"0.25">
      <c r="A63714">
        <v>78231</v>
      </c>
      <c r="B63714" t="s">
        <v>8</v>
      </c>
      <c r="C63714">
        <v>59.61</v>
      </c>
      <c r="D63714">
        <v>4.45</v>
      </c>
      <c r="E63714">
        <v>16.11</v>
      </c>
      <c r="F63714">
        <v>73.42</v>
      </c>
      <c r="G63714">
        <v>16.38</v>
      </c>
      <c r="H63714" s="1">
        <v>45217</v>
      </c>
    </row>
    <row r="63715" spans="1:8" x14ac:dyDescent="0.25">
      <c r="A63715">
        <v>78232</v>
      </c>
      <c r="B63715" t="s">
        <v>9</v>
      </c>
      <c r="C63715">
        <v>30.41</v>
      </c>
      <c r="D63715">
        <v>3.96</v>
      </c>
      <c r="E63715">
        <v>29.08</v>
      </c>
      <c r="F63715">
        <v>93.88</v>
      </c>
      <c r="G63715">
        <v>13.26</v>
      </c>
      <c r="H63715" s="1">
        <v>44937</v>
      </c>
    </row>
    <row r="63716" spans="1:8" x14ac:dyDescent="0.25">
      <c r="A63716">
        <v>78233</v>
      </c>
      <c r="B63716" t="s">
        <v>9</v>
      </c>
      <c r="C63716">
        <v>53.54</v>
      </c>
      <c r="D63716">
        <v>3.29</v>
      </c>
      <c r="E63716">
        <v>13.4</v>
      </c>
      <c r="F63716">
        <v>82.26</v>
      </c>
      <c r="G63716">
        <v>9.39</v>
      </c>
      <c r="H63716" s="1">
        <v>45152</v>
      </c>
    </row>
    <row r="63717" spans="1:8" x14ac:dyDescent="0.25">
      <c r="A63717">
        <v>78234</v>
      </c>
      <c r="B63717" t="s">
        <v>12</v>
      </c>
      <c r="C63717">
        <v>57.03</v>
      </c>
      <c r="D63717">
        <v>1.97</v>
      </c>
      <c r="E63717">
        <v>10.43</v>
      </c>
      <c r="F63717">
        <v>82.71</v>
      </c>
      <c r="G63717">
        <v>11.14</v>
      </c>
      <c r="H63717" s="1">
        <v>45233</v>
      </c>
    </row>
    <row r="63718" spans="1:8" x14ac:dyDescent="0.25">
      <c r="A63718">
        <v>78235</v>
      </c>
      <c r="B63718" t="s">
        <v>10</v>
      </c>
      <c r="C63718">
        <v>12.49</v>
      </c>
      <c r="D63718">
        <v>3.39</v>
      </c>
      <c r="E63718">
        <v>23.18</v>
      </c>
      <c r="F63718">
        <v>74.150000000000006</v>
      </c>
      <c r="G63718">
        <v>15.3</v>
      </c>
      <c r="H63718" s="1">
        <v>44979</v>
      </c>
    </row>
    <row r="63719" spans="1:8" x14ac:dyDescent="0.25">
      <c r="A63719">
        <v>78236</v>
      </c>
      <c r="B63719" t="s">
        <v>11</v>
      </c>
      <c r="C63719">
        <v>13.48</v>
      </c>
      <c r="D63719">
        <v>2.57</v>
      </c>
      <c r="E63719">
        <v>27.47</v>
      </c>
      <c r="F63719">
        <v>89.91</v>
      </c>
      <c r="G63719">
        <v>18.11</v>
      </c>
      <c r="H63719" s="1">
        <v>45227</v>
      </c>
    </row>
    <row r="63720" spans="1:8" x14ac:dyDescent="0.25">
      <c r="A63720">
        <v>78237</v>
      </c>
      <c r="B63720" t="s">
        <v>11</v>
      </c>
      <c r="C63720">
        <v>45.6</v>
      </c>
      <c r="D63720">
        <v>1.67</v>
      </c>
      <c r="E63720">
        <v>21.74</v>
      </c>
      <c r="F63720">
        <v>87.99</v>
      </c>
      <c r="G63720">
        <v>19.23</v>
      </c>
      <c r="H63720" s="1">
        <v>45043</v>
      </c>
    </row>
    <row r="63721" spans="1:8" x14ac:dyDescent="0.25">
      <c r="A63721">
        <v>78238</v>
      </c>
      <c r="B63721" t="s">
        <v>9</v>
      </c>
      <c r="C63721">
        <v>56.77</v>
      </c>
      <c r="D63721">
        <v>1.1399999999999999</v>
      </c>
      <c r="E63721">
        <v>27.12</v>
      </c>
      <c r="F63721">
        <v>92.01</v>
      </c>
      <c r="G63721">
        <v>10.28</v>
      </c>
      <c r="H63721" s="1">
        <v>45030</v>
      </c>
    </row>
    <row r="63722" spans="1:8" x14ac:dyDescent="0.25">
      <c r="A63722">
        <v>78239</v>
      </c>
      <c r="B63722" t="s">
        <v>11</v>
      </c>
      <c r="C63722">
        <v>23.94</v>
      </c>
      <c r="D63722">
        <v>3.57</v>
      </c>
      <c r="E63722">
        <v>26.41</v>
      </c>
      <c r="F63722">
        <v>80.81</v>
      </c>
      <c r="G63722">
        <v>4.41</v>
      </c>
      <c r="H63722" s="1">
        <v>45042</v>
      </c>
    </row>
    <row r="63723" spans="1:8" x14ac:dyDescent="0.25">
      <c r="A63723">
        <v>78240</v>
      </c>
      <c r="B63723" t="s">
        <v>10</v>
      </c>
      <c r="C63723">
        <v>23.01</v>
      </c>
      <c r="D63723">
        <v>3.44</v>
      </c>
      <c r="E63723">
        <v>19.25</v>
      </c>
      <c r="F63723">
        <v>75.91</v>
      </c>
      <c r="G63723">
        <v>10.48</v>
      </c>
      <c r="H63723" s="1">
        <v>45124</v>
      </c>
    </row>
    <row r="63724" spans="1:8" x14ac:dyDescent="0.25">
      <c r="A63724">
        <v>78241</v>
      </c>
      <c r="B63724" t="s">
        <v>9</v>
      </c>
      <c r="C63724">
        <v>59.5</v>
      </c>
      <c r="D63724">
        <v>4.79</v>
      </c>
      <c r="E63724">
        <v>24.87</v>
      </c>
      <c r="F63724">
        <v>91.14</v>
      </c>
      <c r="G63724">
        <v>11.26</v>
      </c>
      <c r="H63724" s="1">
        <v>45237</v>
      </c>
    </row>
    <row r="63725" spans="1:8" x14ac:dyDescent="0.25">
      <c r="A63725">
        <v>78242</v>
      </c>
      <c r="B63725" t="s">
        <v>12</v>
      </c>
      <c r="C63725">
        <v>10.67</v>
      </c>
      <c r="D63725">
        <v>2.1800000000000002</v>
      </c>
      <c r="E63725">
        <v>29.94</v>
      </c>
      <c r="F63725">
        <v>67.41</v>
      </c>
      <c r="G63725">
        <v>12.76</v>
      </c>
      <c r="H63725" s="1">
        <v>45225</v>
      </c>
    </row>
    <row r="63726" spans="1:8" x14ac:dyDescent="0.25">
      <c r="A63726">
        <v>78243</v>
      </c>
      <c r="B63726" t="s">
        <v>11</v>
      </c>
      <c r="C63726">
        <v>46</v>
      </c>
      <c r="D63726">
        <v>3.22</v>
      </c>
      <c r="E63726">
        <v>29.68</v>
      </c>
      <c r="F63726">
        <v>86.12</v>
      </c>
      <c r="G63726">
        <v>15.81</v>
      </c>
      <c r="H63726" s="1">
        <v>45006</v>
      </c>
    </row>
    <row r="63727" spans="1:8" x14ac:dyDescent="0.25">
      <c r="A63727">
        <v>78244</v>
      </c>
      <c r="B63727" t="s">
        <v>8</v>
      </c>
      <c r="C63727">
        <v>15.07</v>
      </c>
      <c r="D63727">
        <v>4.68</v>
      </c>
      <c r="E63727">
        <v>27.42</v>
      </c>
      <c r="F63727">
        <v>92.02</v>
      </c>
      <c r="G63727">
        <v>5.89</v>
      </c>
      <c r="H63727" s="1">
        <v>45182</v>
      </c>
    </row>
    <row r="63728" spans="1:8" x14ac:dyDescent="0.25">
      <c r="A63728">
        <v>78245</v>
      </c>
      <c r="B63728" t="s">
        <v>10</v>
      </c>
      <c r="C63728">
        <v>19.93</v>
      </c>
      <c r="D63728">
        <v>2.41</v>
      </c>
      <c r="E63728">
        <v>28.72</v>
      </c>
      <c r="F63728">
        <v>88.78</v>
      </c>
      <c r="G63728">
        <v>11.97</v>
      </c>
      <c r="H63728" s="1">
        <v>45239</v>
      </c>
    </row>
    <row r="63729" spans="1:8" x14ac:dyDescent="0.25">
      <c r="A63729">
        <v>78247</v>
      </c>
      <c r="B63729" t="s">
        <v>8</v>
      </c>
      <c r="C63729">
        <v>26.25</v>
      </c>
      <c r="D63729">
        <v>2.0099999999999998</v>
      </c>
      <c r="E63729">
        <v>10.11</v>
      </c>
      <c r="F63729">
        <v>82.69</v>
      </c>
      <c r="G63729">
        <v>7.57</v>
      </c>
      <c r="H63729" s="1">
        <v>45143</v>
      </c>
    </row>
    <row r="63730" spans="1:8" x14ac:dyDescent="0.25">
      <c r="A63730">
        <v>78248</v>
      </c>
      <c r="B63730" t="s">
        <v>8</v>
      </c>
      <c r="C63730">
        <v>32.619999999999997</v>
      </c>
      <c r="D63730">
        <v>1.37</v>
      </c>
      <c r="E63730">
        <v>26.78</v>
      </c>
      <c r="F63730">
        <v>79.400000000000006</v>
      </c>
      <c r="G63730">
        <v>7.76</v>
      </c>
      <c r="H63730" s="1">
        <v>45072</v>
      </c>
    </row>
    <row r="63731" spans="1:8" x14ac:dyDescent="0.25">
      <c r="A63731">
        <v>78250</v>
      </c>
      <c r="B63731" t="s">
        <v>9</v>
      </c>
      <c r="C63731">
        <v>29.7</v>
      </c>
      <c r="D63731">
        <v>3.4</v>
      </c>
      <c r="E63731">
        <v>21.39</v>
      </c>
      <c r="F63731">
        <v>71.739999999999995</v>
      </c>
      <c r="G63731">
        <v>8.25</v>
      </c>
      <c r="H63731" s="1">
        <v>45101</v>
      </c>
    </row>
    <row r="63732" spans="1:8" x14ac:dyDescent="0.25">
      <c r="A63732">
        <v>78251</v>
      </c>
      <c r="B63732" t="s">
        <v>8</v>
      </c>
      <c r="C63732">
        <v>12.27</v>
      </c>
      <c r="D63732">
        <v>2.91</v>
      </c>
      <c r="E63732">
        <v>28.71</v>
      </c>
      <c r="F63732">
        <v>81.03</v>
      </c>
      <c r="G63732">
        <v>11.04</v>
      </c>
      <c r="H63732" s="1">
        <v>45066</v>
      </c>
    </row>
    <row r="63733" spans="1:8" x14ac:dyDescent="0.25">
      <c r="A63733">
        <v>78252</v>
      </c>
      <c r="B63733" t="s">
        <v>12</v>
      </c>
      <c r="C63733">
        <v>27.41</v>
      </c>
      <c r="D63733">
        <v>1.23</v>
      </c>
      <c r="E63733">
        <v>16.66</v>
      </c>
      <c r="F63733">
        <v>68.98</v>
      </c>
      <c r="G63733">
        <v>9.85</v>
      </c>
      <c r="H63733" s="1">
        <v>44931</v>
      </c>
    </row>
    <row r="63734" spans="1:8" x14ac:dyDescent="0.25">
      <c r="A63734">
        <v>78253</v>
      </c>
      <c r="B63734" t="s">
        <v>11</v>
      </c>
      <c r="C63734">
        <v>27.98</v>
      </c>
      <c r="D63734">
        <v>2.06</v>
      </c>
      <c r="E63734">
        <v>18.62</v>
      </c>
      <c r="F63734">
        <v>93.24</v>
      </c>
      <c r="G63734">
        <v>7.88</v>
      </c>
      <c r="H63734" s="1">
        <v>45151</v>
      </c>
    </row>
    <row r="63735" spans="1:8" x14ac:dyDescent="0.25">
      <c r="A63735">
        <v>78255</v>
      </c>
      <c r="B63735" t="s">
        <v>8</v>
      </c>
      <c r="C63735">
        <v>20.72</v>
      </c>
      <c r="D63735">
        <v>4.4400000000000004</v>
      </c>
      <c r="E63735">
        <v>29.62</v>
      </c>
      <c r="F63735">
        <v>67.78</v>
      </c>
      <c r="G63735">
        <v>10.5</v>
      </c>
      <c r="H63735" s="1">
        <v>45155</v>
      </c>
    </row>
    <row r="63736" spans="1:8" x14ac:dyDescent="0.25">
      <c r="A63736">
        <v>78256</v>
      </c>
      <c r="B63736" t="s">
        <v>10</v>
      </c>
      <c r="C63736">
        <v>55.49</v>
      </c>
      <c r="D63736">
        <v>2.72</v>
      </c>
      <c r="E63736">
        <v>12.07</v>
      </c>
      <c r="F63736">
        <v>70.77</v>
      </c>
      <c r="G63736">
        <v>17.7</v>
      </c>
      <c r="H63736" s="1">
        <v>45170</v>
      </c>
    </row>
    <row r="63737" spans="1:8" x14ac:dyDescent="0.25">
      <c r="A63737">
        <v>78257</v>
      </c>
      <c r="B63737" t="s">
        <v>12</v>
      </c>
      <c r="C63737">
        <v>57.41</v>
      </c>
      <c r="D63737">
        <v>4.9400000000000004</v>
      </c>
      <c r="E63737">
        <v>26.65</v>
      </c>
      <c r="F63737">
        <v>73.040000000000006</v>
      </c>
      <c r="G63737">
        <v>13.75</v>
      </c>
      <c r="H63737" s="1">
        <v>45210</v>
      </c>
    </row>
    <row r="63738" spans="1:8" x14ac:dyDescent="0.25">
      <c r="A63738">
        <v>78258</v>
      </c>
      <c r="B63738" t="s">
        <v>12</v>
      </c>
      <c r="C63738">
        <v>59.14</v>
      </c>
      <c r="D63738">
        <v>2.95</v>
      </c>
      <c r="E63738">
        <v>14.79</v>
      </c>
      <c r="F63738">
        <v>69.89</v>
      </c>
      <c r="G63738">
        <v>14.34</v>
      </c>
      <c r="H63738" s="1">
        <v>45039</v>
      </c>
    </row>
    <row r="63739" spans="1:8" x14ac:dyDescent="0.25">
      <c r="A63739">
        <v>78259</v>
      </c>
      <c r="B63739" t="s">
        <v>9</v>
      </c>
      <c r="C63739">
        <v>24.35</v>
      </c>
      <c r="D63739">
        <v>2.4</v>
      </c>
      <c r="E63739">
        <v>13.76</v>
      </c>
      <c r="F63739">
        <v>89.72</v>
      </c>
      <c r="G63739">
        <v>14.27</v>
      </c>
      <c r="H63739" s="1">
        <v>45033</v>
      </c>
    </row>
    <row r="63740" spans="1:8" x14ac:dyDescent="0.25">
      <c r="A63740">
        <v>78260</v>
      </c>
      <c r="B63740" t="s">
        <v>8</v>
      </c>
      <c r="C63740">
        <v>23.57</v>
      </c>
      <c r="D63740">
        <v>2</v>
      </c>
      <c r="E63740">
        <v>14.44</v>
      </c>
      <c r="F63740">
        <v>94.09</v>
      </c>
      <c r="G63740">
        <v>5.7</v>
      </c>
      <c r="H63740" s="1">
        <v>45013</v>
      </c>
    </row>
    <row r="63741" spans="1:8" x14ac:dyDescent="0.25">
      <c r="A63741">
        <v>78262</v>
      </c>
      <c r="B63741" t="s">
        <v>10</v>
      </c>
      <c r="C63741">
        <v>43.11</v>
      </c>
      <c r="D63741">
        <v>1.62</v>
      </c>
      <c r="E63741">
        <v>22.42</v>
      </c>
      <c r="F63741">
        <v>70.17</v>
      </c>
      <c r="G63741">
        <v>13.14</v>
      </c>
      <c r="H63741" s="1">
        <v>45146</v>
      </c>
    </row>
    <row r="63742" spans="1:8" x14ac:dyDescent="0.25">
      <c r="A63742">
        <v>78263</v>
      </c>
      <c r="B63742" t="s">
        <v>10</v>
      </c>
      <c r="C63742">
        <v>54.93</v>
      </c>
      <c r="D63742">
        <v>4.2</v>
      </c>
      <c r="E63742">
        <v>21.94</v>
      </c>
      <c r="F63742">
        <v>88.09</v>
      </c>
      <c r="G63742">
        <v>17.13</v>
      </c>
      <c r="H63742" s="1">
        <v>45053</v>
      </c>
    </row>
    <row r="63743" spans="1:8" x14ac:dyDescent="0.25">
      <c r="A63743">
        <v>78264</v>
      </c>
      <c r="B63743" t="s">
        <v>8</v>
      </c>
      <c r="C63743">
        <v>36.700000000000003</v>
      </c>
      <c r="D63743">
        <v>4.33</v>
      </c>
      <c r="E63743">
        <v>13.45</v>
      </c>
      <c r="F63743">
        <v>68.709999999999994</v>
      </c>
      <c r="G63743">
        <v>8.5399999999999991</v>
      </c>
      <c r="H63743" s="1">
        <v>45069</v>
      </c>
    </row>
    <row r="63744" spans="1:8" x14ac:dyDescent="0.25">
      <c r="A63744">
        <v>78265</v>
      </c>
      <c r="B63744" t="s">
        <v>12</v>
      </c>
      <c r="C63744">
        <v>37.840000000000003</v>
      </c>
      <c r="D63744">
        <v>4</v>
      </c>
      <c r="E63744">
        <v>20.04</v>
      </c>
      <c r="F63744">
        <v>71.19</v>
      </c>
      <c r="G63744">
        <v>19.309999999999999</v>
      </c>
      <c r="H63744" s="1">
        <v>45201</v>
      </c>
    </row>
    <row r="63745" spans="1:8" x14ac:dyDescent="0.25">
      <c r="A63745">
        <v>78266</v>
      </c>
      <c r="B63745" t="s">
        <v>11</v>
      </c>
      <c r="C63745">
        <v>33.42</v>
      </c>
      <c r="D63745">
        <v>4.75</v>
      </c>
      <c r="E63745">
        <v>17.440000000000001</v>
      </c>
      <c r="F63745">
        <v>86.67</v>
      </c>
      <c r="G63745">
        <v>9.3699999999999992</v>
      </c>
      <c r="H63745" s="1">
        <v>44947</v>
      </c>
    </row>
    <row r="63746" spans="1:8" x14ac:dyDescent="0.25">
      <c r="A63746">
        <v>78267</v>
      </c>
      <c r="B63746" t="s">
        <v>11</v>
      </c>
      <c r="C63746">
        <v>30.67</v>
      </c>
      <c r="D63746">
        <v>1.52</v>
      </c>
      <c r="E63746">
        <v>29.3</v>
      </c>
      <c r="F63746">
        <v>89.35</v>
      </c>
      <c r="G63746">
        <v>6.95</v>
      </c>
      <c r="H63746" s="1">
        <v>45007</v>
      </c>
    </row>
    <row r="63747" spans="1:8" x14ac:dyDescent="0.25">
      <c r="A63747">
        <v>78269</v>
      </c>
      <c r="B63747" t="s">
        <v>10</v>
      </c>
      <c r="C63747">
        <v>28.09</v>
      </c>
      <c r="D63747">
        <v>3.22</v>
      </c>
      <c r="E63747">
        <v>25.83</v>
      </c>
      <c r="F63747">
        <v>71.44</v>
      </c>
      <c r="G63747">
        <v>12.94</v>
      </c>
      <c r="H63747" s="1">
        <v>44960</v>
      </c>
    </row>
    <row r="63748" spans="1:8" x14ac:dyDescent="0.25">
      <c r="A63748">
        <v>78270</v>
      </c>
      <c r="B63748" t="s">
        <v>11</v>
      </c>
      <c r="C63748">
        <v>27.82</v>
      </c>
      <c r="D63748">
        <v>2.38</v>
      </c>
      <c r="E63748">
        <v>26.57</v>
      </c>
      <c r="F63748">
        <v>82.71</v>
      </c>
      <c r="G63748">
        <v>5.95</v>
      </c>
      <c r="H63748" s="1">
        <v>45258</v>
      </c>
    </row>
    <row r="63749" spans="1:8" x14ac:dyDescent="0.25">
      <c r="A63749">
        <v>78271</v>
      </c>
      <c r="B63749" t="s">
        <v>9</v>
      </c>
      <c r="C63749">
        <v>38.22</v>
      </c>
      <c r="D63749">
        <v>2.99</v>
      </c>
      <c r="E63749">
        <v>29.35</v>
      </c>
      <c r="F63749">
        <v>76.349999999999994</v>
      </c>
      <c r="G63749">
        <v>15.95</v>
      </c>
      <c r="H63749" s="1">
        <v>45276</v>
      </c>
    </row>
    <row r="63750" spans="1:8" x14ac:dyDescent="0.25">
      <c r="A63750">
        <v>78272</v>
      </c>
      <c r="B63750" t="s">
        <v>11</v>
      </c>
      <c r="C63750">
        <v>17.54</v>
      </c>
      <c r="D63750">
        <v>4.79</v>
      </c>
      <c r="E63750">
        <v>15.84</v>
      </c>
      <c r="F63750">
        <v>68.73</v>
      </c>
      <c r="G63750">
        <v>13.17</v>
      </c>
      <c r="H63750" s="1">
        <v>45144</v>
      </c>
    </row>
    <row r="63751" spans="1:8" x14ac:dyDescent="0.25">
      <c r="A63751">
        <v>78273</v>
      </c>
      <c r="B63751" t="s">
        <v>12</v>
      </c>
      <c r="C63751">
        <v>27.18</v>
      </c>
      <c r="D63751">
        <v>4.1900000000000004</v>
      </c>
      <c r="E63751">
        <v>14.01</v>
      </c>
      <c r="F63751">
        <v>73.290000000000006</v>
      </c>
      <c r="G63751">
        <v>7.71</v>
      </c>
      <c r="H63751" s="1">
        <v>45253</v>
      </c>
    </row>
    <row r="63752" spans="1:8" x14ac:dyDescent="0.25">
      <c r="A63752">
        <v>78274</v>
      </c>
      <c r="B63752" t="s">
        <v>11</v>
      </c>
      <c r="C63752">
        <v>52.12</v>
      </c>
      <c r="D63752">
        <v>2.7</v>
      </c>
      <c r="E63752">
        <v>24.28</v>
      </c>
      <c r="F63752">
        <v>79.11</v>
      </c>
      <c r="G63752">
        <v>5.0999999999999996</v>
      </c>
      <c r="H63752" s="1">
        <v>45154</v>
      </c>
    </row>
    <row r="63753" spans="1:8" x14ac:dyDescent="0.25">
      <c r="A63753">
        <v>78275</v>
      </c>
      <c r="B63753" t="s">
        <v>12</v>
      </c>
      <c r="C63753">
        <v>28.99</v>
      </c>
      <c r="D63753">
        <v>3.83</v>
      </c>
      <c r="E63753">
        <v>18.78</v>
      </c>
      <c r="F63753">
        <v>75.83</v>
      </c>
      <c r="G63753">
        <v>7.31</v>
      </c>
      <c r="H63753" s="1">
        <v>45173</v>
      </c>
    </row>
    <row r="63754" spans="1:8" x14ac:dyDescent="0.25">
      <c r="A63754">
        <v>78276</v>
      </c>
      <c r="B63754" t="s">
        <v>12</v>
      </c>
      <c r="C63754">
        <v>29.14</v>
      </c>
      <c r="D63754">
        <v>4.9400000000000004</v>
      </c>
      <c r="E63754">
        <v>16.7</v>
      </c>
      <c r="F63754">
        <v>78.430000000000007</v>
      </c>
      <c r="G63754">
        <v>6.33</v>
      </c>
      <c r="H63754" s="1">
        <v>45135</v>
      </c>
    </row>
    <row r="63755" spans="1:8" x14ac:dyDescent="0.25">
      <c r="A63755">
        <v>78277</v>
      </c>
      <c r="B63755" t="s">
        <v>11</v>
      </c>
      <c r="C63755">
        <v>30.65</v>
      </c>
      <c r="D63755">
        <v>2.87</v>
      </c>
      <c r="E63755">
        <v>27.87</v>
      </c>
      <c r="F63755">
        <v>80.38</v>
      </c>
      <c r="G63755">
        <v>5.49</v>
      </c>
      <c r="H63755" s="1">
        <v>44980</v>
      </c>
    </row>
    <row r="63756" spans="1:8" x14ac:dyDescent="0.25">
      <c r="A63756">
        <v>78279</v>
      </c>
      <c r="B63756" t="s">
        <v>9</v>
      </c>
      <c r="C63756">
        <v>21.64</v>
      </c>
      <c r="D63756">
        <v>4.7699999999999996</v>
      </c>
      <c r="E63756">
        <v>16.079999999999998</v>
      </c>
      <c r="F63756">
        <v>82.32</v>
      </c>
      <c r="G63756">
        <v>7.12</v>
      </c>
      <c r="H63756" s="1">
        <v>45178</v>
      </c>
    </row>
    <row r="63757" spans="1:8" x14ac:dyDescent="0.25">
      <c r="A63757">
        <v>78280</v>
      </c>
      <c r="B63757" t="s">
        <v>9</v>
      </c>
      <c r="C63757">
        <v>32.11</v>
      </c>
      <c r="D63757">
        <v>4.45</v>
      </c>
      <c r="E63757">
        <v>17.440000000000001</v>
      </c>
      <c r="F63757">
        <v>71.98</v>
      </c>
      <c r="G63757">
        <v>17.059999999999999</v>
      </c>
      <c r="H63757" s="1">
        <v>45208</v>
      </c>
    </row>
    <row r="63758" spans="1:8" x14ac:dyDescent="0.25">
      <c r="A63758">
        <v>78281</v>
      </c>
      <c r="B63758" t="s">
        <v>12</v>
      </c>
      <c r="C63758">
        <v>30.57</v>
      </c>
      <c r="D63758">
        <v>4.67</v>
      </c>
      <c r="E63758">
        <v>13.49</v>
      </c>
      <c r="F63758">
        <v>90.5</v>
      </c>
      <c r="G63758">
        <v>4.84</v>
      </c>
      <c r="H63758" s="1">
        <v>45044</v>
      </c>
    </row>
    <row r="63759" spans="1:8" x14ac:dyDescent="0.25">
      <c r="A63759">
        <v>78282</v>
      </c>
      <c r="B63759" t="s">
        <v>8</v>
      </c>
      <c r="C63759">
        <v>53.69</v>
      </c>
      <c r="D63759">
        <v>3.78</v>
      </c>
      <c r="E63759">
        <v>19.28</v>
      </c>
      <c r="F63759">
        <v>74.42</v>
      </c>
      <c r="G63759">
        <v>11.56</v>
      </c>
      <c r="H63759" s="1">
        <v>45065</v>
      </c>
    </row>
    <row r="63760" spans="1:8" x14ac:dyDescent="0.25">
      <c r="A63760">
        <v>78283</v>
      </c>
      <c r="B63760" t="s">
        <v>9</v>
      </c>
      <c r="C63760">
        <v>33.32</v>
      </c>
      <c r="D63760">
        <v>1.67</v>
      </c>
      <c r="E63760">
        <v>13.23</v>
      </c>
      <c r="F63760">
        <v>72.23</v>
      </c>
      <c r="G63760">
        <v>19.77</v>
      </c>
      <c r="H63760" s="1">
        <v>45241</v>
      </c>
    </row>
    <row r="63761" spans="1:8" x14ac:dyDescent="0.25">
      <c r="A63761">
        <v>78284</v>
      </c>
      <c r="B63761" t="s">
        <v>10</v>
      </c>
      <c r="C63761">
        <v>15.09</v>
      </c>
      <c r="D63761">
        <v>3.87</v>
      </c>
      <c r="E63761">
        <v>27.67</v>
      </c>
      <c r="F63761">
        <v>73.45</v>
      </c>
      <c r="G63761">
        <v>15.23</v>
      </c>
      <c r="H63761" s="1">
        <v>45042</v>
      </c>
    </row>
    <row r="63762" spans="1:8" x14ac:dyDescent="0.25">
      <c r="A63762">
        <v>78285</v>
      </c>
      <c r="B63762" t="s">
        <v>12</v>
      </c>
      <c r="C63762">
        <v>42.84</v>
      </c>
      <c r="D63762">
        <v>1.35</v>
      </c>
      <c r="E63762">
        <v>13.29</v>
      </c>
      <c r="F63762">
        <v>74.7</v>
      </c>
      <c r="G63762">
        <v>15.41</v>
      </c>
      <c r="H63762" s="1">
        <v>45010</v>
      </c>
    </row>
    <row r="63763" spans="1:8" x14ac:dyDescent="0.25">
      <c r="A63763">
        <v>78286</v>
      </c>
      <c r="B63763" t="s">
        <v>11</v>
      </c>
      <c r="C63763">
        <v>32.08</v>
      </c>
      <c r="D63763">
        <v>1.96</v>
      </c>
      <c r="E63763">
        <v>11.95</v>
      </c>
      <c r="F63763">
        <v>73.400000000000006</v>
      </c>
      <c r="G63763">
        <v>18.04</v>
      </c>
      <c r="H63763" s="1">
        <v>45112</v>
      </c>
    </row>
    <row r="63764" spans="1:8" x14ac:dyDescent="0.25">
      <c r="A63764">
        <v>78287</v>
      </c>
      <c r="B63764" t="s">
        <v>9</v>
      </c>
      <c r="C63764">
        <v>36.299999999999997</v>
      </c>
      <c r="D63764">
        <v>4.82</v>
      </c>
      <c r="E63764">
        <v>13.69</v>
      </c>
      <c r="F63764">
        <v>76.239999999999995</v>
      </c>
      <c r="G63764">
        <v>14.65</v>
      </c>
      <c r="H63764" s="1">
        <v>45125</v>
      </c>
    </row>
    <row r="63765" spans="1:8" x14ac:dyDescent="0.25">
      <c r="A63765">
        <v>78288</v>
      </c>
      <c r="B63765" t="s">
        <v>8</v>
      </c>
      <c r="C63765">
        <v>33.1</v>
      </c>
      <c r="D63765">
        <v>4.55</v>
      </c>
      <c r="E63765">
        <v>17.43</v>
      </c>
      <c r="F63765">
        <v>82.67</v>
      </c>
      <c r="G63765">
        <v>12.4</v>
      </c>
      <c r="H63765" s="1">
        <v>45163</v>
      </c>
    </row>
    <row r="63766" spans="1:8" x14ac:dyDescent="0.25">
      <c r="A63766">
        <v>78289</v>
      </c>
      <c r="B63766" t="s">
        <v>12</v>
      </c>
      <c r="C63766">
        <v>14.33</v>
      </c>
      <c r="D63766">
        <v>4.87</v>
      </c>
      <c r="E63766">
        <v>29.92</v>
      </c>
      <c r="F63766">
        <v>74.34</v>
      </c>
      <c r="G63766">
        <v>15.16</v>
      </c>
      <c r="H63766" s="1">
        <v>44950</v>
      </c>
    </row>
    <row r="63767" spans="1:8" x14ac:dyDescent="0.25">
      <c r="A63767">
        <v>78290</v>
      </c>
      <c r="B63767" t="s">
        <v>10</v>
      </c>
      <c r="C63767">
        <v>28.63</v>
      </c>
      <c r="D63767">
        <v>2.93</v>
      </c>
      <c r="E63767">
        <v>10.4</v>
      </c>
      <c r="F63767">
        <v>92.98</v>
      </c>
      <c r="G63767">
        <v>12.53</v>
      </c>
      <c r="H63767" s="1">
        <v>45178</v>
      </c>
    </row>
    <row r="63768" spans="1:8" x14ac:dyDescent="0.25">
      <c r="A63768">
        <v>78293</v>
      </c>
      <c r="B63768" t="s">
        <v>8</v>
      </c>
      <c r="C63768">
        <v>29.44</v>
      </c>
      <c r="D63768">
        <v>4.3899999999999997</v>
      </c>
      <c r="E63768">
        <v>15.57</v>
      </c>
      <c r="F63768">
        <v>69.209999999999994</v>
      </c>
      <c r="G63768">
        <v>10.53</v>
      </c>
      <c r="H63768" s="1">
        <v>44927</v>
      </c>
    </row>
    <row r="63769" spans="1:8" x14ac:dyDescent="0.25">
      <c r="A63769">
        <v>78295</v>
      </c>
      <c r="B63769" t="s">
        <v>9</v>
      </c>
      <c r="C63769">
        <v>42.47</v>
      </c>
      <c r="D63769">
        <v>4.74</v>
      </c>
      <c r="E63769">
        <v>13.35</v>
      </c>
      <c r="F63769">
        <v>85.62</v>
      </c>
      <c r="G63769">
        <v>14.6</v>
      </c>
      <c r="H63769" s="1">
        <v>45036</v>
      </c>
    </row>
    <row r="63770" spans="1:8" x14ac:dyDescent="0.25">
      <c r="A63770">
        <v>78296</v>
      </c>
      <c r="B63770" t="s">
        <v>11</v>
      </c>
      <c r="C63770">
        <v>11.31</v>
      </c>
      <c r="D63770">
        <v>2.1800000000000002</v>
      </c>
      <c r="E63770">
        <v>24.02</v>
      </c>
      <c r="F63770">
        <v>79.849999999999994</v>
      </c>
      <c r="G63770">
        <v>10.84</v>
      </c>
      <c r="H63770" s="1">
        <v>45243</v>
      </c>
    </row>
    <row r="63771" spans="1:8" x14ac:dyDescent="0.25">
      <c r="A63771">
        <v>78297</v>
      </c>
      <c r="B63771" t="s">
        <v>11</v>
      </c>
      <c r="C63771">
        <v>38.29</v>
      </c>
      <c r="D63771">
        <v>2.04</v>
      </c>
      <c r="E63771">
        <v>28.29</v>
      </c>
      <c r="F63771">
        <v>75.06</v>
      </c>
      <c r="G63771">
        <v>5.44</v>
      </c>
      <c r="H63771" s="1">
        <v>45267</v>
      </c>
    </row>
    <row r="63772" spans="1:8" x14ac:dyDescent="0.25">
      <c r="A63772">
        <v>78298</v>
      </c>
      <c r="B63772" t="s">
        <v>8</v>
      </c>
      <c r="C63772">
        <v>35.93</v>
      </c>
      <c r="D63772">
        <v>2.98</v>
      </c>
      <c r="E63772">
        <v>16.010000000000002</v>
      </c>
      <c r="F63772">
        <v>88.57</v>
      </c>
      <c r="G63772">
        <v>7.04</v>
      </c>
      <c r="H63772" s="1">
        <v>44935</v>
      </c>
    </row>
    <row r="63773" spans="1:8" x14ac:dyDescent="0.25">
      <c r="A63773">
        <v>78299</v>
      </c>
      <c r="B63773" t="s">
        <v>9</v>
      </c>
      <c r="C63773">
        <v>31.08</v>
      </c>
      <c r="D63773">
        <v>1.28</v>
      </c>
      <c r="E63773">
        <v>26.03</v>
      </c>
      <c r="F63773">
        <v>91.36</v>
      </c>
      <c r="G63773">
        <v>8.11</v>
      </c>
      <c r="H63773" s="1">
        <v>45207</v>
      </c>
    </row>
    <row r="63774" spans="1:8" x14ac:dyDescent="0.25">
      <c r="A63774">
        <v>78302</v>
      </c>
      <c r="B63774" t="s">
        <v>10</v>
      </c>
      <c r="C63774">
        <v>21.73</v>
      </c>
      <c r="D63774">
        <v>4.58</v>
      </c>
      <c r="E63774">
        <v>15.96</v>
      </c>
      <c r="F63774">
        <v>89.34</v>
      </c>
      <c r="G63774">
        <v>6.93</v>
      </c>
      <c r="H63774" s="1">
        <v>44971</v>
      </c>
    </row>
    <row r="63775" spans="1:8" x14ac:dyDescent="0.25">
      <c r="A63775">
        <v>78303</v>
      </c>
      <c r="B63775" t="s">
        <v>10</v>
      </c>
      <c r="C63775">
        <v>51.46</v>
      </c>
      <c r="D63775">
        <v>3.9</v>
      </c>
      <c r="E63775">
        <v>29.57</v>
      </c>
      <c r="F63775">
        <v>89.25</v>
      </c>
      <c r="G63775">
        <v>9.02</v>
      </c>
      <c r="H63775" s="1">
        <v>45264</v>
      </c>
    </row>
    <row r="63776" spans="1:8" x14ac:dyDescent="0.25">
      <c r="A63776">
        <v>78305</v>
      </c>
      <c r="B63776" t="s">
        <v>12</v>
      </c>
      <c r="C63776">
        <v>57.79</v>
      </c>
      <c r="D63776">
        <v>3.81</v>
      </c>
      <c r="E63776">
        <v>13.13</v>
      </c>
      <c r="F63776">
        <v>85.79</v>
      </c>
      <c r="G63776">
        <v>16.04</v>
      </c>
      <c r="H63776" s="1">
        <v>45236</v>
      </c>
    </row>
    <row r="63777" spans="1:8" x14ac:dyDescent="0.25">
      <c r="A63777">
        <v>78306</v>
      </c>
      <c r="B63777" t="s">
        <v>12</v>
      </c>
      <c r="C63777">
        <v>21.91</v>
      </c>
      <c r="D63777">
        <v>4.91</v>
      </c>
      <c r="E63777">
        <v>28.59</v>
      </c>
      <c r="F63777">
        <v>92.84</v>
      </c>
      <c r="G63777">
        <v>9.6999999999999993</v>
      </c>
      <c r="H63777" s="1">
        <v>45032</v>
      </c>
    </row>
    <row r="63778" spans="1:8" x14ac:dyDescent="0.25">
      <c r="A63778">
        <v>78307</v>
      </c>
      <c r="B63778" t="s">
        <v>8</v>
      </c>
      <c r="C63778">
        <v>20.83</v>
      </c>
      <c r="D63778">
        <v>3.28</v>
      </c>
      <c r="E63778">
        <v>12.01</v>
      </c>
      <c r="F63778">
        <v>70.2</v>
      </c>
      <c r="G63778">
        <v>16.54</v>
      </c>
      <c r="H63778" s="1">
        <v>44943</v>
      </c>
    </row>
    <row r="63779" spans="1:8" x14ac:dyDescent="0.25">
      <c r="A63779">
        <v>78308</v>
      </c>
      <c r="B63779" t="s">
        <v>9</v>
      </c>
      <c r="C63779">
        <v>42.12</v>
      </c>
      <c r="D63779">
        <v>3.83</v>
      </c>
      <c r="E63779">
        <v>23.24</v>
      </c>
      <c r="F63779">
        <v>77.23</v>
      </c>
      <c r="G63779">
        <v>10.130000000000001</v>
      </c>
      <c r="H63779" s="1">
        <v>44978</v>
      </c>
    </row>
    <row r="63780" spans="1:8" x14ac:dyDescent="0.25">
      <c r="A63780">
        <v>78309</v>
      </c>
      <c r="B63780" t="s">
        <v>10</v>
      </c>
      <c r="C63780">
        <v>24.44</v>
      </c>
      <c r="D63780">
        <v>4.09</v>
      </c>
      <c r="E63780">
        <v>14.29</v>
      </c>
      <c r="F63780">
        <v>81.12</v>
      </c>
      <c r="G63780">
        <v>14.77</v>
      </c>
      <c r="H63780" s="1">
        <v>45054</v>
      </c>
    </row>
    <row r="63781" spans="1:8" x14ac:dyDescent="0.25">
      <c r="A63781">
        <v>78310</v>
      </c>
      <c r="B63781" t="s">
        <v>11</v>
      </c>
      <c r="C63781">
        <v>17.899999999999999</v>
      </c>
      <c r="D63781">
        <v>1.5</v>
      </c>
      <c r="E63781">
        <v>20.69</v>
      </c>
      <c r="F63781">
        <v>70.83</v>
      </c>
      <c r="G63781">
        <v>12.8</v>
      </c>
      <c r="H63781" s="1">
        <v>44987</v>
      </c>
    </row>
    <row r="63782" spans="1:8" x14ac:dyDescent="0.25">
      <c r="A63782">
        <v>78311</v>
      </c>
      <c r="B63782" t="s">
        <v>12</v>
      </c>
      <c r="C63782">
        <v>24.75</v>
      </c>
      <c r="D63782">
        <v>1.85</v>
      </c>
      <c r="E63782">
        <v>27.66</v>
      </c>
      <c r="F63782">
        <v>66.680000000000007</v>
      </c>
      <c r="G63782">
        <v>9.51</v>
      </c>
      <c r="H63782" s="1">
        <v>45005</v>
      </c>
    </row>
    <row r="63783" spans="1:8" x14ac:dyDescent="0.25">
      <c r="A63783">
        <v>78312</v>
      </c>
      <c r="B63783" t="s">
        <v>9</v>
      </c>
      <c r="C63783">
        <v>22.66</v>
      </c>
      <c r="D63783">
        <v>1.71</v>
      </c>
      <c r="E63783">
        <v>22.17</v>
      </c>
      <c r="F63783">
        <v>88.2</v>
      </c>
      <c r="G63783">
        <v>13.23</v>
      </c>
      <c r="H63783" s="1">
        <v>44978</v>
      </c>
    </row>
    <row r="63784" spans="1:8" x14ac:dyDescent="0.25">
      <c r="A63784">
        <v>78313</v>
      </c>
      <c r="B63784" t="s">
        <v>10</v>
      </c>
      <c r="C63784">
        <v>25.19</v>
      </c>
      <c r="D63784">
        <v>2.0699999999999998</v>
      </c>
      <c r="E63784">
        <v>20.62</v>
      </c>
      <c r="F63784">
        <v>78.12</v>
      </c>
      <c r="G63784">
        <v>16.12</v>
      </c>
      <c r="H63784" s="1">
        <v>45012</v>
      </c>
    </row>
    <row r="63785" spans="1:8" x14ac:dyDescent="0.25">
      <c r="A63785">
        <v>78315</v>
      </c>
      <c r="B63785" t="s">
        <v>12</v>
      </c>
      <c r="C63785">
        <v>49.48</v>
      </c>
      <c r="D63785">
        <v>2.5299999999999998</v>
      </c>
      <c r="E63785">
        <v>15.71</v>
      </c>
      <c r="F63785">
        <v>87.28</v>
      </c>
      <c r="G63785">
        <v>18.63</v>
      </c>
      <c r="H63785" s="1">
        <v>45176</v>
      </c>
    </row>
    <row r="63786" spans="1:8" x14ac:dyDescent="0.25">
      <c r="A63786">
        <v>78316</v>
      </c>
      <c r="B63786" t="s">
        <v>12</v>
      </c>
      <c r="C63786">
        <v>25.56</v>
      </c>
      <c r="D63786">
        <v>4.75</v>
      </c>
      <c r="E63786">
        <v>25.02</v>
      </c>
      <c r="F63786">
        <v>80.33</v>
      </c>
      <c r="G63786">
        <v>18.739999999999998</v>
      </c>
      <c r="H63786" s="1">
        <v>44937</v>
      </c>
    </row>
    <row r="63787" spans="1:8" x14ac:dyDescent="0.25">
      <c r="A63787">
        <v>78317</v>
      </c>
      <c r="B63787" t="s">
        <v>9</v>
      </c>
      <c r="C63787">
        <v>54.45</v>
      </c>
      <c r="D63787">
        <v>1.42</v>
      </c>
      <c r="E63787">
        <v>11.98</v>
      </c>
      <c r="F63787">
        <v>69.040000000000006</v>
      </c>
      <c r="G63787">
        <v>17.75</v>
      </c>
      <c r="H63787" s="1">
        <v>45105</v>
      </c>
    </row>
    <row r="63788" spans="1:8" x14ac:dyDescent="0.25">
      <c r="A63788">
        <v>78318</v>
      </c>
      <c r="B63788" t="s">
        <v>12</v>
      </c>
      <c r="C63788">
        <v>51.6</v>
      </c>
      <c r="D63788">
        <v>2.2400000000000002</v>
      </c>
      <c r="E63788">
        <v>26.19</v>
      </c>
      <c r="F63788">
        <v>94.66</v>
      </c>
      <c r="G63788">
        <v>19.22</v>
      </c>
      <c r="H63788" s="1">
        <v>45163</v>
      </c>
    </row>
    <row r="63789" spans="1:8" x14ac:dyDescent="0.25">
      <c r="A63789">
        <v>78321</v>
      </c>
      <c r="B63789" t="s">
        <v>10</v>
      </c>
      <c r="C63789">
        <v>53.5</v>
      </c>
      <c r="D63789">
        <v>4.21</v>
      </c>
      <c r="E63789">
        <v>21.67</v>
      </c>
      <c r="F63789">
        <v>73.16</v>
      </c>
      <c r="G63789">
        <v>17.18</v>
      </c>
      <c r="H63789" s="1">
        <v>44973</v>
      </c>
    </row>
    <row r="63790" spans="1:8" x14ac:dyDescent="0.25">
      <c r="A63790">
        <v>78322</v>
      </c>
      <c r="B63790" t="s">
        <v>8</v>
      </c>
      <c r="C63790">
        <v>55.94</v>
      </c>
      <c r="D63790">
        <v>2.62</v>
      </c>
      <c r="E63790">
        <v>13.91</v>
      </c>
      <c r="F63790">
        <v>90.06</v>
      </c>
      <c r="G63790">
        <v>18.78</v>
      </c>
      <c r="H63790" s="1">
        <v>44934</v>
      </c>
    </row>
    <row r="63791" spans="1:8" x14ac:dyDescent="0.25">
      <c r="A63791">
        <v>78323</v>
      </c>
      <c r="B63791" t="s">
        <v>11</v>
      </c>
      <c r="C63791">
        <v>19.649999999999999</v>
      </c>
      <c r="D63791">
        <v>3.86</v>
      </c>
      <c r="E63791">
        <v>27.63</v>
      </c>
      <c r="F63791">
        <v>69.069999999999993</v>
      </c>
      <c r="G63791">
        <v>9.6199999999999992</v>
      </c>
      <c r="H63791" s="1">
        <v>44935</v>
      </c>
    </row>
    <row r="63792" spans="1:8" x14ac:dyDescent="0.25">
      <c r="A63792">
        <v>78324</v>
      </c>
      <c r="B63792" t="s">
        <v>8</v>
      </c>
      <c r="C63792">
        <v>56.09</v>
      </c>
      <c r="D63792">
        <v>1.04</v>
      </c>
      <c r="E63792">
        <v>14.27</v>
      </c>
      <c r="F63792">
        <v>70.099999999999994</v>
      </c>
      <c r="G63792">
        <v>11.49</v>
      </c>
      <c r="H63792" s="1">
        <v>45279</v>
      </c>
    </row>
    <row r="63793" spans="1:8" x14ac:dyDescent="0.25">
      <c r="A63793">
        <v>78325</v>
      </c>
      <c r="B63793" t="s">
        <v>10</v>
      </c>
      <c r="C63793">
        <v>43.58</v>
      </c>
      <c r="D63793">
        <v>2.94</v>
      </c>
      <c r="E63793">
        <v>18.55</v>
      </c>
      <c r="F63793">
        <v>80.680000000000007</v>
      </c>
      <c r="G63793">
        <v>11.09</v>
      </c>
      <c r="H63793" s="1">
        <v>45126</v>
      </c>
    </row>
    <row r="63794" spans="1:8" x14ac:dyDescent="0.25">
      <c r="A63794">
        <v>78326</v>
      </c>
      <c r="B63794" t="s">
        <v>11</v>
      </c>
      <c r="C63794">
        <v>34.659999999999997</v>
      </c>
      <c r="D63794">
        <v>2.61</v>
      </c>
      <c r="E63794">
        <v>19.37</v>
      </c>
      <c r="F63794">
        <v>71.36</v>
      </c>
      <c r="G63794">
        <v>14.74</v>
      </c>
      <c r="H63794" s="1">
        <v>45258</v>
      </c>
    </row>
    <row r="63795" spans="1:8" x14ac:dyDescent="0.25">
      <c r="A63795">
        <v>78327</v>
      </c>
      <c r="B63795" t="s">
        <v>8</v>
      </c>
      <c r="C63795">
        <v>35.380000000000003</v>
      </c>
      <c r="D63795">
        <v>3.08</v>
      </c>
      <c r="E63795">
        <v>27.91</v>
      </c>
      <c r="F63795">
        <v>91.94</v>
      </c>
      <c r="G63795">
        <v>15.77</v>
      </c>
      <c r="H63795" s="1">
        <v>45095</v>
      </c>
    </row>
    <row r="63796" spans="1:8" x14ac:dyDescent="0.25">
      <c r="A63796">
        <v>78328</v>
      </c>
      <c r="B63796" t="s">
        <v>9</v>
      </c>
      <c r="C63796">
        <v>24.34</v>
      </c>
      <c r="D63796">
        <v>1.1000000000000001</v>
      </c>
      <c r="E63796">
        <v>15.72</v>
      </c>
      <c r="F63796">
        <v>77.7</v>
      </c>
      <c r="G63796">
        <v>14.22</v>
      </c>
      <c r="H63796" s="1">
        <v>45160</v>
      </c>
    </row>
    <row r="63797" spans="1:8" x14ac:dyDescent="0.25">
      <c r="A63797">
        <v>78329</v>
      </c>
      <c r="B63797" t="s">
        <v>12</v>
      </c>
      <c r="C63797">
        <v>40.65</v>
      </c>
      <c r="D63797">
        <v>2.12</v>
      </c>
      <c r="E63797">
        <v>13.13</v>
      </c>
      <c r="F63797">
        <v>93.9</v>
      </c>
      <c r="G63797">
        <v>13.29</v>
      </c>
      <c r="H63797" s="1">
        <v>45175</v>
      </c>
    </row>
    <row r="63798" spans="1:8" x14ac:dyDescent="0.25">
      <c r="A63798">
        <v>78330</v>
      </c>
      <c r="B63798" t="s">
        <v>9</v>
      </c>
      <c r="C63798">
        <v>51.15</v>
      </c>
      <c r="D63798">
        <v>3.5</v>
      </c>
      <c r="E63798">
        <v>25.36</v>
      </c>
      <c r="F63798">
        <v>86.73</v>
      </c>
      <c r="G63798">
        <v>12.93</v>
      </c>
      <c r="H63798" s="1">
        <v>45013</v>
      </c>
    </row>
    <row r="63799" spans="1:8" x14ac:dyDescent="0.25">
      <c r="A63799">
        <v>78331</v>
      </c>
      <c r="B63799" t="s">
        <v>11</v>
      </c>
      <c r="C63799">
        <v>32.880000000000003</v>
      </c>
      <c r="D63799">
        <v>4.62</v>
      </c>
      <c r="E63799">
        <v>25.35</v>
      </c>
      <c r="F63799">
        <v>89.98</v>
      </c>
      <c r="G63799">
        <v>17.32</v>
      </c>
      <c r="H63799" s="1">
        <v>45224</v>
      </c>
    </row>
    <row r="63800" spans="1:8" x14ac:dyDescent="0.25">
      <c r="A63800">
        <v>78332</v>
      </c>
      <c r="B63800" t="s">
        <v>12</v>
      </c>
      <c r="C63800">
        <v>17.579999999999998</v>
      </c>
      <c r="D63800">
        <v>4.33</v>
      </c>
      <c r="E63800">
        <v>16.170000000000002</v>
      </c>
      <c r="F63800">
        <v>80.14</v>
      </c>
      <c r="G63800">
        <v>12.9</v>
      </c>
      <c r="H63800" s="1">
        <v>45173</v>
      </c>
    </row>
    <row r="63801" spans="1:8" x14ac:dyDescent="0.25">
      <c r="A63801">
        <v>78335</v>
      </c>
      <c r="B63801" t="s">
        <v>8</v>
      </c>
      <c r="C63801">
        <v>50.8</v>
      </c>
      <c r="D63801">
        <v>4.93</v>
      </c>
      <c r="E63801">
        <v>23.55</v>
      </c>
      <c r="F63801">
        <v>66.45</v>
      </c>
      <c r="G63801">
        <v>5.07</v>
      </c>
      <c r="H63801" s="1">
        <v>45103</v>
      </c>
    </row>
    <row r="63802" spans="1:8" x14ac:dyDescent="0.25">
      <c r="A63802">
        <v>78336</v>
      </c>
      <c r="B63802" t="s">
        <v>12</v>
      </c>
      <c r="C63802">
        <v>34.96</v>
      </c>
      <c r="D63802">
        <v>3.6</v>
      </c>
      <c r="E63802">
        <v>29.67</v>
      </c>
      <c r="F63802">
        <v>82.16</v>
      </c>
      <c r="G63802">
        <v>19.350000000000001</v>
      </c>
      <c r="H63802" s="1">
        <v>45281</v>
      </c>
    </row>
    <row r="63803" spans="1:8" x14ac:dyDescent="0.25">
      <c r="A63803">
        <v>78337</v>
      </c>
      <c r="B63803" t="s">
        <v>9</v>
      </c>
      <c r="C63803">
        <v>18.149999999999999</v>
      </c>
      <c r="D63803">
        <v>1.77</v>
      </c>
      <c r="E63803">
        <v>19.510000000000002</v>
      </c>
      <c r="F63803">
        <v>91.75</v>
      </c>
      <c r="G63803">
        <v>19.39</v>
      </c>
      <c r="H63803" s="1">
        <v>44964</v>
      </c>
    </row>
    <row r="63804" spans="1:8" x14ac:dyDescent="0.25">
      <c r="A63804">
        <v>78338</v>
      </c>
      <c r="B63804" t="s">
        <v>9</v>
      </c>
      <c r="C63804">
        <v>19.420000000000002</v>
      </c>
      <c r="D63804">
        <v>1.65</v>
      </c>
      <c r="E63804">
        <v>15.12</v>
      </c>
      <c r="F63804">
        <v>79.650000000000006</v>
      </c>
      <c r="G63804">
        <v>14.81</v>
      </c>
      <c r="H63804" s="1">
        <v>45048</v>
      </c>
    </row>
    <row r="63805" spans="1:8" x14ac:dyDescent="0.25">
      <c r="A63805">
        <v>78339</v>
      </c>
      <c r="B63805" t="s">
        <v>11</v>
      </c>
      <c r="C63805">
        <v>32.67</v>
      </c>
      <c r="D63805">
        <v>2.84</v>
      </c>
      <c r="E63805">
        <v>18.579999999999998</v>
      </c>
      <c r="F63805">
        <v>71.27</v>
      </c>
      <c r="G63805">
        <v>13.59</v>
      </c>
      <c r="H63805" s="1">
        <v>45069</v>
      </c>
    </row>
    <row r="63806" spans="1:8" x14ac:dyDescent="0.25">
      <c r="A63806">
        <v>78340</v>
      </c>
      <c r="B63806" t="s">
        <v>8</v>
      </c>
      <c r="C63806">
        <v>52.43</v>
      </c>
      <c r="D63806">
        <v>3.95</v>
      </c>
      <c r="E63806">
        <v>21.31</v>
      </c>
      <c r="F63806">
        <v>76.709999999999994</v>
      </c>
      <c r="G63806">
        <v>11.8</v>
      </c>
      <c r="H63806" s="1">
        <v>45248</v>
      </c>
    </row>
    <row r="63807" spans="1:8" x14ac:dyDescent="0.25">
      <c r="A63807">
        <v>78341</v>
      </c>
      <c r="B63807" t="s">
        <v>9</v>
      </c>
      <c r="C63807">
        <v>31.52</v>
      </c>
      <c r="D63807">
        <v>4.62</v>
      </c>
      <c r="E63807">
        <v>10.37</v>
      </c>
      <c r="F63807">
        <v>72.23</v>
      </c>
      <c r="G63807">
        <v>19.91</v>
      </c>
      <c r="H63807" s="1">
        <v>45092</v>
      </c>
    </row>
    <row r="63808" spans="1:8" x14ac:dyDescent="0.25">
      <c r="A63808">
        <v>78345</v>
      </c>
      <c r="B63808" t="s">
        <v>10</v>
      </c>
      <c r="C63808">
        <v>40.57</v>
      </c>
      <c r="D63808">
        <v>1.96</v>
      </c>
      <c r="E63808">
        <v>13.4</v>
      </c>
      <c r="F63808">
        <v>72.47</v>
      </c>
      <c r="G63808">
        <v>4.68</v>
      </c>
      <c r="H63808" s="1">
        <v>45156</v>
      </c>
    </row>
    <row r="63809" spans="1:8" x14ac:dyDescent="0.25">
      <c r="A63809">
        <v>78347</v>
      </c>
      <c r="B63809" t="s">
        <v>12</v>
      </c>
      <c r="C63809">
        <v>58.25</v>
      </c>
      <c r="D63809">
        <v>1.22</v>
      </c>
      <c r="E63809">
        <v>12.06</v>
      </c>
      <c r="F63809">
        <v>72.5</v>
      </c>
      <c r="G63809">
        <v>12.9</v>
      </c>
      <c r="H63809" s="1">
        <v>45197</v>
      </c>
    </row>
    <row r="63810" spans="1:8" x14ac:dyDescent="0.25">
      <c r="A63810">
        <v>78348</v>
      </c>
      <c r="B63810" t="s">
        <v>9</v>
      </c>
      <c r="C63810">
        <v>20.96</v>
      </c>
      <c r="D63810">
        <v>1.01</v>
      </c>
      <c r="E63810">
        <v>26.46</v>
      </c>
      <c r="F63810">
        <v>78.27</v>
      </c>
      <c r="G63810">
        <v>15.81</v>
      </c>
      <c r="H63810" s="1">
        <v>45175</v>
      </c>
    </row>
    <row r="63811" spans="1:8" x14ac:dyDescent="0.25">
      <c r="A63811">
        <v>78349</v>
      </c>
      <c r="B63811" t="s">
        <v>11</v>
      </c>
      <c r="C63811">
        <v>50.82</v>
      </c>
      <c r="D63811">
        <v>2.15</v>
      </c>
      <c r="E63811">
        <v>18.3</v>
      </c>
      <c r="F63811">
        <v>93.2</v>
      </c>
      <c r="G63811">
        <v>4.93</v>
      </c>
      <c r="H63811" s="1">
        <v>45074</v>
      </c>
    </row>
    <row r="63812" spans="1:8" x14ac:dyDescent="0.25">
      <c r="A63812">
        <v>78350</v>
      </c>
      <c r="B63812" t="s">
        <v>8</v>
      </c>
      <c r="C63812">
        <v>49.33</v>
      </c>
      <c r="D63812">
        <v>2.1</v>
      </c>
      <c r="E63812">
        <v>12.17</v>
      </c>
      <c r="F63812">
        <v>73.81</v>
      </c>
      <c r="G63812">
        <v>8.4600000000000009</v>
      </c>
      <c r="H63812" s="1">
        <v>45028</v>
      </c>
    </row>
    <row r="63813" spans="1:8" x14ac:dyDescent="0.25">
      <c r="A63813">
        <v>78351</v>
      </c>
      <c r="B63813" t="s">
        <v>12</v>
      </c>
      <c r="C63813">
        <v>13.56</v>
      </c>
      <c r="D63813">
        <v>4.9800000000000004</v>
      </c>
      <c r="E63813">
        <v>19.079999999999998</v>
      </c>
      <c r="F63813">
        <v>73.8</v>
      </c>
      <c r="G63813">
        <v>10.11</v>
      </c>
      <c r="H63813" s="1">
        <v>45044</v>
      </c>
    </row>
    <row r="63814" spans="1:8" x14ac:dyDescent="0.25">
      <c r="A63814">
        <v>78352</v>
      </c>
      <c r="B63814" t="s">
        <v>12</v>
      </c>
      <c r="C63814">
        <v>42.6</v>
      </c>
      <c r="D63814">
        <v>3.69</v>
      </c>
      <c r="E63814">
        <v>23.09</v>
      </c>
      <c r="F63814">
        <v>70.540000000000006</v>
      </c>
      <c r="G63814">
        <v>16.38</v>
      </c>
      <c r="H63814" s="1">
        <v>44951</v>
      </c>
    </row>
    <row r="63815" spans="1:8" x14ac:dyDescent="0.25">
      <c r="A63815">
        <v>78353</v>
      </c>
      <c r="B63815" t="s">
        <v>8</v>
      </c>
      <c r="C63815">
        <v>52.08</v>
      </c>
      <c r="D63815">
        <v>3.17</v>
      </c>
      <c r="E63815">
        <v>17.57</v>
      </c>
      <c r="F63815">
        <v>79.3</v>
      </c>
      <c r="G63815">
        <v>13.42</v>
      </c>
      <c r="H63815" s="1">
        <v>44965</v>
      </c>
    </row>
    <row r="63816" spans="1:8" x14ac:dyDescent="0.25">
      <c r="A63816">
        <v>78354</v>
      </c>
      <c r="B63816" t="s">
        <v>10</v>
      </c>
      <c r="C63816">
        <v>56.75</v>
      </c>
      <c r="D63816">
        <v>1.72</v>
      </c>
      <c r="E63816">
        <v>27.39</v>
      </c>
      <c r="F63816">
        <v>93.17</v>
      </c>
      <c r="G63816">
        <v>8.15</v>
      </c>
      <c r="H63816" s="1">
        <v>45166</v>
      </c>
    </row>
    <row r="63817" spans="1:8" x14ac:dyDescent="0.25">
      <c r="A63817">
        <v>78355</v>
      </c>
      <c r="B63817" t="s">
        <v>8</v>
      </c>
      <c r="C63817">
        <v>53.71</v>
      </c>
      <c r="D63817">
        <v>3.96</v>
      </c>
      <c r="E63817">
        <v>18.32</v>
      </c>
      <c r="F63817">
        <v>87.35</v>
      </c>
      <c r="G63817">
        <v>15.22</v>
      </c>
      <c r="H63817" s="1">
        <v>45056</v>
      </c>
    </row>
    <row r="63818" spans="1:8" x14ac:dyDescent="0.25">
      <c r="A63818">
        <v>78356</v>
      </c>
      <c r="B63818" t="s">
        <v>8</v>
      </c>
      <c r="C63818">
        <v>31.94</v>
      </c>
      <c r="D63818">
        <v>3.77</v>
      </c>
      <c r="E63818">
        <v>11.21</v>
      </c>
      <c r="F63818">
        <v>65.849999999999994</v>
      </c>
      <c r="G63818">
        <v>4.67</v>
      </c>
      <c r="H63818" s="1">
        <v>45028</v>
      </c>
    </row>
    <row r="63819" spans="1:8" x14ac:dyDescent="0.25">
      <c r="A63819">
        <v>78357</v>
      </c>
      <c r="B63819" t="s">
        <v>8</v>
      </c>
      <c r="C63819">
        <v>13.66</v>
      </c>
      <c r="D63819">
        <v>3.53</v>
      </c>
      <c r="E63819">
        <v>10.72</v>
      </c>
      <c r="F63819">
        <v>86.23</v>
      </c>
      <c r="G63819">
        <v>17.82</v>
      </c>
      <c r="H63819" s="1">
        <v>45193</v>
      </c>
    </row>
    <row r="63820" spans="1:8" x14ac:dyDescent="0.25">
      <c r="A63820">
        <v>78358</v>
      </c>
      <c r="B63820" t="s">
        <v>10</v>
      </c>
      <c r="C63820">
        <v>18.72</v>
      </c>
      <c r="D63820">
        <v>1.82</v>
      </c>
      <c r="E63820">
        <v>17.91</v>
      </c>
      <c r="F63820">
        <v>76.53</v>
      </c>
      <c r="G63820">
        <v>12.71</v>
      </c>
      <c r="H63820" s="1">
        <v>45134</v>
      </c>
    </row>
    <row r="63821" spans="1:8" x14ac:dyDescent="0.25">
      <c r="A63821">
        <v>78359</v>
      </c>
      <c r="B63821" t="s">
        <v>8</v>
      </c>
      <c r="C63821">
        <v>55.03</v>
      </c>
      <c r="D63821">
        <v>2.06</v>
      </c>
      <c r="E63821">
        <v>28.08</v>
      </c>
      <c r="F63821">
        <v>68.760000000000005</v>
      </c>
      <c r="G63821">
        <v>8.36</v>
      </c>
      <c r="H63821" s="1">
        <v>45109</v>
      </c>
    </row>
    <row r="63822" spans="1:8" x14ac:dyDescent="0.25">
      <c r="A63822">
        <v>78360</v>
      </c>
      <c r="B63822" t="s">
        <v>11</v>
      </c>
      <c r="C63822">
        <v>24.52</v>
      </c>
      <c r="D63822">
        <v>3.27</v>
      </c>
      <c r="E63822">
        <v>10.46</v>
      </c>
      <c r="F63822">
        <v>83.95</v>
      </c>
      <c r="G63822">
        <v>15.61</v>
      </c>
      <c r="H63822" s="1">
        <v>44979</v>
      </c>
    </row>
    <row r="63823" spans="1:8" x14ac:dyDescent="0.25">
      <c r="A63823">
        <v>78361</v>
      </c>
      <c r="B63823" t="s">
        <v>9</v>
      </c>
      <c r="C63823">
        <v>49.8</v>
      </c>
      <c r="D63823">
        <v>2.4900000000000002</v>
      </c>
      <c r="E63823">
        <v>19.39</v>
      </c>
      <c r="F63823">
        <v>72.790000000000006</v>
      </c>
      <c r="G63823">
        <v>5.38</v>
      </c>
      <c r="H63823" s="1">
        <v>45173</v>
      </c>
    </row>
    <row r="63824" spans="1:8" x14ac:dyDescent="0.25">
      <c r="A63824">
        <v>78362</v>
      </c>
      <c r="B63824" t="s">
        <v>9</v>
      </c>
      <c r="C63824">
        <v>48.45</v>
      </c>
      <c r="D63824">
        <v>1.36</v>
      </c>
      <c r="E63824">
        <v>27.51</v>
      </c>
      <c r="F63824">
        <v>66.23</v>
      </c>
      <c r="G63824">
        <v>8.09</v>
      </c>
      <c r="H63824" s="1">
        <v>45117</v>
      </c>
    </row>
    <row r="63825" spans="1:8" x14ac:dyDescent="0.25">
      <c r="A63825">
        <v>78363</v>
      </c>
      <c r="B63825" t="s">
        <v>11</v>
      </c>
      <c r="C63825">
        <v>19.66</v>
      </c>
      <c r="D63825">
        <v>2.4300000000000002</v>
      </c>
      <c r="E63825">
        <v>27.65</v>
      </c>
      <c r="F63825">
        <v>80.25</v>
      </c>
      <c r="G63825">
        <v>10.84</v>
      </c>
      <c r="H63825" s="1">
        <v>45099</v>
      </c>
    </row>
    <row r="63826" spans="1:8" x14ac:dyDescent="0.25">
      <c r="A63826">
        <v>78364</v>
      </c>
      <c r="B63826" t="s">
        <v>12</v>
      </c>
      <c r="C63826">
        <v>56.2</v>
      </c>
      <c r="D63826">
        <v>4.62</v>
      </c>
      <c r="E63826">
        <v>23.87</v>
      </c>
      <c r="F63826">
        <v>89.19</v>
      </c>
      <c r="G63826">
        <v>11.33</v>
      </c>
      <c r="H63826" s="1">
        <v>45012</v>
      </c>
    </row>
    <row r="63827" spans="1:8" x14ac:dyDescent="0.25">
      <c r="A63827">
        <v>78365</v>
      </c>
      <c r="B63827" t="s">
        <v>11</v>
      </c>
      <c r="C63827">
        <v>48.94</v>
      </c>
      <c r="D63827">
        <v>2.83</v>
      </c>
      <c r="E63827">
        <v>24</v>
      </c>
      <c r="F63827">
        <v>69.400000000000006</v>
      </c>
      <c r="G63827">
        <v>4.08</v>
      </c>
      <c r="H63827" s="1">
        <v>45034</v>
      </c>
    </row>
    <row r="63828" spans="1:8" x14ac:dyDescent="0.25">
      <c r="A63828">
        <v>78366</v>
      </c>
      <c r="B63828" t="s">
        <v>8</v>
      </c>
      <c r="C63828">
        <v>48.75</v>
      </c>
      <c r="D63828">
        <v>3.19</v>
      </c>
      <c r="E63828">
        <v>15.91</v>
      </c>
      <c r="F63828">
        <v>70.91</v>
      </c>
      <c r="G63828">
        <v>10.9</v>
      </c>
      <c r="H63828" s="1">
        <v>45171</v>
      </c>
    </row>
    <row r="63829" spans="1:8" x14ac:dyDescent="0.25">
      <c r="A63829">
        <v>78367</v>
      </c>
      <c r="B63829" t="s">
        <v>9</v>
      </c>
      <c r="C63829">
        <v>22.11</v>
      </c>
      <c r="D63829">
        <v>1.77</v>
      </c>
      <c r="E63829">
        <v>18.02</v>
      </c>
      <c r="F63829">
        <v>82</v>
      </c>
      <c r="G63829">
        <v>12.47</v>
      </c>
      <c r="H63829" s="1">
        <v>45079</v>
      </c>
    </row>
    <row r="63830" spans="1:8" x14ac:dyDescent="0.25">
      <c r="A63830">
        <v>78368</v>
      </c>
      <c r="B63830" t="s">
        <v>8</v>
      </c>
      <c r="C63830">
        <v>18.57</v>
      </c>
      <c r="D63830">
        <v>1.79</v>
      </c>
      <c r="E63830">
        <v>10.68</v>
      </c>
      <c r="F63830">
        <v>66.89</v>
      </c>
      <c r="G63830">
        <v>11.13</v>
      </c>
      <c r="H63830" s="1">
        <v>44948</v>
      </c>
    </row>
    <row r="63831" spans="1:8" x14ac:dyDescent="0.25">
      <c r="A63831">
        <v>78370</v>
      </c>
      <c r="B63831" t="s">
        <v>8</v>
      </c>
      <c r="C63831">
        <v>57.3</v>
      </c>
      <c r="D63831">
        <v>1.95</v>
      </c>
      <c r="E63831">
        <v>24.79</v>
      </c>
      <c r="F63831">
        <v>66.67</v>
      </c>
      <c r="G63831">
        <v>8.23</v>
      </c>
      <c r="H63831" s="1">
        <v>45118</v>
      </c>
    </row>
    <row r="63832" spans="1:8" x14ac:dyDescent="0.25">
      <c r="A63832">
        <v>78372</v>
      </c>
      <c r="B63832" t="s">
        <v>9</v>
      </c>
      <c r="C63832">
        <v>20.14</v>
      </c>
      <c r="D63832">
        <v>3.36</v>
      </c>
      <c r="E63832">
        <v>20.02</v>
      </c>
      <c r="F63832">
        <v>73.040000000000006</v>
      </c>
      <c r="G63832">
        <v>9.0299999999999994</v>
      </c>
      <c r="H63832" s="1">
        <v>44937</v>
      </c>
    </row>
    <row r="63833" spans="1:8" x14ac:dyDescent="0.25">
      <c r="A63833">
        <v>78373</v>
      </c>
      <c r="B63833" t="s">
        <v>11</v>
      </c>
      <c r="C63833">
        <v>17.62</v>
      </c>
      <c r="D63833">
        <v>1.97</v>
      </c>
      <c r="E63833">
        <v>23.46</v>
      </c>
      <c r="F63833">
        <v>88.73</v>
      </c>
      <c r="G63833">
        <v>13.73</v>
      </c>
      <c r="H63833" s="1">
        <v>45218</v>
      </c>
    </row>
    <row r="63834" spans="1:8" x14ac:dyDescent="0.25">
      <c r="A63834">
        <v>78375</v>
      </c>
      <c r="B63834" t="s">
        <v>9</v>
      </c>
      <c r="C63834">
        <v>19.32</v>
      </c>
      <c r="D63834">
        <v>2.29</v>
      </c>
      <c r="E63834">
        <v>11.86</v>
      </c>
      <c r="F63834">
        <v>70.790000000000006</v>
      </c>
      <c r="G63834">
        <v>9.06</v>
      </c>
      <c r="H63834" s="1">
        <v>44953</v>
      </c>
    </row>
    <row r="63835" spans="1:8" x14ac:dyDescent="0.25">
      <c r="A63835">
        <v>78376</v>
      </c>
      <c r="B63835" t="s">
        <v>8</v>
      </c>
      <c r="C63835">
        <v>19.46</v>
      </c>
      <c r="D63835">
        <v>4.0999999999999996</v>
      </c>
      <c r="E63835">
        <v>13.46</v>
      </c>
      <c r="F63835">
        <v>84.73</v>
      </c>
      <c r="G63835">
        <v>8.3699999999999992</v>
      </c>
      <c r="H63835" s="1">
        <v>45130</v>
      </c>
    </row>
    <row r="63836" spans="1:8" x14ac:dyDescent="0.25">
      <c r="A63836">
        <v>78379</v>
      </c>
      <c r="B63836" t="s">
        <v>8</v>
      </c>
      <c r="C63836">
        <v>58.01</v>
      </c>
      <c r="D63836">
        <v>1.85</v>
      </c>
      <c r="E63836">
        <v>10.88</v>
      </c>
      <c r="F63836">
        <v>92.16</v>
      </c>
      <c r="G63836">
        <v>4.72</v>
      </c>
      <c r="H63836" s="1">
        <v>45276</v>
      </c>
    </row>
    <row r="63837" spans="1:8" x14ac:dyDescent="0.25">
      <c r="A63837">
        <v>78380</v>
      </c>
      <c r="B63837" t="s">
        <v>9</v>
      </c>
      <c r="C63837">
        <v>48.28</v>
      </c>
      <c r="D63837">
        <v>3.75</v>
      </c>
      <c r="E63837">
        <v>17.72</v>
      </c>
      <c r="F63837">
        <v>93.94</v>
      </c>
      <c r="G63837">
        <v>14.44</v>
      </c>
      <c r="H63837" s="1">
        <v>45007</v>
      </c>
    </row>
    <row r="63838" spans="1:8" x14ac:dyDescent="0.25">
      <c r="A63838">
        <v>78381</v>
      </c>
      <c r="B63838" t="s">
        <v>9</v>
      </c>
      <c r="C63838">
        <v>57.85</v>
      </c>
      <c r="D63838">
        <v>3.88</v>
      </c>
      <c r="E63838">
        <v>29.37</v>
      </c>
      <c r="F63838">
        <v>76.63</v>
      </c>
      <c r="G63838">
        <v>4.7300000000000004</v>
      </c>
      <c r="H63838" s="1">
        <v>45239</v>
      </c>
    </row>
    <row r="63839" spans="1:8" x14ac:dyDescent="0.25">
      <c r="A63839">
        <v>78383</v>
      </c>
      <c r="B63839" t="s">
        <v>12</v>
      </c>
      <c r="C63839">
        <v>32.47</v>
      </c>
      <c r="D63839">
        <v>2.15</v>
      </c>
      <c r="E63839">
        <v>26.4</v>
      </c>
      <c r="F63839">
        <v>84.28</v>
      </c>
      <c r="G63839">
        <v>13.55</v>
      </c>
      <c r="H63839" s="1">
        <v>44947</v>
      </c>
    </row>
    <row r="63840" spans="1:8" x14ac:dyDescent="0.25">
      <c r="A63840">
        <v>78384</v>
      </c>
      <c r="B63840" t="s">
        <v>10</v>
      </c>
      <c r="C63840">
        <v>23.56</v>
      </c>
      <c r="D63840">
        <v>4.08</v>
      </c>
      <c r="E63840">
        <v>26.32</v>
      </c>
      <c r="F63840">
        <v>81.08</v>
      </c>
      <c r="G63840">
        <v>6.63</v>
      </c>
      <c r="H63840" s="1">
        <v>45101</v>
      </c>
    </row>
    <row r="63841" spans="1:8" x14ac:dyDescent="0.25">
      <c r="A63841">
        <v>78385</v>
      </c>
      <c r="B63841" t="s">
        <v>8</v>
      </c>
      <c r="C63841">
        <v>53.12</v>
      </c>
      <c r="D63841">
        <v>2.63</v>
      </c>
      <c r="E63841">
        <v>21.77</v>
      </c>
      <c r="F63841">
        <v>90.48</v>
      </c>
      <c r="G63841">
        <v>4.66</v>
      </c>
      <c r="H63841" s="1">
        <v>45058</v>
      </c>
    </row>
    <row r="63842" spans="1:8" x14ac:dyDescent="0.25">
      <c r="A63842">
        <v>78386</v>
      </c>
      <c r="B63842" t="s">
        <v>10</v>
      </c>
      <c r="C63842">
        <v>12.57</v>
      </c>
      <c r="D63842">
        <v>2.42</v>
      </c>
      <c r="E63842">
        <v>14.98</v>
      </c>
      <c r="F63842">
        <v>93.22</v>
      </c>
      <c r="G63842">
        <v>8.9700000000000006</v>
      </c>
      <c r="H63842" s="1">
        <v>45187</v>
      </c>
    </row>
    <row r="63843" spans="1:8" x14ac:dyDescent="0.25">
      <c r="A63843">
        <v>78387</v>
      </c>
      <c r="B63843" t="s">
        <v>11</v>
      </c>
      <c r="C63843">
        <v>26.81</v>
      </c>
      <c r="D63843">
        <v>1.85</v>
      </c>
      <c r="E63843">
        <v>28.63</v>
      </c>
      <c r="F63843">
        <v>80.14</v>
      </c>
      <c r="G63843">
        <v>9.98</v>
      </c>
      <c r="H63843" s="1">
        <v>45205</v>
      </c>
    </row>
    <row r="63844" spans="1:8" x14ac:dyDescent="0.25">
      <c r="A63844">
        <v>78388</v>
      </c>
      <c r="B63844" t="s">
        <v>9</v>
      </c>
      <c r="C63844">
        <v>37.9</v>
      </c>
      <c r="D63844">
        <v>2.82</v>
      </c>
      <c r="E63844">
        <v>24.54</v>
      </c>
      <c r="F63844">
        <v>83.41</v>
      </c>
      <c r="G63844">
        <v>15.22</v>
      </c>
      <c r="H63844" s="1">
        <v>45268</v>
      </c>
    </row>
    <row r="63845" spans="1:8" x14ac:dyDescent="0.25">
      <c r="A63845">
        <v>78389</v>
      </c>
      <c r="B63845" t="s">
        <v>12</v>
      </c>
      <c r="C63845">
        <v>23.44</v>
      </c>
      <c r="D63845">
        <v>3.68</v>
      </c>
      <c r="E63845">
        <v>27.54</v>
      </c>
      <c r="F63845">
        <v>65.06</v>
      </c>
      <c r="G63845">
        <v>11.54</v>
      </c>
      <c r="H63845" s="1">
        <v>45192</v>
      </c>
    </row>
    <row r="63846" spans="1:8" x14ac:dyDescent="0.25">
      <c r="A63846">
        <v>78390</v>
      </c>
      <c r="B63846" t="s">
        <v>11</v>
      </c>
      <c r="C63846">
        <v>50.49</v>
      </c>
      <c r="D63846">
        <v>1.63</v>
      </c>
      <c r="E63846">
        <v>14.61</v>
      </c>
      <c r="F63846">
        <v>76.59</v>
      </c>
      <c r="G63846">
        <v>7.85</v>
      </c>
      <c r="H63846" s="1">
        <v>45262</v>
      </c>
    </row>
    <row r="63847" spans="1:8" x14ac:dyDescent="0.25">
      <c r="A63847">
        <v>78391</v>
      </c>
      <c r="B63847" t="s">
        <v>12</v>
      </c>
      <c r="C63847">
        <v>17.11</v>
      </c>
      <c r="D63847">
        <v>2.25</v>
      </c>
      <c r="E63847">
        <v>23.9</v>
      </c>
      <c r="F63847">
        <v>71.489999999999995</v>
      </c>
      <c r="G63847">
        <v>18.510000000000002</v>
      </c>
      <c r="H63847" s="1">
        <v>45111</v>
      </c>
    </row>
    <row r="63848" spans="1:8" x14ac:dyDescent="0.25">
      <c r="A63848">
        <v>78392</v>
      </c>
      <c r="B63848" t="s">
        <v>8</v>
      </c>
      <c r="C63848">
        <v>17.239999999999998</v>
      </c>
      <c r="D63848">
        <v>3.87</v>
      </c>
      <c r="E63848">
        <v>28.97</v>
      </c>
      <c r="F63848">
        <v>92.35</v>
      </c>
      <c r="G63848">
        <v>5.22</v>
      </c>
      <c r="H63848" s="1">
        <v>45204</v>
      </c>
    </row>
    <row r="63849" spans="1:8" x14ac:dyDescent="0.25">
      <c r="A63849">
        <v>78393</v>
      </c>
      <c r="B63849" t="s">
        <v>12</v>
      </c>
      <c r="C63849">
        <v>37.22</v>
      </c>
      <c r="D63849">
        <v>2.4500000000000002</v>
      </c>
      <c r="E63849">
        <v>22.88</v>
      </c>
      <c r="F63849">
        <v>87.31</v>
      </c>
      <c r="G63849">
        <v>16.920000000000002</v>
      </c>
      <c r="H63849" s="1">
        <v>45207</v>
      </c>
    </row>
    <row r="63850" spans="1:8" x14ac:dyDescent="0.25">
      <c r="A63850">
        <v>78394</v>
      </c>
      <c r="B63850" t="s">
        <v>9</v>
      </c>
      <c r="C63850">
        <v>44.42</v>
      </c>
      <c r="D63850">
        <v>3.58</v>
      </c>
      <c r="E63850">
        <v>12.69</v>
      </c>
      <c r="F63850">
        <v>83.26</v>
      </c>
      <c r="G63850">
        <v>6.73</v>
      </c>
      <c r="H63850" s="1">
        <v>44967</v>
      </c>
    </row>
    <row r="63851" spans="1:8" x14ac:dyDescent="0.25">
      <c r="A63851">
        <v>78395</v>
      </c>
      <c r="B63851" t="s">
        <v>8</v>
      </c>
      <c r="C63851">
        <v>34.18</v>
      </c>
      <c r="D63851">
        <v>2.46</v>
      </c>
      <c r="E63851">
        <v>20.22</v>
      </c>
      <c r="F63851">
        <v>83.06</v>
      </c>
      <c r="G63851">
        <v>8.6199999999999992</v>
      </c>
      <c r="H63851" s="1">
        <v>45161</v>
      </c>
    </row>
    <row r="63852" spans="1:8" x14ac:dyDescent="0.25">
      <c r="A63852">
        <v>78396</v>
      </c>
      <c r="B63852" t="s">
        <v>12</v>
      </c>
      <c r="C63852">
        <v>21.75</v>
      </c>
      <c r="D63852">
        <v>2.61</v>
      </c>
      <c r="E63852">
        <v>29.32</v>
      </c>
      <c r="F63852">
        <v>94.51</v>
      </c>
      <c r="G63852">
        <v>17.79</v>
      </c>
      <c r="H63852" s="1">
        <v>45074</v>
      </c>
    </row>
    <row r="63853" spans="1:8" x14ac:dyDescent="0.25">
      <c r="A63853">
        <v>78397</v>
      </c>
      <c r="B63853" t="s">
        <v>8</v>
      </c>
      <c r="C63853">
        <v>42.4</v>
      </c>
      <c r="D63853">
        <v>3.77</v>
      </c>
      <c r="E63853">
        <v>27.56</v>
      </c>
      <c r="F63853">
        <v>90.73</v>
      </c>
      <c r="G63853">
        <v>19.75</v>
      </c>
      <c r="H63853" s="1">
        <v>45251</v>
      </c>
    </row>
    <row r="63854" spans="1:8" x14ac:dyDescent="0.25">
      <c r="A63854">
        <v>78398</v>
      </c>
      <c r="B63854" t="s">
        <v>9</v>
      </c>
      <c r="C63854">
        <v>58.45</v>
      </c>
      <c r="D63854">
        <v>2.2799999999999998</v>
      </c>
      <c r="E63854">
        <v>21.13</v>
      </c>
      <c r="F63854">
        <v>82.98</v>
      </c>
      <c r="G63854">
        <v>12.63</v>
      </c>
      <c r="H63854" s="1">
        <v>45192</v>
      </c>
    </row>
    <row r="63855" spans="1:8" x14ac:dyDescent="0.25">
      <c r="A63855">
        <v>78399</v>
      </c>
      <c r="B63855" t="s">
        <v>11</v>
      </c>
      <c r="C63855">
        <v>37.590000000000003</v>
      </c>
      <c r="D63855">
        <v>2.34</v>
      </c>
      <c r="E63855">
        <v>19.38</v>
      </c>
      <c r="F63855">
        <v>78.02</v>
      </c>
      <c r="G63855">
        <v>4.16</v>
      </c>
      <c r="H63855" s="1">
        <v>44960</v>
      </c>
    </row>
    <row r="63856" spans="1:8" x14ac:dyDescent="0.25">
      <c r="A63856">
        <v>78400</v>
      </c>
      <c r="B63856" t="s">
        <v>10</v>
      </c>
      <c r="C63856">
        <v>50.86</v>
      </c>
      <c r="D63856">
        <v>4.82</v>
      </c>
      <c r="E63856">
        <v>27.12</v>
      </c>
      <c r="F63856">
        <v>82.49</v>
      </c>
      <c r="G63856">
        <v>19.43</v>
      </c>
      <c r="H63856" s="1">
        <v>45056</v>
      </c>
    </row>
    <row r="63857" spans="1:8" x14ac:dyDescent="0.25">
      <c r="A63857">
        <v>78401</v>
      </c>
      <c r="B63857" t="s">
        <v>8</v>
      </c>
      <c r="C63857">
        <v>46.89</v>
      </c>
      <c r="D63857">
        <v>2.59</v>
      </c>
      <c r="E63857">
        <v>13.27</v>
      </c>
      <c r="F63857">
        <v>93.54</v>
      </c>
      <c r="G63857">
        <v>15.56</v>
      </c>
      <c r="H63857" s="1">
        <v>45004</v>
      </c>
    </row>
    <row r="63858" spans="1:8" x14ac:dyDescent="0.25">
      <c r="A63858">
        <v>78402</v>
      </c>
      <c r="B63858" t="s">
        <v>8</v>
      </c>
      <c r="C63858">
        <v>44.4</v>
      </c>
      <c r="D63858">
        <v>3.86</v>
      </c>
      <c r="E63858">
        <v>21.77</v>
      </c>
      <c r="F63858">
        <v>83.91</v>
      </c>
      <c r="G63858">
        <v>17.940000000000001</v>
      </c>
      <c r="H63858" s="1">
        <v>45237</v>
      </c>
    </row>
    <row r="63859" spans="1:8" x14ac:dyDescent="0.25">
      <c r="A63859">
        <v>78403</v>
      </c>
      <c r="B63859" t="s">
        <v>12</v>
      </c>
      <c r="C63859">
        <v>46.7</v>
      </c>
      <c r="D63859">
        <v>1.66</v>
      </c>
      <c r="E63859">
        <v>22.9</v>
      </c>
      <c r="F63859">
        <v>69.97</v>
      </c>
      <c r="G63859">
        <v>13.6</v>
      </c>
      <c r="H63859" s="1">
        <v>45196</v>
      </c>
    </row>
    <row r="63860" spans="1:8" x14ac:dyDescent="0.25">
      <c r="A63860">
        <v>78405</v>
      </c>
      <c r="B63860" t="s">
        <v>9</v>
      </c>
      <c r="C63860">
        <v>22.16</v>
      </c>
      <c r="D63860">
        <v>3.71</v>
      </c>
      <c r="E63860">
        <v>19.18</v>
      </c>
      <c r="F63860">
        <v>79.44</v>
      </c>
      <c r="G63860">
        <v>11.73</v>
      </c>
      <c r="H63860" s="1">
        <v>45284</v>
      </c>
    </row>
    <row r="63861" spans="1:8" x14ac:dyDescent="0.25">
      <c r="A63861">
        <v>78406</v>
      </c>
      <c r="B63861" t="s">
        <v>12</v>
      </c>
      <c r="C63861">
        <v>11.55</v>
      </c>
      <c r="D63861">
        <v>1.38</v>
      </c>
      <c r="E63861">
        <v>19.18</v>
      </c>
      <c r="F63861">
        <v>72.099999999999994</v>
      </c>
      <c r="G63861">
        <v>11.33</v>
      </c>
      <c r="H63861" s="1">
        <v>45089</v>
      </c>
    </row>
    <row r="63862" spans="1:8" x14ac:dyDescent="0.25">
      <c r="A63862">
        <v>78407</v>
      </c>
      <c r="B63862" t="s">
        <v>10</v>
      </c>
      <c r="C63862">
        <v>22.52</v>
      </c>
      <c r="D63862">
        <v>2.29</v>
      </c>
      <c r="E63862">
        <v>26.23</v>
      </c>
      <c r="F63862">
        <v>71.23</v>
      </c>
      <c r="G63862">
        <v>16.440000000000001</v>
      </c>
      <c r="H63862" s="1">
        <v>45249</v>
      </c>
    </row>
    <row r="63863" spans="1:8" x14ac:dyDescent="0.25">
      <c r="A63863">
        <v>78408</v>
      </c>
      <c r="B63863" t="s">
        <v>12</v>
      </c>
      <c r="C63863">
        <v>22.34</v>
      </c>
      <c r="D63863">
        <v>1.78</v>
      </c>
      <c r="E63863">
        <v>10.77</v>
      </c>
      <c r="F63863">
        <v>68.77</v>
      </c>
      <c r="G63863">
        <v>11.16</v>
      </c>
      <c r="H63863" s="1">
        <v>44948</v>
      </c>
    </row>
    <row r="63864" spans="1:8" x14ac:dyDescent="0.25">
      <c r="A63864">
        <v>78410</v>
      </c>
      <c r="B63864" t="s">
        <v>12</v>
      </c>
      <c r="C63864">
        <v>13.73</v>
      </c>
      <c r="D63864">
        <v>2.66</v>
      </c>
      <c r="E63864">
        <v>12.51</v>
      </c>
      <c r="F63864">
        <v>69.27</v>
      </c>
      <c r="G63864">
        <v>4.24</v>
      </c>
      <c r="H63864" s="1">
        <v>45123</v>
      </c>
    </row>
    <row r="63865" spans="1:8" x14ac:dyDescent="0.25">
      <c r="A63865">
        <v>78411</v>
      </c>
      <c r="B63865" t="s">
        <v>12</v>
      </c>
      <c r="C63865">
        <v>33.159999999999997</v>
      </c>
      <c r="D63865">
        <v>2.4900000000000002</v>
      </c>
      <c r="E63865">
        <v>11.62</v>
      </c>
      <c r="F63865">
        <v>79.349999999999994</v>
      </c>
      <c r="G63865">
        <v>4.4000000000000004</v>
      </c>
      <c r="H63865" s="1">
        <v>45191</v>
      </c>
    </row>
    <row r="63866" spans="1:8" x14ac:dyDescent="0.25">
      <c r="A63866">
        <v>78413</v>
      </c>
      <c r="B63866" t="s">
        <v>12</v>
      </c>
      <c r="C63866">
        <v>14</v>
      </c>
      <c r="D63866">
        <v>4.09</v>
      </c>
      <c r="E63866">
        <v>11.79</v>
      </c>
      <c r="F63866">
        <v>94.35</v>
      </c>
      <c r="G63866">
        <v>8.58</v>
      </c>
      <c r="H63866" s="1">
        <v>45149</v>
      </c>
    </row>
    <row r="63867" spans="1:8" x14ac:dyDescent="0.25">
      <c r="A63867">
        <v>78415</v>
      </c>
      <c r="B63867" t="s">
        <v>9</v>
      </c>
      <c r="C63867">
        <v>42.68</v>
      </c>
      <c r="D63867">
        <v>1.54</v>
      </c>
      <c r="E63867">
        <v>19.149999999999999</v>
      </c>
      <c r="F63867">
        <v>80.010000000000005</v>
      </c>
      <c r="G63867">
        <v>17.36</v>
      </c>
      <c r="H63867" s="1">
        <v>45164</v>
      </c>
    </row>
    <row r="63868" spans="1:8" x14ac:dyDescent="0.25">
      <c r="A63868">
        <v>78416</v>
      </c>
      <c r="B63868" t="s">
        <v>12</v>
      </c>
      <c r="C63868">
        <v>15.4</v>
      </c>
      <c r="D63868">
        <v>1.01</v>
      </c>
      <c r="E63868">
        <v>12.78</v>
      </c>
      <c r="F63868">
        <v>87.29</v>
      </c>
      <c r="G63868">
        <v>4.62</v>
      </c>
      <c r="H63868" s="1">
        <v>45006</v>
      </c>
    </row>
    <row r="63869" spans="1:8" x14ac:dyDescent="0.25">
      <c r="A63869">
        <v>78417</v>
      </c>
      <c r="B63869" t="s">
        <v>12</v>
      </c>
      <c r="C63869">
        <v>29.98</v>
      </c>
      <c r="D63869">
        <v>1.1200000000000001</v>
      </c>
      <c r="E63869">
        <v>15.59</v>
      </c>
      <c r="F63869">
        <v>70.38</v>
      </c>
      <c r="G63869">
        <v>8.27</v>
      </c>
      <c r="H63869" s="1">
        <v>45211</v>
      </c>
    </row>
    <row r="63870" spans="1:8" x14ac:dyDescent="0.25">
      <c r="A63870">
        <v>78420</v>
      </c>
      <c r="B63870" t="s">
        <v>9</v>
      </c>
      <c r="C63870">
        <v>40.090000000000003</v>
      </c>
      <c r="D63870">
        <v>2.11</v>
      </c>
      <c r="E63870">
        <v>15.16</v>
      </c>
      <c r="F63870">
        <v>70.86</v>
      </c>
      <c r="G63870">
        <v>18.68</v>
      </c>
      <c r="H63870" s="1">
        <v>45055</v>
      </c>
    </row>
    <row r="63871" spans="1:8" x14ac:dyDescent="0.25">
      <c r="A63871">
        <v>78421</v>
      </c>
      <c r="B63871" t="s">
        <v>11</v>
      </c>
      <c r="C63871">
        <v>31.99</v>
      </c>
      <c r="D63871">
        <v>2.85</v>
      </c>
      <c r="E63871">
        <v>25.9</v>
      </c>
      <c r="F63871">
        <v>93.91</v>
      </c>
      <c r="G63871">
        <v>7.15</v>
      </c>
      <c r="H63871" s="1">
        <v>44995</v>
      </c>
    </row>
    <row r="63872" spans="1:8" x14ac:dyDescent="0.25">
      <c r="A63872">
        <v>78423</v>
      </c>
      <c r="B63872" t="s">
        <v>12</v>
      </c>
      <c r="C63872">
        <v>56.56</v>
      </c>
      <c r="D63872">
        <v>4.22</v>
      </c>
      <c r="E63872">
        <v>26.07</v>
      </c>
      <c r="F63872">
        <v>93.51</v>
      </c>
      <c r="G63872">
        <v>4.1500000000000004</v>
      </c>
      <c r="H63872" s="1">
        <v>45068</v>
      </c>
    </row>
    <row r="63873" spans="1:8" x14ac:dyDescent="0.25">
      <c r="A63873">
        <v>78424</v>
      </c>
      <c r="B63873" t="s">
        <v>9</v>
      </c>
      <c r="C63873">
        <v>41.3</v>
      </c>
      <c r="D63873">
        <v>4.67</v>
      </c>
      <c r="E63873">
        <v>10.34</v>
      </c>
      <c r="F63873">
        <v>68.89</v>
      </c>
      <c r="G63873">
        <v>7.24</v>
      </c>
      <c r="H63873" s="1">
        <v>45266</v>
      </c>
    </row>
    <row r="63874" spans="1:8" x14ac:dyDescent="0.25">
      <c r="A63874">
        <v>78425</v>
      </c>
      <c r="B63874" t="s">
        <v>11</v>
      </c>
      <c r="C63874">
        <v>13.22</v>
      </c>
      <c r="D63874">
        <v>3.92</v>
      </c>
      <c r="E63874">
        <v>21.52</v>
      </c>
      <c r="F63874">
        <v>90.52</v>
      </c>
      <c r="G63874">
        <v>9.4600000000000009</v>
      </c>
      <c r="H63874" s="1">
        <v>45127</v>
      </c>
    </row>
    <row r="63875" spans="1:8" x14ac:dyDescent="0.25">
      <c r="A63875">
        <v>78426</v>
      </c>
      <c r="B63875" t="s">
        <v>9</v>
      </c>
      <c r="C63875">
        <v>16.97</v>
      </c>
      <c r="D63875">
        <v>4.75</v>
      </c>
      <c r="E63875">
        <v>15.68</v>
      </c>
      <c r="F63875">
        <v>73.94</v>
      </c>
      <c r="G63875">
        <v>11.7</v>
      </c>
      <c r="H63875" s="1">
        <v>45251</v>
      </c>
    </row>
    <row r="63876" spans="1:8" x14ac:dyDescent="0.25">
      <c r="A63876">
        <v>78427</v>
      </c>
      <c r="B63876" t="s">
        <v>12</v>
      </c>
      <c r="C63876">
        <v>52.78</v>
      </c>
      <c r="D63876">
        <v>3.16</v>
      </c>
      <c r="E63876">
        <v>25.16</v>
      </c>
      <c r="F63876">
        <v>73.2</v>
      </c>
      <c r="G63876">
        <v>15.58</v>
      </c>
      <c r="H63876" s="1">
        <v>45063</v>
      </c>
    </row>
    <row r="63877" spans="1:8" x14ac:dyDescent="0.25">
      <c r="A63877">
        <v>78428</v>
      </c>
      <c r="B63877" t="s">
        <v>11</v>
      </c>
      <c r="C63877">
        <v>10.85</v>
      </c>
      <c r="D63877">
        <v>4.49</v>
      </c>
      <c r="E63877">
        <v>15.76</v>
      </c>
      <c r="F63877">
        <v>65.5</v>
      </c>
      <c r="G63877">
        <v>14.46</v>
      </c>
      <c r="H63877" s="1">
        <v>45126</v>
      </c>
    </row>
    <row r="63878" spans="1:8" x14ac:dyDescent="0.25">
      <c r="A63878">
        <v>78429</v>
      </c>
      <c r="B63878" t="s">
        <v>11</v>
      </c>
      <c r="C63878">
        <v>35.32</v>
      </c>
      <c r="D63878">
        <v>3.73</v>
      </c>
      <c r="E63878">
        <v>24.2</v>
      </c>
      <c r="F63878">
        <v>75.75</v>
      </c>
      <c r="G63878">
        <v>17.2</v>
      </c>
      <c r="H63878" s="1">
        <v>45053</v>
      </c>
    </row>
    <row r="63879" spans="1:8" x14ac:dyDescent="0.25">
      <c r="A63879">
        <v>78430</v>
      </c>
      <c r="B63879" t="s">
        <v>11</v>
      </c>
      <c r="C63879">
        <v>18.96</v>
      </c>
      <c r="D63879">
        <v>2.88</v>
      </c>
      <c r="E63879">
        <v>20.99</v>
      </c>
      <c r="F63879">
        <v>85.48</v>
      </c>
      <c r="G63879">
        <v>18.3</v>
      </c>
      <c r="H63879" s="1">
        <v>45161</v>
      </c>
    </row>
    <row r="63880" spans="1:8" x14ac:dyDescent="0.25">
      <c r="A63880">
        <v>78431</v>
      </c>
      <c r="B63880" t="s">
        <v>12</v>
      </c>
      <c r="C63880">
        <v>55.5</v>
      </c>
      <c r="D63880">
        <v>4.78</v>
      </c>
      <c r="E63880">
        <v>27.4</v>
      </c>
      <c r="F63880">
        <v>75.03</v>
      </c>
      <c r="G63880">
        <v>11.22</v>
      </c>
      <c r="H63880" s="1">
        <v>45039</v>
      </c>
    </row>
    <row r="63881" spans="1:8" x14ac:dyDescent="0.25">
      <c r="A63881">
        <v>78432</v>
      </c>
      <c r="B63881" t="s">
        <v>8</v>
      </c>
      <c r="C63881">
        <v>20.11</v>
      </c>
      <c r="D63881">
        <v>3.73</v>
      </c>
      <c r="E63881">
        <v>23.83</v>
      </c>
      <c r="F63881">
        <v>73.819999999999993</v>
      </c>
      <c r="G63881">
        <v>10.08</v>
      </c>
      <c r="H63881" s="1">
        <v>45211</v>
      </c>
    </row>
    <row r="63882" spans="1:8" x14ac:dyDescent="0.25">
      <c r="A63882">
        <v>78433</v>
      </c>
      <c r="B63882" t="s">
        <v>12</v>
      </c>
      <c r="C63882">
        <v>31.8</v>
      </c>
      <c r="D63882">
        <v>3.96</v>
      </c>
      <c r="E63882">
        <v>21.01</v>
      </c>
      <c r="F63882">
        <v>66.89</v>
      </c>
      <c r="G63882">
        <v>14.8</v>
      </c>
      <c r="H63882" s="1">
        <v>44942</v>
      </c>
    </row>
    <row r="63883" spans="1:8" x14ac:dyDescent="0.25">
      <c r="A63883">
        <v>78434</v>
      </c>
      <c r="B63883" t="s">
        <v>9</v>
      </c>
      <c r="C63883">
        <v>15.71</v>
      </c>
      <c r="D63883">
        <v>2.2400000000000002</v>
      </c>
      <c r="E63883">
        <v>22.28</v>
      </c>
      <c r="F63883">
        <v>80.19</v>
      </c>
      <c r="G63883">
        <v>14.33</v>
      </c>
      <c r="H63883" s="1">
        <v>45210</v>
      </c>
    </row>
    <row r="63884" spans="1:8" x14ac:dyDescent="0.25">
      <c r="A63884">
        <v>78435</v>
      </c>
      <c r="B63884" t="s">
        <v>11</v>
      </c>
      <c r="C63884">
        <v>56.24</v>
      </c>
      <c r="D63884">
        <v>3.59</v>
      </c>
      <c r="E63884">
        <v>15.16</v>
      </c>
      <c r="F63884">
        <v>72.459999999999994</v>
      </c>
      <c r="G63884">
        <v>4.0199999999999996</v>
      </c>
      <c r="H63884" s="1">
        <v>45081</v>
      </c>
    </row>
    <row r="63885" spans="1:8" x14ac:dyDescent="0.25">
      <c r="A63885">
        <v>78436</v>
      </c>
      <c r="B63885" t="s">
        <v>8</v>
      </c>
      <c r="C63885">
        <v>28.77</v>
      </c>
      <c r="D63885">
        <v>2.66</v>
      </c>
      <c r="E63885">
        <v>16.89</v>
      </c>
      <c r="F63885">
        <v>71.28</v>
      </c>
      <c r="G63885">
        <v>17.3</v>
      </c>
      <c r="H63885" s="1">
        <v>45219</v>
      </c>
    </row>
    <row r="63886" spans="1:8" x14ac:dyDescent="0.25">
      <c r="A63886">
        <v>78438</v>
      </c>
      <c r="B63886" t="s">
        <v>12</v>
      </c>
      <c r="C63886">
        <v>19.45</v>
      </c>
      <c r="D63886">
        <v>3.11</v>
      </c>
      <c r="E63886">
        <v>29.42</v>
      </c>
      <c r="F63886">
        <v>69.06</v>
      </c>
      <c r="G63886">
        <v>5.51</v>
      </c>
      <c r="H63886" s="1">
        <v>45276</v>
      </c>
    </row>
    <row r="63887" spans="1:8" x14ac:dyDescent="0.25">
      <c r="A63887">
        <v>78441</v>
      </c>
      <c r="B63887" t="s">
        <v>12</v>
      </c>
      <c r="C63887">
        <v>11.48</v>
      </c>
      <c r="D63887">
        <v>3.28</v>
      </c>
      <c r="E63887">
        <v>13.28</v>
      </c>
      <c r="F63887">
        <v>81.599999999999994</v>
      </c>
      <c r="G63887">
        <v>10.49</v>
      </c>
      <c r="H63887" s="1">
        <v>44966</v>
      </c>
    </row>
    <row r="63888" spans="1:8" x14ac:dyDescent="0.25">
      <c r="A63888">
        <v>78442</v>
      </c>
      <c r="B63888" t="s">
        <v>8</v>
      </c>
      <c r="C63888">
        <v>35.5</v>
      </c>
      <c r="D63888">
        <v>2.58</v>
      </c>
      <c r="E63888">
        <v>17.89</v>
      </c>
      <c r="F63888">
        <v>83.13</v>
      </c>
      <c r="G63888">
        <v>5.53</v>
      </c>
      <c r="H63888" s="1">
        <v>45250</v>
      </c>
    </row>
    <row r="63889" spans="1:8" x14ac:dyDescent="0.25">
      <c r="A63889">
        <v>78443</v>
      </c>
      <c r="B63889" t="s">
        <v>12</v>
      </c>
      <c r="C63889">
        <v>45.11</v>
      </c>
      <c r="D63889">
        <v>2.68</v>
      </c>
      <c r="E63889">
        <v>18.12</v>
      </c>
      <c r="F63889">
        <v>72.7</v>
      </c>
      <c r="G63889">
        <v>11.2</v>
      </c>
      <c r="H63889" s="1">
        <v>45119</v>
      </c>
    </row>
    <row r="63890" spans="1:8" x14ac:dyDescent="0.25">
      <c r="A63890">
        <v>78445</v>
      </c>
      <c r="B63890" t="s">
        <v>9</v>
      </c>
      <c r="C63890">
        <v>32.200000000000003</v>
      </c>
      <c r="D63890">
        <v>4.68</v>
      </c>
      <c r="E63890">
        <v>10</v>
      </c>
      <c r="F63890">
        <v>80.3</v>
      </c>
      <c r="G63890">
        <v>12.33</v>
      </c>
      <c r="H63890" s="1">
        <v>45144</v>
      </c>
    </row>
    <row r="63891" spans="1:8" x14ac:dyDescent="0.25">
      <c r="A63891">
        <v>78446</v>
      </c>
      <c r="B63891" t="s">
        <v>10</v>
      </c>
      <c r="C63891">
        <v>46.84</v>
      </c>
      <c r="D63891">
        <v>2.86</v>
      </c>
      <c r="E63891">
        <v>19.05</v>
      </c>
      <c r="F63891">
        <v>82.34</v>
      </c>
      <c r="G63891">
        <v>11.85</v>
      </c>
      <c r="H63891" s="1">
        <v>44929</v>
      </c>
    </row>
    <row r="63892" spans="1:8" x14ac:dyDescent="0.25">
      <c r="A63892">
        <v>78447</v>
      </c>
      <c r="B63892" t="s">
        <v>11</v>
      </c>
      <c r="C63892">
        <v>37.6</v>
      </c>
      <c r="D63892">
        <v>3.8</v>
      </c>
      <c r="E63892">
        <v>26.86</v>
      </c>
      <c r="F63892">
        <v>92.39</v>
      </c>
      <c r="G63892">
        <v>8.3800000000000008</v>
      </c>
      <c r="H63892" s="1">
        <v>45178</v>
      </c>
    </row>
    <row r="63893" spans="1:8" x14ac:dyDescent="0.25">
      <c r="A63893">
        <v>78449</v>
      </c>
      <c r="B63893" t="s">
        <v>12</v>
      </c>
      <c r="C63893">
        <v>40.19</v>
      </c>
      <c r="D63893">
        <v>1.06</v>
      </c>
      <c r="E63893">
        <v>21.72</v>
      </c>
      <c r="F63893">
        <v>77.59</v>
      </c>
      <c r="G63893">
        <v>14.56</v>
      </c>
      <c r="H63893" s="1">
        <v>45036</v>
      </c>
    </row>
    <row r="63894" spans="1:8" x14ac:dyDescent="0.25">
      <c r="A63894">
        <v>78451</v>
      </c>
      <c r="B63894" t="s">
        <v>8</v>
      </c>
      <c r="C63894">
        <v>13.32</v>
      </c>
      <c r="D63894">
        <v>4.0999999999999996</v>
      </c>
      <c r="E63894">
        <v>25.37</v>
      </c>
      <c r="F63894">
        <v>78.39</v>
      </c>
      <c r="G63894">
        <v>12.02</v>
      </c>
      <c r="H63894" s="1">
        <v>45200</v>
      </c>
    </row>
    <row r="63895" spans="1:8" x14ac:dyDescent="0.25">
      <c r="A63895">
        <v>78452</v>
      </c>
      <c r="B63895" t="s">
        <v>9</v>
      </c>
      <c r="C63895">
        <v>42.88</v>
      </c>
      <c r="D63895">
        <v>4.26</v>
      </c>
      <c r="E63895">
        <v>26.85</v>
      </c>
      <c r="F63895">
        <v>74.650000000000006</v>
      </c>
      <c r="G63895">
        <v>7.62</v>
      </c>
      <c r="H63895" s="1">
        <v>45062</v>
      </c>
    </row>
    <row r="63896" spans="1:8" x14ac:dyDescent="0.25">
      <c r="A63896">
        <v>78453</v>
      </c>
      <c r="B63896" t="s">
        <v>8</v>
      </c>
      <c r="C63896">
        <v>30.72</v>
      </c>
      <c r="D63896">
        <v>3.66</v>
      </c>
      <c r="E63896">
        <v>12.18</v>
      </c>
      <c r="F63896">
        <v>76.739999999999995</v>
      </c>
      <c r="G63896">
        <v>11.95</v>
      </c>
      <c r="H63896" s="1">
        <v>45156</v>
      </c>
    </row>
    <row r="63897" spans="1:8" x14ac:dyDescent="0.25">
      <c r="A63897">
        <v>78454</v>
      </c>
      <c r="B63897" t="s">
        <v>9</v>
      </c>
      <c r="C63897">
        <v>28.42</v>
      </c>
      <c r="D63897">
        <v>1.29</v>
      </c>
      <c r="E63897">
        <v>10.85</v>
      </c>
      <c r="F63897">
        <v>72.97</v>
      </c>
      <c r="G63897">
        <v>18.95</v>
      </c>
      <c r="H63897" s="1">
        <v>45036</v>
      </c>
    </row>
    <row r="63898" spans="1:8" x14ac:dyDescent="0.25">
      <c r="A63898">
        <v>78455</v>
      </c>
      <c r="B63898" t="s">
        <v>8</v>
      </c>
      <c r="C63898">
        <v>29.51</v>
      </c>
      <c r="D63898">
        <v>2.4700000000000002</v>
      </c>
      <c r="E63898">
        <v>28.76</v>
      </c>
      <c r="F63898">
        <v>67.599999999999994</v>
      </c>
      <c r="G63898">
        <v>19.72</v>
      </c>
      <c r="H63898" s="1">
        <v>45093</v>
      </c>
    </row>
    <row r="63899" spans="1:8" x14ac:dyDescent="0.25">
      <c r="A63899">
        <v>78456</v>
      </c>
      <c r="B63899" t="s">
        <v>9</v>
      </c>
      <c r="C63899">
        <v>26.1</v>
      </c>
      <c r="D63899">
        <v>3.22</v>
      </c>
      <c r="E63899">
        <v>18.25</v>
      </c>
      <c r="F63899">
        <v>81.37</v>
      </c>
      <c r="G63899">
        <v>16.170000000000002</v>
      </c>
      <c r="H63899" s="1">
        <v>44959</v>
      </c>
    </row>
    <row r="63900" spans="1:8" x14ac:dyDescent="0.25">
      <c r="A63900">
        <v>78457</v>
      </c>
      <c r="B63900" t="s">
        <v>10</v>
      </c>
      <c r="C63900">
        <v>11.4</v>
      </c>
      <c r="D63900">
        <v>2.38</v>
      </c>
      <c r="E63900">
        <v>10.87</v>
      </c>
      <c r="F63900">
        <v>77.069999999999993</v>
      </c>
      <c r="G63900">
        <v>8.8000000000000007</v>
      </c>
      <c r="H63900" s="1">
        <v>44996</v>
      </c>
    </row>
    <row r="63901" spans="1:8" x14ac:dyDescent="0.25">
      <c r="A63901">
        <v>78458</v>
      </c>
      <c r="B63901" t="s">
        <v>11</v>
      </c>
      <c r="C63901">
        <v>24.8</v>
      </c>
      <c r="D63901">
        <v>3.45</v>
      </c>
      <c r="E63901">
        <v>15.2</v>
      </c>
      <c r="F63901">
        <v>73.989999999999995</v>
      </c>
      <c r="G63901">
        <v>19.91</v>
      </c>
      <c r="H63901" s="1">
        <v>44989</v>
      </c>
    </row>
    <row r="63902" spans="1:8" x14ac:dyDescent="0.25">
      <c r="A63902">
        <v>78459</v>
      </c>
      <c r="B63902" t="s">
        <v>10</v>
      </c>
      <c r="C63902">
        <v>35.619999999999997</v>
      </c>
      <c r="D63902">
        <v>2.71</v>
      </c>
      <c r="E63902">
        <v>27.46</v>
      </c>
      <c r="F63902">
        <v>91.61</v>
      </c>
      <c r="G63902">
        <v>15.42</v>
      </c>
      <c r="H63902" s="1">
        <v>45100</v>
      </c>
    </row>
    <row r="63903" spans="1:8" x14ac:dyDescent="0.25">
      <c r="A63903">
        <v>78460</v>
      </c>
      <c r="B63903" t="s">
        <v>9</v>
      </c>
      <c r="C63903">
        <v>44.32</v>
      </c>
      <c r="D63903">
        <v>4.4400000000000004</v>
      </c>
      <c r="E63903">
        <v>12.82</v>
      </c>
      <c r="F63903">
        <v>83.27</v>
      </c>
      <c r="G63903">
        <v>17.239999999999998</v>
      </c>
      <c r="H63903" s="1">
        <v>45130</v>
      </c>
    </row>
    <row r="63904" spans="1:8" x14ac:dyDescent="0.25">
      <c r="A63904">
        <v>78461</v>
      </c>
      <c r="B63904" t="s">
        <v>10</v>
      </c>
      <c r="C63904">
        <v>15.44</v>
      </c>
      <c r="D63904">
        <v>3.59</v>
      </c>
      <c r="E63904">
        <v>11.46</v>
      </c>
      <c r="F63904">
        <v>85.78</v>
      </c>
      <c r="G63904">
        <v>14.98</v>
      </c>
      <c r="H63904" s="1">
        <v>45070</v>
      </c>
    </row>
    <row r="63905" spans="1:8" x14ac:dyDescent="0.25">
      <c r="A63905">
        <v>78462</v>
      </c>
      <c r="B63905" t="s">
        <v>10</v>
      </c>
      <c r="C63905">
        <v>23.81</v>
      </c>
      <c r="D63905">
        <v>4.13</v>
      </c>
      <c r="E63905">
        <v>27.9</v>
      </c>
      <c r="F63905">
        <v>70.94</v>
      </c>
      <c r="G63905">
        <v>17.22</v>
      </c>
      <c r="H63905" s="1">
        <v>44938</v>
      </c>
    </row>
    <row r="63906" spans="1:8" x14ac:dyDescent="0.25">
      <c r="A63906">
        <v>78463</v>
      </c>
      <c r="B63906" t="s">
        <v>8</v>
      </c>
      <c r="C63906">
        <v>10.01</v>
      </c>
      <c r="D63906">
        <v>3.12</v>
      </c>
      <c r="E63906">
        <v>11.32</v>
      </c>
      <c r="F63906">
        <v>71.59</v>
      </c>
      <c r="G63906">
        <v>18.78</v>
      </c>
      <c r="H63906" s="1">
        <v>45246</v>
      </c>
    </row>
    <row r="63907" spans="1:8" x14ac:dyDescent="0.25">
      <c r="A63907">
        <v>78464</v>
      </c>
      <c r="B63907" t="s">
        <v>10</v>
      </c>
      <c r="C63907">
        <v>31.56</v>
      </c>
      <c r="D63907">
        <v>4.2</v>
      </c>
      <c r="E63907">
        <v>11.94</v>
      </c>
      <c r="F63907">
        <v>72.650000000000006</v>
      </c>
      <c r="G63907">
        <v>18.72</v>
      </c>
      <c r="H63907" s="1">
        <v>44988</v>
      </c>
    </row>
    <row r="63908" spans="1:8" x14ac:dyDescent="0.25">
      <c r="A63908">
        <v>78466</v>
      </c>
      <c r="B63908" t="s">
        <v>11</v>
      </c>
      <c r="C63908">
        <v>17.86</v>
      </c>
      <c r="D63908">
        <v>3.31</v>
      </c>
      <c r="E63908">
        <v>15.82</v>
      </c>
      <c r="F63908">
        <v>65.61</v>
      </c>
      <c r="G63908">
        <v>13.35</v>
      </c>
      <c r="H63908" s="1">
        <v>45048</v>
      </c>
    </row>
    <row r="63909" spans="1:8" x14ac:dyDescent="0.25">
      <c r="A63909">
        <v>78467</v>
      </c>
      <c r="B63909" t="s">
        <v>11</v>
      </c>
      <c r="C63909">
        <v>22.09</v>
      </c>
      <c r="D63909">
        <v>2.97</v>
      </c>
      <c r="E63909">
        <v>14.81</v>
      </c>
      <c r="F63909">
        <v>69.38</v>
      </c>
      <c r="G63909">
        <v>19.149999999999999</v>
      </c>
      <c r="H63909" s="1">
        <v>45062</v>
      </c>
    </row>
    <row r="63910" spans="1:8" x14ac:dyDescent="0.25">
      <c r="A63910">
        <v>78468</v>
      </c>
      <c r="B63910" t="s">
        <v>12</v>
      </c>
      <c r="C63910">
        <v>19.559999999999999</v>
      </c>
      <c r="D63910">
        <v>3.09</v>
      </c>
      <c r="E63910">
        <v>12.78</v>
      </c>
      <c r="F63910">
        <v>78.11</v>
      </c>
      <c r="G63910">
        <v>14.7</v>
      </c>
      <c r="H63910" s="1">
        <v>45173</v>
      </c>
    </row>
    <row r="63911" spans="1:8" x14ac:dyDescent="0.25">
      <c r="A63911">
        <v>78469</v>
      </c>
      <c r="B63911" t="s">
        <v>9</v>
      </c>
      <c r="C63911">
        <v>50.93</v>
      </c>
      <c r="D63911">
        <v>1.85</v>
      </c>
      <c r="E63911">
        <v>12.43</v>
      </c>
      <c r="F63911">
        <v>84.09</v>
      </c>
      <c r="G63911">
        <v>6.57</v>
      </c>
      <c r="H63911" s="1">
        <v>44991</v>
      </c>
    </row>
    <row r="63912" spans="1:8" x14ac:dyDescent="0.25">
      <c r="A63912">
        <v>78471</v>
      </c>
      <c r="B63912" t="s">
        <v>9</v>
      </c>
      <c r="C63912">
        <v>36.049999999999997</v>
      </c>
      <c r="D63912">
        <v>1.9</v>
      </c>
      <c r="E63912">
        <v>26.17</v>
      </c>
      <c r="F63912">
        <v>85.69</v>
      </c>
      <c r="G63912">
        <v>9.91</v>
      </c>
      <c r="H63912" s="1">
        <v>45090</v>
      </c>
    </row>
    <row r="63913" spans="1:8" x14ac:dyDescent="0.25">
      <c r="A63913">
        <v>78473</v>
      </c>
      <c r="B63913" t="s">
        <v>9</v>
      </c>
      <c r="C63913">
        <v>36.24</v>
      </c>
      <c r="D63913">
        <v>1.26</v>
      </c>
      <c r="E63913">
        <v>14.73</v>
      </c>
      <c r="F63913">
        <v>73.8</v>
      </c>
      <c r="G63913">
        <v>7.41</v>
      </c>
      <c r="H63913" s="1">
        <v>45038</v>
      </c>
    </row>
    <row r="63914" spans="1:8" x14ac:dyDescent="0.25">
      <c r="A63914">
        <v>78474</v>
      </c>
      <c r="B63914" t="s">
        <v>11</v>
      </c>
      <c r="C63914">
        <v>28.71</v>
      </c>
      <c r="D63914">
        <v>2.71</v>
      </c>
      <c r="E63914">
        <v>26.96</v>
      </c>
      <c r="F63914">
        <v>67.41</v>
      </c>
      <c r="G63914">
        <v>9.74</v>
      </c>
      <c r="H63914" s="1">
        <v>44937</v>
      </c>
    </row>
    <row r="63915" spans="1:8" x14ac:dyDescent="0.25">
      <c r="A63915">
        <v>78475</v>
      </c>
      <c r="B63915" t="s">
        <v>8</v>
      </c>
      <c r="C63915">
        <v>47.57</v>
      </c>
      <c r="D63915">
        <v>4.92</v>
      </c>
      <c r="E63915">
        <v>24.78</v>
      </c>
      <c r="F63915">
        <v>73.02</v>
      </c>
      <c r="G63915">
        <v>10.85</v>
      </c>
      <c r="H63915" s="1">
        <v>44938</v>
      </c>
    </row>
    <row r="63916" spans="1:8" x14ac:dyDescent="0.25">
      <c r="A63916">
        <v>78476</v>
      </c>
      <c r="B63916" t="s">
        <v>11</v>
      </c>
      <c r="C63916">
        <v>26.49</v>
      </c>
      <c r="D63916">
        <v>3.18</v>
      </c>
      <c r="E63916">
        <v>23.24</v>
      </c>
      <c r="F63916">
        <v>86.8</v>
      </c>
      <c r="G63916">
        <v>10.82</v>
      </c>
      <c r="H63916" s="1">
        <v>45097</v>
      </c>
    </row>
    <row r="63917" spans="1:8" x14ac:dyDescent="0.25">
      <c r="A63917">
        <v>78477</v>
      </c>
      <c r="B63917" t="s">
        <v>12</v>
      </c>
      <c r="C63917">
        <v>53.66</v>
      </c>
      <c r="D63917">
        <v>1.43</v>
      </c>
      <c r="E63917">
        <v>13.87</v>
      </c>
      <c r="F63917">
        <v>80.849999999999994</v>
      </c>
      <c r="G63917">
        <v>8.31</v>
      </c>
      <c r="H63917" s="1">
        <v>44989</v>
      </c>
    </row>
    <row r="63918" spans="1:8" x14ac:dyDescent="0.25">
      <c r="A63918">
        <v>78478</v>
      </c>
      <c r="B63918" t="s">
        <v>9</v>
      </c>
      <c r="C63918">
        <v>24.48</v>
      </c>
      <c r="D63918">
        <v>4.6100000000000003</v>
      </c>
      <c r="E63918">
        <v>29.15</v>
      </c>
      <c r="F63918">
        <v>76.760000000000005</v>
      </c>
      <c r="G63918">
        <v>15.29</v>
      </c>
      <c r="H63918" s="1">
        <v>45105</v>
      </c>
    </row>
    <row r="63919" spans="1:8" x14ac:dyDescent="0.25">
      <c r="A63919">
        <v>78480</v>
      </c>
      <c r="B63919" t="s">
        <v>10</v>
      </c>
      <c r="C63919">
        <v>40.049999999999997</v>
      </c>
      <c r="D63919">
        <v>2.93</v>
      </c>
      <c r="E63919">
        <v>14.81</v>
      </c>
      <c r="F63919">
        <v>89.41</v>
      </c>
      <c r="G63919">
        <v>14.01</v>
      </c>
      <c r="H63919" s="1">
        <v>44981</v>
      </c>
    </row>
    <row r="63920" spans="1:8" x14ac:dyDescent="0.25">
      <c r="A63920">
        <v>78481</v>
      </c>
      <c r="B63920" t="s">
        <v>11</v>
      </c>
      <c r="C63920">
        <v>35.159999999999997</v>
      </c>
      <c r="D63920">
        <v>2.37</v>
      </c>
      <c r="E63920">
        <v>11.11</v>
      </c>
      <c r="F63920">
        <v>90.75</v>
      </c>
      <c r="G63920">
        <v>13.23</v>
      </c>
      <c r="H63920" s="1">
        <v>45078</v>
      </c>
    </row>
    <row r="63921" spans="1:8" x14ac:dyDescent="0.25">
      <c r="A63921">
        <v>78482</v>
      </c>
      <c r="B63921" t="s">
        <v>12</v>
      </c>
      <c r="C63921">
        <v>14.42</v>
      </c>
      <c r="D63921">
        <v>3.93</v>
      </c>
      <c r="E63921">
        <v>11.45</v>
      </c>
      <c r="F63921">
        <v>75.16</v>
      </c>
      <c r="G63921">
        <v>4.6100000000000003</v>
      </c>
      <c r="H63921" s="1">
        <v>45050</v>
      </c>
    </row>
    <row r="63922" spans="1:8" x14ac:dyDescent="0.25">
      <c r="A63922">
        <v>78483</v>
      </c>
      <c r="B63922" t="s">
        <v>9</v>
      </c>
      <c r="C63922">
        <v>36.92</v>
      </c>
      <c r="D63922">
        <v>3.66</v>
      </c>
      <c r="E63922">
        <v>23.3</v>
      </c>
      <c r="F63922">
        <v>94.09</v>
      </c>
      <c r="G63922">
        <v>17.59</v>
      </c>
      <c r="H63922" s="1">
        <v>45129</v>
      </c>
    </row>
    <row r="63923" spans="1:8" x14ac:dyDescent="0.25">
      <c r="A63923">
        <v>78484</v>
      </c>
      <c r="B63923" t="s">
        <v>10</v>
      </c>
      <c r="C63923">
        <v>49.62</v>
      </c>
      <c r="D63923">
        <v>2.58</v>
      </c>
      <c r="E63923">
        <v>17.54</v>
      </c>
      <c r="F63923">
        <v>67.150000000000006</v>
      </c>
      <c r="G63923">
        <v>17.93</v>
      </c>
      <c r="H63923" s="1">
        <v>45186</v>
      </c>
    </row>
    <row r="63924" spans="1:8" x14ac:dyDescent="0.25">
      <c r="A63924">
        <v>78487</v>
      </c>
      <c r="B63924" t="s">
        <v>9</v>
      </c>
      <c r="C63924">
        <v>14.36</v>
      </c>
      <c r="D63924">
        <v>2.06</v>
      </c>
      <c r="E63924">
        <v>26.35</v>
      </c>
      <c r="F63924">
        <v>81.3</v>
      </c>
      <c r="G63924">
        <v>18.329999999999998</v>
      </c>
      <c r="H63924" s="1">
        <v>44953</v>
      </c>
    </row>
    <row r="63925" spans="1:8" x14ac:dyDescent="0.25">
      <c r="A63925">
        <v>78488</v>
      </c>
      <c r="B63925" t="s">
        <v>12</v>
      </c>
      <c r="C63925">
        <v>44.85</v>
      </c>
      <c r="D63925">
        <v>3.11</v>
      </c>
      <c r="E63925">
        <v>25.71</v>
      </c>
      <c r="F63925">
        <v>71.73</v>
      </c>
      <c r="G63925">
        <v>11.69</v>
      </c>
      <c r="H63925" s="1">
        <v>45195</v>
      </c>
    </row>
    <row r="63926" spans="1:8" x14ac:dyDescent="0.25">
      <c r="A63926">
        <v>78489</v>
      </c>
      <c r="B63926" t="s">
        <v>10</v>
      </c>
      <c r="C63926">
        <v>44.91</v>
      </c>
      <c r="D63926">
        <v>1.98</v>
      </c>
      <c r="E63926">
        <v>11.73</v>
      </c>
      <c r="F63926">
        <v>76.73</v>
      </c>
      <c r="G63926">
        <v>14.65</v>
      </c>
      <c r="H63926" s="1">
        <v>45159</v>
      </c>
    </row>
    <row r="63927" spans="1:8" x14ac:dyDescent="0.25">
      <c r="A63927">
        <v>78490</v>
      </c>
      <c r="B63927" t="s">
        <v>8</v>
      </c>
      <c r="C63927">
        <v>18.239999999999998</v>
      </c>
      <c r="D63927">
        <v>4.74</v>
      </c>
      <c r="E63927">
        <v>23.58</v>
      </c>
      <c r="F63927">
        <v>86.96</v>
      </c>
      <c r="G63927">
        <v>9.67</v>
      </c>
      <c r="H63927" s="1">
        <v>45265</v>
      </c>
    </row>
    <row r="63928" spans="1:8" x14ac:dyDescent="0.25">
      <c r="A63928">
        <v>78494</v>
      </c>
      <c r="B63928" t="s">
        <v>8</v>
      </c>
      <c r="C63928">
        <v>45.9</v>
      </c>
      <c r="D63928">
        <v>4.93</v>
      </c>
      <c r="E63928">
        <v>14.34</v>
      </c>
      <c r="F63928">
        <v>74.78</v>
      </c>
      <c r="G63928">
        <v>9.6999999999999993</v>
      </c>
      <c r="H63928" s="1">
        <v>45183</v>
      </c>
    </row>
    <row r="63929" spans="1:8" x14ac:dyDescent="0.25">
      <c r="A63929">
        <v>78495</v>
      </c>
      <c r="B63929" t="s">
        <v>10</v>
      </c>
      <c r="C63929">
        <v>21.7</v>
      </c>
      <c r="D63929">
        <v>1.78</v>
      </c>
      <c r="E63929">
        <v>27.07</v>
      </c>
      <c r="F63929">
        <v>86.81</v>
      </c>
      <c r="G63929">
        <v>16.3</v>
      </c>
      <c r="H63929" s="1">
        <v>45257</v>
      </c>
    </row>
    <row r="63930" spans="1:8" x14ac:dyDescent="0.25">
      <c r="A63930">
        <v>78496</v>
      </c>
      <c r="B63930" t="s">
        <v>12</v>
      </c>
      <c r="C63930">
        <v>36.31</v>
      </c>
      <c r="D63930">
        <v>1.28</v>
      </c>
      <c r="E63930">
        <v>16.690000000000001</v>
      </c>
      <c r="F63930">
        <v>74.540000000000006</v>
      </c>
      <c r="G63930">
        <v>19.05</v>
      </c>
      <c r="H63930" s="1">
        <v>45020</v>
      </c>
    </row>
    <row r="63931" spans="1:8" x14ac:dyDescent="0.25">
      <c r="A63931">
        <v>78497</v>
      </c>
      <c r="B63931" t="s">
        <v>10</v>
      </c>
      <c r="C63931">
        <v>24.85</v>
      </c>
      <c r="D63931">
        <v>2.34</v>
      </c>
      <c r="E63931">
        <v>22.18</v>
      </c>
      <c r="F63931">
        <v>79.510000000000005</v>
      </c>
      <c r="G63931">
        <v>5.03</v>
      </c>
      <c r="H63931" s="1">
        <v>45009</v>
      </c>
    </row>
    <row r="63932" spans="1:8" x14ac:dyDescent="0.25">
      <c r="A63932">
        <v>78498</v>
      </c>
      <c r="B63932" t="s">
        <v>12</v>
      </c>
      <c r="C63932">
        <v>45.17</v>
      </c>
      <c r="D63932">
        <v>1.3</v>
      </c>
      <c r="E63932">
        <v>10.220000000000001</v>
      </c>
      <c r="F63932">
        <v>67.739999999999995</v>
      </c>
      <c r="G63932">
        <v>6.24</v>
      </c>
      <c r="H63932" s="1">
        <v>44980</v>
      </c>
    </row>
    <row r="63933" spans="1:8" x14ac:dyDescent="0.25">
      <c r="A63933">
        <v>78499</v>
      </c>
      <c r="B63933" t="s">
        <v>9</v>
      </c>
      <c r="C63933">
        <v>43.03</v>
      </c>
      <c r="D63933">
        <v>2.37</v>
      </c>
      <c r="E63933">
        <v>24.53</v>
      </c>
      <c r="F63933">
        <v>75.989999999999995</v>
      </c>
      <c r="G63933">
        <v>18.27</v>
      </c>
      <c r="H63933" s="1">
        <v>45190</v>
      </c>
    </row>
    <row r="63934" spans="1:8" x14ac:dyDescent="0.25">
      <c r="A63934">
        <v>78500</v>
      </c>
      <c r="B63934" t="s">
        <v>10</v>
      </c>
      <c r="C63934">
        <v>12</v>
      </c>
      <c r="D63934">
        <v>1.97</v>
      </c>
      <c r="E63934">
        <v>10.06</v>
      </c>
      <c r="F63934">
        <v>91.84</v>
      </c>
      <c r="G63934">
        <v>15.63</v>
      </c>
      <c r="H63934" s="1">
        <v>45003</v>
      </c>
    </row>
    <row r="63935" spans="1:8" x14ac:dyDescent="0.25">
      <c r="A63935">
        <v>78501</v>
      </c>
      <c r="B63935" t="s">
        <v>12</v>
      </c>
      <c r="C63935">
        <v>29.58</v>
      </c>
      <c r="D63935">
        <v>4.79</v>
      </c>
      <c r="E63935">
        <v>14.93</v>
      </c>
      <c r="F63935">
        <v>91.43</v>
      </c>
      <c r="G63935">
        <v>5.57</v>
      </c>
      <c r="H63935" s="1">
        <v>45002</v>
      </c>
    </row>
    <row r="63936" spans="1:8" x14ac:dyDescent="0.25">
      <c r="A63936">
        <v>78502</v>
      </c>
      <c r="B63936" t="s">
        <v>12</v>
      </c>
      <c r="C63936">
        <v>48.54</v>
      </c>
      <c r="D63936">
        <v>1.92</v>
      </c>
      <c r="E63936">
        <v>29.53</v>
      </c>
      <c r="F63936">
        <v>83.69</v>
      </c>
      <c r="G63936">
        <v>13.79</v>
      </c>
      <c r="H63936" s="1">
        <v>45265</v>
      </c>
    </row>
    <row r="63937" spans="1:8" x14ac:dyDescent="0.25">
      <c r="A63937">
        <v>78503</v>
      </c>
      <c r="B63937" t="s">
        <v>10</v>
      </c>
      <c r="C63937">
        <v>31.56</v>
      </c>
      <c r="D63937">
        <v>1.33</v>
      </c>
      <c r="E63937">
        <v>17.18</v>
      </c>
      <c r="F63937">
        <v>69.89</v>
      </c>
      <c r="G63937">
        <v>18.739999999999998</v>
      </c>
      <c r="H63937" s="1">
        <v>44988</v>
      </c>
    </row>
    <row r="63938" spans="1:8" x14ac:dyDescent="0.25">
      <c r="A63938">
        <v>78504</v>
      </c>
      <c r="B63938" t="s">
        <v>9</v>
      </c>
      <c r="C63938">
        <v>14.69</v>
      </c>
      <c r="D63938">
        <v>1.21</v>
      </c>
      <c r="E63938">
        <v>16.97</v>
      </c>
      <c r="F63938">
        <v>65.819999999999993</v>
      </c>
      <c r="G63938">
        <v>7.95</v>
      </c>
      <c r="H63938" s="1">
        <v>45089</v>
      </c>
    </row>
    <row r="63939" spans="1:8" x14ac:dyDescent="0.25">
      <c r="A63939">
        <v>78505</v>
      </c>
      <c r="B63939" t="s">
        <v>9</v>
      </c>
      <c r="C63939">
        <v>14.36</v>
      </c>
      <c r="D63939">
        <v>4.8899999999999997</v>
      </c>
      <c r="E63939">
        <v>29.15</v>
      </c>
      <c r="F63939">
        <v>80.34</v>
      </c>
      <c r="G63939">
        <v>18.37</v>
      </c>
      <c r="H63939" s="1">
        <v>45142</v>
      </c>
    </row>
    <row r="63940" spans="1:8" x14ac:dyDescent="0.25">
      <c r="A63940">
        <v>78506</v>
      </c>
      <c r="B63940" t="s">
        <v>11</v>
      </c>
      <c r="C63940">
        <v>41.32</v>
      </c>
      <c r="D63940">
        <v>2.35</v>
      </c>
      <c r="E63940">
        <v>15.28</v>
      </c>
      <c r="F63940">
        <v>65</v>
      </c>
      <c r="G63940">
        <v>8.86</v>
      </c>
      <c r="H63940" s="1">
        <v>45202</v>
      </c>
    </row>
    <row r="63941" spans="1:8" x14ac:dyDescent="0.25">
      <c r="A63941">
        <v>78507</v>
      </c>
      <c r="B63941" t="s">
        <v>9</v>
      </c>
      <c r="C63941">
        <v>34.03</v>
      </c>
      <c r="D63941">
        <v>3.08</v>
      </c>
      <c r="E63941">
        <v>24.55</v>
      </c>
      <c r="F63941">
        <v>87.73</v>
      </c>
      <c r="G63941">
        <v>9.33</v>
      </c>
      <c r="H63941" s="1">
        <v>44971</v>
      </c>
    </row>
    <row r="63942" spans="1:8" x14ac:dyDescent="0.25">
      <c r="A63942">
        <v>78509</v>
      </c>
      <c r="B63942" t="s">
        <v>12</v>
      </c>
      <c r="C63942">
        <v>58.91</v>
      </c>
      <c r="D63942">
        <v>4.7300000000000004</v>
      </c>
      <c r="E63942">
        <v>21.05</v>
      </c>
      <c r="F63942">
        <v>79.81</v>
      </c>
      <c r="G63942">
        <v>13.13</v>
      </c>
      <c r="H63942" s="1">
        <v>45278</v>
      </c>
    </row>
    <row r="63943" spans="1:8" x14ac:dyDescent="0.25">
      <c r="A63943">
        <v>78511</v>
      </c>
      <c r="B63943" t="s">
        <v>12</v>
      </c>
      <c r="C63943">
        <v>52.72</v>
      </c>
      <c r="D63943">
        <v>1.48</v>
      </c>
      <c r="E63943">
        <v>23.27</v>
      </c>
      <c r="F63943">
        <v>80.25</v>
      </c>
      <c r="G63943">
        <v>16.13</v>
      </c>
      <c r="H63943" s="1">
        <v>44969</v>
      </c>
    </row>
    <row r="63944" spans="1:8" x14ac:dyDescent="0.25">
      <c r="A63944">
        <v>78512</v>
      </c>
      <c r="B63944" t="s">
        <v>11</v>
      </c>
      <c r="C63944">
        <v>12.74</v>
      </c>
      <c r="D63944">
        <v>2.5</v>
      </c>
      <c r="E63944">
        <v>19.760000000000002</v>
      </c>
      <c r="F63944">
        <v>91.5</v>
      </c>
      <c r="G63944">
        <v>14.18</v>
      </c>
      <c r="H63944" s="1">
        <v>45157</v>
      </c>
    </row>
    <row r="63945" spans="1:8" x14ac:dyDescent="0.25">
      <c r="A63945">
        <v>78513</v>
      </c>
      <c r="B63945" t="s">
        <v>10</v>
      </c>
      <c r="C63945">
        <v>55.83</v>
      </c>
      <c r="D63945">
        <v>3.91</v>
      </c>
      <c r="E63945">
        <v>26.63</v>
      </c>
      <c r="F63945">
        <v>88.86</v>
      </c>
      <c r="G63945">
        <v>6.56</v>
      </c>
      <c r="H63945" s="1">
        <v>45252</v>
      </c>
    </row>
    <row r="63946" spans="1:8" x14ac:dyDescent="0.25">
      <c r="A63946">
        <v>78514</v>
      </c>
      <c r="B63946" t="s">
        <v>10</v>
      </c>
      <c r="C63946">
        <v>32.299999999999997</v>
      </c>
      <c r="D63946">
        <v>4.68</v>
      </c>
      <c r="E63946">
        <v>10.48</v>
      </c>
      <c r="F63946">
        <v>68.260000000000005</v>
      </c>
      <c r="G63946">
        <v>17.8</v>
      </c>
      <c r="H63946" s="1">
        <v>45170</v>
      </c>
    </row>
    <row r="63947" spans="1:8" x14ac:dyDescent="0.25">
      <c r="A63947">
        <v>78515</v>
      </c>
      <c r="B63947" t="s">
        <v>12</v>
      </c>
      <c r="C63947">
        <v>10.94</v>
      </c>
      <c r="D63947">
        <v>4.17</v>
      </c>
      <c r="E63947">
        <v>13.85</v>
      </c>
      <c r="F63947">
        <v>89.66</v>
      </c>
      <c r="G63947">
        <v>18.760000000000002</v>
      </c>
      <c r="H63947" s="1">
        <v>45119</v>
      </c>
    </row>
    <row r="63948" spans="1:8" x14ac:dyDescent="0.25">
      <c r="A63948">
        <v>78516</v>
      </c>
      <c r="B63948" t="s">
        <v>10</v>
      </c>
      <c r="C63948">
        <v>56.64</v>
      </c>
      <c r="D63948">
        <v>3.37</v>
      </c>
      <c r="E63948">
        <v>28.93</v>
      </c>
      <c r="F63948">
        <v>88.26</v>
      </c>
      <c r="G63948">
        <v>8.4700000000000006</v>
      </c>
      <c r="H63948" s="1">
        <v>45020</v>
      </c>
    </row>
    <row r="63949" spans="1:8" x14ac:dyDescent="0.25">
      <c r="A63949">
        <v>78518</v>
      </c>
      <c r="B63949" t="s">
        <v>10</v>
      </c>
      <c r="C63949">
        <v>23.17</v>
      </c>
      <c r="D63949">
        <v>4.3899999999999997</v>
      </c>
      <c r="E63949">
        <v>24.94</v>
      </c>
      <c r="F63949">
        <v>83.65</v>
      </c>
      <c r="G63949">
        <v>17.420000000000002</v>
      </c>
      <c r="H63949" s="1">
        <v>45139</v>
      </c>
    </row>
    <row r="63950" spans="1:8" x14ac:dyDescent="0.25">
      <c r="A63950">
        <v>78520</v>
      </c>
      <c r="B63950" t="s">
        <v>10</v>
      </c>
      <c r="C63950">
        <v>50.61</v>
      </c>
      <c r="D63950">
        <v>3.51</v>
      </c>
      <c r="E63950">
        <v>25.26</v>
      </c>
      <c r="F63950">
        <v>89.92</v>
      </c>
      <c r="G63950">
        <v>8.65</v>
      </c>
      <c r="H63950" s="1">
        <v>45132</v>
      </c>
    </row>
    <row r="63951" spans="1:8" x14ac:dyDescent="0.25">
      <c r="A63951">
        <v>78522</v>
      </c>
      <c r="B63951" t="s">
        <v>11</v>
      </c>
      <c r="C63951">
        <v>52.55</v>
      </c>
      <c r="D63951">
        <v>4.1399999999999997</v>
      </c>
      <c r="E63951">
        <v>11.11</v>
      </c>
      <c r="F63951">
        <v>82.95</v>
      </c>
      <c r="G63951">
        <v>4.0199999999999996</v>
      </c>
      <c r="H63951" s="1">
        <v>45094</v>
      </c>
    </row>
    <row r="63952" spans="1:8" x14ac:dyDescent="0.25">
      <c r="A63952">
        <v>78523</v>
      </c>
      <c r="B63952" t="s">
        <v>9</v>
      </c>
      <c r="C63952">
        <v>46.33</v>
      </c>
      <c r="D63952">
        <v>4.97</v>
      </c>
      <c r="E63952">
        <v>23.59</v>
      </c>
      <c r="F63952">
        <v>67.790000000000006</v>
      </c>
      <c r="G63952">
        <v>15.61</v>
      </c>
      <c r="H63952" s="1">
        <v>45231</v>
      </c>
    </row>
    <row r="63953" spans="1:8" x14ac:dyDescent="0.25">
      <c r="A63953">
        <v>78524</v>
      </c>
      <c r="B63953" t="s">
        <v>9</v>
      </c>
      <c r="C63953">
        <v>29.44</v>
      </c>
      <c r="D63953">
        <v>3.22</v>
      </c>
      <c r="E63953">
        <v>21.88</v>
      </c>
      <c r="F63953">
        <v>70.150000000000006</v>
      </c>
      <c r="G63953">
        <v>18.420000000000002</v>
      </c>
      <c r="H63953" s="1">
        <v>45211</v>
      </c>
    </row>
    <row r="63954" spans="1:8" x14ac:dyDescent="0.25">
      <c r="A63954">
        <v>78525</v>
      </c>
      <c r="B63954" t="s">
        <v>8</v>
      </c>
      <c r="C63954">
        <v>42.9</v>
      </c>
      <c r="D63954">
        <v>2.0299999999999998</v>
      </c>
      <c r="E63954">
        <v>20.350000000000001</v>
      </c>
      <c r="F63954">
        <v>86.97</v>
      </c>
      <c r="G63954">
        <v>6.39</v>
      </c>
      <c r="H63954" s="1">
        <v>45241</v>
      </c>
    </row>
    <row r="63955" spans="1:8" x14ac:dyDescent="0.25">
      <c r="A63955">
        <v>78526</v>
      </c>
      <c r="B63955" t="s">
        <v>8</v>
      </c>
      <c r="C63955">
        <v>37.89</v>
      </c>
      <c r="D63955">
        <v>2.8</v>
      </c>
      <c r="E63955">
        <v>26.62</v>
      </c>
      <c r="F63955">
        <v>72.86</v>
      </c>
      <c r="G63955">
        <v>15.15</v>
      </c>
      <c r="H63955" s="1">
        <v>45219</v>
      </c>
    </row>
    <row r="63956" spans="1:8" x14ac:dyDescent="0.25">
      <c r="A63956">
        <v>78527</v>
      </c>
      <c r="B63956" t="s">
        <v>12</v>
      </c>
      <c r="C63956">
        <v>32.19</v>
      </c>
      <c r="D63956">
        <v>1.58</v>
      </c>
      <c r="E63956">
        <v>16.09</v>
      </c>
      <c r="F63956">
        <v>87.75</v>
      </c>
      <c r="G63956">
        <v>16.309999999999999</v>
      </c>
      <c r="H63956" s="1">
        <v>44986</v>
      </c>
    </row>
    <row r="63957" spans="1:8" x14ac:dyDescent="0.25">
      <c r="A63957">
        <v>78528</v>
      </c>
      <c r="B63957" t="s">
        <v>9</v>
      </c>
      <c r="C63957">
        <v>19.14</v>
      </c>
      <c r="D63957">
        <v>3.14</v>
      </c>
      <c r="E63957">
        <v>13.71</v>
      </c>
      <c r="F63957">
        <v>75.92</v>
      </c>
      <c r="G63957">
        <v>4.9400000000000004</v>
      </c>
      <c r="H63957" s="1">
        <v>45234</v>
      </c>
    </row>
    <row r="63958" spans="1:8" x14ac:dyDescent="0.25">
      <c r="A63958">
        <v>78529</v>
      </c>
      <c r="B63958" t="s">
        <v>8</v>
      </c>
      <c r="C63958">
        <v>51.69</v>
      </c>
      <c r="D63958">
        <v>4.9400000000000004</v>
      </c>
      <c r="E63958">
        <v>18.18</v>
      </c>
      <c r="F63958">
        <v>82.01</v>
      </c>
      <c r="G63958">
        <v>11.23</v>
      </c>
      <c r="H63958" s="1">
        <v>45115</v>
      </c>
    </row>
    <row r="63959" spans="1:8" x14ac:dyDescent="0.25">
      <c r="A63959">
        <v>78530</v>
      </c>
      <c r="B63959" t="s">
        <v>9</v>
      </c>
      <c r="C63959">
        <v>38.06</v>
      </c>
      <c r="D63959">
        <v>4.0199999999999996</v>
      </c>
      <c r="E63959">
        <v>13.79</v>
      </c>
      <c r="F63959">
        <v>84.11</v>
      </c>
      <c r="G63959">
        <v>8.67</v>
      </c>
      <c r="H63959" s="1">
        <v>45096</v>
      </c>
    </row>
    <row r="63960" spans="1:8" x14ac:dyDescent="0.25">
      <c r="A63960">
        <v>78531</v>
      </c>
      <c r="B63960" t="s">
        <v>12</v>
      </c>
      <c r="C63960">
        <v>27.11</v>
      </c>
      <c r="D63960">
        <v>1.08</v>
      </c>
      <c r="E63960">
        <v>26.87</v>
      </c>
      <c r="F63960">
        <v>66.06</v>
      </c>
      <c r="G63960">
        <v>15.21</v>
      </c>
      <c r="H63960" s="1">
        <v>45279</v>
      </c>
    </row>
    <row r="63961" spans="1:8" x14ac:dyDescent="0.25">
      <c r="A63961">
        <v>78532</v>
      </c>
      <c r="B63961" t="s">
        <v>11</v>
      </c>
      <c r="C63961">
        <v>28.18</v>
      </c>
      <c r="D63961">
        <v>1.61</v>
      </c>
      <c r="E63961">
        <v>21.74</v>
      </c>
      <c r="F63961">
        <v>92.98</v>
      </c>
      <c r="G63961">
        <v>5.52</v>
      </c>
      <c r="H63961" s="1">
        <v>44949</v>
      </c>
    </row>
    <row r="63962" spans="1:8" x14ac:dyDescent="0.25">
      <c r="A63962">
        <v>78534</v>
      </c>
      <c r="B63962" t="s">
        <v>11</v>
      </c>
      <c r="C63962">
        <v>26.63</v>
      </c>
      <c r="D63962">
        <v>2.2400000000000002</v>
      </c>
      <c r="E63962">
        <v>27.41</v>
      </c>
      <c r="F63962">
        <v>70.5</v>
      </c>
      <c r="G63962">
        <v>7.83</v>
      </c>
      <c r="H63962" s="1">
        <v>45192</v>
      </c>
    </row>
    <row r="63963" spans="1:8" x14ac:dyDescent="0.25">
      <c r="A63963">
        <v>78536</v>
      </c>
      <c r="B63963" t="s">
        <v>8</v>
      </c>
      <c r="C63963">
        <v>55.95</v>
      </c>
      <c r="D63963">
        <v>3.32</v>
      </c>
      <c r="E63963">
        <v>23.92</v>
      </c>
      <c r="F63963">
        <v>95</v>
      </c>
      <c r="G63963">
        <v>14.38</v>
      </c>
      <c r="H63963" s="1">
        <v>45025</v>
      </c>
    </row>
    <row r="63964" spans="1:8" x14ac:dyDescent="0.25">
      <c r="A63964">
        <v>78538</v>
      </c>
      <c r="B63964" t="s">
        <v>8</v>
      </c>
      <c r="C63964">
        <v>34.79</v>
      </c>
      <c r="D63964">
        <v>4.2</v>
      </c>
      <c r="E63964">
        <v>13.35</v>
      </c>
      <c r="F63964">
        <v>76.23</v>
      </c>
      <c r="G63964">
        <v>6.16</v>
      </c>
      <c r="H63964" s="1">
        <v>45003</v>
      </c>
    </row>
    <row r="63965" spans="1:8" x14ac:dyDescent="0.25">
      <c r="A63965">
        <v>78539</v>
      </c>
      <c r="B63965" t="s">
        <v>12</v>
      </c>
      <c r="C63965">
        <v>21.83</v>
      </c>
      <c r="D63965">
        <v>4.93</v>
      </c>
      <c r="E63965">
        <v>15.1</v>
      </c>
      <c r="F63965">
        <v>78.36</v>
      </c>
      <c r="G63965">
        <v>11.7</v>
      </c>
      <c r="H63965" s="1">
        <v>45109</v>
      </c>
    </row>
    <row r="63966" spans="1:8" x14ac:dyDescent="0.25">
      <c r="A63966">
        <v>78540</v>
      </c>
      <c r="B63966" t="s">
        <v>10</v>
      </c>
      <c r="C63966">
        <v>14.88</v>
      </c>
      <c r="D63966">
        <v>3.21</v>
      </c>
      <c r="E63966">
        <v>10.68</v>
      </c>
      <c r="F63966">
        <v>92.23</v>
      </c>
      <c r="G63966">
        <v>14.79</v>
      </c>
      <c r="H63966" s="1">
        <v>45030</v>
      </c>
    </row>
    <row r="63967" spans="1:8" x14ac:dyDescent="0.25">
      <c r="A63967">
        <v>78541</v>
      </c>
      <c r="B63967" t="s">
        <v>12</v>
      </c>
      <c r="C63967">
        <v>57.55</v>
      </c>
      <c r="D63967">
        <v>1.24</v>
      </c>
      <c r="E63967">
        <v>23.93</v>
      </c>
      <c r="F63967">
        <v>84.56</v>
      </c>
      <c r="G63967">
        <v>6.54</v>
      </c>
      <c r="H63967" s="1">
        <v>45103</v>
      </c>
    </row>
    <row r="63968" spans="1:8" x14ac:dyDescent="0.25">
      <c r="A63968">
        <v>78542</v>
      </c>
      <c r="B63968" t="s">
        <v>11</v>
      </c>
      <c r="C63968">
        <v>42.94</v>
      </c>
      <c r="D63968">
        <v>1.71</v>
      </c>
      <c r="E63968">
        <v>18.809999999999999</v>
      </c>
      <c r="F63968">
        <v>91.4</v>
      </c>
      <c r="G63968">
        <v>13.82</v>
      </c>
      <c r="H63968" s="1">
        <v>45165</v>
      </c>
    </row>
    <row r="63969" spans="1:8" x14ac:dyDescent="0.25">
      <c r="A63969">
        <v>78543</v>
      </c>
      <c r="B63969" t="s">
        <v>9</v>
      </c>
      <c r="C63969">
        <v>59.72</v>
      </c>
      <c r="D63969">
        <v>2.75</v>
      </c>
      <c r="E63969">
        <v>24.27</v>
      </c>
      <c r="F63969">
        <v>72.55</v>
      </c>
      <c r="G63969">
        <v>15.74</v>
      </c>
      <c r="H63969" s="1">
        <v>45249</v>
      </c>
    </row>
    <row r="63970" spans="1:8" x14ac:dyDescent="0.25">
      <c r="A63970">
        <v>78544</v>
      </c>
      <c r="B63970" t="s">
        <v>10</v>
      </c>
      <c r="C63970">
        <v>56.54</v>
      </c>
      <c r="D63970">
        <v>3.05</v>
      </c>
      <c r="E63970">
        <v>16.760000000000002</v>
      </c>
      <c r="F63970">
        <v>91.56</v>
      </c>
      <c r="G63970">
        <v>17.46</v>
      </c>
      <c r="H63970" s="1">
        <v>45043</v>
      </c>
    </row>
    <row r="63971" spans="1:8" x14ac:dyDescent="0.25">
      <c r="A63971">
        <v>78545</v>
      </c>
      <c r="B63971" t="s">
        <v>9</v>
      </c>
      <c r="C63971">
        <v>35.020000000000003</v>
      </c>
      <c r="D63971">
        <v>2.11</v>
      </c>
      <c r="E63971">
        <v>18.55</v>
      </c>
      <c r="F63971">
        <v>68.41</v>
      </c>
      <c r="G63971">
        <v>4.8099999999999996</v>
      </c>
      <c r="H63971" s="1">
        <v>44942</v>
      </c>
    </row>
    <row r="63972" spans="1:8" x14ac:dyDescent="0.25">
      <c r="A63972">
        <v>78547</v>
      </c>
      <c r="B63972" t="s">
        <v>11</v>
      </c>
      <c r="C63972">
        <v>15.65</v>
      </c>
      <c r="D63972">
        <v>2.13</v>
      </c>
      <c r="E63972">
        <v>23.97</v>
      </c>
      <c r="F63972">
        <v>77.56</v>
      </c>
      <c r="G63972">
        <v>16.8</v>
      </c>
      <c r="H63972" s="1">
        <v>45126</v>
      </c>
    </row>
    <row r="63973" spans="1:8" x14ac:dyDescent="0.25">
      <c r="A63973">
        <v>78549</v>
      </c>
      <c r="B63973" t="s">
        <v>9</v>
      </c>
      <c r="C63973">
        <v>32.799999999999997</v>
      </c>
      <c r="D63973">
        <v>1.36</v>
      </c>
      <c r="E63973">
        <v>23.46</v>
      </c>
      <c r="F63973">
        <v>68.09</v>
      </c>
      <c r="G63973">
        <v>9.51</v>
      </c>
      <c r="H63973" s="1">
        <v>45071</v>
      </c>
    </row>
    <row r="63974" spans="1:8" x14ac:dyDescent="0.25">
      <c r="A63974">
        <v>78550</v>
      </c>
      <c r="B63974" t="s">
        <v>12</v>
      </c>
      <c r="C63974">
        <v>43.79</v>
      </c>
      <c r="D63974">
        <v>3.05</v>
      </c>
      <c r="E63974">
        <v>12.26</v>
      </c>
      <c r="F63974">
        <v>78.73</v>
      </c>
      <c r="G63974">
        <v>17.38</v>
      </c>
      <c r="H63974" s="1">
        <v>44927</v>
      </c>
    </row>
    <row r="63975" spans="1:8" x14ac:dyDescent="0.25">
      <c r="A63975">
        <v>78551</v>
      </c>
      <c r="B63975" t="s">
        <v>11</v>
      </c>
      <c r="C63975">
        <v>10.78</v>
      </c>
      <c r="D63975">
        <v>1.82</v>
      </c>
      <c r="E63975">
        <v>25.5</v>
      </c>
      <c r="F63975">
        <v>90.68</v>
      </c>
      <c r="G63975">
        <v>12.08</v>
      </c>
      <c r="H63975" s="1">
        <v>45065</v>
      </c>
    </row>
    <row r="63976" spans="1:8" x14ac:dyDescent="0.25">
      <c r="A63976">
        <v>78552</v>
      </c>
      <c r="B63976" t="s">
        <v>8</v>
      </c>
      <c r="C63976">
        <v>39.03</v>
      </c>
      <c r="D63976">
        <v>3.05</v>
      </c>
      <c r="E63976">
        <v>11.36</v>
      </c>
      <c r="F63976">
        <v>85.02</v>
      </c>
      <c r="G63976">
        <v>5.27</v>
      </c>
      <c r="H63976" s="1">
        <v>44988</v>
      </c>
    </row>
    <row r="63977" spans="1:8" x14ac:dyDescent="0.25">
      <c r="A63977">
        <v>78553</v>
      </c>
      <c r="B63977" t="s">
        <v>10</v>
      </c>
      <c r="C63977">
        <v>33.14</v>
      </c>
      <c r="D63977">
        <v>1.22</v>
      </c>
      <c r="E63977">
        <v>24.85</v>
      </c>
      <c r="F63977">
        <v>79.86</v>
      </c>
      <c r="G63977">
        <v>10.89</v>
      </c>
      <c r="H63977" s="1">
        <v>44927</v>
      </c>
    </row>
    <row r="63978" spans="1:8" x14ac:dyDescent="0.25">
      <c r="A63978">
        <v>78554</v>
      </c>
      <c r="B63978" t="s">
        <v>9</v>
      </c>
      <c r="C63978">
        <v>26.04</v>
      </c>
      <c r="D63978">
        <v>1.81</v>
      </c>
      <c r="E63978">
        <v>22.47</v>
      </c>
      <c r="F63978">
        <v>80.260000000000005</v>
      </c>
      <c r="G63978">
        <v>6.29</v>
      </c>
      <c r="H63978" s="1">
        <v>45276</v>
      </c>
    </row>
    <row r="63979" spans="1:8" x14ac:dyDescent="0.25">
      <c r="A63979">
        <v>78555</v>
      </c>
      <c r="B63979" t="s">
        <v>11</v>
      </c>
      <c r="C63979">
        <v>50.84</v>
      </c>
      <c r="D63979">
        <v>4.7699999999999996</v>
      </c>
      <c r="E63979">
        <v>20.11</v>
      </c>
      <c r="F63979">
        <v>90.93</v>
      </c>
      <c r="G63979">
        <v>13.57</v>
      </c>
      <c r="H63979" s="1">
        <v>45156</v>
      </c>
    </row>
    <row r="63980" spans="1:8" x14ac:dyDescent="0.25">
      <c r="A63980">
        <v>78557</v>
      </c>
      <c r="B63980" t="s">
        <v>8</v>
      </c>
      <c r="C63980">
        <v>40.270000000000003</v>
      </c>
      <c r="D63980">
        <v>4.22</v>
      </c>
      <c r="E63980">
        <v>16.23</v>
      </c>
      <c r="F63980">
        <v>88.77</v>
      </c>
      <c r="G63980">
        <v>11.21</v>
      </c>
      <c r="H63980" s="1">
        <v>45066</v>
      </c>
    </row>
    <row r="63981" spans="1:8" x14ac:dyDescent="0.25">
      <c r="A63981">
        <v>78558</v>
      </c>
      <c r="B63981" t="s">
        <v>12</v>
      </c>
      <c r="C63981">
        <v>35.06</v>
      </c>
      <c r="D63981">
        <v>1.58</v>
      </c>
      <c r="E63981">
        <v>15.13</v>
      </c>
      <c r="F63981">
        <v>65.08</v>
      </c>
      <c r="G63981">
        <v>5.87</v>
      </c>
      <c r="H63981" s="1">
        <v>45239</v>
      </c>
    </row>
    <row r="63982" spans="1:8" x14ac:dyDescent="0.25">
      <c r="A63982">
        <v>78559</v>
      </c>
      <c r="B63982" t="s">
        <v>12</v>
      </c>
      <c r="C63982">
        <v>26.25</v>
      </c>
      <c r="D63982">
        <v>1.86</v>
      </c>
      <c r="E63982">
        <v>29.7</v>
      </c>
      <c r="F63982">
        <v>85.59</v>
      </c>
      <c r="G63982">
        <v>6.52</v>
      </c>
      <c r="H63982" s="1">
        <v>44951</v>
      </c>
    </row>
    <row r="63983" spans="1:8" x14ac:dyDescent="0.25">
      <c r="A63983">
        <v>78560</v>
      </c>
      <c r="B63983" t="s">
        <v>9</v>
      </c>
      <c r="C63983">
        <v>18.420000000000002</v>
      </c>
      <c r="D63983">
        <v>4.8600000000000003</v>
      </c>
      <c r="E63983">
        <v>28.15</v>
      </c>
      <c r="F63983">
        <v>70.599999999999994</v>
      </c>
      <c r="G63983">
        <v>5.59</v>
      </c>
      <c r="H63983" s="1">
        <v>45159</v>
      </c>
    </row>
    <row r="63984" spans="1:8" x14ac:dyDescent="0.25">
      <c r="A63984">
        <v>78561</v>
      </c>
      <c r="B63984" t="s">
        <v>10</v>
      </c>
      <c r="C63984">
        <v>54.89</v>
      </c>
      <c r="D63984">
        <v>1.46</v>
      </c>
      <c r="E63984">
        <v>12.01</v>
      </c>
      <c r="F63984">
        <v>82.5</v>
      </c>
      <c r="G63984">
        <v>10.76</v>
      </c>
      <c r="H63984" s="1">
        <v>44928</v>
      </c>
    </row>
    <row r="63985" spans="1:8" x14ac:dyDescent="0.25">
      <c r="A63985">
        <v>78562</v>
      </c>
      <c r="B63985" t="s">
        <v>10</v>
      </c>
      <c r="C63985">
        <v>59.96</v>
      </c>
      <c r="D63985">
        <v>4.74</v>
      </c>
      <c r="E63985">
        <v>15.38</v>
      </c>
      <c r="F63985">
        <v>75.09</v>
      </c>
      <c r="G63985">
        <v>11.74</v>
      </c>
      <c r="H63985" s="1">
        <v>44964</v>
      </c>
    </row>
    <row r="63986" spans="1:8" x14ac:dyDescent="0.25">
      <c r="A63986">
        <v>78564</v>
      </c>
      <c r="B63986" t="s">
        <v>9</v>
      </c>
      <c r="C63986">
        <v>36.590000000000003</v>
      </c>
      <c r="D63986">
        <v>2.5099999999999998</v>
      </c>
      <c r="E63986">
        <v>27.82</v>
      </c>
      <c r="F63986">
        <v>82.61</v>
      </c>
      <c r="G63986">
        <v>6.41</v>
      </c>
      <c r="H63986" s="1">
        <v>45010</v>
      </c>
    </row>
    <row r="63987" spans="1:8" x14ac:dyDescent="0.25">
      <c r="A63987">
        <v>78565</v>
      </c>
      <c r="B63987" t="s">
        <v>10</v>
      </c>
      <c r="C63987">
        <v>32.979999999999997</v>
      </c>
      <c r="D63987">
        <v>4.16</v>
      </c>
      <c r="E63987">
        <v>10.62</v>
      </c>
      <c r="F63987">
        <v>93.59</v>
      </c>
      <c r="G63987">
        <v>19.97</v>
      </c>
      <c r="H63987" s="1">
        <v>45190</v>
      </c>
    </row>
    <row r="63988" spans="1:8" x14ac:dyDescent="0.25">
      <c r="A63988">
        <v>78566</v>
      </c>
      <c r="B63988" t="s">
        <v>10</v>
      </c>
      <c r="C63988">
        <v>52.39</v>
      </c>
      <c r="D63988">
        <v>1.65</v>
      </c>
      <c r="E63988">
        <v>14.23</v>
      </c>
      <c r="F63988">
        <v>80.650000000000006</v>
      </c>
      <c r="G63988">
        <v>18.89</v>
      </c>
      <c r="H63988" s="1">
        <v>45071</v>
      </c>
    </row>
    <row r="63989" spans="1:8" x14ac:dyDescent="0.25">
      <c r="A63989">
        <v>78567</v>
      </c>
      <c r="B63989" t="s">
        <v>10</v>
      </c>
      <c r="C63989">
        <v>48.09</v>
      </c>
      <c r="D63989">
        <v>3.46</v>
      </c>
      <c r="E63989">
        <v>24.13</v>
      </c>
      <c r="F63989">
        <v>70.67</v>
      </c>
      <c r="G63989">
        <v>7.19</v>
      </c>
      <c r="H63989" s="1">
        <v>44977</v>
      </c>
    </row>
    <row r="63990" spans="1:8" x14ac:dyDescent="0.25">
      <c r="A63990">
        <v>78568</v>
      </c>
      <c r="B63990" t="s">
        <v>12</v>
      </c>
      <c r="C63990">
        <v>30.87</v>
      </c>
      <c r="D63990">
        <v>4.63</v>
      </c>
      <c r="E63990">
        <v>27.97</v>
      </c>
      <c r="F63990">
        <v>84.44</v>
      </c>
      <c r="G63990">
        <v>14.02</v>
      </c>
      <c r="H63990" s="1">
        <v>45004</v>
      </c>
    </row>
    <row r="63991" spans="1:8" x14ac:dyDescent="0.25">
      <c r="A63991">
        <v>78569</v>
      </c>
      <c r="B63991" t="s">
        <v>9</v>
      </c>
      <c r="C63991">
        <v>44.46</v>
      </c>
      <c r="D63991">
        <v>2.42</v>
      </c>
      <c r="E63991">
        <v>23.38</v>
      </c>
      <c r="F63991">
        <v>82.44</v>
      </c>
      <c r="G63991">
        <v>6.05</v>
      </c>
      <c r="H63991" s="1">
        <v>44940</v>
      </c>
    </row>
    <row r="63992" spans="1:8" x14ac:dyDescent="0.25">
      <c r="A63992">
        <v>78570</v>
      </c>
      <c r="B63992" t="s">
        <v>8</v>
      </c>
      <c r="C63992">
        <v>37.450000000000003</v>
      </c>
      <c r="D63992">
        <v>1.62</v>
      </c>
      <c r="E63992">
        <v>16.440000000000001</v>
      </c>
      <c r="F63992">
        <v>80.72</v>
      </c>
      <c r="G63992">
        <v>16.46</v>
      </c>
      <c r="H63992" s="1">
        <v>45156</v>
      </c>
    </row>
    <row r="63993" spans="1:8" x14ac:dyDescent="0.25">
      <c r="A63993">
        <v>78571</v>
      </c>
      <c r="B63993" t="s">
        <v>9</v>
      </c>
      <c r="C63993">
        <v>29.58</v>
      </c>
      <c r="D63993">
        <v>1.05</v>
      </c>
      <c r="E63993">
        <v>15.04</v>
      </c>
      <c r="F63993">
        <v>94.18</v>
      </c>
      <c r="G63993">
        <v>11.66</v>
      </c>
      <c r="H63993" s="1">
        <v>45179</v>
      </c>
    </row>
    <row r="63994" spans="1:8" x14ac:dyDescent="0.25">
      <c r="A63994">
        <v>78572</v>
      </c>
      <c r="B63994" t="s">
        <v>8</v>
      </c>
      <c r="C63994">
        <v>29.41</v>
      </c>
      <c r="D63994">
        <v>3.48</v>
      </c>
      <c r="E63994">
        <v>22.33</v>
      </c>
      <c r="F63994">
        <v>77.41</v>
      </c>
      <c r="G63994">
        <v>5.89</v>
      </c>
      <c r="H63994" s="1">
        <v>44968</v>
      </c>
    </row>
    <row r="63995" spans="1:8" x14ac:dyDescent="0.25">
      <c r="A63995">
        <v>78573</v>
      </c>
      <c r="B63995" t="s">
        <v>11</v>
      </c>
      <c r="C63995">
        <v>45.11</v>
      </c>
      <c r="D63995">
        <v>1.28</v>
      </c>
      <c r="E63995">
        <v>13.76</v>
      </c>
      <c r="F63995">
        <v>91.18</v>
      </c>
      <c r="G63995">
        <v>12.12</v>
      </c>
      <c r="H63995" s="1">
        <v>45281</v>
      </c>
    </row>
    <row r="63996" spans="1:8" x14ac:dyDescent="0.25">
      <c r="A63996">
        <v>78574</v>
      </c>
      <c r="B63996" t="s">
        <v>10</v>
      </c>
      <c r="C63996">
        <v>42.48</v>
      </c>
      <c r="D63996">
        <v>1.54</v>
      </c>
      <c r="E63996">
        <v>27.55</v>
      </c>
      <c r="F63996">
        <v>84.09</v>
      </c>
      <c r="G63996">
        <v>11.75</v>
      </c>
      <c r="H63996" s="1">
        <v>45282</v>
      </c>
    </row>
    <row r="63997" spans="1:8" x14ac:dyDescent="0.25">
      <c r="A63997">
        <v>78575</v>
      </c>
      <c r="B63997" t="s">
        <v>9</v>
      </c>
      <c r="C63997">
        <v>52.66</v>
      </c>
      <c r="D63997">
        <v>4.38</v>
      </c>
      <c r="E63997">
        <v>29.07</v>
      </c>
      <c r="F63997">
        <v>93.2</v>
      </c>
      <c r="G63997">
        <v>15.83</v>
      </c>
      <c r="H63997" s="1">
        <v>45166</v>
      </c>
    </row>
    <row r="63998" spans="1:8" x14ac:dyDescent="0.25">
      <c r="A63998">
        <v>78576</v>
      </c>
      <c r="B63998" t="s">
        <v>9</v>
      </c>
      <c r="C63998">
        <v>22.45</v>
      </c>
      <c r="D63998">
        <v>1.0900000000000001</v>
      </c>
      <c r="E63998">
        <v>23.48</v>
      </c>
      <c r="F63998">
        <v>84.19</v>
      </c>
      <c r="G63998">
        <v>5.38</v>
      </c>
      <c r="H63998" s="1">
        <v>45017</v>
      </c>
    </row>
    <row r="63999" spans="1:8" x14ac:dyDescent="0.25">
      <c r="A63999">
        <v>78577</v>
      </c>
      <c r="B63999" t="s">
        <v>11</v>
      </c>
      <c r="C63999">
        <v>31.35</v>
      </c>
      <c r="D63999">
        <v>1.2</v>
      </c>
      <c r="E63999">
        <v>24.23</v>
      </c>
      <c r="F63999">
        <v>84.07</v>
      </c>
      <c r="G63999">
        <v>6.7</v>
      </c>
      <c r="H63999" s="1">
        <v>44938</v>
      </c>
    </row>
    <row r="64000" spans="1:8" x14ac:dyDescent="0.25">
      <c r="A64000">
        <v>78578</v>
      </c>
      <c r="B64000" t="s">
        <v>8</v>
      </c>
      <c r="C64000">
        <v>34.619999999999997</v>
      </c>
      <c r="D64000">
        <v>3.76</v>
      </c>
      <c r="E64000">
        <v>18.329999999999998</v>
      </c>
      <c r="F64000">
        <v>71.34</v>
      </c>
      <c r="G64000">
        <v>17.14</v>
      </c>
      <c r="H64000" s="1">
        <v>44967</v>
      </c>
    </row>
    <row r="64001" spans="1:8" x14ac:dyDescent="0.25">
      <c r="A64001">
        <v>78579</v>
      </c>
      <c r="B64001" t="s">
        <v>8</v>
      </c>
      <c r="C64001">
        <v>25.31</v>
      </c>
      <c r="D64001">
        <v>2.82</v>
      </c>
      <c r="E64001">
        <v>17.02</v>
      </c>
      <c r="F64001">
        <v>90</v>
      </c>
      <c r="G64001">
        <v>15.94</v>
      </c>
      <c r="H64001" s="1">
        <v>45173</v>
      </c>
    </row>
    <row r="64002" spans="1:8" x14ac:dyDescent="0.25">
      <c r="A64002">
        <v>78580</v>
      </c>
      <c r="B64002" t="s">
        <v>10</v>
      </c>
      <c r="C64002">
        <v>40.25</v>
      </c>
      <c r="D64002">
        <v>2.15</v>
      </c>
      <c r="E64002">
        <v>13.41</v>
      </c>
      <c r="F64002">
        <v>74.52</v>
      </c>
      <c r="G64002">
        <v>15.46</v>
      </c>
      <c r="H64002" s="1">
        <v>45245</v>
      </c>
    </row>
    <row r="64003" spans="1:8" x14ac:dyDescent="0.25">
      <c r="A64003">
        <v>78581</v>
      </c>
      <c r="B64003" t="s">
        <v>11</v>
      </c>
      <c r="C64003">
        <v>59.14</v>
      </c>
      <c r="D64003">
        <v>4.8899999999999997</v>
      </c>
      <c r="E64003">
        <v>20.04</v>
      </c>
      <c r="F64003">
        <v>86.64</v>
      </c>
      <c r="G64003">
        <v>15.75</v>
      </c>
      <c r="H64003" s="1">
        <v>45090</v>
      </c>
    </row>
    <row r="64004" spans="1:8" x14ac:dyDescent="0.25">
      <c r="A64004">
        <v>78582</v>
      </c>
      <c r="B64004" t="s">
        <v>12</v>
      </c>
      <c r="C64004">
        <v>18.920000000000002</v>
      </c>
      <c r="D64004">
        <v>1.56</v>
      </c>
      <c r="E64004">
        <v>22.48</v>
      </c>
      <c r="F64004">
        <v>71.52</v>
      </c>
      <c r="G64004">
        <v>15.29</v>
      </c>
      <c r="H64004" s="1">
        <v>45181</v>
      </c>
    </row>
    <row r="64005" spans="1:8" x14ac:dyDescent="0.25">
      <c r="A64005">
        <v>78583</v>
      </c>
      <c r="B64005" t="s">
        <v>9</v>
      </c>
      <c r="C64005">
        <v>56.9</v>
      </c>
      <c r="D64005">
        <v>2.0499999999999998</v>
      </c>
      <c r="E64005">
        <v>29.95</v>
      </c>
      <c r="F64005">
        <v>83.19</v>
      </c>
      <c r="G64005">
        <v>19.34</v>
      </c>
      <c r="H64005" s="1">
        <v>45237</v>
      </c>
    </row>
    <row r="64006" spans="1:8" x14ac:dyDescent="0.25">
      <c r="A64006">
        <v>78584</v>
      </c>
      <c r="B64006" t="s">
        <v>12</v>
      </c>
      <c r="C64006">
        <v>33.06</v>
      </c>
      <c r="D64006">
        <v>3.22</v>
      </c>
      <c r="E64006">
        <v>13.25</v>
      </c>
      <c r="F64006">
        <v>89.1</v>
      </c>
      <c r="G64006">
        <v>12.55</v>
      </c>
      <c r="H64006" s="1">
        <v>45050</v>
      </c>
    </row>
    <row r="64007" spans="1:8" x14ac:dyDescent="0.25">
      <c r="A64007">
        <v>78587</v>
      </c>
      <c r="B64007" t="s">
        <v>8</v>
      </c>
      <c r="C64007">
        <v>26.12</v>
      </c>
      <c r="D64007">
        <v>3.73</v>
      </c>
      <c r="E64007">
        <v>18.829999999999998</v>
      </c>
      <c r="F64007">
        <v>74.78</v>
      </c>
      <c r="G64007">
        <v>13.82</v>
      </c>
      <c r="H64007" s="1">
        <v>45011</v>
      </c>
    </row>
    <row r="64008" spans="1:8" x14ac:dyDescent="0.25">
      <c r="A64008">
        <v>78588</v>
      </c>
      <c r="B64008" t="s">
        <v>9</v>
      </c>
      <c r="C64008">
        <v>59.36</v>
      </c>
      <c r="D64008">
        <v>2.96</v>
      </c>
      <c r="E64008">
        <v>24.37</v>
      </c>
      <c r="F64008">
        <v>83.24</v>
      </c>
      <c r="G64008">
        <v>15.92</v>
      </c>
      <c r="H64008" s="1">
        <v>45147</v>
      </c>
    </row>
    <row r="64009" spans="1:8" x14ac:dyDescent="0.25">
      <c r="A64009">
        <v>78589</v>
      </c>
      <c r="B64009" t="s">
        <v>10</v>
      </c>
      <c r="C64009">
        <v>35.43</v>
      </c>
      <c r="D64009">
        <v>1.66</v>
      </c>
      <c r="E64009">
        <v>27.14</v>
      </c>
      <c r="F64009">
        <v>79.86</v>
      </c>
      <c r="G64009">
        <v>6.54</v>
      </c>
      <c r="H64009" s="1">
        <v>44962</v>
      </c>
    </row>
    <row r="64010" spans="1:8" x14ac:dyDescent="0.25">
      <c r="A64010">
        <v>78590</v>
      </c>
      <c r="B64010" t="s">
        <v>10</v>
      </c>
      <c r="C64010">
        <v>10.130000000000001</v>
      </c>
      <c r="D64010">
        <v>4.9800000000000004</v>
      </c>
      <c r="E64010">
        <v>11.79</v>
      </c>
      <c r="F64010">
        <v>94.65</v>
      </c>
      <c r="G64010">
        <v>15.7</v>
      </c>
      <c r="H64010" s="1">
        <v>45224</v>
      </c>
    </row>
    <row r="64011" spans="1:8" x14ac:dyDescent="0.25">
      <c r="A64011">
        <v>78592</v>
      </c>
      <c r="B64011" t="s">
        <v>12</v>
      </c>
      <c r="C64011">
        <v>46.53</v>
      </c>
      <c r="D64011">
        <v>3.18</v>
      </c>
      <c r="E64011">
        <v>14.2</v>
      </c>
      <c r="F64011">
        <v>79.77</v>
      </c>
      <c r="G64011">
        <v>17.11</v>
      </c>
      <c r="H64011" s="1">
        <v>45157</v>
      </c>
    </row>
    <row r="64012" spans="1:8" x14ac:dyDescent="0.25">
      <c r="A64012">
        <v>78593</v>
      </c>
      <c r="B64012" t="s">
        <v>11</v>
      </c>
      <c r="C64012">
        <v>52.08</v>
      </c>
      <c r="D64012">
        <v>3.22</v>
      </c>
      <c r="E64012">
        <v>19.79</v>
      </c>
      <c r="F64012">
        <v>70.930000000000007</v>
      </c>
      <c r="G64012">
        <v>17.170000000000002</v>
      </c>
      <c r="H64012" s="1">
        <v>45248</v>
      </c>
    </row>
    <row r="64013" spans="1:8" x14ac:dyDescent="0.25">
      <c r="A64013">
        <v>78594</v>
      </c>
      <c r="B64013" t="s">
        <v>11</v>
      </c>
      <c r="C64013">
        <v>17.7</v>
      </c>
      <c r="D64013">
        <v>1.97</v>
      </c>
      <c r="E64013">
        <v>18.62</v>
      </c>
      <c r="F64013">
        <v>72.099999999999994</v>
      </c>
      <c r="G64013">
        <v>10.1</v>
      </c>
      <c r="H64013" s="1">
        <v>45279</v>
      </c>
    </row>
    <row r="64014" spans="1:8" x14ac:dyDescent="0.25">
      <c r="A64014">
        <v>78595</v>
      </c>
      <c r="B64014" t="s">
        <v>8</v>
      </c>
      <c r="C64014">
        <v>19.5</v>
      </c>
      <c r="D64014">
        <v>1</v>
      </c>
      <c r="E64014">
        <v>22.06</v>
      </c>
      <c r="F64014">
        <v>89.24</v>
      </c>
      <c r="G64014">
        <v>13.17</v>
      </c>
      <c r="H64014" s="1">
        <v>45105</v>
      </c>
    </row>
    <row r="64015" spans="1:8" x14ac:dyDescent="0.25">
      <c r="A64015">
        <v>78596</v>
      </c>
      <c r="B64015" t="s">
        <v>10</v>
      </c>
      <c r="C64015">
        <v>36.85</v>
      </c>
      <c r="D64015">
        <v>3.62</v>
      </c>
      <c r="E64015">
        <v>21.84</v>
      </c>
      <c r="F64015">
        <v>86.39</v>
      </c>
      <c r="G64015">
        <v>13.89</v>
      </c>
      <c r="H64015" s="1">
        <v>45025</v>
      </c>
    </row>
    <row r="64016" spans="1:8" x14ac:dyDescent="0.25">
      <c r="A64016">
        <v>78597</v>
      </c>
      <c r="B64016" t="s">
        <v>9</v>
      </c>
      <c r="C64016">
        <v>10.3</v>
      </c>
      <c r="D64016">
        <v>1.04</v>
      </c>
      <c r="E64016">
        <v>26.14</v>
      </c>
      <c r="F64016">
        <v>67.09</v>
      </c>
      <c r="G64016">
        <v>11.34</v>
      </c>
      <c r="H64016" s="1">
        <v>45237</v>
      </c>
    </row>
    <row r="64017" spans="1:8" x14ac:dyDescent="0.25">
      <c r="A64017">
        <v>78598</v>
      </c>
      <c r="B64017" t="s">
        <v>10</v>
      </c>
      <c r="C64017">
        <v>15.23</v>
      </c>
      <c r="D64017">
        <v>1.42</v>
      </c>
      <c r="E64017">
        <v>18.13</v>
      </c>
      <c r="F64017">
        <v>70.099999999999994</v>
      </c>
      <c r="G64017">
        <v>10.71</v>
      </c>
      <c r="H64017" s="1">
        <v>45058</v>
      </c>
    </row>
    <row r="64018" spans="1:8" x14ac:dyDescent="0.25">
      <c r="A64018">
        <v>78599</v>
      </c>
      <c r="B64018" t="s">
        <v>11</v>
      </c>
      <c r="C64018">
        <v>29.71</v>
      </c>
      <c r="D64018">
        <v>3.48</v>
      </c>
      <c r="E64018">
        <v>25.47</v>
      </c>
      <c r="F64018">
        <v>65.290000000000006</v>
      </c>
      <c r="G64018">
        <v>11.28</v>
      </c>
      <c r="H64018" s="1">
        <v>45258</v>
      </c>
    </row>
    <row r="64019" spans="1:8" x14ac:dyDescent="0.25">
      <c r="A64019">
        <v>78600</v>
      </c>
      <c r="B64019" t="s">
        <v>8</v>
      </c>
      <c r="C64019">
        <v>48.98</v>
      </c>
      <c r="D64019">
        <v>1.82</v>
      </c>
      <c r="E64019">
        <v>13.81</v>
      </c>
      <c r="F64019">
        <v>68.55</v>
      </c>
      <c r="G64019">
        <v>8.1199999999999992</v>
      </c>
      <c r="H64019" s="1">
        <v>45207</v>
      </c>
    </row>
    <row r="64020" spans="1:8" x14ac:dyDescent="0.25">
      <c r="A64020">
        <v>78601</v>
      </c>
      <c r="B64020" t="s">
        <v>8</v>
      </c>
      <c r="C64020">
        <v>11.78</v>
      </c>
      <c r="D64020">
        <v>2.6</v>
      </c>
      <c r="E64020">
        <v>20.329999999999998</v>
      </c>
      <c r="F64020">
        <v>76.5</v>
      </c>
      <c r="G64020">
        <v>13.43</v>
      </c>
      <c r="H64020" s="1">
        <v>44953</v>
      </c>
    </row>
    <row r="64021" spans="1:8" x14ac:dyDescent="0.25">
      <c r="A64021">
        <v>78605</v>
      </c>
      <c r="B64021" t="s">
        <v>9</v>
      </c>
      <c r="C64021">
        <v>58.48</v>
      </c>
      <c r="D64021">
        <v>1.89</v>
      </c>
      <c r="E64021">
        <v>22.21</v>
      </c>
      <c r="F64021">
        <v>76.63</v>
      </c>
      <c r="G64021">
        <v>6.21</v>
      </c>
      <c r="H64021" s="1">
        <v>45111</v>
      </c>
    </row>
    <row r="64022" spans="1:8" x14ac:dyDescent="0.25">
      <c r="A64022">
        <v>78606</v>
      </c>
      <c r="B64022" t="s">
        <v>11</v>
      </c>
      <c r="C64022">
        <v>27.35</v>
      </c>
      <c r="D64022">
        <v>2.6</v>
      </c>
      <c r="E64022">
        <v>29.25</v>
      </c>
      <c r="F64022">
        <v>75.510000000000005</v>
      </c>
      <c r="G64022">
        <v>18.3</v>
      </c>
      <c r="H64022" s="1">
        <v>45069</v>
      </c>
    </row>
    <row r="64023" spans="1:8" x14ac:dyDescent="0.25">
      <c r="A64023">
        <v>78607</v>
      </c>
      <c r="B64023" t="s">
        <v>10</v>
      </c>
      <c r="C64023">
        <v>22</v>
      </c>
      <c r="D64023">
        <v>4.08</v>
      </c>
      <c r="E64023">
        <v>10.01</v>
      </c>
      <c r="F64023">
        <v>79.38</v>
      </c>
      <c r="G64023">
        <v>17.47</v>
      </c>
      <c r="H64023" s="1">
        <v>45052</v>
      </c>
    </row>
    <row r="64024" spans="1:8" x14ac:dyDescent="0.25">
      <c r="A64024">
        <v>78608</v>
      </c>
      <c r="B64024" t="s">
        <v>11</v>
      </c>
      <c r="C64024">
        <v>55.02</v>
      </c>
      <c r="D64024">
        <v>1.1599999999999999</v>
      </c>
      <c r="E64024">
        <v>17.8</v>
      </c>
      <c r="F64024">
        <v>66.86</v>
      </c>
      <c r="G64024">
        <v>7.68</v>
      </c>
      <c r="H64024" s="1">
        <v>45036</v>
      </c>
    </row>
    <row r="64025" spans="1:8" x14ac:dyDescent="0.25">
      <c r="A64025">
        <v>78611</v>
      </c>
      <c r="B64025" t="s">
        <v>11</v>
      </c>
      <c r="C64025">
        <v>19.98</v>
      </c>
      <c r="D64025">
        <v>1.47</v>
      </c>
      <c r="E64025">
        <v>29.35</v>
      </c>
      <c r="F64025">
        <v>78.94</v>
      </c>
      <c r="G64025">
        <v>5.55</v>
      </c>
      <c r="H64025" s="1">
        <v>45073</v>
      </c>
    </row>
    <row r="64026" spans="1:8" x14ac:dyDescent="0.25">
      <c r="A64026">
        <v>78612</v>
      </c>
      <c r="B64026" t="s">
        <v>12</v>
      </c>
      <c r="C64026">
        <v>34.54</v>
      </c>
      <c r="D64026">
        <v>4.9800000000000004</v>
      </c>
      <c r="E64026">
        <v>14.41</v>
      </c>
      <c r="F64026">
        <v>68.88</v>
      </c>
      <c r="G64026">
        <v>11.5</v>
      </c>
      <c r="H64026" s="1">
        <v>45110</v>
      </c>
    </row>
    <row r="64027" spans="1:8" x14ac:dyDescent="0.25">
      <c r="A64027">
        <v>78614</v>
      </c>
      <c r="B64027" t="s">
        <v>9</v>
      </c>
      <c r="C64027">
        <v>49.84</v>
      </c>
      <c r="D64027">
        <v>4.18</v>
      </c>
      <c r="E64027">
        <v>27.34</v>
      </c>
      <c r="F64027">
        <v>77.67</v>
      </c>
      <c r="G64027">
        <v>12.96</v>
      </c>
      <c r="H64027" s="1">
        <v>45285</v>
      </c>
    </row>
    <row r="64028" spans="1:8" x14ac:dyDescent="0.25">
      <c r="A64028">
        <v>78616</v>
      </c>
      <c r="B64028" t="s">
        <v>8</v>
      </c>
      <c r="C64028">
        <v>39.36</v>
      </c>
      <c r="D64028">
        <v>4.99</v>
      </c>
      <c r="E64028">
        <v>25.53</v>
      </c>
      <c r="F64028">
        <v>90.22</v>
      </c>
      <c r="G64028">
        <v>16.760000000000002</v>
      </c>
      <c r="H64028" s="1">
        <v>45166</v>
      </c>
    </row>
    <row r="64029" spans="1:8" x14ac:dyDescent="0.25">
      <c r="A64029">
        <v>78618</v>
      </c>
      <c r="B64029" t="s">
        <v>9</v>
      </c>
      <c r="C64029">
        <v>54.78</v>
      </c>
      <c r="D64029">
        <v>1.41</v>
      </c>
      <c r="E64029">
        <v>11.79</v>
      </c>
      <c r="F64029">
        <v>92.51</v>
      </c>
      <c r="G64029">
        <v>13.11</v>
      </c>
      <c r="H64029" s="1">
        <v>45177</v>
      </c>
    </row>
    <row r="64030" spans="1:8" x14ac:dyDescent="0.25">
      <c r="A64030">
        <v>78619</v>
      </c>
      <c r="B64030" t="s">
        <v>11</v>
      </c>
      <c r="C64030">
        <v>28.36</v>
      </c>
      <c r="D64030">
        <v>4.8600000000000003</v>
      </c>
      <c r="E64030">
        <v>13.17</v>
      </c>
      <c r="F64030">
        <v>65.010000000000005</v>
      </c>
      <c r="G64030">
        <v>19.91</v>
      </c>
      <c r="H64030" s="1">
        <v>45200</v>
      </c>
    </row>
    <row r="64031" spans="1:8" x14ac:dyDescent="0.25">
      <c r="A64031">
        <v>78620</v>
      </c>
      <c r="B64031" t="s">
        <v>8</v>
      </c>
      <c r="C64031">
        <v>59.01</v>
      </c>
      <c r="D64031">
        <v>3.04</v>
      </c>
      <c r="E64031">
        <v>12.36</v>
      </c>
      <c r="F64031">
        <v>67.88</v>
      </c>
      <c r="G64031">
        <v>15.97</v>
      </c>
      <c r="H64031" s="1">
        <v>45087</v>
      </c>
    </row>
    <row r="64032" spans="1:8" x14ac:dyDescent="0.25">
      <c r="A64032">
        <v>78621</v>
      </c>
      <c r="B64032" t="s">
        <v>12</v>
      </c>
      <c r="C64032">
        <v>12.43</v>
      </c>
      <c r="D64032">
        <v>2.6</v>
      </c>
      <c r="E64032">
        <v>24.22</v>
      </c>
      <c r="F64032">
        <v>77.819999999999993</v>
      </c>
      <c r="G64032">
        <v>14.18</v>
      </c>
      <c r="H64032" s="1">
        <v>45149</v>
      </c>
    </row>
    <row r="64033" spans="1:8" x14ac:dyDescent="0.25">
      <c r="A64033">
        <v>78622</v>
      </c>
      <c r="B64033" t="s">
        <v>9</v>
      </c>
      <c r="C64033">
        <v>55.66</v>
      </c>
      <c r="D64033">
        <v>1.65</v>
      </c>
      <c r="E64033">
        <v>19.22</v>
      </c>
      <c r="F64033">
        <v>65.52</v>
      </c>
      <c r="G64033">
        <v>7.08</v>
      </c>
      <c r="H64033" s="1">
        <v>45281</v>
      </c>
    </row>
    <row r="64034" spans="1:8" x14ac:dyDescent="0.25">
      <c r="A64034">
        <v>78623</v>
      </c>
      <c r="B64034" t="s">
        <v>11</v>
      </c>
      <c r="C64034">
        <v>31.5</v>
      </c>
      <c r="D64034">
        <v>1.25</v>
      </c>
      <c r="E64034">
        <v>26.01</v>
      </c>
      <c r="F64034">
        <v>89.64</v>
      </c>
      <c r="G64034">
        <v>12.97</v>
      </c>
      <c r="H64034" s="1">
        <v>45283</v>
      </c>
    </row>
    <row r="64035" spans="1:8" x14ac:dyDescent="0.25">
      <c r="A64035">
        <v>78624</v>
      </c>
      <c r="B64035" t="s">
        <v>10</v>
      </c>
      <c r="C64035">
        <v>13.24</v>
      </c>
      <c r="D64035">
        <v>3.05</v>
      </c>
      <c r="E64035">
        <v>12.27</v>
      </c>
      <c r="F64035">
        <v>85.62</v>
      </c>
      <c r="G64035">
        <v>12.84</v>
      </c>
      <c r="H64035" s="1">
        <v>45237</v>
      </c>
    </row>
    <row r="64036" spans="1:8" x14ac:dyDescent="0.25">
      <c r="A64036">
        <v>78625</v>
      </c>
      <c r="B64036" t="s">
        <v>11</v>
      </c>
      <c r="C64036">
        <v>13.14</v>
      </c>
      <c r="D64036">
        <v>2.93</v>
      </c>
      <c r="E64036">
        <v>29.31</v>
      </c>
      <c r="F64036">
        <v>88.21</v>
      </c>
      <c r="G64036">
        <v>14.62</v>
      </c>
      <c r="H64036" s="1">
        <v>45225</v>
      </c>
    </row>
    <row r="64037" spans="1:8" x14ac:dyDescent="0.25">
      <c r="A64037">
        <v>78626</v>
      </c>
      <c r="B64037" t="s">
        <v>10</v>
      </c>
      <c r="C64037">
        <v>31.04</v>
      </c>
      <c r="D64037">
        <v>3.08</v>
      </c>
      <c r="E64037">
        <v>29.58</v>
      </c>
      <c r="F64037">
        <v>78.03</v>
      </c>
      <c r="G64037">
        <v>9.08</v>
      </c>
      <c r="H64037" s="1">
        <v>44986</v>
      </c>
    </row>
    <row r="64038" spans="1:8" x14ac:dyDescent="0.25">
      <c r="A64038">
        <v>78627</v>
      </c>
      <c r="B64038" t="s">
        <v>10</v>
      </c>
      <c r="C64038">
        <v>21.63</v>
      </c>
      <c r="D64038">
        <v>4.2300000000000004</v>
      </c>
      <c r="E64038">
        <v>29.5</v>
      </c>
      <c r="F64038">
        <v>94.87</v>
      </c>
      <c r="G64038">
        <v>4.2699999999999996</v>
      </c>
      <c r="H64038" s="1">
        <v>44977</v>
      </c>
    </row>
    <row r="64039" spans="1:8" x14ac:dyDescent="0.25">
      <c r="A64039">
        <v>78630</v>
      </c>
      <c r="B64039" t="s">
        <v>9</v>
      </c>
      <c r="C64039">
        <v>25.51</v>
      </c>
      <c r="D64039">
        <v>2.12</v>
      </c>
      <c r="E64039">
        <v>26.74</v>
      </c>
      <c r="F64039">
        <v>85.48</v>
      </c>
      <c r="G64039">
        <v>15.04</v>
      </c>
      <c r="H64039" s="1">
        <v>44945</v>
      </c>
    </row>
    <row r="64040" spans="1:8" x14ac:dyDescent="0.25">
      <c r="A64040">
        <v>78631</v>
      </c>
      <c r="B64040" t="s">
        <v>9</v>
      </c>
      <c r="C64040">
        <v>37.880000000000003</v>
      </c>
      <c r="D64040">
        <v>1.38</v>
      </c>
      <c r="E64040">
        <v>29.32</v>
      </c>
      <c r="F64040">
        <v>81.99</v>
      </c>
      <c r="G64040">
        <v>10.46</v>
      </c>
      <c r="H64040" s="1">
        <v>45173</v>
      </c>
    </row>
    <row r="64041" spans="1:8" x14ac:dyDescent="0.25">
      <c r="A64041">
        <v>78632</v>
      </c>
      <c r="B64041" t="s">
        <v>8</v>
      </c>
      <c r="C64041">
        <v>23.48</v>
      </c>
      <c r="D64041">
        <v>3.42</v>
      </c>
      <c r="E64041">
        <v>27.35</v>
      </c>
      <c r="F64041">
        <v>84.81</v>
      </c>
      <c r="G64041">
        <v>15.81</v>
      </c>
      <c r="H64041" s="1">
        <v>45007</v>
      </c>
    </row>
    <row r="64042" spans="1:8" x14ac:dyDescent="0.25">
      <c r="A64042">
        <v>78633</v>
      </c>
      <c r="B64042" t="s">
        <v>11</v>
      </c>
      <c r="C64042">
        <v>20.84</v>
      </c>
      <c r="D64042">
        <v>4.83</v>
      </c>
      <c r="E64042">
        <v>19.93</v>
      </c>
      <c r="F64042">
        <v>69.7</v>
      </c>
      <c r="G64042">
        <v>6.97</v>
      </c>
      <c r="H64042" s="1">
        <v>45115</v>
      </c>
    </row>
    <row r="64043" spans="1:8" x14ac:dyDescent="0.25">
      <c r="A64043">
        <v>78634</v>
      </c>
      <c r="B64043" t="s">
        <v>9</v>
      </c>
      <c r="C64043">
        <v>39.75</v>
      </c>
      <c r="D64043">
        <v>3.86</v>
      </c>
      <c r="E64043">
        <v>22.53</v>
      </c>
      <c r="F64043">
        <v>76.16</v>
      </c>
      <c r="G64043">
        <v>6.97</v>
      </c>
      <c r="H64043" s="1">
        <v>45179</v>
      </c>
    </row>
    <row r="64044" spans="1:8" x14ac:dyDescent="0.25">
      <c r="A64044">
        <v>78635</v>
      </c>
      <c r="B64044" t="s">
        <v>11</v>
      </c>
      <c r="C64044">
        <v>59.47</v>
      </c>
      <c r="D64044">
        <v>4.97</v>
      </c>
      <c r="E64044">
        <v>13.56</v>
      </c>
      <c r="F64044">
        <v>84.68</v>
      </c>
      <c r="G64044">
        <v>14.99</v>
      </c>
      <c r="H64044" s="1">
        <v>45040</v>
      </c>
    </row>
    <row r="64045" spans="1:8" x14ac:dyDescent="0.25">
      <c r="A64045">
        <v>78636</v>
      </c>
      <c r="B64045" t="s">
        <v>9</v>
      </c>
      <c r="C64045">
        <v>12.25</v>
      </c>
      <c r="D64045">
        <v>3.12</v>
      </c>
      <c r="E64045">
        <v>11.89</v>
      </c>
      <c r="F64045">
        <v>81.760000000000005</v>
      </c>
      <c r="G64045">
        <v>7.9</v>
      </c>
      <c r="H64045" s="1">
        <v>45010</v>
      </c>
    </row>
    <row r="64046" spans="1:8" x14ac:dyDescent="0.25">
      <c r="A64046">
        <v>78637</v>
      </c>
      <c r="B64046" t="s">
        <v>9</v>
      </c>
      <c r="C64046">
        <v>31.47</v>
      </c>
      <c r="D64046">
        <v>2.6</v>
      </c>
      <c r="E64046">
        <v>29.1</v>
      </c>
      <c r="F64046">
        <v>70.349999999999994</v>
      </c>
      <c r="G64046">
        <v>7.12</v>
      </c>
      <c r="H64046" s="1">
        <v>45041</v>
      </c>
    </row>
    <row r="64047" spans="1:8" x14ac:dyDescent="0.25">
      <c r="A64047">
        <v>78638</v>
      </c>
      <c r="B64047" t="s">
        <v>12</v>
      </c>
      <c r="C64047">
        <v>26.47</v>
      </c>
      <c r="D64047">
        <v>3.79</v>
      </c>
      <c r="E64047">
        <v>23.74</v>
      </c>
      <c r="F64047">
        <v>65.87</v>
      </c>
      <c r="G64047">
        <v>10.87</v>
      </c>
      <c r="H64047" s="1">
        <v>45035</v>
      </c>
    </row>
    <row r="64048" spans="1:8" x14ac:dyDescent="0.25">
      <c r="A64048">
        <v>78640</v>
      </c>
      <c r="B64048" t="s">
        <v>10</v>
      </c>
      <c r="C64048">
        <v>47.86</v>
      </c>
      <c r="D64048">
        <v>4.12</v>
      </c>
      <c r="E64048">
        <v>18.75</v>
      </c>
      <c r="F64048">
        <v>81.739999999999995</v>
      </c>
      <c r="G64048">
        <v>18.18</v>
      </c>
      <c r="H64048" s="1">
        <v>45267</v>
      </c>
    </row>
    <row r="64049" spans="1:8" x14ac:dyDescent="0.25">
      <c r="A64049">
        <v>78641</v>
      </c>
      <c r="B64049" t="s">
        <v>8</v>
      </c>
      <c r="C64049">
        <v>13.64</v>
      </c>
      <c r="D64049">
        <v>1.74</v>
      </c>
      <c r="E64049">
        <v>10.53</v>
      </c>
      <c r="F64049">
        <v>89.81</v>
      </c>
      <c r="G64049">
        <v>9.77</v>
      </c>
      <c r="H64049" s="1">
        <v>44970</v>
      </c>
    </row>
    <row r="64050" spans="1:8" x14ac:dyDescent="0.25">
      <c r="A64050">
        <v>78642</v>
      </c>
      <c r="B64050" t="s">
        <v>9</v>
      </c>
      <c r="C64050">
        <v>51.95</v>
      </c>
      <c r="D64050">
        <v>3.76</v>
      </c>
      <c r="E64050">
        <v>22.52</v>
      </c>
      <c r="F64050">
        <v>71.069999999999993</v>
      </c>
      <c r="G64050">
        <v>6.17</v>
      </c>
      <c r="H64050" s="1">
        <v>45131</v>
      </c>
    </row>
    <row r="64051" spans="1:8" x14ac:dyDescent="0.25">
      <c r="A64051">
        <v>78643</v>
      </c>
      <c r="B64051" t="s">
        <v>9</v>
      </c>
      <c r="C64051">
        <v>31.97</v>
      </c>
      <c r="D64051">
        <v>2.33</v>
      </c>
      <c r="E64051">
        <v>20</v>
      </c>
      <c r="F64051">
        <v>73.260000000000005</v>
      </c>
      <c r="G64051">
        <v>10.6</v>
      </c>
      <c r="H64051" s="1">
        <v>45053</v>
      </c>
    </row>
    <row r="64052" spans="1:8" x14ac:dyDescent="0.25">
      <c r="A64052">
        <v>78646</v>
      </c>
      <c r="B64052" t="s">
        <v>12</v>
      </c>
      <c r="C64052">
        <v>24.07</v>
      </c>
      <c r="D64052">
        <v>2.56</v>
      </c>
      <c r="E64052">
        <v>18.61</v>
      </c>
      <c r="F64052">
        <v>76.34</v>
      </c>
      <c r="G64052">
        <v>5.19</v>
      </c>
      <c r="H64052" s="1">
        <v>45284</v>
      </c>
    </row>
    <row r="64053" spans="1:8" x14ac:dyDescent="0.25">
      <c r="A64053">
        <v>78648</v>
      </c>
      <c r="B64053" t="s">
        <v>11</v>
      </c>
      <c r="C64053">
        <v>46.81</v>
      </c>
      <c r="D64053">
        <v>1.1299999999999999</v>
      </c>
      <c r="E64053">
        <v>13.87</v>
      </c>
      <c r="F64053">
        <v>76.91</v>
      </c>
      <c r="G64053">
        <v>4.26</v>
      </c>
      <c r="H64053" s="1">
        <v>44943</v>
      </c>
    </row>
    <row r="64054" spans="1:8" x14ac:dyDescent="0.25">
      <c r="A64054">
        <v>78649</v>
      </c>
      <c r="B64054" t="s">
        <v>8</v>
      </c>
      <c r="C64054">
        <v>34.28</v>
      </c>
      <c r="D64054">
        <v>3.4</v>
      </c>
      <c r="E64054">
        <v>13.62</v>
      </c>
      <c r="F64054">
        <v>82.57</v>
      </c>
      <c r="G64054">
        <v>16.22</v>
      </c>
      <c r="H64054" s="1">
        <v>45094</v>
      </c>
    </row>
    <row r="64055" spans="1:8" x14ac:dyDescent="0.25">
      <c r="A64055">
        <v>78650</v>
      </c>
      <c r="B64055" t="s">
        <v>8</v>
      </c>
      <c r="C64055">
        <v>41.16</v>
      </c>
      <c r="D64055">
        <v>3.72</v>
      </c>
      <c r="E64055">
        <v>29.33</v>
      </c>
      <c r="F64055">
        <v>85.98</v>
      </c>
      <c r="G64055">
        <v>18.82</v>
      </c>
      <c r="H64055" s="1">
        <v>45004</v>
      </c>
    </row>
    <row r="64056" spans="1:8" x14ac:dyDescent="0.25">
      <c r="A64056">
        <v>78651</v>
      </c>
      <c r="B64056" t="s">
        <v>8</v>
      </c>
      <c r="C64056">
        <v>14.73</v>
      </c>
      <c r="D64056">
        <v>4.3899999999999997</v>
      </c>
      <c r="E64056">
        <v>29.48</v>
      </c>
      <c r="F64056">
        <v>79.36</v>
      </c>
      <c r="G64056">
        <v>12.9</v>
      </c>
      <c r="H64056" s="1">
        <v>44929</v>
      </c>
    </row>
    <row r="64057" spans="1:8" x14ac:dyDescent="0.25">
      <c r="A64057">
        <v>78652</v>
      </c>
      <c r="B64057" t="s">
        <v>12</v>
      </c>
      <c r="C64057">
        <v>31.73</v>
      </c>
      <c r="D64057">
        <v>2.37</v>
      </c>
      <c r="E64057">
        <v>28.32</v>
      </c>
      <c r="F64057">
        <v>83.53</v>
      </c>
      <c r="G64057">
        <v>10.28</v>
      </c>
      <c r="H64057" s="1">
        <v>44943</v>
      </c>
    </row>
    <row r="64058" spans="1:8" x14ac:dyDescent="0.25">
      <c r="A64058">
        <v>78653</v>
      </c>
      <c r="B64058" t="s">
        <v>11</v>
      </c>
      <c r="C64058">
        <v>49.22</v>
      </c>
      <c r="D64058">
        <v>4.0999999999999996</v>
      </c>
      <c r="E64058">
        <v>27.59</v>
      </c>
      <c r="F64058">
        <v>89.48</v>
      </c>
      <c r="G64058">
        <v>7.28</v>
      </c>
      <c r="H64058" s="1">
        <v>45094</v>
      </c>
    </row>
    <row r="64059" spans="1:8" x14ac:dyDescent="0.25">
      <c r="A64059">
        <v>78657</v>
      </c>
      <c r="B64059" t="s">
        <v>9</v>
      </c>
      <c r="C64059">
        <v>42.4</v>
      </c>
      <c r="D64059">
        <v>4.1900000000000004</v>
      </c>
      <c r="E64059">
        <v>16</v>
      </c>
      <c r="F64059">
        <v>85.87</v>
      </c>
      <c r="G64059">
        <v>5.26</v>
      </c>
      <c r="H64059" s="1">
        <v>45283</v>
      </c>
    </row>
    <row r="64060" spans="1:8" x14ac:dyDescent="0.25">
      <c r="A64060">
        <v>78658</v>
      </c>
      <c r="B64060" t="s">
        <v>8</v>
      </c>
      <c r="C64060">
        <v>44.61</v>
      </c>
      <c r="D64060">
        <v>1.1599999999999999</v>
      </c>
      <c r="E64060">
        <v>26.26</v>
      </c>
      <c r="F64060">
        <v>82.27</v>
      </c>
      <c r="G64060">
        <v>17.350000000000001</v>
      </c>
      <c r="H64060" s="1">
        <v>45109</v>
      </c>
    </row>
    <row r="64061" spans="1:8" x14ac:dyDescent="0.25">
      <c r="A64061">
        <v>78659</v>
      </c>
      <c r="B64061" t="s">
        <v>10</v>
      </c>
      <c r="C64061">
        <v>52.18</v>
      </c>
      <c r="D64061">
        <v>2.8</v>
      </c>
      <c r="E64061">
        <v>23.78</v>
      </c>
      <c r="F64061">
        <v>80.52</v>
      </c>
      <c r="G64061">
        <v>15.65</v>
      </c>
      <c r="H64061" s="1">
        <v>45026</v>
      </c>
    </row>
    <row r="64062" spans="1:8" x14ac:dyDescent="0.25">
      <c r="A64062">
        <v>78661</v>
      </c>
      <c r="B64062" t="s">
        <v>12</v>
      </c>
      <c r="C64062">
        <v>20.420000000000002</v>
      </c>
      <c r="D64062">
        <v>1.39</v>
      </c>
      <c r="E64062">
        <v>18.54</v>
      </c>
      <c r="F64062">
        <v>85.49</v>
      </c>
      <c r="G64062">
        <v>9.06</v>
      </c>
      <c r="H64062" s="1">
        <v>45192</v>
      </c>
    </row>
    <row r="64063" spans="1:8" x14ac:dyDescent="0.25">
      <c r="A64063">
        <v>78662</v>
      </c>
      <c r="B64063" t="s">
        <v>8</v>
      </c>
      <c r="C64063">
        <v>23.97</v>
      </c>
      <c r="D64063">
        <v>4.1900000000000004</v>
      </c>
      <c r="E64063">
        <v>12.77</v>
      </c>
      <c r="F64063">
        <v>85.96</v>
      </c>
      <c r="G64063">
        <v>10.4</v>
      </c>
      <c r="H64063" s="1">
        <v>45064</v>
      </c>
    </row>
    <row r="64064" spans="1:8" x14ac:dyDescent="0.25">
      <c r="A64064">
        <v>78663</v>
      </c>
      <c r="B64064" t="s">
        <v>10</v>
      </c>
      <c r="C64064">
        <v>17.559999999999999</v>
      </c>
      <c r="D64064">
        <v>1.53</v>
      </c>
      <c r="E64064">
        <v>10.42</v>
      </c>
      <c r="F64064">
        <v>77.36</v>
      </c>
      <c r="G64064">
        <v>19.39</v>
      </c>
      <c r="H64064" s="1">
        <v>45023</v>
      </c>
    </row>
    <row r="64065" spans="1:8" x14ac:dyDescent="0.25">
      <c r="A64065">
        <v>78664</v>
      </c>
      <c r="B64065" t="s">
        <v>8</v>
      </c>
      <c r="C64065">
        <v>12.44</v>
      </c>
      <c r="D64065">
        <v>2.85</v>
      </c>
      <c r="E64065">
        <v>13.31</v>
      </c>
      <c r="F64065">
        <v>67.02</v>
      </c>
      <c r="G64065">
        <v>17.170000000000002</v>
      </c>
      <c r="H64065" s="1">
        <v>45189</v>
      </c>
    </row>
    <row r="64066" spans="1:8" x14ac:dyDescent="0.25">
      <c r="A64066">
        <v>78665</v>
      </c>
      <c r="B64066" t="s">
        <v>10</v>
      </c>
      <c r="C64066">
        <v>18.03</v>
      </c>
      <c r="D64066">
        <v>1.64</v>
      </c>
      <c r="E64066">
        <v>10.65</v>
      </c>
      <c r="F64066">
        <v>87.12</v>
      </c>
      <c r="G64066">
        <v>8.0500000000000007</v>
      </c>
      <c r="H64066" s="1">
        <v>45207</v>
      </c>
    </row>
    <row r="64067" spans="1:8" x14ac:dyDescent="0.25">
      <c r="A64067">
        <v>78667</v>
      </c>
      <c r="B64067" t="s">
        <v>10</v>
      </c>
      <c r="C64067">
        <v>18.239999999999998</v>
      </c>
      <c r="D64067">
        <v>1.91</v>
      </c>
      <c r="E64067">
        <v>22.61</v>
      </c>
      <c r="F64067">
        <v>89.05</v>
      </c>
      <c r="G64067">
        <v>12.64</v>
      </c>
      <c r="H64067" s="1">
        <v>44962</v>
      </c>
    </row>
    <row r="64068" spans="1:8" x14ac:dyDescent="0.25">
      <c r="A64068">
        <v>78668</v>
      </c>
      <c r="B64068" t="s">
        <v>9</v>
      </c>
      <c r="C64068">
        <v>17.23</v>
      </c>
      <c r="D64068">
        <v>3.15</v>
      </c>
      <c r="E64068">
        <v>24.23</v>
      </c>
      <c r="F64068">
        <v>78.03</v>
      </c>
      <c r="G64068">
        <v>11.86</v>
      </c>
      <c r="H64068" s="1">
        <v>44986</v>
      </c>
    </row>
    <row r="64069" spans="1:8" x14ac:dyDescent="0.25">
      <c r="A64069">
        <v>78670</v>
      </c>
      <c r="B64069" t="s">
        <v>11</v>
      </c>
      <c r="C64069">
        <v>32.71</v>
      </c>
      <c r="D64069">
        <v>3.75</v>
      </c>
      <c r="E64069">
        <v>29.93</v>
      </c>
      <c r="F64069">
        <v>93.88</v>
      </c>
      <c r="G64069">
        <v>9.5299999999999994</v>
      </c>
      <c r="H64069" s="1">
        <v>45091</v>
      </c>
    </row>
    <row r="64070" spans="1:8" x14ac:dyDescent="0.25">
      <c r="A64070">
        <v>78671</v>
      </c>
      <c r="B64070" t="s">
        <v>8</v>
      </c>
      <c r="C64070">
        <v>41.32</v>
      </c>
      <c r="D64070">
        <v>1.1000000000000001</v>
      </c>
      <c r="E64070">
        <v>23.19</v>
      </c>
      <c r="F64070">
        <v>81.680000000000007</v>
      </c>
      <c r="G64070">
        <v>14.5</v>
      </c>
      <c r="H64070" s="1">
        <v>45262</v>
      </c>
    </row>
    <row r="64071" spans="1:8" x14ac:dyDescent="0.25">
      <c r="A64071">
        <v>78672</v>
      </c>
      <c r="B64071" t="s">
        <v>8</v>
      </c>
      <c r="C64071">
        <v>56.48</v>
      </c>
      <c r="D64071">
        <v>2.33</v>
      </c>
      <c r="E64071">
        <v>28.94</v>
      </c>
      <c r="F64071">
        <v>83.58</v>
      </c>
      <c r="G64071">
        <v>4.3899999999999997</v>
      </c>
      <c r="H64071" s="1">
        <v>44990</v>
      </c>
    </row>
    <row r="64072" spans="1:8" x14ac:dyDescent="0.25">
      <c r="A64072">
        <v>78673</v>
      </c>
      <c r="B64072" t="s">
        <v>11</v>
      </c>
      <c r="C64072">
        <v>19.989999999999998</v>
      </c>
      <c r="D64072">
        <v>3.7</v>
      </c>
      <c r="E64072">
        <v>15.9</v>
      </c>
      <c r="F64072">
        <v>85.2</v>
      </c>
      <c r="G64072">
        <v>15.96</v>
      </c>
      <c r="H64072" s="1">
        <v>45052</v>
      </c>
    </row>
    <row r="64073" spans="1:8" x14ac:dyDescent="0.25">
      <c r="A64073">
        <v>78675</v>
      </c>
      <c r="B64073" t="s">
        <v>11</v>
      </c>
      <c r="C64073">
        <v>28.51</v>
      </c>
      <c r="D64073">
        <v>2.76</v>
      </c>
      <c r="E64073">
        <v>26.75</v>
      </c>
      <c r="F64073">
        <v>94.08</v>
      </c>
      <c r="G64073">
        <v>8.4</v>
      </c>
      <c r="H64073" s="1">
        <v>45092</v>
      </c>
    </row>
    <row r="64074" spans="1:8" x14ac:dyDescent="0.25">
      <c r="A64074">
        <v>78676</v>
      </c>
      <c r="B64074" t="s">
        <v>12</v>
      </c>
      <c r="C64074">
        <v>58.81</v>
      </c>
      <c r="D64074">
        <v>3.45</v>
      </c>
      <c r="E64074">
        <v>27.79</v>
      </c>
      <c r="F64074">
        <v>92.43</v>
      </c>
      <c r="G64074">
        <v>11.53</v>
      </c>
      <c r="H64074" s="1">
        <v>45170</v>
      </c>
    </row>
    <row r="64075" spans="1:8" x14ac:dyDescent="0.25">
      <c r="A64075">
        <v>78677</v>
      </c>
      <c r="B64075" t="s">
        <v>11</v>
      </c>
      <c r="C64075">
        <v>53.06</v>
      </c>
      <c r="D64075">
        <v>3.89</v>
      </c>
      <c r="E64075">
        <v>18.46</v>
      </c>
      <c r="F64075">
        <v>74.98</v>
      </c>
      <c r="G64075">
        <v>7.67</v>
      </c>
      <c r="H64075" s="1">
        <v>45084</v>
      </c>
    </row>
    <row r="64076" spans="1:8" x14ac:dyDescent="0.25">
      <c r="A64076">
        <v>78679</v>
      </c>
      <c r="B64076" t="s">
        <v>10</v>
      </c>
      <c r="C64076">
        <v>46.21</v>
      </c>
      <c r="D64076">
        <v>1.89</v>
      </c>
      <c r="E64076">
        <v>28.52</v>
      </c>
      <c r="F64076">
        <v>86.46</v>
      </c>
      <c r="G64076">
        <v>15.69</v>
      </c>
      <c r="H64076" s="1">
        <v>45035</v>
      </c>
    </row>
    <row r="64077" spans="1:8" x14ac:dyDescent="0.25">
      <c r="A64077">
        <v>78680</v>
      </c>
      <c r="B64077" t="s">
        <v>8</v>
      </c>
      <c r="C64077">
        <v>26.12</v>
      </c>
      <c r="D64077">
        <v>1.96</v>
      </c>
      <c r="E64077">
        <v>10.31</v>
      </c>
      <c r="F64077">
        <v>65.23</v>
      </c>
      <c r="G64077">
        <v>4.3</v>
      </c>
      <c r="H64077" s="1">
        <v>44986</v>
      </c>
    </row>
    <row r="64078" spans="1:8" x14ac:dyDescent="0.25">
      <c r="A64078">
        <v>78681</v>
      </c>
      <c r="B64078" t="s">
        <v>12</v>
      </c>
      <c r="C64078">
        <v>48.72</v>
      </c>
      <c r="D64078">
        <v>4.04</v>
      </c>
      <c r="E64078">
        <v>11.17</v>
      </c>
      <c r="F64078">
        <v>65.430000000000007</v>
      </c>
      <c r="G64078">
        <v>11.96</v>
      </c>
      <c r="H64078" s="1">
        <v>45114</v>
      </c>
    </row>
    <row r="64079" spans="1:8" x14ac:dyDescent="0.25">
      <c r="A64079">
        <v>78682</v>
      </c>
      <c r="B64079" t="s">
        <v>10</v>
      </c>
      <c r="C64079">
        <v>55.16</v>
      </c>
      <c r="D64079">
        <v>2.61</v>
      </c>
      <c r="E64079">
        <v>14.42</v>
      </c>
      <c r="F64079">
        <v>86.43</v>
      </c>
      <c r="G64079">
        <v>18.29</v>
      </c>
      <c r="H64079" s="1">
        <v>45270</v>
      </c>
    </row>
    <row r="64080" spans="1:8" x14ac:dyDescent="0.25">
      <c r="A64080">
        <v>78683</v>
      </c>
      <c r="B64080" t="s">
        <v>9</v>
      </c>
      <c r="C64080">
        <v>40.93</v>
      </c>
      <c r="D64080">
        <v>4.6399999999999997</v>
      </c>
      <c r="E64080">
        <v>29.67</v>
      </c>
      <c r="F64080">
        <v>73.05</v>
      </c>
      <c r="G64080">
        <v>16.670000000000002</v>
      </c>
      <c r="H64080" s="1">
        <v>45195</v>
      </c>
    </row>
    <row r="64081" spans="1:8" x14ac:dyDescent="0.25">
      <c r="A64081">
        <v>78684</v>
      </c>
      <c r="B64081" t="s">
        <v>12</v>
      </c>
      <c r="C64081">
        <v>55.56</v>
      </c>
      <c r="D64081">
        <v>3.02</v>
      </c>
      <c r="E64081">
        <v>23.3</v>
      </c>
      <c r="F64081">
        <v>86.49</v>
      </c>
      <c r="G64081">
        <v>16.7</v>
      </c>
      <c r="H64081" s="1">
        <v>45214</v>
      </c>
    </row>
    <row r="64082" spans="1:8" x14ac:dyDescent="0.25">
      <c r="A64082">
        <v>78686</v>
      </c>
      <c r="B64082" t="s">
        <v>9</v>
      </c>
      <c r="C64082">
        <v>48.66</v>
      </c>
      <c r="D64082">
        <v>2.2000000000000002</v>
      </c>
      <c r="E64082">
        <v>21.83</v>
      </c>
      <c r="F64082">
        <v>69.97</v>
      </c>
      <c r="G64082">
        <v>10.14</v>
      </c>
      <c r="H64082" s="1">
        <v>44995</v>
      </c>
    </row>
    <row r="64083" spans="1:8" x14ac:dyDescent="0.25">
      <c r="A64083">
        <v>78687</v>
      </c>
      <c r="B64083" t="s">
        <v>12</v>
      </c>
      <c r="C64083">
        <v>26.75</v>
      </c>
      <c r="D64083">
        <v>3.81</v>
      </c>
      <c r="E64083">
        <v>26.13</v>
      </c>
      <c r="F64083">
        <v>78.489999999999995</v>
      </c>
      <c r="G64083">
        <v>19.16</v>
      </c>
      <c r="H64083" s="1">
        <v>45224</v>
      </c>
    </row>
    <row r="64084" spans="1:8" x14ac:dyDescent="0.25">
      <c r="A64084">
        <v>78688</v>
      </c>
      <c r="B64084" t="s">
        <v>10</v>
      </c>
      <c r="C64084">
        <v>16.16</v>
      </c>
      <c r="D64084">
        <v>3.79</v>
      </c>
      <c r="E64084">
        <v>17.34</v>
      </c>
      <c r="F64084">
        <v>79.62</v>
      </c>
      <c r="G64084">
        <v>14.38</v>
      </c>
      <c r="H64084" s="1">
        <v>45078</v>
      </c>
    </row>
    <row r="64085" spans="1:8" x14ac:dyDescent="0.25">
      <c r="A64085">
        <v>78689</v>
      </c>
      <c r="B64085" t="s">
        <v>11</v>
      </c>
      <c r="C64085">
        <v>44.97</v>
      </c>
      <c r="D64085">
        <v>4.8099999999999996</v>
      </c>
      <c r="E64085">
        <v>25.47</v>
      </c>
      <c r="F64085">
        <v>83.55</v>
      </c>
      <c r="G64085">
        <v>13.44</v>
      </c>
      <c r="H64085" s="1">
        <v>45155</v>
      </c>
    </row>
    <row r="64086" spans="1:8" x14ac:dyDescent="0.25">
      <c r="A64086">
        <v>78690</v>
      </c>
      <c r="B64086" t="s">
        <v>9</v>
      </c>
      <c r="C64086">
        <v>59.89</v>
      </c>
      <c r="D64086">
        <v>1.8</v>
      </c>
      <c r="E64086">
        <v>29.33</v>
      </c>
      <c r="F64086">
        <v>68</v>
      </c>
      <c r="G64086">
        <v>7.26</v>
      </c>
      <c r="H64086" s="1">
        <v>45179</v>
      </c>
    </row>
    <row r="64087" spans="1:8" x14ac:dyDescent="0.25">
      <c r="A64087">
        <v>78691</v>
      </c>
      <c r="B64087" t="s">
        <v>12</v>
      </c>
      <c r="C64087">
        <v>53.16</v>
      </c>
      <c r="D64087">
        <v>4.49</v>
      </c>
      <c r="E64087">
        <v>28.44</v>
      </c>
      <c r="F64087">
        <v>71.790000000000006</v>
      </c>
      <c r="G64087">
        <v>10.96</v>
      </c>
      <c r="H64087" s="1">
        <v>45172</v>
      </c>
    </row>
    <row r="64088" spans="1:8" x14ac:dyDescent="0.25">
      <c r="A64088">
        <v>78692</v>
      </c>
      <c r="B64088" t="s">
        <v>12</v>
      </c>
      <c r="C64088">
        <v>27.51</v>
      </c>
      <c r="D64088">
        <v>2.58</v>
      </c>
      <c r="E64088">
        <v>27.6</v>
      </c>
      <c r="F64088">
        <v>76.86</v>
      </c>
      <c r="G64088">
        <v>14.93</v>
      </c>
      <c r="H64088" s="1">
        <v>45236</v>
      </c>
    </row>
    <row r="64089" spans="1:8" x14ac:dyDescent="0.25">
      <c r="A64089">
        <v>78693</v>
      </c>
      <c r="B64089" t="s">
        <v>12</v>
      </c>
      <c r="C64089">
        <v>57.12</v>
      </c>
      <c r="D64089">
        <v>4.8600000000000003</v>
      </c>
      <c r="E64089">
        <v>10.46</v>
      </c>
      <c r="F64089">
        <v>66.900000000000006</v>
      </c>
      <c r="G64089">
        <v>14.92</v>
      </c>
      <c r="H64089" s="1">
        <v>45030</v>
      </c>
    </row>
    <row r="64090" spans="1:8" x14ac:dyDescent="0.25">
      <c r="A64090">
        <v>78695</v>
      </c>
      <c r="B64090" t="s">
        <v>11</v>
      </c>
      <c r="C64090">
        <v>59.39</v>
      </c>
      <c r="D64090">
        <v>2.12</v>
      </c>
      <c r="E64090">
        <v>15.52</v>
      </c>
      <c r="F64090">
        <v>68.849999999999994</v>
      </c>
      <c r="G64090">
        <v>5.82</v>
      </c>
      <c r="H64090" s="1">
        <v>45156</v>
      </c>
    </row>
    <row r="64091" spans="1:8" x14ac:dyDescent="0.25">
      <c r="A64091">
        <v>78696</v>
      </c>
      <c r="B64091" t="s">
        <v>10</v>
      </c>
      <c r="C64091">
        <v>20.69</v>
      </c>
      <c r="D64091">
        <v>1.75</v>
      </c>
      <c r="E64091">
        <v>19.649999999999999</v>
      </c>
      <c r="F64091">
        <v>81.17</v>
      </c>
      <c r="G64091">
        <v>8.26</v>
      </c>
      <c r="H64091" s="1">
        <v>45084</v>
      </c>
    </row>
    <row r="64092" spans="1:8" x14ac:dyDescent="0.25">
      <c r="A64092">
        <v>78697</v>
      </c>
      <c r="B64092" t="s">
        <v>11</v>
      </c>
      <c r="C64092">
        <v>28.64</v>
      </c>
      <c r="D64092">
        <v>1.1399999999999999</v>
      </c>
      <c r="E64092">
        <v>29.56</v>
      </c>
      <c r="F64092">
        <v>88.26</v>
      </c>
      <c r="G64092">
        <v>19.45</v>
      </c>
      <c r="H64092" s="1">
        <v>45269</v>
      </c>
    </row>
    <row r="64093" spans="1:8" x14ac:dyDescent="0.25">
      <c r="A64093">
        <v>78698</v>
      </c>
      <c r="B64093" t="s">
        <v>11</v>
      </c>
      <c r="C64093">
        <v>38.28</v>
      </c>
      <c r="D64093">
        <v>3.12</v>
      </c>
      <c r="E64093">
        <v>12.89</v>
      </c>
      <c r="F64093">
        <v>91.71</v>
      </c>
      <c r="G64093">
        <v>19.850000000000001</v>
      </c>
      <c r="H64093" s="1">
        <v>45267</v>
      </c>
    </row>
    <row r="64094" spans="1:8" x14ac:dyDescent="0.25">
      <c r="A64094">
        <v>78699</v>
      </c>
      <c r="B64094" t="s">
        <v>12</v>
      </c>
      <c r="C64094">
        <v>24.46</v>
      </c>
      <c r="D64094">
        <v>4.58</v>
      </c>
      <c r="E64094">
        <v>23.61</v>
      </c>
      <c r="F64094">
        <v>65.09</v>
      </c>
      <c r="G64094">
        <v>14.84</v>
      </c>
      <c r="H64094" s="1">
        <v>44941</v>
      </c>
    </row>
    <row r="64095" spans="1:8" x14ac:dyDescent="0.25">
      <c r="A64095">
        <v>78700</v>
      </c>
      <c r="B64095" t="s">
        <v>8</v>
      </c>
      <c r="C64095">
        <v>26</v>
      </c>
      <c r="D64095">
        <v>4.46</v>
      </c>
      <c r="E64095">
        <v>20.71</v>
      </c>
      <c r="F64095">
        <v>68.53</v>
      </c>
      <c r="G64095">
        <v>19.100000000000001</v>
      </c>
      <c r="H64095" s="1">
        <v>45165</v>
      </c>
    </row>
    <row r="64096" spans="1:8" x14ac:dyDescent="0.25">
      <c r="A64096">
        <v>78701</v>
      </c>
      <c r="B64096" t="s">
        <v>12</v>
      </c>
      <c r="C64096">
        <v>35.25</v>
      </c>
      <c r="D64096">
        <v>4.4000000000000004</v>
      </c>
      <c r="E64096">
        <v>15.6</v>
      </c>
      <c r="F64096">
        <v>77.87</v>
      </c>
      <c r="G64096">
        <v>8.81</v>
      </c>
      <c r="H64096" s="1">
        <v>45269</v>
      </c>
    </row>
    <row r="64097" spans="1:8" x14ac:dyDescent="0.25">
      <c r="A64097">
        <v>78704</v>
      </c>
      <c r="B64097" t="s">
        <v>11</v>
      </c>
      <c r="C64097">
        <v>21.71</v>
      </c>
      <c r="D64097">
        <v>1.86</v>
      </c>
      <c r="E64097">
        <v>10.28</v>
      </c>
      <c r="F64097">
        <v>92.47</v>
      </c>
      <c r="G64097">
        <v>15.9</v>
      </c>
      <c r="H64097" s="1">
        <v>44943</v>
      </c>
    </row>
    <row r="64098" spans="1:8" x14ac:dyDescent="0.25">
      <c r="A64098">
        <v>78705</v>
      </c>
      <c r="B64098" t="s">
        <v>8</v>
      </c>
      <c r="C64098">
        <v>56.2</v>
      </c>
      <c r="D64098">
        <v>3.76</v>
      </c>
      <c r="E64098">
        <v>20.48</v>
      </c>
      <c r="F64098">
        <v>87.99</v>
      </c>
      <c r="G64098">
        <v>5.24</v>
      </c>
      <c r="H64098" s="1">
        <v>45005</v>
      </c>
    </row>
    <row r="64099" spans="1:8" x14ac:dyDescent="0.25">
      <c r="A64099">
        <v>78706</v>
      </c>
      <c r="B64099" t="s">
        <v>8</v>
      </c>
      <c r="C64099">
        <v>53.81</v>
      </c>
      <c r="D64099">
        <v>1.69</v>
      </c>
      <c r="E64099">
        <v>27.37</v>
      </c>
      <c r="F64099">
        <v>72.14</v>
      </c>
      <c r="G64099">
        <v>12.81</v>
      </c>
      <c r="H64099" s="1">
        <v>44929</v>
      </c>
    </row>
    <row r="64100" spans="1:8" x14ac:dyDescent="0.25">
      <c r="A64100">
        <v>78707</v>
      </c>
      <c r="B64100" t="s">
        <v>9</v>
      </c>
      <c r="C64100">
        <v>32.01</v>
      </c>
      <c r="D64100">
        <v>1.29</v>
      </c>
      <c r="E64100">
        <v>11.83</v>
      </c>
      <c r="F64100">
        <v>78.569999999999993</v>
      </c>
      <c r="G64100">
        <v>7.58</v>
      </c>
      <c r="H64100" s="1">
        <v>45127</v>
      </c>
    </row>
    <row r="64101" spans="1:8" x14ac:dyDescent="0.25">
      <c r="A64101">
        <v>78708</v>
      </c>
      <c r="B64101" t="s">
        <v>12</v>
      </c>
      <c r="C64101">
        <v>15.54</v>
      </c>
      <c r="D64101">
        <v>2.66</v>
      </c>
      <c r="E64101">
        <v>20.53</v>
      </c>
      <c r="F64101">
        <v>73.84</v>
      </c>
      <c r="G64101">
        <v>12.36</v>
      </c>
      <c r="H64101" s="1">
        <v>45082</v>
      </c>
    </row>
    <row r="64102" spans="1:8" x14ac:dyDescent="0.25">
      <c r="A64102">
        <v>78709</v>
      </c>
      <c r="B64102" t="s">
        <v>11</v>
      </c>
      <c r="C64102">
        <v>44.64</v>
      </c>
      <c r="D64102">
        <v>3.17</v>
      </c>
      <c r="E64102">
        <v>28.86</v>
      </c>
      <c r="F64102">
        <v>86.73</v>
      </c>
      <c r="G64102">
        <v>9.25</v>
      </c>
      <c r="H64102" s="1">
        <v>44998</v>
      </c>
    </row>
    <row r="64103" spans="1:8" x14ac:dyDescent="0.25">
      <c r="A64103">
        <v>78710</v>
      </c>
      <c r="B64103" t="s">
        <v>12</v>
      </c>
      <c r="C64103">
        <v>49.2</v>
      </c>
      <c r="D64103">
        <v>1.74</v>
      </c>
      <c r="E64103">
        <v>20.07</v>
      </c>
      <c r="F64103">
        <v>78.010000000000005</v>
      </c>
      <c r="G64103">
        <v>13.5</v>
      </c>
      <c r="H64103" s="1">
        <v>44946</v>
      </c>
    </row>
    <row r="64104" spans="1:8" x14ac:dyDescent="0.25">
      <c r="A64104">
        <v>78711</v>
      </c>
      <c r="B64104" t="s">
        <v>8</v>
      </c>
      <c r="C64104">
        <v>14.84</v>
      </c>
      <c r="D64104">
        <v>2.1</v>
      </c>
      <c r="E64104">
        <v>12.68</v>
      </c>
      <c r="F64104">
        <v>74.09</v>
      </c>
      <c r="G64104">
        <v>15.91</v>
      </c>
      <c r="H64104" s="1">
        <v>45155</v>
      </c>
    </row>
    <row r="64105" spans="1:8" x14ac:dyDescent="0.25">
      <c r="A64105">
        <v>78712</v>
      </c>
      <c r="B64105" t="s">
        <v>12</v>
      </c>
      <c r="C64105">
        <v>12.72</v>
      </c>
      <c r="D64105">
        <v>2.58</v>
      </c>
      <c r="E64105">
        <v>10.38</v>
      </c>
      <c r="F64105">
        <v>75.16</v>
      </c>
      <c r="G64105">
        <v>4.72</v>
      </c>
      <c r="H64105" s="1">
        <v>44930</v>
      </c>
    </row>
    <row r="64106" spans="1:8" x14ac:dyDescent="0.25">
      <c r="A64106">
        <v>78713</v>
      </c>
      <c r="B64106" t="s">
        <v>12</v>
      </c>
      <c r="C64106">
        <v>24.49</v>
      </c>
      <c r="D64106">
        <v>2.2799999999999998</v>
      </c>
      <c r="E64106">
        <v>13.34</v>
      </c>
      <c r="F64106">
        <v>90.83</v>
      </c>
      <c r="G64106">
        <v>15.78</v>
      </c>
      <c r="H64106" s="1">
        <v>45073</v>
      </c>
    </row>
    <row r="64107" spans="1:8" x14ac:dyDescent="0.25">
      <c r="A64107">
        <v>78715</v>
      </c>
      <c r="B64107" t="s">
        <v>10</v>
      </c>
      <c r="C64107">
        <v>10.97</v>
      </c>
      <c r="D64107">
        <v>4.12</v>
      </c>
      <c r="E64107">
        <v>27.87</v>
      </c>
      <c r="F64107">
        <v>79.09</v>
      </c>
      <c r="G64107">
        <v>8.3000000000000007</v>
      </c>
      <c r="H64107" s="1">
        <v>45096</v>
      </c>
    </row>
    <row r="64108" spans="1:8" x14ac:dyDescent="0.25">
      <c r="A64108">
        <v>78716</v>
      </c>
      <c r="B64108" t="s">
        <v>11</v>
      </c>
      <c r="C64108">
        <v>37.659999999999997</v>
      </c>
      <c r="D64108">
        <v>4.47</v>
      </c>
      <c r="E64108">
        <v>16.760000000000002</v>
      </c>
      <c r="F64108">
        <v>75.72</v>
      </c>
      <c r="G64108">
        <v>16.78</v>
      </c>
      <c r="H64108" s="1">
        <v>44940</v>
      </c>
    </row>
    <row r="64109" spans="1:8" x14ac:dyDescent="0.25">
      <c r="A64109">
        <v>78717</v>
      </c>
      <c r="B64109" t="s">
        <v>10</v>
      </c>
      <c r="C64109">
        <v>43.61</v>
      </c>
      <c r="D64109">
        <v>2.81</v>
      </c>
      <c r="E64109">
        <v>27.77</v>
      </c>
      <c r="F64109">
        <v>90.45</v>
      </c>
      <c r="G64109">
        <v>15.83</v>
      </c>
      <c r="H64109" s="1">
        <v>45086</v>
      </c>
    </row>
    <row r="64110" spans="1:8" x14ac:dyDescent="0.25">
      <c r="A64110">
        <v>78718</v>
      </c>
      <c r="B64110" t="s">
        <v>10</v>
      </c>
      <c r="C64110">
        <v>21.74</v>
      </c>
      <c r="D64110">
        <v>3.41</v>
      </c>
      <c r="E64110">
        <v>12.26</v>
      </c>
      <c r="F64110">
        <v>84.63</v>
      </c>
      <c r="G64110">
        <v>7.2</v>
      </c>
      <c r="H64110" s="1">
        <v>44952</v>
      </c>
    </row>
    <row r="64111" spans="1:8" x14ac:dyDescent="0.25">
      <c r="A64111">
        <v>78719</v>
      </c>
      <c r="B64111" t="s">
        <v>9</v>
      </c>
      <c r="C64111">
        <v>34.5</v>
      </c>
      <c r="D64111">
        <v>4.6100000000000003</v>
      </c>
      <c r="E64111">
        <v>19.07</v>
      </c>
      <c r="F64111">
        <v>76.05</v>
      </c>
      <c r="G64111">
        <v>9.65</v>
      </c>
      <c r="H64111" s="1">
        <v>44947</v>
      </c>
    </row>
    <row r="64112" spans="1:8" x14ac:dyDescent="0.25">
      <c r="A64112">
        <v>78720</v>
      </c>
      <c r="B64112" t="s">
        <v>9</v>
      </c>
      <c r="C64112">
        <v>15.24</v>
      </c>
      <c r="D64112">
        <v>4.62</v>
      </c>
      <c r="E64112">
        <v>14.77</v>
      </c>
      <c r="F64112">
        <v>74.72</v>
      </c>
      <c r="G64112">
        <v>17.52</v>
      </c>
      <c r="H64112" s="1">
        <v>45263</v>
      </c>
    </row>
    <row r="64113" spans="1:8" x14ac:dyDescent="0.25">
      <c r="A64113">
        <v>78721</v>
      </c>
      <c r="B64113" t="s">
        <v>8</v>
      </c>
      <c r="C64113">
        <v>56.98</v>
      </c>
      <c r="D64113">
        <v>4.55</v>
      </c>
      <c r="E64113">
        <v>19.760000000000002</v>
      </c>
      <c r="F64113">
        <v>68.81</v>
      </c>
      <c r="G64113">
        <v>19.010000000000002</v>
      </c>
      <c r="H64113" s="1">
        <v>45177</v>
      </c>
    </row>
    <row r="64114" spans="1:8" x14ac:dyDescent="0.25">
      <c r="A64114">
        <v>78722</v>
      </c>
      <c r="B64114" t="s">
        <v>11</v>
      </c>
      <c r="C64114">
        <v>46.28</v>
      </c>
      <c r="D64114">
        <v>3.83</v>
      </c>
      <c r="E64114">
        <v>14.05</v>
      </c>
      <c r="F64114">
        <v>71.12</v>
      </c>
      <c r="G64114">
        <v>11.96</v>
      </c>
      <c r="H64114" s="1">
        <v>45013</v>
      </c>
    </row>
    <row r="64115" spans="1:8" x14ac:dyDescent="0.25">
      <c r="A64115">
        <v>78723</v>
      </c>
      <c r="B64115" t="s">
        <v>8</v>
      </c>
      <c r="C64115">
        <v>30.6</v>
      </c>
      <c r="D64115">
        <v>1.55</v>
      </c>
      <c r="E64115">
        <v>25.3</v>
      </c>
      <c r="F64115">
        <v>75.89</v>
      </c>
      <c r="G64115">
        <v>8.4700000000000006</v>
      </c>
      <c r="H64115" s="1">
        <v>45005</v>
      </c>
    </row>
    <row r="64116" spans="1:8" x14ac:dyDescent="0.25">
      <c r="A64116">
        <v>78726</v>
      </c>
      <c r="B64116" t="s">
        <v>9</v>
      </c>
      <c r="C64116">
        <v>56.22</v>
      </c>
      <c r="D64116">
        <v>2.71</v>
      </c>
      <c r="E64116">
        <v>10.76</v>
      </c>
      <c r="F64116">
        <v>88.36</v>
      </c>
      <c r="G64116">
        <v>11.67</v>
      </c>
      <c r="H64116" s="1">
        <v>45216</v>
      </c>
    </row>
    <row r="64117" spans="1:8" x14ac:dyDescent="0.25">
      <c r="A64117">
        <v>78728</v>
      </c>
      <c r="B64117" t="s">
        <v>11</v>
      </c>
      <c r="C64117">
        <v>51.07</v>
      </c>
      <c r="D64117">
        <v>1.64</v>
      </c>
      <c r="E64117">
        <v>21.93</v>
      </c>
      <c r="F64117">
        <v>86.11</v>
      </c>
      <c r="G64117">
        <v>8.3699999999999992</v>
      </c>
      <c r="H64117" s="1">
        <v>44988</v>
      </c>
    </row>
    <row r="64118" spans="1:8" x14ac:dyDescent="0.25">
      <c r="A64118">
        <v>78729</v>
      </c>
      <c r="B64118" t="s">
        <v>10</v>
      </c>
      <c r="C64118">
        <v>36.57</v>
      </c>
      <c r="D64118">
        <v>2.2200000000000002</v>
      </c>
      <c r="E64118">
        <v>20.8</v>
      </c>
      <c r="F64118">
        <v>85.17</v>
      </c>
      <c r="G64118">
        <v>12</v>
      </c>
      <c r="H64118" s="1">
        <v>45187</v>
      </c>
    </row>
    <row r="64119" spans="1:8" x14ac:dyDescent="0.25">
      <c r="A64119">
        <v>78730</v>
      </c>
      <c r="B64119" t="s">
        <v>8</v>
      </c>
      <c r="C64119">
        <v>50.57</v>
      </c>
      <c r="D64119">
        <v>1.8</v>
      </c>
      <c r="E64119">
        <v>19.03</v>
      </c>
      <c r="F64119">
        <v>89.79</v>
      </c>
      <c r="G64119">
        <v>16.7</v>
      </c>
      <c r="H64119" s="1">
        <v>44930</v>
      </c>
    </row>
    <row r="64120" spans="1:8" x14ac:dyDescent="0.25">
      <c r="A64120">
        <v>78731</v>
      </c>
      <c r="B64120" t="s">
        <v>9</v>
      </c>
      <c r="C64120">
        <v>55.99</v>
      </c>
      <c r="D64120">
        <v>3.77</v>
      </c>
      <c r="E64120">
        <v>11.82</v>
      </c>
      <c r="F64120">
        <v>74.099999999999994</v>
      </c>
      <c r="G64120">
        <v>10.97</v>
      </c>
      <c r="H64120" s="1">
        <v>45065</v>
      </c>
    </row>
    <row r="64121" spans="1:8" x14ac:dyDescent="0.25">
      <c r="A64121">
        <v>78732</v>
      </c>
      <c r="B64121" t="s">
        <v>11</v>
      </c>
      <c r="C64121">
        <v>28.66</v>
      </c>
      <c r="D64121">
        <v>3.66</v>
      </c>
      <c r="E64121">
        <v>27.74</v>
      </c>
      <c r="F64121">
        <v>74.48</v>
      </c>
      <c r="G64121">
        <v>11.67</v>
      </c>
      <c r="H64121" s="1">
        <v>45033</v>
      </c>
    </row>
    <row r="64122" spans="1:8" x14ac:dyDescent="0.25">
      <c r="A64122">
        <v>78734</v>
      </c>
      <c r="B64122" t="s">
        <v>8</v>
      </c>
      <c r="C64122">
        <v>42.47</v>
      </c>
      <c r="D64122">
        <v>4.07</v>
      </c>
      <c r="E64122">
        <v>19.920000000000002</v>
      </c>
      <c r="F64122">
        <v>94.46</v>
      </c>
      <c r="G64122">
        <v>15.86</v>
      </c>
      <c r="H64122" s="1">
        <v>45099</v>
      </c>
    </row>
    <row r="64123" spans="1:8" x14ac:dyDescent="0.25">
      <c r="A64123">
        <v>78735</v>
      </c>
      <c r="B64123" t="s">
        <v>12</v>
      </c>
      <c r="C64123">
        <v>17.559999999999999</v>
      </c>
      <c r="D64123">
        <v>1.28</v>
      </c>
      <c r="E64123">
        <v>24.47</v>
      </c>
      <c r="F64123">
        <v>93.04</v>
      </c>
      <c r="G64123">
        <v>10.63</v>
      </c>
      <c r="H64123" s="1">
        <v>44958</v>
      </c>
    </row>
    <row r="64124" spans="1:8" x14ac:dyDescent="0.25">
      <c r="A64124">
        <v>78736</v>
      </c>
      <c r="B64124" t="s">
        <v>11</v>
      </c>
      <c r="C64124">
        <v>23.72</v>
      </c>
      <c r="D64124">
        <v>2.39</v>
      </c>
      <c r="E64124">
        <v>13.7</v>
      </c>
      <c r="F64124">
        <v>77.86</v>
      </c>
      <c r="G64124">
        <v>9.61</v>
      </c>
      <c r="H64124" s="1">
        <v>45184</v>
      </c>
    </row>
    <row r="64125" spans="1:8" x14ac:dyDescent="0.25">
      <c r="A64125">
        <v>78737</v>
      </c>
      <c r="B64125" t="s">
        <v>12</v>
      </c>
      <c r="C64125">
        <v>46.82</v>
      </c>
      <c r="D64125">
        <v>4.7699999999999996</v>
      </c>
      <c r="E64125">
        <v>18.899999999999999</v>
      </c>
      <c r="F64125">
        <v>69.75</v>
      </c>
      <c r="G64125">
        <v>6.17</v>
      </c>
      <c r="H64125" s="1">
        <v>45239</v>
      </c>
    </row>
    <row r="64126" spans="1:8" x14ac:dyDescent="0.25">
      <c r="A64126">
        <v>78738</v>
      </c>
      <c r="B64126" t="s">
        <v>12</v>
      </c>
      <c r="C64126">
        <v>50.35</v>
      </c>
      <c r="D64126">
        <v>3.71</v>
      </c>
      <c r="E64126">
        <v>18.149999999999999</v>
      </c>
      <c r="F64126">
        <v>70.19</v>
      </c>
      <c r="G64126">
        <v>7.12</v>
      </c>
      <c r="H64126" s="1">
        <v>45186</v>
      </c>
    </row>
    <row r="64127" spans="1:8" x14ac:dyDescent="0.25">
      <c r="A64127">
        <v>78740</v>
      </c>
      <c r="B64127" t="s">
        <v>10</v>
      </c>
      <c r="C64127">
        <v>51.89</v>
      </c>
      <c r="D64127">
        <v>1.38</v>
      </c>
      <c r="E64127">
        <v>22.35</v>
      </c>
      <c r="F64127">
        <v>86.38</v>
      </c>
      <c r="G64127">
        <v>8.76</v>
      </c>
      <c r="H64127" s="1">
        <v>44943</v>
      </c>
    </row>
    <row r="64128" spans="1:8" x14ac:dyDescent="0.25">
      <c r="A64128">
        <v>78742</v>
      </c>
      <c r="B64128" t="s">
        <v>11</v>
      </c>
      <c r="C64128">
        <v>40.9</v>
      </c>
      <c r="D64128">
        <v>4.3499999999999996</v>
      </c>
      <c r="E64128">
        <v>22.17</v>
      </c>
      <c r="F64128">
        <v>72.209999999999994</v>
      </c>
      <c r="G64128">
        <v>8.26</v>
      </c>
      <c r="H64128" s="1">
        <v>45048</v>
      </c>
    </row>
    <row r="64129" spans="1:8" x14ac:dyDescent="0.25">
      <c r="A64129">
        <v>78743</v>
      </c>
      <c r="B64129" t="s">
        <v>8</v>
      </c>
      <c r="C64129">
        <v>21.35</v>
      </c>
      <c r="D64129">
        <v>1.46</v>
      </c>
      <c r="E64129">
        <v>13.57</v>
      </c>
      <c r="F64129">
        <v>90.11</v>
      </c>
      <c r="G64129">
        <v>6.3</v>
      </c>
      <c r="H64129" s="1">
        <v>45100</v>
      </c>
    </row>
    <row r="64130" spans="1:8" x14ac:dyDescent="0.25">
      <c r="A64130">
        <v>78744</v>
      </c>
      <c r="B64130" t="s">
        <v>11</v>
      </c>
      <c r="C64130">
        <v>31.91</v>
      </c>
      <c r="D64130">
        <v>4.46</v>
      </c>
      <c r="E64130">
        <v>28.7</v>
      </c>
      <c r="F64130">
        <v>94.47</v>
      </c>
      <c r="G64130">
        <v>8.36</v>
      </c>
      <c r="H64130" s="1">
        <v>45079</v>
      </c>
    </row>
    <row r="64131" spans="1:8" x14ac:dyDescent="0.25">
      <c r="A64131">
        <v>78746</v>
      </c>
      <c r="B64131" t="s">
        <v>10</v>
      </c>
      <c r="C64131">
        <v>39.93</v>
      </c>
      <c r="D64131">
        <v>3.66</v>
      </c>
      <c r="E64131">
        <v>18.48</v>
      </c>
      <c r="F64131">
        <v>91.95</v>
      </c>
      <c r="G64131">
        <v>19.34</v>
      </c>
      <c r="H64131" s="1">
        <v>45111</v>
      </c>
    </row>
    <row r="64132" spans="1:8" x14ac:dyDescent="0.25">
      <c r="A64132">
        <v>78747</v>
      </c>
      <c r="B64132" t="s">
        <v>8</v>
      </c>
      <c r="C64132">
        <v>44.49</v>
      </c>
      <c r="D64132">
        <v>4.34</v>
      </c>
      <c r="E64132">
        <v>13.86</v>
      </c>
      <c r="F64132">
        <v>86</v>
      </c>
      <c r="G64132">
        <v>19.05</v>
      </c>
      <c r="H64132" s="1">
        <v>45072</v>
      </c>
    </row>
    <row r="64133" spans="1:8" x14ac:dyDescent="0.25">
      <c r="A64133">
        <v>78748</v>
      </c>
      <c r="B64133" t="s">
        <v>10</v>
      </c>
      <c r="C64133">
        <v>29.96</v>
      </c>
      <c r="D64133">
        <v>2.9</v>
      </c>
      <c r="E64133">
        <v>25.03</v>
      </c>
      <c r="F64133">
        <v>74.349999999999994</v>
      </c>
      <c r="G64133">
        <v>14.06</v>
      </c>
      <c r="H64133" s="1">
        <v>44950</v>
      </c>
    </row>
    <row r="64134" spans="1:8" x14ac:dyDescent="0.25">
      <c r="A64134">
        <v>78749</v>
      </c>
      <c r="B64134" t="s">
        <v>10</v>
      </c>
      <c r="C64134">
        <v>14.61</v>
      </c>
      <c r="D64134">
        <v>4.34</v>
      </c>
      <c r="E64134">
        <v>21.5</v>
      </c>
      <c r="F64134">
        <v>70.81</v>
      </c>
      <c r="G64134">
        <v>19.579999999999998</v>
      </c>
      <c r="H64134" s="1">
        <v>45267</v>
      </c>
    </row>
    <row r="64135" spans="1:8" x14ac:dyDescent="0.25">
      <c r="A64135">
        <v>78750</v>
      </c>
      <c r="B64135" t="s">
        <v>10</v>
      </c>
      <c r="C64135">
        <v>55.52</v>
      </c>
      <c r="D64135">
        <v>3.22</v>
      </c>
      <c r="E64135">
        <v>28.28</v>
      </c>
      <c r="F64135">
        <v>80.53</v>
      </c>
      <c r="G64135">
        <v>19.170000000000002</v>
      </c>
      <c r="H64135" s="1">
        <v>45047</v>
      </c>
    </row>
    <row r="64136" spans="1:8" x14ac:dyDescent="0.25">
      <c r="A64136">
        <v>78751</v>
      </c>
      <c r="B64136" t="s">
        <v>8</v>
      </c>
      <c r="C64136">
        <v>36.340000000000003</v>
      </c>
      <c r="D64136">
        <v>4.24</v>
      </c>
      <c r="E64136">
        <v>26.94</v>
      </c>
      <c r="F64136">
        <v>79.17</v>
      </c>
      <c r="G64136">
        <v>9.43</v>
      </c>
      <c r="H64136" s="1">
        <v>45209</v>
      </c>
    </row>
    <row r="64137" spans="1:8" x14ac:dyDescent="0.25">
      <c r="A64137">
        <v>78752</v>
      </c>
      <c r="B64137" t="s">
        <v>11</v>
      </c>
      <c r="C64137">
        <v>52.77</v>
      </c>
      <c r="D64137">
        <v>3.8</v>
      </c>
      <c r="E64137">
        <v>11.3</v>
      </c>
      <c r="F64137">
        <v>74.37</v>
      </c>
      <c r="G64137">
        <v>11.2</v>
      </c>
      <c r="H64137" s="1">
        <v>45057</v>
      </c>
    </row>
    <row r="64138" spans="1:8" x14ac:dyDescent="0.25">
      <c r="A64138">
        <v>78753</v>
      </c>
      <c r="B64138" t="s">
        <v>10</v>
      </c>
      <c r="C64138">
        <v>16.13</v>
      </c>
      <c r="D64138">
        <v>2.2799999999999998</v>
      </c>
      <c r="E64138">
        <v>28.56</v>
      </c>
      <c r="F64138">
        <v>92.99</v>
      </c>
      <c r="G64138">
        <v>4.84</v>
      </c>
      <c r="H64138" s="1">
        <v>45261</v>
      </c>
    </row>
    <row r="64139" spans="1:8" x14ac:dyDescent="0.25">
      <c r="A64139">
        <v>78754</v>
      </c>
      <c r="B64139" t="s">
        <v>8</v>
      </c>
      <c r="C64139">
        <v>26.85</v>
      </c>
      <c r="D64139">
        <v>3.13</v>
      </c>
      <c r="E64139">
        <v>25.15</v>
      </c>
      <c r="F64139">
        <v>74.72</v>
      </c>
      <c r="G64139">
        <v>6.82</v>
      </c>
      <c r="H64139" s="1">
        <v>44934</v>
      </c>
    </row>
    <row r="64140" spans="1:8" x14ac:dyDescent="0.25">
      <c r="A64140">
        <v>78755</v>
      </c>
      <c r="B64140" t="s">
        <v>9</v>
      </c>
      <c r="C64140">
        <v>11.61</v>
      </c>
      <c r="D64140">
        <v>4.28</v>
      </c>
      <c r="E64140">
        <v>28.49</v>
      </c>
      <c r="F64140">
        <v>69.05</v>
      </c>
      <c r="G64140">
        <v>8.01</v>
      </c>
      <c r="H64140" s="1">
        <v>45255</v>
      </c>
    </row>
    <row r="64141" spans="1:8" x14ac:dyDescent="0.25">
      <c r="A64141">
        <v>78756</v>
      </c>
      <c r="B64141" t="s">
        <v>9</v>
      </c>
      <c r="C64141">
        <v>58.71</v>
      </c>
      <c r="D64141">
        <v>3.33</v>
      </c>
      <c r="E64141">
        <v>22.63</v>
      </c>
      <c r="F64141">
        <v>79.25</v>
      </c>
      <c r="G64141">
        <v>15.7</v>
      </c>
      <c r="H64141" s="1">
        <v>45194</v>
      </c>
    </row>
    <row r="64142" spans="1:8" x14ac:dyDescent="0.25">
      <c r="A64142">
        <v>78757</v>
      </c>
      <c r="B64142" t="s">
        <v>10</v>
      </c>
      <c r="C64142">
        <v>50.27</v>
      </c>
      <c r="D64142">
        <v>1.3</v>
      </c>
      <c r="E64142">
        <v>14.69</v>
      </c>
      <c r="F64142">
        <v>90.56</v>
      </c>
      <c r="G64142">
        <v>14.19</v>
      </c>
      <c r="H64142" s="1">
        <v>45073</v>
      </c>
    </row>
    <row r="64143" spans="1:8" x14ac:dyDescent="0.25">
      <c r="A64143">
        <v>78758</v>
      </c>
      <c r="B64143" t="s">
        <v>11</v>
      </c>
      <c r="C64143">
        <v>46.48</v>
      </c>
      <c r="D64143">
        <v>1.99</v>
      </c>
      <c r="E64143">
        <v>19.59</v>
      </c>
      <c r="F64143">
        <v>84.77</v>
      </c>
      <c r="G64143">
        <v>17.16</v>
      </c>
      <c r="H64143" s="1">
        <v>44934</v>
      </c>
    </row>
    <row r="64144" spans="1:8" x14ac:dyDescent="0.25">
      <c r="A64144">
        <v>78759</v>
      </c>
      <c r="B64144" t="s">
        <v>9</v>
      </c>
      <c r="C64144">
        <v>51.69</v>
      </c>
      <c r="D64144">
        <v>1.71</v>
      </c>
      <c r="E64144">
        <v>27.57</v>
      </c>
      <c r="F64144">
        <v>93.96</v>
      </c>
      <c r="G64144">
        <v>14.13</v>
      </c>
      <c r="H64144" s="1">
        <v>44974</v>
      </c>
    </row>
    <row r="64145" spans="1:8" x14ac:dyDescent="0.25">
      <c r="A64145">
        <v>78760</v>
      </c>
      <c r="B64145" t="s">
        <v>9</v>
      </c>
      <c r="C64145">
        <v>24.7</v>
      </c>
      <c r="D64145">
        <v>3.2</v>
      </c>
      <c r="E64145">
        <v>19.04</v>
      </c>
      <c r="F64145">
        <v>65.69</v>
      </c>
      <c r="G64145">
        <v>9.09</v>
      </c>
      <c r="H64145" s="1">
        <v>45105</v>
      </c>
    </row>
    <row r="64146" spans="1:8" x14ac:dyDescent="0.25">
      <c r="A64146">
        <v>78761</v>
      </c>
      <c r="B64146" t="s">
        <v>10</v>
      </c>
      <c r="C64146">
        <v>48.55</v>
      </c>
      <c r="D64146">
        <v>4.03</v>
      </c>
      <c r="E64146">
        <v>20.99</v>
      </c>
      <c r="F64146">
        <v>88.25</v>
      </c>
      <c r="G64146">
        <v>8.41</v>
      </c>
      <c r="H64146" s="1">
        <v>45183</v>
      </c>
    </row>
    <row r="64147" spans="1:8" x14ac:dyDescent="0.25">
      <c r="A64147">
        <v>78762</v>
      </c>
      <c r="B64147" t="s">
        <v>8</v>
      </c>
      <c r="C64147">
        <v>38</v>
      </c>
      <c r="D64147">
        <v>3.21</v>
      </c>
      <c r="E64147">
        <v>13.36</v>
      </c>
      <c r="F64147">
        <v>89.87</v>
      </c>
      <c r="G64147">
        <v>15.03</v>
      </c>
      <c r="H64147" s="1">
        <v>45262</v>
      </c>
    </row>
    <row r="64148" spans="1:8" x14ac:dyDescent="0.25">
      <c r="A64148">
        <v>78763</v>
      </c>
      <c r="B64148" t="s">
        <v>10</v>
      </c>
      <c r="C64148">
        <v>33.76</v>
      </c>
      <c r="D64148">
        <v>2.57</v>
      </c>
      <c r="E64148">
        <v>10.87</v>
      </c>
      <c r="F64148">
        <v>81.790000000000006</v>
      </c>
      <c r="G64148">
        <v>7.24</v>
      </c>
      <c r="H64148" s="1">
        <v>44945</v>
      </c>
    </row>
    <row r="64149" spans="1:8" x14ac:dyDescent="0.25">
      <c r="A64149">
        <v>78765</v>
      </c>
      <c r="B64149" t="s">
        <v>8</v>
      </c>
      <c r="C64149">
        <v>16.87</v>
      </c>
      <c r="D64149">
        <v>1.8</v>
      </c>
      <c r="E64149">
        <v>27.09</v>
      </c>
      <c r="F64149">
        <v>71.760000000000005</v>
      </c>
      <c r="G64149">
        <v>19.89</v>
      </c>
      <c r="H64149" s="1">
        <v>44966</v>
      </c>
    </row>
    <row r="64150" spans="1:8" x14ac:dyDescent="0.25">
      <c r="A64150">
        <v>78766</v>
      </c>
      <c r="B64150" t="s">
        <v>8</v>
      </c>
      <c r="C64150">
        <v>59</v>
      </c>
      <c r="D64150">
        <v>1.28</v>
      </c>
      <c r="E64150">
        <v>16.03</v>
      </c>
      <c r="F64150">
        <v>75.8</v>
      </c>
      <c r="G64150">
        <v>16.16</v>
      </c>
      <c r="H64150" s="1">
        <v>45071</v>
      </c>
    </row>
    <row r="64151" spans="1:8" x14ac:dyDescent="0.25">
      <c r="A64151">
        <v>78767</v>
      </c>
      <c r="B64151" t="s">
        <v>8</v>
      </c>
      <c r="C64151">
        <v>60</v>
      </c>
      <c r="D64151">
        <v>2.79</v>
      </c>
      <c r="E64151">
        <v>28.81</v>
      </c>
      <c r="F64151">
        <v>88.95</v>
      </c>
      <c r="G64151">
        <v>17.170000000000002</v>
      </c>
      <c r="H64151" s="1">
        <v>45009</v>
      </c>
    </row>
    <row r="64152" spans="1:8" x14ac:dyDescent="0.25">
      <c r="A64152">
        <v>78769</v>
      </c>
      <c r="B64152" t="s">
        <v>11</v>
      </c>
      <c r="C64152">
        <v>54.48</v>
      </c>
      <c r="D64152">
        <v>3.23</v>
      </c>
      <c r="E64152">
        <v>20.96</v>
      </c>
      <c r="F64152">
        <v>94.17</v>
      </c>
      <c r="G64152">
        <v>12.05</v>
      </c>
      <c r="H64152" s="1">
        <v>44986</v>
      </c>
    </row>
    <row r="64153" spans="1:8" x14ac:dyDescent="0.25">
      <c r="A64153">
        <v>78770</v>
      </c>
      <c r="B64153" t="s">
        <v>9</v>
      </c>
      <c r="C64153">
        <v>51.43</v>
      </c>
      <c r="D64153">
        <v>3.21</v>
      </c>
      <c r="E64153">
        <v>27.48</v>
      </c>
      <c r="F64153">
        <v>66.430000000000007</v>
      </c>
      <c r="G64153">
        <v>9.16</v>
      </c>
      <c r="H64153" s="1">
        <v>45246</v>
      </c>
    </row>
    <row r="64154" spans="1:8" x14ac:dyDescent="0.25">
      <c r="A64154">
        <v>78771</v>
      </c>
      <c r="B64154" t="s">
        <v>9</v>
      </c>
      <c r="C64154">
        <v>32.49</v>
      </c>
      <c r="D64154">
        <v>3.69</v>
      </c>
      <c r="E64154">
        <v>26.13</v>
      </c>
      <c r="F64154">
        <v>82.31</v>
      </c>
      <c r="G64154">
        <v>6.68</v>
      </c>
      <c r="H64154" s="1">
        <v>45134</v>
      </c>
    </row>
    <row r="64155" spans="1:8" x14ac:dyDescent="0.25">
      <c r="A64155">
        <v>78772</v>
      </c>
      <c r="B64155" t="s">
        <v>9</v>
      </c>
      <c r="C64155">
        <v>22.11</v>
      </c>
      <c r="D64155">
        <v>4.8600000000000003</v>
      </c>
      <c r="E64155">
        <v>15.01</v>
      </c>
      <c r="F64155">
        <v>90.24</v>
      </c>
      <c r="G64155">
        <v>9.98</v>
      </c>
      <c r="H64155" s="1">
        <v>45267</v>
      </c>
    </row>
    <row r="64156" spans="1:8" x14ac:dyDescent="0.25">
      <c r="A64156">
        <v>78773</v>
      </c>
      <c r="B64156" t="s">
        <v>10</v>
      </c>
      <c r="C64156">
        <v>34.97</v>
      </c>
      <c r="D64156">
        <v>4.8</v>
      </c>
      <c r="E64156">
        <v>29.55</v>
      </c>
      <c r="F64156">
        <v>80.94</v>
      </c>
      <c r="G64156">
        <v>18.89</v>
      </c>
      <c r="H64156" s="1">
        <v>44997</v>
      </c>
    </row>
    <row r="64157" spans="1:8" x14ac:dyDescent="0.25">
      <c r="A64157">
        <v>78774</v>
      </c>
      <c r="B64157" t="s">
        <v>10</v>
      </c>
      <c r="C64157">
        <v>20.37</v>
      </c>
      <c r="D64157">
        <v>4.46</v>
      </c>
      <c r="E64157">
        <v>26.3</v>
      </c>
      <c r="F64157">
        <v>82.79</v>
      </c>
      <c r="G64157">
        <v>5.54</v>
      </c>
      <c r="H64157" s="1">
        <v>45001</v>
      </c>
    </row>
    <row r="64158" spans="1:8" x14ac:dyDescent="0.25">
      <c r="A64158">
        <v>78775</v>
      </c>
      <c r="B64158" t="s">
        <v>12</v>
      </c>
      <c r="C64158">
        <v>23.92</v>
      </c>
      <c r="D64158">
        <v>3.66</v>
      </c>
      <c r="E64158">
        <v>23.63</v>
      </c>
      <c r="F64158">
        <v>68.040000000000006</v>
      </c>
      <c r="G64158">
        <v>7.46</v>
      </c>
      <c r="H64158" s="1">
        <v>45282</v>
      </c>
    </row>
    <row r="64159" spans="1:8" x14ac:dyDescent="0.25">
      <c r="A64159">
        <v>78776</v>
      </c>
      <c r="B64159" t="s">
        <v>8</v>
      </c>
      <c r="C64159">
        <v>13.05</v>
      </c>
      <c r="D64159">
        <v>3.25</v>
      </c>
      <c r="E64159">
        <v>22.21</v>
      </c>
      <c r="F64159">
        <v>81.12</v>
      </c>
      <c r="G64159">
        <v>16.78</v>
      </c>
      <c r="H64159" s="1">
        <v>45082</v>
      </c>
    </row>
    <row r="64160" spans="1:8" x14ac:dyDescent="0.25">
      <c r="A64160">
        <v>78778</v>
      </c>
      <c r="B64160" t="s">
        <v>10</v>
      </c>
      <c r="C64160">
        <v>35.29</v>
      </c>
      <c r="D64160">
        <v>3.87</v>
      </c>
      <c r="E64160">
        <v>27.31</v>
      </c>
      <c r="F64160">
        <v>72.3</v>
      </c>
      <c r="G64160">
        <v>4.4800000000000004</v>
      </c>
      <c r="H64160" s="1">
        <v>45172</v>
      </c>
    </row>
    <row r="64161" spans="1:8" x14ac:dyDescent="0.25">
      <c r="A64161">
        <v>78779</v>
      </c>
      <c r="B64161" t="s">
        <v>11</v>
      </c>
      <c r="C64161">
        <v>32.54</v>
      </c>
      <c r="D64161">
        <v>1.32</v>
      </c>
      <c r="E64161">
        <v>19.2</v>
      </c>
      <c r="F64161">
        <v>71.900000000000006</v>
      </c>
      <c r="G64161">
        <v>7.35</v>
      </c>
      <c r="H64161" s="1">
        <v>45272</v>
      </c>
    </row>
    <row r="64162" spans="1:8" x14ac:dyDescent="0.25">
      <c r="A64162">
        <v>78780</v>
      </c>
      <c r="B64162" t="s">
        <v>10</v>
      </c>
      <c r="C64162">
        <v>26.96</v>
      </c>
      <c r="D64162">
        <v>1.27</v>
      </c>
      <c r="E64162">
        <v>23.7</v>
      </c>
      <c r="F64162">
        <v>72.3</v>
      </c>
      <c r="G64162">
        <v>16.62</v>
      </c>
      <c r="H64162" s="1">
        <v>45281</v>
      </c>
    </row>
    <row r="64163" spans="1:8" x14ac:dyDescent="0.25">
      <c r="A64163">
        <v>78781</v>
      </c>
      <c r="B64163" t="s">
        <v>12</v>
      </c>
      <c r="C64163">
        <v>10.98</v>
      </c>
      <c r="D64163">
        <v>2.94</v>
      </c>
      <c r="E64163">
        <v>23.68</v>
      </c>
      <c r="F64163">
        <v>76.77</v>
      </c>
      <c r="G64163">
        <v>5.78</v>
      </c>
      <c r="H64163" s="1">
        <v>45081</v>
      </c>
    </row>
    <row r="64164" spans="1:8" x14ac:dyDescent="0.25">
      <c r="A64164">
        <v>78782</v>
      </c>
      <c r="B64164" t="s">
        <v>12</v>
      </c>
      <c r="C64164">
        <v>39.35</v>
      </c>
      <c r="D64164">
        <v>4.51</v>
      </c>
      <c r="E64164">
        <v>16.23</v>
      </c>
      <c r="F64164">
        <v>65.02</v>
      </c>
      <c r="G64164">
        <v>17.98</v>
      </c>
      <c r="H64164" s="1">
        <v>45246</v>
      </c>
    </row>
    <row r="64165" spans="1:8" x14ac:dyDescent="0.25">
      <c r="A64165">
        <v>78784</v>
      </c>
      <c r="B64165" t="s">
        <v>12</v>
      </c>
      <c r="C64165">
        <v>57.98</v>
      </c>
      <c r="D64165">
        <v>4.76</v>
      </c>
      <c r="E64165">
        <v>24.67</v>
      </c>
      <c r="F64165">
        <v>84.48</v>
      </c>
      <c r="G64165">
        <v>19.47</v>
      </c>
      <c r="H64165" s="1">
        <v>45164</v>
      </c>
    </row>
    <row r="64166" spans="1:8" x14ac:dyDescent="0.25">
      <c r="A64166">
        <v>78785</v>
      </c>
      <c r="B64166" t="s">
        <v>10</v>
      </c>
      <c r="C64166">
        <v>15.62</v>
      </c>
      <c r="D64166">
        <v>1.91</v>
      </c>
      <c r="E64166">
        <v>12.28</v>
      </c>
      <c r="F64166">
        <v>72.209999999999994</v>
      </c>
      <c r="G64166">
        <v>10.15</v>
      </c>
      <c r="H64166" s="1">
        <v>45151</v>
      </c>
    </row>
    <row r="64167" spans="1:8" x14ac:dyDescent="0.25">
      <c r="A64167">
        <v>78786</v>
      </c>
      <c r="B64167" t="s">
        <v>8</v>
      </c>
      <c r="C64167">
        <v>32.92</v>
      </c>
      <c r="D64167">
        <v>4.7</v>
      </c>
      <c r="E64167">
        <v>10.4</v>
      </c>
      <c r="F64167">
        <v>91.51</v>
      </c>
      <c r="G64167">
        <v>18.04</v>
      </c>
      <c r="H64167" s="1">
        <v>45085</v>
      </c>
    </row>
    <row r="64168" spans="1:8" x14ac:dyDescent="0.25">
      <c r="A64168">
        <v>78787</v>
      </c>
      <c r="B64168" t="s">
        <v>11</v>
      </c>
      <c r="C64168">
        <v>21.95</v>
      </c>
      <c r="D64168">
        <v>4.1399999999999997</v>
      </c>
      <c r="E64168">
        <v>19.87</v>
      </c>
      <c r="F64168">
        <v>68.680000000000007</v>
      </c>
      <c r="G64168">
        <v>10.56</v>
      </c>
      <c r="H64168" s="1">
        <v>44951</v>
      </c>
    </row>
    <row r="64169" spans="1:8" x14ac:dyDescent="0.25">
      <c r="A64169">
        <v>78788</v>
      </c>
      <c r="B64169" t="s">
        <v>10</v>
      </c>
      <c r="C64169">
        <v>53.84</v>
      </c>
      <c r="D64169">
        <v>3.4</v>
      </c>
      <c r="E64169">
        <v>25.07</v>
      </c>
      <c r="F64169">
        <v>66.95</v>
      </c>
      <c r="G64169">
        <v>7.78</v>
      </c>
      <c r="H64169" s="1">
        <v>45206</v>
      </c>
    </row>
    <row r="64170" spans="1:8" x14ac:dyDescent="0.25">
      <c r="A64170">
        <v>78789</v>
      </c>
      <c r="B64170" t="s">
        <v>11</v>
      </c>
      <c r="C64170">
        <v>19.36</v>
      </c>
      <c r="D64170">
        <v>4.5</v>
      </c>
      <c r="E64170">
        <v>22.4</v>
      </c>
      <c r="F64170">
        <v>86.08</v>
      </c>
      <c r="G64170">
        <v>14.43</v>
      </c>
      <c r="H64170" s="1">
        <v>44992</v>
      </c>
    </row>
    <row r="64171" spans="1:8" x14ac:dyDescent="0.25">
      <c r="A64171">
        <v>78790</v>
      </c>
      <c r="B64171" t="s">
        <v>10</v>
      </c>
      <c r="C64171">
        <v>32.47</v>
      </c>
      <c r="D64171">
        <v>1.1200000000000001</v>
      </c>
      <c r="E64171">
        <v>16.11</v>
      </c>
      <c r="F64171">
        <v>72.83</v>
      </c>
      <c r="G64171">
        <v>17.98</v>
      </c>
      <c r="H64171" s="1">
        <v>44952</v>
      </c>
    </row>
    <row r="64172" spans="1:8" x14ac:dyDescent="0.25">
      <c r="A64172">
        <v>78791</v>
      </c>
      <c r="B64172" t="s">
        <v>12</v>
      </c>
      <c r="C64172">
        <v>42.8</v>
      </c>
      <c r="D64172">
        <v>4.6500000000000004</v>
      </c>
      <c r="E64172">
        <v>17.09</v>
      </c>
      <c r="F64172">
        <v>92.12</v>
      </c>
      <c r="G64172">
        <v>18.82</v>
      </c>
      <c r="H64172" s="1">
        <v>45097</v>
      </c>
    </row>
    <row r="64173" spans="1:8" x14ac:dyDescent="0.25">
      <c r="A64173">
        <v>78792</v>
      </c>
      <c r="B64173" t="s">
        <v>11</v>
      </c>
      <c r="C64173">
        <v>12.64</v>
      </c>
      <c r="D64173">
        <v>1.25</v>
      </c>
      <c r="E64173">
        <v>13.68</v>
      </c>
      <c r="F64173">
        <v>87.44</v>
      </c>
      <c r="G64173">
        <v>4.21</v>
      </c>
      <c r="H64173" s="1">
        <v>45063</v>
      </c>
    </row>
    <row r="64174" spans="1:8" x14ac:dyDescent="0.25">
      <c r="A64174">
        <v>78793</v>
      </c>
      <c r="B64174" t="s">
        <v>12</v>
      </c>
      <c r="C64174">
        <v>19.059999999999999</v>
      </c>
      <c r="D64174">
        <v>1.41</v>
      </c>
      <c r="E64174">
        <v>28.81</v>
      </c>
      <c r="F64174">
        <v>80.400000000000006</v>
      </c>
      <c r="G64174">
        <v>5.47</v>
      </c>
      <c r="H64174" s="1">
        <v>45174</v>
      </c>
    </row>
    <row r="64175" spans="1:8" x14ac:dyDescent="0.25">
      <c r="A64175">
        <v>78794</v>
      </c>
      <c r="B64175" t="s">
        <v>10</v>
      </c>
      <c r="C64175">
        <v>18.8</v>
      </c>
      <c r="D64175">
        <v>4.3899999999999997</v>
      </c>
      <c r="E64175">
        <v>20.6</v>
      </c>
      <c r="F64175">
        <v>70.48</v>
      </c>
      <c r="G64175">
        <v>13.16</v>
      </c>
      <c r="H64175" s="1">
        <v>44962</v>
      </c>
    </row>
    <row r="64176" spans="1:8" x14ac:dyDescent="0.25">
      <c r="A64176">
        <v>78795</v>
      </c>
      <c r="B64176" t="s">
        <v>12</v>
      </c>
      <c r="C64176">
        <v>40.39</v>
      </c>
      <c r="D64176">
        <v>4.41</v>
      </c>
      <c r="E64176">
        <v>29.4</v>
      </c>
      <c r="F64176">
        <v>93.73</v>
      </c>
      <c r="G64176">
        <v>14.1</v>
      </c>
      <c r="H64176" s="1">
        <v>45115</v>
      </c>
    </row>
    <row r="64177" spans="1:8" x14ac:dyDescent="0.25">
      <c r="A64177">
        <v>78796</v>
      </c>
      <c r="B64177" t="s">
        <v>12</v>
      </c>
      <c r="C64177">
        <v>19.760000000000002</v>
      </c>
      <c r="D64177">
        <v>3.74</v>
      </c>
      <c r="E64177">
        <v>16.72</v>
      </c>
      <c r="F64177">
        <v>78.84</v>
      </c>
      <c r="G64177">
        <v>8.99</v>
      </c>
      <c r="H64177" s="1">
        <v>45224</v>
      </c>
    </row>
    <row r="64178" spans="1:8" x14ac:dyDescent="0.25">
      <c r="A64178">
        <v>78797</v>
      </c>
      <c r="B64178" t="s">
        <v>12</v>
      </c>
      <c r="C64178">
        <v>13.13</v>
      </c>
      <c r="D64178">
        <v>3.59</v>
      </c>
      <c r="E64178">
        <v>23.23</v>
      </c>
      <c r="F64178">
        <v>80.69</v>
      </c>
      <c r="G64178">
        <v>11.31</v>
      </c>
      <c r="H64178" s="1">
        <v>45127</v>
      </c>
    </row>
    <row r="64179" spans="1:8" x14ac:dyDescent="0.25">
      <c r="A64179">
        <v>78799</v>
      </c>
      <c r="B64179" t="s">
        <v>12</v>
      </c>
      <c r="C64179">
        <v>52.42</v>
      </c>
      <c r="D64179">
        <v>2.5299999999999998</v>
      </c>
      <c r="E64179">
        <v>10.15</v>
      </c>
      <c r="F64179">
        <v>68.92</v>
      </c>
      <c r="G64179">
        <v>6.68</v>
      </c>
      <c r="H64179" s="1">
        <v>45020</v>
      </c>
    </row>
    <row r="64180" spans="1:8" x14ac:dyDescent="0.25">
      <c r="A64180">
        <v>78800</v>
      </c>
      <c r="B64180" t="s">
        <v>12</v>
      </c>
      <c r="C64180">
        <v>16.86</v>
      </c>
      <c r="D64180">
        <v>3.28</v>
      </c>
      <c r="E64180">
        <v>28.91</v>
      </c>
      <c r="F64180">
        <v>94.33</v>
      </c>
      <c r="G64180">
        <v>5.2</v>
      </c>
      <c r="H64180" s="1">
        <v>44973</v>
      </c>
    </row>
    <row r="64181" spans="1:8" x14ac:dyDescent="0.25">
      <c r="A64181">
        <v>78801</v>
      </c>
      <c r="B64181" t="s">
        <v>8</v>
      </c>
      <c r="C64181">
        <v>33.47</v>
      </c>
      <c r="D64181">
        <v>4.4800000000000004</v>
      </c>
      <c r="E64181">
        <v>23.85</v>
      </c>
      <c r="F64181">
        <v>82.27</v>
      </c>
      <c r="G64181">
        <v>19.920000000000002</v>
      </c>
      <c r="H64181" s="1">
        <v>45185</v>
      </c>
    </row>
    <row r="64182" spans="1:8" x14ac:dyDescent="0.25">
      <c r="A64182">
        <v>78802</v>
      </c>
      <c r="B64182" t="s">
        <v>10</v>
      </c>
      <c r="C64182">
        <v>53.11</v>
      </c>
      <c r="D64182">
        <v>4.34</v>
      </c>
      <c r="E64182">
        <v>15.36</v>
      </c>
      <c r="F64182">
        <v>69.75</v>
      </c>
      <c r="G64182">
        <v>11.8</v>
      </c>
      <c r="H64182" s="1">
        <v>45211</v>
      </c>
    </row>
    <row r="64183" spans="1:8" x14ac:dyDescent="0.25">
      <c r="A64183">
        <v>78803</v>
      </c>
      <c r="B64183" t="s">
        <v>11</v>
      </c>
      <c r="C64183">
        <v>30.64</v>
      </c>
      <c r="D64183">
        <v>1.44</v>
      </c>
      <c r="E64183">
        <v>26.18</v>
      </c>
      <c r="F64183">
        <v>82.25</v>
      </c>
      <c r="G64183">
        <v>11.58</v>
      </c>
      <c r="H64183" s="1">
        <v>45157</v>
      </c>
    </row>
    <row r="64184" spans="1:8" x14ac:dyDescent="0.25">
      <c r="A64184">
        <v>78804</v>
      </c>
      <c r="B64184" t="s">
        <v>11</v>
      </c>
      <c r="C64184">
        <v>39.32</v>
      </c>
      <c r="D64184">
        <v>2.83</v>
      </c>
      <c r="E64184">
        <v>22.21</v>
      </c>
      <c r="F64184">
        <v>90.71</v>
      </c>
      <c r="G64184">
        <v>19.11</v>
      </c>
      <c r="H64184" s="1">
        <v>44941</v>
      </c>
    </row>
    <row r="64185" spans="1:8" x14ac:dyDescent="0.25">
      <c r="A64185">
        <v>78805</v>
      </c>
      <c r="B64185" t="s">
        <v>10</v>
      </c>
      <c r="C64185">
        <v>39.65</v>
      </c>
      <c r="D64185">
        <v>4.3099999999999996</v>
      </c>
      <c r="E64185">
        <v>13.7</v>
      </c>
      <c r="F64185">
        <v>85.56</v>
      </c>
      <c r="G64185">
        <v>5.48</v>
      </c>
      <c r="H64185" s="1">
        <v>45066</v>
      </c>
    </row>
    <row r="64186" spans="1:8" x14ac:dyDescent="0.25">
      <c r="A64186">
        <v>78806</v>
      </c>
      <c r="B64186" t="s">
        <v>10</v>
      </c>
      <c r="C64186">
        <v>39.92</v>
      </c>
      <c r="D64186">
        <v>2.35</v>
      </c>
      <c r="E64186">
        <v>16.420000000000002</v>
      </c>
      <c r="F64186">
        <v>76.319999999999993</v>
      </c>
      <c r="G64186">
        <v>5.13</v>
      </c>
      <c r="H64186" s="1">
        <v>44954</v>
      </c>
    </row>
    <row r="64187" spans="1:8" x14ac:dyDescent="0.25">
      <c r="A64187">
        <v>78808</v>
      </c>
      <c r="B64187" t="s">
        <v>8</v>
      </c>
      <c r="C64187">
        <v>23.82</v>
      </c>
      <c r="D64187">
        <v>3.49</v>
      </c>
      <c r="E64187">
        <v>22.37</v>
      </c>
      <c r="F64187">
        <v>91.85</v>
      </c>
      <c r="G64187">
        <v>9.33</v>
      </c>
      <c r="H64187" s="1">
        <v>45082</v>
      </c>
    </row>
    <row r="64188" spans="1:8" x14ac:dyDescent="0.25">
      <c r="A64188">
        <v>78810</v>
      </c>
      <c r="B64188" t="s">
        <v>12</v>
      </c>
      <c r="C64188">
        <v>49.24</v>
      </c>
      <c r="D64188">
        <v>4.33</v>
      </c>
      <c r="E64188">
        <v>12.5</v>
      </c>
      <c r="F64188">
        <v>84.74</v>
      </c>
      <c r="G64188">
        <v>17.25</v>
      </c>
      <c r="H64188" s="1">
        <v>44978</v>
      </c>
    </row>
    <row r="64189" spans="1:8" x14ac:dyDescent="0.25">
      <c r="A64189">
        <v>78811</v>
      </c>
      <c r="B64189" t="s">
        <v>11</v>
      </c>
      <c r="C64189">
        <v>55.46</v>
      </c>
      <c r="D64189">
        <v>1.1599999999999999</v>
      </c>
      <c r="E64189">
        <v>15.52</v>
      </c>
      <c r="F64189">
        <v>70.36</v>
      </c>
      <c r="G64189">
        <v>7.26</v>
      </c>
      <c r="H64189" s="1">
        <v>45189</v>
      </c>
    </row>
    <row r="64190" spans="1:8" x14ac:dyDescent="0.25">
      <c r="A64190">
        <v>78812</v>
      </c>
      <c r="B64190" t="s">
        <v>8</v>
      </c>
      <c r="C64190">
        <v>16.96</v>
      </c>
      <c r="D64190">
        <v>4.63</v>
      </c>
      <c r="E64190">
        <v>26.21</v>
      </c>
      <c r="F64190">
        <v>88.48</v>
      </c>
      <c r="G64190">
        <v>11.76</v>
      </c>
      <c r="H64190" s="1">
        <v>44982</v>
      </c>
    </row>
    <row r="64191" spans="1:8" x14ac:dyDescent="0.25">
      <c r="A64191">
        <v>78813</v>
      </c>
      <c r="B64191" t="s">
        <v>9</v>
      </c>
      <c r="C64191">
        <v>18.39</v>
      </c>
      <c r="D64191">
        <v>1.29</v>
      </c>
      <c r="E64191">
        <v>12.86</v>
      </c>
      <c r="F64191">
        <v>86.66</v>
      </c>
      <c r="G64191">
        <v>13.32</v>
      </c>
      <c r="H64191" s="1">
        <v>44929</v>
      </c>
    </row>
    <row r="64192" spans="1:8" x14ac:dyDescent="0.25">
      <c r="A64192">
        <v>78814</v>
      </c>
      <c r="B64192" t="s">
        <v>11</v>
      </c>
      <c r="C64192">
        <v>39.03</v>
      </c>
      <c r="D64192">
        <v>4.97</v>
      </c>
      <c r="E64192">
        <v>26.56</v>
      </c>
      <c r="F64192">
        <v>94.06</v>
      </c>
      <c r="G64192">
        <v>7.24</v>
      </c>
      <c r="H64192" s="1">
        <v>45131</v>
      </c>
    </row>
    <row r="64193" spans="1:8" x14ac:dyDescent="0.25">
      <c r="A64193">
        <v>78816</v>
      </c>
      <c r="B64193" t="s">
        <v>8</v>
      </c>
      <c r="C64193">
        <v>51.38</v>
      </c>
      <c r="D64193">
        <v>4.2</v>
      </c>
      <c r="E64193">
        <v>13.77</v>
      </c>
      <c r="F64193">
        <v>79.91</v>
      </c>
      <c r="G64193">
        <v>9.2799999999999994</v>
      </c>
      <c r="H64193" s="1">
        <v>44970</v>
      </c>
    </row>
    <row r="64194" spans="1:8" x14ac:dyDescent="0.25">
      <c r="A64194">
        <v>78817</v>
      </c>
      <c r="B64194" t="s">
        <v>9</v>
      </c>
      <c r="C64194">
        <v>34.57</v>
      </c>
      <c r="D64194">
        <v>1.62</v>
      </c>
      <c r="E64194">
        <v>20.28</v>
      </c>
      <c r="F64194">
        <v>67.27</v>
      </c>
      <c r="G64194">
        <v>17.12</v>
      </c>
      <c r="H64194" s="1">
        <v>44991</v>
      </c>
    </row>
    <row r="64195" spans="1:8" x14ac:dyDescent="0.25">
      <c r="A64195">
        <v>78818</v>
      </c>
      <c r="B64195" t="s">
        <v>9</v>
      </c>
      <c r="C64195">
        <v>59.62</v>
      </c>
      <c r="D64195">
        <v>4.3</v>
      </c>
      <c r="E64195">
        <v>13.97</v>
      </c>
      <c r="F64195">
        <v>86.53</v>
      </c>
      <c r="G64195">
        <v>13.61</v>
      </c>
      <c r="H64195" s="1">
        <v>45141</v>
      </c>
    </row>
    <row r="64196" spans="1:8" x14ac:dyDescent="0.25">
      <c r="A64196">
        <v>78819</v>
      </c>
      <c r="B64196" t="s">
        <v>10</v>
      </c>
      <c r="C64196">
        <v>24.67</v>
      </c>
      <c r="D64196">
        <v>1.08</v>
      </c>
      <c r="E64196">
        <v>26.63</v>
      </c>
      <c r="F64196">
        <v>91.47</v>
      </c>
      <c r="G64196">
        <v>15.89</v>
      </c>
      <c r="H64196" s="1">
        <v>45085</v>
      </c>
    </row>
    <row r="64197" spans="1:8" x14ac:dyDescent="0.25">
      <c r="A64197">
        <v>78820</v>
      </c>
      <c r="B64197" t="s">
        <v>9</v>
      </c>
      <c r="C64197">
        <v>48.35</v>
      </c>
      <c r="D64197">
        <v>4.95</v>
      </c>
      <c r="E64197">
        <v>19.84</v>
      </c>
      <c r="F64197">
        <v>66.400000000000006</v>
      </c>
      <c r="G64197">
        <v>5.0599999999999996</v>
      </c>
      <c r="H64197" s="1">
        <v>45127</v>
      </c>
    </row>
    <row r="64198" spans="1:8" x14ac:dyDescent="0.25">
      <c r="A64198">
        <v>78821</v>
      </c>
      <c r="B64198" t="s">
        <v>12</v>
      </c>
      <c r="C64198">
        <v>20.04</v>
      </c>
      <c r="D64198">
        <v>1.61</v>
      </c>
      <c r="E64198">
        <v>17.5</v>
      </c>
      <c r="F64198">
        <v>75.75</v>
      </c>
      <c r="G64198">
        <v>6.49</v>
      </c>
      <c r="H64198" s="1">
        <v>45047</v>
      </c>
    </row>
    <row r="64199" spans="1:8" x14ac:dyDescent="0.25">
      <c r="A64199">
        <v>78822</v>
      </c>
      <c r="B64199" t="s">
        <v>11</v>
      </c>
      <c r="C64199">
        <v>37.1</v>
      </c>
      <c r="D64199">
        <v>3.5</v>
      </c>
      <c r="E64199">
        <v>19.309999999999999</v>
      </c>
      <c r="F64199">
        <v>66.87</v>
      </c>
      <c r="G64199">
        <v>15.05</v>
      </c>
      <c r="H64199" s="1">
        <v>45124</v>
      </c>
    </row>
    <row r="64200" spans="1:8" x14ac:dyDescent="0.25">
      <c r="A64200">
        <v>78824</v>
      </c>
      <c r="B64200" t="s">
        <v>8</v>
      </c>
      <c r="C64200">
        <v>17.059999999999999</v>
      </c>
      <c r="D64200">
        <v>1.93</v>
      </c>
      <c r="E64200">
        <v>10.79</v>
      </c>
      <c r="F64200">
        <v>89.46</v>
      </c>
      <c r="G64200">
        <v>10.35</v>
      </c>
      <c r="H64200" s="1">
        <v>45217</v>
      </c>
    </row>
    <row r="64201" spans="1:8" x14ac:dyDescent="0.25">
      <c r="A64201">
        <v>78825</v>
      </c>
      <c r="B64201" t="s">
        <v>11</v>
      </c>
      <c r="C64201">
        <v>46.06</v>
      </c>
      <c r="D64201">
        <v>2.82</v>
      </c>
      <c r="E64201">
        <v>24.99</v>
      </c>
      <c r="F64201">
        <v>69.41</v>
      </c>
      <c r="G64201">
        <v>15.44</v>
      </c>
      <c r="H64201" s="1">
        <v>45279</v>
      </c>
    </row>
    <row r="64202" spans="1:8" x14ac:dyDescent="0.25">
      <c r="A64202">
        <v>78826</v>
      </c>
      <c r="B64202" t="s">
        <v>10</v>
      </c>
      <c r="C64202">
        <v>41.23</v>
      </c>
      <c r="D64202">
        <v>3.41</v>
      </c>
      <c r="E64202">
        <v>11.23</v>
      </c>
      <c r="F64202">
        <v>73.680000000000007</v>
      </c>
      <c r="G64202">
        <v>5.77</v>
      </c>
      <c r="H64202" s="1">
        <v>44967</v>
      </c>
    </row>
    <row r="64203" spans="1:8" x14ac:dyDescent="0.25">
      <c r="A64203">
        <v>78827</v>
      </c>
      <c r="B64203" t="s">
        <v>11</v>
      </c>
      <c r="C64203">
        <v>52.72</v>
      </c>
      <c r="D64203">
        <v>4.6100000000000003</v>
      </c>
      <c r="E64203">
        <v>29.1</v>
      </c>
      <c r="F64203">
        <v>75.239999999999995</v>
      </c>
      <c r="G64203">
        <v>10.26</v>
      </c>
      <c r="H64203" s="1">
        <v>45276</v>
      </c>
    </row>
    <row r="64204" spans="1:8" x14ac:dyDescent="0.25">
      <c r="A64204">
        <v>78829</v>
      </c>
      <c r="B64204" t="s">
        <v>12</v>
      </c>
      <c r="C64204">
        <v>40.880000000000003</v>
      </c>
      <c r="D64204">
        <v>2.98</v>
      </c>
      <c r="E64204">
        <v>13.23</v>
      </c>
      <c r="F64204">
        <v>91.71</v>
      </c>
      <c r="G64204">
        <v>17.86</v>
      </c>
      <c r="H64204" s="1">
        <v>45233</v>
      </c>
    </row>
    <row r="64205" spans="1:8" x14ac:dyDescent="0.25">
      <c r="A64205">
        <v>78830</v>
      </c>
      <c r="B64205" t="s">
        <v>10</v>
      </c>
      <c r="C64205">
        <v>23.24</v>
      </c>
      <c r="D64205">
        <v>4.03</v>
      </c>
      <c r="E64205">
        <v>20.55</v>
      </c>
      <c r="F64205">
        <v>65.430000000000007</v>
      </c>
      <c r="G64205">
        <v>19.53</v>
      </c>
      <c r="H64205" s="1">
        <v>45047</v>
      </c>
    </row>
    <row r="64206" spans="1:8" x14ac:dyDescent="0.25">
      <c r="A64206">
        <v>78831</v>
      </c>
      <c r="B64206" t="s">
        <v>11</v>
      </c>
      <c r="C64206">
        <v>12.84</v>
      </c>
      <c r="D64206">
        <v>1.18</v>
      </c>
      <c r="E64206">
        <v>28.46</v>
      </c>
      <c r="F64206">
        <v>77.12</v>
      </c>
      <c r="G64206">
        <v>15.55</v>
      </c>
      <c r="H64206" s="1">
        <v>45188</v>
      </c>
    </row>
    <row r="64207" spans="1:8" x14ac:dyDescent="0.25">
      <c r="A64207">
        <v>78832</v>
      </c>
      <c r="B64207" t="s">
        <v>11</v>
      </c>
      <c r="C64207">
        <v>55.53</v>
      </c>
      <c r="D64207">
        <v>4.62</v>
      </c>
      <c r="E64207">
        <v>23.44</v>
      </c>
      <c r="F64207">
        <v>65.3</v>
      </c>
      <c r="G64207">
        <v>13.62</v>
      </c>
      <c r="H64207" s="1">
        <v>45178</v>
      </c>
    </row>
    <row r="64208" spans="1:8" x14ac:dyDescent="0.25">
      <c r="A64208">
        <v>78834</v>
      </c>
      <c r="B64208" t="s">
        <v>12</v>
      </c>
      <c r="C64208">
        <v>23.81</v>
      </c>
      <c r="D64208">
        <v>4.3600000000000003</v>
      </c>
      <c r="E64208">
        <v>26.81</v>
      </c>
      <c r="F64208">
        <v>86.09</v>
      </c>
      <c r="G64208">
        <v>8.42</v>
      </c>
      <c r="H64208" s="1">
        <v>44929</v>
      </c>
    </row>
    <row r="64209" spans="1:8" x14ac:dyDescent="0.25">
      <c r="A64209">
        <v>78836</v>
      </c>
      <c r="B64209" t="s">
        <v>9</v>
      </c>
      <c r="C64209">
        <v>44.23</v>
      </c>
      <c r="D64209">
        <v>4.57</v>
      </c>
      <c r="E64209">
        <v>10.01</v>
      </c>
      <c r="F64209">
        <v>82.1</v>
      </c>
      <c r="G64209">
        <v>9.51</v>
      </c>
      <c r="H64209" s="1">
        <v>45188</v>
      </c>
    </row>
    <row r="64210" spans="1:8" x14ac:dyDescent="0.25">
      <c r="A64210">
        <v>78837</v>
      </c>
      <c r="B64210" t="s">
        <v>8</v>
      </c>
      <c r="C64210">
        <v>26.76</v>
      </c>
      <c r="D64210">
        <v>2.11</v>
      </c>
      <c r="E64210">
        <v>20.79</v>
      </c>
      <c r="F64210">
        <v>88.75</v>
      </c>
      <c r="G64210">
        <v>6.08</v>
      </c>
      <c r="H64210" s="1">
        <v>45244</v>
      </c>
    </row>
    <row r="64211" spans="1:8" x14ac:dyDescent="0.25">
      <c r="A64211">
        <v>78838</v>
      </c>
      <c r="B64211" t="s">
        <v>12</v>
      </c>
      <c r="C64211">
        <v>26.51</v>
      </c>
      <c r="D64211">
        <v>1.19</v>
      </c>
      <c r="E64211">
        <v>19.940000000000001</v>
      </c>
      <c r="F64211">
        <v>78.83</v>
      </c>
      <c r="G64211">
        <v>13.45</v>
      </c>
      <c r="H64211" s="1">
        <v>45267</v>
      </c>
    </row>
    <row r="64212" spans="1:8" x14ac:dyDescent="0.25">
      <c r="A64212">
        <v>78839</v>
      </c>
      <c r="B64212" t="s">
        <v>8</v>
      </c>
      <c r="C64212">
        <v>48.33</v>
      </c>
      <c r="D64212">
        <v>4.34</v>
      </c>
      <c r="E64212">
        <v>11.89</v>
      </c>
      <c r="F64212">
        <v>80.540000000000006</v>
      </c>
      <c r="G64212">
        <v>8.83</v>
      </c>
      <c r="H64212" s="1">
        <v>45020</v>
      </c>
    </row>
    <row r="64213" spans="1:8" x14ac:dyDescent="0.25">
      <c r="A64213">
        <v>78840</v>
      </c>
      <c r="B64213" t="s">
        <v>11</v>
      </c>
      <c r="C64213">
        <v>25.2</v>
      </c>
      <c r="D64213">
        <v>2.62</v>
      </c>
      <c r="E64213">
        <v>29.18</v>
      </c>
      <c r="F64213">
        <v>94.46</v>
      </c>
      <c r="G64213">
        <v>14.19</v>
      </c>
      <c r="H64213" s="1">
        <v>44943</v>
      </c>
    </row>
    <row r="64214" spans="1:8" x14ac:dyDescent="0.25">
      <c r="A64214">
        <v>78841</v>
      </c>
      <c r="B64214" t="s">
        <v>12</v>
      </c>
      <c r="C64214">
        <v>59.3</v>
      </c>
      <c r="D64214">
        <v>4.51</v>
      </c>
      <c r="E64214">
        <v>28.3</v>
      </c>
      <c r="F64214">
        <v>72.61</v>
      </c>
      <c r="G64214">
        <v>15.62</v>
      </c>
      <c r="H64214" s="1">
        <v>45205</v>
      </c>
    </row>
    <row r="64215" spans="1:8" x14ac:dyDescent="0.25">
      <c r="A64215">
        <v>78842</v>
      </c>
      <c r="B64215" t="s">
        <v>11</v>
      </c>
      <c r="C64215">
        <v>55.75</v>
      </c>
      <c r="D64215">
        <v>2.4500000000000002</v>
      </c>
      <c r="E64215">
        <v>12.96</v>
      </c>
      <c r="F64215">
        <v>70.53</v>
      </c>
      <c r="G64215">
        <v>12.5</v>
      </c>
      <c r="H64215" s="1">
        <v>45213</v>
      </c>
    </row>
    <row r="64216" spans="1:8" x14ac:dyDescent="0.25">
      <c r="A64216">
        <v>78843</v>
      </c>
      <c r="B64216" t="s">
        <v>8</v>
      </c>
      <c r="C64216">
        <v>12.03</v>
      </c>
      <c r="D64216">
        <v>1.25</v>
      </c>
      <c r="E64216">
        <v>23.76</v>
      </c>
      <c r="F64216">
        <v>72.290000000000006</v>
      </c>
      <c r="G64216">
        <v>15.52</v>
      </c>
      <c r="H64216" s="1">
        <v>45111</v>
      </c>
    </row>
    <row r="64217" spans="1:8" x14ac:dyDescent="0.25">
      <c r="A64217">
        <v>78844</v>
      </c>
      <c r="B64217" t="s">
        <v>11</v>
      </c>
      <c r="C64217">
        <v>59.5</v>
      </c>
      <c r="D64217">
        <v>2.56</v>
      </c>
      <c r="E64217">
        <v>27.81</v>
      </c>
      <c r="F64217">
        <v>65.69</v>
      </c>
      <c r="G64217">
        <v>4.88</v>
      </c>
      <c r="H64217" s="1">
        <v>45104</v>
      </c>
    </row>
    <row r="64218" spans="1:8" x14ac:dyDescent="0.25">
      <c r="A64218">
        <v>78845</v>
      </c>
      <c r="B64218" t="s">
        <v>8</v>
      </c>
      <c r="C64218">
        <v>45.97</v>
      </c>
      <c r="D64218">
        <v>2.5099999999999998</v>
      </c>
      <c r="E64218">
        <v>29.63</v>
      </c>
      <c r="F64218">
        <v>72.5</v>
      </c>
      <c r="G64218">
        <v>13.24</v>
      </c>
      <c r="H64218" s="1">
        <v>44936</v>
      </c>
    </row>
    <row r="64219" spans="1:8" x14ac:dyDescent="0.25">
      <c r="A64219">
        <v>78846</v>
      </c>
      <c r="B64219" t="s">
        <v>8</v>
      </c>
      <c r="C64219">
        <v>56.61</v>
      </c>
      <c r="D64219">
        <v>1.73</v>
      </c>
      <c r="E64219">
        <v>26.52</v>
      </c>
      <c r="F64219">
        <v>80.69</v>
      </c>
      <c r="G64219">
        <v>10.36</v>
      </c>
      <c r="H64219" s="1">
        <v>45276</v>
      </c>
    </row>
    <row r="64220" spans="1:8" x14ac:dyDescent="0.25">
      <c r="A64220">
        <v>78847</v>
      </c>
      <c r="B64220" t="s">
        <v>12</v>
      </c>
      <c r="C64220">
        <v>26.5</v>
      </c>
      <c r="D64220">
        <v>2.85</v>
      </c>
      <c r="E64220">
        <v>26.29</v>
      </c>
      <c r="F64220">
        <v>68.88</v>
      </c>
      <c r="G64220">
        <v>6.43</v>
      </c>
      <c r="H64220" s="1">
        <v>45012</v>
      </c>
    </row>
    <row r="64221" spans="1:8" x14ac:dyDescent="0.25">
      <c r="A64221">
        <v>78848</v>
      </c>
      <c r="B64221" t="s">
        <v>10</v>
      </c>
      <c r="C64221">
        <v>23.32</v>
      </c>
      <c r="D64221">
        <v>4.83</v>
      </c>
      <c r="E64221">
        <v>11.57</v>
      </c>
      <c r="F64221">
        <v>83.83</v>
      </c>
      <c r="G64221">
        <v>6.36</v>
      </c>
      <c r="H64221" s="1">
        <v>45120</v>
      </c>
    </row>
    <row r="64222" spans="1:8" x14ac:dyDescent="0.25">
      <c r="A64222">
        <v>78849</v>
      </c>
      <c r="B64222" t="s">
        <v>11</v>
      </c>
      <c r="C64222">
        <v>45.11</v>
      </c>
      <c r="D64222">
        <v>4.6100000000000003</v>
      </c>
      <c r="E64222">
        <v>22.4</v>
      </c>
      <c r="F64222">
        <v>87.58</v>
      </c>
      <c r="G64222">
        <v>10.93</v>
      </c>
      <c r="H64222" s="1">
        <v>44985</v>
      </c>
    </row>
    <row r="64223" spans="1:8" x14ac:dyDescent="0.25">
      <c r="A64223">
        <v>78850</v>
      </c>
      <c r="B64223" t="s">
        <v>12</v>
      </c>
      <c r="C64223">
        <v>15.81</v>
      </c>
      <c r="D64223">
        <v>4.6900000000000004</v>
      </c>
      <c r="E64223">
        <v>24.8</v>
      </c>
      <c r="F64223">
        <v>65.099999999999994</v>
      </c>
      <c r="G64223">
        <v>8.51</v>
      </c>
      <c r="H64223" s="1">
        <v>45163</v>
      </c>
    </row>
    <row r="64224" spans="1:8" x14ac:dyDescent="0.25">
      <c r="A64224">
        <v>78851</v>
      </c>
      <c r="B64224" t="s">
        <v>8</v>
      </c>
      <c r="C64224">
        <v>16.59</v>
      </c>
      <c r="D64224">
        <v>4.4800000000000004</v>
      </c>
      <c r="E64224">
        <v>10.76</v>
      </c>
      <c r="F64224">
        <v>76.959999999999994</v>
      </c>
      <c r="G64224">
        <v>10.42</v>
      </c>
      <c r="H64224" s="1">
        <v>44933</v>
      </c>
    </row>
    <row r="64225" spans="1:8" x14ac:dyDescent="0.25">
      <c r="A64225">
        <v>78852</v>
      </c>
      <c r="B64225" t="s">
        <v>12</v>
      </c>
      <c r="C64225">
        <v>45.75</v>
      </c>
      <c r="D64225">
        <v>3.6</v>
      </c>
      <c r="E64225">
        <v>20.81</v>
      </c>
      <c r="F64225">
        <v>86.6</v>
      </c>
      <c r="G64225">
        <v>19.170000000000002</v>
      </c>
      <c r="H64225" s="1">
        <v>45060</v>
      </c>
    </row>
    <row r="64226" spans="1:8" x14ac:dyDescent="0.25">
      <c r="A64226">
        <v>78854</v>
      </c>
      <c r="B64226" t="s">
        <v>10</v>
      </c>
      <c r="C64226">
        <v>38.450000000000003</v>
      </c>
      <c r="D64226">
        <v>3.84</v>
      </c>
      <c r="E64226">
        <v>20.5</v>
      </c>
      <c r="F64226">
        <v>70.510000000000005</v>
      </c>
      <c r="G64226">
        <v>15.94</v>
      </c>
      <c r="H64226" s="1">
        <v>44982</v>
      </c>
    </row>
    <row r="64227" spans="1:8" x14ac:dyDescent="0.25">
      <c r="A64227">
        <v>78855</v>
      </c>
      <c r="B64227" t="s">
        <v>11</v>
      </c>
      <c r="C64227">
        <v>49.07</v>
      </c>
      <c r="D64227">
        <v>1.97</v>
      </c>
      <c r="E64227">
        <v>26.94</v>
      </c>
      <c r="F64227">
        <v>75.2</v>
      </c>
      <c r="G64227">
        <v>4.96</v>
      </c>
      <c r="H64227" s="1">
        <v>45120</v>
      </c>
    </row>
    <row r="64228" spans="1:8" x14ac:dyDescent="0.25">
      <c r="A64228">
        <v>78856</v>
      </c>
      <c r="B64228" t="s">
        <v>11</v>
      </c>
      <c r="C64228">
        <v>19.63</v>
      </c>
      <c r="D64228">
        <v>4.22</v>
      </c>
      <c r="E64228">
        <v>21.41</v>
      </c>
      <c r="F64228">
        <v>67.69</v>
      </c>
      <c r="G64228">
        <v>8.57</v>
      </c>
      <c r="H64228" s="1">
        <v>45176</v>
      </c>
    </row>
    <row r="64229" spans="1:8" x14ac:dyDescent="0.25">
      <c r="A64229">
        <v>78857</v>
      </c>
      <c r="B64229" t="s">
        <v>9</v>
      </c>
      <c r="C64229">
        <v>40.06</v>
      </c>
      <c r="D64229">
        <v>2.88</v>
      </c>
      <c r="E64229">
        <v>15.05</v>
      </c>
      <c r="F64229">
        <v>85.62</v>
      </c>
      <c r="G64229">
        <v>5.14</v>
      </c>
      <c r="H64229" s="1">
        <v>45159</v>
      </c>
    </row>
    <row r="64230" spans="1:8" x14ac:dyDescent="0.25">
      <c r="A64230">
        <v>78858</v>
      </c>
      <c r="B64230" t="s">
        <v>12</v>
      </c>
      <c r="C64230">
        <v>52.15</v>
      </c>
      <c r="D64230">
        <v>3.24</v>
      </c>
      <c r="E64230">
        <v>18.73</v>
      </c>
      <c r="F64230">
        <v>68.98</v>
      </c>
      <c r="G64230">
        <v>10.02</v>
      </c>
      <c r="H64230" s="1">
        <v>45197</v>
      </c>
    </row>
    <row r="64231" spans="1:8" x14ac:dyDescent="0.25">
      <c r="A64231">
        <v>78859</v>
      </c>
      <c r="B64231" t="s">
        <v>8</v>
      </c>
      <c r="C64231">
        <v>26.05</v>
      </c>
      <c r="D64231">
        <v>3.06</v>
      </c>
      <c r="E64231">
        <v>23.8</v>
      </c>
      <c r="F64231">
        <v>76.38</v>
      </c>
      <c r="G64231">
        <v>15.79</v>
      </c>
      <c r="H64231" s="1">
        <v>44962</v>
      </c>
    </row>
    <row r="64232" spans="1:8" x14ac:dyDescent="0.25">
      <c r="A64232">
        <v>78860</v>
      </c>
      <c r="B64232" t="s">
        <v>11</v>
      </c>
      <c r="C64232">
        <v>30.89</v>
      </c>
      <c r="D64232">
        <v>4.4800000000000004</v>
      </c>
      <c r="E64232">
        <v>22.75</v>
      </c>
      <c r="F64232">
        <v>73.09</v>
      </c>
      <c r="G64232">
        <v>18.059999999999999</v>
      </c>
      <c r="H64232" s="1">
        <v>45042</v>
      </c>
    </row>
    <row r="64233" spans="1:8" x14ac:dyDescent="0.25">
      <c r="A64233">
        <v>78861</v>
      </c>
      <c r="B64233" t="s">
        <v>8</v>
      </c>
      <c r="C64233">
        <v>52.8</v>
      </c>
      <c r="D64233">
        <v>3.39</v>
      </c>
      <c r="E64233">
        <v>20.52</v>
      </c>
      <c r="F64233">
        <v>65.11</v>
      </c>
      <c r="G64233">
        <v>6.61</v>
      </c>
      <c r="H64233" s="1">
        <v>45192</v>
      </c>
    </row>
    <row r="64234" spans="1:8" x14ac:dyDescent="0.25">
      <c r="A64234">
        <v>78862</v>
      </c>
      <c r="B64234" t="s">
        <v>8</v>
      </c>
      <c r="C64234">
        <v>53.02</v>
      </c>
      <c r="D64234">
        <v>1.04</v>
      </c>
      <c r="E64234">
        <v>28.01</v>
      </c>
      <c r="F64234">
        <v>65.3</v>
      </c>
      <c r="G64234">
        <v>17.72</v>
      </c>
      <c r="H64234" s="1">
        <v>45286</v>
      </c>
    </row>
    <row r="64235" spans="1:8" x14ac:dyDescent="0.25">
      <c r="A64235">
        <v>78863</v>
      </c>
      <c r="B64235" t="s">
        <v>8</v>
      </c>
      <c r="C64235">
        <v>53.28</v>
      </c>
      <c r="D64235">
        <v>2.4</v>
      </c>
      <c r="E64235">
        <v>19.21</v>
      </c>
      <c r="F64235">
        <v>69.17</v>
      </c>
      <c r="G64235">
        <v>4.6500000000000004</v>
      </c>
      <c r="H64235" s="1">
        <v>45063</v>
      </c>
    </row>
    <row r="64236" spans="1:8" x14ac:dyDescent="0.25">
      <c r="A64236">
        <v>78864</v>
      </c>
      <c r="B64236" t="s">
        <v>12</v>
      </c>
      <c r="C64236">
        <v>17.91</v>
      </c>
      <c r="D64236">
        <v>4.3600000000000003</v>
      </c>
      <c r="E64236">
        <v>16.63</v>
      </c>
      <c r="F64236">
        <v>74.260000000000005</v>
      </c>
      <c r="G64236">
        <v>12.86</v>
      </c>
      <c r="H64236" s="1">
        <v>45072</v>
      </c>
    </row>
    <row r="64237" spans="1:8" x14ac:dyDescent="0.25">
      <c r="A64237">
        <v>78865</v>
      </c>
      <c r="B64237" t="s">
        <v>9</v>
      </c>
      <c r="C64237">
        <v>13.95</v>
      </c>
      <c r="D64237">
        <v>1.35</v>
      </c>
      <c r="E64237">
        <v>19.04</v>
      </c>
      <c r="F64237">
        <v>70.150000000000006</v>
      </c>
      <c r="G64237">
        <v>15.71</v>
      </c>
      <c r="H64237" s="1">
        <v>45182</v>
      </c>
    </row>
    <row r="64238" spans="1:8" x14ac:dyDescent="0.25">
      <c r="A64238">
        <v>78866</v>
      </c>
      <c r="B64238" t="s">
        <v>9</v>
      </c>
      <c r="C64238">
        <v>27.62</v>
      </c>
      <c r="D64238">
        <v>3.4</v>
      </c>
      <c r="E64238">
        <v>26.87</v>
      </c>
      <c r="F64238">
        <v>71.34</v>
      </c>
      <c r="G64238">
        <v>14.31</v>
      </c>
      <c r="H64238" s="1">
        <v>45073</v>
      </c>
    </row>
    <row r="64239" spans="1:8" x14ac:dyDescent="0.25">
      <c r="A64239">
        <v>78867</v>
      </c>
      <c r="B64239" t="s">
        <v>11</v>
      </c>
      <c r="C64239">
        <v>31.3</v>
      </c>
      <c r="D64239">
        <v>2.29</v>
      </c>
      <c r="E64239">
        <v>18.75</v>
      </c>
      <c r="F64239">
        <v>82.29</v>
      </c>
      <c r="G64239">
        <v>6.36</v>
      </c>
      <c r="H64239" s="1">
        <v>45188</v>
      </c>
    </row>
    <row r="64240" spans="1:8" x14ac:dyDescent="0.25">
      <c r="A64240">
        <v>78869</v>
      </c>
      <c r="B64240" t="s">
        <v>9</v>
      </c>
      <c r="C64240">
        <v>59.62</v>
      </c>
      <c r="D64240">
        <v>4.34</v>
      </c>
      <c r="E64240">
        <v>23.6</v>
      </c>
      <c r="F64240">
        <v>94.52</v>
      </c>
      <c r="G64240">
        <v>8.31</v>
      </c>
      <c r="H64240" s="1">
        <v>44948</v>
      </c>
    </row>
    <row r="64241" spans="1:8" x14ac:dyDescent="0.25">
      <c r="A64241">
        <v>78870</v>
      </c>
      <c r="B64241" t="s">
        <v>9</v>
      </c>
      <c r="C64241">
        <v>10.47</v>
      </c>
      <c r="D64241">
        <v>2.5499999999999998</v>
      </c>
      <c r="E64241">
        <v>22.67</v>
      </c>
      <c r="F64241">
        <v>68.38</v>
      </c>
      <c r="G64241">
        <v>16.95</v>
      </c>
      <c r="H64241" s="1">
        <v>45270</v>
      </c>
    </row>
    <row r="64242" spans="1:8" x14ac:dyDescent="0.25">
      <c r="A64242">
        <v>78871</v>
      </c>
      <c r="B64242" t="s">
        <v>11</v>
      </c>
      <c r="C64242">
        <v>32.25</v>
      </c>
      <c r="D64242">
        <v>3.19</v>
      </c>
      <c r="E64242">
        <v>26.1</v>
      </c>
      <c r="F64242">
        <v>85.78</v>
      </c>
      <c r="G64242">
        <v>15.01</v>
      </c>
      <c r="H64242" s="1">
        <v>45080</v>
      </c>
    </row>
    <row r="64243" spans="1:8" x14ac:dyDescent="0.25">
      <c r="A64243">
        <v>78873</v>
      </c>
      <c r="B64243" t="s">
        <v>11</v>
      </c>
      <c r="C64243">
        <v>11.33</v>
      </c>
      <c r="D64243">
        <v>1.85</v>
      </c>
      <c r="E64243">
        <v>16.79</v>
      </c>
      <c r="F64243">
        <v>87</v>
      </c>
      <c r="G64243">
        <v>6.1</v>
      </c>
      <c r="H64243" s="1">
        <v>44961</v>
      </c>
    </row>
    <row r="64244" spans="1:8" x14ac:dyDescent="0.25">
      <c r="A64244">
        <v>78874</v>
      </c>
      <c r="B64244" t="s">
        <v>9</v>
      </c>
      <c r="C64244">
        <v>39.68</v>
      </c>
      <c r="D64244">
        <v>3.91</v>
      </c>
      <c r="E64244">
        <v>20.83</v>
      </c>
      <c r="F64244">
        <v>72.13</v>
      </c>
      <c r="G64244">
        <v>14.38</v>
      </c>
      <c r="H64244" s="1">
        <v>45275</v>
      </c>
    </row>
    <row r="64245" spans="1:8" x14ac:dyDescent="0.25">
      <c r="A64245">
        <v>78876</v>
      </c>
      <c r="B64245" t="s">
        <v>11</v>
      </c>
      <c r="C64245">
        <v>11.06</v>
      </c>
      <c r="D64245">
        <v>2.16</v>
      </c>
      <c r="E64245">
        <v>12.62</v>
      </c>
      <c r="F64245">
        <v>82.03</v>
      </c>
      <c r="G64245">
        <v>18.760000000000002</v>
      </c>
      <c r="H64245" s="1">
        <v>45004</v>
      </c>
    </row>
    <row r="64246" spans="1:8" x14ac:dyDescent="0.25">
      <c r="A64246">
        <v>78877</v>
      </c>
      <c r="B64246" t="s">
        <v>12</v>
      </c>
      <c r="C64246">
        <v>51.9</v>
      </c>
      <c r="D64246">
        <v>3.31</v>
      </c>
      <c r="E64246">
        <v>28.51</v>
      </c>
      <c r="F64246">
        <v>88.24</v>
      </c>
      <c r="G64246">
        <v>12.05</v>
      </c>
      <c r="H64246" s="1">
        <v>45032</v>
      </c>
    </row>
    <row r="64247" spans="1:8" x14ac:dyDescent="0.25">
      <c r="A64247">
        <v>78878</v>
      </c>
      <c r="B64247" t="s">
        <v>9</v>
      </c>
      <c r="C64247">
        <v>43.71</v>
      </c>
      <c r="D64247">
        <v>2.71</v>
      </c>
      <c r="E64247">
        <v>17.84</v>
      </c>
      <c r="F64247">
        <v>70.84</v>
      </c>
      <c r="G64247">
        <v>14.62</v>
      </c>
      <c r="H64247" s="1">
        <v>45025</v>
      </c>
    </row>
    <row r="64248" spans="1:8" x14ac:dyDescent="0.25">
      <c r="A64248">
        <v>78881</v>
      </c>
      <c r="B64248" t="s">
        <v>8</v>
      </c>
      <c r="C64248">
        <v>12.17</v>
      </c>
      <c r="D64248">
        <v>1.98</v>
      </c>
      <c r="E64248">
        <v>25.43</v>
      </c>
      <c r="F64248">
        <v>82.3</v>
      </c>
      <c r="G64248">
        <v>14.62</v>
      </c>
      <c r="H64248" s="1">
        <v>45034</v>
      </c>
    </row>
    <row r="64249" spans="1:8" x14ac:dyDescent="0.25">
      <c r="A64249">
        <v>78882</v>
      </c>
      <c r="B64249" t="s">
        <v>8</v>
      </c>
      <c r="C64249">
        <v>59.09</v>
      </c>
      <c r="D64249">
        <v>4.34</v>
      </c>
      <c r="E64249">
        <v>19.62</v>
      </c>
      <c r="F64249">
        <v>75.02</v>
      </c>
      <c r="G64249">
        <v>5.0999999999999996</v>
      </c>
      <c r="H64249" s="1">
        <v>45275</v>
      </c>
    </row>
    <row r="64250" spans="1:8" x14ac:dyDescent="0.25">
      <c r="A64250">
        <v>78883</v>
      </c>
      <c r="B64250" t="s">
        <v>9</v>
      </c>
      <c r="C64250">
        <v>42.59</v>
      </c>
      <c r="D64250">
        <v>2.08</v>
      </c>
      <c r="E64250">
        <v>28.97</v>
      </c>
      <c r="F64250">
        <v>82.63</v>
      </c>
      <c r="G64250">
        <v>4.47</v>
      </c>
      <c r="H64250" s="1">
        <v>45049</v>
      </c>
    </row>
    <row r="64251" spans="1:8" x14ac:dyDescent="0.25">
      <c r="A64251">
        <v>78884</v>
      </c>
      <c r="B64251" t="s">
        <v>11</v>
      </c>
      <c r="C64251">
        <v>22.02</v>
      </c>
      <c r="D64251">
        <v>3.81</v>
      </c>
      <c r="E64251">
        <v>13.24</v>
      </c>
      <c r="F64251">
        <v>87.75</v>
      </c>
      <c r="G64251">
        <v>8.94</v>
      </c>
      <c r="H64251" s="1">
        <v>44985</v>
      </c>
    </row>
    <row r="64252" spans="1:8" x14ac:dyDescent="0.25">
      <c r="A64252">
        <v>78885</v>
      </c>
      <c r="B64252" t="s">
        <v>9</v>
      </c>
      <c r="C64252">
        <v>17</v>
      </c>
      <c r="D64252">
        <v>2.63</v>
      </c>
      <c r="E64252">
        <v>26.38</v>
      </c>
      <c r="F64252">
        <v>92.79</v>
      </c>
      <c r="G64252">
        <v>4</v>
      </c>
      <c r="H64252" s="1">
        <v>45069</v>
      </c>
    </row>
    <row r="64253" spans="1:8" x14ac:dyDescent="0.25">
      <c r="A64253">
        <v>78886</v>
      </c>
      <c r="B64253" t="s">
        <v>12</v>
      </c>
      <c r="C64253">
        <v>31.8</v>
      </c>
      <c r="D64253">
        <v>3.49</v>
      </c>
      <c r="E64253">
        <v>29.31</v>
      </c>
      <c r="F64253">
        <v>90.24</v>
      </c>
      <c r="G64253">
        <v>12.45</v>
      </c>
      <c r="H64253" s="1">
        <v>45025</v>
      </c>
    </row>
    <row r="64254" spans="1:8" x14ac:dyDescent="0.25">
      <c r="A64254">
        <v>78887</v>
      </c>
      <c r="B64254" t="s">
        <v>11</v>
      </c>
      <c r="C64254">
        <v>44.68</v>
      </c>
      <c r="D64254">
        <v>1.57</v>
      </c>
      <c r="E64254">
        <v>22.89</v>
      </c>
      <c r="F64254">
        <v>84.22</v>
      </c>
      <c r="G64254">
        <v>5.7</v>
      </c>
      <c r="H64254" s="1">
        <v>44998</v>
      </c>
    </row>
    <row r="64255" spans="1:8" x14ac:dyDescent="0.25">
      <c r="A64255">
        <v>78888</v>
      </c>
      <c r="B64255" t="s">
        <v>10</v>
      </c>
      <c r="C64255">
        <v>26.55</v>
      </c>
      <c r="D64255">
        <v>4.2300000000000004</v>
      </c>
      <c r="E64255">
        <v>23.7</v>
      </c>
      <c r="F64255">
        <v>80.3</v>
      </c>
      <c r="G64255">
        <v>6.62</v>
      </c>
      <c r="H64255" s="1">
        <v>45270</v>
      </c>
    </row>
    <row r="64256" spans="1:8" x14ac:dyDescent="0.25">
      <c r="A64256">
        <v>78889</v>
      </c>
      <c r="B64256" t="s">
        <v>12</v>
      </c>
      <c r="C64256">
        <v>23.12</v>
      </c>
      <c r="D64256">
        <v>4.55</v>
      </c>
      <c r="E64256">
        <v>25.21</v>
      </c>
      <c r="F64256">
        <v>86.74</v>
      </c>
      <c r="G64256">
        <v>14.49</v>
      </c>
      <c r="H64256" s="1">
        <v>45244</v>
      </c>
    </row>
    <row r="64257" spans="1:8" x14ac:dyDescent="0.25">
      <c r="A64257">
        <v>78890</v>
      </c>
      <c r="B64257" t="s">
        <v>9</v>
      </c>
      <c r="C64257">
        <v>14.2</v>
      </c>
      <c r="D64257">
        <v>1.03</v>
      </c>
      <c r="E64257">
        <v>15.6</v>
      </c>
      <c r="F64257">
        <v>94.54</v>
      </c>
      <c r="G64257">
        <v>9.41</v>
      </c>
      <c r="H64257" s="1">
        <v>45119</v>
      </c>
    </row>
    <row r="64258" spans="1:8" x14ac:dyDescent="0.25">
      <c r="A64258">
        <v>78892</v>
      </c>
      <c r="B64258" t="s">
        <v>8</v>
      </c>
      <c r="C64258">
        <v>47.32</v>
      </c>
      <c r="D64258">
        <v>2.14</v>
      </c>
      <c r="E64258">
        <v>28.81</v>
      </c>
      <c r="F64258">
        <v>76.900000000000006</v>
      </c>
      <c r="G64258">
        <v>4.72</v>
      </c>
      <c r="H64258" s="1">
        <v>45252</v>
      </c>
    </row>
    <row r="64259" spans="1:8" x14ac:dyDescent="0.25">
      <c r="A64259">
        <v>78894</v>
      </c>
      <c r="B64259" t="s">
        <v>12</v>
      </c>
      <c r="C64259">
        <v>42.39</v>
      </c>
      <c r="D64259">
        <v>4.5</v>
      </c>
      <c r="E64259">
        <v>12.2</v>
      </c>
      <c r="F64259">
        <v>72.599999999999994</v>
      </c>
      <c r="G64259">
        <v>4.91</v>
      </c>
      <c r="H64259" s="1">
        <v>45214</v>
      </c>
    </row>
    <row r="64260" spans="1:8" x14ac:dyDescent="0.25">
      <c r="A64260">
        <v>78895</v>
      </c>
      <c r="B64260" t="s">
        <v>8</v>
      </c>
      <c r="C64260">
        <v>40.31</v>
      </c>
      <c r="D64260">
        <v>4</v>
      </c>
      <c r="E64260">
        <v>25.14</v>
      </c>
      <c r="F64260">
        <v>87.74</v>
      </c>
      <c r="G64260">
        <v>9.2100000000000009</v>
      </c>
      <c r="H64260" s="1">
        <v>44981</v>
      </c>
    </row>
    <row r="64261" spans="1:8" x14ac:dyDescent="0.25">
      <c r="A64261">
        <v>78896</v>
      </c>
      <c r="B64261" t="s">
        <v>12</v>
      </c>
      <c r="C64261">
        <v>30.93</v>
      </c>
      <c r="D64261">
        <v>4.1500000000000004</v>
      </c>
      <c r="E64261">
        <v>11.89</v>
      </c>
      <c r="F64261">
        <v>68.97</v>
      </c>
      <c r="G64261">
        <v>12.38</v>
      </c>
      <c r="H64261" s="1">
        <v>45189</v>
      </c>
    </row>
    <row r="64262" spans="1:8" x14ac:dyDescent="0.25">
      <c r="A64262">
        <v>78897</v>
      </c>
      <c r="B64262" t="s">
        <v>11</v>
      </c>
      <c r="C64262">
        <v>33.79</v>
      </c>
      <c r="D64262">
        <v>2.56</v>
      </c>
      <c r="E64262">
        <v>26.33</v>
      </c>
      <c r="F64262">
        <v>94.88</v>
      </c>
      <c r="G64262">
        <v>11.43</v>
      </c>
      <c r="H64262" s="1">
        <v>45000</v>
      </c>
    </row>
    <row r="64263" spans="1:8" x14ac:dyDescent="0.25">
      <c r="A64263">
        <v>78898</v>
      </c>
      <c r="B64263" t="s">
        <v>8</v>
      </c>
      <c r="C64263">
        <v>12.25</v>
      </c>
      <c r="D64263">
        <v>1.04</v>
      </c>
      <c r="E64263">
        <v>16.149999999999999</v>
      </c>
      <c r="F64263">
        <v>65.42</v>
      </c>
      <c r="G64263">
        <v>5.17</v>
      </c>
      <c r="H64263" s="1">
        <v>45221</v>
      </c>
    </row>
    <row r="64264" spans="1:8" x14ac:dyDescent="0.25">
      <c r="A64264">
        <v>78900</v>
      </c>
      <c r="B64264" t="s">
        <v>11</v>
      </c>
      <c r="C64264">
        <v>48.9</v>
      </c>
      <c r="D64264">
        <v>4.88</v>
      </c>
      <c r="E64264">
        <v>12.92</v>
      </c>
      <c r="F64264">
        <v>81.069999999999993</v>
      </c>
      <c r="G64264">
        <v>19.440000000000001</v>
      </c>
      <c r="H64264" s="1">
        <v>45200</v>
      </c>
    </row>
    <row r="64265" spans="1:8" x14ac:dyDescent="0.25">
      <c r="A64265">
        <v>78901</v>
      </c>
      <c r="B64265" t="s">
        <v>8</v>
      </c>
      <c r="C64265">
        <v>11.37</v>
      </c>
      <c r="D64265">
        <v>3.1</v>
      </c>
      <c r="E64265">
        <v>24.62</v>
      </c>
      <c r="F64265">
        <v>92.32</v>
      </c>
      <c r="G64265">
        <v>16.5</v>
      </c>
      <c r="H64265" s="1">
        <v>45057</v>
      </c>
    </row>
    <row r="64266" spans="1:8" x14ac:dyDescent="0.25">
      <c r="A64266">
        <v>78902</v>
      </c>
      <c r="B64266" t="s">
        <v>9</v>
      </c>
      <c r="C64266">
        <v>48.8</v>
      </c>
      <c r="D64266">
        <v>2.0699999999999998</v>
      </c>
      <c r="E64266">
        <v>28.92</v>
      </c>
      <c r="F64266">
        <v>94.49</v>
      </c>
      <c r="G64266">
        <v>12.69</v>
      </c>
      <c r="H64266" s="1">
        <v>44972</v>
      </c>
    </row>
    <row r="64267" spans="1:8" x14ac:dyDescent="0.25">
      <c r="A64267">
        <v>78904</v>
      </c>
      <c r="B64267" t="s">
        <v>10</v>
      </c>
      <c r="C64267">
        <v>51.73</v>
      </c>
      <c r="D64267">
        <v>1.75</v>
      </c>
      <c r="E64267">
        <v>29.12</v>
      </c>
      <c r="F64267">
        <v>87.45</v>
      </c>
      <c r="G64267">
        <v>16.28</v>
      </c>
      <c r="H64267" s="1">
        <v>45171</v>
      </c>
    </row>
    <row r="64268" spans="1:8" x14ac:dyDescent="0.25">
      <c r="A64268">
        <v>78905</v>
      </c>
      <c r="B64268" t="s">
        <v>10</v>
      </c>
      <c r="C64268">
        <v>11.63</v>
      </c>
      <c r="D64268">
        <v>3.05</v>
      </c>
      <c r="E64268">
        <v>26.03</v>
      </c>
      <c r="F64268">
        <v>86.78</v>
      </c>
      <c r="G64268">
        <v>13.31</v>
      </c>
      <c r="H64268" s="1">
        <v>45194</v>
      </c>
    </row>
    <row r="64269" spans="1:8" x14ac:dyDescent="0.25">
      <c r="A64269">
        <v>78906</v>
      </c>
      <c r="B64269" t="s">
        <v>12</v>
      </c>
      <c r="C64269">
        <v>47.4</v>
      </c>
      <c r="D64269">
        <v>4.78</v>
      </c>
      <c r="E64269">
        <v>28.21</v>
      </c>
      <c r="F64269">
        <v>91.68</v>
      </c>
      <c r="G64269">
        <v>8.1</v>
      </c>
      <c r="H64269" s="1">
        <v>45008</v>
      </c>
    </row>
    <row r="64270" spans="1:8" x14ac:dyDescent="0.25">
      <c r="A64270">
        <v>78907</v>
      </c>
      <c r="B64270" t="s">
        <v>9</v>
      </c>
      <c r="C64270">
        <v>50.29</v>
      </c>
      <c r="D64270">
        <v>4.22</v>
      </c>
      <c r="E64270">
        <v>16.850000000000001</v>
      </c>
      <c r="F64270">
        <v>84.06</v>
      </c>
      <c r="G64270">
        <v>17.48</v>
      </c>
      <c r="H64270" s="1">
        <v>45146</v>
      </c>
    </row>
    <row r="64271" spans="1:8" x14ac:dyDescent="0.25">
      <c r="A64271">
        <v>78908</v>
      </c>
      <c r="B64271" t="s">
        <v>8</v>
      </c>
      <c r="C64271">
        <v>26.29</v>
      </c>
      <c r="D64271">
        <v>4.03</v>
      </c>
      <c r="E64271">
        <v>26.69</v>
      </c>
      <c r="F64271">
        <v>89.11</v>
      </c>
      <c r="G64271">
        <v>16.04</v>
      </c>
      <c r="H64271" s="1">
        <v>44987</v>
      </c>
    </row>
    <row r="64272" spans="1:8" x14ac:dyDescent="0.25">
      <c r="A64272">
        <v>78909</v>
      </c>
      <c r="B64272" t="s">
        <v>10</v>
      </c>
      <c r="C64272">
        <v>29.14</v>
      </c>
      <c r="D64272">
        <v>1.2</v>
      </c>
      <c r="E64272">
        <v>22.05</v>
      </c>
      <c r="F64272">
        <v>71.31</v>
      </c>
      <c r="G64272">
        <v>8.73</v>
      </c>
      <c r="H64272" s="1">
        <v>45217</v>
      </c>
    </row>
    <row r="64273" spans="1:8" x14ac:dyDescent="0.25">
      <c r="A64273">
        <v>78910</v>
      </c>
      <c r="B64273" t="s">
        <v>12</v>
      </c>
      <c r="C64273">
        <v>14.9</v>
      </c>
      <c r="D64273">
        <v>2.08</v>
      </c>
      <c r="E64273">
        <v>16.2</v>
      </c>
      <c r="F64273">
        <v>94.78</v>
      </c>
      <c r="G64273">
        <v>13.4</v>
      </c>
      <c r="H64273" s="1">
        <v>45242</v>
      </c>
    </row>
    <row r="64274" spans="1:8" x14ac:dyDescent="0.25">
      <c r="A64274">
        <v>78911</v>
      </c>
      <c r="B64274" t="s">
        <v>11</v>
      </c>
      <c r="C64274">
        <v>17.89</v>
      </c>
      <c r="D64274">
        <v>3.35</v>
      </c>
      <c r="E64274">
        <v>22.23</v>
      </c>
      <c r="F64274">
        <v>91.79</v>
      </c>
      <c r="G64274">
        <v>15.79</v>
      </c>
      <c r="H64274" s="1">
        <v>45262</v>
      </c>
    </row>
    <row r="64275" spans="1:8" x14ac:dyDescent="0.25">
      <c r="A64275">
        <v>78912</v>
      </c>
      <c r="B64275" t="s">
        <v>11</v>
      </c>
      <c r="C64275">
        <v>31.13</v>
      </c>
      <c r="D64275">
        <v>2.48</v>
      </c>
      <c r="E64275">
        <v>29.5</v>
      </c>
      <c r="F64275">
        <v>91.05</v>
      </c>
      <c r="G64275">
        <v>15.65</v>
      </c>
      <c r="H64275" s="1">
        <v>45200</v>
      </c>
    </row>
    <row r="64276" spans="1:8" x14ac:dyDescent="0.25">
      <c r="A64276">
        <v>78914</v>
      </c>
      <c r="B64276" t="s">
        <v>12</v>
      </c>
      <c r="C64276">
        <v>16.600000000000001</v>
      </c>
      <c r="D64276">
        <v>1.69</v>
      </c>
      <c r="E64276">
        <v>19.010000000000002</v>
      </c>
      <c r="F64276">
        <v>72.760000000000005</v>
      </c>
      <c r="G64276">
        <v>15.68</v>
      </c>
      <c r="H64276" s="1">
        <v>45023</v>
      </c>
    </row>
    <row r="64277" spans="1:8" x14ac:dyDescent="0.25">
      <c r="A64277">
        <v>78915</v>
      </c>
      <c r="B64277" t="s">
        <v>10</v>
      </c>
      <c r="C64277">
        <v>57.28</v>
      </c>
      <c r="D64277">
        <v>3.83</v>
      </c>
      <c r="E64277">
        <v>23.92</v>
      </c>
      <c r="F64277">
        <v>90.6</v>
      </c>
      <c r="G64277">
        <v>11.43</v>
      </c>
      <c r="H64277" s="1">
        <v>45111</v>
      </c>
    </row>
    <row r="64278" spans="1:8" x14ac:dyDescent="0.25">
      <c r="A64278">
        <v>78916</v>
      </c>
      <c r="B64278" t="s">
        <v>10</v>
      </c>
      <c r="C64278">
        <v>29.43</v>
      </c>
      <c r="D64278">
        <v>3.41</v>
      </c>
      <c r="E64278">
        <v>29.7</v>
      </c>
      <c r="F64278">
        <v>82.26</v>
      </c>
      <c r="G64278">
        <v>17.09</v>
      </c>
      <c r="H64278" s="1">
        <v>45002</v>
      </c>
    </row>
    <row r="64279" spans="1:8" x14ac:dyDescent="0.25">
      <c r="A64279">
        <v>78918</v>
      </c>
      <c r="B64279" t="s">
        <v>9</v>
      </c>
      <c r="C64279">
        <v>48.82</v>
      </c>
      <c r="D64279">
        <v>3.91</v>
      </c>
      <c r="E64279">
        <v>24.82</v>
      </c>
      <c r="F64279">
        <v>85.55</v>
      </c>
      <c r="G64279">
        <v>6.62</v>
      </c>
      <c r="H64279" s="1">
        <v>45028</v>
      </c>
    </row>
    <row r="64280" spans="1:8" x14ac:dyDescent="0.25">
      <c r="A64280">
        <v>78919</v>
      </c>
      <c r="B64280" t="s">
        <v>12</v>
      </c>
      <c r="C64280">
        <v>24.54</v>
      </c>
      <c r="D64280">
        <v>4.32</v>
      </c>
      <c r="E64280">
        <v>15.12</v>
      </c>
      <c r="F64280">
        <v>83.11</v>
      </c>
      <c r="G64280">
        <v>16.64</v>
      </c>
      <c r="H64280" s="1">
        <v>44942</v>
      </c>
    </row>
    <row r="64281" spans="1:8" x14ac:dyDescent="0.25">
      <c r="A64281">
        <v>78920</v>
      </c>
      <c r="B64281" t="s">
        <v>10</v>
      </c>
      <c r="C64281">
        <v>12.82</v>
      </c>
      <c r="D64281">
        <v>4.05</v>
      </c>
      <c r="E64281">
        <v>23.67</v>
      </c>
      <c r="F64281">
        <v>78.709999999999994</v>
      </c>
      <c r="G64281">
        <v>5.0199999999999996</v>
      </c>
      <c r="H64281" s="1">
        <v>45148</v>
      </c>
    </row>
    <row r="64282" spans="1:8" x14ac:dyDescent="0.25">
      <c r="A64282">
        <v>78921</v>
      </c>
      <c r="B64282" t="s">
        <v>8</v>
      </c>
      <c r="C64282">
        <v>23.04</v>
      </c>
      <c r="D64282">
        <v>3.73</v>
      </c>
      <c r="E64282">
        <v>14.82</v>
      </c>
      <c r="F64282">
        <v>69.709999999999994</v>
      </c>
      <c r="G64282">
        <v>7.87</v>
      </c>
      <c r="H64282" s="1">
        <v>44959</v>
      </c>
    </row>
    <row r="64283" spans="1:8" x14ac:dyDescent="0.25">
      <c r="A64283">
        <v>78922</v>
      </c>
      <c r="B64283" t="s">
        <v>10</v>
      </c>
      <c r="C64283">
        <v>13.62</v>
      </c>
      <c r="D64283">
        <v>2.67</v>
      </c>
      <c r="E64283">
        <v>16.13</v>
      </c>
      <c r="F64283">
        <v>90.66</v>
      </c>
      <c r="G64283">
        <v>5.16</v>
      </c>
      <c r="H64283" s="1">
        <v>45144</v>
      </c>
    </row>
    <row r="64284" spans="1:8" x14ac:dyDescent="0.25">
      <c r="A64284">
        <v>78923</v>
      </c>
      <c r="B64284" t="s">
        <v>11</v>
      </c>
      <c r="C64284">
        <v>41.56</v>
      </c>
      <c r="D64284">
        <v>4.51</v>
      </c>
      <c r="E64284">
        <v>15.94</v>
      </c>
      <c r="F64284">
        <v>87.3</v>
      </c>
      <c r="G64284">
        <v>9.3800000000000008</v>
      </c>
      <c r="H64284" s="1">
        <v>45174</v>
      </c>
    </row>
    <row r="64285" spans="1:8" x14ac:dyDescent="0.25">
      <c r="A64285">
        <v>78924</v>
      </c>
      <c r="B64285" t="s">
        <v>8</v>
      </c>
      <c r="C64285">
        <v>58.75</v>
      </c>
      <c r="D64285">
        <v>4.46</v>
      </c>
      <c r="E64285">
        <v>14.39</v>
      </c>
      <c r="F64285">
        <v>74.83</v>
      </c>
      <c r="G64285">
        <v>4.0599999999999996</v>
      </c>
      <c r="H64285" s="1">
        <v>45033</v>
      </c>
    </row>
    <row r="64286" spans="1:8" x14ac:dyDescent="0.25">
      <c r="A64286">
        <v>78925</v>
      </c>
      <c r="B64286" t="s">
        <v>9</v>
      </c>
      <c r="C64286">
        <v>54.74</v>
      </c>
      <c r="D64286">
        <v>4.24</v>
      </c>
      <c r="E64286">
        <v>18.82</v>
      </c>
      <c r="F64286">
        <v>82.36</v>
      </c>
      <c r="G64286">
        <v>17.22</v>
      </c>
      <c r="H64286" s="1">
        <v>45178</v>
      </c>
    </row>
    <row r="64287" spans="1:8" x14ac:dyDescent="0.25">
      <c r="A64287">
        <v>78926</v>
      </c>
      <c r="B64287" t="s">
        <v>9</v>
      </c>
      <c r="C64287">
        <v>57.84</v>
      </c>
      <c r="D64287">
        <v>1.33</v>
      </c>
      <c r="E64287">
        <v>28.76</v>
      </c>
      <c r="F64287">
        <v>70.17</v>
      </c>
      <c r="G64287">
        <v>18.66</v>
      </c>
      <c r="H64287" s="1">
        <v>44940</v>
      </c>
    </row>
    <row r="64288" spans="1:8" x14ac:dyDescent="0.25">
      <c r="A64288">
        <v>78927</v>
      </c>
      <c r="B64288" t="s">
        <v>11</v>
      </c>
      <c r="C64288">
        <v>11.31</v>
      </c>
      <c r="D64288">
        <v>1.78</v>
      </c>
      <c r="E64288">
        <v>24.29</v>
      </c>
      <c r="F64288">
        <v>69.709999999999994</v>
      </c>
      <c r="G64288">
        <v>11</v>
      </c>
      <c r="H64288" s="1">
        <v>45273</v>
      </c>
    </row>
    <row r="64289" spans="1:8" x14ac:dyDescent="0.25">
      <c r="A64289">
        <v>78928</v>
      </c>
      <c r="B64289" t="s">
        <v>12</v>
      </c>
      <c r="C64289">
        <v>23.1</v>
      </c>
      <c r="D64289">
        <v>1.0900000000000001</v>
      </c>
      <c r="E64289">
        <v>28.36</v>
      </c>
      <c r="F64289">
        <v>82.11</v>
      </c>
      <c r="G64289">
        <v>18.989999999999998</v>
      </c>
      <c r="H64289" s="1">
        <v>45145</v>
      </c>
    </row>
    <row r="64290" spans="1:8" x14ac:dyDescent="0.25">
      <c r="A64290">
        <v>78929</v>
      </c>
      <c r="B64290" t="s">
        <v>8</v>
      </c>
      <c r="C64290">
        <v>21.77</v>
      </c>
      <c r="D64290">
        <v>3.14</v>
      </c>
      <c r="E64290">
        <v>10.68</v>
      </c>
      <c r="F64290">
        <v>69.47</v>
      </c>
      <c r="G64290">
        <v>13.11</v>
      </c>
      <c r="H64290" s="1">
        <v>45205</v>
      </c>
    </row>
    <row r="64291" spans="1:8" x14ac:dyDescent="0.25">
      <c r="A64291">
        <v>78930</v>
      </c>
      <c r="B64291" t="s">
        <v>9</v>
      </c>
      <c r="C64291">
        <v>19.170000000000002</v>
      </c>
      <c r="D64291">
        <v>3.85</v>
      </c>
      <c r="E64291">
        <v>25.58</v>
      </c>
      <c r="F64291">
        <v>91.1</v>
      </c>
      <c r="G64291">
        <v>5.56</v>
      </c>
      <c r="H64291" s="1">
        <v>45205</v>
      </c>
    </row>
    <row r="64292" spans="1:8" x14ac:dyDescent="0.25">
      <c r="A64292">
        <v>78931</v>
      </c>
      <c r="B64292" t="s">
        <v>9</v>
      </c>
      <c r="C64292">
        <v>22.36</v>
      </c>
      <c r="D64292">
        <v>3.12</v>
      </c>
      <c r="E64292">
        <v>19.02</v>
      </c>
      <c r="F64292">
        <v>86.02</v>
      </c>
      <c r="G64292">
        <v>12.95</v>
      </c>
      <c r="H64292" s="1">
        <v>45146</v>
      </c>
    </row>
    <row r="64293" spans="1:8" x14ac:dyDescent="0.25">
      <c r="A64293">
        <v>78932</v>
      </c>
      <c r="B64293" t="s">
        <v>10</v>
      </c>
      <c r="C64293">
        <v>13.38</v>
      </c>
      <c r="D64293">
        <v>4.4800000000000004</v>
      </c>
      <c r="E64293">
        <v>24.9</v>
      </c>
      <c r="F64293">
        <v>93.96</v>
      </c>
      <c r="G64293">
        <v>19.739999999999998</v>
      </c>
      <c r="H64293" s="1">
        <v>45253</v>
      </c>
    </row>
    <row r="64294" spans="1:8" x14ac:dyDescent="0.25">
      <c r="A64294">
        <v>78934</v>
      </c>
      <c r="B64294" t="s">
        <v>9</v>
      </c>
      <c r="C64294">
        <v>18.670000000000002</v>
      </c>
      <c r="D64294">
        <v>3.67</v>
      </c>
      <c r="E64294">
        <v>22.24</v>
      </c>
      <c r="F64294">
        <v>79.209999999999994</v>
      </c>
      <c r="G64294">
        <v>6.8</v>
      </c>
      <c r="H64294" s="1">
        <v>45067</v>
      </c>
    </row>
    <row r="64295" spans="1:8" x14ac:dyDescent="0.25">
      <c r="A64295">
        <v>78935</v>
      </c>
      <c r="B64295" t="s">
        <v>8</v>
      </c>
      <c r="C64295">
        <v>25.42</v>
      </c>
      <c r="D64295">
        <v>4.32</v>
      </c>
      <c r="E64295">
        <v>18.48</v>
      </c>
      <c r="F64295">
        <v>87.14</v>
      </c>
      <c r="G64295">
        <v>19.62</v>
      </c>
      <c r="H64295" s="1">
        <v>45274</v>
      </c>
    </row>
    <row r="64296" spans="1:8" x14ac:dyDescent="0.25">
      <c r="A64296">
        <v>78936</v>
      </c>
      <c r="B64296" t="s">
        <v>9</v>
      </c>
      <c r="C64296">
        <v>51.77</v>
      </c>
      <c r="D64296">
        <v>2.5499999999999998</v>
      </c>
      <c r="E64296">
        <v>21.02</v>
      </c>
      <c r="F64296">
        <v>71.290000000000006</v>
      </c>
      <c r="G64296">
        <v>15.8</v>
      </c>
      <c r="H64296" s="1">
        <v>45140</v>
      </c>
    </row>
    <row r="64297" spans="1:8" x14ac:dyDescent="0.25">
      <c r="A64297">
        <v>78937</v>
      </c>
      <c r="B64297" t="s">
        <v>10</v>
      </c>
      <c r="C64297">
        <v>34.49</v>
      </c>
      <c r="D64297">
        <v>4.93</v>
      </c>
      <c r="E64297">
        <v>12.8</v>
      </c>
      <c r="F64297">
        <v>79.64</v>
      </c>
      <c r="G64297">
        <v>6.06</v>
      </c>
      <c r="H64297" s="1">
        <v>45064</v>
      </c>
    </row>
    <row r="64298" spans="1:8" x14ac:dyDescent="0.25">
      <c r="A64298">
        <v>78938</v>
      </c>
      <c r="B64298" t="s">
        <v>12</v>
      </c>
      <c r="C64298">
        <v>45.35</v>
      </c>
      <c r="D64298">
        <v>2.44</v>
      </c>
      <c r="E64298">
        <v>29.11</v>
      </c>
      <c r="F64298">
        <v>66.11</v>
      </c>
      <c r="G64298">
        <v>12.45</v>
      </c>
      <c r="H64298" s="1">
        <v>45151</v>
      </c>
    </row>
    <row r="64299" spans="1:8" x14ac:dyDescent="0.25">
      <c r="A64299">
        <v>78939</v>
      </c>
      <c r="B64299" t="s">
        <v>11</v>
      </c>
      <c r="C64299">
        <v>42.47</v>
      </c>
      <c r="D64299">
        <v>1.17</v>
      </c>
      <c r="E64299">
        <v>14.19</v>
      </c>
      <c r="F64299">
        <v>76.650000000000006</v>
      </c>
      <c r="G64299">
        <v>9.08</v>
      </c>
      <c r="H64299" s="1">
        <v>44960</v>
      </c>
    </row>
    <row r="64300" spans="1:8" x14ac:dyDescent="0.25">
      <c r="A64300">
        <v>78940</v>
      </c>
      <c r="B64300" t="s">
        <v>11</v>
      </c>
      <c r="C64300">
        <v>20.74</v>
      </c>
      <c r="D64300">
        <v>2.81</v>
      </c>
      <c r="E64300">
        <v>29.36</v>
      </c>
      <c r="F64300">
        <v>70.14</v>
      </c>
      <c r="G64300">
        <v>4.17</v>
      </c>
      <c r="H64300" s="1">
        <v>44953</v>
      </c>
    </row>
    <row r="64301" spans="1:8" x14ac:dyDescent="0.25">
      <c r="A64301">
        <v>78942</v>
      </c>
      <c r="B64301" t="s">
        <v>11</v>
      </c>
      <c r="C64301">
        <v>55.19</v>
      </c>
      <c r="D64301">
        <v>4.88</v>
      </c>
      <c r="E64301">
        <v>16.88</v>
      </c>
      <c r="F64301">
        <v>73.81</v>
      </c>
      <c r="G64301">
        <v>7.28</v>
      </c>
      <c r="H64301" s="1">
        <v>45256</v>
      </c>
    </row>
    <row r="64302" spans="1:8" x14ac:dyDescent="0.25">
      <c r="A64302">
        <v>78943</v>
      </c>
      <c r="B64302" t="s">
        <v>8</v>
      </c>
      <c r="C64302">
        <v>54.87</v>
      </c>
      <c r="D64302">
        <v>4.22</v>
      </c>
      <c r="E64302">
        <v>28.94</v>
      </c>
      <c r="F64302">
        <v>87.95</v>
      </c>
      <c r="G64302">
        <v>12.31</v>
      </c>
      <c r="H64302" s="1">
        <v>45220</v>
      </c>
    </row>
    <row r="64303" spans="1:8" x14ac:dyDescent="0.25">
      <c r="A64303">
        <v>78944</v>
      </c>
      <c r="B64303" t="s">
        <v>11</v>
      </c>
      <c r="C64303">
        <v>20.41</v>
      </c>
      <c r="D64303">
        <v>4.29</v>
      </c>
      <c r="E64303">
        <v>14.67</v>
      </c>
      <c r="F64303">
        <v>90.36</v>
      </c>
      <c r="G64303">
        <v>18.54</v>
      </c>
      <c r="H64303" s="1">
        <v>45112</v>
      </c>
    </row>
    <row r="64304" spans="1:8" x14ac:dyDescent="0.25">
      <c r="A64304">
        <v>78946</v>
      </c>
      <c r="B64304" t="s">
        <v>10</v>
      </c>
      <c r="C64304">
        <v>37.24</v>
      </c>
      <c r="D64304">
        <v>4.46</v>
      </c>
      <c r="E64304">
        <v>29.98</v>
      </c>
      <c r="F64304">
        <v>76.36</v>
      </c>
      <c r="G64304">
        <v>12.47</v>
      </c>
      <c r="H64304" s="1">
        <v>45040</v>
      </c>
    </row>
    <row r="64305" spans="1:8" x14ac:dyDescent="0.25">
      <c r="A64305">
        <v>78948</v>
      </c>
      <c r="B64305" t="s">
        <v>12</v>
      </c>
      <c r="C64305">
        <v>24.82</v>
      </c>
      <c r="D64305">
        <v>2.2200000000000002</v>
      </c>
      <c r="E64305">
        <v>11.11</v>
      </c>
      <c r="F64305">
        <v>75.41</v>
      </c>
      <c r="G64305">
        <v>9.56</v>
      </c>
      <c r="H64305" s="1">
        <v>44993</v>
      </c>
    </row>
    <row r="64306" spans="1:8" x14ac:dyDescent="0.25">
      <c r="A64306">
        <v>78949</v>
      </c>
      <c r="B64306" t="s">
        <v>8</v>
      </c>
      <c r="C64306">
        <v>37.79</v>
      </c>
      <c r="D64306">
        <v>1.56</v>
      </c>
      <c r="E64306">
        <v>27.13</v>
      </c>
      <c r="F64306">
        <v>91.65</v>
      </c>
      <c r="G64306">
        <v>7.41</v>
      </c>
      <c r="H64306" s="1">
        <v>45139</v>
      </c>
    </row>
    <row r="64307" spans="1:8" x14ac:dyDescent="0.25">
      <c r="A64307">
        <v>78950</v>
      </c>
      <c r="B64307" t="s">
        <v>9</v>
      </c>
      <c r="C64307">
        <v>29.52</v>
      </c>
      <c r="D64307">
        <v>3.32</v>
      </c>
      <c r="E64307">
        <v>26.95</v>
      </c>
      <c r="F64307">
        <v>74.66</v>
      </c>
      <c r="G64307">
        <v>19.72</v>
      </c>
      <c r="H64307" s="1">
        <v>44927</v>
      </c>
    </row>
    <row r="64308" spans="1:8" x14ac:dyDescent="0.25">
      <c r="A64308">
        <v>78951</v>
      </c>
      <c r="B64308" t="s">
        <v>11</v>
      </c>
      <c r="C64308">
        <v>37.82</v>
      </c>
      <c r="D64308">
        <v>3.44</v>
      </c>
      <c r="E64308">
        <v>22.73</v>
      </c>
      <c r="F64308">
        <v>76.430000000000007</v>
      </c>
      <c r="G64308">
        <v>12.07</v>
      </c>
      <c r="H64308" s="1">
        <v>45052</v>
      </c>
    </row>
    <row r="64309" spans="1:8" x14ac:dyDescent="0.25">
      <c r="A64309">
        <v>78952</v>
      </c>
      <c r="B64309" t="s">
        <v>10</v>
      </c>
      <c r="C64309">
        <v>34.950000000000003</v>
      </c>
      <c r="D64309">
        <v>2.52</v>
      </c>
      <c r="E64309">
        <v>21.59</v>
      </c>
      <c r="F64309">
        <v>69.16</v>
      </c>
      <c r="G64309">
        <v>12.15</v>
      </c>
      <c r="H64309" s="1">
        <v>45128</v>
      </c>
    </row>
    <row r="64310" spans="1:8" x14ac:dyDescent="0.25">
      <c r="A64310">
        <v>78953</v>
      </c>
      <c r="B64310" t="s">
        <v>10</v>
      </c>
      <c r="C64310">
        <v>52.02</v>
      </c>
      <c r="D64310">
        <v>3.55</v>
      </c>
      <c r="E64310">
        <v>16.649999999999999</v>
      </c>
      <c r="F64310">
        <v>65.64</v>
      </c>
      <c r="G64310">
        <v>8.41</v>
      </c>
      <c r="H64310" s="1">
        <v>45140</v>
      </c>
    </row>
    <row r="64311" spans="1:8" x14ac:dyDescent="0.25">
      <c r="A64311">
        <v>78954</v>
      </c>
      <c r="B64311" t="s">
        <v>8</v>
      </c>
      <c r="C64311">
        <v>30.17</v>
      </c>
      <c r="D64311">
        <v>4.99</v>
      </c>
      <c r="E64311">
        <v>26.59</v>
      </c>
      <c r="F64311">
        <v>75.72</v>
      </c>
      <c r="G64311">
        <v>14.45</v>
      </c>
      <c r="H64311" s="1">
        <v>45275</v>
      </c>
    </row>
    <row r="64312" spans="1:8" x14ac:dyDescent="0.25">
      <c r="A64312">
        <v>78955</v>
      </c>
      <c r="B64312" t="s">
        <v>10</v>
      </c>
      <c r="C64312">
        <v>36.159999999999997</v>
      </c>
      <c r="D64312">
        <v>3.15</v>
      </c>
      <c r="E64312">
        <v>20</v>
      </c>
      <c r="F64312">
        <v>66.180000000000007</v>
      </c>
      <c r="G64312">
        <v>16.239999999999998</v>
      </c>
      <c r="H64312" s="1">
        <v>45184</v>
      </c>
    </row>
    <row r="64313" spans="1:8" x14ac:dyDescent="0.25">
      <c r="A64313">
        <v>78956</v>
      </c>
      <c r="B64313" t="s">
        <v>11</v>
      </c>
      <c r="C64313">
        <v>23.35</v>
      </c>
      <c r="D64313">
        <v>3.45</v>
      </c>
      <c r="E64313">
        <v>21.86</v>
      </c>
      <c r="F64313">
        <v>68.25</v>
      </c>
      <c r="G64313">
        <v>8.09</v>
      </c>
      <c r="H64313" s="1">
        <v>45203</v>
      </c>
    </row>
    <row r="64314" spans="1:8" x14ac:dyDescent="0.25">
      <c r="A64314">
        <v>78957</v>
      </c>
      <c r="B64314" t="s">
        <v>12</v>
      </c>
      <c r="C64314">
        <v>48.79</v>
      </c>
      <c r="D64314">
        <v>4.8499999999999996</v>
      </c>
      <c r="E64314">
        <v>11.79</v>
      </c>
      <c r="F64314">
        <v>78.349999999999994</v>
      </c>
      <c r="G64314">
        <v>10.92</v>
      </c>
      <c r="H64314" s="1">
        <v>44984</v>
      </c>
    </row>
    <row r="64315" spans="1:8" x14ac:dyDescent="0.25">
      <c r="A64315">
        <v>78959</v>
      </c>
      <c r="B64315" t="s">
        <v>12</v>
      </c>
      <c r="C64315">
        <v>32.25</v>
      </c>
      <c r="D64315">
        <v>1.76</v>
      </c>
      <c r="E64315">
        <v>16.46</v>
      </c>
      <c r="F64315">
        <v>86.49</v>
      </c>
      <c r="G64315">
        <v>7.19</v>
      </c>
      <c r="H64315" s="1">
        <v>44936</v>
      </c>
    </row>
    <row r="64316" spans="1:8" x14ac:dyDescent="0.25">
      <c r="A64316">
        <v>78960</v>
      </c>
      <c r="B64316" t="s">
        <v>9</v>
      </c>
      <c r="C64316">
        <v>45.51</v>
      </c>
      <c r="D64316">
        <v>4.99</v>
      </c>
      <c r="E64316">
        <v>10.47</v>
      </c>
      <c r="F64316">
        <v>71.31</v>
      </c>
      <c r="G64316">
        <v>18.559999999999999</v>
      </c>
      <c r="H64316" s="1">
        <v>44989</v>
      </c>
    </row>
    <row r="64317" spans="1:8" x14ac:dyDescent="0.25">
      <c r="A64317">
        <v>78961</v>
      </c>
      <c r="B64317" t="s">
        <v>8</v>
      </c>
      <c r="C64317">
        <v>15.82</v>
      </c>
      <c r="D64317">
        <v>4.93</v>
      </c>
      <c r="E64317">
        <v>12.47</v>
      </c>
      <c r="F64317">
        <v>93.23</v>
      </c>
      <c r="G64317">
        <v>9.3000000000000007</v>
      </c>
      <c r="H64317" s="1">
        <v>45036</v>
      </c>
    </row>
    <row r="64318" spans="1:8" x14ac:dyDescent="0.25">
      <c r="A64318">
        <v>78962</v>
      </c>
      <c r="B64318" t="s">
        <v>11</v>
      </c>
      <c r="C64318">
        <v>23.93</v>
      </c>
      <c r="D64318">
        <v>4.26</v>
      </c>
      <c r="E64318">
        <v>26.14</v>
      </c>
      <c r="F64318">
        <v>79.459999999999994</v>
      </c>
      <c r="G64318">
        <v>13.42</v>
      </c>
      <c r="H64318" s="1">
        <v>45288</v>
      </c>
    </row>
    <row r="64319" spans="1:8" x14ac:dyDescent="0.25">
      <c r="A64319">
        <v>78964</v>
      </c>
      <c r="B64319" t="s">
        <v>12</v>
      </c>
      <c r="C64319">
        <v>59.09</v>
      </c>
      <c r="D64319">
        <v>2.52</v>
      </c>
      <c r="E64319">
        <v>11.38</v>
      </c>
      <c r="F64319">
        <v>86.41</v>
      </c>
      <c r="G64319">
        <v>18.73</v>
      </c>
      <c r="H64319" s="1">
        <v>45216</v>
      </c>
    </row>
    <row r="64320" spans="1:8" x14ac:dyDescent="0.25">
      <c r="A64320">
        <v>78965</v>
      </c>
      <c r="B64320" t="s">
        <v>10</v>
      </c>
      <c r="C64320">
        <v>21.84</v>
      </c>
      <c r="D64320">
        <v>4.25</v>
      </c>
      <c r="E64320">
        <v>19.41</v>
      </c>
      <c r="F64320">
        <v>80.13</v>
      </c>
      <c r="G64320">
        <v>17.39</v>
      </c>
      <c r="H64320" s="1">
        <v>45114</v>
      </c>
    </row>
    <row r="64321" spans="1:8" x14ac:dyDescent="0.25">
      <c r="A64321">
        <v>78967</v>
      </c>
      <c r="B64321" t="s">
        <v>10</v>
      </c>
      <c r="C64321">
        <v>30.86</v>
      </c>
      <c r="D64321">
        <v>1.25</v>
      </c>
      <c r="E64321">
        <v>18.97</v>
      </c>
      <c r="F64321">
        <v>92.99</v>
      </c>
      <c r="G64321">
        <v>16.559999999999999</v>
      </c>
      <c r="H64321" s="1">
        <v>45158</v>
      </c>
    </row>
    <row r="64322" spans="1:8" x14ac:dyDescent="0.25">
      <c r="A64322">
        <v>78968</v>
      </c>
      <c r="B64322" t="s">
        <v>8</v>
      </c>
      <c r="C64322">
        <v>46.29</v>
      </c>
      <c r="D64322">
        <v>3.4</v>
      </c>
      <c r="E64322">
        <v>18.39</v>
      </c>
      <c r="F64322">
        <v>85.83</v>
      </c>
      <c r="G64322">
        <v>14.52</v>
      </c>
      <c r="H64322" s="1">
        <v>45181</v>
      </c>
    </row>
    <row r="64323" spans="1:8" x14ac:dyDescent="0.25">
      <c r="A64323">
        <v>78969</v>
      </c>
      <c r="B64323" t="s">
        <v>10</v>
      </c>
      <c r="C64323">
        <v>22.51</v>
      </c>
      <c r="D64323">
        <v>3.7</v>
      </c>
      <c r="E64323">
        <v>27.1</v>
      </c>
      <c r="F64323">
        <v>82.4</v>
      </c>
      <c r="G64323">
        <v>17.87</v>
      </c>
      <c r="H64323" s="1">
        <v>45042</v>
      </c>
    </row>
    <row r="64324" spans="1:8" x14ac:dyDescent="0.25">
      <c r="A64324">
        <v>78970</v>
      </c>
      <c r="B64324" t="s">
        <v>11</v>
      </c>
      <c r="C64324">
        <v>48.19</v>
      </c>
      <c r="D64324">
        <v>2.82</v>
      </c>
      <c r="E64324">
        <v>27.16</v>
      </c>
      <c r="F64324">
        <v>87.07</v>
      </c>
      <c r="G64324">
        <v>15.47</v>
      </c>
      <c r="H64324" s="1">
        <v>44974</v>
      </c>
    </row>
    <row r="64325" spans="1:8" x14ac:dyDescent="0.25">
      <c r="A64325">
        <v>78971</v>
      </c>
      <c r="B64325" t="s">
        <v>10</v>
      </c>
      <c r="C64325">
        <v>50.42</v>
      </c>
      <c r="D64325">
        <v>1.36</v>
      </c>
      <c r="E64325">
        <v>14.53</v>
      </c>
      <c r="F64325">
        <v>94.74</v>
      </c>
      <c r="G64325">
        <v>4.25</v>
      </c>
      <c r="H64325" s="1">
        <v>44939</v>
      </c>
    </row>
    <row r="64326" spans="1:8" x14ac:dyDescent="0.25">
      <c r="A64326">
        <v>78973</v>
      </c>
      <c r="B64326" t="s">
        <v>12</v>
      </c>
      <c r="C64326">
        <v>45.52</v>
      </c>
      <c r="D64326">
        <v>2.95</v>
      </c>
      <c r="E64326">
        <v>13</v>
      </c>
      <c r="F64326">
        <v>72.400000000000006</v>
      </c>
      <c r="G64326">
        <v>7.19</v>
      </c>
      <c r="H64326" s="1">
        <v>45108</v>
      </c>
    </row>
    <row r="64327" spans="1:8" x14ac:dyDescent="0.25">
      <c r="A64327">
        <v>78974</v>
      </c>
      <c r="B64327" t="s">
        <v>9</v>
      </c>
      <c r="C64327">
        <v>27.47</v>
      </c>
      <c r="D64327">
        <v>3.35</v>
      </c>
      <c r="E64327">
        <v>14.31</v>
      </c>
      <c r="F64327">
        <v>73.27</v>
      </c>
      <c r="G64327">
        <v>13.44</v>
      </c>
      <c r="H64327" s="1">
        <v>45115</v>
      </c>
    </row>
    <row r="64328" spans="1:8" x14ac:dyDescent="0.25">
      <c r="A64328">
        <v>78976</v>
      </c>
      <c r="B64328" t="s">
        <v>9</v>
      </c>
      <c r="C64328">
        <v>10.8</v>
      </c>
      <c r="D64328">
        <v>2.63</v>
      </c>
      <c r="E64328">
        <v>13.22</v>
      </c>
      <c r="F64328">
        <v>92.05</v>
      </c>
      <c r="G64328">
        <v>16.239999999999998</v>
      </c>
      <c r="H64328" s="1">
        <v>44988</v>
      </c>
    </row>
    <row r="64329" spans="1:8" x14ac:dyDescent="0.25">
      <c r="A64329">
        <v>78978</v>
      </c>
      <c r="B64329" t="s">
        <v>9</v>
      </c>
      <c r="C64329">
        <v>14.56</v>
      </c>
      <c r="D64329">
        <v>1.34</v>
      </c>
      <c r="E64329">
        <v>29.46</v>
      </c>
      <c r="F64329">
        <v>90.49</v>
      </c>
      <c r="G64329">
        <v>9.8800000000000008</v>
      </c>
      <c r="H64329" s="1">
        <v>45177</v>
      </c>
    </row>
    <row r="64330" spans="1:8" x14ac:dyDescent="0.25">
      <c r="A64330">
        <v>78979</v>
      </c>
      <c r="B64330" t="s">
        <v>8</v>
      </c>
      <c r="C64330">
        <v>30.4</v>
      </c>
      <c r="D64330">
        <v>1.62</v>
      </c>
      <c r="E64330">
        <v>16.399999999999999</v>
      </c>
      <c r="F64330">
        <v>67.72</v>
      </c>
      <c r="G64330">
        <v>13.91</v>
      </c>
      <c r="H64330" s="1">
        <v>45099</v>
      </c>
    </row>
    <row r="64331" spans="1:8" x14ac:dyDescent="0.25">
      <c r="A64331">
        <v>78981</v>
      </c>
      <c r="B64331" t="s">
        <v>10</v>
      </c>
      <c r="C64331">
        <v>16.440000000000001</v>
      </c>
      <c r="D64331">
        <v>1.55</v>
      </c>
      <c r="E64331">
        <v>24.93</v>
      </c>
      <c r="F64331">
        <v>87.1</v>
      </c>
      <c r="G64331">
        <v>12</v>
      </c>
      <c r="H64331" s="1">
        <v>45208</v>
      </c>
    </row>
    <row r="64332" spans="1:8" x14ac:dyDescent="0.25">
      <c r="A64332">
        <v>78983</v>
      </c>
      <c r="B64332" t="s">
        <v>8</v>
      </c>
      <c r="C64332">
        <v>50</v>
      </c>
      <c r="D64332">
        <v>4.33</v>
      </c>
      <c r="E64332">
        <v>26.29</v>
      </c>
      <c r="F64332">
        <v>75.64</v>
      </c>
      <c r="G64332">
        <v>19.55</v>
      </c>
      <c r="H64332" s="1">
        <v>45280</v>
      </c>
    </row>
    <row r="64333" spans="1:8" x14ac:dyDescent="0.25">
      <c r="A64333">
        <v>78984</v>
      </c>
      <c r="B64333" t="s">
        <v>10</v>
      </c>
      <c r="C64333">
        <v>26.35</v>
      </c>
      <c r="D64333">
        <v>3.72</v>
      </c>
      <c r="E64333">
        <v>24.36</v>
      </c>
      <c r="F64333">
        <v>71.27</v>
      </c>
      <c r="G64333">
        <v>10.18</v>
      </c>
      <c r="H64333" s="1">
        <v>45245</v>
      </c>
    </row>
    <row r="64334" spans="1:8" x14ac:dyDescent="0.25">
      <c r="A64334">
        <v>78985</v>
      </c>
      <c r="B64334" t="s">
        <v>9</v>
      </c>
      <c r="C64334">
        <v>49.95</v>
      </c>
      <c r="D64334">
        <v>3.65</v>
      </c>
      <c r="E64334">
        <v>26.4</v>
      </c>
      <c r="F64334">
        <v>67.34</v>
      </c>
      <c r="G64334">
        <v>12.55</v>
      </c>
      <c r="H64334" s="1">
        <v>45035</v>
      </c>
    </row>
    <row r="64335" spans="1:8" x14ac:dyDescent="0.25">
      <c r="A64335">
        <v>78986</v>
      </c>
      <c r="B64335" t="s">
        <v>8</v>
      </c>
      <c r="C64335">
        <v>39.94</v>
      </c>
      <c r="D64335">
        <v>2.0699999999999998</v>
      </c>
      <c r="E64335">
        <v>28.2</v>
      </c>
      <c r="F64335">
        <v>94.08</v>
      </c>
      <c r="G64335">
        <v>12.36</v>
      </c>
      <c r="H64335" s="1">
        <v>45284</v>
      </c>
    </row>
    <row r="64336" spans="1:8" x14ac:dyDescent="0.25">
      <c r="A64336">
        <v>78987</v>
      </c>
      <c r="B64336" t="s">
        <v>9</v>
      </c>
      <c r="C64336">
        <v>25.94</v>
      </c>
      <c r="D64336">
        <v>2.33</v>
      </c>
      <c r="E64336">
        <v>23.8</v>
      </c>
      <c r="F64336">
        <v>87.55</v>
      </c>
      <c r="G64336">
        <v>15.49</v>
      </c>
      <c r="H64336" s="1">
        <v>45216</v>
      </c>
    </row>
    <row r="64337" spans="1:8" x14ac:dyDescent="0.25">
      <c r="A64337">
        <v>78988</v>
      </c>
      <c r="B64337" t="s">
        <v>8</v>
      </c>
      <c r="C64337">
        <v>20.91</v>
      </c>
      <c r="D64337">
        <v>3.75</v>
      </c>
      <c r="E64337">
        <v>25.53</v>
      </c>
      <c r="F64337">
        <v>81.63</v>
      </c>
      <c r="G64337">
        <v>7.86</v>
      </c>
      <c r="H64337" s="1">
        <v>44967</v>
      </c>
    </row>
    <row r="64338" spans="1:8" x14ac:dyDescent="0.25">
      <c r="A64338">
        <v>78989</v>
      </c>
      <c r="B64338" t="s">
        <v>12</v>
      </c>
      <c r="C64338">
        <v>28.89</v>
      </c>
      <c r="D64338">
        <v>1.32</v>
      </c>
      <c r="E64338">
        <v>11.04</v>
      </c>
      <c r="F64338">
        <v>84.95</v>
      </c>
      <c r="G64338">
        <v>12.61</v>
      </c>
      <c r="H64338" s="1">
        <v>45204</v>
      </c>
    </row>
    <row r="64339" spans="1:8" x14ac:dyDescent="0.25">
      <c r="A64339">
        <v>78990</v>
      </c>
      <c r="B64339" t="s">
        <v>10</v>
      </c>
      <c r="C64339">
        <v>48.19</v>
      </c>
      <c r="D64339">
        <v>1.25</v>
      </c>
      <c r="E64339">
        <v>22.99</v>
      </c>
      <c r="F64339">
        <v>92.66</v>
      </c>
      <c r="G64339">
        <v>9.98</v>
      </c>
      <c r="H64339" s="1">
        <v>45153</v>
      </c>
    </row>
    <row r="64340" spans="1:8" x14ac:dyDescent="0.25">
      <c r="A64340">
        <v>78991</v>
      </c>
      <c r="B64340" t="s">
        <v>11</v>
      </c>
      <c r="C64340">
        <v>15.26</v>
      </c>
      <c r="D64340">
        <v>4.71</v>
      </c>
      <c r="E64340">
        <v>21.96</v>
      </c>
      <c r="F64340">
        <v>73.94</v>
      </c>
      <c r="G64340">
        <v>13.32</v>
      </c>
      <c r="H64340" s="1">
        <v>45038</v>
      </c>
    </row>
    <row r="64341" spans="1:8" x14ac:dyDescent="0.25">
      <c r="A64341">
        <v>78992</v>
      </c>
      <c r="B64341" t="s">
        <v>11</v>
      </c>
      <c r="C64341">
        <v>48.84</v>
      </c>
      <c r="D64341">
        <v>3.21</v>
      </c>
      <c r="E64341">
        <v>22.6</v>
      </c>
      <c r="F64341">
        <v>88.58</v>
      </c>
      <c r="G64341">
        <v>4.3899999999999997</v>
      </c>
      <c r="H64341" s="1">
        <v>44958</v>
      </c>
    </row>
    <row r="64342" spans="1:8" x14ac:dyDescent="0.25">
      <c r="A64342">
        <v>78993</v>
      </c>
      <c r="B64342" t="s">
        <v>8</v>
      </c>
      <c r="C64342">
        <v>36.799999999999997</v>
      </c>
      <c r="D64342">
        <v>2.97</v>
      </c>
      <c r="E64342">
        <v>23.31</v>
      </c>
      <c r="F64342">
        <v>72.150000000000006</v>
      </c>
      <c r="G64342">
        <v>18.190000000000001</v>
      </c>
      <c r="H64342" s="1">
        <v>45000</v>
      </c>
    </row>
    <row r="64343" spans="1:8" x14ac:dyDescent="0.25">
      <c r="A64343">
        <v>78994</v>
      </c>
      <c r="B64343" t="s">
        <v>9</v>
      </c>
      <c r="C64343">
        <v>54.52</v>
      </c>
      <c r="D64343">
        <v>1.82</v>
      </c>
      <c r="E64343">
        <v>19.12</v>
      </c>
      <c r="F64343">
        <v>91.78</v>
      </c>
      <c r="G64343">
        <v>18.21</v>
      </c>
      <c r="H64343" s="1">
        <v>45255</v>
      </c>
    </row>
    <row r="64344" spans="1:8" x14ac:dyDescent="0.25">
      <c r="A64344">
        <v>78995</v>
      </c>
      <c r="B64344" t="s">
        <v>12</v>
      </c>
      <c r="C64344">
        <v>49.02</v>
      </c>
      <c r="D64344">
        <v>2.23</v>
      </c>
      <c r="E64344">
        <v>19.03</v>
      </c>
      <c r="F64344">
        <v>81.09</v>
      </c>
      <c r="G64344">
        <v>17.82</v>
      </c>
      <c r="H64344" s="1">
        <v>45013</v>
      </c>
    </row>
    <row r="64345" spans="1:8" x14ac:dyDescent="0.25">
      <c r="A64345">
        <v>78996</v>
      </c>
      <c r="B64345" t="s">
        <v>8</v>
      </c>
      <c r="C64345">
        <v>51.41</v>
      </c>
      <c r="D64345">
        <v>2.98</v>
      </c>
      <c r="E64345">
        <v>10.1</v>
      </c>
      <c r="F64345">
        <v>74.33</v>
      </c>
      <c r="G64345">
        <v>19.579999999999998</v>
      </c>
      <c r="H64345" s="1">
        <v>44959</v>
      </c>
    </row>
    <row r="64346" spans="1:8" x14ac:dyDescent="0.25">
      <c r="A64346">
        <v>78997</v>
      </c>
      <c r="B64346" t="s">
        <v>12</v>
      </c>
      <c r="C64346">
        <v>28.97</v>
      </c>
      <c r="D64346">
        <v>4.4400000000000004</v>
      </c>
      <c r="E64346">
        <v>15.46</v>
      </c>
      <c r="F64346">
        <v>77.150000000000006</v>
      </c>
      <c r="G64346">
        <v>19.670000000000002</v>
      </c>
      <c r="H64346" s="1">
        <v>45150</v>
      </c>
    </row>
    <row r="64347" spans="1:8" x14ac:dyDescent="0.25">
      <c r="A64347">
        <v>78998</v>
      </c>
      <c r="B64347" t="s">
        <v>10</v>
      </c>
      <c r="C64347">
        <v>38.72</v>
      </c>
      <c r="D64347">
        <v>2.9</v>
      </c>
      <c r="E64347">
        <v>12.03</v>
      </c>
      <c r="F64347">
        <v>81.52</v>
      </c>
      <c r="G64347">
        <v>12.93</v>
      </c>
      <c r="H64347" s="1">
        <v>45059</v>
      </c>
    </row>
    <row r="64348" spans="1:8" x14ac:dyDescent="0.25">
      <c r="A64348">
        <v>78999</v>
      </c>
      <c r="B64348" t="s">
        <v>9</v>
      </c>
      <c r="C64348">
        <v>55.37</v>
      </c>
      <c r="D64348">
        <v>1.52</v>
      </c>
      <c r="E64348">
        <v>23.32</v>
      </c>
      <c r="F64348">
        <v>88.47</v>
      </c>
      <c r="G64348">
        <v>6.6</v>
      </c>
      <c r="H64348" s="1">
        <v>45001</v>
      </c>
    </row>
    <row r="64349" spans="1:8" x14ac:dyDescent="0.25">
      <c r="A64349">
        <v>79000</v>
      </c>
      <c r="B64349" t="s">
        <v>9</v>
      </c>
      <c r="C64349">
        <v>17.45</v>
      </c>
      <c r="D64349">
        <v>3.33</v>
      </c>
      <c r="E64349">
        <v>29.09</v>
      </c>
      <c r="F64349">
        <v>84.25</v>
      </c>
      <c r="G64349">
        <v>6.14</v>
      </c>
      <c r="H64349" s="1">
        <v>44944</v>
      </c>
    </row>
    <row r="64350" spans="1:8" x14ac:dyDescent="0.25">
      <c r="A64350">
        <v>79001</v>
      </c>
      <c r="B64350" t="s">
        <v>11</v>
      </c>
      <c r="C64350">
        <v>15.13</v>
      </c>
      <c r="D64350">
        <v>2.96</v>
      </c>
      <c r="E64350">
        <v>21.5</v>
      </c>
      <c r="F64350">
        <v>76.39</v>
      </c>
      <c r="G64350">
        <v>16.649999999999999</v>
      </c>
      <c r="H64350" s="1">
        <v>45236</v>
      </c>
    </row>
    <row r="64351" spans="1:8" x14ac:dyDescent="0.25">
      <c r="A64351">
        <v>79002</v>
      </c>
      <c r="B64351" t="s">
        <v>11</v>
      </c>
      <c r="C64351">
        <v>48.09</v>
      </c>
      <c r="D64351">
        <v>4.58</v>
      </c>
      <c r="E64351">
        <v>21.4</v>
      </c>
      <c r="F64351">
        <v>70.12</v>
      </c>
      <c r="G64351">
        <v>11.67</v>
      </c>
      <c r="H64351" s="1">
        <v>45118</v>
      </c>
    </row>
    <row r="64352" spans="1:8" x14ac:dyDescent="0.25">
      <c r="A64352">
        <v>79003</v>
      </c>
      <c r="B64352" t="s">
        <v>9</v>
      </c>
      <c r="C64352">
        <v>48.75</v>
      </c>
      <c r="D64352">
        <v>4.76</v>
      </c>
      <c r="E64352">
        <v>11.09</v>
      </c>
      <c r="F64352">
        <v>68.61</v>
      </c>
      <c r="G64352">
        <v>11.16</v>
      </c>
      <c r="H64352" s="1">
        <v>45113</v>
      </c>
    </row>
    <row r="64353" spans="1:8" x14ac:dyDescent="0.25">
      <c r="A64353">
        <v>79004</v>
      </c>
      <c r="B64353" t="s">
        <v>10</v>
      </c>
      <c r="C64353">
        <v>25.25</v>
      </c>
      <c r="D64353">
        <v>1.26</v>
      </c>
      <c r="E64353">
        <v>29.07</v>
      </c>
      <c r="F64353">
        <v>86.88</v>
      </c>
      <c r="G64353">
        <v>17.27</v>
      </c>
      <c r="H64353" s="1">
        <v>45200</v>
      </c>
    </row>
    <row r="64354" spans="1:8" x14ac:dyDescent="0.25">
      <c r="A64354">
        <v>79005</v>
      </c>
      <c r="B64354" t="s">
        <v>10</v>
      </c>
      <c r="C64354">
        <v>39.76</v>
      </c>
      <c r="D64354">
        <v>3.43</v>
      </c>
      <c r="E64354">
        <v>22.18</v>
      </c>
      <c r="F64354">
        <v>84.92</v>
      </c>
      <c r="G64354">
        <v>8.44</v>
      </c>
      <c r="H64354" s="1">
        <v>44972</v>
      </c>
    </row>
    <row r="64355" spans="1:8" x14ac:dyDescent="0.25">
      <c r="A64355">
        <v>79006</v>
      </c>
      <c r="B64355" t="s">
        <v>8</v>
      </c>
      <c r="C64355">
        <v>46.22</v>
      </c>
      <c r="D64355">
        <v>3.83</v>
      </c>
      <c r="E64355">
        <v>21.34</v>
      </c>
      <c r="F64355">
        <v>84.62</v>
      </c>
      <c r="G64355">
        <v>16.079999999999998</v>
      </c>
      <c r="H64355" s="1">
        <v>45100</v>
      </c>
    </row>
    <row r="64356" spans="1:8" x14ac:dyDescent="0.25">
      <c r="A64356">
        <v>79007</v>
      </c>
      <c r="B64356" t="s">
        <v>9</v>
      </c>
      <c r="C64356">
        <v>59.47</v>
      </c>
      <c r="D64356">
        <v>4.21</v>
      </c>
      <c r="E64356">
        <v>24.35</v>
      </c>
      <c r="F64356">
        <v>91.59</v>
      </c>
      <c r="G64356">
        <v>7.62</v>
      </c>
      <c r="H64356" s="1">
        <v>45161</v>
      </c>
    </row>
    <row r="64357" spans="1:8" x14ac:dyDescent="0.25">
      <c r="A64357">
        <v>79008</v>
      </c>
      <c r="B64357" t="s">
        <v>12</v>
      </c>
      <c r="C64357">
        <v>27.11</v>
      </c>
      <c r="D64357">
        <v>3.31</v>
      </c>
      <c r="E64357">
        <v>25.82</v>
      </c>
      <c r="F64357">
        <v>68.28</v>
      </c>
      <c r="G64357">
        <v>6.24</v>
      </c>
      <c r="H64357" s="1">
        <v>45195</v>
      </c>
    </row>
    <row r="64358" spans="1:8" x14ac:dyDescent="0.25">
      <c r="A64358">
        <v>79009</v>
      </c>
      <c r="B64358" t="s">
        <v>9</v>
      </c>
      <c r="C64358">
        <v>46.39</v>
      </c>
      <c r="D64358">
        <v>2.06</v>
      </c>
      <c r="E64358">
        <v>27.49</v>
      </c>
      <c r="F64358">
        <v>91.54</v>
      </c>
      <c r="G64358">
        <v>8.4499999999999993</v>
      </c>
      <c r="H64358" s="1">
        <v>45203</v>
      </c>
    </row>
    <row r="64359" spans="1:8" x14ac:dyDescent="0.25">
      <c r="A64359">
        <v>79010</v>
      </c>
      <c r="B64359" t="s">
        <v>8</v>
      </c>
      <c r="C64359">
        <v>39.86</v>
      </c>
      <c r="D64359">
        <v>2.41</v>
      </c>
      <c r="E64359">
        <v>16.68</v>
      </c>
      <c r="F64359">
        <v>69.27</v>
      </c>
      <c r="G64359">
        <v>15.6</v>
      </c>
      <c r="H64359" s="1">
        <v>45150</v>
      </c>
    </row>
    <row r="64360" spans="1:8" x14ac:dyDescent="0.25">
      <c r="A64360">
        <v>79011</v>
      </c>
      <c r="B64360" t="s">
        <v>8</v>
      </c>
      <c r="C64360">
        <v>58.04</v>
      </c>
      <c r="D64360">
        <v>1.94</v>
      </c>
      <c r="E64360">
        <v>27.61</v>
      </c>
      <c r="F64360">
        <v>66.97</v>
      </c>
      <c r="G64360">
        <v>14.98</v>
      </c>
      <c r="H64360" s="1">
        <v>45285</v>
      </c>
    </row>
    <row r="64361" spans="1:8" x14ac:dyDescent="0.25">
      <c r="A64361">
        <v>79012</v>
      </c>
      <c r="B64361" t="s">
        <v>12</v>
      </c>
      <c r="C64361">
        <v>11.3</v>
      </c>
      <c r="D64361">
        <v>4.91</v>
      </c>
      <c r="E64361">
        <v>10.27</v>
      </c>
      <c r="F64361">
        <v>77.56</v>
      </c>
      <c r="G64361">
        <v>7.22</v>
      </c>
      <c r="H64361" s="1">
        <v>45141</v>
      </c>
    </row>
    <row r="64362" spans="1:8" x14ac:dyDescent="0.25">
      <c r="A64362">
        <v>79013</v>
      </c>
      <c r="B64362" t="s">
        <v>11</v>
      </c>
      <c r="C64362">
        <v>29.23</v>
      </c>
      <c r="D64362">
        <v>4.17</v>
      </c>
      <c r="E64362">
        <v>12.36</v>
      </c>
      <c r="F64362">
        <v>70.09</v>
      </c>
      <c r="G64362">
        <v>19.899999999999999</v>
      </c>
      <c r="H64362" s="1">
        <v>44966</v>
      </c>
    </row>
    <row r="64363" spans="1:8" x14ac:dyDescent="0.25">
      <c r="A64363">
        <v>79014</v>
      </c>
      <c r="B64363" t="s">
        <v>10</v>
      </c>
      <c r="C64363">
        <v>28.19</v>
      </c>
      <c r="D64363">
        <v>1.37</v>
      </c>
      <c r="E64363">
        <v>21.86</v>
      </c>
      <c r="F64363">
        <v>89.84</v>
      </c>
      <c r="G64363">
        <v>11.13</v>
      </c>
      <c r="H64363" s="1">
        <v>45100</v>
      </c>
    </row>
    <row r="64364" spans="1:8" x14ac:dyDescent="0.25">
      <c r="A64364">
        <v>79015</v>
      </c>
      <c r="B64364" t="s">
        <v>10</v>
      </c>
      <c r="C64364">
        <v>46.16</v>
      </c>
      <c r="D64364">
        <v>1.5</v>
      </c>
      <c r="E64364">
        <v>12.64</v>
      </c>
      <c r="F64364">
        <v>88.28</v>
      </c>
      <c r="G64364">
        <v>12.81</v>
      </c>
      <c r="H64364" s="1">
        <v>45013</v>
      </c>
    </row>
    <row r="64365" spans="1:8" x14ac:dyDescent="0.25">
      <c r="A64365">
        <v>79016</v>
      </c>
      <c r="B64365" t="s">
        <v>11</v>
      </c>
      <c r="C64365">
        <v>46.48</v>
      </c>
      <c r="D64365">
        <v>4.88</v>
      </c>
      <c r="E64365">
        <v>16.38</v>
      </c>
      <c r="F64365">
        <v>65.27</v>
      </c>
      <c r="G64365">
        <v>11.14</v>
      </c>
      <c r="H64365" s="1">
        <v>45002</v>
      </c>
    </row>
    <row r="64366" spans="1:8" x14ac:dyDescent="0.25">
      <c r="A64366">
        <v>79017</v>
      </c>
      <c r="B64366" t="s">
        <v>9</v>
      </c>
      <c r="C64366">
        <v>44.45</v>
      </c>
      <c r="D64366">
        <v>3.88</v>
      </c>
      <c r="E64366">
        <v>10.43</v>
      </c>
      <c r="F64366">
        <v>94.2</v>
      </c>
      <c r="G64366">
        <v>5.97</v>
      </c>
      <c r="H64366" s="1">
        <v>45097</v>
      </c>
    </row>
    <row r="64367" spans="1:8" x14ac:dyDescent="0.25">
      <c r="A64367">
        <v>79018</v>
      </c>
      <c r="B64367" t="s">
        <v>9</v>
      </c>
      <c r="C64367">
        <v>12.6</v>
      </c>
      <c r="D64367">
        <v>4.74</v>
      </c>
      <c r="E64367">
        <v>17.73</v>
      </c>
      <c r="F64367">
        <v>91.9</v>
      </c>
      <c r="G64367">
        <v>14.03</v>
      </c>
      <c r="H64367" s="1">
        <v>45034</v>
      </c>
    </row>
    <row r="64368" spans="1:8" x14ac:dyDescent="0.25">
      <c r="A64368">
        <v>79019</v>
      </c>
      <c r="B64368" t="s">
        <v>12</v>
      </c>
      <c r="C64368">
        <v>35.6</v>
      </c>
      <c r="D64368">
        <v>1.46</v>
      </c>
      <c r="E64368">
        <v>29.23</v>
      </c>
      <c r="F64368">
        <v>70.099999999999994</v>
      </c>
      <c r="G64368">
        <v>12.34</v>
      </c>
      <c r="H64368" s="1">
        <v>45209</v>
      </c>
    </row>
    <row r="64369" spans="1:8" x14ac:dyDescent="0.25">
      <c r="A64369">
        <v>79020</v>
      </c>
      <c r="B64369" t="s">
        <v>9</v>
      </c>
      <c r="C64369">
        <v>45.62</v>
      </c>
      <c r="D64369">
        <v>2.4300000000000002</v>
      </c>
      <c r="E64369">
        <v>27.99</v>
      </c>
      <c r="F64369">
        <v>83.67</v>
      </c>
      <c r="G64369">
        <v>8.65</v>
      </c>
      <c r="H64369" s="1">
        <v>44994</v>
      </c>
    </row>
    <row r="64370" spans="1:8" x14ac:dyDescent="0.25">
      <c r="A64370">
        <v>79021</v>
      </c>
      <c r="B64370" t="s">
        <v>8</v>
      </c>
      <c r="C64370">
        <v>55.32</v>
      </c>
      <c r="D64370">
        <v>1.22</v>
      </c>
      <c r="E64370">
        <v>28.4</v>
      </c>
      <c r="F64370">
        <v>70.31</v>
      </c>
      <c r="G64370">
        <v>7.16</v>
      </c>
      <c r="H64370" s="1">
        <v>44935</v>
      </c>
    </row>
    <row r="64371" spans="1:8" x14ac:dyDescent="0.25">
      <c r="A64371">
        <v>79022</v>
      </c>
      <c r="B64371" t="s">
        <v>12</v>
      </c>
      <c r="C64371">
        <v>35.590000000000003</v>
      </c>
      <c r="D64371">
        <v>2.89</v>
      </c>
      <c r="E64371">
        <v>22.27</v>
      </c>
      <c r="F64371">
        <v>92.22</v>
      </c>
      <c r="G64371">
        <v>5.95</v>
      </c>
      <c r="H64371" s="1">
        <v>45262</v>
      </c>
    </row>
    <row r="64372" spans="1:8" x14ac:dyDescent="0.25">
      <c r="A64372">
        <v>79023</v>
      </c>
      <c r="B64372" t="s">
        <v>11</v>
      </c>
      <c r="C64372">
        <v>39.58</v>
      </c>
      <c r="D64372">
        <v>4.29</v>
      </c>
      <c r="E64372">
        <v>29.93</v>
      </c>
      <c r="F64372">
        <v>70.33</v>
      </c>
      <c r="G64372">
        <v>14.81</v>
      </c>
      <c r="H64372" s="1">
        <v>45179</v>
      </c>
    </row>
    <row r="64373" spans="1:8" x14ac:dyDescent="0.25">
      <c r="A64373">
        <v>79025</v>
      </c>
      <c r="B64373" t="s">
        <v>9</v>
      </c>
      <c r="C64373">
        <v>45.52</v>
      </c>
      <c r="D64373">
        <v>4.78</v>
      </c>
      <c r="E64373">
        <v>26.33</v>
      </c>
      <c r="F64373">
        <v>83.54</v>
      </c>
      <c r="G64373">
        <v>17.82</v>
      </c>
      <c r="H64373" s="1">
        <v>44948</v>
      </c>
    </row>
    <row r="64374" spans="1:8" x14ac:dyDescent="0.25">
      <c r="A64374">
        <v>79026</v>
      </c>
      <c r="B64374" t="s">
        <v>8</v>
      </c>
      <c r="C64374">
        <v>19.77</v>
      </c>
      <c r="D64374">
        <v>2.76</v>
      </c>
      <c r="E64374">
        <v>29.03</v>
      </c>
      <c r="F64374">
        <v>85.92</v>
      </c>
      <c r="G64374">
        <v>11.47</v>
      </c>
      <c r="H64374" s="1">
        <v>45261</v>
      </c>
    </row>
    <row r="64375" spans="1:8" x14ac:dyDescent="0.25">
      <c r="A64375">
        <v>79027</v>
      </c>
      <c r="B64375" t="s">
        <v>10</v>
      </c>
      <c r="C64375">
        <v>50.16</v>
      </c>
      <c r="D64375">
        <v>4.4800000000000004</v>
      </c>
      <c r="E64375">
        <v>25.36</v>
      </c>
      <c r="F64375">
        <v>72.23</v>
      </c>
      <c r="G64375">
        <v>11.73</v>
      </c>
      <c r="H64375" s="1">
        <v>45255</v>
      </c>
    </row>
    <row r="64376" spans="1:8" x14ac:dyDescent="0.25">
      <c r="A64376">
        <v>79028</v>
      </c>
      <c r="B64376" t="s">
        <v>9</v>
      </c>
      <c r="C64376">
        <v>43.3</v>
      </c>
      <c r="D64376">
        <v>1.87</v>
      </c>
      <c r="E64376">
        <v>21.69</v>
      </c>
      <c r="F64376">
        <v>74.3</v>
      </c>
      <c r="G64376">
        <v>16.010000000000002</v>
      </c>
      <c r="H64376" s="1">
        <v>44972</v>
      </c>
    </row>
    <row r="64377" spans="1:8" x14ac:dyDescent="0.25">
      <c r="A64377">
        <v>79029</v>
      </c>
      <c r="B64377" t="s">
        <v>11</v>
      </c>
      <c r="C64377">
        <v>52.06</v>
      </c>
      <c r="D64377">
        <v>2.48</v>
      </c>
      <c r="E64377">
        <v>24.08</v>
      </c>
      <c r="F64377">
        <v>67.39</v>
      </c>
      <c r="G64377">
        <v>12.36</v>
      </c>
      <c r="H64377" s="1">
        <v>44988</v>
      </c>
    </row>
    <row r="64378" spans="1:8" x14ac:dyDescent="0.25">
      <c r="A64378">
        <v>79030</v>
      </c>
      <c r="B64378" t="s">
        <v>10</v>
      </c>
      <c r="C64378">
        <v>52.33</v>
      </c>
      <c r="D64378">
        <v>1.54</v>
      </c>
      <c r="E64378">
        <v>28.09</v>
      </c>
      <c r="F64378">
        <v>76.459999999999994</v>
      </c>
      <c r="G64378">
        <v>17.440000000000001</v>
      </c>
      <c r="H64378" s="1">
        <v>45141</v>
      </c>
    </row>
    <row r="64379" spans="1:8" x14ac:dyDescent="0.25">
      <c r="A64379">
        <v>79031</v>
      </c>
      <c r="B64379" t="s">
        <v>11</v>
      </c>
      <c r="C64379">
        <v>56.13</v>
      </c>
      <c r="D64379">
        <v>2.73</v>
      </c>
      <c r="E64379">
        <v>15.38</v>
      </c>
      <c r="F64379">
        <v>71.11</v>
      </c>
      <c r="G64379">
        <v>8.59</v>
      </c>
      <c r="H64379" s="1">
        <v>45039</v>
      </c>
    </row>
    <row r="64380" spans="1:8" x14ac:dyDescent="0.25">
      <c r="A64380">
        <v>79032</v>
      </c>
      <c r="B64380" t="s">
        <v>12</v>
      </c>
      <c r="C64380">
        <v>45.17</v>
      </c>
      <c r="D64380">
        <v>3.26</v>
      </c>
      <c r="E64380">
        <v>18.16</v>
      </c>
      <c r="F64380">
        <v>89.5</v>
      </c>
      <c r="G64380">
        <v>18.170000000000002</v>
      </c>
      <c r="H64380" s="1">
        <v>45078</v>
      </c>
    </row>
    <row r="64381" spans="1:8" x14ac:dyDescent="0.25">
      <c r="A64381">
        <v>79034</v>
      </c>
      <c r="B64381" t="s">
        <v>8</v>
      </c>
      <c r="C64381">
        <v>10.79</v>
      </c>
      <c r="D64381">
        <v>2.4</v>
      </c>
      <c r="E64381">
        <v>20.96</v>
      </c>
      <c r="F64381">
        <v>69.55</v>
      </c>
      <c r="G64381">
        <v>8.59</v>
      </c>
      <c r="H64381" s="1">
        <v>45052</v>
      </c>
    </row>
    <row r="64382" spans="1:8" x14ac:dyDescent="0.25">
      <c r="A64382">
        <v>79035</v>
      </c>
      <c r="B64382" t="s">
        <v>11</v>
      </c>
      <c r="C64382">
        <v>32.94</v>
      </c>
      <c r="D64382">
        <v>3.35</v>
      </c>
      <c r="E64382">
        <v>24.17</v>
      </c>
      <c r="F64382">
        <v>72.599999999999994</v>
      </c>
      <c r="G64382">
        <v>13.91</v>
      </c>
      <c r="H64382" s="1">
        <v>45212</v>
      </c>
    </row>
    <row r="64383" spans="1:8" x14ac:dyDescent="0.25">
      <c r="A64383">
        <v>79036</v>
      </c>
      <c r="B64383" t="s">
        <v>9</v>
      </c>
      <c r="C64383">
        <v>56.14</v>
      </c>
      <c r="D64383">
        <v>2.4300000000000002</v>
      </c>
      <c r="E64383">
        <v>19.190000000000001</v>
      </c>
      <c r="F64383">
        <v>68.98</v>
      </c>
      <c r="G64383">
        <v>14.07</v>
      </c>
      <c r="H64383" s="1">
        <v>45140</v>
      </c>
    </row>
    <row r="64384" spans="1:8" x14ac:dyDescent="0.25">
      <c r="A64384">
        <v>79037</v>
      </c>
      <c r="B64384" t="s">
        <v>10</v>
      </c>
      <c r="C64384">
        <v>19.45</v>
      </c>
      <c r="D64384">
        <v>3.5</v>
      </c>
      <c r="E64384">
        <v>11.01</v>
      </c>
      <c r="F64384">
        <v>66.540000000000006</v>
      </c>
      <c r="G64384">
        <v>7.55</v>
      </c>
      <c r="H64384" s="1">
        <v>45232</v>
      </c>
    </row>
    <row r="64385" spans="1:8" x14ac:dyDescent="0.25">
      <c r="A64385">
        <v>79038</v>
      </c>
      <c r="B64385" t="s">
        <v>10</v>
      </c>
      <c r="C64385">
        <v>30.76</v>
      </c>
      <c r="D64385">
        <v>1.71</v>
      </c>
      <c r="E64385">
        <v>13.15</v>
      </c>
      <c r="F64385">
        <v>79.349999999999994</v>
      </c>
      <c r="G64385">
        <v>10.53</v>
      </c>
      <c r="H64385" s="1">
        <v>44945</v>
      </c>
    </row>
    <row r="64386" spans="1:8" x14ac:dyDescent="0.25">
      <c r="A64386">
        <v>79040</v>
      </c>
      <c r="B64386" t="s">
        <v>11</v>
      </c>
      <c r="C64386">
        <v>40.93</v>
      </c>
      <c r="D64386">
        <v>3.18</v>
      </c>
      <c r="E64386">
        <v>17.04</v>
      </c>
      <c r="F64386">
        <v>78.42</v>
      </c>
      <c r="G64386">
        <v>13.09</v>
      </c>
      <c r="H64386" s="1">
        <v>45027</v>
      </c>
    </row>
    <row r="64387" spans="1:8" x14ac:dyDescent="0.25">
      <c r="A64387">
        <v>79041</v>
      </c>
      <c r="B64387" t="s">
        <v>12</v>
      </c>
      <c r="C64387">
        <v>16.59</v>
      </c>
      <c r="D64387">
        <v>4.8600000000000003</v>
      </c>
      <c r="E64387">
        <v>24.31</v>
      </c>
      <c r="F64387">
        <v>90.09</v>
      </c>
      <c r="G64387">
        <v>10.59</v>
      </c>
      <c r="H64387" s="1">
        <v>45150</v>
      </c>
    </row>
    <row r="64388" spans="1:8" x14ac:dyDescent="0.25">
      <c r="A64388">
        <v>79042</v>
      </c>
      <c r="B64388" t="s">
        <v>9</v>
      </c>
      <c r="C64388">
        <v>37.1</v>
      </c>
      <c r="D64388">
        <v>2.08</v>
      </c>
      <c r="E64388">
        <v>23.58</v>
      </c>
      <c r="F64388">
        <v>68.55</v>
      </c>
      <c r="G64388">
        <v>12.52</v>
      </c>
      <c r="H64388" s="1">
        <v>45287</v>
      </c>
    </row>
    <row r="64389" spans="1:8" x14ac:dyDescent="0.25">
      <c r="A64389">
        <v>79043</v>
      </c>
      <c r="B64389" t="s">
        <v>12</v>
      </c>
      <c r="C64389">
        <v>44.16</v>
      </c>
      <c r="D64389">
        <v>1.69</v>
      </c>
      <c r="E64389">
        <v>14.27</v>
      </c>
      <c r="F64389">
        <v>65.209999999999994</v>
      </c>
      <c r="G64389">
        <v>7.24</v>
      </c>
      <c r="H64389" s="1">
        <v>45161</v>
      </c>
    </row>
    <row r="64390" spans="1:8" x14ac:dyDescent="0.25">
      <c r="A64390">
        <v>79044</v>
      </c>
      <c r="B64390" t="s">
        <v>8</v>
      </c>
      <c r="C64390">
        <v>29.74</v>
      </c>
      <c r="D64390">
        <v>2.8</v>
      </c>
      <c r="E64390">
        <v>29.01</v>
      </c>
      <c r="F64390">
        <v>74.06</v>
      </c>
      <c r="G64390">
        <v>14.81</v>
      </c>
      <c r="H64390" s="1">
        <v>44996</v>
      </c>
    </row>
    <row r="64391" spans="1:8" x14ac:dyDescent="0.25">
      <c r="A64391">
        <v>79046</v>
      </c>
      <c r="B64391" t="s">
        <v>9</v>
      </c>
      <c r="C64391">
        <v>32.229999999999997</v>
      </c>
      <c r="D64391">
        <v>3.62</v>
      </c>
      <c r="E64391">
        <v>10.14</v>
      </c>
      <c r="F64391">
        <v>65.47</v>
      </c>
      <c r="G64391">
        <v>11.76</v>
      </c>
      <c r="H64391" s="1">
        <v>45021</v>
      </c>
    </row>
    <row r="64392" spans="1:8" x14ac:dyDescent="0.25">
      <c r="A64392">
        <v>79048</v>
      </c>
      <c r="B64392" t="s">
        <v>11</v>
      </c>
      <c r="C64392">
        <v>10.36</v>
      </c>
      <c r="D64392">
        <v>1.86</v>
      </c>
      <c r="E64392">
        <v>25.54</v>
      </c>
      <c r="F64392">
        <v>76.36</v>
      </c>
      <c r="G64392">
        <v>17.510000000000002</v>
      </c>
      <c r="H64392" s="1">
        <v>44999</v>
      </c>
    </row>
    <row r="64393" spans="1:8" x14ac:dyDescent="0.25">
      <c r="A64393">
        <v>79049</v>
      </c>
      <c r="B64393" t="s">
        <v>12</v>
      </c>
      <c r="C64393">
        <v>52.97</v>
      </c>
      <c r="D64393">
        <v>3.48</v>
      </c>
      <c r="E64393">
        <v>29.56</v>
      </c>
      <c r="F64393">
        <v>75.319999999999993</v>
      </c>
      <c r="G64393">
        <v>14.82</v>
      </c>
      <c r="H64393" s="1">
        <v>45171</v>
      </c>
    </row>
    <row r="64394" spans="1:8" x14ac:dyDescent="0.25">
      <c r="A64394">
        <v>79051</v>
      </c>
      <c r="B64394" t="s">
        <v>11</v>
      </c>
      <c r="C64394">
        <v>28.92</v>
      </c>
      <c r="D64394">
        <v>3.35</v>
      </c>
      <c r="E64394">
        <v>20.45</v>
      </c>
      <c r="F64394">
        <v>67.599999999999994</v>
      </c>
      <c r="G64394">
        <v>7.22</v>
      </c>
      <c r="H64394" s="1">
        <v>45157</v>
      </c>
    </row>
    <row r="64395" spans="1:8" x14ac:dyDescent="0.25">
      <c r="A64395">
        <v>79052</v>
      </c>
      <c r="B64395" t="s">
        <v>8</v>
      </c>
      <c r="C64395">
        <v>59.7</v>
      </c>
      <c r="D64395">
        <v>2.88</v>
      </c>
      <c r="E64395">
        <v>20.29</v>
      </c>
      <c r="F64395">
        <v>69.040000000000006</v>
      </c>
      <c r="G64395">
        <v>4.92</v>
      </c>
      <c r="H64395" s="1">
        <v>44970</v>
      </c>
    </row>
    <row r="64396" spans="1:8" x14ac:dyDescent="0.25">
      <c r="A64396">
        <v>79053</v>
      </c>
      <c r="B64396" t="s">
        <v>10</v>
      </c>
      <c r="C64396">
        <v>46.26</v>
      </c>
      <c r="D64396">
        <v>4.28</v>
      </c>
      <c r="E64396">
        <v>12.14</v>
      </c>
      <c r="F64396">
        <v>74.52</v>
      </c>
      <c r="G64396">
        <v>5.56</v>
      </c>
      <c r="H64396" s="1">
        <v>44945</v>
      </c>
    </row>
    <row r="64397" spans="1:8" x14ac:dyDescent="0.25">
      <c r="A64397">
        <v>79054</v>
      </c>
      <c r="B64397" t="s">
        <v>8</v>
      </c>
      <c r="C64397">
        <v>23.45</v>
      </c>
      <c r="D64397">
        <v>2.95</v>
      </c>
      <c r="E64397">
        <v>19.57</v>
      </c>
      <c r="F64397">
        <v>65.77</v>
      </c>
      <c r="G64397">
        <v>18.87</v>
      </c>
      <c r="H64397" s="1">
        <v>45288</v>
      </c>
    </row>
    <row r="64398" spans="1:8" x14ac:dyDescent="0.25">
      <c r="A64398">
        <v>79055</v>
      </c>
      <c r="B64398" t="s">
        <v>12</v>
      </c>
      <c r="C64398">
        <v>16.57</v>
      </c>
      <c r="D64398">
        <v>3.6</v>
      </c>
      <c r="E64398">
        <v>20.18</v>
      </c>
      <c r="F64398">
        <v>65.16</v>
      </c>
      <c r="G64398">
        <v>18.940000000000001</v>
      </c>
      <c r="H64398" s="1">
        <v>45054</v>
      </c>
    </row>
    <row r="64399" spans="1:8" x14ac:dyDescent="0.25">
      <c r="A64399">
        <v>79056</v>
      </c>
      <c r="B64399" t="s">
        <v>11</v>
      </c>
      <c r="C64399">
        <v>48.4</v>
      </c>
      <c r="D64399">
        <v>4.57</v>
      </c>
      <c r="E64399">
        <v>24.55</v>
      </c>
      <c r="F64399">
        <v>66.59</v>
      </c>
      <c r="G64399">
        <v>19.940000000000001</v>
      </c>
      <c r="H64399" s="1">
        <v>45097</v>
      </c>
    </row>
    <row r="64400" spans="1:8" x14ac:dyDescent="0.25">
      <c r="A64400">
        <v>79057</v>
      </c>
      <c r="B64400" t="s">
        <v>9</v>
      </c>
      <c r="C64400">
        <v>53.74</v>
      </c>
      <c r="D64400">
        <v>1.23</v>
      </c>
      <c r="E64400">
        <v>22.96</v>
      </c>
      <c r="F64400">
        <v>75.319999999999993</v>
      </c>
      <c r="G64400">
        <v>7.23</v>
      </c>
      <c r="H64400" s="1">
        <v>45244</v>
      </c>
    </row>
    <row r="64401" spans="1:8" x14ac:dyDescent="0.25">
      <c r="A64401">
        <v>79059</v>
      </c>
      <c r="B64401" t="s">
        <v>8</v>
      </c>
      <c r="C64401">
        <v>52.14</v>
      </c>
      <c r="D64401">
        <v>3.78</v>
      </c>
      <c r="E64401">
        <v>20.78</v>
      </c>
      <c r="F64401">
        <v>80.98</v>
      </c>
      <c r="G64401">
        <v>5.52</v>
      </c>
      <c r="H64401" s="1">
        <v>45267</v>
      </c>
    </row>
    <row r="64402" spans="1:8" x14ac:dyDescent="0.25">
      <c r="A64402">
        <v>79060</v>
      </c>
      <c r="B64402" t="s">
        <v>11</v>
      </c>
      <c r="C64402">
        <v>56.08</v>
      </c>
      <c r="D64402">
        <v>2.84</v>
      </c>
      <c r="E64402">
        <v>27.84</v>
      </c>
      <c r="F64402">
        <v>84.64</v>
      </c>
      <c r="G64402">
        <v>14.1</v>
      </c>
      <c r="H64402" s="1">
        <v>45177</v>
      </c>
    </row>
    <row r="64403" spans="1:8" x14ac:dyDescent="0.25">
      <c r="A64403">
        <v>79061</v>
      </c>
      <c r="B64403" t="s">
        <v>12</v>
      </c>
      <c r="C64403">
        <v>13.55</v>
      </c>
      <c r="D64403">
        <v>2.98</v>
      </c>
      <c r="E64403">
        <v>18.75</v>
      </c>
      <c r="F64403">
        <v>76.38</v>
      </c>
      <c r="G64403">
        <v>17.350000000000001</v>
      </c>
      <c r="H64403" s="1">
        <v>45205</v>
      </c>
    </row>
    <row r="64404" spans="1:8" x14ac:dyDescent="0.25">
      <c r="A64404">
        <v>79062</v>
      </c>
      <c r="B64404" t="s">
        <v>11</v>
      </c>
      <c r="C64404">
        <v>48.4</v>
      </c>
      <c r="D64404">
        <v>3.49</v>
      </c>
      <c r="E64404">
        <v>14.31</v>
      </c>
      <c r="F64404">
        <v>74.47</v>
      </c>
      <c r="G64404">
        <v>12.84</v>
      </c>
      <c r="H64404" s="1">
        <v>45009</v>
      </c>
    </row>
    <row r="64405" spans="1:8" x14ac:dyDescent="0.25">
      <c r="A64405">
        <v>79063</v>
      </c>
      <c r="B64405" t="s">
        <v>8</v>
      </c>
      <c r="C64405">
        <v>13.08</v>
      </c>
      <c r="D64405">
        <v>4.3</v>
      </c>
      <c r="E64405">
        <v>20.8</v>
      </c>
      <c r="F64405">
        <v>86.23</v>
      </c>
      <c r="G64405">
        <v>12.46</v>
      </c>
      <c r="H64405" s="1">
        <v>44961</v>
      </c>
    </row>
    <row r="64406" spans="1:8" x14ac:dyDescent="0.25">
      <c r="A64406">
        <v>79064</v>
      </c>
      <c r="B64406" t="s">
        <v>12</v>
      </c>
      <c r="C64406">
        <v>55.55</v>
      </c>
      <c r="D64406">
        <v>1.0900000000000001</v>
      </c>
      <c r="E64406">
        <v>15.93</v>
      </c>
      <c r="F64406">
        <v>79.349999999999994</v>
      </c>
      <c r="G64406">
        <v>10</v>
      </c>
      <c r="H64406" s="1">
        <v>45261</v>
      </c>
    </row>
    <row r="64407" spans="1:8" x14ac:dyDescent="0.25">
      <c r="A64407">
        <v>79065</v>
      </c>
      <c r="B64407" t="s">
        <v>9</v>
      </c>
      <c r="C64407">
        <v>36.18</v>
      </c>
      <c r="D64407">
        <v>2.59</v>
      </c>
      <c r="E64407">
        <v>11.55</v>
      </c>
      <c r="F64407">
        <v>82.12</v>
      </c>
      <c r="G64407">
        <v>17.78</v>
      </c>
      <c r="H64407" s="1">
        <v>45115</v>
      </c>
    </row>
    <row r="64408" spans="1:8" x14ac:dyDescent="0.25">
      <c r="A64408">
        <v>79067</v>
      </c>
      <c r="B64408" t="s">
        <v>8</v>
      </c>
      <c r="C64408">
        <v>20.92</v>
      </c>
      <c r="D64408">
        <v>3.7</v>
      </c>
      <c r="E64408">
        <v>26.17</v>
      </c>
      <c r="F64408">
        <v>84.74</v>
      </c>
      <c r="G64408">
        <v>10.98</v>
      </c>
      <c r="H64408" s="1">
        <v>44947</v>
      </c>
    </row>
    <row r="64409" spans="1:8" x14ac:dyDescent="0.25">
      <c r="A64409">
        <v>79068</v>
      </c>
      <c r="B64409" t="s">
        <v>8</v>
      </c>
      <c r="C64409">
        <v>50.98</v>
      </c>
      <c r="D64409">
        <v>3.84</v>
      </c>
      <c r="E64409">
        <v>18.690000000000001</v>
      </c>
      <c r="F64409">
        <v>71.8</v>
      </c>
      <c r="G64409">
        <v>8.48</v>
      </c>
      <c r="H64409" s="1">
        <v>44944</v>
      </c>
    </row>
    <row r="64410" spans="1:8" x14ac:dyDescent="0.25">
      <c r="A64410">
        <v>79069</v>
      </c>
      <c r="B64410" t="s">
        <v>11</v>
      </c>
      <c r="C64410">
        <v>13.76</v>
      </c>
      <c r="D64410">
        <v>2.5</v>
      </c>
      <c r="E64410">
        <v>21.78</v>
      </c>
      <c r="F64410">
        <v>65.349999999999994</v>
      </c>
      <c r="G64410">
        <v>5.16</v>
      </c>
      <c r="H64410" s="1">
        <v>45123</v>
      </c>
    </row>
    <row r="64411" spans="1:8" x14ac:dyDescent="0.25">
      <c r="A64411">
        <v>79071</v>
      </c>
      <c r="B64411" t="s">
        <v>8</v>
      </c>
      <c r="C64411">
        <v>36.14</v>
      </c>
      <c r="D64411">
        <v>1.61</v>
      </c>
      <c r="E64411">
        <v>16.899999999999999</v>
      </c>
      <c r="F64411">
        <v>84.66</v>
      </c>
      <c r="G64411">
        <v>12.6</v>
      </c>
      <c r="H64411" s="1">
        <v>44963</v>
      </c>
    </row>
    <row r="64412" spans="1:8" x14ac:dyDescent="0.25">
      <c r="A64412">
        <v>79072</v>
      </c>
      <c r="B64412" t="s">
        <v>11</v>
      </c>
      <c r="C64412">
        <v>25.33</v>
      </c>
      <c r="D64412">
        <v>1.45</v>
      </c>
      <c r="E64412">
        <v>23.3</v>
      </c>
      <c r="F64412">
        <v>69.11</v>
      </c>
      <c r="G64412">
        <v>13.9</v>
      </c>
      <c r="H64412" s="1">
        <v>45029</v>
      </c>
    </row>
    <row r="64413" spans="1:8" x14ac:dyDescent="0.25">
      <c r="A64413">
        <v>79073</v>
      </c>
      <c r="B64413" t="s">
        <v>9</v>
      </c>
      <c r="C64413">
        <v>20.47</v>
      </c>
      <c r="D64413">
        <v>4.1900000000000004</v>
      </c>
      <c r="E64413">
        <v>19.579999999999998</v>
      </c>
      <c r="F64413">
        <v>78.95</v>
      </c>
      <c r="G64413">
        <v>17.809999999999999</v>
      </c>
      <c r="H64413" s="1">
        <v>45025</v>
      </c>
    </row>
    <row r="64414" spans="1:8" x14ac:dyDescent="0.25">
      <c r="A64414">
        <v>79075</v>
      </c>
      <c r="B64414" t="s">
        <v>9</v>
      </c>
      <c r="C64414">
        <v>33.35</v>
      </c>
      <c r="D64414">
        <v>3.16</v>
      </c>
      <c r="E64414">
        <v>19.57</v>
      </c>
      <c r="F64414">
        <v>72.819999999999993</v>
      </c>
      <c r="G64414">
        <v>18.940000000000001</v>
      </c>
      <c r="H64414" s="1">
        <v>45281</v>
      </c>
    </row>
    <row r="64415" spans="1:8" x14ac:dyDescent="0.25">
      <c r="A64415">
        <v>79076</v>
      </c>
      <c r="B64415" t="s">
        <v>9</v>
      </c>
      <c r="C64415">
        <v>49.39</v>
      </c>
      <c r="D64415">
        <v>1.79</v>
      </c>
      <c r="E64415">
        <v>11.74</v>
      </c>
      <c r="F64415">
        <v>88.85</v>
      </c>
      <c r="G64415">
        <v>4.76</v>
      </c>
      <c r="H64415" s="1">
        <v>45032</v>
      </c>
    </row>
    <row r="64416" spans="1:8" x14ac:dyDescent="0.25">
      <c r="A64416">
        <v>79078</v>
      </c>
      <c r="B64416" t="s">
        <v>8</v>
      </c>
      <c r="C64416">
        <v>38.76</v>
      </c>
      <c r="D64416">
        <v>2.0099999999999998</v>
      </c>
      <c r="E64416">
        <v>19.96</v>
      </c>
      <c r="F64416">
        <v>89.76</v>
      </c>
      <c r="G64416">
        <v>15.86</v>
      </c>
      <c r="H64416" s="1">
        <v>45268</v>
      </c>
    </row>
    <row r="64417" spans="1:8" x14ac:dyDescent="0.25">
      <c r="A64417">
        <v>79080</v>
      </c>
      <c r="B64417" t="s">
        <v>8</v>
      </c>
      <c r="C64417">
        <v>42.68</v>
      </c>
      <c r="D64417">
        <v>3.41</v>
      </c>
      <c r="E64417">
        <v>26.02</v>
      </c>
      <c r="F64417">
        <v>74.2</v>
      </c>
      <c r="G64417">
        <v>11.94</v>
      </c>
      <c r="H64417" s="1">
        <v>45098</v>
      </c>
    </row>
    <row r="64418" spans="1:8" x14ac:dyDescent="0.25">
      <c r="A64418">
        <v>79081</v>
      </c>
      <c r="B64418" t="s">
        <v>11</v>
      </c>
      <c r="C64418">
        <v>49.79</v>
      </c>
      <c r="D64418">
        <v>1.58</v>
      </c>
      <c r="E64418">
        <v>15.65</v>
      </c>
      <c r="F64418">
        <v>89.26</v>
      </c>
      <c r="G64418">
        <v>5.15</v>
      </c>
      <c r="H64418" s="1">
        <v>45117</v>
      </c>
    </row>
    <row r="64419" spans="1:8" x14ac:dyDescent="0.25">
      <c r="A64419">
        <v>79082</v>
      </c>
      <c r="B64419" t="s">
        <v>10</v>
      </c>
      <c r="C64419">
        <v>56.87</v>
      </c>
      <c r="D64419">
        <v>1.97</v>
      </c>
      <c r="E64419">
        <v>11.14</v>
      </c>
      <c r="F64419">
        <v>86.44</v>
      </c>
      <c r="G64419">
        <v>4.72</v>
      </c>
      <c r="H64419" s="1">
        <v>45051</v>
      </c>
    </row>
    <row r="64420" spans="1:8" x14ac:dyDescent="0.25">
      <c r="A64420">
        <v>79083</v>
      </c>
      <c r="B64420" t="s">
        <v>9</v>
      </c>
      <c r="C64420">
        <v>16.12</v>
      </c>
      <c r="D64420">
        <v>2.5499999999999998</v>
      </c>
      <c r="E64420">
        <v>25.6</v>
      </c>
      <c r="F64420">
        <v>80.900000000000006</v>
      </c>
      <c r="G64420">
        <v>12.86</v>
      </c>
      <c r="H64420" s="1">
        <v>45286</v>
      </c>
    </row>
    <row r="64421" spans="1:8" x14ac:dyDescent="0.25">
      <c r="A64421">
        <v>79084</v>
      </c>
      <c r="B64421" t="s">
        <v>9</v>
      </c>
      <c r="C64421">
        <v>42.55</v>
      </c>
      <c r="D64421">
        <v>2.21</v>
      </c>
      <c r="E64421">
        <v>23.52</v>
      </c>
      <c r="F64421">
        <v>86.55</v>
      </c>
      <c r="G64421">
        <v>13.75</v>
      </c>
      <c r="H64421" s="1">
        <v>44975</v>
      </c>
    </row>
    <row r="64422" spans="1:8" x14ac:dyDescent="0.25">
      <c r="A64422">
        <v>79085</v>
      </c>
      <c r="B64422" t="s">
        <v>11</v>
      </c>
      <c r="C64422">
        <v>16.16</v>
      </c>
      <c r="D64422">
        <v>3.23</v>
      </c>
      <c r="E64422">
        <v>28.88</v>
      </c>
      <c r="F64422">
        <v>87.44</v>
      </c>
      <c r="G64422">
        <v>19.600000000000001</v>
      </c>
      <c r="H64422" s="1">
        <v>45180</v>
      </c>
    </row>
    <row r="64423" spans="1:8" x14ac:dyDescent="0.25">
      <c r="A64423">
        <v>79086</v>
      </c>
      <c r="B64423" t="s">
        <v>10</v>
      </c>
      <c r="C64423">
        <v>49.24</v>
      </c>
      <c r="D64423">
        <v>4.8099999999999996</v>
      </c>
      <c r="E64423">
        <v>12.83</v>
      </c>
      <c r="F64423">
        <v>69.64</v>
      </c>
      <c r="G64423">
        <v>6.51</v>
      </c>
      <c r="H64423" s="1">
        <v>45143</v>
      </c>
    </row>
    <row r="64424" spans="1:8" x14ac:dyDescent="0.25">
      <c r="A64424">
        <v>79089</v>
      </c>
      <c r="B64424" t="s">
        <v>8</v>
      </c>
      <c r="C64424">
        <v>32.58</v>
      </c>
      <c r="D64424">
        <v>4.6500000000000004</v>
      </c>
      <c r="E64424">
        <v>28.03</v>
      </c>
      <c r="F64424">
        <v>71.760000000000005</v>
      </c>
      <c r="G64424">
        <v>6.27</v>
      </c>
      <c r="H64424" s="1">
        <v>44935</v>
      </c>
    </row>
    <row r="64425" spans="1:8" x14ac:dyDescent="0.25">
      <c r="A64425">
        <v>79091</v>
      </c>
      <c r="B64425" t="s">
        <v>10</v>
      </c>
      <c r="C64425">
        <v>42.69</v>
      </c>
      <c r="D64425">
        <v>1.0900000000000001</v>
      </c>
      <c r="E64425">
        <v>17.18</v>
      </c>
      <c r="F64425">
        <v>77.459999999999994</v>
      </c>
      <c r="G64425">
        <v>19.16</v>
      </c>
      <c r="H64425" s="1">
        <v>44934</v>
      </c>
    </row>
    <row r="64426" spans="1:8" x14ac:dyDescent="0.25">
      <c r="A64426">
        <v>79093</v>
      </c>
      <c r="B64426" t="s">
        <v>8</v>
      </c>
      <c r="C64426">
        <v>13.05</v>
      </c>
      <c r="D64426">
        <v>3.25</v>
      </c>
      <c r="E64426">
        <v>11.68</v>
      </c>
      <c r="F64426">
        <v>92.75</v>
      </c>
      <c r="G64426">
        <v>13.55</v>
      </c>
      <c r="H64426" s="1">
        <v>45117</v>
      </c>
    </row>
    <row r="64427" spans="1:8" x14ac:dyDescent="0.25">
      <c r="A64427">
        <v>79095</v>
      </c>
      <c r="B64427" t="s">
        <v>8</v>
      </c>
      <c r="C64427">
        <v>25.36</v>
      </c>
      <c r="D64427">
        <v>3.05</v>
      </c>
      <c r="E64427">
        <v>10.08</v>
      </c>
      <c r="F64427">
        <v>66.67</v>
      </c>
      <c r="G64427">
        <v>11.59</v>
      </c>
      <c r="H64427" s="1">
        <v>45049</v>
      </c>
    </row>
    <row r="64428" spans="1:8" x14ac:dyDescent="0.25">
      <c r="A64428">
        <v>79096</v>
      </c>
      <c r="B64428" t="s">
        <v>9</v>
      </c>
      <c r="C64428">
        <v>45.87</v>
      </c>
      <c r="D64428">
        <v>4.71</v>
      </c>
      <c r="E64428">
        <v>22.52</v>
      </c>
      <c r="F64428">
        <v>77.25</v>
      </c>
      <c r="G64428">
        <v>4.05</v>
      </c>
      <c r="H64428" s="1">
        <v>45004</v>
      </c>
    </row>
    <row r="64429" spans="1:8" x14ac:dyDescent="0.25">
      <c r="A64429">
        <v>79097</v>
      </c>
      <c r="B64429" t="s">
        <v>10</v>
      </c>
      <c r="C64429">
        <v>27.13</v>
      </c>
      <c r="D64429">
        <v>1.23</v>
      </c>
      <c r="E64429">
        <v>27.13</v>
      </c>
      <c r="F64429">
        <v>89.03</v>
      </c>
      <c r="G64429">
        <v>17.63</v>
      </c>
      <c r="H64429" s="1">
        <v>45086</v>
      </c>
    </row>
    <row r="64430" spans="1:8" x14ac:dyDescent="0.25">
      <c r="A64430">
        <v>79098</v>
      </c>
      <c r="B64430" t="s">
        <v>12</v>
      </c>
      <c r="C64430">
        <v>14.76</v>
      </c>
      <c r="D64430">
        <v>4.1399999999999997</v>
      </c>
      <c r="E64430">
        <v>10.59</v>
      </c>
      <c r="F64430">
        <v>69.989999999999995</v>
      </c>
      <c r="G64430">
        <v>5.26</v>
      </c>
      <c r="H64430" s="1">
        <v>44928</v>
      </c>
    </row>
    <row r="64431" spans="1:8" x14ac:dyDescent="0.25">
      <c r="A64431">
        <v>79099</v>
      </c>
      <c r="B64431" t="s">
        <v>12</v>
      </c>
      <c r="C64431">
        <v>19.73</v>
      </c>
      <c r="D64431">
        <v>3.16</v>
      </c>
      <c r="E64431">
        <v>28.79</v>
      </c>
      <c r="F64431">
        <v>72.36</v>
      </c>
      <c r="G64431">
        <v>9.82</v>
      </c>
      <c r="H64431" s="1">
        <v>45139</v>
      </c>
    </row>
    <row r="64432" spans="1:8" x14ac:dyDescent="0.25">
      <c r="A64432">
        <v>79100</v>
      </c>
      <c r="B64432" t="s">
        <v>11</v>
      </c>
      <c r="C64432">
        <v>17.45</v>
      </c>
      <c r="D64432">
        <v>1.22</v>
      </c>
      <c r="E64432">
        <v>18.63</v>
      </c>
      <c r="F64432">
        <v>86.49</v>
      </c>
      <c r="G64432">
        <v>14.32</v>
      </c>
      <c r="H64432" s="1">
        <v>45146</v>
      </c>
    </row>
    <row r="64433" spans="1:8" x14ac:dyDescent="0.25">
      <c r="A64433">
        <v>79101</v>
      </c>
      <c r="B64433" t="s">
        <v>12</v>
      </c>
      <c r="C64433">
        <v>32.909999999999997</v>
      </c>
      <c r="D64433">
        <v>2.27</v>
      </c>
      <c r="E64433">
        <v>28.02</v>
      </c>
      <c r="F64433">
        <v>88.91</v>
      </c>
      <c r="G64433">
        <v>13.47</v>
      </c>
      <c r="H64433" s="1">
        <v>45119</v>
      </c>
    </row>
    <row r="64434" spans="1:8" x14ac:dyDescent="0.25">
      <c r="A64434">
        <v>79102</v>
      </c>
      <c r="B64434" t="s">
        <v>8</v>
      </c>
      <c r="C64434">
        <v>54.93</v>
      </c>
      <c r="D64434">
        <v>3.67</v>
      </c>
      <c r="E64434">
        <v>13</v>
      </c>
      <c r="F64434">
        <v>76.260000000000005</v>
      </c>
      <c r="G64434">
        <v>19.91</v>
      </c>
      <c r="H64434" s="1">
        <v>44999</v>
      </c>
    </row>
    <row r="64435" spans="1:8" x14ac:dyDescent="0.25">
      <c r="A64435">
        <v>79103</v>
      </c>
      <c r="B64435" t="s">
        <v>12</v>
      </c>
      <c r="C64435">
        <v>48.75</v>
      </c>
      <c r="D64435">
        <v>3.31</v>
      </c>
      <c r="E64435">
        <v>15.79</v>
      </c>
      <c r="F64435">
        <v>91.58</v>
      </c>
      <c r="G64435">
        <v>10.67</v>
      </c>
      <c r="H64435" s="1">
        <v>45111</v>
      </c>
    </row>
    <row r="64436" spans="1:8" x14ac:dyDescent="0.25">
      <c r="A64436">
        <v>79105</v>
      </c>
      <c r="B64436" t="s">
        <v>11</v>
      </c>
      <c r="C64436">
        <v>35.049999999999997</v>
      </c>
      <c r="D64436">
        <v>2.0099999999999998</v>
      </c>
      <c r="E64436">
        <v>28.68</v>
      </c>
      <c r="F64436">
        <v>66.28</v>
      </c>
      <c r="G64436">
        <v>11.61</v>
      </c>
      <c r="H64436" s="1">
        <v>45149</v>
      </c>
    </row>
    <row r="64437" spans="1:8" x14ac:dyDescent="0.25">
      <c r="A64437">
        <v>79106</v>
      </c>
      <c r="B64437" t="s">
        <v>12</v>
      </c>
      <c r="C64437">
        <v>10.64</v>
      </c>
      <c r="D64437">
        <v>2.25</v>
      </c>
      <c r="E64437">
        <v>24.37</v>
      </c>
      <c r="F64437">
        <v>68.849999999999994</v>
      </c>
      <c r="G64437">
        <v>11.4</v>
      </c>
      <c r="H64437" s="1">
        <v>45120</v>
      </c>
    </row>
    <row r="64438" spans="1:8" x14ac:dyDescent="0.25">
      <c r="A64438">
        <v>79109</v>
      </c>
      <c r="B64438" t="s">
        <v>11</v>
      </c>
      <c r="C64438">
        <v>36.630000000000003</v>
      </c>
      <c r="D64438">
        <v>2.84</v>
      </c>
      <c r="E64438">
        <v>12.13</v>
      </c>
      <c r="F64438">
        <v>76.63</v>
      </c>
      <c r="G64438">
        <v>6.69</v>
      </c>
      <c r="H64438" s="1">
        <v>45080</v>
      </c>
    </row>
    <row r="64439" spans="1:8" x14ac:dyDescent="0.25">
      <c r="A64439">
        <v>79111</v>
      </c>
      <c r="B64439" t="s">
        <v>11</v>
      </c>
      <c r="C64439">
        <v>41.36</v>
      </c>
      <c r="D64439">
        <v>2.98</v>
      </c>
      <c r="E64439">
        <v>23.87</v>
      </c>
      <c r="F64439">
        <v>76.89</v>
      </c>
      <c r="G64439">
        <v>6.85</v>
      </c>
      <c r="H64439" s="1">
        <v>45258</v>
      </c>
    </row>
    <row r="64440" spans="1:8" x14ac:dyDescent="0.25">
      <c r="A64440">
        <v>79112</v>
      </c>
      <c r="B64440" t="s">
        <v>9</v>
      </c>
      <c r="C64440">
        <v>59.25</v>
      </c>
      <c r="D64440">
        <v>3.96</v>
      </c>
      <c r="E64440">
        <v>12.36</v>
      </c>
      <c r="F64440">
        <v>89.57</v>
      </c>
      <c r="G64440">
        <v>12.42</v>
      </c>
      <c r="H64440" s="1">
        <v>44969</v>
      </c>
    </row>
    <row r="64441" spans="1:8" x14ac:dyDescent="0.25">
      <c r="A64441">
        <v>79113</v>
      </c>
      <c r="B64441" t="s">
        <v>11</v>
      </c>
      <c r="C64441">
        <v>10.54</v>
      </c>
      <c r="D64441">
        <v>3.07</v>
      </c>
      <c r="E64441">
        <v>20.36</v>
      </c>
      <c r="F64441">
        <v>86.45</v>
      </c>
      <c r="G64441">
        <v>13.46</v>
      </c>
      <c r="H64441" s="1">
        <v>45008</v>
      </c>
    </row>
    <row r="64442" spans="1:8" x14ac:dyDescent="0.25">
      <c r="A64442">
        <v>79115</v>
      </c>
      <c r="B64442" t="s">
        <v>12</v>
      </c>
      <c r="C64442">
        <v>45.65</v>
      </c>
      <c r="D64442">
        <v>4.3</v>
      </c>
      <c r="E64442">
        <v>26.83</v>
      </c>
      <c r="F64442">
        <v>80.05</v>
      </c>
      <c r="G64442">
        <v>13.49</v>
      </c>
      <c r="H64442" s="1">
        <v>45079</v>
      </c>
    </row>
    <row r="64443" spans="1:8" x14ac:dyDescent="0.25">
      <c r="A64443">
        <v>79116</v>
      </c>
      <c r="B64443" t="s">
        <v>11</v>
      </c>
      <c r="C64443">
        <v>58.58</v>
      </c>
      <c r="D64443">
        <v>4.46</v>
      </c>
      <c r="E64443">
        <v>25.31</v>
      </c>
      <c r="F64443">
        <v>84.67</v>
      </c>
      <c r="G64443">
        <v>19.27</v>
      </c>
      <c r="H64443" s="1">
        <v>45283</v>
      </c>
    </row>
    <row r="64444" spans="1:8" x14ac:dyDescent="0.25">
      <c r="A64444">
        <v>79117</v>
      </c>
      <c r="B64444" t="s">
        <v>11</v>
      </c>
      <c r="C64444">
        <v>42.36</v>
      </c>
      <c r="D64444">
        <v>1.05</v>
      </c>
      <c r="E64444">
        <v>14.15</v>
      </c>
      <c r="F64444">
        <v>70.510000000000005</v>
      </c>
      <c r="G64444">
        <v>18.88</v>
      </c>
      <c r="H64444" s="1">
        <v>45172</v>
      </c>
    </row>
    <row r="64445" spans="1:8" x14ac:dyDescent="0.25">
      <c r="A64445">
        <v>79118</v>
      </c>
      <c r="B64445" t="s">
        <v>11</v>
      </c>
      <c r="C64445">
        <v>59.11</v>
      </c>
      <c r="D64445">
        <v>2.92</v>
      </c>
      <c r="E64445">
        <v>26.44</v>
      </c>
      <c r="F64445">
        <v>74.31</v>
      </c>
      <c r="G64445">
        <v>14.47</v>
      </c>
      <c r="H64445" s="1">
        <v>45091</v>
      </c>
    </row>
    <row r="64446" spans="1:8" x14ac:dyDescent="0.25">
      <c r="A64446">
        <v>79120</v>
      </c>
      <c r="B64446" t="s">
        <v>11</v>
      </c>
      <c r="C64446">
        <v>42.37</v>
      </c>
      <c r="D64446">
        <v>3.57</v>
      </c>
      <c r="E64446">
        <v>10.86</v>
      </c>
      <c r="F64446">
        <v>90.75</v>
      </c>
      <c r="G64446">
        <v>14.23</v>
      </c>
      <c r="H64446" s="1">
        <v>45083</v>
      </c>
    </row>
    <row r="64447" spans="1:8" x14ac:dyDescent="0.25">
      <c r="A64447">
        <v>79121</v>
      </c>
      <c r="B64447" t="s">
        <v>9</v>
      </c>
      <c r="C64447">
        <v>26.42</v>
      </c>
      <c r="D64447">
        <v>1.35</v>
      </c>
      <c r="E64447">
        <v>29.64</v>
      </c>
      <c r="F64447">
        <v>90.65</v>
      </c>
      <c r="G64447">
        <v>9.67</v>
      </c>
      <c r="H64447" s="1">
        <v>45241</v>
      </c>
    </row>
    <row r="64448" spans="1:8" x14ac:dyDescent="0.25">
      <c r="A64448">
        <v>79122</v>
      </c>
      <c r="B64448" t="s">
        <v>8</v>
      </c>
      <c r="C64448">
        <v>31.48</v>
      </c>
      <c r="D64448">
        <v>1.45</v>
      </c>
      <c r="E64448">
        <v>11.28</v>
      </c>
      <c r="F64448">
        <v>81.87</v>
      </c>
      <c r="G64448">
        <v>11.43</v>
      </c>
      <c r="H64448" s="1">
        <v>45066</v>
      </c>
    </row>
    <row r="64449" spans="1:8" x14ac:dyDescent="0.25">
      <c r="A64449">
        <v>79123</v>
      </c>
      <c r="B64449" t="s">
        <v>12</v>
      </c>
      <c r="C64449">
        <v>38.51</v>
      </c>
      <c r="D64449">
        <v>3.63</v>
      </c>
      <c r="E64449">
        <v>28.5</v>
      </c>
      <c r="F64449">
        <v>89.48</v>
      </c>
      <c r="G64449">
        <v>16.850000000000001</v>
      </c>
      <c r="H64449" s="1">
        <v>45098</v>
      </c>
    </row>
    <row r="64450" spans="1:8" x14ac:dyDescent="0.25">
      <c r="A64450">
        <v>79124</v>
      </c>
      <c r="B64450" t="s">
        <v>12</v>
      </c>
      <c r="C64450">
        <v>57.46</v>
      </c>
      <c r="D64450">
        <v>4.84</v>
      </c>
      <c r="E64450">
        <v>15.22</v>
      </c>
      <c r="F64450">
        <v>77.87</v>
      </c>
      <c r="G64450">
        <v>14.07</v>
      </c>
      <c r="H64450" s="1">
        <v>45183</v>
      </c>
    </row>
    <row r="64451" spans="1:8" x14ac:dyDescent="0.25">
      <c r="A64451">
        <v>79125</v>
      </c>
      <c r="B64451" t="s">
        <v>8</v>
      </c>
      <c r="C64451">
        <v>36.909999999999997</v>
      </c>
      <c r="D64451">
        <v>3.07</v>
      </c>
      <c r="E64451">
        <v>29.97</v>
      </c>
      <c r="F64451">
        <v>89.51</v>
      </c>
      <c r="G64451">
        <v>19.739999999999998</v>
      </c>
      <c r="H64451" s="1">
        <v>44977</v>
      </c>
    </row>
    <row r="64452" spans="1:8" x14ac:dyDescent="0.25">
      <c r="A64452">
        <v>79126</v>
      </c>
      <c r="B64452" t="s">
        <v>11</v>
      </c>
      <c r="C64452">
        <v>15.64</v>
      </c>
      <c r="D64452">
        <v>3.92</v>
      </c>
      <c r="E64452">
        <v>29.1</v>
      </c>
      <c r="F64452">
        <v>90.38</v>
      </c>
      <c r="G64452">
        <v>19.850000000000001</v>
      </c>
      <c r="H64452" s="1">
        <v>45179</v>
      </c>
    </row>
    <row r="64453" spans="1:8" x14ac:dyDescent="0.25">
      <c r="A64453">
        <v>79127</v>
      </c>
      <c r="B64453" t="s">
        <v>12</v>
      </c>
      <c r="C64453">
        <v>36.909999999999997</v>
      </c>
      <c r="D64453">
        <v>2.35</v>
      </c>
      <c r="E64453">
        <v>13.56</v>
      </c>
      <c r="F64453">
        <v>67.260000000000005</v>
      </c>
      <c r="G64453">
        <v>13.12</v>
      </c>
      <c r="H64453" s="1">
        <v>45023</v>
      </c>
    </row>
    <row r="64454" spans="1:8" x14ac:dyDescent="0.25">
      <c r="A64454">
        <v>79128</v>
      </c>
      <c r="B64454" t="s">
        <v>8</v>
      </c>
      <c r="C64454">
        <v>34.14</v>
      </c>
      <c r="D64454">
        <v>3.99</v>
      </c>
      <c r="E64454">
        <v>14.36</v>
      </c>
      <c r="F64454">
        <v>69.11</v>
      </c>
      <c r="G64454">
        <v>8.7799999999999994</v>
      </c>
      <c r="H64454" s="1">
        <v>45265</v>
      </c>
    </row>
    <row r="64455" spans="1:8" x14ac:dyDescent="0.25">
      <c r="A64455">
        <v>79129</v>
      </c>
      <c r="B64455" t="s">
        <v>12</v>
      </c>
      <c r="C64455">
        <v>33.450000000000003</v>
      </c>
      <c r="D64455">
        <v>2.5499999999999998</v>
      </c>
      <c r="E64455">
        <v>25.26</v>
      </c>
      <c r="F64455">
        <v>90.54</v>
      </c>
      <c r="G64455">
        <v>14.86</v>
      </c>
      <c r="H64455" s="1">
        <v>45242</v>
      </c>
    </row>
    <row r="64456" spans="1:8" x14ac:dyDescent="0.25">
      <c r="A64456">
        <v>79130</v>
      </c>
      <c r="B64456" t="s">
        <v>10</v>
      </c>
      <c r="C64456">
        <v>48.76</v>
      </c>
      <c r="D64456">
        <v>4.8</v>
      </c>
      <c r="E64456">
        <v>17.04</v>
      </c>
      <c r="F64456">
        <v>87.03</v>
      </c>
      <c r="G64456">
        <v>15.96</v>
      </c>
      <c r="H64456" s="1">
        <v>44968</v>
      </c>
    </row>
    <row r="64457" spans="1:8" x14ac:dyDescent="0.25">
      <c r="A64457">
        <v>79131</v>
      </c>
      <c r="B64457" t="s">
        <v>11</v>
      </c>
      <c r="C64457">
        <v>23.51</v>
      </c>
      <c r="D64457">
        <v>4.42</v>
      </c>
      <c r="E64457">
        <v>27.86</v>
      </c>
      <c r="F64457">
        <v>81.33</v>
      </c>
      <c r="G64457">
        <v>11.8</v>
      </c>
      <c r="H64457" s="1">
        <v>45024</v>
      </c>
    </row>
    <row r="64458" spans="1:8" x14ac:dyDescent="0.25">
      <c r="A64458">
        <v>79133</v>
      </c>
      <c r="B64458" t="s">
        <v>9</v>
      </c>
      <c r="C64458">
        <v>46.21</v>
      </c>
      <c r="D64458">
        <v>1.58</v>
      </c>
      <c r="E64458">
        <v>16.11</v>
      </c>
      <c r="F64458">
        <v>65.430000000000007</v>
      </c>
      <c r="G64458">
        <v>6.12</v>
      </c>
      <c r="H64458" s="1">
        <v>45025</v>
      </c>
    </row>
    <row r="64459" spans="1:8" x14ac:dyDescent="0.25">
      <c r="A64459">
        <v>79134</v>
      </c>
      <c r="B64459" t="s">
        <v>12</v>
      </c>
      <c r="C64459">
        <v>18.93</v>
      </c>
      <c r="D64459">
        <v>3.69</v>
      </c>
      <c r="E64459">
        <v>27.22</v>
      </c>
      <c r="F64459">
        <v>66.12</v>
      </c>
      <c r="G64459">
        <v>9.61</v>
      </c>
      <c r="H64459" s="1">
        <v>44959</v>
      </c>
    </row>
    <row r="64460" spans="1:8" x14ac:dyDescent="0.25">
      <c r="A64460">
        <v>79135</v>
      </c>
      <c r="B64460" t="s">
        <v>10</v>
      </c>
      <c r="C64460">
        <v>22.54</v>
      </c>
      <c r="D64460">
        <v>3.47</v>
      </c>
      <c r="E64460">
        <v>25.45</v>
      </c>
      <c r="F64460">
        <v>70.86</v>
      </c>
      <c r="G64460">
        <v>11.55</v>
      </c>
      <c r="H64460" s="1">
        <v>45233</v>
      </c>
    </row>
    <row r="64461" spans="1:8" x14ac:dyDescent="0.25">
      <c r="A64461">
        <v>79136</v>
      </c>
      <c r="B64461" t="s">
        <v>12</v>
      </c>
      <c r="C64461">
        <v>48.84</v>
      </c>
      <c r="D64461">
        <v>2.37</v>
      </c>
      <c r="E64461">
        <v>29.56</v>
      </c>
      <c r="F64461">
        <v>92.67</v>
      </c>
      <c r="G64461">
        <v>16.88</v>
      </c>
      <c r="H64461" s="1">
        <v>45257</v>
      </c>
    </row>
    <row r="64462" spans="1:8" x14ac:dyDescent="0.25">
      <c r="A64462">
        <v>79137</v>
      </c>
      <c r="B64462" t="s">
        <v>9</v>
      </c>
      <c r="C64462">
        <v>41.47</v>
      </c>
      <c r="D64462">
        <v>1.85</v>
      </c>
      <c r="E64462">
        <v>16.98</v>
      </c>
      <c r="F64462">
        <v>68.7</v>
      </c>
      <c r="G64462">
        <v>11.69</v>
      </c>
      <c r="H64462" s="1">
        <v>45030</v>
      </c>
    </row>
    <row r="64463" spans="1:8" x14ac:dyDescent="0.25">
      <c r="A64463">
        <v>79138</v>
      </c>
      <c r="B64463" t="s">
        <v>9</v>
      </c>
      <c r="C64463">
        <v>39.39</v>
      </c>
      <c r="D64463">
        <v>1.39</v>
      </c>
      <c r="E64463">
        <v>23.14</v>
      </c>
      <c r="F64463">
        <v>77.33</v>
      </c>
      <c r="G64463">
        <v>14.28</v>
      </c>
      <c r="H64463" s="1">
        <v>45087</v>
      </c>
    </row>
    <row r="64464" spans="1:8" x14ac:dyDescent="0.25">
      <c r="A64464">
        <v>79139</v>
      </c>
      <c r="B64464" t="s">
        <v>8</v>
      </c>
      <c r="C64464">
        <v>21.29</v>
      </c>
      <c r="D64464">
        <v>3.17</v>
      </c>
      <c r="E64464">
        <v>17.97</v>
      </c>
      <c r="F64464">
        <v>83.88</v>
      </c>
      <c r="G64464">
        <v>16.059999999999999</v>
      </c>
      <c r="H64464" s="1">
        <v>44996</v>
      </c>
    </row>
    <row r="64465" spans="1:8" x14ac:dyDescent="0.25">
      <c r="A64465">
        <v>79140</v>
      </c>
      <c r="B64465" t="s">
        <v>11</v>
      </c>
      <c r="C64465">
        <v>46.17</v>
      </c>
      <c r="D64465">
        <v>2.99</v>
      </c>
      <c r="E64465">
        <v>23.68</v>
      </c>
      <c r="F64465">
        <v>75.92</v>
      </c>
      <c r="G64465">
        <v>6.47</v>
      </c>
      <c r="H64465" s="1">
        <v>45029</v>
      </c>
    </row>
    <row r="64466" spans="1:8" x14ac:dyDescent="0.25">
      <c r="A64466">
        <v>79141</v>
      </c>
      <c r="B64466" t="s">
        <v>11</v>
      </c>
      <c r="C64466">
        <v>59.36</v>
      </c>
      <c r="D64466">
        <v>2.59</v>
      </c>
      <c r="E64466">
        <v>26.84</v>
      </c>
      <c r="F64466">
        <v>74.319999999999993</v>
      </c>
      <c r="G64466">
        <v>7.82</v>
      </c>
      <c r="H64466" s="1">
        <v>45011</v>
      </c>
    </row>
    <row r="64467" spans="1:8" x14ac:dyDescent="0.25">
      <c r="A64467">
        <v>79142</v>
      </c>
      <c r="B64467" t="s">
        <v>10</v>
      </c>
      <c r="C64467">
        <v>21.78</v>
      </c>
      <c r="D64467">
        <v>3.29</v>
      </c>
      <c r="E64467">
        <v>10.02</v>
      </c>
      <c r="F64467">
        <v>70.7</v>
      </c>
      <c r="G64467">
        <v>6.72</v>
      </c>
      <c r="H64467" s="1">
        <v>45212</v>
      </c>
    </row>
    <row r="64468" spans="1:8" x14ac:dyDescent="0.25">
      <c r="A64468">
        <v>79143</v>
      </c>
      <c r="B64468" t="s">
        <v>10</v>
      </c>
      <c r="C64468">
        <v>11.15</v>
      </c>
      <c r="D64468">
        <v>1.9</v>
      </c>
      <c r="E64468">
        <v>23.02</v>
      </c>
      <c r="F64468">
        <v>88.61</v>
      </c>
      <c r="G64468">
        <v>9.98</v>
      </c>
      <c r="H64468" s="1">
        <v>44941</v>
      </c>
    </row>
    <row r="64469" spans="1:8" x14ac:dyDescent="0.25">
      <c r="A64469">
        <v>79144</v>
      </c>
      <c r="B64469" t="s">
        <v>12</v>
      </c>
      <c r="C64469">
        <v>50.75</v>
      </c>
      <c r="D64469">
        <v>1.03</v>
      </c>
      <c r="E64469">
        <v>16.72</v>
      </c>
      <c r="F64469">
        <v>90.49</v>
      </c>
      <c r="G64469">
        <v>15.17</v>
      </c>
      <c r="H64469" s="1">
        <v>45257</v>
      </c>
    </row>
    <row r="64470" spans="1:8" x14ac:dyDescent="0.25">
      <c r="A64470">
        <v>79146</v>
      </c>
      <c r="B64470" t="s">
        <v>10</v>
      </c>
      <c r="C64470">
        <v>20.28</v>
      </c>
      <c r="D64470">
        <v>3.21</v>
      </c>
      <c r="E64470">
        <v>25.76</v>
      </c>
      <c r="F64470">
        <v>86.05</v>
      </c>
      <c r="G64470">
        <v>13.8</v>
      </c>
      <c r="H64470" s="1">
        <v>44945</v>
      </c>
    </row>
    <row r="64471" spans="1:8" x14ac:dyDescent="0.25">
      <c r="A64471">
        <v>79147</v>
      </c>
      <c r="B64471" t="s">
        <v>10</v>
      </c>
      <c r="C64471">
        <v>16.690000000000001</v>
      </c>
      <c r="D64471">
        <v>3.49</v>
      </c>
      <c r="E64471">
        <v>15.72</v>
      </c>
      <c r="F64471">
        <v>84.21</v>
      </c>
      <c r="G64471">
        <v>10.09</v>
      </c>
      <c r="H64471" s="1">
        <v>45013</v>
      </c>
    </row>
    <row r="64472" spans="1:8" x14ac:dyDescent="0.25">
      <c r="A64472">
        <v>79149</v>
      </c>
      <c r="B64472" t="s">
        <v>9</v>
      </c>
      <c r="C64472">
        <v>56.91</v>
      </c>
      <c r="D64472">
        <v>3.47</v>
      </c>
      <c r="E64472">
        <v>10.51</v>
      </c>
      <c r="F64472">
        <v>66.02</v>
      </c>
      <c r="G64472">
        <v>17.7</v>
      </c>
      <c r="H64472" s="1">
        <v>44935</v>
      </c>
    </row>
    <row r="64473" spans="1:8" x14ac:dyDescent="0.25">
      <c r="A64473">
        <v>79150</v>
      </c>
      <c r="B64473" t="s">
        <v>9</v>
      </c>
      <c r="C64473">
        <v>44.44</v>
      </c>
      <c r="D64473">
        <v>2.38</v>
      </c>
      <c r="E64473">
        <v>22.54</v>
      </c>
      <c r="F64473">
        <v>94.72</v>
      </c>
      <c r="G64473">
        <v>12.64</v>
      </c>
      <c r="H64473" s="1">
        <v>45073</v>
      </c>
    </row>
    <row r="64474" spans="1:8" x14ac:dyDescent="0.25">
      <c r="A64474">
        <v>79152</v>
      </c>
      <c r="B64474" t="s">
        <v>10</v>
      </c>
      <c r="C64474">
        <v>47.36</v>
      </c>
      <c r="D64474">
        <v>2.56</v>
      </c>
      <c r="E64474">
        <v>15.25</v>
      </c>
      <c r="F64474">
        <v>69.12</v>
      </c>
      <c r="G64474">
        <v>16.61</v>
      </c>
      <c r="H64474" s="1">
        <v>44974</v>
      </c>
    </row>
    <row r="64475" spans="1:8" x14ac:dyDescent="0.25">
      <c r="A64475">
        <v>79153</v>
      </c>
      <c r="B64475" t="s">
        <v>11</v>
      </c>
      <c r="C64475">
        <v>53.52</v>
      </c>
      <c r="D64475">
        <v>1.55</v>
      </c>
      <c r="E64475">
        <v>22.79</v>
      </c>
      <c r="F64475">
        <v>69.84</v>
      </c>
      <c r="G64475">
        <v>12.34</v>
      </c>
      <c r="H64475" s="1">
        <v>45055</v>
      </c>
    </row>
    <row r="64476" spans="1:8" x14ac:dyDescent="0.25">
      <c r="A64476">
        <v>79155</v>
      </c>
      <c r="B64476" t="s">
        <v>8</v>
      </c>
      <c r="C64476">
        <v>11.42</v>
      </c>
      <c r="D64476">
        <v>3.04</v>
      </c>
      <c r="E64476">
        <v>19.649999999999999</v>
      </c>
      <c r="F64476">
        <v>69.13</v>
      </c>
      <c r="G64476">
        <v>11.75</v>
      </c>
      <c r="H64476" s="1">
        <v>45282</v>
      </c>
    </row>
    <row r="64477" spans="1:8" x14ac:dyDescent="0.25">
      <c r="A64477">
        <v>79156</v>
      </c>
      <c r="B64477" t="s">
        <v>12</v>
      </c>
      <c r="C64477">
        <v>28.78</v>
      </c>
      <c r="D64477">
        <v>2.1</v>
      </c>
      <c r="E64477">
        <v>29.62</v>
      </c>
      <c r="F64477">
        <v>84.73</v>
      </c>
      <c r="G64477">
        <v>10.56</v>
      </c>
      <c r="H64477" s="1">
        <v>45231</v>
      </c>
    </row>
    <row r="64478" spans="1:8" x14ac:dyDescent="0.25">
      <c r="A64478">
        <v>79158</v>
      </c>
      <c r="B64478" t="s">
        <v>12</v>
      </c>
      <c r="C64478">
        <v>51.39</v>
      </c>
      <c r="D64478">
        <v>2.5499999999999998</v>
      </c>
      <c r="E64478">
        <v>14.49</v>
      </c>
      <c r="F64478">
        <v>89.84</v>
      </c>
      <c r="G64478">
        <v>13.29</v>
      </c>
      <c r="H64478" s="1">
        <v>45099</v>
      </c>
    </row>
    <row r="64479" spans="1:8" x14ac:dyDescent="0.25">
      <c r="A64479">
        <v>79160</v>
      </c>
      <c r="B64479" t="s">
        <v>8</v>
      </c>
      <c r="C64479">
        <v>43.74</v>
      </c>
      <c r="D64479">
        <v>1.87</v>
      </c>
      <c r="E64479">
        <v>19.920000000000002</v>
      </c>
      <c r="F64479">
        <v>85.33</v>
      </c>
      <c r="G64479">
        <v>15.94</v>
      </c>
      <c r="H64479" s="1">
        <v>45177</v>
      </c>
    </row>
    <row r="64480" spans="1:8" x14ac:dyDescent="0.25">
      <c r="A64480">
        <v>79163</v>
      </c>
      <c r="B64480" t="s">
        <v>10</v>
      </c>
      <c r="C64480">
        <v>30.95</v>
      </c>
      <c r="D64480">
        <v>4.42</v>
      </c>
      <c r="E64480">
        <v>24.83</v>
      </c>
      <c r="F64480">
        <v>66.459999999999994</v>
      </c>
      <c r="G64480">
        <v>16.39</v>
      </c>
      <c r="H64480" s="1">
        <v>45050</v>
      </c>
    </row>
    <row r="64481" spans="1:8" x14ac:dyDescent="0.25">
      <c r="A64481">
        <v>79164</v>
      </c>
      <c r="B64481" t="s">
        <v>10</v>
      </c>
      <c r="C64481">
        <v>59.16</v>
      </c>
      <c r="D64481">
        <v>1.2</v>
      </c>
      <c r="E64481">
        <v>13.71</v>
      </c>
      <c r="F64481">
        <v>85.83</v>
      </c>
      <c r="G64481">
        <v>4.7</v>
      </c>
      <c r="H64481" s="1">
        <v>45108</v>
      </c>
    </row>
    <row r="64482" spans="1:8" x14ac:dyDescent="0.25">
      <c r="A64482">
        <v>79165</v>
      </c>
      <c r="B64482" t="s">
        <v>10</v>
      </c>
      <c r="C64482">
        <v>38.270000000000003</v>
      </c>
      <c r="D64482">
        <v>2.23</v>
      </c>
      <c r="E64482">
        <v>24.14</v>
      </c>
      <c r="F64482">
        <v>74.87</v>
      </c>
      <c r="G64482">
        <v>11.58</v>
      </c>
      <c r="H64482" s="1">
        <v>45275</v>
      </c>
    </row>
    <row r="64483" spans="1:8" x14ac:dyDescent="0.25">
      <c r="A64483">
        <v>79166</v>
      </c>
      <c r="B64483" t="s">
        <v>9</v>
      </c>
      <c r="C64483">
        <v>11.05</v>
      </c>
      <c r="D64483">
        <v>1.83</v>
      </c>
      <c r="E64483">
        <v>23.91</v>
      </c>
      <c r="F64483">
        <v>91.39</v>
      </c>
      <c r="G64483">
        <v>9.7200000000000006</v>
      </c>
      <c r="H64483" s="1">
        <v>44941</v>
      </c>
    </row>
    <row r="64484" spans="1:8" x14ac:dyDescent="0.25">
      <c r="A64484">
        <v>79167</v>
      </c>
      <c r="B64484" t="s">
        <v>12</v>
      </c>
      <c r="C64484">
        <v>56.75</v>
      </c>
      <c r="D64484">
        <v>3.56</v>
      </c>
      <c r="E64484">
        <v>13.83</v>
      </c>
      <c r="F64484">
        <v>73.48</v>
      </c>
      <c r="G64484">
        <v>16.350000000000001</v>
      </c>
      <c r="H64484" s="1">
        <v>45255</v>
      </c>
    </row>
    <row r="64485" spans="1:8" x14ac:dyDescent="0.25">
      <c r="A64485">
        <v>79168</v>
      </c>
      <c r="B64485" t="s">
        <v>10</v>
      </c>
      <c r="C64485">
        <v>54.46</v>
      </c>
      <c r="D64485">
        <v>3.2</v>
      </c>
      <c r="E64485">
        <v>28.95</v>
      </c>
      <c r="F64485">
        <v>86.01</v>
      </c>
      <c r="G64485">
        <v>16.239999999999998</v>
      </c>
      <c r="H64485" s="1">
        <v>45220</v>
      </c>
    </row>
    <row r="64486" spans="1:8" x14ac:dyDescent="0.25">
      <c r="A64486">
        <v>79170</v>
      </c>
      <c r="B64486" t="s">
        <v>12</v>
      </c>
      <c r="C64486">
        <v>44.1</v>
      </c>
      <c r="D64486">
        <v>3.8</v>
      </c>
      <c r="E64486">
        <v>29.84</v>
      </c>
      <c r="F64486">
        <v>88.31</v>
      </c>
      <c r="G64486">
        <v>8.9600000000000009</v>
      </c>
      <c r="H64486" s="1">
        <v>45110</v>
      </c>
    </row>
    <row r="64487" spans="1:8" x14ac:dyDescent="0.25">
      <c r="A64487">
        <v>79171</v>
      </c>
      <c r="B64487" t="s">
        <v>8</v>
      </c>
      <c r="C64487">
        <v>37.17</v>
      </c>
      <c r="D64487">
        <v>3.33</v>
      </c>
      <c r="E64487">
        <v>16.59</v>
      </c>
      <c r="F64487">
        <v>86.58</v>
      </c>
      <c r="G64487">
        <v>4.5599999999999996</v>
      </c>
      <c r="H64487" s="1">
        <v>45056</v>
      </c>
    </row>
    <row r="64488" spans="1:8" x14ac:dyDescent="0.25">
      <c r="A64488">
        <v>79172</v>
      </c>
      <c r="B64488" t="s">
        <v>9</v>
      </c>
      <c r="C64488">
        <v>52.34</v>
      </c>
      <c r="D64488">
        <v>1.61</v>
      </c>
      <c r="E64488">
        <v>12.74</v>
      </c>
      <c r="F64488">
        <v>93.44</v>
      </c>
      <c r="G64488">
        <v>5.22</v>
      </c>
      <c r="H64488" s="1">
        <v>44964</v>
      </c>
    </row>
    <row r="64489" spans="1:8" x14ac:dyDescent="0.25">
      <c r="A64489">
        <v>79173</v>
      </c>
      <c r="B64489" t="s">
        <v>11</v>
      </c>
      <c r="C64489">
        <v>57.15</v>
      </c>
      <c r="D64489">
        <v>1.51</v>
      </c>
      <c r="E64489">
        <v>16.71</v>
      </c>
      <c r="F64489">
        <v>86.08</v>
      </c>
      <c r="G64489">
        <v>7.45</v>
      </c>
      <c r="H64489" s="1">
        <v>45086</v>
      </c>
    </row>
    <row r="64490" spans="1:8" x14ac:dyDescent="0.25">
      <c r="A64490">
        <v>79175</v>
      </c>
      <c r="B64490" t="s">
        <v>12</v>
      </c>
      <c r="C64490">
        <v>32.770000000000003</v>
      </c>
      <c r="D64490">
        <v>1.05</v>
      </c>
      <c r="E64490">
        <v>21.24</v>
      </c>
      <c r="F64490">
        <v>94.6</v>
      </c>
      <c r="G64490">
        <v>4.75</v>
      </c>
      <c r="H64490" s="1">
        <v>44961</v>
      </c>
    </row>
    <row r="64491" spans="1:8" x14ac:dyDescent="0.25">
      <c r="A64491">
        <v>79176</v>
      </c>
      <c r="B64491" t="s">
        <v>9</v>
      </c>
      <c r="C64491">
        <v>35.380000000000003</v>
      </c>
      <c r="D64491">
        <v>1.1499999999999999</v>
      </c>
      <c r="E64491">
        <v>16.940000000000001</v>
      </c>
      <c r="F64491">
        <v>66.569999999999993</v>
      </c>
      <c r="G64491">
        <v>18.47</v>
      </c>
      <c r="H64491" s="1">
        <v>45069</v>
      </c>
    </row>
    <row r="64492" spans="1:8" x14ac:dyDescent="0.25">
      <c r="A64492">
        <v>79177</v>
      </c>
      <c r="B64492" t="s">
        <v>12</v>
      </c>
      <c r="C64492">
        <v>17.579999999999998</v>
      </c>
      <c r="D64492">
        <v>3.03</v>
      </c>
      <c r="E64492">
        <v>21.62</v>
      </c>
      <c r="F64492">
        <v>73.56</v>
      </c>
      <c r="G64492">
        <v>9.7899999999999991</v>
      </c>
      <c r="H64492" s="1">
        <v>45125</v>
      </c>
    </row>
    <row r="64493" spans="1:8" x14ac:dyDescent="0.25">
      <c r="A64493">
        <v>79179</v>
      </c>
      <c r="B64493" t="s">
        <v>11</v>
      </c>
      <c r="C64493">
        <v>44.91</v>
      </c>
      <c r="D64493">
        <v>3.64</v>
      </c>
      <c r="E64493">
        <v>21.95</v>
      </c>
      <c r="F64493">
        <v>86.97</v>
      </c>
      <c r="G64493">
        <v>11.3</v>
      </c>
      <c r="H64493" s="1">
        <v>45098</v>
      </c>
    </row>
    <row r="64494" spans="1:8" x14ac:dyDescent="0.25">
      <c r="A64494">
        <v>79181</v>
      </c>
      <c r="B64494" t="s">
        <v>9</v>
      </c>
      <c r="C64494">
        <v>19.52</v>
      </c>
      <c r="D64494">
        <v>4.09</v>
      </c>
      <c r="E64494">
        <v>25.45</v>
      </c>
      <c r="F64494">
        <v>83.02</v>
      </c>
      <c r="G64494">
        <v>19.399999999999999</v>
      </c>
      <c r="H64494" s="1">
        <v>44984</v>
      </c>
    </row>
    <row r="64495" spans="1:8" x14ac:dyDescent="0.25">
      <c r="A64495">
        <v>79182</v>
      </c>
      <c r="B64495" t="s">
        <v>9</v>
      </c>
      <c r="C64495">
        <v>37.29</v>
      </c>
      <c r="D64495">
        <v>1.75</v>
      </c>
      <c r="E64495">
        <v>25.79</v>
      </c>
      <c r="F64495">
        <v>85.19</v>
      </c>
      <c r="G64495">
        <v>12.28</v>
      </c>
      <c r="H64495" s="1">
        <v>45263</v>
      </c>
    </row>
    <row r="64496" spans="1:8" x14ac:dyDescent="0.25">
      <c r="A64496">
        <v>79183</v>
      </c>
      <c r="B64496" t="s">
        <v>11</v>
      </c>
      <c r="C64496">
        <v>19.78</v>
      </c>
      <c r="D64496">
        <v>1.81</v>
      </c>
      <c r="E64496">
        <v>18.899999999999999</v>
      </c>
      <c r="F64496">
        <v>78.11</v>
      </c>
      <c r="G64496">
        <v>14.03</v>
      </c>
      <c r="H64496" s="1">
        <v>45021</v>
      </c>
    </row>
    <row r="64497" spans="1:8" x14ac:dyDescent="0.25">
      <c r="A64497">
        <v>79184</v>
      </c>
      <c r="B64497" t="s">
        <v>9</v>
      </c>
      <c r="C64497">
        <v>41.05</v>
      </c>
      <c r="D64497">
        <v>4.7699999999999996</v>
      </c>
      <c r="E64497">
        <v>16.7</v>
      </c>
      <c r="F64497">
        <v>94.68</v>
      </c>
      <c r="G64497">
        <v>14.11</v>
      </c>
      <c r="H64497" s="1">
        <v>45009</v>
      </c>
    </row>
    <row r="64498" spans="1:8" x14ac:dyDescent="0.25">
      <c r="A64498">
        <v>79185</v>
      </c>
      <c r="B64498" t="s">
        <v>11</v>
      </c>
      <c r="C64498">
        <v>50.33</v>
      </c>
      <c r="D64498">
        <v>4.46</v>
      </c>
      <c r="E64498">
        <v>23.19</v>
      </c>
      <c r="F64498">
        <v>83.57</v>
      </c>
      <c r="G64498">
        <v>12.87</v>
      </c>
      <c r="H64498" s="1">
        <v>44935</v>
      </c>
    </row>
    <row r="64499" spans="1:8" x14ac:dyDescent="0.25">
      <c r="A64499">
        <v>79186</v>
      </c>
      <c r="B64499" t="s">
        <v>11</v>
      </c>
      <c r="C64499">
        <v>36.590000000000003</v>
      </c>
      <c r="D64499">
        <v>2.36</v>
      </c>
      <c r="E64499">
        <v>14.43</v>
      </c>
      <c r="F64499">
        <v>68.349999999999994</v>
      </c>
      <c r="G64499">
        <v>15.58</v>
      </c>
      <c r="H64499" s="1">
        <v>45118</v>
      </c>
    </row>
    <row r="64500" spans="1:8" x14ac:dyDescent="0.25">
      <c r="A64500">
        <v>79187</v>
      </c>
      <c r="B64500" t="s">
        <v>8</v>
      </c>
      <c r="C64500">
        <v>12.53</v>
      </c>
      <c r="D64500">
        <v>1.1399999999999999</v>
      </c>
      <c r="E64500">
        <v>21.46</v>
      </c>
      <c r="F64500">
        <v>71.739999999999995</v>
      </c>
      <c r="G64500">
        <v>10.53</v>
      </c>
      <c r="H64500" s="1">
        <v>44973</v>
      </c>
    </row>
    <row r="64501" spans="1:8" x14ac:dyDescent="0.25">
      <c r="A64501">
        <v>79188</v>
      </c>
      <c r="B64501" t="s">
        <v>12</v>
      </c>
      <c r="C64501">
        <v>40.35</v>
      </c>
      <c r="D64501">
        <v>2.54</v>
      </c>
      <c r="E64501">
        <v>15.08</v>
      </c>
      <c r="F64501">
        <v>82.62</v>
      </c>
      <c r="G64501">
        <v>14.25</v>
      </c>
      <c r="H64501" s="1">
        <v>45174</v>
      </c>
    </row>
    <row r="64502" spans="1:8" x14ac:dyDescent="0.25">
      <c r="A64502">
        <v>79189</v>
      </c>
      <c r="B64502" t="s">
        <v>10</v>
      </c>
      <c r="C64502">
        <v>32.57</v>
      </c>
      <c r="D64502">
        <v>4.18</v>
      </c>
      <c r="E64502">
        <v>27.07</v>
      </c>
      <c r="F64502">
        <v>94.3</v>
      </c>
      <c r="G64502">
        <v>4.6500000000000004</v>
      </c>
      <c r="H64502" s="1">
        <v>45121</v>
      </c>
    </row>
    <row r="64503" spans="1:8" x14ac:dyDescent="0.25">
      <c r="A64503">
        <v>79190</v>
      </c>
      <c r="B64503" t="s">
        <v>11</v>
      </c>
      <c r="C64503">
        <v>55.94</v>
      </c>
      <c r="D64503">
        <v>2.42</v>
      </c>
      <c r="E64503">
        <v>17.32</v>
      </c>
      <c r="F64503">
        <v>93.97</v>
      </c>
      <c r="G64503">
        <v>15.64</v>
      </c>
      <c r="H64503" s="1">
        <v>44984</v>
      </c>
    </row>
    <row r="64504" spans="1:8" x14ac:dyDescent="0.25">
      <c r="A64504">
        <v>79192</v>
      </c>
      <c r="B64504" t="s">
        <v>10</v>
      </c>
      <c r="C64504">
        <v>15.01</v>
      </c>
      <c r="D64504">
        <v>4.8499999999999996</v>
      </c>
      <c r="E64504">
        <v>27.38</v>
      </c>
      <c r="F64504">
        <v>75.28</v>
      </c>
      <c r="G64504">
        <v>16.72</v>
      </c>
      <c r="H64504" s="1">
        <v>45083</v>
      </c>
    </row>
    <row r="64505" spans="1:8" x14ac:dyDescent="0.25">
      <c r="A64505">
        <v>79194</v>
      </c>
      <c r="B64505" t="s">
        <v>8</v>
      </c>
      <c r="C64505">
        <v>33.1</v>
      </c>
      <c r="D64505">
        <v>1.1299999999999999</v>
      </c>
      <c r="E64505">
        <v>17.03</v>
      </c>
      <c r="F64505">
        <v>93.75</v>
      </c>
      <c r="G64505">
        <v>17.97</v>
      </c>
      <c r="H64505" s="1">
        <v>45287</v>
      </c>
    </row>
    <row r="64506" spans="1:8" x14ac:dyDescent="0.25">
      <c r="A64506">
        <v>79196</v>
      </c>
      <c r="B64506" t="s">
        <v>9</v>
      </c>
      <c r="C64506">
        <v>38.21</v>
      </c>
      <c r="D64506">
        <v>3.46</v>
      </c>
      <c r="E64506">
        <v>20.09</v>
      </c>
      <c r="F64506">
        <v>87.71</v>
      </c>
      <c r="G64506">
        <v>13.84</v>
      </c>
      <c r="H64506" s="1">
        <v>45248</v>
      </c>
    </row>
    <row r="64507" spans="1:8" x14ac:dyDescent="0.25">
      <c r="A64507">
        <v>79197</v>
      </c>
      <c r="B64507" t="s">
        <v>8</v>
      </c>
      <c r="C64507">
        <v>56.68</v>
      </c>
      <c r="D64507">
        <v>2.2799999999999998</v>
      </c>
      <c r="E64507">
        <v>18.68</v>
      </c>
      <c r="F64507">
        <v>82.01</v>
      </c>
      <c r="G64507">
        <v>5.1100000000000003</v>
      </c>
      <c r="H64507" s="1">
        <v>44969</v>
      </c>
    </row>
    <row r="64508" spans="1:8" x14ac:dyDescent="0.25">
      <c r="A64508">
        <v>79198</v>
      </c>
      <c r="B64508" t="s">
        <v>11</v>
      </c>
      <c r="C64508">
        <v>28.04</v>
      </c>
      <c r="D64508">
        <v>2.86</v>
      </c>
      <c r="E64508">
        <v>19.93</v>
      </c>
      <c r="F64508">
        <v>82.14</v>
      </c>
      <c r="G64508">
        <v>9.56</v>
      </c>
      <c r="H64508" s="1">
        <v>45151</v>
      </c>
    </row>
    <row r="64509" spans="1:8" x14ac:dyDescent="0.25">
      <c r="A64509">
        <v>79199</v>
      </c>
      <c r="B64509" t="s">
        <v>8</v>
      </c>
      <c r="C64509">
        <v>38.53</v>
      </c>
      <c r="D64509">
        <v>1.94</v>
      </c>
      <c r="E64509">
        <v>21.25</v>
      </c>
      <c r="F64509">
        <v>66.790000000000006</v>
      </c>
      <c r="G64509">
        <v>16.13</v>
      </c>
      <c r="H64509" s="1">
        <v>45202</v>
      </c>
    </row>
    <row r="64510" spans="1:8" x14ac:dyDescent="0.25">
      <c r="A64510">
        <v>79200</v>
      </c>
      <c r="B64510" t="s">
        <v>12</v>
      </c>
      <c r="C64510">
        <v>52.68</v>
      </c>
      <c r="D64510">
        <v>3.61</v>
      </c>
      <c r="E64510">
        <v>13.6</v>
      </c>
      <c r="F64510">
        <v>91.18</v>
      </c>
      <c r="G64510">
        <v>18.86</v>
      </c>
      <c r="H64510" s="1">
        <v>45041</v>
      </c>
    </row>
    <row r="64511" spans="1:8" x14ac:dyDescent="0.25">
      <c r="A64511">
        <v>79201</v>
      </c>
      <c r="B64511" t="s">
        <v>11</v>
      </c>
      <c r="C64511">
        <v>43.93</v>
      </c>
      <c r="D64511">
        <v>1.44</v>
      </c>
      <c r="E64511">
        <v>18.239999999999998</v>
      </c>
      <c r="F64511">
        <v>73.72</v>
      </c>
      <c r="G64511">
        <v>11.13</v>
      </c>
      <c r="H64511" s="1">
        <v>45239</v>
      </c>
    </row>
    <row r="64512" spans="1:8" x14ac:dyDescent="0.25">
      <c r="A64512">
        <v>79203</v>
      </c>
      <c r="B64512" t="s">
        <v>8</v>
      </c>
      <c r="C64512">
        <v>37.22</v>
      </c>
      <c r="D64512">
        <v>3.46</v>
      </c>
      <c r="E64512">
        <v>11.72</v>
      </c>
      <c r="F64512">
        <v>76.319999999999993</v>
      </c>
      <c r="G64512">
        <v>6.47</v>
      </c>
      <c r="H64512" s="1">
        <v>45244</v>
      </c>
    </row>
    <row r="64513" spans="1:8" x14ac:dyDescent="0.25">
      <c r="A64513">
        <v>79204</v>
      </c>
      <c r="B64513" t="s">
        <v>12</v>
      </c>
      <c r="C64513">
        <v>29.24</v>
      </c>
      <c r="D64513">
        <v>4.2</v>
      </c>
      <c r="E64513">
        <v>22.2</v>
      </c>
      <c r="F64513">
        <v>65.400000000000006</v>
      </c>
      <c r="G64513">
        <v>7.09</v>
      </c>
      <c r="H64513" s="1">
        <v>45108</v>
      </c>
    </row>
    <row r="64514" spans="1:8" x14ac:dyDescent="0.25">
      <c r="A64514">
        <v>79205</v>
      </c>
      <c r="B64514" t="s">
        <v>11</v>
      </c>
      <c r="C64514">
        <v>42.05</v>
      </c>
      <c r="D64514">
        <v>3.03</v>
      </c>
      <c r="E64514">
        <v>17.39</v>
      </c>
      <c r="F64514">
        <v>92.06</v>
      </c>
      <c r="G64514">
        <v>14.69</v>
      </c>
      <c r="H64514" s="1">
        <v>45279</v>
      </c>
    </row>
    <row r="64515" spans="1:8" x14ac:dyDescent="0.25">
      <c r="A64515">
        <v>79206</v>
      </c>
      <c r="B64515" t="s">
        <v>9</v>
      </c>
      <c r="C64515">
        <v>53.23</v>
      </c>
      <c r="D64515">
        <v>2.4300000000000002</v>
      </c>
      <c r="E64515">
        <v>24.81</v>
      </c>
      <c r="F64515">
        <v>76.23</v>
      </c>
      <c r="G64515">
        <v>11.98</v>
      </c>
      <c r="H64515" s="1">
        <v>45054</v>
      </c>
    </row>
    <row r="64516" spans="1:8" x14ac:dyDescent="0.25">
      <c r="A64516">
        <v>79207</v>
      </c>
      <c r="B64516" t="s">
        <v>11</v>
      </c>
      <c r="C64516">
        <v>52.38</v>
      </c>
      <c r="D64516">
        <v>1.89</v>
      </c>
      <c r="E64516">
        <v>12.18</v>
      </c>
      <c r="F64516">
        <v>71.08</v>
      </c>
      <c r="G64516">
        <v>12.23</v>
      </c>
      <c r="H64516" s="1">
        <v>45192</v>
      </c>
    </row>
    <row r="64517" spans="1:8" x14ac:dyDescent="0.25">
      <c r="A64517">
        <v>79208</v>
      </c>
      <c r="B64517" t="s">
        <v>9</v>
      </c>
      <c r="C64517">
        <v>34.119999999999997</v>
      </c>
      <c r="D64517">
        <v>3.53</v>
      </c>
      <c r="E64517">
        <v>12.32</v>
      </c>
      <c r="F64517">
        <v>76.400000000000006</v>
      </c>
      <c r="G64517">
        <v>18.28</v>
      </c>
      <c r="H64517" s="1">
        <v>45216</v>
      </c>
    </row>
    <row r="64518" spans="1:8" x14ac:dyDescent="0.25">
      <c r="A64518">
        <v>79209</v>
      </c>
      <c r="B64518" t="s">
        <v>9</v>
      </c>
      <c r="C64518">
        <v>34.590000000000003</v>
      </c>
      <c r="D64518">
        <v>1.98</v>
      </c>
      <c r="E64518">
        <v>22.5</v>
      </c>
      <c r="F64518">
        <v>72.03</v>
      </c>
      <c r="G64518">
        <v>7.62</v>
      </c>
      <c r="H64518" s="1">
        <v>44935</v>
      </c>
    </row>
    <row r="64519" spans="1:8" x14ac:dyDescent="0.25">
      <c r="A64519">
        <v>79210</v>
      </c>
      <c r="B64519" t="s">
        <v>11</v>
      </c>
      <c r="C64519">
        <v>41.26</v>
      </c>
      <c r="D64519">
        <v>1.4</v>
      </c>
      <c r="E64519">
        <v>24.74</v>
      </c>
      <c r="F64519">
        <v>89.77</v>
      </c>
      <c r="G64519">
        <v>14.82</v>
      </c>
      <c r="H64519" s="1">
        <v>45099</v>
      </c>
    </row>
    <row r="64520" spans="1:8" x14ac:dyDescent="0.25">
      <c r="A64520">
        <v>79211</v>
      </c>
      <c r="B64520" t="s">
        <v>8</v>
      </c>
      <c r="C64520">
        <v>33.619999999999997</v>
      </c>
      <c r="D64520">
        <v>2.96</v>
      </c>
      <c r="E64520">
        <v>22.87</v>
      </c>
      <c r="F64520">
        <v>71.3</v>
      </c>
      <c r="G64520">
        <v>4.22</v>
      </c>
      <c r="H64520" s="1">
        <v>45081</v>
      </c>
    </row>
    <row r="64521" spans="1:8" x14ac:dyDescent="0.25">
      <c r="A64521">
        <v>79212</v>
      </c>
      <c r="B64521" t="s">
        <v>9</v>
      </c>
      <c r="C64521">
        <v>57.53</v>
      </c>
      <c r="D64521">
        <v>1.67</v>
      </c>
      <c r="E64521">
        <v>19.43</v>
      </c>
      <c r="F64521">
        <v>86.51</v>
      </c>
      <c r="G64521">
        <v>14.36</v>
      </c>
      <c r="H64521" s="1">
        <v>44949</v>
      </c>
    </row>
    <row r="64522" spans="1:8" x14ac:dyDescent="0.25">
      <c r="A64522">
        <v>79213</v>
      </c>
      <c r="B64522" t="s">
        <v>12</v>
      </c>
      <c r="C64522">
        <v>45.67</v>
      </c>
      <c r="D64522">
        <v>1.75</v>
      </c>
      <c r="E64522">
        <v>17.36</v>
      </c>
      <c r="F64522">
        <v>81.37</v>
      </c>
      <c r="G64522">
        <v>13.32</v>
      </c>
      <c r="H64522" s="1">
        <v>45099</v>
      </c>
    </row>
    <row r="64523" spans="1:8" x14ac:dyDescent="0.25">
      <c r="A64523">
        <v>79214</v>
      </c>
      <c r="B64523" t="s">
        <v>9</v>
      </c>
      <c r="C64523">
        <v>36.06</v>
      </c>
      <c r="D64523">
        <v>3.76</v>
      </c>
      <c r="E64523">
        <v>21.48</v>
      </c>
      <c r="F64523">
        <v>68.91</v>
      </c>
      <c r="G64523">
        <v>17.09</v>
      </c>
      <c r="H64523" s="1">
        <v>44976</v>
      </c>
    </row>
    <row r="64524" spans="1:8" x14ac:dyDescent="0.25">
      <c r="A64524">
        <v>79215</v>
      </c>
      <c r="B64524" t="s">
        <v>10</v>
      </c>
      <c r="C64524">
        <v>59.4</v>
      </c>
      <c r="D64524">
        <v>2.1</v>
      </c>
      <c r="E64524">
        <v>20.25</v>
      </c>
      <c r="F64524">
        <v>87.4</v>
      </c>
      <c r="G64524">
        <v>4.8499999999999996</v>
      </c>
      <c r="H64524" s="1">
        <v>45273</v>
      </c>
    </row>
    <row r="64525" spans="1:8" x14ac:dyDescent="0.25">
      <c r="A64525">
        <v>79216</v>
      </c>
      <c r="B64525" t="s">
        <v>10</v>
      </c>
      <c r="C64525">
        <v>44.76</v>
      </c>
      <c r="D64525">
        <v>1.22</v>
      </c>
      <c r="E64525">
        <v>17.46</v>
      </c>
      <c r="F64525">
        <v>90.52</v>
      </c>
      <c r="G64525">
        <v>7.27</v>
      </c>
      <c r="H64525" s="1">
        <v>45090</v>
      </c>
    </row>
    <row r="64526" spans="1:8" x14ac:dyDescent="0.25">
      <c r="A64526">
        <v>79217</v>
      </c>
      <c r="B64526" t="s">
        <v>8</v>
      </c>
      <c r="C64526">
        <v>45.12</v>
      </c>
      <c r="D64526">
        <v>2.58</v>
      </c>
      <c r="E64526">
        <v>17.510000000000002</v>
      </c>
      <c r="F64526">
        <v>89.31</v>
      </c>
      <c r="G64526">
        <v>6.35</v>
      </c>
      <c r="H64526" s="1">
        <v>45129</v>
      </c>
    </row>
    <row r="64527" spans="1:8" x14ac:dyDescent="0.25">
      <c r="A64527">
        <v>79218</v>
      </c>
      <c r="B64527" t="s">
        <v>12</v>
      </c>
      <c r="C64527">
        <v>17.12</v>
      </c>
      <c r="D64527">
        <v>4.04</v>
      </c>
      <c r="E64527">
        <v>19.54</v>
      </c>
      <c r="F64527">
        <v>90.55</v>
      </c>
      <c r="G64527">
        <v>10.15</v>
      </c>
      <c r="H64527" s="1">
        <v>45122</v>
      </c>
    </row>
    <row r="64528" spans="1:8" x14ac:dyDescent="0.25">
      <c r="A64528">
        <v>79219</v>
      </c>
      <c r="B64528" t="s">
        <v>12</v>
      </c>
      <c r="C64528">
        <v>14.62</v>
      </c>
      <c r="D64528">
        <v>2.29</v>
      </c>
      <c r="E64528">
        <v>24.4</v>
      </c>
      <c r="F64528">
        <v>78.55</v>
      </c>
      <c r="G64528">
        <v>17.43</v>
      </c>
      <c r="H64528" s="1">
        <v>45231</v>
      </c>
    </row>
    <row r="64529" spans="1:8" x14ac:dyDescent="0.25">
      <c r="A64529">
        <v>79220</v>
      </c>
      <c r="B64529" t="s">
        <v>9</v>
      </c>
      <c r="C64529">
        <v>33.65</v>
      </c>
      <c r="D64529">
        <v>2.85</v>
      </c>
      <c r="E64529">
        <v>22.36</v>
      </c>
      <c r="F64529">
        <v>80.91</v>
      </c>
      <c r="G64529">
        <v>16.77</v>
      </c>
      <c r="H64529" s="1">
        <v>44984</v>
      </c>
    </row>
    <row r="64530" spans="1:8" x14ac:dyDescent="0.25">
      <c r="A64530">
        <v>79223</v>
      </c>
      <c r="B64530" t="s">
        <v>11</v>
      </c>
      <c r="C64530">
        <v>14.05</v>
      </c>
      <c r="D64530">
        <v>4.59</v>
      </c>
      <c r="E64530">
        <v>19.55</v>
      </c>
      <c r="F64530">
        <v>77.599999999999994</v>
      </c>
      <c r="G64530">
        <v>15.04</v>
      </c>
      <c r="H64530" s="1">
        <v>45068</v>
      </c>
    </row>
    <row r="64531" spans="1:8" x14ac:dyDescent="0.25">
      <c r="A64531">
        <v>79224</v>
      </c>
      <c r="B64531" t="s">
        <v>11</v>
      </c>
      <c r="C64531">
        <v>58.63</v>
      </c>
      <c r="D64531">
        <v>4.5599999999999996</v>
      </c>
      <c r="E64531">
        <v>10.72</v>
      </c>
      <c r="F64531">
        <v>79.7</v>
      </c>
      <c r="G64531">
        <v>13.47</v>
      </c>
      <c r="H64531" s="1">
        <v>45150</v>
      </c>
    </row>
    <row r="64532" spans="1:8" x14ac:dyDescent="0.25">
      <c r="A64532">
        <v>79225</v>
      </c>
      <c r="B64532" t="s">
        <v>8</v>
      </c>
      <c r="C64532">
        <v>42.57</v>
      </c>
      <c r="D64532">
        <v>4.3</v>
      </c>
      <c r="E64532">
        <v>24.95</v>
      </c>
      <c r="F64532">
        <v>84.71</v>
      </c>
      <c r="G64532">
        <v>14</v>
      </c>
      <c r="H64532" s="1">
        <v>45174</v>
      </c>
    </row>
    <row r="64533" spans="1:8" x14ac:dyDescent="0.25">
      <c r="A64533">
        <v>79226</v>
      </c>
      <c r="B64533" t="s">
        <v>11</v>
      </c>
      <c r="C64533">
        <v>38.4</v>
      </c>
      <c r="D64533">
        <v>4.1399999999999997</v>
      </c>
      <c r="E64533">
        <v>18.88</v>
      </c>
      <c r="F64533">
        <v>79.25</v>
      </c>
      <c r="G64533">
        <v>18.72</v>
      </c>
      <c r="H64533" s="1">
        <v>44942</v>
      </c>
    </row>
    <row r="64534" spans="1:8" x14ac:dyDescent="0.25">
      <c r="A64534">
        <v>79227</v>
      </c>
      <c r="B64534" t="s">
        <v>9</v>
      </c>
      <c r="C64534">
        <v>20.88</v>
      </c>
      <c r="D64534">
        <v>4.33</v>
      </c>
      <c r="E64534">
        <v>29.24</v>
      </c>
      <c r="F64534">
        <v>86.53</v>
      </c>
      <c r="G64534">
        <v>9.27</v>
      </c>
      <c r="H64534" s="1">
        <v>45074</v>
      </c>
    </row>
    <row r="64535" spans="1:8" x14ac:dyDescent="0.25">
      <c r="A64535">
        <v>79228</v>
      </c>
      <c r="B64535" t="s">
        <v>12</v>
      </c>
      <c r="C64535">
        <v>25.99</v>
      </c>
      <c r="D64535">
        <v>2.2799999999999998</v>
      </c>
      <c r="E64535">
        <v>18.38</v>
      </c>
      <c r="F64535">
        <v>74.14</v>
      </c>
      <c r="G64535">
        <v>19.22</v>
      </c>
      <c r="H64535" s="1">
        <v>45238</v>
      </c>
    </row>
    <row r="64536" spans="1:8" x14ac:dyDescent="0.25">
      <c r="A64536">
        <v>79229</v>
      </c>
      <c r="B64536" t="s">
        <v>8</v>
      </c>
      <c r="C64536">
        <v>29.94</v>
      </c>
      <c r="D64536">
        <v>3.55</v>
      </c>
      <c r="E64536">
        <v>10.98</v>
      </c>
      <c r="F64536">
        <v>88.16</v>
      </c>
      <c r="G64536">
        <v>18.82</v>
      </c>
      <c r="H64536" s="1">
        <v>45043</v>
      </c>
    </row>
    <row r="64537" spans="1:8" x14ac:dyDescent="0.25">
      <c r="A64537">
        <v>79230</v>
      </c>
      <c r="B64537" t="s">
        <v>11</v>
      </c>
      <c r="C64537">
        <v>25.95</v>
      </c>
      <c r="D64537">
        <v>4.0999999999999996</v>
      </c>
      <c r="E64537">
        <v>22.57</v>
      </c>
      <c r="F64537">
        <v>94.68</v>
      </c>
      <c r="G64537">
        <v>11.07</v>
      </c>
      <c r="H64537" s="1">
        <v>44994</v>
      </c>
    </row>
    <row r="64538" spans="1:8" x14ac:dyDescent="0.25">
      <c r="A64538">
        <v>79231</v>
      </c>
      <c r="B64538" t="s">
        <v>11</v>
      </c>
      <c r="C64538">
        <v>38.47</v>
      </c>
      <c r="D64538">
        <v>3.3</v>
      </c>
      <c r="E64538">
        <v>29.62</v>
      </c>
      <c r="F64538">
        <v>91.71</v>
      </c>
      <c r="G64538">
        <v>13.4</v>
      </c>
      <c r="H64538" s="1">
        <v>45278</v>
      </c>
    </row>
    <row r="64539" spans="1:8" x14ac:dyDescent="0.25">
      <c r="A64539">
        <v>79233</v>
      </c>
      <c r="B64539" t="s">
        <v>10</v>
      </c>
      <c r="C64539">
        <v>33.68</v>
      </c>
      <c r="D64539">
        <v>4.12</v>
      </c>
      <c r="E64539">
        <v>24.33</v>
      </c>
      <c r="F64539">
        <v>66.72</v>
      </c>
      <c r="G64539">
        <v>10.17</v>
      </c>
      <c r="H64539" s="1">
        <v>45024</v>
      </c>
    </row>
    <row r="64540" spans="1:8" x14ac:dyDescent="0.25">
      <c r="A64540">
        <v>79235</v>
      </c>
      <c r="B64540" t="s">
        <v>11</v>
      </c>
      <c r="C64540">
        <v>57.96</v>
      </c>
      <c r="D64540">
        <v>3.99</v>
      </c>
      <c r="E64540">
        <v>15.88</v>
      </c>
      <c r="F64540">
        <v>84.44</v>
      </c>
      <c r="G64540">
        <v>16.04</v>
      </c>
      <c r="H64540" s="1">
        <v>45098</v>
      </c>
    </row>
    <row r="64541" spans="1:8" x14ac:dyDescent="0.25">
      <c r="A64541">
        <v>79236</v>
      </c>
      <c r="B64541" t="s">
        <v>12</v>
      </c>
      <c r="C64541">
        <v>41.76</v>
      </c>
      <c r="D64541">
        <v>4.0999999999999996</v>
      </c>
      <c r="E64541">
        <v>10.050000000000001</v>
      </c>
      <c r="F64541">
        <v>87.25</v>
      </c>
      <c r="G64541">
        <v>12.69</v>
      </c>
      <c r="H64541" s="1">
        <v>44930</v>
      </c>
    </row>
    <row r="64542" spans="1:8" x14ac:dyDescent="0.25">
      <c r="A64542">
        <v>79237</v>
      </c>
      <c r="B64542" t="s">
        <v>11</v>
      </c>
      <c r="C64542">
        <v>39.08</v>
      </c>
      <c r="D64542">
        <v>1.6</v>
      </c>
      <c r="E64542">
        <v>22.91</v>
      </c>
      <c r="F64542">
        <v>76.180000000000007</v>
      </c>
      <c r="G64542">
        <v>14.21</v>
      </c>
      <c r="H64542" s="1">
        <v>45182</v>
      </c>
    </row>
    <row r="64543" spans="1:8" x14ac:dyDescent="0.25">
      <c r="A64543">
        <v>79238</v>
      </c>
      <c r="B64543" t="s">
        <v>9</v>
      </c>
      <c r="C64543">
        <v>31.69</v>
      </c>
      <c r="D64543">
        <v>4.91</v>
      </c>
      <c r="E64543">
        <v>22.45</v>
      </c>
      <c r="F64543">
        <v>83.47</v>
      </c>
      <c r="G64543">
        <v>12.45</v>
      </c>
      <c r="H64543" s="1">
        <v>45097</v>
      </c>
    </row>
    <row r="64544" spans="1:8" x14ac:dyDescent="0.25">
      <c r="A64544">
        <v>79239</v>
      </c>
      <c r="B64544" t="s">
        <v>9</v>
      </c>
      <c r="C64544">
        <v>55.79</v>
      </c>
      <c r="D64544">
        <v>1.7</v>
      </c>
      <c r="E64544">
        <v>25.74</v>
      </c>
      <c r="F64544">
        <v>75.8</v>
      </c>
      <c r="G64544">
        <v>17.690000000000001</v>
      </c>
      <c r="H64544" s="1">
        <v>45175</v>
      </c>
    </row>
    <row r="64545" spans="1:8" x14ac:dyDescent="0.25">
      <c r="A64545">
        <v>79240</v>
      </c>
      <c r="B64545" t="s">
        <v>11</v>
      </c>
      <c r="C64545">
        <v>27.45</v>
      </c>
      <c r="D64545">
        <v>1.33</v>
      </c>
      <c r="E64545">
        <v>26.45</v>
      </c>
      <c r="F64545">
        <v>78.47</v>
      </c>
      <c r="G64545">
        <v>6.57</v>
      </c>
      <c r="H64545" s="1">
        <v>45063</v>
      </c>
    </row>
    <row r="64546" spans="1:8" x14ac:dyDescent="0.25">
      <c r="A64546">
        <v>79241</v>
      </c>
      <c r="B64546" t="s">
        <v>12</v>
      </c>
      <c r="C64546">
        <v>36.659999999999997</v>
      </c>
      <c r="D64546">
        <v>2.5299999999999998</v>
      </c>
      <c r="E64546">
        <v>17.47</v>
      </c>
      <c r="F64546">
        <v>68.33</v>
      </c>
      <c r="G64546">
        <v>19.13</v>
      </c>
      <c r="H64546" s="1">
        <v>45160</v>
      </c>
    </row>
    <row r="64547" spans="1:8" x14ac:dyDescent="0.25">
      <c r="A64547">
        <v>79243</v>
      </c>
      <c r="B64547" t="s">
        <v>8</v>
      </c>
      <c r="C64547">
        <v>35.32</v>
      </c>
      <c r="D64547">
        <v>1.78</v>
      </c>
      <c r="E64547">
        <v>12.61</v>
      </c>
      <c r="F64547">
        <v>87.33</v>
      </c>
      <c r="G64547">
        <v>5.43</v>
      </c>
      <c r="H64547" s="1">
        <v>45221</v>
      </c>
    </row>
    <row r="64548" spans="1:8" x14ac:dyDescent="0.25">
      <c r="A64548">
        <v>79246</v>
      </c>
      <c r="B64548" t="s">
        <v>9</v>
      </c>
      <c r="C64548">
        <v>42.77</v>
      </c>
      <c r="D64548">
        <v>4.33</v>
      </c>
      <c r="E64548">
        <v>10.84</v>
      </c>
      <c r="F64548">
        <v>91.06</v>
      </c>
      <c r="G64548">
        <v>7.25</v>
      </c>
      <c r="H64548" s="1">
        <v>45017</v>
      </c>
    </row>
    <row r="64549" spans="1:8" x14ac:dyDescent="0.25">
      <c r="A64549">
        <v>79247</v>
      </c>
      <c r="B64549" t="s">
        <v>8</v>
      </c>
      <c r="C64549">
        <v>50.16</v>
      </c>
      <c r="D64549">
        <v>1.44</v>
      </c>
      <c r="E64549">
        <v>26.21</v>
      </c>
      <c r="F64549">
        <v>77.989999999999995</v>
      </c>
      <c r="G64549">
        <v>19.02</v>
      </c>
      <c r="H64549" s="1">
        <v>45039</v>
      </c>
    </row>
    <row r="64550" spans="1:8" x14ac:dyDescent="0.25">
      <c r="A64550">
        <v>79248</v>
      </c>
      <c r="B64550" t="s">
        <v>10</v>
      </c>
      <c r="C64550">
        <v>49.31</v>
      </c>
      <c r="D64550">
        <v>2.2599999999999998</v>
      </c>
      <c r="E64550">
        <v>23.97</v>
      </c>
      <c r="F64550">
        <v>92.84</v>
      </c>
      <c r="G64550">
        <v>9.84</v>
      </c>
      <c r="H64550" s="1">
        <v>45035</v>
      </c>
    </row>
    <row r="64551" spans="1:8" x14ac:dyDescent="0.25">
      <c r="A64551">
        <v>79249</v>
      </c>
      <c r="B64551" t="s">
        <v>11</v>
      </c>
      <c r="C64551">
        <v>42.89</v>
      </c>
      <c r="D64551">
        <v>2.27</v>
      </c>
      <c r="E64551">
        <v>28.44</v>
      </c>
      <c r="F64551">
        <v>81.39</v>
      </c>
      <c r="G64551">
        <v>16.43</v>
      </c>
      <c r="H64551" s="1">
        <v>44928</v>
      </c>
    </row>
    <row r="64552" spans="1:8" x14ac:dyDescent="0.25">
      <c r="A64552">
        <v>79250</v>
      </c>
      <c r="B64552" t="s">
        <v>8</v>
      </c>
      <c r="C64552">
        <v>17.54</v>
      </c>
      <c r="D64552">
        <v>1.53</v>
      </c>
      <c r="E64552">
        <v>21.74</v>
      </c>
      <c r="F64552">
        <v>74.98</v>
      </c>
      <c r="G64552">
        <v>16.739999999999998</v>
      </c>
      <c r="H64552" s="1">
        <v>45185</v>
      </c>
    </row>
    <row r="64553" spans="1:8" x14ac:dyDescent="0.25">
      <c r="A64553">
        <v>79251</v>
      </c>
      <c r="B64553" t="s">
        <v>10</v>
      </c>
      <c r="C64553">
        <v>21.06</v>
      </c>
      <c r="D64553">
        <v>2.44</v>
      </c>
      <c r="E64553">
        <v>24.63</v>
      </c>
      <c r="F64553">
        <v>83</v>
      </c>
      <c r="G64553">
        <v>10.53</v>
      </c>
      <c r="H64553" s="1">
        <v>45114</v>
      </c>
    </row>
    <row r="64554" spans="1:8" x14ac:dyDescent="0.25">
      <c r="A64554">
        <v>79254</v>
      </c>
      <c r="B64554" t="s">
        <v>9</v>
      </c>
      <c r="C64554">
        <v>46.7</v>
      </c>
      <c r="D64554">
        <v>4.9000000000000004</v>
      </c>
      <c r="E64554">
        <v>13.15</v>
      </c>
      <c r="F64554">
        <v>87.37</v>
      </c>
      <c r="G64554">
        <v>18.04</v>
      </c>
      <c r="H64554" s="1">
        <v>45166</v>
      </c>
    </row>
    <row r="64555" spans="1:8" x14ac:dyDescent="0.25">
      <c r="A64555">
        <v>79255</v>
      </c>
      <c r="B64555" t="s">
        <v>12</v>
      </c>
      <c r="C64555">
        <v>12.46</v>
      </c>
      <c r="D64555">
        <v>4.79</v>
      </c>
      <c r="E64555">
        <v>20.11</v>
      </c>
      <c r="F64555">
        <v>82.23</v>
      </c>
      <c r="G64555">
        <v>15.28</v>
      </c>
      <c r="H64555" s="1">
        <v>45109</v>
      </c>
    </row>
    <row r="64556" spans="1:8" x14ac:dyDescent="0.25">
      <c r="A64556">
        <v>79256</v>
      </c>
      <c r="B64556" t="s">
        <v>9</v>
      </c>
      <c r="C64556">
        <v>19.22</v>
      </c>
      <c r="D64556">
        <v>2.96</v>
      </c>
      <c r="E64556">
        <v>26.88</v>
      </c>
      <c r="F64556">
        <v>67.09</v>
      </c>
      <c r="G64556">
        <v>16.350000000000001</v>
      </c>
      <c r="H64556" s="1">
        <v>45193</v>
      </c>
    </row>
    <row r="64557" spans="1:8" x14ac:dyDescent="0.25">
      <c r="A64557">
        <v>79257</v>
      </c>
      <c r="B64557" t="s">
        <v>10</v>
      </c>
      <c r="C64557">
        <v>39.56</v>
      </c>
      <c r="D64557">
        <v>1.97</v>
      </c>
      <c r="E64557">
        <v>29.67</v>
      </c>
      <c r="F64557">
        <v>74.349999999999994</v>
      </c>
      <c r="G64557">
        <v>7.7</v>
      </c>
      <c r="H64557" s="1">
        <v>45278</v>
      </c>
    </row>
    <row r="64558" spans="1:8" x14ac:dyDescent="0.25">
      <c r="A64558">
        <v>79258</v>
      </c>
      <c r="B64558" t="s">
        <v>8</v>
      </c>
      <c r="C64558">
        <v>45</v>
      </c>
      <c r="D64558">
        <v>3.96</v>
      </c>
      <c r="E64558">
        <v>14.78</v>
      </c>
      <c r="F64558">
        <v>78.540000000000006</v>
      </c>
      <c r="G64558">
        <v>15.66</v>
      </c>
      <c r="H64558" s="1">
        <v>45218</v>
      </c>
    </row>
    <row r="64559" spans="1:8" x14ac:dyDescent="0.25">
      <c r="A64559">
        <v>79259</v>
      </c>
      <c r="B64559" t="s">
        <v>8</v>
      </c>
      <c r="C64559">
        <v>28.62</v>
      </c>
      <c r="D64559">
        <v>3.04</v>
      </c>
      <c r="E64559">
        <v>21.27</v>
      </c>
      <c r="F64559">
        <v>75.78</v>
      </c>
      <c r="G64559">
        <v>18.98</v>
      </c>
      <c r="H64559" s="1">
        <v>45213</v>
      </c>
    </row>
    <row r="64560" spans="1:8" x14ac:dyDescent="0.25">
      <c r="A64560">
        <v>79262</v>
      </c>
      <c r="B64560" t="s">
        <v>8</v>
      </c>
      <c r="C64560">
        <v>46.5</v>
      </c>
      <c r="D64560">
        <v>1.99</v>
      </c>
      <c r="E64560">
        <v>27.33</v>
      </c>
      <c r="F64560">
        <v>67.86</v>
      </c>
      <c r="G64560">
        <v>8.86</v>
      </c>
      <c r="H64560" s="1">
        <v>45032</v>
      </c>
    </row>
    <row r="64561" spans="1:8" x14ac:dyDescent="0.25">
      <c r="A64561">
        <v>79264</v>
      </c>
      <c r="B64561" t="s">
        <v>8</v>
      </c>
      <c r="C64561">
        <v>31.2</v>
      </c>
      <c r="D64561">
        <v>4.3600000000000003</v>
      </c>
      <c r="E64561">
        <v>25.72</v>
      </c>
      <c r="F64561">
        <v>72.78</v>
      </c>
      <c r="G64561">
        <v>17.940000000000001</v>
      </c>
      <c r="H64561" s="1">
        <v>44976</v>
      </c>
    </row>
    <row r="64562" spans="1:8" x14ac:dyDescent="0.25">
      <c r="A64562">
        <v>79265</v>
      </c>
      <c r="B64562" t="s">
        <v>11</v>
      </c>
      <c r="C64562">
        <v>14.09</v>
      </c>
      <c r="D64562">
        <v>2.89</v>
      </c>
      <c r="E64562">
        <v>19.559999999999999</v>
      </c>
      <c r="F64562">
        <v>73.95</v>
      </c>
      <c r="G64562">
        <v>9.4700000000000006</v>
      </c>
      <c r="H64562" s="1">
        <v>45070</v>
      </c>
    </row>
    <row r="64563" spans="1:8" x14ac:dyDescent="0.25">
      <c r="A64563">
        <v>79266</v>
      </c>
      <c r="B64563" t="s">
        <v>10</v>
      </c>
      <c r="C64563">
        <v>17.68</v>
      </c>
      <c r="D64563">
        <v>4.26</v>
      </c>
      <c r="E64563">
        <v>10.52</v>
      </c>
      <c r="F64563">
        <v>83.34</v>
      </c>
      <c r="G64563">
        <v>4.25</v>
      </c>
      <c r="H64563" s="1">
        <v>44990</v>
      </c>
    </row>
    <row r="64564" spans="1:8" x14ac:dyDescent="0.25">
      <c r="A64564">
        <v>79267</v>
      </c>
      <c r="B64564" t="s">
        <v>8</v>
      </c>
      <c r="C64564">
        <v>25.48</v>
      </c>
      <c r="D64564">
        <v>4.59</v>
      </c>
      <c r="E64564">
        <v>16.12</v>
      </c>
      <c r="F64564">
        <v>82.02</v>
      </c>
      <c r="G64564">
        <v>12.87</v>
      </c>
      <c r="H64564" s="1">
        <v>45211</v>
      </c>
    </row>
    <row r="64565" spans="1:8" x14ac:dyDescent="0.25">
      <c r="A64565">
        <v>79268</v>
      </c>
      <c r="B64565" t="s">
        <v>11</v>
      </c>
      <c r="C64565">
        <v>24.6</v>
      </c>
      <c r="D64565">
        <v>2.4900000000000002</v>
      </c>
      <c r="E64565">
        <v>16.98</v>
      </c>
      <c r="F64565">
        <v>82.41</v>
      </c>
      <c r="G64565">
        <v>16.46</v>
      </c>
      <c r="H64565" s="1">
        <v>44993</v>
      </c>
    </row>
    <row r="64566" spans="1:8" x14ac:dyDescent="0.25">
      <c r="A64566">
        <v>79270</v>
      </c>
      <c r="B64566" t="s">
        <v>8</v>
      </c>
      <c r="C64566">
        <v>47.78</v>
      </c>
      <c r="D64566">
        <v>3.47</v>
      </c>
      <c r="E64566">
        <v>26.21</v>
      </c>
      <c r="F64566">
        <v>69.099999999999994</v>
      </c>
      <c r="G64566">
        <v>5.04</v>
      </c>
      <c r="H64566" s="1">
        <v>44973</v>
      </c>
    </row>
    <row r="64567" spans="1:8" x14ac:dyDescent="0.25">
      <c r="A64567">
        <v>79271</v>
      </c>
      <c r="B64567" t="s">
        <v>10</v>
      </c>
      <c r="C64567">
        <v>45.19</v>
      </c>
      <c r="D64567">
        <v>4.92</v>
      </c>
      <c r="E64567">
        <v>10.46</v>
      </c>
      <c r="F64567">
        <v>83.97</v>
      </c>
      <c r="G64567">
        <v>18.23</v>
      </c>
      <c r="H64567" s="1">
        <v>45030</v>
      </c>
    </row>
    <row r="64568" spans="1:8" x14ac:dyDescent="0.25">
      <c r="A64568">
        <v>79272</v>
      </c>
      <c r="B64568" t="s">
        <v>12</v>
      </c>
      <c r="C64568">
        <v>22.94</v>
      </c>
      <c r="D64568">
        <v>2.56</v>
      </c>
      <c r="E64568">
        <v>24.17</v>
      </c>
      <c r="F64568">
        <v>81.08</v>
      </c>
      <c r="G64568">
        <v>16.690000000000001</v>
      </c>
      <c r="H64568" s="1">
        <v>44943</v>
      </c>
    </row>
    <row r="64569" spans="1:8" x14ac:dyDescent="0.25">
      <c r="A64569">
        <v>79274</v>
      </c>
      <c r="B64569" t="s">
        <v>9</v>
      </c>
      <c r="C64569">
        <v>38.299999999999997</v>
      </c>
      <c r="D64569">
        <v>2.73</v>
      </c>
      <c r="E64569">
        <v>22.56</v>
      </c>
      <c r="F64569">
        <v>74.209999999999994</v>
      </c>
      <c r="G64569">
        <v>19.8</v>
      </c>
      <c r="H64569" s="1">
        <v>45268</v>
      </c>
    </row>
    <row r="64570" spans="1:8" x14ac:dyDescent="0.25">
      <c r="A64570">
        <v>79275</v>
      </c>
      <c r="B64570" t="s">
        <v>11</v>
      </c>
      <c r="C64570">
        <v>41.55</v>
      </c>
      <c r="D64570">
        <v>1.51</v>
      </c>
      <c r="E64570">
        <v>19.09</v>
      </c>
      <c r="F64570">
        <v>67.36</v>
      </c>
      <c r="G64570">
        <v>15.82</v>
      </c>
      <c r="H64570" s="1">
        <v>45120</v>
      </c>
    </row>
    <row r="64571" spans="1:8" x14ac:dyDescent="0.25">
      <c r="A64571">
        <v>79276</v>
      </c>
      <c r="B64571" t="s">
        <v>8</v>
      </c>
      <c r="C64571">
        <v>41.64</v>
      </c>
      <c r="D64571">
        <v>4.2</v>
      </c>
      <c r="E64571">
        <v>20.7</v>
      </c>
      <c r="F64571">
        <v>85.2</v>
      </c>
      <c r="G64571">
        <v>11.05</v>
      </c>
      <c r="H64571" s="1">
        <v>45135</v>
      </c>
    </row>
    <row r="64572" spans="1:8" x14ac:dyDescent="0.25">
      <c r="A64572">
        <v>79277</v>
      </c>
      <c r="B64572" t="s">
        <v>8</v>
      </c>
      <c r="C64572">
        <v>50.77</v>
      </c>
      <c r="D64572">
        <v>3.28</v>
      </c>
      <c r="E64572">
        <v>20.6</v>
      </c>
      <c r="F64572">
        <v>70.739999999999995</v>
      </c>
      <c r="G64572">
        <v>7.48</v>
      </c>
      <c r="H64572" s="1">
        <v>45243</v>
      </c>
    </row>
    <row r="64573" spans="1:8" x14ac:dyDescent="0.25">
      <c r="A64573">
        <v>79279</v>
      </c>
      <c r="B64573" t="s">
        <v>12</v>
      </c>
      <c r="C64573">
        <v>41.8</v>
      </c>
      <c r="D64573">
        <v>1.18</v>
      </c>
      <c r="E64573">
        <v>10.02</v>
      </c>
      <c r="F64573">
        <v>72.37</v>
      </c>
      <c r="G64573">
        <v>15.78</v>
      </c>
      <c r="H64573" s="1">
        <v>45013</v>
      </c>
    </row>
    <row r="64574" spans="1:8" x14ac:dyDescent="0.25">
      <c r="A64574">
        <v>79280</v>
      </c>
      <c r="B64574" t="s">
        <v>10</v>
      </c>
      <c r="C64574">
        <v>54.89</v>
      </c>
      <c r="D64574">
        <v>1.19</v>
      </c>
      <c r="E64574">
        <v>18.38</v>
      </c>
      <c r="F64574">
        <v>76.7</v>
      </c>
      <c r="G64574">
        <v>14.26</v>
      </c>
      <c r="H64574" s="1">
        <v>45009</v>
      </c>
    </row>
    <row r="64575" spans="1:8" x14ac:dyDescent="0.25">
      <c r="A64575">
        <v>79282</v>
      </c>
      <c r="B64575" t="s">
        <v>10</v>
      </c>
      <c r="C64575">
        <v>37.520000000000003</v>
      </c>
      <c r="D64575">
        <v>2.73</v>
      </c>
      <c r="E64575">
        <v>19.05</v>
      </c>
      <c r="F64575">
        <v>75.900000000000006</v>
      </c>
      <c r="G64575">
        <v>11.4</v>
      </c>
      <c r="H64575" s="1">
        <v>45285</v>
      </c>
    </row>
    <row r="64576" spans="1:8" x14ac:dyDescent="0.25">
      <c r="A64576">
        <v>79283</v>
      </c>
      <c r="B64576" t="s">
        <v>10</v>
      </c>
      <c r="C64576">
        <v>42.1</v>
      </c>
      <c r="D64576">
        <v>3.08</v>
      </c>
      <c r="E64576">
        <v>22.39</v>
      </c>
      <c r="F64576">
        <v>75.239999999999995</v>
      </c>
      <c r="G64576">
        <v>14.08</v>
      </c>
      <c r="H64576" s="1">
        <v>44995</v>
      </c>
    </row>
    <row r="64577" spans="1:8" x14ac:dyDescent="0.25">
      <c r="A64577">
        <v>79284</v>
      </c>
      <c r="B64577" t="s">
        <v>11</v>
      </c>
      <c r="C64577">
        <v>57.3</v>
      </c>
      <c r="D64577">
        <v>3.05</v>
      </c>
      <c r="E64577">
        <v>18.89</v>
      </c>
      <c r="F64577">
        <v>75.78</v>
      </c>
      <c r="G64577">
        <v>12.49</v>
      </c>
      <c r="H64577" s="1">
        <v>45246</v>
      </c>
    </row>
    <row r="64578" spans="1:8" x14ac:dyDescent="0.25">
      <c r="A64578">
        <v>79285</v>
      </c>
      <c r="B64578" t="s">
        <v>11</v>
      </c>
      <c r="C64578">
        <v>45.3</v>
      </c>
      <c r="D64578">
        <v>4.38</v>
      </c>
      <c r="E64578">
        <v>27.08</v>
      </c>
      <c r="F64578">
        <v>84.83</v>
      </c>
      <c r="G64578">
        <v>13.66</v>
      </c>
      <c r="H64578" s="1">
        <v>45182</v>
      </c>
    </row>
    <row r="64579" spans="1:8" x14ac:dyDescent="0.25">
      <c r="A64579">
        <v>79286</v>
      </c>
      <c r="B64579" t="s">
        <v>11</v>
      </c>
      <c r="C64579">
        <v>21.31</v>
      </c>
      <c r="D64579">
        <v>1.94</v>
      </c>
      <c r="E64579">
        <v>25.06</v>
      </c>
      <c r="F64579">
        <v>66.69</v>
      </c>
      <c r="G64579">
        <v>19.86</v>
      </c>
      <c r="H64579" s="1">
        <v>45239</v>
      </c>
    </row>
    <row r="64580" spans="1:8" x14ac:dyDescent="0.25">
      <c r="A64580">
        <v>79287</v>
      </c>
      <c r="B64580" t="s">
        <v>12</v>
      </c>
      <c r="C64580">
        <v>17.57</v>
      </c>
      <c r="D64580">
        <v>3.2</v>
      </c>
      <c r="E64580">
        <v>16.829999999999998</v>
      </c>
      <c r="F64580">
        <v>70.7</v>
      </c>
      <c r="G64580">
        <v>4.58</v>
      </c>
      <c r="H64580" s="1">
        <v>45156</v>
      </c>
    </row>
    <row r="64581" spans="1:8" x14ac:dyDescent="0.25">
      <c r="A64581">
        <v>79288</v>
      </c>
      <c r="B64581" t="s">
        <v>10</v>
      </c>
      <c r="C64581">
        <v>27.58</v>
      </c>
      <c r="D64581">
        <v>3.47</v>
      </c>
      <c r="E64581">
        <v>29.48</v>
      </c>
      <c r="F64581">
        <v>76.55</v>
      </c>
      <c r="G64581">
        <v>9.6999999999999993</v>
      </c>
      <c r="H64581" s="1">
        <v>45030</v>
      </c>
    </row>
    <row r="64582" spans="1:8" x14ac:dyDescent="0.25">
      <c r="A64582">
        <v>79289</v>
      </c>
      <c r="B64582" t="s">
        <v>12</v>
      </c>
      <c r="C64582">
        <v>23.6</v>
      </c>
      <c r="D64582">
        <v>1.91</v>
      </c>
      <c r="E64582">
        <v>26.65</v>
      </c>
      <c r="F64582">
        <v>88.73</v>
      </c>
      <c r="G64582">
        <v>10.96</v>
      </c>
      <c r="H64582" s="1">
        <v>44930</v>
      </c>
    </row>
    <row r="64583" spans="1:8" x14ac:dyDescent="0.25">
      <c r="A64583">
        <v>79290</v>
      </c>
      <c r="B64583" t="s">
        <v>9</v>
      </c>
      <c r="C64583">
        <v>13.48</v>
      </c>
      <c r="D64583">
        <v>3.38</v>
      </c>
      <c r="E64583">
        <v>20.170000000000002</v>
      </c>
      <c r="F64583">
        <v>66.48</v>
      </c>
      <c r="G64583">
        <v>19.420000000000002</v>
      </c>
      <c r="H64583" s="1">
        <v>45281</v>
      </c>
    </row>
    <row r="64584" spans="1:8" x14ac:dyDescent="0.25">
      <c r="A64584">
        <v>79291</v>
      </c>
      <c r="B64584" t="s">
        <v>10</v>
      </c>
      <c r="C64584">
        <v>41.83</v>
      </c>
      <c r="D64584">
        <v>3.63</v>
      </c>
      <c r="E64584">
        <v>28.7</v>
      </c>
      <c r="F64584">
        <v>74.91</v>
      </c>
      <c r="G64584">
        <v>14.8</v>
      </c>
      <c r="H64584" s="1">
        <v>45231</v>
      </c>
    </row>
    <row r="64585" spans="1:8" x14ac:dyDescent="0.25">
      <c r="A64585">
        <v>79292</v>
      </c>
      <c r="B64585" t="s">
        <v>10</v>
      </c>
      <c r="C64585">
        <v>14.18</v>
      </c>
      <c r="D64585">
        <v>2.7</v>
      </c>
      <c r="E64585">
        <v>13.18</v>
      </c>
      <c r="F64585">
        <v>77.25</v>
      </c>
      <c r="G64585">
        <v>11.25</v>
      </c>
      <c r="H64585" s="1">
        <v>45049</v>
      </c>
    </row>
    <row r="64586" spans="1:8" x14ac:dyDescent="0.25">
      <c r="A64586">
        <v>79294</v>
      </c>
      <c r="B64586" t="s">
        <v>9</v>
      </c>
      <c r="C64586">
        <v>39.590000000000003</v>
      </c>
      <c r="D64586">
        <v>1.48</v>
      </c>
      <c r="E64586">
        <v>20.190000000000001</v>
      </c>
      <c r="F64586">
        <v>75.31</v>
      </c>
      <c r="G64586">
        <v>10.92</v>
      </c>
      <c r="H64586" s="1">
        <v>45161</v>
      </c>
    </row>
    <row r="64587" spans="1:8" x14ac:dyDescent="0.25">
      <c r="A64587">
        <v>79295</v>
      </c>
      <c r="B64587" t="s">
        <v>12</v>
      </c>
      <c r="C64587">
        <v>58.55</v>
      </c>
      <c r="D64587">
        <v>4.3499999999999996</v>
      </c>
      <c r="E64587">
        <v>22.48</v>
      </c>
      <c r="F64587">
        <v>91.18</v>
      </c>
      <c r="G64587">
        <v>6.17</v>
      </c>
      <c r="H64587" s="1">
        <v>45159</v>
      </c>
    </row>
    <row r="64588" spans="1:8" x14ac:dyDescent="0.25">
      <c r="A64588">
        <v>79296</v>
      </c>
      <c r="B64588" t="s">
        <v>12</v>
      </c>
      <c r="C64588">
        <v>53</v>
      </c>
      <c r="D64588">
        <v>1.37</v>
      </c>
      <c r="E64588">
        <v>12.53</v>
      </c>
      <c r="F64588">
        <v>73.709999999999994</v>
      </c>
      <c r="G64588">
        <v>6.34</v>
      </c>
      <c r="H64588" s="1">
        <v>44980</v>
      </c>
    </row>
    <row r="64589" spans="1:8" x14ac:dyDescent="0.25">
      <c r="A64589">
        <v>79297</v>
      </c>
      <c r="B64589" t="s">
        <v>8</v>
      </c>
      <c r="C64589">
        <v>10.029999999999999</v>
      </c>
      <c r="D64589">
        <v>3.74</v>
      </c>
      <c r="E64589">
        <v>21.36</v>
      </c>
      <c r="F64589">
        <v>84.88</v>
      </c>
      <c r="G64589">
        <v>15.83</v>
      </c>
      <c r="H64589" s="1">
        <v>45070</v>
      </c>
    </row>
    <row r="64590" spans="1:8" x14ac:dyDescent="0.25">
      <c r="A64590">
        <v>79298</v>
      </c>
      <c r="B64590" t="s">
        <v>12</v>
      </c>
      <c r="C64590">
        <v>21.73</v>
      </c>
      <c r="D64590">
        <v>3.73</v>
      </c>
      <c r="E64590">
        <v>12.15</v>
      </c>
      <c r="F64590">
        <v>73.540000000000006</v>
      </c>
      <c r="G64590">
        <v>18.350000000000001</v>
      </c>
      <c r="H64590" s="1">
        <v>45030</v>
      </c>
    </row>
    <row r="64591" spans="1:8" x14ac:dyDescent="0.25">
      <c r="A64591">
        <v>79299</v>
      </c>
      <c r="B64591" t="s">
        <v>8</v>
      </c>
      <c r="C64591">
        <v>44.8</v>
      </c>
      <c r="D64591">
        <v>4.2</v>
      </c>
      <c r="E64591">
        <v>21.33</v>
      </c>
      <c r="F64591">
        <v>86.06</v>
      </c>
      <c r="G64591">
        <v>14.78</v>
      </c>
      <c r="H64591" s="1">
        <v>45154</v>
      </c>
    </row>
    <row r="64592" spans="1:8" x14ac:dyDescent="0.25">
      <c r="A64592">
        <v>79302</v>
      </c>
      <c r="B64592" t="s">
        <v>9</v>
      </c>
      <c r="C64592">
        <v>10.9</v>
      </c>
      <c r="D64592">
        <v>4.5999999999999996</v>
      </c>
      <c r="E64592">
        <v>16.75</v>
      </c>
      <c r="F64592">
        <v>82.27</v>
      </c>
      <c r="G64592">
        <v>4.8899999999999997</v>
      </c>
      <c r="H64592" s="1">
        <v>45060</v>
      </c>
    </row>
    <row r="64593" spans="1:8" x14ac:dyDescent="0.25">
      <c r="A64593">
        <v>79303</v>
      </c>
      <c r="B64593" t="s">
        <v>9</v>
      </c>
      <c r="C64593">
        <v>36.64</v>
      </c>
      <c r="D64593">
        <v>2.5299999999999998</v>
      </c>
      <c r="E64593">
        <v>20.46</v>
      </c>
      <c r="F64593">
        <v>93.59</v>
      </c>
      <c r="G64593">
        <v>6.29</v>
      </c>
      <c r="H64593" s="1">
        <v>44986</v>
      </c>
    </row>
    <row r="64594" spans="1:8" x14ac:dyDescent="0.25">
      <c r="A64594">
        <v>79304</v>
      </c>
      <c r="B64594" t="s">
        <v>10</v>
      </c>
      <c r="C64594">
        <v>18.61</v>
      </c>
      <c r="D64594">
        <v>2.65</v>
      </c>
      <c r="E64594">
        <v>29.48</v>
      </c>
      <c r="F64594">
        <v>65.3</v>
      </c>
      <c r="G64594">
        <v>11.7</v>
      </c>
      <c r="H64594" s="1">
        <v>45270</v>
      </c>
    </row>
    <row r="64595" spans="1:8" x14ac:dyDescent="0.25">
      <c r="A64595">
        <v>79305</v>
      </c>
      <c r="B64595" t="s">
        <v>10</v>
      </c>
      <c r="C64595">
        <v>34.520000000000003</v>
      </c>
      <c r="D64595">
        <v>4.1399999999999997</v>
      </c>
      <c r="E64595">
        <v>15.29</v>
      </c>
      <c r="F64595">
        <v>67.05</v>
      </c>
      <c r="G64595">
        <v>4.84</v>
      </c>
      <c r="H64595" s="1">
        <v>45247</v>
      </c>
    </row>
    <row r="64596" spans="1:8" x14ac:dyDescent="0.25">
      <c r="A64596">
        <v>79306</v>
      </c>
      <c r="B64596" t="s">
        <v>11</v>
      </c>
      <c r="C64596">
        <v>27.01</v>
      </c>
      <c r="D64596">
        <v>3.54</v>
      </c>
      <c r="E64596">
        <v>12.99</v>
      </c>
      <c r="F64596">
        <v>70.66</v>
      </c>
      <c r="G64596">
        <v>19.61</v>
      </c>
      <c r="H64596" s="1">
        <v>45086</v>
      </c>
    </row>
    <row r="64597" spans="1:8" x14ac:dyDescent="0.25">
      <c r="A64597">
        <v>79307</v>
      </c>
      <c r="B64597" t="s">
        <v>8</v>
      </c>
      <c r="C64597">
        <v>10.78</v>
      </c>
      <c r="D64597">
        <v>2.09</v>
      </c>
      <c r="E64597">
        <v>13.11</v>
      </c>
      <c r="F64597">
        <v>94.06</v>
      </c>
      <c r="G64597">
        <v>9.99</v>
      </c>
      <c r="H64597" s="1">
        <v>45193</v>
      </c>
    </row>
    <row r="64598" spans="1:8" x14ac:dyDescent="0.25">
      <c r="A64598">
        <v>79308</v>
      </c>
      <c r="B64598" t="s">
        <v>10</v>
      </c>
      <c r="C64598">
        <v>58.03</v>
      </c>
      <c r="D64598">
        <v>2.06</v>
      </c>
      <c r="E64598">
        <v>27.67</v>
      </c>
      <c r="F64598">
        <v>80.69</v>
      </c>
      <c r="G64598">
        <v>19.170000000000002</v>
      </c>
      <c r="H64598" s="1">
        <v>45087</v>
      </c>
    </row>
    <row r="64599" spans="1:8" x14ac:dyDescent="0.25">
      <c r="A64599">
        <v>79309</v>
      </c>
      <c r="B64599" t="s">
        <v>8</v>
      </c>
      <c r="C64599">
        <v>35.86</v>
      </c>
      <c r="D64599">
        <v>3.53</v>
      </c>
      <c r="E64599">
        <v>21.72</v>
      </c>
      <c r="F64599">
        <v>75</v>
      </c>
      <c r="G64599">
        <v>13.86</v>
      </c>
      <c r="H64599" s="1">
        <v>45225</v>
      </c>
    </row>
    <row r="64600" spans="1:8" x14ac:dyDescent="0.25">
      <c r="A64600">
        <v>79310</v>
      </c>
      <c r="B64600" t="s">
        <v>8</v>
      </c>
      <c r="C64600">
        <v>23.75</v>
      </c>
      <c r="D64600">
        <v>4.13</v>
      </c>
      <c r="E64600">
        <v>28.33</v>
      </c>
      <c r="F64600">
        <v>76</v>
      </c>
      <c r="G64600">
        <v>14.07</v>
      </c>
      <c r="H64600" s="1">
        <v>45173</v>
      </c>
    </row>
    <row r="64601" spans="1:8" x14ac:dyDescent="0.25">
      <c r="A64601">
        <v>79311</v>
      </c>
      <c r="B64601" t="s">
        <v>11</v>
      </c>
      <c r="C64601">
        <v>45.34</v>
      </c>
      <c r="D64601">
        <v>2.4500000000000002</v>
      </c>
      <c r="E64601">
        <v>11.51</v>
      </c>
      <c r="F64601">
        <v>69.67</v>
      </c>
      <c r="G64601">
        <v>18.18</v>
      </c>
      <c r="H64601" s="1">
        <v>45056</v>
      </c>
    </row>
    <row r="64602" spans="1:8" x14ac:dyDescent="0.25">
      <c r="A64602">
        <v>79312</v>
      </c>
      <c r="B64602" t="s">
        <v>10</v>
      </c>
      <c r="C64602">
        <v>53.05</v>
      </c>
      <c r="D64602">
        <v>2.11</v>
      </c>
      <c r="E64602">
        <v>16.190000000000001</v>
      </c>
      <c r="F64602">
        <v>89.04</v>
      </c>
      <c r="G64602">
        <v>19.71</v>
      </c>
      <c r="H64602" s="1">
        <v>45028</v>
      </c>
    </row>
    <row r="64603" spans="1:8" x14ac:dyDescent="0.25">
      <c r="A64603">
        <v>79313</v>
      </c>
      <c r="B64603" t="s">
        <v>12</v>
      </c>
      <c r="C64603">
        <v>32.11</v>
      </c>
      <c r="D64603">
        <v>3.46</v>
      </c>
      <c r="E64603">
        <v>23.11</v>
      </c>
      <c r="F64603">
        <v>72.569999999999993</v>
      </c>
      <c r="G64603">
        <v>4.58</v>
      </c>
      <c r="H64603" s="1">
        <v>45010</v>
      </c>
    </row>
    <row r="64604" spans="1:8" x14ac:dyDescent="0.25">
      <c r="A64604">
        <v>79314</v>
      </c>
      <c r="B64604" t="s">
        <v>10</v>
      </c>
      <c r="C64604">
        <v>13.59</v>
      </c>
      <c r="D64604">
        <v>2.94</v>
      </c>
      <c r="E64604">
        <v>12.49</v>
      </c>
      <c r="F64604">
        <v>77.67</v>
      </c>
      <c r="G64604">
        <v>16.329999999999998</v>
      </c>
      <c r="H64604" s="1">
        <v>45271</v>
      </c>
    </row>
    <row r="64605" spans="1:8" x14ac:dyDescent="0.25">
      <c r="A64605">
        <v>79315</v>
      </c>
      <c r="B64605" t="s">
        <v>12</v>
      </c>
      <c r="C64605">
        <v>21.03</v>
      </c>
      <c r="D64605">
        <v>1.73</v>
      </c>
      <c r="E64605">
        <v>21.95</v>
      </c>
      <c r="F64605">
        <v>91.7</v>
      </c>
      <c r="G64605">
        <v>8.6</v>
      </c>
      <c r="H64605" s="1">
        <v>45286</v>
      </c>
    </row>
    <row r="64606" spans="1:8" x14ac:dyDescent="0.25">
      <c r="A64606">
        <v>79316</v>
      </c>
      <c r="B64606" t="s">
        <v>10</v>
      </c>
      <c r="C64606">
        <v>48.98</v>
      </c>
      <c r="D64606">
        <v>4.91</v>
      </c>
      <c r="E64606">
        <v>14.77</v>
      </c>
      <c r="F64606">
        <v>90.68</v>
      </c>
      <c r="G64606">
        <v>19.89</v>
      </c>
      <c r="H64606" s="1">
        <v>45277</v>
      </c>
    </row>
    <row r="64607" spans="1:8" x14ac:dyDescent="0.25">
      <c r="A64607">
        <v>79318</v>
      </c>
      <c r="B64607" t="s">
        <v>8</v>
      </c>
      <c r="C64607">
        <v>47.26</v>
      </c>
      <c r="D64607">
        <v>4.6500000000000004</v>
      </c>
      <c r="E64607">
        <v>18.28</v>
      </c>
      <c r="F64607">
        <v>65.430000000000007</v>
      </c>
      <c r="G64607">
        <v>5.95</v>
      </c>
      <c r="H64607" s="1">
        <v>45158</v>
      </c>
    </row>
    <row r="64608" spans="1:8" x14ac:dyDescent="0.25">
      <c r="A64608">
        <v>79319</v>
      </c>
      <c r="B64608" t="s">
        <v>12</v>
      </c>
      <c r="C64608">
        <v>34.86</v>
      </c>
      <c r="D64608">
        <v>2.73</v>
      </c>
      <c r="E64608">
        <v>24.32</v>
      </c>
      <c r="F64608">
        <v>92.47</v>
      </c>
      <c r="G64608">
        <v>18.43</v>
      </c>
      <c r="H64608" s="1">
        <v>45009</v>
      </c>
    </row>
    <row r="64609" spans="1:8" x14ac:dyDescent="0.25">
      <c r="A64609">
        <v>79320</v>
      </c>
      <c r="B64609" t="s">
        <v>10</v>
      </c>
      <c r="C64609">
        <v>34.119999999999997</v>
      </c>
      <c r="D64609">
        <v>3.68</v>
      </c>
      <c r="E64609">
        <v>20.91</v>
      </c>
      <c r="F64609">
        <v>67.03</v>
      </c>
      <c r="G64609">
        <v>11.72</v>
      </c>
      <c r="H64609" s="1">
        <v>45054</v>
      </c>
    </row>
    <row r="64610" spans="1:8" x14ac:dyDescent="0.25">
      <c r="A64610">
        <v>79321</v>
      </c>
      <c r="B64610" t="s">
        <v>9</v>
      </c>
      <c r="C64610">
        <v>12.23</v>
      </c>
      <c r="D64610">
        <v>3.49</v>
      </c>
      <c r="E64610">
        <v>29.55</v>
      </c>
      <c r="F64610">
        <v>86.77</v>
      </c>
      <c r="G64610">
        <v>12.26</v>
      </c>
      <c r="H64610" s="1">
        <v>45127</v>
      </c>
    </row>
    <row r="64611" spans="1:8" x14ac:dyDescent="0.25">
      <c r="A64611">
        <v>79323</v>
      </c>
      <c r="B64611" t="s">
        <v>8</v>
      </c>
      <c r="C64611">
        <v>16.149999999999999</v>
      </c>
      <c r="D64611">
        <v>2.63</v>
      </c>
      <c r="E64611">
        <v>27.95</v>
      </c>
      <c r="F64611">
        <v>71.819999999999993</v>
      </c>
      <c r="G64611">
        <v>12.79</v>
      </c>
      <c r="H64611" s="1">
        <v>45012</v>
      </c>
    </row>
    <row r="64612" spans="1:8" x14ac:dyDescent="0.25">
      <c r="A64612">
        <v>79325</v>
      </c>
      <c r="B64612" t="s">
        <v>9</v>
      </c>
      <c r="C64612">
        <v>45.87</v>
      </c>
      <c r="D64612">
        <v>3.87</v>
      </c>
      <c r="E64612">
        <v>18.54</v>
      </c>
      <c r="F64612">
        <v>82.5</v>
      </c>
      <c r="G64612">
        <v>11.91</v>
      </c>
      <c r="H64612" s="1">
        <v>45040</v>
      </c>
    </row>
    <row r="64613" spans="1:8" x14ac:dyDescent="0.25">
      <c r="A64613">
        <v>79326</v>
      </c>
      <c r="B64613" t="s">
        <v>10</v>
      </c>
      <c r="C64613">
        <v>14.58</v>
      </c>
      <c r="D64613">
        <v>3.87</v>
      </c>
      <c r="E64613">
        <v>10.78</v>
      </c>
      <c r="F64613">
        <v>90.85</v>
      </c>
      <c r="G64613">
        <v>14.15</v>
      </c>
      <c r="H64613" s="1">
        <v>44943</v>
      </c>
    </row>
    <row r="64614" spans="1:8" x14ac:dyDescent="0.25">
      <c r="A64614">
        <v>79327</v>
      </c>
      <c r="B64614" t="s">
        <v>11</v>
      </c>
      <c r="C64614">
        <v>55.4</v>
      </c>
      <c r="D64614">
        <v>2.33</v>
      </c>
      <c r="E64614">
        <v>16.23</v>
      </c>
      <c r="F64614">
        <v>84.48</v>
      </c>
      <c r="G64614">
        <v>16.010000000000002</v>
      </c>
      <c r="H64614" s="1">
        <v>45156</v>
      </c>
    </row>
    <row r="64615" spans="1:8" x14ac:dyDescent="0.25">
      <c r="A64615">
        <v>79329</v>
      </c>
      <c r="B64615" t="s">
        <v>8</v>
      </c>
      <c r="C64615">
        <v>27.59</v>
      </c>
      <c r="D64615">
        <v>4.32</v>
      </c>
      <c r="E64615">
        <v>28.09</v>
      </c>
      <c r="F64615">
        <v>92.76</v>
      </c>
      <c r="G64615">
        <v>13.8</v>
      </c>
      <c r="H64615" s="1">
        <v>45283</v>
      </c>
    </row>
    <row r="64616" spans="1:8" x14ac:dyDescent="0.25">
      <c r="A64616">
        <v>79331</v>
      </c>
      <c r="B64616" t="s">
        <v>9</v>
      </c>
      <c r="C64616">
        <v>46.12</v>
      </c>
      <c r="D64616">
        <v>3.05</v>
      </c>
      <c r="E64616">
        <v>17.23</v>
      </c>
      <c r="F64616">
        <v>73.06</v>
      </c>
      <c r="G64616">
        <v>19.72</v>
      </c>
      <c r="H64616" s="1">
        <v>45054</v>
      </c>
    </row>
    <row r="64617" spans="1:8" x14ac:dyDescent="0.25">
      <c r="A64617">
        <v>79332</v>
      </c>
      <c r="B64617" t="s">
        <v>11</v>
      </c>
      <c r="C64617">
        <v>36.11</v>
      </c>
      <c r="D64617">
        <v>1.98</v>
      </c>
      <c r="E64617">
        <v>18.98</v>
      </c>
      <c r="F64617">
        <v>88.48</v>
      </c>
      <c r="G64617">
        <v>15.5</v>
      </c>
      <c r="H64617" s="1">
        <v>45023</v>
      </c>
    </row>
    <row r="64618" spans="1:8" x14ac:dyDescent="0.25">
      <c r="A64618">
        <v>79333</v>
      </c>
      <c r="B64618" t="s">
        <v>12</v>
      </c>
      <c r="C64618">
        <v>21.6</v>
      </c>
      <c r="D64618">
        <v>3.01</v>
      </c>
      <c r="E64618">
        <v>21.76</v>
      </c>
      <c r="F64618">
        <v>76.05</v>
      </c>
      <c r="G64618">
        <v>14.26</v>
      </c>
      <c r="H64618" s="1">
        <v>45161</v>
      </c>
    </row>
    <row r="64619" spans="1:8" x14ac:dyDescent="0.25">
      <c r="A64619">
        <v>79334</v>
      </c>
      <c r="B64619" t="s">
        <v>12</v>
      </c>
      <c r="C64619">
        <v>53.73</v>
      </c>
      <c r="D64619">
        <v>3.81</v>
      </c>
      <c r="E64619">
        <v>10.01</v>
      </c>
      <c r="F64619">
        <v>92.41</v>
      </c>
      <c r="G64619">
        <v>10.62</v>
      </c>
      <c r="H64619" s="1">
        <v>45253</v>
      </c>
    </row>
    <row r="64620" spans="1:8" x14ac:dyDescent="0.25">
      <c r="A64620">
        <v>79335</v>
      </c>
      <c r="B64620" t="s">
        <v>10</v>
      </c>
      <c r="C64620">
        <v>42.29</v>
      </c>
      <c r="D64620">
        <v>3.65</v>
      </c>
      <c r="E64620">
        <v>29.35</v>
      </c>
      <c r="F64620">
        <v>87.55</v>
      </c>
      <c r="G64620">
        <v>6.76</v>
      </c>
      <c r="H64620" s="1">
        <v>45188</v>
      </c>
    </row>
    <row r="64621" spans="1:8" x14ac:dyDescent="0.25">
      <c r="A64621">
        <v>79338</v>
      </c>
      <c r="B64621" t="s">
        <v>12</v>
      </c>
      <c r="C64621">
        <v>27.2</v>
      </c>
      <c r="D64621">
        <v>2.19</v>
      </c>
      <c r="E64621">
        <v>21.77</v>
      </c>
      <c r="F64621">
        <v>71.69</v>
      </c>
      <c r="G64621">
        <v>19.47</v>
      </c>
      <c r="H64621" s="1">
        <v>45186</v>
      </c>
    </row>
    <row r="64622" spans="1:8" x14ac:dyDescent="0.25">
      <c r="A64622">
        <v>79341</v>
      </c>
      <c r="B64622" t="s">
        <v>11</v>
      </c>
      <c r="C64622">
        <v>54.2</v>
      </c>
      <c r="D64622">
        <v>1.05</v>
      </c>
      <c r="E64622">
        <v>12.48</v>
      </c>
      <c r="F64622">
        <v>68.11</v>
      </c>
      <c r="G64622">
        <v>15.75</v>
      </c>
      <c r="H64622" s="1">
        <v>45151</v>
      </c>
    </row>
    <row r="64623" spans="1:8" x14ac:dyDescent="0.25">
      <c r="A64623">
        <v>79342</v>
      </c>
      <c r="B64623" t="s">
        <v>9</v>
      </c>
      <c r="C64623">
        <v>25.85</v>
      </c>
      <c r="D64623">
        <v>4.75</v>
      </c>
      <c r="E64623">
        <v>24.1</v>
      </c>
      <c r="F64623">
        <v>94.47</v>
      </c>
      <c r="G64623">
        <v>12.13</v>
      </c>
      <c r="H64623" s="1">
        <v>44931</v>
      </c>
    </row>
    <row r="64624" spans="1:8" x14ac:dyDescent="0.25">
      <c r="A64624">
        <v>79343</v>
      </c>
      <c r="B64624" t="s">
        <v>8</v>
      </c>
      <c r="C64624">
        <v>35.68</v>
      </c>
      <c r="D64624">
        <v>3.18</v>
      </c>
      <c r="E64624">
        <v>24.32</v>
      </c>
      <c r="F64624">
        <v>91.45</v>
      </c>
      <c r="G64624">
        <v>10.07</v>
      </c>
      <c r="H64624" s="1">
        <v>44979</v>
      </c>
    </row>
    <row r="64625" spans="1:8" x14ac:dyDescent="0.25">
      <c r="A64625">
        <v>79345</v>
      </c>
      <c r="B64625" t="s">
        <v>9</v>
      </c>
      <c r="C64625">
        <v>10.39</v>
      </c>
      <c r="D64625">
        <v>3.96</v>
      </c>
      <c r="E64625">
        <v>20.03</v>
      </c>
      <c r="F64625">
        <v>66.680000000000007</v>
      </c>
      <c r="G64625">
        <v>12.25</v>
      </c>
      <c r="H64625" s="1">
        <v>45094</v>
      </c>
    </row>
    <row r="64626" spans="1:8" x14ac:dyDescent="0.25">
      <c r="A64626">
        <v>79346</v>
      </c>
      <c r="B64626" t="s">
        <v>8</v>
      </c>
      <c r="C64626">
        <v>31.12</v>
      </c>
      <c r="D64626">
        <v>1.2</v>
      </c>
      <c r="E64626">
        <v>28.25</v>
      </c>
      <c r="F64626">
        <v>81.63</v>
      </c>
      <c r="G64626">
        <v>18.63</v>
      </c>
      <c r="H64626" s="1">
        <v>45000</v>
      </c>
    </row>
    <row r="64627" spans="1:8" x14ac:dyDescent="0.25">
      <c r="A64627">
        <v>79347</v>
      </c>
      <c r="B64627" t="s">
        <v>9</v>
      </c>
      <c r="C64627">
        <v>40.96</v>
      </c>
      <c r="D64627">
        <v>3.09</v>
      </c>
      <c r="E64627">
        <v>13.42</v>
      </c>
      <c r="F64627">
        <v>77.75</v>
      </c>
      <c r="G64627">
        <v>19.149999999999999</v>
      </c>
      <c r="H64627" s="1">
        <v>45196</v>
      </c>
    </row>
    <row r="64628" spans="1:8" x14ac:dyDescent="0.25">
      <c r="A64628">
        <v>79348</v>
      </c>
      <c r="B64628" t="s">
        <v>11</v>
      </c>
      <c r="C64628">
        <v>23.02</v>
      </c>
      <c r="D64628">
        <v>4.4800000000000004</v>
      </c>
      <c r="E64628">
        <v>11.81</v>
      </c>
      <c r="F64628">
        <v>86.53</v>
      </c>
      <c r="G64628">
        <v>9.19</v>
      </c>
      <c r="H64628" s="1">
        <v>45261</v>
      </c>
    </row>
    <row r="64629" spans="1:8" x14ac:dyDescent="0.25">
      <c r="A64629">
        <v>79350</v>
      </c>
      <c r="B64629" t="s">
        <v>8</v>
      </c>
      <c r="C64629">
        <v>18.63</v>
      </c>
      <c r="D64629">
        <v>2.89</v>
      </c>
      <c r="E64629">
        <v>25.62</v>
      </c>
      <c r="F64629">
        <v>91.6</v>
      </c>
      <c r="G64629">
        <v>17.7</v>
      </c>
      <c r="H64629" s="1">
        <v>45172</v>
      </c>
    </row>
    <row r="64630" spans="1:8" x14ac:dyDescent="0.25">
      <c r="A64630">
        <v>79351</v>
      </c>
      <c r="B64630" t="s">
        <v>12</v>
      </c>
      <c r="C64630">
        <v>53.85</v>
      </c>
      <c r="D64630">
        <v>4.4800000000000004</v>
      </c>
      <c r="E64630">
        <v>23.65</v>
      </c>
      <c r="F64630">
        <v>81.650000000000006</v>
      </c>
      <c r="G64630">
        <v>9.59</v>
      </c>
      <c r="H64630" s="1">
        <v>45054</v>
      </c>
    </row>
    <row r="64631" spans="1:8" x14ac:dyDescent="0.25">
      <c r="A64631">
        <v>79352</v>
      </c>
      <c r="B64631" t="s">
        <v>11</v>
      </c>
      <c r="C64631">
        <v>49.64</v>
      </c>
      <c r="D64631">
        <v>1.37</v>
      </c>
      <c r="E64631">
        <v>20.9</v>
      </c>
      <c r="F64631">
        <v>86.47</v>
      </c>
      <c r="G64631">
        <v>10.27</v>
      </c>
      <c r="H64631" s="1">
        <v>45225</v>
      </c>
    </row>
    <row r="64632" spans="1:8" x14ac:dyDescent="0.25">
      <c r="A64632">
        <v>79353</v>
      </c>
      <c r="B64632" t="s">
        <v>11</v>
      </c>
      <c r="C64632">
        <v>24.2</v>
      </c>
      <c r="D64632">
        <v>4.68</v>
      </c>
      <c r="E64632">
        <v>19.93</v>
      </c>
      <c r="F64632">
        <v>81.400000000000006</v>
      </c>
      <c r="G64632">
        <v>5.45</v>
      </c>
      <c r="H64632" s="1">
        <v>45286</v>
      </c>
    </row>
    <row r="64633" spans="1:8" x14ac:dyDescent="0.25">
      <c r="A64633">
        <v>79354</v>
      </c>
      <c r="B64633" t="s">
        <v>9</v>
      </c>
      <c r="C64633">
        <v>16.59</v>
      </c>
      <c r="D64633">
        <v>1.84</v>
      </c>
      <c r="E64633">
        <v>21.09</v>
      </c>
      <c r="F64633">
        <v>77.27</v>
      </c>
      <c r="G64633">
        <v>15.75</v>
      </c>
      <c r="H64633" s="1">
        <v>45102</v>
      </c>
    </row>
    <row r="64634" spans="1:8" x14ac:dyDescent="0.25">
      <c r="A64634">
        <v>79356</v>
      </c>
      <c r="B64634" t="s">
        <v>10</v>
      </c>
      <c r="C64634">
        <v>51.29</v>
      </c>
      <c r="D64634">
        <v>4.92</v>
      </c>
      <c r="E64634">
        <v>15.73</v>
      </c>
      <c r="F64634">
        <v>74.72</v>
      </c>
      <c r="G64634">
        <v>9.3699999999999992</v>
      </c>
      <c r="H64634" s="1">
        <v>45191</v>
      </c>
    </row>
    <row r="64635" spans="1:8" x14ac:dyDescent="0.25">
      <c r="A64635">
        <v>79357</v>
      </c>
      <c r="B64635" t="s">
        <v>12</v>
      </c>
      <c r="C64635">
        <v>56.85</v>
      </c>
      <c r="D64635">
        <v>4.0999999999999996</v>
      </c>
      <c r="E64635">
        <v>24.58</v>
      </c>
      <c r="F64635">
        <v>73.650000000000006</v>
      </c>
      <c r="G64635">
        <v>7.87</v>
      </c>
      <c r="H64635" s="1">
        <v>45226</v>
      </c>
    </row>
    <row r="64636" spans="1:8" x14ac:dyDescent="0.25">
      <c r="A64636">
        <v>79358</v>
      </c>
      <c r="B64636" t="s">
        <v>8</v>
      </c>
      <c r="C64636">
        <v>29.43</v>
      </c>
      <c r="D64636">
        <v>2.29</v>
      </c>
      <c r="E64636">
        <v>16.66</v>
      </c>
      <c r="F64636">
        <v>69.260000000000005</v>
      </c>
      <c r="G64636">
        <v>11.75</v>
      </c>
      <c r="H64636" s="1">
        <v>45272</v>
      </c>
    </row>
    <row r="64637" spans="1:8" x14ac:dyDescent="0.25">
      <c r="A64637">
        <v>79359</v>
      </c>
      <c r="B64637" t="s">
        <v>8</v>
      </c>
      <c r="C64637">
        <v>31.84</v>
      </c>
      <c r="D64637">
        <v>3.78</v>
      </c>
      <c r="E64637">
        <v>26.02</v>
      </c>
      <c r="F64637">
        <v>70</v>
      </c>
      <c r="G64637">
        <v>17.98</v>
      </c>
      <c r="H64637" s="1">
        <v>45058</v>
      </c>
    </row>
    <row r="64638" spans="1:8" x14ac:dyDescent="0.25">
      <c r="A64638">
        <v>79360</v>
      </c>
      <c r="B64638" t="s">
        <v>9</v>
      </c>
      <c r="C64638">
        <v>59.66</v>
      </c>
      <c r="D64638">
        <v>4.4400000000000004</v>
      </c>
      <c r="E64638">
        <v>19.09</v>
      </c>
      <c r="F64638">
        <v>88.95</v>
      </c>
      <c r="G64638">
        <v>16.149999999999999</v>
      </c>
      <c r="H64638" s="1">
        <v>45068</v>
      </c>
    </row>
    <row r="64639" spans="1:8" x14ac:dyDescent="0.25">
      <c r="A64639">
        <v>79362</v>
      </c>
      <c r="B64639" t="s">
        <v>10</v>
      </c>
      <c r="C64639">
        <v>34.729999999999997</v>
      </c>
      <c r="D64639">
        <v>1.39</v>
      </c>
      <c r="E64639">
        <v>14.83</v>
      </c>
      <c r="F64639">
        <v>68.28</v>
      </c>
      <c r="G64639">
        <v>6.57</v>
      </c>
      <c r="H64639" s="1">
        <v>45150</v>
      </c>
    </row>
    <row r="64640" spans="1:8" x14ac:dyDescent="0.25">
      <c r="A64640">
        <v>79363</v>
      </c>
      <c r="B64640" t="s">
        <v>11</v>
      </c>
      <c r="C64640">
        <v>24.96</v>
      </c>
      <c r="D64640">
        <v>3.12</v>
      </c>
      <c r="E64640">
        <v>14.55</v>
      </c>
      <c r="F64640">
        <v>69.42</v>
      </c>
      <c r="G64640">
        <v>14.72</v>
      </c>
      <c r="H64640" s="1">
        <v>45083</v>
      </c>
    </row>
    <row r="64641" spans="1:8" x14ac:dyDescent="0.25">
      <c r="A64641">
        <v>79364</v>
      </c>
      <c r="B64641" t="s">
        <v>10</v>
      </c>
      <c r="C64641">
        <v>53.15</v>
      </c>
      <c r="D64641">
        <v>4.33</v>
      </c>
      <c r="E64641">
        <v>16.45</v>
      </c>
      <c r="F64641">
        <v>89.84</v>
      </c>
      <c r="G64641">
        <v>18.7</v>
      </c>
      <c r="H64641" s="1">
        <v>45272</v>
      </c>
    </row>
    <row r="64642" spans="1:8" x14ac:dyDescent="0.25">
      <c r="A64642">
        <v>79365</v>
      </c>
      <c r="B64642" t="s">
        <v>10</v>
      </c>
      <c r="C64642">
        <v>21.59</v>
      </c>
      <c r="D64642">
        <v>2.59</v>
      </c>
      <c r="E64642">
        <v>17.399999999999999</v>
      </c>
      <c r="F64642">
        <v>80.94</v>
      </c>
      <c r="G64642">
        <v>18.68</v>
      </c>
      <c r="H64642" s="1">
        <v>45155</v>
      </c>
    </row>
    <row r="64643" spans="1:8" x14ac:dyDescent="0.25">
      <c r="A64643">
        <v>79366</v>
      </c>
      <c r="B64643" t="s">
        <v>8</v>
      </c>
      <c r="C64643">
        <v>32.630000000000003</v>
      </c>
      <c r="D64643">
        <v>3.36</v>
      </c>
      <c r="E64643">
        <v>19.170000000000002</v>
      </c>
      <c r="F64643">
        <v>86.15</v>
      </c>
      <c r="G64643">
        <v>7.2</v>
      </c>
      <c r="H64643" s="1">
        <v>44999</v>
      </c>
    </row>
    <row r="64644" spans="1:8" x14ac:dyDescent="0.25">
      <c r="A64644">
        <v>79367</v>
      </c>
      <c r="B64644" t="s">
        <v>12</v>
      </c>
      <c r="C64644">
        <v>14.38</v>
      </c>
      <c r="D64644">
        <v>1.78</v>
      </c>
      <c r="E64644">
        <v>17.53</v>
      </c>
      <c r="F64644">
        <v>85.2</v>
      </c>
      <c r="G64644">
        <v>13.92</v>
      </c>
      <c r="H64644" s="1">
        <v>45142</v>
      </c>
    </row>
    <row r="64645" spans="1:8" x14ac:dyDescent="0.25">
      <c r="A64645">
        <v>79368</v>
      </c>
      <c r="B64645" t="s">
        <v>11</v>
      </c>
      <c r="C64645">
        <v>41.97</v>
      </c>
      <c r="D64645">
        <v>1.45</v>
      </c>
      <c r="E64645">
        <v>15.95</v>
      </c>
      <c r="F64645">
        <v>88.37</v>
      </c>
      <c r="G64645">
        <v>4.08</v>
      </c>
      <c r="H64645" s="1">
        <v>45034</v>
      </c>
    </row>
    <row r="64646" spans="1:8" x14ac:dyDescent="0.25">
      <c r="A64646">
        <v>79370</v>
      </c>
      <c r="B64646" t="s">
        <v>10</v>
      </c>
      <c r="C64646">
        <v>44.31</v>
      </c>
      <c r="D64646">
        <v>3.94</v>
      </c>
      <c r="E64646">
        <v>17.25</v>
      </c>
      <c r="F64646">
        <v>75.569999999999993</v>
      </c>
      <c r="G64646">
        <v>19.170000000000002</v>
      </c>
      <c r="H64646" s="1">
        <v>45210</v>
      </c>
    </row>
    <row r="64647" spans="1:8" x14ac:dyDescent="0.25">
      <c r="A64647">
        <v>79371</v>
      </c>
      <c r="B64647" t="s">
        <v>9</v>
      </c>
      <c r="C64647">
        <v>23.33</v>
      </c>
      <c r="D64647">
        <v>1.62</v>
      </c>
      <c r="E64647">
        <v>11.89</v>
      </c>
      <c r="F64647">
        <v>94.69</v>
      </c>
      <c r="G64647">
        <v>19.850000000000001</v>
      </c>
      <c r="H64647" s="1">
        <v>45093</v>
      </c>
    </row>
    <row r="64648" spans="1:8" x14ac:dyDescent="0.25">
      <c r="A64648">
        <v>79372</v>
      </c>
      <c r="B64648" t="s">
        <v>9</v>
      </c>
      <c r="C64648">
        <v>52.63</v>
      </c>
      <c r="D64648">
        <v>3.15</v>
      </c>
      <c r="E64648">
        <v>16.84</v>
      </c>
      <c r="F64648">
        <v>82.53</v>
      </c>
      <c r="G64648">
        <v>10.47</v>
      </c>
      <c r="H64648" s="1">
        <v>45162</v>
      </c>
    </row>
    <row r="64649" spans="1:8" x14ac:dyDescent="0.25">
      <c r="A64649">
        <v>79373</v>
      </c>
      <c r="B64649" t="s">
        <v>8</v>
      </c>
      <c r="C64649">
        <v>41.83</v>
      </c>
      <c r="D64649">
        <v>3.77</v>
      </c>
      <c r="E64649">
        <v>25.49</v>
      </c>
      <c r="F64649">
        <v>77.16</v>
      </c>
      <c r="G64649">
        <v>8.3800000000000008</v>
      </c>
      <c r="H64649" s="1">
        <v>45249</v>
      </c>
    </row>
    <row r="64650" spans="1:8" x14ac:dyDescent="0.25">
      <c r="A64650">
        <v>79374</v>
      </c>
      <c r="B64650" t="s">
        <v>9</v>
      </c>
      <c r="C64650">
        <v>55.01</v>
      </c>
      <c r="D64650">
        <v>4.95</v>
      </c>
      <c r="E64650">
        <v>28.36</v>
      </c>
      <c r="F64650">
        <v>79.86</v>
      </c>
      <c r="G64650">
        <v>11.86</v>
      </c>
      <c r="H64650" s="1">
        <v>45037</v>
      </c>
    </row>
    <row r="64651" spans="1:8" x14ac:dyDescent="0.25">
      <c r="A64651">
        <v>79375</v>
      </c>
      <c r="B64651" t="s">
        <v>8</v>
      </c>
      <c r="C64651">
        <v>32.479999999999997</v>
      </c>
      <c r="D64651">
        <v>4.1100000000000003</v>
      </c>
      <c r="E64651">
        <v>27.63</v>
      </c>
      <c r="F64651">
        <v>72.31</v>
      </c>
      <c r="G64651">
        <v>11.52</v>
      </c>
      <c r="H64651" s="1">
        <v>45061</v>
      </c>
    </row>
    <row r="64652" spans="1:8" x14ac:dyDescent="0.25">
      <c r="A64652">
        <v>79376</v>
      </c>
      <c r="B64652" t="s">
        <v>12</v>
      </c>
      <c r="C64652">
        <v>12.23</v>
      </c>
      <c r="D64652">
        <v>4.21</v>
      </c>
      <c r="E64652">
        <v>17.7</v>
      </c>
      <c r="F64652">
        <v>88.29</v>
      </c>
      <c r="G64652">
        <v>17.72</v>
      </c>
      <c r="H64652" s="1">
        <v>45222</v>
      </c>
    </row>
    <row r="64653" spans="1:8" x14ac:dyDescent="0.25">
      <c r="A64653">
        <v>79377</v>
      </c>
      <c r="B64653" t="s">
        <v>11</v>
      </c>
      <c r="C64653">
        <v>35.76</v>
      </c>
      <c r="D64653">
        <v>4.8899999999999997</v>
      </c>
      <c r="E64653">
        <v>23.46</v>
      </c>
      <c r="F64653">
        <v>71.319999999999993</v>
      </c>
      <c r="G64653">
        <v>15.68</v>
      </c>
      <c r="H64653" s="1">
        <v>45098</v>
      </c>
    </row>
    <row r="64654" spans="1:8" x14ac:dyDescent="0.25">
      <c r="A64654">
        <v>79378</v>
      </c>
      <c r="B64654" t="s">
        <v>9</v>
      </c>
      <c r="C64654">
        <v>49.49</v>
      </c>
      <c r="D64654">
        <v>3.76</v>
      </c>
      <c r="E64654">
        <v>10.56</v>
      </c>
      <c r="F64654">
        <v>66.569999999999993</v>
      </c>
      <c r="G64654">
        <v>8.58</v>
      </c>
      <c r="H64654" s="1">
        <v>45049</v>
      </c>
    </row>
    <row r="64655" spans="1:8" x14ac:dyDescent="0.25">
      <c r="A64655">
        <v>79379</v>
      </c>
      <c r="B64655" t="s">
        <v>9</v>
      </c>
      <c r="C64655">
        <v>55.83</v>
      </c>
      <c r="D64655">
        <v>3.46</v>
      </c>
      <c r="E64655">
        <v>24.17</v>
      </c>
      <c r="F64655">
        <v>65.849999999999994</v>
      </c>
      <c r="G64655">
        <v>11.73</v>
      </c>
      <c r="H64655" s="1">
        <v>45195</v>
      </c>
    </row>
    <row r="64656" spans="1:8" x14ac:dyDescent="0.25">
      <c r="A64656">
        <v>79380</v>
      </c>
      <c r="B64656" t="s">
        <v>10</v>
      </c>
      <c r="C64656">
        <v>13.02</v>
      </c>
      <c r="D64656">
        <v>2.16</v>
      </c>
      <c r="E64656">
        <v>25.97</v>
      </c>
      <c r="F64656">
        <v>65.349999999999994</v>
      </c>
      <c r="G64656">
        <v>18.329999999999998</v>
      </c>
      <c r="H64656" s="1">
        <v>44984</v>
      </c>
    </row>
    <row r="64657" spans="1:8" x14ac:dyDescent="0.25">
      <c r="A64657">
        <v>79381</v>
      </c>
      <c r="B64657" t="s">
        <v>8</v>
      </c>
      <c r="C64657">
        <v>25.92</v>
      </c>
      <c r="D64657">
        <v>2.46</v>
      </c>
      <c r="E64657">
        <v>24.01</v>
      </c>
      <c r="F64657">
        <v>74.709999999999994</v>
      </c>
      <c r="G64657">
        <v>6.82</v>
      </c>
      <c r="H64657" s="1">
        <v>45150</v>
      </c>
    </row>
    <row r="64658" spans="1:8" x14ac:dyDescent="0.25">
      <c r="A64658">
        <v>79382</v>
      </c>
      <c r="B64658" t="s">
        <v>12</v>
      </c>
      <c r="C64658">
        <v>14.48</v>
      </c>
      <c r="D64658">
        <v>2.5</v>
      </c>
      <c r="E64658">
        <v>20.11</v>
      </c>
      <c r="F64658">
        <v>81.56</v>
      </c>
      <c r="G64658">
        <v>14.85</v>
      </c>
      <c r="H64658" s="1">
        <v>44964</v>
      </c>
    </row>
    <row r="64659" spans="1:8" x14ac:dyDescent="0.25">
      <c r="A64659">
        <v>79384</v>
      </c>
      <c r="B64659" t="s">
        <v>10</v>
      </c>
      <c r="C64659">
        <v>40.99</v>
      </c>
      <c r="D64659">
        <v>1.58</v>
      </c>
      <c r="E64659">
        <v>29.62</v>
      </c>
      <c r="F64659">
        <v>80.489999999999995</v>
      </c>
      <c r="G64659">
        <v>10.199999999999999</v>
      </c>
      <c r="H64659" s="1">
        <v>45160</v>
      </c>
    </row>
    <row r="64660" spans="1:8" x14ac:dyDescent="0.25">
      <c r="A64660">
        <v>79385</v>
      </c>
      <c r="B64660" t="s">
        <v>12</v>
      </c>
      <c r="C64660">
        <v>25.88</v>
      </c>
      <c r="D64660">
        <v>4.24</v>
      </c>
      <c r="E64660">
        <v>21.18</v>
      </c>
      <c r="F64660">
        <v>75.290000000000006</v>
      </c>
      <c r="G64660">
        <v>17.46</v>
      </c>
      <c r="H64660" s="1">
        <v>45181</v>
      </c>
    </row>
    <row r="64661" spans="1:8" x14ac:dyDescent="0.25">
      <c r="A64661">
        <v>79386</v>
      </c>
      <c r="B64661" t="s">
        <v>10</v>
      </c>
      <c r="C64661">
        <v>18.79</v>
      </c>
      <c r="D64661">
        <v>1.54</v>
      </c>
      <c r="E64661">
        <v>26.85</v>
      </c>
      <c r="F64661">
        <v>94.89</v>
      </c>
      <c r="G64661">
        <v>15.41</v>
      </c>
      <c r="H64661" s="1">
        <v>45224</v>
      </c>
    </row>
    <row r="64662" spans="1:8" x14ac:dyDescent="0.25">
      <c r="A64662">
        <v>79387</v>
      </c>
      <c r="B64662" t="s">
        <v>12</v>
      </c>
      <c r="C64662">
        <v>58.43</v>
      </c>
      <c r="D64662">
        <v>3.42</v>
      </c>
      <c r="E64662">
        <v>17.54</v>
      </c>
      <c r="F64662">
        <v>83.02</v>
      </c>
      <c r="G64662">
        <v>18.329999999999998</v>
      </c>
      <c r="H64662" s="1">
        <v>44977</v>
      </c>
    </row>
    <row r="64663" spans="1:8" x14ac:dyDescent="0.25">
      <c r="A64663">
        <v>79389</v>
      </c>
      <c r="B64663" t="s">
        <v>8</v>
      </c>
      <c r="C64663">
        <v>10.8</v>
      </c>
      <c r="D64663">
        <v>2.87</v>
      </c>
      <c r="E64663">
        <v>16.43</v>
      </c>
      <c r="F64663">
        <v>69.02</v>
      </c>
      <c r="G64663">
        <v>19.32</v>
      </c>
      <c r="H64663" s="1">
        <v>45177</v>
      </c>
    </row>
    <row r="64664" spans="1:8" x14ac:dyDescent="0.25">
      <c r="A64664">
        <v>79390</v>
      </c>
      <c r="B64664" t="s">
        <v>8</v>
      </c>
      <c r="C64664">
        <v>47.35</v>
      </c>
      <c r="D64664">
        <v>4.1399999999999997</v>
      </c>
      <c r="E64664">
        <v>22.79</v>
      </c>
      <c r="F64664">
        <v>84.7</v>
      </c>
      <c r="G64664">
        <v>18.96</v>
      </c>
      <c r="H64664" s="1">
        <v>45257</v>
      </c>
    </row>
    <row r="64665" spans="1:8" x14ac:dyDescent="0.25">
      <c r="A64665">
        <v>79391</v>
      </c>
      <c r="B64665" t="s">
        <v>10</v>
      </c>
      <c r="C64665">
        <v>46.9</v>
      </c>
      <c r="D64665">
        <v>4.55</v>
      </c>
      <c r="E64665">
        <v>20.13</v>
      </c>
      <c r="F64665">
        <v>90.14</v>
      </c>
      <c r="G64665">
        <v>11.58</v>
      </c>
      <c r="H64665" s="1">
        <v>45002</v>
      </c>
    </row>
    <row r="64666" spans="1:8" x14ac:dyDescent="0.25">
      <c r="A64666">
        <v>79393</v>
      </c>
      <c r="B64666" t="s">
        <v>10</v>
      </c>
      <c r="C64666">
        <v>43.16</v>
      </c>
      <c r="D64666">
        <v>3.86</v>
      </c>
      <c r="E64666">
        <v>14.16</v>
      </c>
      <c r="F64666">
        <v>90.02</v>
      </c>
      <c r="G64666">
        <v>19.399999999999999</v>
      </c>
      <c r="H64666" s="1">
        <v>45244</v>
      </c>
    </row>
    <row r="64667" spans="1:8" x14ac:dyDescent="0.25">
      <c r="A64667">
        <v>79395</v>
      </c>
      <c r="B64667" t="s">
        <v>12</v>
      </c>
      <c r="C64667">
        <v>33.119999999999997</v>
      </c>
      <c r="D64667">
        <v>2.81</v>
      </c>
      <c r="E64667">
        <v>26.21</v>
      </c>
      <c r="F64667">
        <v>76.569999999999993</v>
      </c>
      <c r="G64667">
        <v>6.39</v>
      </c>
      <c r="H64667" s="1">
        <v>45135</v>
      </c>
    </row>
    <row r="64668" spans="1:8" x14ac:dyDescent="0.25">
      <c r="A64668">
        <v>79396</v>
      </c>
      <c r="B64668" t="s">
        <v>9</v>
      </c>
      <c r="C64668">
        <v>35.75</v>
      </c>
      <c r="D64668">
        <v>4.5599999999999996</v>
      </c>
      <c r="E64668">
        <v>24.2</v>
      </c>
      <c r="F64668">
        <v>80.5</v>
      </c>
      <c r="G64668">
        <v>10.96</v>
      </c>
      <c r="H64668" s="1">
        <v>44967</v>
      </c>
    </row>
    <row r="64669" spans="1:8" x14ac:dyDescent="0.25">
      <c r="A64669">
        <v>79397</v>
      </c>
      <c r="B64669" t="s">
        <v>12</v>
      </c>
      <c r="C64669">
        <v>40.51</v>
      </c>
      <c r="D64669">
        <v>2.44</v>
      </c>
      <c r="E64669">
        <v>17.63</v>
      </c>
      <c r="F64669">
        <v>67.489999999999995</v>
      </c>
      <c r="G64669">
        <v>18.95</v>
      </c>
      <c r="H64669" s="1">
        <v>44979</v>
      </c>
    </row>
    <row r="64670" spans="1:8" x14ac:dyDescent="0.25">
      <c r="A64670">
        <v>79398</v>
      </c>
      <c r="B64670" t="s">
        <v>10</v>
      </c>
      <c r="C64670">
        <v>39.020000000000003</v>
      </c>
      <c r="D64670">
        <v>3.79</v>
      </c>
      <c r="E64670">
        <v>24.52</v>
      </c>
      <c r="F64670">
        <v>65.8</v>
      </c>
      <c r="G64670">
        <v>5.52</v>
      </c>
      <c r="H64670" s="1">
        <v>45054</v>
      </c>
    </row>
    <row r="64671" spans="1:8" x14ac:dyDescent="0.25">
      <c r="A64671">
        <v>79399</v>
      </c>
      <c r="B64671" t="s">
        <v>12</v>
      </c>
      <c r="C64671">
        <v>57.84</v>
      </c>
      <c r="D64671">
        <v>4.03</v>
      </c>
      <c r="E64671">
        <v>20.09</v>
      </c>
      <c r="F64671">
        <v>89.6</v>
      </c>
      <c r="G64671">
        <v>13.62</v>
      </c>
      <c r="H64671" s="1">
        <v>45052</v>
      </c>
    </row>
    <row r="64672" spans="1:8" x14ac:dyDescent="0.25">
      <c r="A64672">
        <v>79400</v>
      </c>
      <c r="B64672" t="s">
        <v>8</v>
      </c>
      <c r="C64672">
        <v>36.99</v>
      </c>
      <c r="D64672">
        <v>2.2400000000000002</v>
      </c>
      <c r="E64672">
        <v>17.97</v>
      </c>
      <c r="F64672">
        <v>91.82</v>
      </c>
      <c r="G64672">
        <v>4.09</v>
      </c>
      <c r="H64672" s="1">
        <v>44999</v>
      </c>
    </row>
    <row r="64673" spans="1:8" x14ac:dyDescent="0.25">
      <c r="A64673">
        <v>79401</v>
      </c>
      <c r="B64673" t="s">
        <v>10</v>
      </c>
      <c r="C64673">
        <v>32.200000000000003</v>
      </c>
      <c r="D64673">
        <v>2.17</v>
      </c>
      <c r="E64673">
        <v>14.14</v>
      </c>
      <c r="F64673">
        <v>94.4</v>
      </c>
      <c r="G64673">
        <v>7.89</v>
      </c>
      <c r="H64673" s="1">
        <v>44985</v>
      </c>
    </row>
    <row r="64674" spans="1:8" x14ac:dyDescent="0.25">
      <c r="A64674">
        <v>79402</v>
      </c>
      <c r="B64674" t="s">
        <v>10</v>
      </c>
      <c r="C64674">
        <v>23.49</v>
      </c>
      <c r="D64674">
        <v>4.1100000000000003</v>
      </c>
      <c r="E64674">
        <v>16.309999999999999</v>
      </c>
      <c r="F64674">
        <v>86.71</v>
      </c>
      <c r="G64674">
        <v>18.63</v>
      </c>
      <c r="H64674" s="1">
        <v>45281</v>
      </c>
    </row>
    <row r="64675" spans="1:8" x14ac:dyDescent="0.25">
      <c r="A64675">
        <v>79403</v>
      </c>
      <c r="B64675" t="s">
        <v>10</v>
      </c>
      <c r="C64675">
        <v>33.630000000000003</v>
      </c>
      <c r="D64675">
        <v>2.4900000000000002</v>
      </c>
      <c r="E64675">
        <v>16.739999999999998</v>
      </c>
      <c r="F64675">
        <v>88.12</v>
      </c>
      <c r="G64675">
        <v>18.329999999999998</v>
      </c>
      <c r="H64675" s="1">
        <v>45079</v>
      </c>
    </row>
    <row r="64676" spans="1:8" x14ac:dyDescent="0.25">
      <c r="A64676">
        <v>79404</v>
      </c>
      <c r="B64676" t="s">
        <v>11</v>
      </c>
      <c r="C64676">
        <v>17.22</v>
      </c>
      <c r="D64676">
        <v>1.0900000000000001</v>
      </c>
      <c r="E64676">
        <v>24.09</v>
      </c>
      <c r="F64676">
        <v>82.96</v>
      </c>
      <c r="G64676">
        <v>4.16</v>
      </c>
      <c r="H64676" s="1">
        <v>45174</v>
      </c>
    </row>
    <row r="64677" spans="1:8" x14ac:dyDescent="0.25">
      <c r="A64677">
        <v>79405</v>
      </c>
      <c r="B64677" t="s">
        <v>9</v>
      </c>
      <c r="C64677">
        <v>55.25</v>
      </c>
      <c r="D64677">
        <v>1.5</v>
      </c>
      <c r="E64677">
        <v>17.48</v>
      </c>
      <c r="F64677">
        <v>80.760000000000005</v>
      </c>
      <c r="G64677">
        <v>13.64</v>
      </c>
      <c r="H64677" s="1">
        <v>44987</v>
      </c>
    </row>
    <row r="64678" spans="1:8" x14ac:dyDescent="0.25">
      <c r="A64678">
        <v>79407</v>
      </c>
      <c r="B64678" t="s">
        <v>11</v>
      </c>
      <c r="C64678">
        <v>44.03</v>
      </c>
      <c r="D64678">
        <v>1.04</v>
      </c>
      <c r="E64678">
        <v>26.95</v>
      </c>
      <c r="F64678">
        <v>68.599999999999994</v>
      </c>
      <c r="G64678">
        <v>17.34</v>
      </c>
      <c r="H64678" s="1">
        <v>45164</v>
      </c>
    </row>
    <row r="64679" spans="1:8" x14ac:dyDescent="0.25">
      <c r="A64679">
        <v>79408</v>
      </c>
      <c r="B64679" t="s">
        <v>12</v>
      </c>
      <c r="C64679">
        <v>34.46</v>
      </c>
      <c r="D64679">
        <v>2.21</v>
      </c>
      <c r="E64679">
        <v>14.25</v>
      </c>
      <c r="F64679">
        <v>70.040000000000006</v>
      </c>
      <c r="G64679">
        <v>13.28</v>
      </c>
      <c r="H64679" s="1">
        <v>44927</v>
      </c>
    </row>
    <row r="64680" spans="1:8" x14ac:dyDescent="0.25">
      <c r="A64680">
        <v>79410</v>
      </c>
      <c r="B64680" t="s">
        <v>8</v>
      </c>
      <c r="C64680">
        <v>58.97</v>
      </c>
      <c r="D64680">
        <v>4.4000000000000004</v>
      </c>
      <c r="E64680">
        <v>29.71</v>
      </c>
      <c r="F64680">
        <v>87.7</v>
      </c>
      <c r="G64680">
        <v>14.07</v>
      </c>
      <c r="H64680" s="1">
        <v>44979</v>
      </c>
    </row>
    <row r="64681" spans="1:8" x14ac:dyDescent="0.25">
      <c r="A64681">
        <v>79412</v>
      </c>
      <c r="B64681" t="s">
        <v>9</v>
      </c>
      <c r="C64681">
        <v>42.24</v>
      </c>
      <c r="D64681">
        <v>2.3199999999999998</v>
      </c>
      <c r="E64681">
        <v>12.57</v>
      </c>
      <c r="F64681">
        <v>69.13</v>
      </c>
      <c r="G64681">
        <v>10.67</v>
      </c>
      <c r="H64681" s="1">
        <v>45184</v>
      </c>
    </row>
    <row r="64682" spans="1:8" x14ac:dyDescent="0.25">
      <c r="A64682">
        <v>79413</v>
      </c>
      <c r="B64682" t="s">
        <v>12</v>
      </c>
      <c r="C64682">
        <v>43.93</v>
      </c>
      <c r="D64682">
        <v>3.5</v>
      </c>
      <c r="E64682">
        <v>22.49</v>
      </c>
      <c r="F64682">
        <v>71.2</v>
      </c>
      <c r="G64682">
        <v>12.93</v>
      </c>
      <c r="H64682" s="1">
        <v>45086</v>
      </c>
    </row>
    <row r="64683" spans="1:8" x14ac:dyDescent="0.25">
      <c r="A64683">
        <v>79414</v>
      </c>
      <c r="B64683" t="s">
        <v>8</v>
      </c>
      <c r="C64683">
        <v>21.99</v>
      </c>
      <c r="D64683">
        <v>3.21</v>
      </c>
      <c r="E64683">
        <v>14.22</v>
      </c>
      <c r="F64683">
        <v>76.62</v>
      </c>
      <c r="G64683">
        <v>7.3</v>
      </c>
      <c r="H64683" s="1">
        <v>44932</v>
      </c>
    </row>
    <row r="64684" spans="1:8" x14ac:dyDescent="0.25">
      <c r="A64684">
        <v>79416</v>
      </c>
      <c r="B64684" t="s">
        <v>8</v>
      </c>
      <c r="C64684">
        <v>15.61</v>
      </c>
      <c r="D64684">
        <v>4.55</v>
      </c>
      <c r="E64684">
        <v>19.53</v>
      </c>
      <c r="F64684">
        <v>87.6</v>
      </c>
      <c r="G64684">
        <v>4.04</v>
      </c>
      <c r="H64684" s="1">
        <v>45265</v>
      </c>
    </row>
    <row r="64685" spans="1:8" x14ac:dyDescent="0.25">
      <c r="A64685">
        <v>79417</v>
      </c>
      <c r="B64685" t="s">
        <v>12</v>
      </c>
      <c r="C64685">
        <v>56.44</v>
      </c>
      <c r="D64685">
        <v>2.88</v>
      </c>
      <c r="E64685">
        <v>16.16</v>
      </c>
      <c r="F64685">
        <v>94.48</v>
      </c>
      <c r="G64685">
        <v>11.29</v>
      </c>
      <c r="H64685" s="1">
        <v>45058</v>
      </c>
    </row>
    <row r="64686" spans="1:8" x14ac:dyDescent="0.25">
      <c r="A64686">
        <v>79419</v>
      </c>
      <c r="B64686" t="s">
        <v>9</v>
      </c>
      <c r="C64686">
        <v>32.71</v>
      </c>
      <c r="D64686">
        <v>4.68</v>
      </c>
      <c r="E64686">
        <v>22.62</v>
      </c>
      <c r="F64686">
        <v>89.88</v>
      </c>
      <c r="G64686">
        <v>18.05</v>
      </c>
      <c r="H64686" s="1">
        <v>45153</v>
      </c>
    </row>
    <row r="64687" spans="1:8" x14ac:dyDescent="0.25">
      <c r="A64687">
        <v>79420</v>
      </c>
      <c r="B64687" t="s">
        <v>9</v>
      </c>
      <c r="C64687">
        <v>17.32</v>
      </c>
      <c r="D64687">
        <v>4.2</v>
      </c>
      <c r="E64687">
        <v>12.39</v>
      </c>
      <c r="F64687">
        <v>93.71</v>
      </c>
      <c r="G64687">
        <v>14.08</v>
      </c>
      <c r="H64687" s="1">
        <v>45086</v>
      </c>
    </row>
    <row r="64688" spans="1:8" x14ac:dyDescent="0.25">
      <c r="A64688">
        <v>79422</v>
      </c>
      <c r="B64688" t="s">
        <v>11</v>
      </c>
      <c r="C64688">
        <v>42.59</v>
      </c>
      <c r="D64688">
        <v>2.8</v>
      </c>
      <c r="E64688">
        <v>27.84</v>
      </c>
      <c r="F64688">
        <v>89.49</v>
      </c>
      <c r="G64688">
        <v>15.69</v>
      </c>
      <c r="H64688" s="1">
        <v>45063</v>
      </c>
    </row>
    <row r="64689" spans="1:8" x14ac:dyDescent="0.25">
      <c r="A64689">
        <v>79423</v>
      </c>
      <c r="B64689" t="s">
        <v>11</v>
      </c>
      <c r="C64689">
        <v>13.6</v>
      </c>
      <c r="D64689">
        <v>4.6900000000000004</v>
      </c>
      <c r="E64689">
        <v>28.87</v>
      </c>
      <c r="F64689">
        <v>67.44</v>
      </c>
      <c r="G64689">
        <v>8.65</v>
      </c>
      <c r="H64689" s="1">
        <v>45211</v>
      </c>
    </row>
    <row r="64690" spans="1:8" x14ac:dyDescent="0.25">
      <c r="A64690">
        <v>79425</v>
      </c>
      <c r="B64690" t="s">
        <v>11</v>
      </c>
      <c r="C64690">
        <v>30.41</v>
      </c>
      <c r="D64690">
        <v>2.2000000000000002</v>
      </c>
      <c r="E64690">
        <v>17.32</v>
      </c>
      <c r="F64690">
        <v>86.23</v>
      </c>
      <c r="G64690">
        <v>4.5599999999999996</v>
      </c>
      <c r="H64690" s="1">
        <v>44935</v>
      </c>
    </row>
    <row r="64691" spans="1:8" x14ac:dyDescent="0.25">
      <c r="A64691">
        <v>79427</v>
      </c>
      <c r="B64691" t="s">
        <v>8</v>
      </c>
      <c r="C64691">
        <v>10.72</v>
      </c>
      <c r="D64691">
        <v>1.93</v>
      </c>
      <c r="E64691">
        <v>27.12</v>
      </c>
      <c r="F64691">
        <v>85.06</v>
      </c>
      <c r="G64691">
        <v>16.16</v>
      </c>
      <c r="H64691" s="1">
        <v>45272</v>
      </c>
    </row>
    <row r="64692" spans="1:8" x14ac:dyDescent="0.25">
      <c r="A64692">
        <v>79429</v>
      </c>
      <c r="B64692" t="s">
        <v>11</v>
      </c>
      <c r="C64692">
        <v>32.47</v>
      </c>
      <c r="D64692">
        <v>2.2200000000000002</v>
      </c>
      <c r="E64692">
        <v>20.95</v>
      </c>
      <c r="F64692">
        <v>74.25</v>
      </c>
      <c r="G64692">
        <v>6.81</v>
      </c>
      <c r="H64692" s="1">
        <v>45130</v>
      </c>
    </row>
    <row r="64693" spans="1:8" x14ac:dyDescent="0.25">
      <c r="A64693">
        <v>79431</v>
      </c>
      <c r="B64693" t="s">
        <v>11</v>
      </c>
      <c r="C64693">
        <v>20.5</v>
      </c>
      <c r="D64693">
        <v>2.94</v>
      </c>
      <c r="E64693">
        <v>14.42</v>
      </c>
      <c r="F64693">
        <v>72.39</v>
      </c>
      <c r="G64693">
        <v>16.95</v>
      </c>
      <c r="H64693" s="1">
        <v>44939</v>
      </c>
    </row>
    <row r="64694" spans="1:8" x14ac:dyDescent="0.25">
      <c r="A64694">
        <v>79432</v>
      </c>
      <c r="B64694" t="s">
        <v>9</v>
      </c>
      <c r="C64694">
        <v>43</v>
      </c>
      <c r="D64694">
        <v>3.78</v>
      </c>
      <c r="E64694">
        <v>23.76</v>
      </c>
      <c r="F64694">
        <v>82.73</v>
      </c>
      <c r="G64694">
        <v>9.82</v>
      </c>
      <c r="H64694" s="1">
        <v>45265</v>
      </c>
    </row>
    <row r="64695" spans="1:8" x14ac:dyDescent="0.25">
      <c r="A64695">
        <v>79435</v>
      </c>
      <c r="B64695" t="s">
        <v>11</v>
      </c>
      <c r="C64695">
        <v>58.6</v>
      </c>
      <c r="D64695">
        <v>2.11</v>
      </c>
      <c r="E64695">
        <v>23.04</v>
      </c>
      <c r="F64695">
        <v>69.12</v>
      </c>
      <c r="G64695">
        <v>12.96</v>
      </c>
      <c r="H64695" s="1">
        <v>45134</v>
      </c>
    </row>
    <row r="64696" spans="1:8" x14ac:dyDescent="0.25">
      <c r="A64696">
        <v>79436</v>
      </c>
      <c r="B64696" t="s">
        <v>9</v>
      </c>
      <c r="C64696">
        <v>48.06</v>
      </c>
      <c r="D64696">
        <v>1.99</v>
      </c>
      <c r="E64696">
        <v>23.84</v>
      </c>
      <c r="F64696">
        <v>71.069999999999993</v>
      </c>
      <c r="G64696">
        <v>18.350000000000001</v>
      </c>
      <c r="H64696" s="1">
        <v>45159</v>
      </c>
    </row>
    <row r="64697" spans="1:8" x14ac:dyDescent="0.25">
      <c r="A64697">
        <v>79438</v>
      </c>
      <c r="B64697" t="s">
        <v>9</v>
      </c>
      <c r="C64697">
        <v>33.299999999999997</v>
      </c>
      <c r="D64697">
        <v>4.75</v>
      </c>
      <c r="E64697">
        <v>23.49</v>
      </c>
      <c r="F64697">
        <v>79.06</v>
      </c>
      <c r="G64697">
        <v>13.45</v>
      </c>
      <c r="H64697" s="1">
        <v>45066</v>
      </c>
    </row>
    <row r="64698" spans="1:8" x14ac:dyDescent="0.25">
      <c r="A64698">
        <v>79439</v>
      </c>
      <c r="B64698" t="s">
        <v>10</v>
      </c>
      <c r="C64698">
        <v>27.16</v>
      </c>
      <c r="D64698">
        <v>3.55</v>
      </c>
      <c r="E64698">
        <v>22.96</v>
      </c>
      <c r="F64698">
        <v>78.83</v>
      </c>
      <c r="G64698">
        <v>13.35</v>
      </c>
      <c r="H64698" s="1">
        <v>45282</v>
      </c>
    </row>
    <row r="64699" spans="1:8" x14ac:dyDescent="0.25">
      <c r="A64699">
        <v>79440</v>
      </c>
      <c r="B64699" t="s">
        <v>8</v>
      </c>
      <c r="C64699">
        <v>44.79</v>
      </c>
      <c r="D64699">
        <v>1.44</v>
      </c>
      <c r="E64699">
        <v>29.73</v>
      </c>
      <c r="F64699">
        <v>78.739999999999995</v>
      </c>
      <c r="G64699">
        <v>11.42</v>
      </c>
      <c r="H64699" s="1">
        <v>45029</v>
      </c>
    </row>
    <row r="64700" spans="1:8" x14ac:dyDescent="0.25">
      <c r="A64700">
        <v>79441</v>
      </c>
      <c r="B64700" t="s">
        <v>8</v>
      </c>
      <c r="C64700">
        <v>32.22</v>
      </c>
      <c r="D64700">
        <v>1.33</v>
      </c>
      <c r="E64700">
        <v>23.76</v>
      </c>
      <c r="F64700">
        <v>80.89</v>
      </c>
      <c r="G64700">
        <v>8.2100000000000009</v>
      </c>
      <c r="H64700" s="1">
        <v>45249</v>
      </c>
    </row>
    <row r="64701" spans="1:8" x14ac:dyDescent="0.25">
      <c r="A64701">
        <v>79442</v>
      </c>
      <c r="B64701" t="s">
        <v>10</v>
      </c>
      <c r="C64701">
        <v>59.88</v>
      </c>
      <c r="D64701">
        <v>1.78</v>
      </c>
      <c r="E64701">
        <v>11.12</v>
      </c>
      <c r="F64701">
        <v>79.849999999999994</v>
      </c>
      <c r="G64701">
        <v>11.4</v>
      </c>
      <c r="H64701" s="1">
        <v>45226</v>
      </c>
    </row>
    <row r="64702" spans="1:8" x14ac:dyDescent="0.25">
      <c r="A64702">
        <v>79443</v>
      </c>
      <c r="B64702" t="s">
        <v>9</v>
      </c>
      <c r="C64702">
        <v>40.630000000000003</v>
      </c>
      <c r="D64702">
        <v>3.86</v>
      </c>
      <c r="E64702">
        <v>20.010000000000002</v>
      </c>
      <c r="F64702">
        <v>78.69</v>
      </c>
      <c r="G64702">
        <v>6.92</v>
      </c>
      <c r="H64702" s="1">
        <v>45246</v>
      </c>
    </row>
    <row r="64703" spans="1:8" x14ac:dyDescent="0.25">
      <c r="A64703">
        <v>79446</v>
      </c>
      <c r="B64703" t="s">
        <v>12</v>
      </c>
      <c r="C64703">
        <v>20.69</v>
      </c>
      <c r="D64703">
        <v>4.47</v>
      </c>
      <c r="E64703">
        <v>25.07</v>
      </c>
      <c r="F64703">
        <v>73.37</v>
      </c>
      <c r="G64703">
        <v>12.52</v>
      </c>
      <c r="H64703" s="1">
        <v>45281</v>
      </c>
    </row>
    <row r="64704" spans="1:8" x14ac:dyDescent="0.25">
      <c r="A64704">
        <v>79448</v>
      </c>
      <c r="B64704" t="s">
        <v>8</v>
      </c>
      <c r="C64704">
        <v>18.64</v>
      </c>
      <c r="D64704">
        <v>1.59</v>
      </c>
      <c r="E64704">
        <v>15.18</v>
      </c>
      <c r="F64704">
        <v>75.010000000000005</v>
      </c>
      <c r="G64704">
        <v>13.96</v>
      </c>
      <c r="H64704" s="1">
        <v>45113</v>
      </c>
    </row>
    <row r="64705" spans="1:8" x14ac:dyDescent="0.25">
      <c r="A64705">
        <v>79449</v>
      </c>
      <c r="B64705" t="s">
        <v>8</v>
      </c>
      <c r="C64705">
        <v>39</v>
      </c>
      <c r="D64705">
        <v>1.95</v>
      </c>
      <c r="E64705">
        <v>15.73</v>
      </c>
      <c r="F64705">
        <v>88.68</v>
      </c>
      <c r="G64705">
        <v>18.66</v>
      </c>
      <c r="H64705" s="1">
        <v>45212</v>
      </c>
    </row>
    <row r="64706" spans="1:8" x14ac:dyDescent="0.25">
      <c r="A64706">
        <v>79450</v>
      </c>
      <c r="B64706" t="s">
        <v>9</v>
      </c>
      <c r="C64706">
        <v>13.99</v>
      </c>
      <c r="D64706">
        <v>2.2000000000000002</v>
      </c>
      <c r="E64706">
        <v>16.27</v>
      </c>
      <c r="F64706">
        <v>71.75</v>
      </c>
      <c r="G64706">
        <v>14.28</v>
      </c>
      <c r="H64706" s="1">
        <v>45070</v>
      </c>
    </row>
    <row r="64707" spans="1:8" x14ac:dyDescent="0.25">
      <c r="A64707">
        <v>79454</v>
      </c>
      <c r="B64707" t="s">
        <v>9</v>
      </c>
      <c r="C64707">
        <v>30.66</v>
      </c>
      <c r="D64707">
        <v>2.21</v>
      </c>
      <c r="E64707">
        <v>24.34</v>
      </c>
      <c r="F64707">
        <v>85.5</v>
      </c>
      <c r="G64707">
        <v>4.76</v>
      </c>
      <c r="H64707" s="1">
        <v>45200</v>
      </c>
    </row>
    <row r="64708" spans="1:8" x14ac:dyDescent="0.25">
      <c r="A64708">
        <v>79456</v>
      </c>
      <c r="B64708" t="s">
        <v>9</v>
      </c>
      <c r="C64708">
        <v>54.94</v>
      </c>
      <c r="D64708">
        <v>3.78</v>
      </c>
      <c r="E64708">
        <v>17.170000000000002</v>
      </c>
      <c r="F64708">
        <v>92.94</v>
      </c>
      <c r="G64708">
        <v>17.760000000000002</v>
      </c>
      <c r="H64708" s="1">
        <v>44949</v>
      </c>
    </row>
    <row r="64709" spans="1:8" x14ac:dyDescent="0.25">
      <c r="A64709">
        <v>79457</v>
      </c>
      <c r="B64709" t="s">
        <v>11</v>
      </c>
      <c r="C64709">
        <v>15.38</v>
      </c>
      <c r="D64709">
        <v>2.0099999999999998</v>
      </c>
      <c r="E64709">
        <v>11.28</v>
      </c>
      <c r="F64709">
        <v>92.76</v>
      </c>
      <c r="G64709">
        <v>13.37</v>
      </c>
      <c r="H64709" s="1">
        <v>45125</v>
      </c>
    </row>
    <row r="64710" spans="1:8" x14ac:dyDescent="0.25">
      <c r="A64710">
        <v>79458</v>
      </c>
      <c r="B64710" t="s">
        <v>12</v>
      </c>
      <c r="C64710">
        <v>12.89</v>
      </c>
      <c r="D64710">
        <v>3.82</v>
      </c>
      <c r="E64710">
        <v>18.57</v>
      </c>
      <c r="F64710">
        <v>83.36</v>
      </c>
      <c r="G64710">
        <v>18.48</v>
      </c>
      <c r="H64710" s="1">
        <v>45039</v>
      </c>
    </row>
    <row r="64711" spans="1:8" x14ac:dyDescent="0.25">
      <c r="A64711">
        <v>79460</v>
      </c>
      <c r="B64711" t="s">
        <v>11</v>
      </c>
      <c r="C64711">
        <v>30.22</v>
      </c>
      <c r="D64711">
        <v>4.7699999999999996</v>
      </c>
      <c r="E64711">
        <v>20.71</v>
      </c>
      <c r="F64711">
        <v>81.98</v>
      </c>
      <c r="G64711">
        <v>19.010000000000002</v>
      </c>
      <c r="H64711" s="1">
        <v>45173</v>
      </c>
    </row>
    <row r="64712" spans="1:8" x14ac:dyDescent="0.25">
      <c r="A64712">
        <v>79461</v>
      </c>
      <c r="B64712" t="s">
        <v>12</v>
      </c>
      <c r="C64712">
        <v>21.28</v>
      </c>
      <c r="D64712">
        <v>4.17</v>
      </c>
      <c r="E64712">
        <v>29.96</v>
      </c>
      <c r="F64712">
        <v>72.37</v>
      </c>
      <c r="G64712">
        <v>10.75</v>
      </c>
      <c r="H64712" s="1">
        <v>45277</v>
      </c>
    </row>
    <row r="64713" spans="1:8" x14ac:dyDescent="0.25">
      <c r="A64713">
        <v>79462</v>
      </c>
      <c r="B64713" t="s">
        <v>8</v>
      </c>
      <c r="C64713">
        <v>57.78</v>
      </c>
      <c r="D64713">
        <v>1.55</v>
      </c>
      <c r="E64713">
        <v>22.06</v>
      </c>
      <c r="F64713">
        <v>79.63</v>
      </c>
      <c r="G64713">
        <v>18.739999999999998</v>
      </c>
      <c r="H64713" s="1">
        <v>44963</v>
      </c>
    </row>
    <row r="64714" spans="1:8" x14ac:dyDescent="0.25">
      <c r="A64714">
        <v>79463</v>
      </c>
      <c r="B64714" t="s">
        <v>9</v>
      </c>
      <c r="C64714">
        <v>53.81</v>
      </c>
      <c r="D64714">
        <v>2.52</v>
      </c>
      <c r="E64714">
        <v>19.440000000000001</v>
      </c>
      <c r="F64714">
        <v>85.62</v>
      </c>
      <c r="G64714">
        <v>18.98</v>
      </c>
      <c r="H64714" s="1">
        <v>45031</v>
      </c>
    </row>
    <row r="64715" spans="1:8" x14ac:dyDescent="0.25">
      <c r="A64715">
        <v>79464</v>
      </c>
      <c r="B64715" t="s">
        <v>9</v>
      </c>
      <c r="C64715">
        <v>21.38</v>
      </c>
      <c r="D64715">
        <v>2.13</v>
      </c>
      <c r="E64715">
        <v>17.54</v>
      </c>
      <c r="F64715">
        <v>89.78</v>
      </c>
      <c r="G64715">
        <v>14.09</v>
      </c>
      <c r="H64715" s="1">
        <v>45034</v>
      </c>
    </row>
    <row r="64716" spans="1:8" x14ac:dyDescent="0.25">
      <c r="A64716">
        <v>79465</v>
      </c>
      <c r="B64716" t="s">
        <v>12</v>
      </c>
      <c r="C64716">
        <v>42.99</v>
      </c>
      <c r="D64716">
        <v>1.68</v>
      </c>
      <c r="E64716">
        <v>12.76</v>
      </c>
      <c r="F64716">
        <v>69.180000000000007</v>
      </c>
      <c r="G64716">
        <v>7.07</v>
      </c>
      <c r="H64716" s="1">
        <v>45153</v>
      </c>
    </row>
    <row r="64717" spans="1:8" x14ac:dyDescent="0.25">
      <c r="A64717">
        <v>79466</v>
      </c>
      <c r="B64717" t="s">
        <v>11</v>
      </c>
      <c r="C64717">
        <v>45.44</v>
      </c>
      <c r="D64717">
        <v>1.99</v>
      </c>
      <c r="E64717">
        <v>27.6</v>
      </c>
      <c r="F64717">
        <v>77.28</v>
      </c>
      <c r="G64717">
        <v>6.2</v>
      </c>
      <c r="H64717" s="1">
        <v>44942</v>
      </c>
    </row>
    <row r="64718" spans="1:8" x14ac:dyDescent="0.25">
      <c r="A64718">
        <v>79467</v>
      </c>
      <c r="B64718" t="s">
        <v>10</v>
      </c>
      <c r="C64718">
        <v>48.8</v>
      </c>
      <c r="D64718">
        <v>1.74</v>
      </c>
      <c r="E64718">
        <v>22.02</v>
      </c>
      <c r="F64718">
        <v>89.31</v>
      </c>
      <c r="G64718">
        <v>11.34</v>
      </c>
      <c r="H64718" s="1">
        <v>44930</v>
      </c>
    </row>
    <row r="64719" spans="1:8" x14ac:dyDescent="0.25">
      <c r="A64719">
        <v>79469</v>
      </c>
      <c r="B64719" t="s">
        <v>12</v>
      </c>
      <c r="C64719">
        <v>45.88</v>
      </c>
      <c r="D64719">
        <v>3.83</v>
      </c>
      <c r="E64719">
        <v>15.57</v>
      </c>
      <c r="F64719">
        <v>91.46</v>
      </c>
      <c r="G64719">
        <v>12.51</v>
      </c>
      <c r="H64719" s="1">
        <v>45029</v>
      </c>
    </row>
    <row r="64720" spans="1:8" x14ac:dyDescent="0.25">
      <c r="A64720">
        <v>79470</v>
      </c>
      <c r="B64720" t="s">
        <v>10</v>
      </c>
      <c r="C64720">
        <v>46.94</v>
      </c>
      <c r="D64720">
        <v>3.54</v>
      </c>
      <c r="E64720">
        <v>11.56</v>
      </c>
      <c r="F64720">
        <v>78.959999999999994</v>
      </c>
      <c r="G64720">
        <v>8.65</v>
      </c>
      <c r="H64720" s="1">
        <v>44927</v>
      </c>
    </row>
    <row r="64721" spans="1:8" x14ac:dyDescent="0.25">
      <c r="A64721">
        <v>79471</v>
      </c>
      <c r="B64721" t="s">
        <v>11</v>
      </c>
      <c r="C64721">
        <v>42.44</v>
      </c>
      <c r="D64721">
        <v>3.98</v>
      </c>
      <c r="E64721">
        <v>19.440000000000001</v>
      </c>
      <c r="F64721">
        <v>83.85</v>
      </c>
      <c r="G64721">
        <v>12.25</v>
      </c>
      <c r="H64721" s="1">
        <v>45120</v>
      </c>
    </row>
    <row r="64722" spans="1:8" x14ac:dyDescent="0.25">
      <c r="A64722">
        <v>79472</v>
      </c>
      <c r="B64722" t="s">
        <v>8</v>
      </c>
      <c r="C64722">
        <v>20.170000000000002</v>
      </c>
      <c r="D64722">
        <v>4.5199999999999996</v>
      </c>
      <c r="E64722">
        <v>17.13</v>
      </c>
      <c r="F64722">
        <v>78.14</v>
      </c>
      <c r="G64722">
        <v>10.5</v>
      </c>
      <c r="H64722" s="1">
        <v>44988</v>
      </c>
    </row>
    <row r="64723" spans="1:8" x14ac:dyDescent="0.25">
      <c r="A64723">
        <v>79474</v>
      </c>
      <c r="B64723" t="s">
        <v>11</v>
      </c>
      <c r="C64723">
        <v>18.82</v>
      </c>
      <c r="D64723">
        <v>2.91</v>
      </c>
      <c r="E64723">
        <v>28.53</v>
      </c>
      <c r="F64723">
        <v>74.489999999999995</v>
      </c>
      <c r="G64723">
        <v>6.02</v>
      </c>
      <c r="H64723" s="1">
        <v>45273</v>
      </c>
    </row>
    <row r="64724" spans="1:8" x14ac:dyDescent="0.25">
      <c r="A64724">
        <v>79475</v>
      </c>
      <c r="B64724" t="s">
        <v>12</v>
      </c>
      <c r="C64724">
        <v>52.05</v>
      </c>
      <c r="D64724">
        <v>3.63</v>
      </c>
      <c r="E64724">
        <v>26.23</v>
      </c>
      <c r="F64724">
        <v>89.19</v>
      </c>
      <c r="G64724">
        <v>14.28</v>
      </c>
      <c r="H64724" s="1">
        <v>44936</v>
      </c>
    </row>
    <row r="64725" spans="1:8" x14ac:dyDescent="0.25">
      <c r="A64725">
        <v>79476</v>
      </c>
      <c r="B64725" t="s">
        <v>11</v>
      </c>
      <c r="C64725">
        <v>40.01</v>
      </c>
      <c r="D64725">
        <v>2.2999999999999998</v>
      </c>
      <c r="E64725">
        <v>24.18</v>
      </c>
      <c r="F64725">
        <v>77.44</v>
      </c>
      <c r="G64725">
        <v>8.4</v>
      </c>
      <c r="H64725" s="1">
        <v>45054</v>
      </c>
    </row>
    <row r="64726" spans="1:8" x14ac:dyDescent="0.25">
      <c r="A64726">
        <v>79477</v>
      </c>
      <c r="B64726" t="s">
        <v>9</v>
      </c>
      <c r="C64726">
        <v>26.19</v>
      </c>
      <c r="D64726">
        <v>2.44</v>
      </c>
      <c r="E64726">
        <v>19.41</v>
      </c>
      <c r="F64726">
        <v>72.430000000000007</v>
      </c>
      <c r="G64726">
        <v>11.26</v>
      </c>
      <c r="H64726" s="1">
        <v>45216</v>
      </c>
    </row>
    <row r="64727" spans="1:8" x14ac:dyDescent="0.25">
      <c r="A64727">
        <v>79478</v>
      </c>
      <c r="B64727" t="s">
        <v>8</v>
      </c>
      <c r="C64727">
        <v>26.81</v>
      </c>
      <c r="D64727">
        <v>2.82</v>
      </c>
      <c r="E64727">
        <v>23.08</v>
      </c>
      <c r="F64727">
        <v>71.45</v>
      </c>
      <c r="G64727">
        <v>5.74</v>
      </c>
      <c r="H64727" s="1">
        <v>45154</v>
      </c>
    </row>
    <row r="64728" spans="1:8" x14ac:dyDescent="0.25">
      <c r="A64728">
        <v>79479</v>
      </c>
      <c r="B64728" t="s">
        <v>9</v>
      </c>
      <c r="C64728">
        <v>58.35</v>
      </c>
      <c r="D64728">
        <v>3.16</v>
      </c>
      <c r="E64728">
        <v>28.39</v>
      </c>
      <c r="F64728">
        <v>69.41</v>
      </c>
      <c r="G64728">
        <v>10.1</v>
      </c>
      <c r="H64728" s="1">
        <v>44929</v>
      </c>
    </row>
    <row r="64729" spans="1:8" x14ac:dyDescent="0.25">
      <c r="A64729">
        <v>79481</v>
      </c>
      <c r="B64729" t="s">
        <v>12</v>
      </c>
      <c r="C64729">
        <v>11.84</v>
      </c>
      <c r="D64729">
        <v>2.72</v>
      </c>
      <c r="E64729">
        <v>13.01</v>
      </c>
      <c r="F64729">
        <v>66.5</v>
      </c>
      <c r="G64729">
        <v>9.58</v>
      </c>
      <c r="H64729" s="1">
        <v>45038</v>
      </c>
    </row>
    <row r="64730" spans="1:8" x14ac:dyDescent="0.25">
      <c r="A64730">
        <v>79482</v>
      </c>
      <c r="B64730" t="s">
        <v>12</v>
      </c>
      <c r="C64730">
        <v>32.67</v>
      </c>
      <c r="D64730">
        <v>3.54</v>
      </c>
      <c r="E64730">
        <v>26.76</v>
      </c>
      <c r="F64730">
        <v>90.09</v>
      </c>
      <c r="G64730">
        <v>9.39</v>
      </c>
      <c r="H64730" s="1">
        <v>45099</v>
      </c>
    </row>
    <row r="64731" spans="1:8" x14ac:dyDescent="0.25">
      <c r="A64731">
        <v>79483</v>
      </c>
      <c r="B64731" t="s">
        <v>11</v>
      </c>
      <c r="C64731">
        <v>26.05</v>
      </c>
      <c r="D64731">
        <v>1.72</v>
      </c>
      <c r="E64731">
        <v>13.17</v>
      </c>
      <c r="F64731">
        <v>77.27</v>
      </c>
      <c r="G64731">
        <v>18.73</v>
      </c>
      <c r="H64731" s="1">
        <v>44977</v>
      </c>
    </row>
    <row r="64732" spans="1:8" x14ac:dyDescent="0.25">
      <c r="A64732">
        <v>79484</v>
      </c>
      <c r="B64732" t="s">
        <v>12</v>
      </c>
      <c r="C64732">
        <v>37.74</v>
      </c>
      <c r="D64732">
        <v>1.8</v>
      </c>
      <c r="E64732">
        <v>11.26</v>
      </c>
      <c r="F64732">
        <v>67.47</v>
      </c>
      <c r="G64732">
        <v>7.01</v>
      </c>
      <c r="H64732" s="1">
        <v>45225</v>
      </c>
    </row>
    <row r="64733" spans="1:8" x14ac:dyDescent="0.25">
      <c r="A64733">
        <v>79485</v>
      </c>
      <c r="B64733" t="s">
        <v>11</v>
      </c>
      <c r="C64733">
        <v>15.7</v>
      </c>
      <c r="D64733">
        <v>3.33</v>
      </c>
      <c r="E64733">
        <v>29.61</v>
      </c>
      <c r="F64733">
        <v>68.3</v>
      </c>
      <c r="G64733">
        <v>19.55</v>
      </c>
      <c r="H64733" s="1">
        <v>44992</v>
      </c>
    </row>
    <row r="64734" spans="1:8" x14ac:dyDescent="0.25">
      <c r="A64734">
        <v>79486</v>
      </c>
      <c r="B64734" t="s">
        <v>11</v>
      </c>
      <c r="C64734">
        <v>27.25</v>
      </c>
      <c r="D64734">
        <v>2.7</v>
      </c>
      <c r="E64734">
        <v>16.920000000000002</v>
      </c>
      <c r="F64734">
        <v>70.319999999999993</v>
      </c>
      <c r="G64734">
        <v>17.940000000000001</v>
      </c>
      <c r="H64734" s="1">
        <v>45121</v>
      </c>
    </row>
    <row r="64735" spans="1:8" x14ac:dyDescent="0.25">
      <c r="A64735">
        <v>79487</v>
      </c>
      <c r="B64735" t="s">
        <v>8</v>
      </c>
      <c r="C64735">
        <v>18.97</v>
      </c>
      <c r="D64735">
        <v>1.47</v>
      </c>
      <c r="E64735">
        <v>29.12</v>
      </c>
      <c r="F64735">
        <v>75.03</v>
      </c>
      <c r="G64735">
        <v>6.38</v>
      </c>
      <c r="H64735" s="1">
        <v>45112</v>
      </c>
    </row>
    <row r="64736" spans="1:8" x14ac:dyDescent="0.25">
      <c r="A64736">
        <v>79488</v>
      </c>
      <c r="B64736" t="s">
        <v>10</v>
      </c>
      <c r="C64736">
        <v>20.37</v>
      </c>
      <c r="D64736">
        <v>2.13</v>
      </c>
      <c r="E64736">
        <v>12.74</v>
      </c>
      <c r="F64736">
        <v>78.319999999999993</v>
      </c>
      <c r="G64736">
        <v>4.1500000000000004</v>
      </c>
      <c r="H64736" s="1">
        <v>45122</v>
      </c>
    </row>
    <row r="64737" spans="1:8" x14ac:dyDescent="0.25">
      <c r="A64737">
        <v>79489</v>
      </c>
      <c r="B64737" t="s">
        <v>12</v>
      </c>
      <c r="C64737">
        <v>32.74</v>
      </c>
      <c r="D64737">
        <v>2.96</v>
      </c>
      <c r="E64737">
        <v>29.07</v>
      </c>
      <c r="F64737">
        <v>89.8</v>
      </c>
      <c r="G64737">
        <v>11.32</v>
      </c>
      <c r="H64737" s="1">
        <v>44927</v>
      </c>
    </row>
    <row r="64738" spans="1:8" x14ac:dyDescent="0.25">
      <c r="A64738">
        <v>79490</v>
      </c>
      <c r="B64738" t="s">
        <v>11</v>
      </c>
      <c r="C64738">
        <v>45.18</v>
      </c>
      <c r="D64738">
        <v>3.23</v>
      </c>
      <c r="E64738">
        <v>21.65</v>
      </c>
      <c r="F64738">
        <v>78.040000000000006</v>
      </c>
      <c r="G64738">
        <v>19.899999999999999</v>
      </c>
      <c r="H64738" s="1">
        <v>45026</v>
      </c>
    </row>
    <row r="64739" spans="1:8" x14ac:dyDescent="0.25">
      <c r="A64739">
        <v>79491</v>
      </c>
      <c r="B64739" t="s">
        <v>9</v>
      </c>
      <c r="C64739">
        <v>45.55</v>
      </c>
      <c r="D64739">
        <v>4.3</v>
      </c>
      <c r="E64739">
        <v>15.51</v>
      </c>
      <c r="F64739">
        <v>65.55</v>
      </c>
      <c r="G64739">
        <v>18.04</v>
      </c>
      <c r="H64739" s="1">
        <v>45040</v>
      </c>
    </row>
    <row r="64740" spans="1:8" x14ac:dyDescent="0.25">
      <c r="A64740">
        <v>79492</v>
      </c>
      <c r="B64740" t="s">
        <v>9</v>
      </c>
      <c r="C64740">
        <v>36.619999999999997</v>
      </c>
      <c r="D64740">
        <v>1.26</v>
      </c>
      <c r="E64740">
        <v>26.18</v>
      </c>
      <c r="F64740">
        <v>75.88</v>
      </c>
      <c r="G64740">
        <v>13.37</v>
      </c>
      <c r="H64740" s="1">
        <v>45036</v>
      </c>
    </row>
    <row r="64741" spans="1:8" x14ac:dyDescent="0.25">
      <c r="A64741">
        <v>79493</v>
      </c>
      <c r="B64741" t="s">
        <v>9</v>
      </c>
      <c r="C64741">
        <v>25.59</v>
      </c>
      <c r="D64741">
        <v>3.33</v>
      </c>
      <c r="E64741">
        <v>13.68</v>
      </c>
      <c r="F64741">
        <v>88.29</v>
      </c>
      <c r="G64741">
        <v>7.59</v>
      </c>
      <c r="H64741" s="1">
        <v>45273</v>
      </c>
    </row>
    <row r="64742" spans="1:8" x14ac:dyDescent="0.25">
      <c r="A64742">
        <v>79495</v>
      </c>
      <c r="B64742" t="s">
        <v>8</v>
      </c>
      <c r="C64742">
        <v>25.47</v>
      </c>
      <c r="D64742">
        <v>2.4900000000000002</v>
      </c>
      <c r="E64742">
        <v>27.7</v>
      </c>
      <c r="F64742">
        <v>71.22</v>
      </c>
      <c r="G64742">
        <v>16.97</v>
      </c>
      <c r="H64742" s="1">
        <v>45131</v>
      </c>
    </row>
    <row r="64743" spans="1:8" x14ac:dyDescent="0.25">
      <c r="A64743">
        <v>79499</v>
      </c>
      <c r="B64743" t="s">
        <v>9</v>
      </c>
      <c r="C64743">
        <v>33.36</v>
      </c>
      <c r="D64743">
        <v>1.37</v>
      </c>
      <c r="E64743">
        <v>23.25</v>
      </c>
      <c r="F64743">
        <v>69.52</v>
      </c>
      <c r="G64743">
        <v>17.57</v>
      </c>
      <c r="H64743" s="1">
        <v>44982</v>
      </c>
    </row>
    <row r="64744" spans="1:8" x14ac:dyDescent="0.25">
      <c r="A64744">
        <v>79500</v>
      </c>
      <c r="B64744" t="s">
        <v>12</v>
      </c>
      <c r="C64744">
        <v>24.34</v>
      </c>
      <c r="D64744">
        <v>1.32</v>
      </c>
      <c r="E64744">
        <v>18.45</v>
      </c>
      <c r="F64744">
        <v>86.29</v>
      </c>
      <c r="G64744">
        <v>15.86</v>
      </c>
      <c r="H64744" s="1">
        <v>45246</v>
      </c>
    </row>
    <row r="64745" spans="1:8" x14ac:dyDescent="0.25">
      <c r="A64745">
        <v>79501</v>
      </c>
      <c r="B64745" t="s">
        <v>9</v>
      </c>
      <c r="C64745">
        <v>44.02</v>
      </c>
      <c r="D64745">
        <v>3.3</v>
      </c>
      <c r="E64745">
        <v>14.42</v>
      </c>
      <c r="F64745">
        <v>78.12</v>
      </c>
      <c r="G64745">
        <v>16.239999999999998</v>
      </c>
      <c r="H64745" s="1">
        <v>45063</v>
      </c>
    </row>
    <row r="64746" spans="1:8" x14ac:dyDescent="0.25">
      <c r="A64746">
        <v>79502</v>
      </c>
      <c r="B64746" t="s">
        <v>10</v>
      </c>
      <c r="C64746">
        <v>35.700000000000003</v>
      </c>
      <c r="D64746">
        <v>1.95</v>
      </c>
      <c r="E64746">
        <v>28.59</v>
      </c>
      <c r="F64746">
        <v>86.28</v>
      </c>
      <c r="G64746">
        <v>14.08</v>
      </c>
      <c r="H64746" s="1">
        <v>45280</v>
      </c>
    </row>
    <row r="64747" spans="1:8" x14ac:dyDescent="0.25">
      <c r="A64747">
        <v>79503</v>
      </c>
      <c r="B64747" t="s">
        <v>9</v>
      </c>
      <c r="C64747">
        <v>38.61</v>
      </c>
      <c r="D64747">
        <v>2.61</v>
      </c>
      <c r="E64747">
        <v>21.29</v>
      </c>
      <c r="F64747">
        <v>93.6</v>
      </c>
      <c r="G64747">
        <v>13</v>
      </c>
      <c r="H64747" s="1">
        <v>44936</v>
      </c>
    </row>
    <row r="64748" spans="1:8" x14ac:dyDescent="0.25">
      <c r="A64748">
        <v>79504</v>
      </c>
      <c r="B64748" t="s">
        <v>11</v>
      </c>
      <c r="C64748">
        <v>55.77</v>
      </c>
      <c r="D64748">
        <v>3.15</v>
      </c>
      <c r="E64748">
        <v>25.27</v>
      </c>
      <c r="F64748">
        <v>79.17</v>
      </c>
      <c r="G64748">
        <v>5.37</v>
      </c>
      <c r="H64748" s="1">
        <v>45215</v>
      </c>
    </row>
    <row r="64749" spans="1:8" x14ac:dyDescent="0.25">
      <c r="A64749">
        <v>79505</v>
      </c>
      <c r="B64749" t="s">
        <v>10</v>
      </c>
      <c r="C64749">
        <v>41.64</v>
      </c>
      <c r="D64749">
        <v>2.65</v>
      </c>
      <c r="E64749">
        <v>16.64</v>
      </c>
      <c r="F64749">
        <v>82.67</v>
      </c>
      <c r="G64749">
        <v>14.21</v>
      </c>
      <c r="H64749" s="1">
        <v>45183</v>
      </c>
    </row>
    <row r="64750" spans="1:8" x14ac:dyDescent="0.25">
      <c r="A64750">
        <v>79506</v>
      </c>
      <c r="B64750" t="s">
        <v>12</v>
      </c>
      <c r="C64750">
        <v>41.5</v>
      </c>
      <c r="D64750">
        <v>1.51</v>
      </c>
      <c r="E64750">
        <v>10.08</v>
      </c>
      <c r="F64750">
        <v>84.92</v>
      </c>
      <c r="G64750">
        <v>16.47</v>
      </c>
      <c r="H64750" s="1">
        <v>45018</v>
      </c>
    </row>
    <row r="64751" spans="1:8" x14ac:dyDescent="0.25">
      <c r="A64751">
        <v>79508</v>
      </c>
      <c r="B64751" t="s">
        <v>11</v>
      </c>
      <c r="C64751">
        <v>49.09</v>
      </c>
      <c r="D64751">
        <v>1.18</v>
      </c>
      <c r="E64751">
        <v>18.03</v>
      </c>
      <c r="F64751">
        <v>70.34</v>
      </c>
      <c r="G64751">
        <v>17.649999999999999</v>
      </c>
      <c r="H64751" s="1">
        <v>45131</v>
      </c>
    </row>
    <row r="64752" spans="1:8" x14ac:dyDescent="0.25">
      <c r="A64752">
        <v>79509</v>
      </c>
      <c r="B64752" t="s">
        <v>11</v>
      </c>
      <c r="C64752">
        <v>50.49</v>
      </c>
      <c r="D64752">
        <v>1.29</v>
      </c>
      <c r="E64752">
        <v>23.28</v>
      </c>
      <c r="F64752">
        <v>92.38</v>
      </c>
      <c r="G64752">
        <v>16.809999999999999</v>
      </c>
      <c r="H64752" s="1">
        <v>45113</v>
      </c>
    </row>
    <row r="64753" spans="1:8" x14ac:dyDescent="0.25">
      <c r="A64753">
        <v>79510</v>
      </c>
      <c r="B64753" t="s">
        <v>8</v>
      </c>
      <c r="C64753">
        <v>59.05</v>
      </c>
      <c r="D64753">
        <v>1.71</v>
      </c>
      <c r="E64753">
        <v>21.49</v>
      </c>
      <c r="F64753">
        <v>77.25</v>
      </c>
      <c r="G64753">
        <v>16.57</v>
      </c>
      <c r="H64753" s="1">
        <v>44990</v>
      </c>
    </row>
    <row r="64754" spans="1:8" x14ac:dyDescent="0.25">
      <c r="A64754">
        <v>79511</v>
      </c>
      <c r="B64754" t="s">
        <v>10</v>
      </c>
      <c r="C64754">
        <v>13.57</v>
      </c>
      <c r="D64754">
        <v>4.58</v>
      </c>
      <c r="E64754">
        <v>13.2</v>
      </c>
      <c r="F64754">
        <v>78.13</v>
      </c>
      <c r="G64754">
        <v>17.18</v>
      </c>
      <c r="H64754" s="1">
        <v>45103</v>
      </c>
    </row>
    <row r="64755" spans="1:8" x14ac:dyDescent="0.25">
      <c r="A64755">
        <v>79512</v>
      </c>
      <c r="B64755" t="s">
        <v>11</v>
      </c>
      <c r="C64755">
        <v>11.32</v>
      </c>
      <c r="D64755">
        <v>4.0999999999999996</v>
      </c>
      <c r="E64755">
        <v>12.81</v>
      </c>
      <c r="F64755">
        <v>66.790000000000006</v>
      </c>
      <c r="G64755">
        <v>10.39</v>
      </c>
      <c r="H64755" s="1">
        <v>44995</v>
      </c>
    </row>
    <row r="64756" spans="1:8" x14ac:dyDescent="0.25">
      <c r="A64756">
        <v>79513</v>
      </c>
      <c r="B64756" t="s">
        <v>10</v>
      </c>
      <c r="C64756">
        <v>37.549999999999997</v>
      </c>
      <c r="D64756">
        <v>4.09</v>
      </c>
      <c r="E64756">
        <v>19.82</v>
      </c>
      <c r="F64756">
        <v>79.95</v>
      </c>
      <c r="G64756">
        <v>15.66</v>
      </c>
      <c r="H64756" s="1">
        <v>45020</v>
      </c>
    </row>
    <row r="64757" spans="1:8" x14ac:dyDescent="0.25">
      <c r="A64757">
        <v>79514</v>
      </c>
      <c r="B64757" t="s">
        <v>9</v>
      </c>
      <c r="C64757">
        <v>31.25</v>
      </c>
      <c r="D64757">
        <v>1.54</v>
      </c>
      <c r="E64757">
        <v>25.73</v>
      </c>
      <c r="F64757">
        <v>69.03</v>
      </c>
      <c r="G64757">
        <v>13.27</v>
      </c>
      <c r="H64757" s="1">
        <v>45000</v>
      </c>
    </row>
    <row r="64758" spans="1:8" x14ac:dyDescent="0.25">
      <c r="A64758">
        <v>79516</v>
      </c>
      <c r="B64758" t="s">
        <v>10</v>
      </c>
      <c r="C64758">
        <v>29.37</v>
      </c>
      <c r="D64758">
        <v>1.52</v>
      </c>
      <c r="E64758">
        <v>21.2</v>
      </c>
      <c r="F64758">
        <v>89.5</v>
      </c>
      <c r="G64758">
        <v>17.440000000000001</v>
      </c>
      <c r="H64758" s="1">
        <v>45127</v>
      </c>
    </row>
    <row r="64759" spans="1:8" x14ac:dyDescent="0.25">
      <c r="A64759">
        <v>79517</v>
      </c>
      <c r="B64759" t="s">
        <v>11</v>
      </c>
      <c r="C64759">
        <v>12.89</v>
      </c>
      <c r="D64759">
        <v>2.21</v>
      </c>
      <c r="E64759">
        <v>19.93</v>
      </c>
      <c r="F64759">
        <v>89.11</v>
      </c>
      <c r="G64759">
        <v>10.89</v>
      </c>
      <c r="H64759" s="1">
        <v>45096</v>
      </c>
    </row>
    <row r="64760" spans="1:8" x14ac:dyDescent="0.25">
      <c r="A64760">
        <v>79518</v>
      </c>
      <c r="B64760" t="s">
        <v>12</v>
      </c>
      <c r="C64760">
        <v>43.84</v>
      </c>
      <c r="D64760">
        <v>1.63</v>
      </c>
      <c r="E64760">
        <v>24.19</v>
      </c>
      <c r="F64760">
        <v>88.62</v>
      </c>
      <c r="G64760">
        <v>17.63</v>
      </c>
      <c r="H64760" s="1">
        <v>45186</v>
      </c>
    </row>
    <row r="64761" spans="1:8" x14ac:dyDescent="0.25">
      <c r="A64761">
        <v>79520</v>
      </c>
      <c r="B64761" t="s">
        <v>10</v>
      </c>
      <c r="C64761">
        <v>14.19</v>
      </c>
      <c r="D64761">
        <v>2.57</v>
      </c>
      <c r="E64761">
        <v>24.68</v>
      </c>
      <c r="F64761">
        <v>83.81</v>
      </c>
      <c r="G64761">
        <v>6.67</v>
      </c>
      <c r="H64761" s="1">
        <v>45114</v>
      </c>
    </row>
    <row r="64762" spans="1:8" x14ac:dyDescent="0.25">
      <c r="A64762">
        <v>79521</v>
      </c>
      <c r="B64762" t="s">
        <v>11</v>
      </c>
      <c r="C64762">
        <v>15.87</v>
      </c>
      <c r="D64762">
        <v>3.74</v>
      </c>
      <c r="E64762">
        <v>13.37</v>
      </c>
      <c r="F64762">
        <v>67.98</v>
      </c>
      <c r="G64762">
        <v>17.2</v>
      </c>
      <c r="H64762" s="1">
        <v>45185</v>
      </c>
    </row>
    <row r="64763" spans="1:8" x14ac:dyDescent="0.25">
      <c r="A64763">
        <v>79522</v>
      </c>
      <c r="B64763" t="s">
        <v>9</v>
      </c>
      <c r="C64763">
        <v>27.15</v>
      </c>
      <c r="D64763">
        <v>4.16</v>
      </c>
      <c r="E64763">
        <v>10.01</v>
      </c>
      <c r="F64763">
        <v>68.69</v>
      </c>
      <c r="G64763">
        <v>10.220000000000001</v>
      </c>
      <c r="H64763" s="1">
        <v>45254</v>
      </c>
    </row>
    <row r="64764" spans="1:8" x14ac:dyDescent="0.25">
      <c r="A64764">
        <v>79523</v>
      </c>
      <c r="B64764" t="s">
        <v>9</v>
      </c>
      <c r="C64764">
        <v>41.71</v>
      </c>
      <c r="D64764">
        <v>3.86</v>
      </c>
      <c r="E64764">
        <v>10.3</v>
      </c>
      <c r="F64764">
        <v>91.91</v>
      </c>
      <c r="G64764">
        <v>13.97</v>
      </c>
      <c r="H64764" s="1">
        <v>45002</v>
      </c>
    </row>
    <row r="64765" spans="1:8" x14ac:dyDescent="0.25">
      <c r="A64765">
        <v>79524</v>
      </c>
      <c r="B64765" t="s">
        <v>12</v>
      </c>
      <c r="C64765">
        <v>21.45</v>
      </c>
      <c r="D64765">
        <v>1.1399999999999999</v>
      </c>
      <c r="E64765">
        <v>23.62</v>
      </c>
      <c r="F64765">
        <v>79.22</v>
      </c>
      <c r="G64765">
        <v>5.28</v>
      </c>
      <c r="H64765" s="1">
        <v>45205</v>
      </c>
    </row>
    <row r="64766" spans="1:8" x14ac:dyDescent="0.25">
      <c r="A64766">
        <v>79525</v>
      </c>
      <c r="B64766" t="s">
        <v>12</v>
      </c>
      <c r="C64766">
        <v>21.26</v>
      </c>
      <c r="D64766">
        <v>3.96</v>
      </c>
      <c r="E64766">
        <v>14.17</v>
      </c>
      <c r="F64766">
        <v>65.150000000000006</v>
      </c>
      <c r="G64766">
        <v>15.16</v>
      </c>
      <c r="H64766" s="1">
        <v>45135</v>
      </c>
    </row>
    <row r="64767" spans="1:8" x14ac:dyDescent="0.25">
      <c r="A64767">
        <v>79526</v>
      </c>
      <c r="B64767" t="s">
        <v>11</v>
      </c>
      <c r="C64767">
        <v>57.87</v>
      </c>
      <c r="D64767">
        <v>1.61</v>
      </c>
      <c r="E64767">
        <v>25.7</v>
      </c>
      <c r="F64767">
        <v>68.400000000000006</v>
      </c>
      <c r="G64767">
        <v>9.91</v>
      </c>
      <c r="H64767" s="1">
        <v>45026</v>
      </c>
    </row>
    <row r="64768" spans="1:8" x14ac:dyDescent="0.25">
      <c r="A64768">
        <v>79527</v>
      </c>
      <c r="B64768" t="s">
        <v>8</v>
      </c>
      <c r="C64768">
        <v>45.3</v>
      </c>
      <c r="D64768">
        <v>2.6</v>
      </c>
      <c r="E64768">
        <v>28.67</v>
      </c>
      <c r="F64768">
        <v>85.02</v>
      </c>
      <c r="G64768">
        <v>17.39</v>
      </c>
      <c r="H64768" s="1">
        <v>45103</v>
      </c>
    </row>
    <row r="64769" spans="1:8" x14ac:dyDescent="0.25">
      <c r="A64769">
        <v>79528</v>
      </c>
      <c r="B64769" t="s">
        <v>11</v>
      </c>
      <c r="C64769">
        <v>29.7</v>
      </c>
      <c r="D64769">
        <v>4.43</v>
      </c>
      <c r="E64769">
        <v>14.45</v>
      </c>
      <c r="F64769">
        <v>76.27</v>
      </c>
      <c r="G64769">
        <v>15.48</v>
      </c>
      <c r="H64769" s="1">
        <v>44987</v>
      </c>
    </row>
    <row r="64770" spans="1:8" x14ac:dyDescent="0.25">
      <c r="A64770">
        <v>79530</v>
      </c>
      <c r="B64770" t="s">
        <v>9</v>
      </c>
      <c r="C64770">
        <v>41.43</v>
      </c>
      <c r="D64770">
        <v>3.26</v>
      </c>
      <c r="E64770">
        <v>29.22</v>
      </c>
      <c r="F64770">
        <v>73.569999999999993</v>
      </c>
      <c r="G64770">
        <v>10.36</v>
      </c>
      <c r="H64770" s="1">
        <v>45145</v>
      </c>
    </row>
    <row r="64771" spans="1:8" x14ac:dyDescent="0.25">
      <c r="A64771">
        <v>79531</v>
      </c>
      <c r="B64771" t="s">
        <v>12</v>
      </c>
      <c r="C64771">
        <v>27.78</v>
      </c>
      <c r="D64771">
        <v>4.71</v>
      </c>
      <c r="E64771">
        <v>14.03</v>
      </c>
      <c r="F64771">
        <v>80.05</v>
      </c>
      <c r="G64771">
        <v>7.91</v>
      </c>
      <c r="H64771" s="1">
        <v>44986</v>
      </c>
    </row>
    <row r="64772" spans="1:8" x14ac:dyDescent="0.25">
      <c r="A64772">
        <v>79532</v>
      </c>
      <c r="B64772" t="s">
        <v>12</v>
      </c>
      <c r="C64772">
        <v>48.94</v>
      </c>
      <c r="D64772">
        <v>2.4500000000000002</v>
      </c>
      <c r="E64772">
        <v>15.69</v>
      </c>
      <c r="F64772">
        <v>75.709999999999994</v>
      </c>
      <c r="G64772">
        <v>12.46</v>
      </c>
      <c r="H64772" s="1">
        <v>45111</v>
      </c>
    </row>
    <row r="64773" spans="1:8" x14ac:dyDescent="0.25">
      <c r="A64773">
        <v>79533</v>
      </c>
      <c r="B64773" t="s">
        <v>8</v>
      </c>
      <c r="C64773">
        <v>39.75</v>
      </c>
      <c r="D64773">
        <v>2.66</v>
      </c>
      <c r="E64773">
        <v>15.1</v>
      </c>
      <c r="F64773">
        <v>73.13</v>
      </c>
      <c r="G64773">
        <v>14.4</v>
      </c>
      <c r="H64773" s="1">
        <v>44962</v>
      </c>
    </row>
    <row r="64774" spans="1:8" x14ac:dyDescent="0.25">
      <c r="A64774">
        <v>79535</v>
      </c>
      <c r="B64774" t="s">
        <v>9</v>
      </c>
      <c r="C64774">
        <v>57.84</v>
      </c>
      <c r="D64774">
        <v>1.75</v>
      </c>
      <c r="E64774">
        <v>22.53</v>
      </c>
      <c r="F64774">
        <v>93.73</v>
      </c>
      <c r="G64774">
        <v>11.69</v>
      </c>
      <c r="H64774" s="1">
        <v>45175</v>
      </c>
    </row>
    <row r="64775" spans="1:8" x14ac:dyDescent="0.25">
      <c r="A64775">
        <v>79536</v>
      </c>
      <c r="B64775" t="s">
        <v>12</v>
      </c>
      <c r="C64775">
        <v>24.24</v>
      </c>
      <c r="D64775">
        <v>2.2200000000000002</v>
      </c>
      <c r="E64775">
        <v>14.32</v>
      </c>
      <c r="F64775">
        <v>88.57</v>
      </c>
      <c r="G64775">
        <v>10.039999999999999</v>
      </c>
      <c r="H64775" s="1">
        <v>45029</v>
      </c>
    </row>
    <row r="64776" spans="1:8" x14ac:dyDescent="0.25">
      <c r="A64776">
        <v>79537</v>
      </c>
      <c r="B64776" t="s">
        <v>9</v>
      </c>
      <c r="C64776">
        <v>38.590000000000003</v>
      </c>
      <c r="D64776">
        <v>2.74</v>
      </c>
      <c r="E64776">
        <v>29.71</v>
      </c>
      <c r="F64776">
        <v>90.51</v>
      </c>
      <c r="G64776">
        <v>9.8800000000000008</v>
      </c>
      <c r="H64776" s="1">
        <v>45240</v>
      </c>
    </row>
    <row r="64777" spans="1:8" x14ac:dyDescent="0.25">
      <c r="A64777">
        <v>79538</v>
      </c>
      <c r="B64777" t="s">
        <v>9</v>
      </c>
      <c r="C64777">
        <v>32.29</v>
      </c>
      <c r="D64777">
        <v>3.12</v>
      </c>
      <c r="E64777">
        <v>17.190000000000001</v>
      </c>
      <c r="F64777">
        <v>71.42</v>
      </c>
      <c r="G64777">
        <v>17.079999999999998</v>
      </c>
      <c r="H64777" s="1">
        <v>45180</v>
      </c>
    </row>
    <row r="64778" spans="1:8" x14ac:dyDescent="0.25">
      <c r="A64778">
        <v>79540</v>
      </c>
      <c r="B64778" t="s">
        <v>8</v>
      </c>
      <c r="C64778">
        <v>20.65</v>
      </c>
      <c r="D64778">
        <v>1.01</v>
      </c>
      <c r="E64778">
        <v>12.9</v>
      </c>
      <c r="F64778">
        <v>75.63</v>
      </c>
      <c r="G64778">
        <v>5.72</v>
      </c>
      <c r="H64778" s="1">
        <v>45042</v>
      </c>
    </row>
    <row r="64779" spans="1:8" x14ac:dyDescent="0.25">
      <c r="A64779">
        <v>79541</v>
      </c>
      <c r="B64779" t="s">
        <v>8</v>
      </c>
      <c r="C64779">
        <v>36.619999999999997</v>
      </c>
      <c r="D64779">
        <v>2</v>
      </c>
      <c r="E64779">
        <v>27.11</v>
      </c>
      <c r="F64779">
        <v>92.6</v>
      </c>
      <c r="G64779">
        <v>13.29</v>
      </c>
      <c r="H64779" s="1">
        <v>45030</v>
      </c>
    </row>
    <row r="64780" spans="1:8" x14ac:dyDescent="0.25">
      <c r="A64780">
        <v>79542</v>
      </c>
      <c r="B64780" t="s">
        <v>9</v>
      </c>
      <c r="C64780">
        <v>52.33</v>
      </c>
      <c r="D64780">
        <v>1.39</v>
      </c>
      <c r="E64780">
        <v>14.53</v>
      </c>
      <c r="F64780">
        <v>85.64</v>
      </c>
      <c r="G64780">
        <v>16.809999999999999</v>
      </c>
      <c r="H64780" s="1">
        <v>44941</v>
      </c>
    </row>
    <row r="64781" spans="1:8" x14ac:dyDescent="0.25">
      <c r="A64781">
        <v>79543</v>
      </c>
      <c r="B64781" t="s">
        <v>10</v>
      </c>
      <c r="C64781">
        <v>51.07</v>
      </c>
      <c r="D64781">
        <v>2</v>
      </c>
      <c r="E64781">
        <v>26.95</v>
      </c>
      <c r="F64781">
        <v>78.92</v>
      </c>
      <c r="G64781">
        <v>9.09</v>
      </c>
      <c r="H64781" s="1">
        <v>44958</v>
      </c>
    </row>
    <row r="64782" spans="1:8" x14ac:dyDescent="0.25">
      <c r="A64782">
        <v>79545</v>
      </c>
      <c r="B64782" t="s">
        <v>8</v>
      </c>
      <c r="C64782">
        <v>25.24</v>
      </c>
      <c r="D64782">
        <v>2.4300000000000002</v>
      </c>
      <c r="E64782">
        <v>14.69</v>
      </c>
      <c r="F64782">
        <v>90</v>
      </c>
      <c r="G64782">
        <v>13.51</v>
      </c>
      <c r="H64782" s="1">
        <v>45154</v>
      </c>
    </row>
    <row r="64783" spans="1:8" x14ac:dyDescent="0.25">
      <c r="A64783">
        <v>79546</v>
      </c>
      <c r="B64783" t="s">
        <v>9</v>
      </c>
      <c r="C64783">
        <v>27.73</v>
      </c>
      <c r="D64783">
        <v>2.5099999999999998</v>
      </c>
      <c r="E64783">
        <v>24.18</v>
      </c>
      <c r="F64783">
        <v>65.349999999999994</v>
      </c>
      <c r="G64783">
        <v>6.92</v>
      </c>
      <c r="H64783" s="1">
        <v>45204</v>
      </c>
    </row>
    <row r="64784" spans="1:8" x14ac:dyDescent="0.25">
      <c r="A64784">
        <v>79547</v>
      </c>
      <c r="B64784" t="s">
        <v>9</v>
      </c>
      <c r="C64784">
        <v>10.76</v>
      </c>
      <c r="D64784">
        <v>4.97</v>
      </c>
      <c r="E64784">
        <v>14.91</v>
      </c>
      <c r="F64784">
        <v>82.86</v>
      </c>
      <c r="G64784">
        <v>5</v>
      </c>
      <c r="H64784" s="1">
        <v>44930</v>
      </c>
    </row>
    <row r="64785" spans="1:8" x14ac:dyDescent="0.25">
      <c r="A64785">
        <v>79549</v>
      </c>
      <c r="B64785" t="s">
        <v>11</v>
      </c>
      <c r="C64785">
        <v>27.64</v>
      </c>
      <c r="D64785">
        <v>2.08</v>
      </c>
      <c r="E64785">
        <v>21.9</v>
      </c>
      <c r="F64785">
        <v>88.6</v>
      </c>
      <c r="G64785">
        <v>11.83</v>
      </c>
      <c r="H64785" s="1">
        <v>45050</v>
      </c>
    </row>
    <row r="64786" spans="1:8" x14ac:dyDescent="0.25">
      <c r="A64786">
        <v>79550</v>
      </c>
      <c r="B64786" t="s">
        <v>11</v>
      </c>
      <c r="C64786">
        <v>25.11</v>
      </c>
      <c r="D64786">
        <v>4.22</v>
      </c>
      <c r="E64786">
        <v>16.82</v>
      </c>
      <c r="F64786">
        <v>80.16</v>
      </c>
      <c r="G64786">
        <v>19.29</v>
      </c>
      <c r="H64786" s="1">
        <v>45072</v>
      </c>
    </row>
    <row r="64787" spans="1:8" x14ac:dyDescent="0.25">
      <c r="A64787">
        <v>79551</v>
      </c>
      <c r="B64787" t="s">
        <v>12</v>
      </c>
      <c r="C64787">
        <v>15.34</v>
      </c>
      <c r="D64787">
        <v>4.8499999999999996</v>
      </c>
      <c r="E64787">
        <v>18.63</v>
      </c>
      <c r="F64787">
        <v>86.54</v>
      </c>
      <c r="G64787">
        <v>5.48</v>
      </c>
      <c r="H64787" s="1">
        <v>45149</v>
      </c>
    </row>
    <row r="64788" spans="1:8" x14ac:dyDescent="0.25">
      <c r="A64788">
        <v>79552</v>
      </c>
      <c r="B64788" t="s">
        <v>11</v>
      </c>
      <c r="C64788">
        <v>18.87</v>
      </c>
      <c r="D64788">
        <v>2.15</v>
      </c>
      <c r="E64788">
        <v>24.2</v>
      </c>
      <c r="F64788">
        <v>67.540000000000006</v>
      </c>
      <c r="G64788">
        <v>15.22</v>
      </c>
      <c r="H64788" s="1">
        <v>45098</v>
      </c>
    </row>
    <row r="64789" spans="1:8" x14ac:dyDescent="0.25">
      <c r="A64789">
        <v>79553</v>
      </c>
      <c r="B64789" t="s">
        <v>11</v>
      </c>
      <c r="C64789">
        <v>44.13</v>
      </c>
      <c r="D64789">
        <v>4.7300000000000004</v>
      </c>
      <c r="E64789">
        <v>14.63</v>
      </c>
      <c r="F64789">
        <v>92.47</v>
      </c>
      <c r="G64789">
        <v>4.3600000000000003</v>
      </c>
      <c r="H64789" s="1">
        <v>45070</v>
      </c>
    </row>
    <row r="64790" spans="1:8" x14ac:dyDescent="0.25">
      <c r="A64790">
        <v>79554</v>
      </c>
      <c r="B64790" t="s">
        <v>8</v>
      </c>
      <c r="C64790">
        <v>21.68</v>
      </c>
      <c r="D64790">
        <v>1.05</v>
      </c>
      <c r="E64790">
        <v>28.44</v>
      </c>
      <c r="F64790">
        <v>88.19</v>
      </c>
      <c r="G64790">
        <v>4.1500000000000004</v>
      </c>
      <c r="H64790" s="1">
        <v>45079</v>
      </c>
    </row>
    <row r="64791" spans="1:8" x14ac:dyDescent="0.25">
      <c r="A64791">
        <v>79555</v>
      </c>
      <c r="B64791" t="s">
        <v>11</v>
      </c>
      <c r="C64791">
        <v>45.59</v>
      </c>
      <c r="D64791">
        <v>2.59</v>
      </c>
      <c r="E64791">
        <v>14.23</v>
      </c>
      <c r="F64791">
        <v>92.59</v>
      </c>
      <c r="G64791">
        <v>17.170000000000002</v>
      </c>
      <c r="H64791" s="1">
        <v>45110</v>
      </c>
    </row>
    <row r="64792" spans="1:8" x14ac:dyDescent="0.25">
      <c r="A64792">
        <v>79556</v>
      </c>
      <c r="B64792" t="s">
        <v>10</v>
      </c>
      <c r="C64792">
        <v>56</v>
      </c>
      <c r="D64792">
        <v>1.1200000000000001</v>
      </c>
      <c r="E64792">
        <v>28.54</v>
      </c>
      <c r="F64792">
        <v>67.7</v>
      </c>
      <c r="G64792">
        <v>8.8699999999999992</v>
      </c>
      <c r="H64792" s="1">
        <v>45244</v>
      </c>
    </row>
    <row r="64793" spans="1:8" x14ac:dyDescent="0.25">
      <c r="A64793">
        <v>79557</v>
      </c>
      <c r="B64793" t="s">
        <v>8</v>
      </c>
      <c r="C64793">
        <v>27.69</v>
      </c>
      <c r="D64793">
        <v>4.62</v>
      </c>
      <c r="E64793">
        <v>21.9</v>
      </c>
      <c r="F64793">
        <v>91.99</v>
      </c>
      <c r="G64793">
        <v>5.0999999999999996</v>
      </c>
      <c r="H64793" s="1">
        <v>44986</v>
      </c>
    </row>
    <row r="64794" spans="1:8" x14ac:dyDescent="0.25">
      <c r="A64794">
        <v>79558</v>
      </c>
      <c r="B64794" t="s">
        <v>11</v>
      </c>
      <c r="C64794">
        <v>10.86</v>
      </c>
      <c r="D64794">
        <v>4.47</v>
      </c>
      <c r="E64794">
        <v>14.45</v>
      </c>
      <c r="F64794">
        <v>80.13</v>
      </c>
      <c r="G64794">
        <v>5.0999999999999996</v>
      </c>
      <c r="H64794" s="1">
        <v>45120</v>
      </c>
    </row>
    <row r="64795" spans="1:8" x14ac:dyDescent="0.25">
      <c r="A64795">
        <v>79560</v>
      </c>
      <c r="B64795" t="s">
        <v>12</v>
      </c>
      <c r="C64795">
        <v>31</v>
      </c>
      <c r="D64795">
        <v>3.37</v>
      </c>
      <c r="E64795">
        <v>15.14</v>
      </c>
      <c r="F64795">
        <v>82.05</v>
      </c>
      <c r="G64795">
        <v>16.850000000000001</v>
      </c>
      <c r="H64795" s="1">
        <v>45132</v>
      </c>
    </row>
    <row r="64796" spans="1:8" x14ac:dyDescent="0.25">
      <c r="A64796">
        <v>79561</v>
      </c>
      <c r="B64796" t="s">
        <v>11</v>
      </c>
      <c r="C64796">
        <v>21.89</v>
      </c>
      <c r="D64796">
        <v>1.18</v>
      </c>
      <c r="E64796">
        <v>11.11</v>
      </c>
      <c r="F64796">
        <v>79.36</v>
      </c>
      <c r="G64796">
        <v>14.95</v>
      </c>
      <c r="H64796" s="1">
        <v>44969</v>
      </c>
    </row>
    <row r="64797" spans="1:8" x14ac:dyDescent="0.25">
      <c r="A64797">
        <v>79562</v>
      </c>
      <c r="B64797" t="s">
        <v>11</v>
      </c>
      <c r="C64797">
        <v>52.52</v>
      </c>
      <c r="D64797">
        <v>3.65</v>
      </c>
      <c r="E64797">
        <v>14.48</v>
      </c>
      <c r="F64797">
        <v>69.430000000000007</v>
      </c>
      <c r="G64797">
        <v>4.33</v>
      </c>
      <c r="H64797" s="1">
        <v>44932</v>
      </c>
    </row>
    <row r="64798" spans="1:8" x14ac:dyDescent="0.25">
      <c r="A64798">
        <v>79563</v>
      </c>
      <c r="B64798" t="s">
        <v>9</v>
      </c>
      <c r="C64798">
        <v>55.27</v>
      </c>
      <c r="D64798">
        <v>4.62</v>
      </c>
      <c r="E64798">
        <v>13.91</v>
      </c>
      <c r="F64798">
        <v>67.91</v>
      </c>
      <c r="G64798">
        <v>4.25</v>
      </c>
      <c r="H64798" s="1">
        <v>45246</v>
      </c>
    </row>
    <row r="64799" spans="1:8" x14ac:dyDescent="0.25">
      <c r="A64799">
        <v>79564</v>
      </c>
      <c r="B64799" t="s">
        <v>11</v>
      </c>
      <c r="C64799">
        <v>55.57</v>
      </c>
      <c r="D64799">
        <v>4.8</v>
      </c>
      <c r="E64799">
        <v>20.079999999999998</v>
      </c>
      <c r="F64799">
        <v>93.51</v>
      </c>
      <c r="G64799">
        <v>19.02</v>
      </c>
      <c r="H64799" s="1">
        <v>45112</v>
      </c>
    </row>
    <row r="64800" spans="1:8" x14ac:dyDescent="0.25">
      <c r="A64800">
        <v>79566</v>
      </c>
      <c r="B64800" t="s">
        <v>8</v>
      </c>
      <c r="C64800">
        <v>56.03</v>
      </c>
      <c r="D64800">
        <v>1.65</v>
      </c>
      <c r="E64800">
        <v>10.98</v>
      </c>
      <c r="F64800">
        <v>65.790000000000006</v>
      </c>
      <c r="G64800">
        <v>13.59</v>
      </c>
      <c r="H64800" s="1">
        <v>45152</v>
      </c>
    </row>
    <row r="64801" spans="1:8" x14ac:dyDescent="0.25">
      <c r="A64801">
        <v>79567</v>
      </c>
      <c r="B64801" t="s">
        <v>8</v>
      </c>
      <c r="C64801">
        <v>45.35</v>
      </c>
      <c r="D64801">
        <v>1.22</v>
      </c>
      <c r="E64801">
        <v>10.45</v>
      </c>
      <c r="F64801">
        <v>94.78</v>
      </c>
      <c r="G64801">
        <v>14.96</v>
      </c>
      <c r="H64801" s="1">
        <v>45033</v>
      </c>
    </row>
    <row r="64802" spans="1:8" x14ac:dyDescent="0.25">
      <c r="A64802">
        <v>79569</v>
      </c>
      <c r="B64802" t="s">
        <v>10</v>
      </c>
      <c r="C64802">
        <v>53.16</v>
      </c>
      <c r="D64802">
        <v>3.94</v>
      </c>
      <c r="E64802">
        <v>20.309999999999999</v>
      </c>
      <c r="F64802">
        <v>88.5</v>
      </c>
      <c r="G64802">
        <v>12.24</v>
      </c>
      <c r="H64802" s="1">
        <v>45002</v>
      </c>
    </row>
    <row r="64803" spans="1:8" x14ac:dyDescent="0.25">
      <c r="A64803">
        <v>79570</v>
      </c>
      <c r="B64803" t="s">
        <v>9</v>
      </c>
      <c r="C64803">
        <v>47</v>
      </c>
      <c r="D64803">
        <v>3.61</v>
      </c>
      <c r="E64803">
        <v>16</v>
      </c>
      <c r="F64803">
        <v>84.8</v>
      </c>
      <c r="G64803">
        <v>5.14</v>
      </c>
      <c r="H64803" s="1">
        <v>45282</v>
      </c>
    </row>
    <row r="64804" spans="1:8" x14ac:dyDescent="0.25">
      <c r="A64804">
        <v>79571</v>
      </c>
      <c r="B64804" t="s">
        <v>9</v>
      </c>
      <c r="C64804">
        <v>21.51</v>
      </c>
      <c r="D64804">
        <v>1.25</v>
      </c>
      <c r="E64804">
        <v>10.23</v>
      </c>
      <c r="F64804">
        <v>93.35</v>
      </c>
      <c r="G64804">
        <v>4.13</v>
      </c>
      <c r="H64804" s="1">
        <v>44954</v>
      </c>
    </row>
    <row r="64805" spans="1:8" x14ac:dyDescent="0.25">
      <c r="A64805">
        <v>79572</v>
      </c>
      <c r="B64805" t="s">
        <v>8</v>
      </c>
      <c r="C64805">
        <v>16.18</v>
      </c>
      <c r="D64805">
        <v>1.95</v>
      </c>
      <c r="E64805">
        <v>16</v>
      </c>
      <c r="F64805">
        <v>72.48</v>
      </c>
      <c r="G64805">
        <v>19.02</v>
      </c>
      <c r="H64805" s="1">
        <v>45183</v>
      </c>
    </row>
    <row r="64806" spans="1:8" x14ac:dyDescent="0.25">
      <c r="A64806">
        <v>79573</v>
      </c>
      <c r="B64806" t="s">
        <v>10</v>
      </c>
      <c r="C64806">
        <v>12.55</v>
      </c>
      <c r="D64806">
        <v>1.86</v>
      </c>
      <c r="E64806">
        <v>21.74</v>
      </c>
      <c r="F64806">
        <v>80.87</v>
      </c>
      <c r="G64806">
        <v>13.32</v>
      </c>
      <c r="H64806" s="1">
        <v>44984</v>
      </c>
    </row>
    <row r="64807" spans="1:8" x14ac:dyDescent="0.25">
      <c r="A64807">
        <v>79574</v>
      </c>
      <c r="B64807" t="s">
        <v>8</v>
      </c>
      <c r="C64807">
        <v>31.61</v>
      </c>
      <c r="D64807">
        <v>3.67</v>
      </c>
      <c r="E64807">
        <v>28.06</v>
      </c>
      <c r="F64807">
        <v>79.25</v>
      </c>
      <c r="G64807">
        <v>17.440000000000001</v>
      </c>
      <c r="H64807" s="1">
        <v>45089</v>
      </c>
    </row>
    <row r="64808" spans="1:8" x14ac:dyDescent="0.25">
      <c r="A64808">
        <v>79575</v>
      </c>
      <c r="B64808" t="s">
        <v>12</v>
      </c>
      <c r="C64808">
        <v>49.98</v>
      </c>
      <c r="D64808">
        <v>3.14</v>
      </c>
      <c r="E64808">
        <v>20.66</v>
      </c>
      <c r="F64808">
        <v>74.66</v>
      </c>
      <c r="G64808">
        <v>11.71</v>
      </c>
      <c r="H64808" s="1">
        <v>45013</v>
      </c>
    </row>
    <row r="64809" spans="1:8" x14ac:dyDescent="0.25">
      <c r="A64809">
        <v>79576</v>
      </c>
      <c r="B64809" t="s">
        <v>10</v>
      </c>
      <c r="C64809">
        <v>25.14</v>
      </c>
      <c r="D64809">
        <v>2.4700000000000002</v>
      </c>
      <c r="E64809">
        <v>10.48</v>
      </c>
      <c r="F64809">
        <v>76</v>
      </c>
      <c r="G64809">
        <v>14.07</v>
      </c>
      <c r="H64809" s="1">
        <v>45012</v>
      </c>
    </row>
    <row r="64810" spans="1:8" x14ac:dyDescent="0.25">
      <c r="A64810">
        <v>79577</v>
      </c>
      <c r="B64810" t="s">
        <v>12</v>
      </c>
      <c r="C64810">
        <v>24.78</v>
      </c>
      <c r="D64810">
        <v>4.55</v>
      </c>
      <c r="E64810">
        <v>20.78</v>
      </c>
      <c r="F64810">
        <v>90.76</v>
      </c>
      <c r="G64810">
        <v>7.43</v>
      </c>
      <c r="H64810" s="1">
        <v>45099</v>
      </c>
    </row>
    <row r="64811" spans="1:8" x14ac:dyDescent="0.25">
      <c r="A64811">
        <v>79578</v>
      </c>
      <c r="B64811" t="s">
        <v>8</v>
      </c>
      <c r="C64811">
        <v>43.08</v>
      </c>
      <c r="D64811">
        <v>4.29</v>
      </c>
      <c r="E64811">
        <v>10.82</v>
      </c>
      <c r="F64811">
        <v>73</v>
      </c>
      <c r="G64811">
        <v>8.7200000000000006</v>
      </c>
      <c r="H64811" s="1">
        <v>45031</v>
      </c>
    </row>
    <row r="64812" spans="1:8" x14ac:dyDescent="0.25">
      <c r="A64812">
        <v>79579</v>
      </c>
      <c r="B64812" t="s">
        <v>10</v>
      </c>
      <c r="C64812">
        <v>15.33</v>
      </c>
      <c r="D64812">
        <v>1.25</v>
      </c>
      <c r="E64812">
        <v>24.42</v>
      </c>
      <c r="F64812">
        <v>72.86</v>
      </c>
      <c r="G64812">
        <v>13.33</v>
      </c>
      <c r="H64812" s="1">
        <v>45133</v>
      </c>
    </row>
    <row r="64813" spans="1:8" x14ac:dyDescent="0.25">
      <c r="A64813">
        <v>79581</v>
      </c>
      <c r="B64813" t="s">
        <v>9</v>
      </c>
      <c r="C64813">
        <v>37</v>
      </c>
      <c r="D64813">
        <v>2.92</v>
      </c>
      <c r="E64813">
        <v>21</v>
      </c>
      <c r="F64813">
        <v>76.040000000000006</v>
      </c>
      <c r="G64813">
        <v>19.13</v>
      </c>
      <c r="H64813" s="1">
        <v>45095</v>
      </c>
    </row>
    <row r="64814" spans="1:8" x14ac:dyDescent="0.25">
      <c r="A64814">
        <v>79582</v>
      </c>
      <c r="B64814" t="s">
        <v>11</v>
      </c>
      <c r="C64814">
        <v>38.340000000000003</v>
      </c>
      <c r="D64814">
        <v>1.8</v>
      </c>
      <c r="E64814">
        <v>12.25</v>
      </c>
      <c r="F64814">
        <v>66.45</v>
      </c>
      <c r="G64814">
        <v>18.86</v>
      </c>
      <c r="H64814" s="1">
        <v>45244</v>
      </c>
    </row>
    <row r="64815" spans="1:8" x14ac:dyDescent="0.25">
      <c r="A64815">
        <v>79584</v>
      </c>
      <c r="B64815" t="s">
        <v>10</v>
      </c>
      <c r="C64815">
        <v>31.63</v>
      </c>
      <c r="D64815">
        <v>2.09</v>
      </c>
      <c r="E64815">
        <v>26.62</v>
      </c>
      <c r="F64815">
        <v>73.41</v>
      </c>
      <c r="G64815">
        <v>18.600000000000001</v>
      </c>
      <c r="H64815" s="1">
        <v>44946</v>
      </c>
    </row>
    <row r="64816" spans="1:8" x14ac:dyDescent="0.25">
      <c r="A64816">
        <v>79585</v>
      </c>
      <c r="B64816" t="s">
        <v>10</v>
      </c>
      <c r="C64816">
        <v>46.67</v>
      </c>
      <c r="D64816">
        <v>2.85</v>
      </c>
      <c r="E64816">
        <v>26.93</v>
      </c>
      <c r="F64816">
        <v>69.209999999999994</v>
      </c>
      <c r="G64816">
        <v>14.25</v>
      </c>
      <c r="H64816" s="1">
        <v>45039</v>
      </c>
    </row>
    <row r="64817" spans="1:8" x14ac:dyDescent="0.25">
      <c r="A64817">
        <v>79586</v>
      </c>
      <c r="B64817" t="s">
        <v>9</v>
      </c>
      <c r="C64817">
        <v>23.7</v>
      </c>
      <c r="D64817">
        <v>4</v>
      </c>
      <c r="E64817">
        <v>24.66</v>
      </c>
      <c r="F64817">
        <v>77.319999999999993</v>
      </c>
      <c r="G64817">
        <v>16.05</v>
      </c>
      <c r="H64817" s="1">
        <v>45019</v>
      </c>
    </row>
    <row r="64818" spans="1:8" x14ac:dyDescent="0.25">
      <c r="A64818">
        <v>79587</v>
      </c>
      <c r="B64818" t="s">
        <v>8</v>
      </c>
      <c r="C64818">
        <v>21.91</v>
      </c>
      <c r="D64818">
        <v>1.53</v>
      </c>
      <c r="E64818">
        <v>29.24</v>
      </c>
      <c r="F64818">
        <v>72.239999999999995</v>
      </c>
      <c r="G64818">
        <v>16.600000000000001</v>
      </c>
      <c r="H64818" s="1">
        <v>45279</v>
      </c>
    </row>
    <row r="64819" spans="1:8" x14ac:dyDescent="0.25">
      <c r="A64819">
        <v>79588</v>
      </c>
      <c r="B64819" t="s">
        <v>10</v>
      </c>
      <c r="C64819">
        <v>33.92</v>
      </c>
      <c r="D64819">
        <v>4.47</v>
      </c>
      <c r="E64819">
        <v>16.75</v>
      </c>
      <c r="F64819">
        <v>71.03</v>
      </c>
      <c r="G64819">
        <v>12.17</v>
      </c>
      <c r="H64819" s="1">
        <v>45018</v>
      </c>
    </row>
    <row r="64820" spans="1:8" x14ac:dyDescent="0.25">
      <c r="A64820">
        <v>79590</v>
      </c>
      <c r="B64820" t="s">
        <v>10</v>
      </c>
      <c r="C64820">
        <v>10.96</v>
      </c>
      <c r="D64820">
        <v>1.31</v>
      </c>
      <c r="E64820">
        <v>23.53</v>
      </c>
      <c r="F64820">
        <v>67.209999999999994</v>
      </c>
      <c r="G64820">
        <v>6.33</v>
      </c>
      <c r="H64820" s="1">
        <v>44963</v>
      </c>
    </row>
    <row r="64821" spans="1:8" x14ac:dyDescent="0.25">
      <c r="A64821">
        <v>79591</v>
      </c>
      <c r="B64821" t="s">
        <v>11</v>
      </c>
      <c r="C64821">
        <v>57.92</v>
      </c>
      <c r="D64821">
        <v>1.07</v>
      </c>
      <c r="E64821">
        <v>26.01</v>
      </c>
      <c r="F64821">
        <v>65.150000000000006</v>
      </c>
      <c r="G64821">
        <v>17.39</v>
      </c>
      <c r="H64821" s="1">
        <v>45253</v>
      </c>
    </row>
    <row r="64822" spans="1:8" x14ac:dyDescent="0.25">
      <c r="A64822">
        <v>79592</v>
      </c>
      <c r="B64822" t="s">
        <v>10</v>
      </c>
      <c r="C64822">
        <v>33.67</v>
      </c>
      <c r="D64822">
        <v>2.59</v>
      </c>
      <c r="E64822">
        <v>17.45</v>
      </c>
      <c r="F64822">
        <v>81.42</v>
      </c>
      <c r="G64822">
        <v>13.53</v>
      </c>
      <c r="H64822" s="1">
        <v>45283</v>
      </c>
    </row>
    <row r="64823" spans="1:8" x14ac:dyDescent="0.25">
      <c r="A64823">
        <v>79593</v>
      </c>
      <c r="B64823" t="s">
        <v>10</v>
      </c>
      <c r="C64823">
        <v>25.13</v>
      </c>
      <c r="D64823">
        <v>3.61</v>
      </c>
      <c r="E64823">
        <v>25.51</v>
      </c>
      <c r="F64823">
        <v>86.98</v>
      </c>
      <c r="G64823">
        <v>13.56</v>
      </c>
      <c r="H64823" s="1">
        <v>45275</v>
      </c>
    </row>
    <row r="64824" spans="1:8" x14ac:dyDescent="0.25">
      <c r="A64824">
        <v>79594</v>
      </c>
      <c r="B64824" t="s">
        <v>9</v>
      </c>
      <c r="C64824">
        <v>53.83</v>
      </c>
      <c r="D64824">
        <v>4.29</v>
      </c>
      <c r="E64824">
        <v>20.98</v>
      </c>
      <c r="F64824">
        <v>89.64</v>
      </c>
      <c r="G64824">
        <v>9.64</v>
      </c>
      <c r="H64824" s="1">
        <v>45091</v>
      </c>
    </row>
    <row r="64825" spans="1:8" x14ac:dyDescent="0.25">
      <c r="A64825">
        <v>79597</v>
      </c>
      <c r="B64825" t="s">
        <v>10</v>
      </c>
      <c r="C64825">
        <v>42.21</v>
      </c>
      <c r="D64825">
        <v>4.34</v>
      </c>
      <c r="E64825">
        <v>22.11</v>
      </c>
      <c r="F64825">
        <v>94.33</v>
      </c>
      <c r="G64825">
        <v>12.1</v>
      </c>
      <c r="H64825" s="1">
        <v>45002</v>
      </c>
    </row>
    <row r="64826" spans="1:8" x14ac:dyDescent="0.25">
      <c r="A64826">
        <v>79598</v>
      </c>
      <c r="B64826" t="s">
        <v>9</v>
      </c>
      <c r="C64826">
        <v>21.18</v>
      </c>
      <c r="D64826">
        <v>2.77</v>
      </c>
      <c r="E64826">
        <v>17</v>
      </c>
      <c r="F64826">
        <v>73.2</v>
      </c>
      <c r="G64826">
        <v>19.559999999999999</v>
      </c>
      <c r="H64826" s="1">
        <v>45141</v>
      </c>
    </row>
    <row r="64827" spans="1:8" x14ac:dyDescent="0.25">
      <c r="A64827">
        <v>79600</v>
      </c>
      <c r="B64827" t="s">
        <v>8</v>
      </c>
      <c r="C64827">
        <v>14.26</v>
      </c>
      <c r="D64827">
        <v>2.88</v>
      </c>
      <c r="E64827">
        <v>22.36</v>
      </c>
      <c r="F64827">
        <v>85.35</v>
      </c>
      <c r="G64827">
        <v>11.04</v>
      </c>
      <c r="H64827" s="1">
        <v>45243</v>
      </c>
    </row>
    <row r="64828" spans="1:8" x14ac:dyDescent="0.25">
      <c r="A64828">
        <v>79601</v>
      </c>
      <c r="B64828" t="s">
        <v>8</v>
      </c>
      <c r="C64828">
        <v>22.19</v>
      </c>
      <c r="D64828">
        <v>1.32</v>
      </c>
      <c r="E64828">
        <v>18.27</v>
      </c>
      <c r="F64828">
        <v>90.16</v>
      </c>
      <c r="G64828">
        <v>8.07</v>
      </c>
      <c r="H64828" s="1">
        <v>44987</v>
      </c>
    </row>
    <row r="64829" spans="1:8" x14ac:dyDescent="0.25">
      <c r="A64829">
        <v>79602</v>
      </c>
      <c r="B64829" t="s">
        <v>11</v>
      </c>
      <c r="C64829">
        <v>12.38</v>
      </c>
      <c r="D64829">
        <v>1.51</v>
      </c>
      <c r="E64829">
        <v>19.11</v>
      </c>
      <c r="F64829">
        <v>74.59</v>
      </c>
      <c r="G64829">
        <v>11.16</v>
      </c>
      <c r="H64829" s="1">
        <v>45019</v>
      </c>
    </row>
    <row r="64830" spans="1:8" x14ac:dyDescent="0.25">
      <c r="A64830">
        <v>79603</v>
      </c>
      <c r="B64830" t="s">
        <v>11</v>
      </c>
      <c r="C64830">
        <v>53.56</v>
      </c>
      <c r="D64830">
        <v>4.29</v>
      </c>
      <c r="E64830">
        <v>15.97</v>
      </c>
      <c r="F64830">
        <v>74.95</v>
      </c>
      <c r="G64830">
        <v>16.14</v>
      </c>
      <c r="H64830" s="1">
        <v>45089</v>
      </c>
    </row>
    <row r="64831" spans="1:8" x14ac:dyDescent="0.25">
      <c r="A64831">
        <v>79604</v>
      </c>
      <c r="B64831" t="s">
        <v>8</v>
      </c>
      <c r="C64831">
        <v>19.170000000000002</v>
      </c>
      <c r="D64831">
        <v>4.83</v>
      </c>
      <c r="E64831">
        <v>13.88</v>
      </c>
      <c r="F64831">
        <v>73.62</v>
      </c>
      <c r="G64831">
        <v>17.12</v>
      </c>
      <c r="H64831" s="1">
        <v>45205</v>
      </c>
    </row>
    <row r="64832" spans="1:8" x14ac:dyDescent="0.25">
      <c r="A64832">
        <v>79605</v>
      </c>
      <c r="B64832" t="s">
        <v>8</v>
      </c>
      <c r="C64832">
        <v>30.38</v>
      </c>
      <c r="D64832">
        <v>1.0900000000000001</v>
      </c>
      <c r="E64832">
        <v>23.45</v>
      </c>
      <c r="F64832">
        <v>71.349999999999994</v>
      </c>
      <c r="G64832">
        <v>19.79</v>
      </c>
      <c r="H64832" s="1">
        <v>45145</v>
      </c>
    </row>
    <row r="64833" spans="1:8" x14ac:dyDescent="0.25">
      <c r="A64833">
        <v>79606</v>
      </c>
      <c r="B64833" t="s">
        <v>10</v>
      </c>
      <c r="C64833">
        <v>16.55</v>
      </c>
      <c r="D64833">
        <v>3.95</v>
      </c>
      <c r="E64833">
        <v>18.149999999999999</v>
      </c>
      <c r="F64833">
        <v>72.569999999999993</v>
      </c>
      <c r="G64833">
        <v>14.59</v>
      </c>
      <c r="H64833" s="1">
        <v>45154</v>
      </c>
    </row>
    <row r="64834" spans="1:8" x14ac:dyDescent="0.25">
      <c r="A64834">
        <v>79607</v>
      </c>
      <c r="B64834" t="s">
        <v>9</v>
      </c>
      <c r="C64834">
        <v>30.82</v>
      </c>
      <c r="D64834">
        <v>1.08</v>
      </c>
      <c r="E64834">
        <v>18.22</v>
      </c>
      <c r="F64834">
        <v>77.97</v>
      </c>
      <c r="G64834">
        <v>15.26</v>
      </c>
      <c r="H64834" s="1">
        <v>45056</v>
      </c>
    </row>
    <row r="64835" spans="1:8" x14ac:dyDescent="0.25">
      <c r="A64835">
        <v>79608</v>
      </c>
      <c r="B64835" t="s">
        <v>10</v>
      </c>
      <c r="C64835">
        <v>35.51</v>
      </c>
      <c r="D64835">
        <v>4.09</v>
      </c>
      <c r="E64835">
        <v>28.31</v>
      </c>
      <c r="F64835">
        <v>78.510000000000005</v>
      </c>
      <c r="G64835">
        <v>11.39</v>
      </c>
      <c r="H64835" s="1">
        <v>44940</v>
      </c>
    </row>
    <row r="64836" spans="1:8" x14ac:dyDescent="0.25">
      <c r="A64836">
        <v>79609</v>
      </c>
      <c r="B64836" t="s">
        <v>8</v>
      </c>
      <c r="C64836">
        <v>15.48</v>
      </c>
      <c r="D64836">
        <v>2.67</v>
      </c>
      <c r="E64836">
        <v>19.989999999999998</v>
      </c>
      <c r="F64836">
        <v>78</v>
      </c>
      <c r="G64836">
        <v>7.64</v>
      </c>
      <c r="H64836" s="1">
        <v>45104</v>
      </c>
    </row>
    <row r="64837" spans="1:8" x14ac:dyDescent="0.25">
      <c r="A64837">
        <v>79610</v>
      </c>
      <c r="B64837" t="s">
        <v>12</v>
      </c>
      <c r="C64837">
        <v>37.07</v>
      </c>
      <c r="D64837">
        <v>3.23</v>
      </c>
      <c r="E64837">
        <v>29.43</v>
      </c>
      <c r="F64837">
        <v>83.14</v>
      </c>
      <c r="G64837">
        <v>10.97</v>
      </c>
      <c r="H64837" s="1">
        <v>45003</v>
      </c>
    </row>
    <row r="64838" spans="1:8" x14ac:dyDescent="0.25">
      <c r="A64838">
        <v>79611</v>
      </c>
      <c r="B64838" t="s">
        <v>11</v>
      </c>
      <c r="C64838">
        <v>10.63</v>
      </c>
      <c r="D64838">
        <v>4.22</v>
      </c>
      <c r="E64838">
        <v>10.67</v>
      </c>
      <c r="F64838">
        <v>90.97</v>
      </c>
      <c r="G64838">
        <v>7.74</v>
      </c>
      <c r="H64838" s="1">
        <v>45022</v>
      </c>
    </row>
    <row r="64839" spans="1:8" x14ac:dyDescent="0.25">
      <c r="A64839">
        <v>79612</v>
      </c>
      <c r="B64839" t="s">
        <v>10</v>
      </c>
      <c r="C64839">
        <v>37.5</v>
      </c>
      <c r="D64839">
        <v>3.92</v>
      </c>
      <c r="E64839">
        <v>26.87</v>
      </c>
      <c r="F64839">
        <v>87.9</v>
      </c>
      <c r="G64839">
        <v>15.1</v>
      </c>
      <c r="H64839" s="1">
        <v>45276</v>
      </c>
    </row>
    <row r="64840" spans="1:8" x14ac:dyDescent="0.25">
      <c r="A64840">
        <v>79613</v>
      </c>
      <c r="B64840" t="s">
        <v>11</v>
      </c>
      <c r="C64840">
        <v>44.46</v>
      </c>
      <c r="D64840">
        <v>1.83</v>
      </c>
      <c r="E64840">
        <v>10.06</v>
      </c>
      <c r="F64840">
        <v>79.44</v>
      </c>
      <c r="G64840">
        <v>13.15</v>
      </c>
      <c r="H64840" s="1">
        <v>45020</v>
      </c>
    </row>
    <row r="64841" spans="1:8" x14ac:dyDescent="0.25">
      <c r="A64841">
        <v>79614</v>
      </c>
      <c r="B64841" t="s">
        <v>11</v>
      </c>
      <c r="C64841">
        <v>27.14</v>
      </c>
      <c r="D64841">
        <v>2.06</v>
      </c>
      <c r="E64841">
        <v>21.11</v>
      </c>
      <c r="F64841">
        <v>91.45</v>
      </c>
      <c r="G64841">
        <v>12.74</v>
      </c>
      <c r="H64841" s="1">
        <v>45122</v>
      </c>
    </row>
    <row r="64842" spans="1:8" x14ac:dyDescent="0.25">
      <c r="A64842">
        <v>79616</v>
      </c>
      <c r="B64842" t="s">
        <v>9</v>
      </c>
      <c r="C64842">
        <v>28.22</v>
      </c>
      <c r="D64842">
        <v>2.46</v>
      </c>
      <c r="E64842">
        <v>13.58</v>
      </c>
      <c r="F64842">
        <v>68.709999999999994</v>
      </c>
      <c r="G64842">
        <v>13.15</v>
      </c>
      <c r="H64842" s="1">
        <v>45172</v>
      </c>
    </row>
    <row r="64843" spans="1:8" x14ac:dyDescent="0.25">
      <c r="A64843">
        <v>79617</v>
      </c>
      <c r="B64843" t="s">
        <v>12</v>
      </c>
      <c r="C64843">
        <v>58.97</v>
      </c>
      <c r="D64843">
        <v>4.1100000000000003</v>
      </c>
      <c r="E64843">
        <v>23.68</v>
      </c>
      <c r="F64843">
        <v>82.83</v>
      </c>
      <c r="G64843">
        <v>14.34</v>
      </c>
      <c r="H64843" s="1">
        <v>45139</v>
      </c>
    </row>
    <row r="64844" spans="1:8" x14ac:dyDescent="0.25">
      <c r="A64844">
        <v>79618</v>
      </c>
      <c r="B64844" t="s">
        <v>9</v>
      </c>
      <c r="C64844">
        <v>22.12</v>
      </c>
      <c r="D64844">
        <v>1.17</v>
      </c>
      <c r="E64844">
        <v>21.09</v>
      </c>
      <c r="F64844">
        <v>84.36</v>
      </c>
      <c r="G64844">
        <v>10.96</v>
      </c>
      <c r="H64844" s="1">
        <v>44945</v>
      </c>
    </row>
    <row r="64845" spans="1:8" x14ac:dyDescent="0.25">
      <c r="A64845">
        <v>79619</v>
      </c>
      <c r="B64845" t="s">
        <v>8</v>
      </c>
      <c r="C64845">
        <v>17.95</v>
      </c>
      <c r="D64845">
        <v>2.2000000000000002</v>
      </c>
      <c r="E64845">
        <v>17.45</v>
      </c>
      <c r="F64845">
        <v>83.46</v>
      </c>
      <c r="G64845">
        <v>4.6399999999999997</v>
      </c>
      <c r="H64845" s="1">
        <v>45249</v>
      </c>
    </row>
    <row r="64846" spans="1:8" x14ac:dyDescent="0.25">
      <c r="A64846">
        <v>79620</v>
      </c>
      <c r="B64846" t="s">
        <v>9</v>
      </c>
      <c r="C64846">
        <v>13.92</v>
      </c>
      <c r="D64846">
        <v>1.67</v>
      </c>
      <c r="E64846">
        <v>10.42</v>
      </c>
      <c r="F64846">
        <v>72.59</v>
      </c>
      <c r="G64846">
        <v>16.61</v>
      </c>
      <c r="H64846" s="1">
        <v>44998</v>
      </c>
    </row>
    <row r="64847" spans="1:8" x14ac:dyDescent="0.25">
      <c r="A64847">
        <v>79621</v>
      </c>
      <c r="B64847" t="s">
        <v>10</v>
      </c>
      <c r="C64847">
        <v>15.01</v>
      </c>
      <c r="D64847">
        <v>1.51</v>
      </c>
      <c r="E64847">
        <v>14.58</v>
      </c>
      <c r="F64847">
        <v>66.66</v>
      </c>
      <c r="G64847">
        <v>14.34</v>
      </c>
      <c r="H64847" s="1">
        <v>45145</v>
      </c>
    </row>
    <row r="64848" spans="1:8" x14ac:dyDescent="0.25">
      <c r="A64848">
        <v>79622</v>
      </c>
      <c r="B64848" t="s">
        <v>9</v>
      </c>
      <c r="C64848">
        <v>21.56</v>
      </c>
      <c r="D64848">
        <v>2.74</v>
      </c>
      <c r="E64848">
        <v>15.16</v>
      </c>
      <c r="F64848">
        <v>69.84</v>
      </c>
      <c r="G64848">
        <v>8.89</v>
      </c>
      <c r="H64848" s="1">
        <v>45240</v>
      </c>
    </row>
    <row r="64849" spans="1:8" x14ac:dyDescent="0.25">
      <c r="A64849">
        <v>79623</v>
      </c>
      <c r="B64849" t="s">
        <v>9</v>
      </c>
      <c r="C64849">
        <v>59.95</v>
      </c>
      <c r="D64849">
        <v>2.2400000000000002</v>
      </c>
      <c r="E64849">
        <v>24.33</v>
      </c>
      <c r="F64849">
        <v>92.46</v>
      </c>
      <c r="G64849">
        <v>13.77</v>
      </c>
      <c r="H64849" s="1">
        <v>45050</v>
      </c>
    </row>
    <row r="64850" spans="1:8" x14ac:dyDescent="0.25">
      <c r="A64850">
        <v>79624</v>
      </c>
      <c r="B64850" t="s">
        <v>11</v>
      </c>
      <c r="C64850">
        <v>43.22</v>
      </c>
      <c r="D64850">
        <v>2.85</v>
      </c>
      <c r="E64850">
        <v>24.48</v>
      </c>
      <c r="F64850">
        <v>89.3</v>
      </c>
      <c r="G64850">
        <v>15.69</v>
      </c>
      <c r="H64850" s="1">
        <v>45095</v>
      </c>
    </row>
    <row r="64851" spans="1:8" x14ac:dyDescent="0.25">
      <c r="A64851">
        <v>79625</v>
      </c>
      <c r="B64851" t="s">
        <v>12</v>
      </c>
      <c r="C64851">
        <v>44.62</v>
      </c>
      <c r="D64851">
        <v>1.74</v>
      </c>
      <c r="E64851">
        <v>28.55</v>
      </c>
      <c r="F64851">
        <v>76.2</v>
      </c>
      <c r="G64851">
        <v>7.36</v>
      </c>
      <c r="H64851" s="1">
        <v>45056</v>
      </c>
    </row>
    <row r="64852" spans="1:8" x14ac:dyDescent="0.25">
      <c r="A64852">
        <v>79626</v>
      </c>
      <c r="B64852" t="s">
        <v>8</v>
      </c>
      <c r="C64852">
        <v>46.57</v>
      </c>
      <c r="D64852">
        <v>2.94</v>
      </c>
      <c r="E64852">
        <v>13.65</v>
      </c>
      <c r="F64852">
        <v>69.69</v>
      </c>
      <c r="G64852">
        <v>10.050000000000001</v>
      </c>
      <c r="H64852" s="1">
        <v>44992</v>
      </c>
    </row>
    <row r="64853" spans="1:8" x14ac:dyDescent="0.25">
      <c r="A64853">
        <v>79627</v>
      </c>
      <c r="B64853" t="s">
        <v>9</v>
      </c>
      <c r="C64853">
        <v>54.5</v>
      </c>
      <c r="D64853">
        <v>1.08</v>
      </c>
      <c r="E64853">
        <v>13.25</v>
      </c>
      <c r="F64853">
        <v>80.23</v>
      </c>
      <c r="G64853">
        <v>18.48</v>
      </c>
      <c r="H64853" s="1">
        <v>44988</v>
      </c>
    </row>
    <row r="64854" spans="1:8" x14ac:dyDescent="0.25">
      <c r="A64854">
        <v>79630</v>
      </c>
      <c r="B64854" t="s">
        <v>9</v>
      </c>
      <c r="C64854">
        <v>29.02</v>
      </c>
      <c r="D64854">
        <v>4.5599999999999996</v>
      </c>
      <c r="E64854">
        <v>19.309999999999999</v>
      </c>
      <c r="F64854">
        <v>79.19</v>
      </c>
      <c r="G64854">
        <v>15.64</v>
      </c>
      <c r="H64854" s="1">
        <v>45019</v>
      </c>
    </row>
    <row r="64855" spans="1:8" x14ac:dyDescent="0.25">
      <c r="A64855">
        <v>79632</v>
      </c>
      <c r="B64855" t="s">
        <v>10</v>
      </c>
      <c r="C64855">
        <v>54.8</v>
      </c>
      <c r="D64855">
        <v>1.01</v>
      </c>
      <c r="E64855">
        <v>23.11</v>
      </c>
      <c r="F64855">
        <v>75.55</v>
      </c>
      <c r="G64855">
        <v>4.8</v>
      </c>
      <c r="H64855" s="1">
        <v>45039</v>
      </c>
    </row>
    <row r="64856" spans="1:8" x14ac:dyDescent="0.25">
      <c r="A64856">
        <v>79633</v>
      </c>
      <c r="B64856" t="s">
        <v>8</v>
      </c>
      <c r="C64856">
        <v>12.24</v>
      </c>
      <c r="D64856">
        <v>3.44</v>
      </c>
      <c r="E64856">
        <v>28.48</v>
      </c>
      <c r="F64856">
        <v>91.11</v>
      </c>
      <c r="G64856">
        <v>18.52</v>
      </c>
      <c r="H64856" s="1">
        <v>45119</v>
      </c>
    </row>
    <row r="64857" spans="1:8" x14ac:dyDescent="0.25">
      <c r="A64857">
        <v>79634</v>
      </c>
      <c r="B64857" t="s">
        <v>9</v>
      </c>
      <c r="C64857">
        <v>34.659999999999997</v>
      </c>
      <c r="D64857">
        <v>1.99</v>
      </c>
      <c r="E64857">
        <v>24.9</v>
      </c>
      <c r="F64857">
        <v>65.59</v>
      </c>
      <c r="G64857">
        <v>11.44</v>
      </c>
      <c r="H64857" s="1">
        <v>45050</v>
      </c>
    </row>
    <row r="64858" spans="1:8" x14ac:dyDescent="0.25">
      <c r="A64858">
        <v>79635</v>
      </c>
      <c r="B64858" t="s">
        <v>9</v>
      </c>
      <c r="C64858">
        <v>12.36</v>
      </c>
      <c r="D64858">
        <v>1.1599999999999999</v>
      </c>
      <c r="E64858">
        <v>18.260000000000002</v>
      </c>
      <c r="F64858">
        <v>74.959999999999994</v>
      </c>
      <c r="G64858">
        <v>10.37</v>
      </c>
      <c r="H64858" s="1">
        <v>45028</v>
      </c>
    </row>
    <row r="64859" spans="1:8" x14ac:dyDescent="0.25">
      <c r="A64859">
        <v>79636</v>
      </c>
      <c r="B64859" t="s">
        <v>10</v>
      </c>
      <c r="C64859">
        <v>14.21</v>
      </c>
      <c r="D64859">
        <v>2.4500000000000002</v>
      </c>
      <c r="E64859">
        <v>15.76</v>
      </c>
      <c r="F64859">
        <v>84.8</v>
      </c>
      <c r="G64859">
        <v>15.78</v>
      </c>
      <c r="H64859" s="1">
        <v>45184</v>
      </c>
    </row>
    <row r="64860" spans="1:8" x14ac:dyDescent="0.25">
      <c r="A64860">
        <v>79637</v>
      </c>
      <c r="B64860" t="s">
        <v>8</v>
      </c>
      <c r="C64860">
        <v>37.049999999999997</v>
      </c>
      <c r="D64860">
        <v>1.58</v>
      </c>
      <c r="E64860">
        <v>29.77</v>
      </c>
      <c r="F64860">
        <v>66.760000000000005</v>
      </c>
      <c r="G64860">
        <v>18.64</v>
      </c>
      <c r="H64860" s="1">
        <v>45100</v>
      </c>
    </row>
    <row r="64861" spans="1:8" x14ac:dyDescent="0.25">
      <c r="A64861">
        <v>79638</v>
      </c>
      <c r="B64861" t="s">
        <v>10</v>
      </c>
      <c r="C64861">
        <v>37.74</v>
      </c>
      <c r="D64861">
        <v>4.78</v>
      </c>
      <c r="E64861">
        <v>20.65</v>
      </c>
      <c r="F64861">
        <v>75.66</v>
      </c>
      <c r="G64861">
        <v>14.99</v>
      </c>
      <c r="H64861" s="1">
        <v>44979</v>
      </c>
    </row>
    <row r="64862" spans="1:8" x14ac:dyDescent="0.25">
      <c r="A64862">
        <v>79639</v>
      </c>
      <c r="B64862" t="s">
        <v>12</v>
      </c>
      <c r="C64862">
        <v>43.75</v>
      </c>
      <c r="D64862">
        <v>2.0099999999999998</v>
      </c>
      <c r="E64862">
        <v>18.350000000000001</v>
      </c>
      <c r="F64862">
        <v>94.39</v>
      </c>
      <c r="G64862">
        <v>4.4800000000000004</v>
      </c>
      <c r="H64862" s="1">
        <v>45092</v>
      </c>
    </row>
    <row r="64863" spans="1:8" x14ac:dyDescent="0.25">
      <c r="A64863">
        <v>79640</v>
      </c>
      <c r="B64863" t="s">
        <v>9</v>
      </c>
      <c r="C64863">
        <v>16.97</v>
      </c>
      <c r="D64863">
        <v>4.2699999999999996</v>
      </c>
      <c r="E64863">
        <v>25.17</v>
      </c>
      <c r="F64863">
        <v>81.56</v>
      </c>
      <c r="G64863">
        <v>5.71</v>
      </c>
      <c r="H64863" s="1">
        <v>45246</v>
      </c>
    </row>
    <row r="64864" spans="1:8" x14ac:dyDescent="0.25">
      <c r="A64864">
        <v>79641</v>
      </c>
      <c r="B64864" t="s">
        <v>9</v>
      </c>
      <c r="C64864">
        <v>59.43</v>
      </c>
      <c r="D64864">
        <v>2.83</v>
      </c>
      <c r="E64864">
        <v>12.27</v>
      </c>
      <c r="F64864">
        <v>65.61</v>
      </c>
      <c r="G64864">
        <v>8.15</v>
      </c>
      <c r="H64864" s="1">
        <v>45253</v>
      </c>
    </row>
    <row r="64865" spans="1:8" x14ac:dyDescent="0.25">
      <c r="A64865">
        <v>79642</v>
      </c>
      <c r="B64865" t="s">
        <v>11</v>
      </c>
      <c r="C64865">
        <v>32.9</v>
      </c>
      <c r="D64865">
        <v>1.88</v>
      </c>
      <c r="E64865">
        <v>18.72</v>
      </c>
      <c r="F64865">
        <v>75.87</v>
      </c>
      <c r="G64865">
        <v>5.38</v>
      </c>
      <c r="H64865" s="1">
        <v>45188</v>
      </c>
    </row>
    <row r="64866" spans="1:8" x14ac:dyDescent="0.25">
      <c r="A64866">
        <v>79643</v>
      </c>
      <c r="B64866" t="s">
        <v>8</v>
      </c>
      <c r="C64866">
        <v>33.22</v>
      </c>
      <c r="D64866">
        <v>3.4</v>
      </c>
      <c r="E64866">
        <v>24.7</v>
      </c>
      <c r="F64866">
        <v>78.3</v>
      </c>
      <c r="G64866">
        <v>19.32</v>
      </c>
      <c r="H64866" s="1">
        <v>45067</v>
      </c>
    </row>
    <row r="64867" spans="1:8" x14ac:dyDescent="0.25">
      <c r="A64867">
        <v>79644</v>
      </c>
      <c r="B64867" t="s">
        <v>8</v>
      </c>
      <c r="C64867">
        <v>15.3</v>
      </c>
      <c r="D64867">
        <v>2.76</v>
      </c>
      <c r="E64867">
        <v>17.3</v>
      </c>
      <c r="F64867">
        <v>87.17</v>
      </c>
      <c r="G64867">
        <v>11.79</v>
      </c>
      <c r="H64867" s="1">
        <v>45020</v>
      </c>
    </row>
    <row r="64868" spans="1:8" x14ac:dyDescent="0.25">
      <c r="A64868">
        <v>79647</v>
      </c>
      <c r="B64868" t="s">
        <v>11</v>
      </c>
      <c r="C64868">
        <v>47.59</v>
      </c>
      <c r="D64868">
        <v>4.92</v>
      </c>
      <c r="E64868">
        <v>22.87</v>
      </c>
      <c r="F64868">
        <v>88.25</v>
      </c>
      <c r="G64868">
        <v>13.17</v>
      </c>
      <c r="H64868" s="1">
        <v>45218</v>
      </c>
    </row>
    <row r="64869" spans="1:8" x14ac:dyDescent="0.25">
      <c r="A64869">
        <v>79650</v>
      </c>
      <c r="B64869" t="s">
        <v>12</v>
      </c>
      <c r="C64869">
        <v>55.73</v>
      </c>
      <c r="D64869">
        <v>4.26</v>
      </c>
      <c r="E64869">
        <v>26.77</v>
      </c>
      <c r="F64869">
        <v>91.99</v>
      </c>
      <c r="G64869">
        <v>10.8</v>
      </c>
      <c r="H64869" s="1">
        <v>45103</v>
      </c>
    </row>
    <row r="64870" spans="1:8" x14ac:dyDescent="0.25">
      <c r="A64870">
        <v>79652</v>
      </c>
      <c r="B64870" t="s">
        <v>11</v>
      </c>
      <c r="C64870">
        <v>40.54</v>
      </c>
      <c r="D64870">
        <v>4.0999999999999996</v>
      </c>
      <c r="E64870">
        <v>10.02</v>
      </c>
      <c r="F64870">
        <v>65.88</v>
      </c>
      <c r="G64870">
        <v>15.88</v>
      </c>
      <c r="H64870" s="1">
        <v>45110</v>
      </c>
    </row>
    <row r="64871" spans="1:8" x14ac:dyDescent="0.25">
      <c r="A64871">
        <v>79653</v>
      </c>
      <c r="B64871" t="s">
        <v>10</v>
      </c>
      <c r="C64871">
        <v>51.78</v>
      </c>
      <c r="D64871">
        <v>4.21</v>
      </c>
      <c r="E64871">
        <v>10.07</v>
      </c>
      <c r="F64871">
        <v>91.12</v>
      </c>
      <c r="G64871">
        <v>5.82</v>
      </c>
      <c r="H64871" s="1">
        <v>45197</v>
      </c>
    </row>
    <row r="64872" spans="1:8" x14ac:dyDescent="0.25">
      <c r="A64872">
        <v>79654</v>
      </c>
      <c r="B64872" t="s">
        <v>9</v>
      </c>
      <c r="C64872">
        <v>48.83</v>
      </c>
      <c r="D64872">
        <v>1</v>
      </c>
      <c r="E64872">
        <v>29.85</v>
      </c>
      <c r="F64872">
        <v>66.569999999999993</v>
      </c>
      <c r="G64872">
        <v>8.52</v>
      </c>
      <c r="H64872" s="1">
        <v>45043</v>
      </c>
    </row>
    <row r="64873" spans="1:8" x14ac:dyDescent="0.25">
      <c r="A64873">
        <v>79655</v>
      </c>
      <c r="B64873" t="s">
        <v>8</v>
      </c>
      <c r="C64873">
        <v>10.86</v>
      </c>
      <c r="D64873">
        <v>2.73</v>
      </c>
      <c r="E64873">
        <v>26.88</v>
      </c>
      <c r="F64873">
        <v>81.83</v>
      </c>
      <c r="G64873">
        <v>10.54</v>
      </c>
      <c r="H64873" s="1">
        <v>45036</v>
      </c>
    </row>
    <row r="64874" spans="1:8" x14ac:dyDescent="0.25">
      <c r="A64874">
        <v>79656</v>
      </c>
      <c r="B64874" t="s">
        <v>8</v>
      </c>
      <c r="C64874">
        <v>10.38</v>
      </c>
      <c r="D64874">
        <v>2.99</v>
      </c>
      <c r="E64874">
        <v>13.83</v>
      </c>
      <c r="F64874">
        <v>72.55</v>
      </c>
      <c r="G64874">
        <v>10.46</v>
      </c>
      <c r="H64874" s="1">
        <v>45033</v>
      </c>
    </row>
    <row r="64875" spans="1:8" x14ac:dyDescent="0.25">
      <c r="A64875">
        <v>79657</v>
      </c>
      <c r="B64875" t="s">
        <v>10</v>
      </c>
      <c r="C64875">
        <v>24.3</v>
      </c>
      <c r="D64875">
        <v>2.5499999999999998</v>
      </c>
      <c r="E64875">
        <v>18.010000000000002</v>
      </c>
      <c r="F64875">
        <v>93.03</v>
      </c>
      <c r="G64875">
        <v>16.91</v>
      </c>
      <c r="H64875" s="1">
        <v>45263</v>
      </c>
    </row>
    <row r="64876" spans="1:8" x14ac:dyDescent="0.25">
      <c r="A64876">
        <v>79658</v>
      </c>
      <c r="B64876" t="s">
        <v>12</v>
      </c>
      <c r="C64876">
        <v>27.95</v>
      </c>
      <c r="D64876">
        <v>3.12</v>
      </c>
      <c r="E64876">
        <v>19.850000000000001</v>
      </c>
      <c r="F64876">
        <v>90.39</v>
      </c>
      <c r="G64876">
        <v>7.12</v>
      </c>
      <c r="H64876" s="1">
        <v>45190</v>
      </c>
    </row>
    <row r="64877" spans="1:8" x14ac:dyDescent="0.25">
      <c r="A64877">
        <v>79659</v>
      </c>
      <c r="B64877" t="s">
        <v>12</v>
      </c>
      <c r="C64877">
        <v>58.75</v>
      </c>
      <c r="D64877">
        <v>2.74</v>
      </c>
      <c r="E64877">
        <v>10.54</v>
      </c>
      <c r="F64877">
        <v>71.22</v>
      </c>
      <c r="G64877">
        <v>15.3</v>
      </c>
      <c r="H64877" s="1">
        <v>45165</v>
      </c>
    </row>
    <row r="64878" spans="1:8" x14ac:dyDescent="0.25">
      <c r="A64878">
        <v>79660</v>
      </c>
      <c r="B64878" t="s">
        <v>11</v>
      </c>
      <c r="C64878">
        <v>46.08</v>
      </c>
      <c r="D64878">
        <v>3.71</v>
      </c>
      <c r="E64878">
        <v>22.53</v>
      </c>
      <c r="F64878">
        <v>83.43</v>
      </c>
      <c r="G64878">
        <v>9.07</v>
      </c>
      <c r="H64878" s="1">
        <v>45000</v>
      </c>
    </row>
    <row r="64879" spans="1:8" x14ac:dyDescent="0.25">
      <c r="A64879">
        <v>79661</v>
      </c>
      <c r="B64879" t="s">
        <v>8</v>
      </c>
      <c r="C64879">
        <v>22.53</v>
      </c>
      <c r="D64879">
        <v>4.99</v>
      </c>
      <c r="E64879">
        <v>29.77</v>
      </c>
      <c r="F64879">
        <v>78.03</v>
      </c>
      <c r="G64879">
        <v>12.36</v>
      </c>
      <c r="H64879" s="1">
        <v>45235</v>
      </c>
    </row>
    <row r="64880" spans="1:8" x14ac:dyDescent="0.25">
      <c r="A64880">
        <v>79662</v>
      </c>
      <c r="B64880" t="s">
        <v>9</v>
      </c>
      <c r="C64880">
        <v>51.59</v>
      </c>
      <c r="D64880">
        <v>3.97</v>
      </c>
      <c r="E64880">
        <v>25.92</v>
      </c>
      <c r="F64880">
        <v>67.75</v>
      </c>
      <c r="G64880">
        <v>16.2</v>
      </c>
      <c r="H64880" s="1">
        <v>45242</v>
      </c>
    </row>
    <row r="64881" spans="1:8" x14ac:dyDescent="0.25">
      <c r="A64881">
        <v>79663</v>
      </c>
      <c r="B64881" t="s">
        <v>11</v>
      </c>
      <c r="C64881">
        <v>59.46</v>
      </c>
      <c r="D64881">
        <v>2.34</v>
      </c>
      <c r="E64881">
        <v>21.67</v>
      </c>
      <c r="F64881">
        <v>74.88</v>
      </c>
      <c r="G64881">
        <v>7.79</v>
      </c>
      <c r="H64881" s="1">
        <v>45208</v>
      </c>
    </row>
    <row r="64882" spans="1:8" x14ac:dyDescent="0.25">
      <c r="A64882">
        <v>79664</v>
      </c>
      <c r="B64882" t="s">
        <v>10</v>
      </c>
      <c r="C64882">
        <v>47.08</v>
      </c>
      <c r="D64882">
        <v>2.27</v>
      </c>
      <c r="E64882">
        <v>18.22</v>
      </c>
      <c r="F64882">
        <v>80.17</v>
      </c>
      <c r="G64882">
        <v>7.61</v>
      </c>
      <c r="H64882" s="1">
        <v>44977</v>
      </c>
    </row>
    <row r="64883" spans="1:8" x14ac:dyDescent="0.25">
      <c r="A64883">
        <v>79665</v>
      </c>
      <c r="B64883" t="s">
        <v>12</v>
      </c>
      <c r="C64883">
        <v>44.08</v>
      </c>
      <c r="D64883">
        <v>3.1</v>
      </c>
      <c r="E64883">
        <v>10.27</v>
      </c>
      <c r="F64883">
        <v>65.34</v>
      </c>
      <c r="G64883">
        <v>11.15</v>
      </c>
      <c r="H64883" s="1">
        <v>45071</v>
      </c>
    </row>
    <row r="64884" spans="1:8" x14ac:dyDescent="0.25">
      <c r="A64884">
        <v>79667</v>
      </c>
      <c r="B64884" t="s">
        <v>12</v>
      </c>
      <c r="C64884">
        <v>52.05</v>
      </c>
      <c r="D64884">
        <v>4.55</v>
      </c>
      <c r="E64884">
        <v>12.17</v>
      </c>
      <c r="F64884">
        <v>92.11</v>
      </c>
      <c r="G64884">
        <v>11.55</v>
      </c>
      <c r="H64884" s="1">
        <v>45217</v>
      </c>
    </row>
    <row r="64885" spans="1:8" x14ac:dyDescent="0.25">
      <c r="A64885">
        <v>79668</v>
      </c>
      <c r="B64885" t="s">
        <v>11</v>
      </c>
      <c r="C64885">
        <v>29.98</v>
      </c>
      <c r="D64885">
        <v>2.7</v>
      </c>
      <c r="E64885">
        <v>24.59</v>
      </c>
      <c r="F64885">
        <v>65.48</v>
      </c>
      <c r="G64885">
        <v>4.3600000000000003</v>
      </c>
      <c r="H64885" s="1">
        <v>45067</v>
      </c>
    </row>
    <row r="64886" spans="1:8" x14ac:dyDescent="0.25">
      <c r="A64886">
        <v>79669</v>
      </c>
      <c r="B64886" t="s">
        <v>8</v>
      </c>
      <c r="C64886">
        <v>44.28</v>
      </c>
      <c r="D64886">
        <v>4.46</v>
      </c>
      <c r="E64886">
        <v>21.56</v>
      </c>
      <c r="F64886">
        <v>85.02</v>
      </c>
      <c r="G64886">
        <v>13.29</v>
      </c>
      <c r="H64886" s="1">
        <v>45247</v>
      </c>
    </row>
    <row r="64887" spans="1:8" x14ac:dyDescent="0.25">
      <c r="A64887">
        <v>79670</v>
      </c>
      <c r="B64887" t="s">
        <v>8</v>
      </c>
      <c r="C64887">
        <v>18.11</v>
      </c>
      <c r="D64887">
        <v>4.1900000000000004</v>
      </c>
      <c r="E64887">
        <v>23.91</v>
      </c>
      <c r="F64887">
        <v>75.37</v>
      </c>
      <c r="G64887">
        <v>17.53</v>
      </c>
      <c r="H64887" s="1">
        <v>45275</v>
      </c>
    </row>
    <row r="64888" spans="1:8" x14ac:dyDescent="0.25">
      <c r="A64888">
        <v>79671</v>
      </c>
      <c r="B64888" t="s">
        <v>12</v>
      </c>
      <c r="C64888">
        <v>47.34</v>
      </c>
      <c r="D64888">
        <v>3.18</v>
      </c>
      <c r="E64888">
        <v>13.6</v>
      </c>
      <c r="F64888">
        <v>67.19</v>
      </c>
      <c r="G64888">
        <v>19.920000000000002</v>
      </c>
      <c r="H64888" s="1">
        <v>45194</v>
      </c>
    </row>
    <row r="64889" spans="1:8" x14ac:dyDescent="0.25">
      <c r="A64889">
        <v>79672</v>
      </c>
      <c r="B64889" t="s">
        <v>11</v>
      </c>
      <c r="C64889">
        <v>35.99</v>
      </c>
      <c r="D64889">
        <v>4.92</v>
      </c>
      <c r="E64889">
        <v>18.7</v>
      </c>
      <c r="F64889">
        <v>90.36</v>
      </c>
      <c r="G64889">
        <v>5.52</v>
      </c>
      <c r="H64889" s="1">
        <v>45122</v>
      </c>
    </row>
    <row r="64890" spans="1:8" x14ac:dyDescent="0.25">
      <c r="A64890">
        <v>79673</v>
      </c>
      <c r="B64890" t="s">
        <v>11</v>
      </c>
      <c r="C64890">
        <v>16.600000000000001</v>
      </c>
      <c r="D64890">
        <v>2.19</v>
      </c>
      <c r="E64890">
        <v>18.04</v>
      </c>
      <c r="F64890">
        <v>89.55</v>
      </c>
      <c r="G64890">
        <v>5.18</v>
      </c>
      <c r="H64890" s="1">
        <v>44966</v>
      </c>
    </row>
    <row r="64891" spans="1:8" x14ac:dyDescent="0.25">
      <c r="A64891">
        <v>79675</v>
      </c>
      <c r="B64891" t="s">
        <v>10</v>
      </c>
      <c r="C64891">
        <v>22.75</v>
      </c>
      <c r="D64891">
        <v>4.3600000000000003</v>
      </c>
      <c r="E64891">
        <v>28.85</v>
      </c>
      <c r="F64891">
        <v>67.180000000000007</v>
      </c>
      <c r="G64891">
        <v>4.79</v>
      </c>
      <c r="H64891" s="1">
        <v>45126</v>
      </c>
    </row>
    <row r="64892" spans="1:8" x14ac:dyDescent="0.25">
      <c r="A64892">
        <v>79676</v>
      </c>
      <c r="B64892" t="s">
        <v>12</v>
      </c>
      <c r="C64892">
        <v>29.94</v>
      </c>
      <c r="D64892">
        <v>4.9800000000000004</v>
      </c>
      <c r="E64892">
        <v>18.72</v>
      </c>
      <c r="F64892">
        <v>86.09</v>
      </c>
      <c r="G64892">
        <v>6.98</v>
      </c>
      <c r="H64892" s="1">
        <v>44941</v>
      </c>
    </row>
    <row r="64893" spans="1:8" x14ac:dyDescent="0.25">
      <c r="A64893">
        <v>79677</v>
      </c>
      <c r="B64893" t="s">
        <v>11</v>
      </c>
      <c r="C64893">
        <v>59.07</v>
      </c>
      <c r="D64893">
        <v>2.2000000000000002</v>
      </c>
      <c r="E64893">
        <v>10.59</v>
      </c>
      <c r="F64893">
        <v>65.06</v>
      </c>
      <c r="G64893">
        <v>11.57</v>
      </c>
      <c r="H64893" s="1">
        <v>45183</v>
      </c>
    </row>
    <row r="64894" spans="1:8" x14ac:dyDescent="0.25">
      <c r="A64894">
        <v>79678</v>
      </c>
      <c r="B64894" t="s">
        <v>11</v>
      </c>
      <c r="C64894">
        <v>43.64</v>
      </c>
      <c r="D64894">
        <v>4.58</v>
      </c>
      <c r="E64894">
        <v>14.46</v>
      </c>
      <c r="F64894">
        <v>80.959999999999994</v>
      </c>
      <c r="G64894">
        <v>10.96</v>
      </c>
      <c r="H64894" s="1">
        <v>45248</v>
      </c>
    </row>
    <row r="64895" spans="1:8" x14ac:dyDescent="0.25">
      <c r="A64895">
        <v>79679</v>
      </c>
      <c r="B64895" t="s">
        <v>9</v>
      </c>
      <c r="C64895">
        <v>25.15</v>
      </c>
      <c r="D64895">
        <v>3.32</v>
      </c>
      <c r="E64895">
        <v>13.49</v>
      </c>
      <c r="F64895">
        <v>73.819999999999993</v>
      </c>
      <c r="G64895">
        <v>8.0500000000000007</v>
      </c>
      <c r="H64895" s="1">
        <v>45094</v>
      </c>
    </row>
    <row r="64896" spans="1:8" x14ac:dyDescent="0.25">
      <c r="A64896">
        <v>79681</v>
      </c>
      <c r="B64896" t="s">
        <v>8</v>
      </c>
      <c r="C64896">
        <v>25.03</v>
      </c>
      <c r="D64896">
        <v>1.74</v>
      </c>
      <c r="E64896">
        <v>21.84</v>
      </c>
      <c r="F64896">
        <v>66</v>
      </c>
      <c r="G64896">
        <v>4.55</v>
      </c>
      <c r="H64896" s="1">
        <v>45020</v>
      </c>
    </row>
    <row r="64897" spans="1:8" x14ac:dyDescent="0.25">
      <c r="A64897">
        <v>79682</v>
      </c>
      <c r="B64897" t="s">
        <v>12</v>
      </c>
      <c r="C64897">
        <v>55.61</v>
      </c>
      <c r="D64897">
        <v>3.54</v>
      </c>
      <c r="E64897">
        <v>11.57</v>
      </c>
      <c r="F64897">
        <v>86.61</v>
      </c>
      <c r="G64897">
        <v>5.36</v>
      </c>
      <c r="H64897" s="1">
        <v>45268</v>
      </c>
    </row>
    <row r="64898" spans="1:8" x14ac:dyDescent="0.25">
      <c r="A64898">
        <v>79684</v>
      </c>
      <c r="B64898" t="s">
        <v>8</v>
      </c>
      <c r="C64898">
        <v>53.81</v>
      </c>
      <c r="D64898">
        <v>3.51</v>
      </c>
      <c r="E64898">
        <v>29.49</v>
      </c>
      <c r="F64898">
        <v>77.14</v>
      </c>
      <c r="G64898">
        <v>8.39</v>
      </c>
      <c r="H64898" s="1">
        <v>44960</v>
      </c>
    </row>
    <row r="64899" spans="1:8" x14ac:dyDescent="0.25">
      <c r="A64899">
        <v>79685</v>
      </c>
      <c r="B64899" t="s">
        <v>8</v>
      </c>
      <c r="C64899">
        <v>34.28</v>
      </c>
      <c r="D64899">
        <v>4.25</v>
      </c>
      <c r="E64899">
        <v>26.9</v>
      </c>
      <c r="F64899">
        <v>92.24</v>
      </c>
      <c r="G64899">
        <v>18.45</v>
      </c>
      <c r="H64899" s="1">
        <v>44975</v>
      </c>
    </row>
    <row r="64900" spans="1:8" x14ac:dyDescent="0.25">
      <c r="A64900">
        <v>79686</v>
      </c>
      <c r="B64900" t="s">
        <v>11</v>
      </c>
      <c r="C64900">
        <v>15.01</v>
      </c>
      <c r="D64900">
        <v>2.99</v>
      </c>
      <c r="E64900">
        <v>24.05</v>
      </c>
      <c r="F64900">
        <v>88.94</v>
      </c>
      <c r="G64900">
        <v>7.7</v>
      </c>
      <c r="H64900" s="1">
        <v>45129</v>
      </c>
    </row>
    <row r="64901" spans="1:8" x14ac:dyDescent="0.25">
      <c r="A64901">
        <v>79687</v>
      </c>
      <c r="B64901" t="s">
        <v>11</v>
      </c>
      <c r="C64901">
        <v>53.95</v>
      </c>
      <c r="D64901">
        <v>2.04</v>
      </c>
      <c r="E64901">
        <v>18.98</v>
      </c>
      <c r="F64901">
        <v>92.83</v>
      </c>
      <c r="G64901">
        <v>9.14</v>
      </c>
      <c r="H64901" s="1">
        <v>45069</v>
      </c>
    </row>
    <row r="64902" spans="1:8" x14ac:dyDescent="0.25">
      <c r="A64902">
        <v>79688</v>
      </c>
      <c r="B64902" t="s">
        <v>11</v>
      </c>
      <c r="C64902">
        <v>27.53</v>
      </c>
      <c r="D64902">
        <v>3.17</v>
      </c>
      <c r="E64902">
        <v>23.77</v>
      </c>
      <c r="F64902">
        <v>71.91</v>
      </c>
      <c r="G64902">
        <v>8.5299999999999994</v>
      </c>
      <c r="H64902" s="1">
        <v>45175</v>
      </c>
    </row>
    <row r="64903" spans="1:8" x14ac:dyDescent="0.25">
      <c r="A64903">
        <v>79689</v>
      </c>
      <c r="B64903" t="s">
        <v>9</v>
      </c>
      <c r="C64903">
        <v>48.5</v>
      </c>
      <c r="D64903">
        <v>3.48</v>
      </c>
      <c r="E64903">
        <v>14.24</v>
      </c>
      <c r="F64903">
        <v>75.180000000000007</v>
      </c>
      <c r="G64903">
        <v>4.13</v>
      </c>
      <c r="H64903" s="1">
        <v>44991</v>
      </c>
    </row>
    <row r="64904" spans="1:8" x14ac:dyDescent="0.25">
      <c r="A64904">
        <v>79690</v>
      </c>
      <c r="B64904" t="s">
        <v>10</v>
      </c>
      <c r="C64904">
        <v>14.83</v>
      </c>
      <c r="D64904">
        <v>3.26</v>
      </c>
      <c r="E64904">
        <v>27.38</v>
      </c>
      <c r="F64904">
        <v>89.39</v>
      </c>
      <c r="G64904">
        <v>11.46</v>
      </c>
      <c r="H64904" s="1">
        <v>45224</v>
      </c>
    </row>
    <row r="64905" spans="1:8" x14ac:dyDescent="0.25">
      <c r="A64905">
        <v>79691</v>
      </c>
      <c r="B64905" t="s">
        <v>12</v>
      </c>
      <c r="C64905">
        <v>38.86</v>
      </c>
      <c r="D64905">
        <v>2.2599999999999998</v>
      </c>
      <c r="E64905">
        <v>18.03</v>
      </c>
      <c r="F64905">
        <v>65.31</v>
      </c>
      <c r="G64905">
        <v>19.79</v>
      </c>
      <c r="H64905" s="1">
        <v>45178</v>
      </c>
    </row>
    <row r="64906" spans="1:8" x14ac:dyDescent="0.25">
      <c r="A64906">
        <v>79692</v>
      </c>
      <c r="B64906" t="s">
        <v>9</v>
      </c>
      <c r="C64906">
        <v>35.36</v>
      </c>
      <c r="D64906">
        <v>1.99</v>
      </c>
      <c r="E64906">
        <v>14.19</v>
      </c>
      <c r="F64906">
        <v>70.69</v>
      </c>
      <c r="G64906">
        <v>5.13</v>
      </c>
      <c r="H64906" s="1">
        <v>45072</v>
      </c>
    </row>
    <row r="64907" spans="1:8" x14ac:dyDescent="0.25">
      <c r="A64907">
        <v>79693</v>
      </c>
      <c r="B64907" t="s">
        <v>9</v>
      </c>
      <c r="C64907">
        <v>20.21</v>
      </c>
      <c r="D64907">
        <v>2.12</v>
      </c>
      <c r="E64907">
        <v>12.37</v>
      </c>
      <c r="F64907">
        <v>84.74</v>
      </c>
      <c r="G64907">
        <v>7.14</v>
      </c>
      <c r="H64907" s="1">
        <v>45065</v>
      </c>
    </row>
    <row r="64908" spans="1:8" x14ac:dyDescent="0.25">
      <c r="A64908">
        <v>79694</v>
      </c>
      <c r="B64908" t="s">
        <v>10</v>
      </c>
      <c r="C64908">
        <v>30.41</v>
      </c>
      <c r="D64908">
        <v>2.61</v>
      </c>
      <c r="E64908">
        <v>10.52</v>
      </c>
      <c r="F64908">
        <v>73.319999999999993</v>
      </c>
      <c r="G64908">
        <v>13.97</v>
      </c>
      <c r="H64908" s="1">
        <v>44979</v>
      </c>
    </row>
    <row r="64909" spans="1:8" x14ac:dyDescent="0.25">
      <c r="A64909">
        <v>79695</v>
      </c>
      <c r="B64909" t="s">
        <v>9</v>
      </c>
      <c r="C64909">
        <v>21.69</v>
      </c>
      <c r="D64909">
        <v>2.69</v>
      </c>
      <c r="E64909">
        <v>16.61</v>
      </c>
      <c r="F64909">
        <v>83.45</v>
      </c>
      <c r="G64909">
        <v>13.77</v>
      </c>
      <c r="H64909" s="1">
        <v>45284</v>
      </c>
    </row>
    <row r="64910" spans="1:8" x14ac:dyDescent="0.25">
      <c r="A64910">
        <v>79696</v>
      </c>
      <c r="B64910" t="s">
        <v>10</v>
      </c>
      <c r="C64910">
        <v>18.78</v>
      </c>
      <c r="D64910">
        <v>4.4800000000000004</v>
      </c>
      <c r="E64910">
        <v>28.41</v>
      </c>
      <c r="F64910">
        <v>91.43</v>
      </c>
      <c r="G64910">
        <v>7.86</v>
      </c>
      <c r="H64910" s="1">
        <v>44938</v>
      </c>
    </row>
    <row r="64911" spans="1:8" x14ac:dyDescent="0.25">
      <c r="A64911">
        <v>79697</v>
      </c>
      <c r="B64911" t="s">
        <v>12</v>
      </c>
      <c r="C64911">
        <v>18.100000000000001</v>
      </c>
      <c r="D64911">
        <v>2.76</v>
      </c>
      <c r="E64911">
        <v>17.920000000000002</v>
      </c>
      <c r="F64911">
        <v>85.46</v>
      </c>
      <c r="G64911">
        <v>14.06</v>
      </c>
      <c r="H64911" s="1">
        <v>45246</v>
      </c>
    </row>
    <row r="64912" spans="1:8" x14ac:dyDescent="0.25">
      <c r="A64912">
        <v>79698</v>
      </c>
      <c r="B64912" t="s">
        <v>11</v>
      </c>
      <c r="C64912">
        <v>25.18</v>
      </c>
      <c r="D64912">
        <v>4.78</v>
      </c>
      <c r="E64912">
        <v>24.79</v>
      </c>
      <c r="F64912">
        <v>70.41</v>
      </c>
      <c r="G64912">
        <v>7.73</v>
      </c>
      <c r="H64912" s="1">
        <v>45048</v>
      </c>
    </row>
    <row r="64913" spans="1:8" x14ac:dyDescent="0.25">
      <c r="A64913">
        <v>79699</v>
      </c>
      <c r="B64913" t="s">
        <v>10</v>
      </c>
      <c r="C64913">
        <v>20.96</v>
      </c>
      <c r="D64913">
        <v>3.05</v>
      </c>
      <c r="E64913">
        <v>27.53</v>
      </c>
      <c r="F64913">
        <v>81.93</v>
      </c>
      <c r="G64913">
        <v>4.47</v>
      </c>
      <c r="H64913" s="1">
        <v>45180</v>
      </c>
    </row>
    <row r="64914" spans="1:8" x14ac:dyDescent="0.25">
      <c r="A64914">
        <v>79700</v>
      </c>
      <c r="B64914" t="s">
        <v>12</v>
      </c>
      <c r="C64914">
        <v>55.66</v>
      </c>
      <c r="D64914">
        <v>4.09</v>
      </c>
      <c r="E64914">
        <v>14.42</v>
      </c>
      <c r="F64914">
        <v>89.73</v>
      </c>
      <c r="G64914">
        <v>6</v>
      </c>
      <c r="H64914" s="1">
        <v>45172</v>
      </c>
    </row>
    <row r="64915" spans="1:8" x14ac:dyDescent="0.25">
      <c r="A64915">
        <v>79701</v>
      </c>
      <c r="B64915" t="s">
        <v>8</v>
      </c>
      <c r="C64915">
        <v>52.66</v>
      </c>
      <c r="D64915">
        <v>4.4800000000000004</v>
      </c>
      <c r="E64915">
        <v>23.9</v>
      </c>
      <c r="F64915">
        <v>67.930000000000007</v>
      </c>
      <c r="G64915">
        <v>15.87</v>
      </c>
      <c r="H64915" s="1">
        <v>45284</v>
      </c>
    </row>
    <row r="64916" spans="1:8" x14ac:dyDescent="0.25">
      <c r="A64916">
        <v>79702</v>
      </c>
      <c r="B64916" t="s">
        <v>10</v>
      </c>
      <c r="C64916">
        <v>17.09</v>
      </c>
      <c r="D64916">
        <v>4.68</v>
      </c>
      <c r="E64916">
        <v>15.04</v>
      </c>
      <c r="F64916">
        <v>67.62</v>
      </c>
      <c r="G64916">
        <v>16.54</v>
      </c>
      <c r="H64916" s="1">
        <v>44990</v>
      </c>
    </row>
    <row r="64917" spans="1:8" x14ac:dyDescent="0.25">
      <c r="A64917">
        <v>79704</v>
      </c>
      <c r="B64917" t="s">
        <v>8</v>
      </c>
      <c r="C64917">
        <v>11.32</v>
      </c>
      <c r="D64917">
        <v>4.83</v>
      </c>
      <c r="E64917">
        <v>27.94</v>
      </c>
      <c r="F64917">
        <v>66.97</v>
      </c>
      <c r="G64917">
        <v>14.47</v>
      </c>
      <c r="H64917" s="1">
        <v>44935</v>
      </c>
    </row>
    <row r="64918" spans="1:8" x14ac:dyDescent="0.25">
      <c r="A64918">
        <v>79705</v>
      </c>
      <c r="B64918" t="s">
        <v>8</v>
      </c>
      <c r="C64918">
        <v>59.51</v>
      </c>
      <c r="D64918">
        <v>3.84</v>
      </c>
      <c r="E64918">
        <v>29.38</v>
      </c>
      <c r="F64918">
        <v>91.79</v>
      </c>
      <c r="G64918">
        <v>17.670000000000002</v>
      </c>
      <c r="H64918" s="1">
        <v>45066</v>
      </c>
    </row>
    <row r="64919" spans="1:8" x14ac:dyDescent="0.25">
      <c r="A64919">
        <v>79706</v>
      </c>
      <c r="B64919" t="s">
        <v>12</v>
      </c>
      <c r="C64919">
        <v>18.02</v>
      </c>
      <c r="D64919">
        <v>3.54</v>
      </c>
      <c r="E64919">
        <v>10.5</v>
      </c>
      <c r="F64919">
        <v>81.27</v>
      </c>
      <c r="G64919">
        <v>9.32</v>
      </c>
      <c r="H64919" s="1">
        <v>45194</v>
      </c>
    </row>
    <row r="64920" spans="1:8" x14ac:dyDescent="0.25">
      <c r="A64920">
        <v>79707</v>
      </c>
      <c r="B64920" t="s">
        <v>12</v>
      </c>
      <c r="C64920">
        <v>50.97</v>
      </c>
      <c r="D64920">
        <v>1.81</v>
      </c>
      <c r="E64920">
        <v>18.059999999999999</v>
      </c>
      <c r="F64920">
        <v>79.84</v>
      </c>
      <c r="G64920">
        <v>18.149999999999999</v>
      </c>
      <c r="H64920" s="1">
        <v>44976</v>
      </c>
    </row>
    <row r="64921" spans="1:8" x14ac:dyDescent="0.25">
      <c r="A64921">
        <v>79708</v>
      </c>
      <c r="B64921" t="s">
        <v>10</v>
      </c>
      <c r="C64921">
        <v>42.86</v>
      </c>
      <c r="D64921">
        <v>4.83</v>
      </c>
      <c r="E64921">
        <v>24.4</v>
      </c>
      <c r="F64921">
        <v>87.56</v>
      </c>
      <c r="G64921">
        <v>11.33</v>
      </c>
      <c r="H64921" s="1">
        <v>45031</v>
      </c>
    </row>
    <row r="64922" spans="1:8" x14ac:dyDescent="0.25">
      <c r="A64922">
        <v>79709</v>
      </c>
      <c r="B64922" t="s">
        <v>8</v>
      </c>
      <c r="C64922">
        <v>19.850000000000001</v>
      </c>
      <c r="D64922">
        <v>3.78</v>
      </c>
      <c r="E64922">
        <v>13.27</v>
      </c>
      <c r="F64922">
        <v>87.7</v>
      </c>
      <c r="G64922">
        <v>7.8</v>
      </c>
      <c r="H64922" s="1">
        <v>45143</v>
      </c>
    </row>
    <row r="64923" spans="1:8" x14ac:dyDescent="0.25">
      <c r="A64923">
        <v>79711</v>
      </c>
      <c r="B64923" t="s">
        <v>8</v>
      </c>
      <c r="C64923">
        <v>55.03</v>
      </c>
      <c r="D64923">
        <v>2.2000000000000002</v>
      </c>
      <c r="E64923">
        <v>23.21</v>
      </c>
      <c r="F64923">
        <v>75.44</v>
      </c>
      <c r="G64923">
        <v>17.14</v>
      </c>
      <c r="H64923" s="1">
        <v>45002</v>
      </c>
    </row>
    <row r="64924" spans="1:8" x14ac:dyDescent="0.25">
      <c r="A64924">
        <v>79712</v>
      </c>
      <c r="B64924" t="s">
        <v>11</v>
      </c>
      <c r="C64924">
        <v>20.67</v>
      </c>
      <c r="D64924">
        <v>4.13</v>
      </c>
      <c r="E64924">
        <v>29.78</v>
      </c>
      <c r="F64924">
        <v>72.02</v>
      </c>
      <c r="G64924">
        <v>15.55</v>
      </c>
      <c r="H64924" s="1">
        <v>44988</v>
      </c>
    </row>
    <row r="64925" spans="1:8" x14ac:dyDescent="0.25">
      <c r="A64925">
        <v>79713</v>
      </c>
      <c r="B64925" t="s">
        <v>10</v>
      </c>
      <c r="C64925">
        <v>35.61</v>
      </c>
      <c r="D64925">
        <v>2.3199999999999998</v>
      </c>
      <c r="E64925">
        <v>13.86</v>
      </c>
      <c r="F64925">
        <v>88.12</v>
      </c>
      <c r="G64925">
        <v>14.69</v>
      </c>
      <c r="H64925" s="1">
        <v>45119</v>
      </c>
    </row>
    <row r="64926" spans="1:8" x14ac:dyDescent="0.25">
      <c r="A64926">
        <v>79714</v>
      </c>
      <c r="B64926" t="s">
        <v>10</v>
      </c>
      <c r="C64926">
        <v>59.64</v>
      </c>
      <c r="D64926">
        <v>4.49</v>
      </c>
      <c r="E64926">
        <v>28.99</v>
      </c>
      <c r="F64926">
        <v>70.16</v>
      </c>
      <c r="G64926">
        <v>8.48</v>
      </c>
      <c r="H64926" s="1">
        <v>45021</v>
      </c>
    </row>
    <row r="64927" spans="1:8" x14ac:dyDescent="0.25">
      <c r="A64927">
        <v>79715</v>
      </c>
      <c r="B64927" t="s">
        <v>11</v>
      </c>
      <c r="C64927">
        <v>18.52</v>
      </c>
      <c r="D64927">
        <v>4.67</v>
      </c>
      <c r="E64927">
        <v>14.01</v>
      </c>
      <c r="F64927">
        <v>71.97</v>
      </c>
      <c r="G64927">
        <v>11.99</v>
      </c>
      <c r="H64927" s="1">
        <v>45085</v>
      </c>
    </row>
    <row r="64928" spans="1:8" x14ac:dyDescent="0.25">
      <c r="A64928">
        <v>79716</v>
      </c>
      <c r="B64928" t="s">
        <v>11</v>
      </c>
      <c r="C64928">
        <v>23.15</v>
      </c>
      <c r="D64928">
        <v>3.57</v>
      </c>
      <c r="E64928">
        <v>10.220000000000001</v>
      </c>
      <c r="F64928">
        <v>77.37</v>
      </c>
      <c r="G64928">
        <v>18.82</v>
      </c>
      <c r="H64928" s="1">
        <v>45222</v>
      </c>
    </row>
    <row r="64929" spans="1:8" x14ac:dyDescent="0.25">
      <c r="A64929">
        <v>79717</v>
      </c>
      <c r="B64929" t="s">
        <v>12</v>
      </c>
      <c r="C64929">
        <v>59.31</v>
      </c>
      <c r="D64929">
        <v>4.49</v>
      </c>
      <c r="E64929">
        <v>20.88</v>
      </c>
      <c r="F64929">
        <v>65.459999999999994</v>
      </c>
      <c r="G64929">
        <v>18.95</v>
      </c>
      <c r="H64929" s="1">
        <v>44970</v>
      </c>
    </row>
    <row r="64930" spans="1:8" x14ac:dyDescent="0.25">
      <c r="A64930">
        <v>79718</v>
      </c>
      <c r="B64930" t="s">
        <v>8</v>
      </c>
      <c r="C64930">
        <v>44.62</v>
      </c>
      <c r="D64930">
        <v>2.79</v>
      </c>
      <c r="E64930">
        <v>18.350000000000001</v>
      </c>
      <c r="F64930">
        <v>70.95</v>
      </c>
      <c r="G64930">
        <v>12.6</v>
      </c>
      <c r="H64930" s="1">
        <v>45043</v>
      </c>
    </row>
    <row r="64931" spans="1:8" x14ac:dyDescent="0.25">
      <c r="A64931">
        <v>79719</v>
      </c>
      <c r="B64931" t="s">
        <v>11</v>
      </c>
      <c r="C64931">
        <v>51.09</v>
      </c>
      <c r="D64931">
        <v>4.3600000000000003</v>
      </c>
      <c r="E64931">
        <v>11.63</v>
      </c>
      <c r="F64931">
        <v>92.34</v>
      </c>
      <c r="G64931">
        <v>18.7</v>
      </c>
      <c r="H64931" s="1">
        <v>45111</v>
      </c>
    </row>
    <row r="64932" spans="1:8" x14ac:dyDescent="0.25">
      <c r="A64932">
        <v>79720</v>
      </c>
      <c r="B64932" t="s">
        <v>12</v>
      </c>
      <c r="C64932">
        <v>56.98</v>
      </c>
      <c r="D64932">
        <v>1.37</v>
      </c>
      <c r="E64932">
        <v>16.61</v>
      </c>
      <c r="F64932">
        <v>89.85</v>
      </c>
      <c r="G64932">
        <v>16.27</v>
      </c>
      <c r="H64932" s="1">
        <v>44983</v>
      </c>
    </row>
    <row r="64933" spans="1:8" x14ac:dyDescent="0.25">
      <c r="A64933">
        <v>79721</v>
      </c>
      <c r="B64933" t="s">
        <v>8</v>
      </c>
      <c r="C64933">
        <v>20.45</v>
      </c>
      <c r="D64933">
        <v>4.1100000000000003</v>
      </c>
      <c r="E64933">
        <v>20.18</v>
      </c>
      <c r="F64933">
        <v>85.56</v>
      </c>
      <c r="G64933">
        <v>16.53</v>
      </c>
      <c r="H64933" s="1">
        <v>45236</v>
      </c>
    </row>
    <row r="64934" spans="1:8" x14ac:dyDescent="0.25">
      <c r="A64934">
        <v>79722</v>
      </c>
      <c r="B64934" t="s">
        <v>8</v>
      </c>
      <c r="C64934">
        <v>51.56</v>
      </c>
      <c r="D64934">
        <v>1.85</v>
      </c>
      <c r="E64934">
        <v>21.25</v>
      </c>
      <c r="F64934">
        <v>84.61</v>
      </c>
      <c r="G64934">
        <v>8.5399999999999991</v>
      </c>
      <c r="H64934" s="1">
        <v>45286</v>
      </c>
    </row>
    <row r="64935" spans="1:8" x14ac:dyDescent="0.25">
      <c r="A64935">
        <v>79723</v>
      </c>
      <c r="B64935" t="s">
        <v>8</v>
      </c>
      <c r="C64935">
        <v>38.299999999999997</v>
      </c>
      <c r="D64935">
        <v>4.91</v>
      </c>
      <c r="E64935">
        <v>27.03</v>
      </c>
      <c r="F64935">
        <v>75.47</v>
      </c>
      <c r="G64935">
        <v>10.65</v>
      </c>
      <c r="H64935" s="1">
        <v>45158</v>
      </c>
    </row>
    <row r="64936" spans="1:8" x14ac:dyDescent="0.25">
      <c r="A64936">
        <v>79726</v>
      </c>
      <c r="B64936" t="s">
        <v>12</v>
      </c>
      <c r="C64936">
        <v>40.39</v>
      </c>
      <c r="D64936">
        <v>1.86</v>
      </c>
      <c r="E64936">
        <v>26.36</v>
      </c>
      <c r="F64936">
        <v>89.78</v>
      </c>
      <c r="G64936">
        <v>14.34</v>
      </c>
      <c r="H64936" s="1">
        <v>45232</v>
      </c>
    </row>
    <row r="64937" spans="1:8" x14ac:dyDescent="0.25">
      <c r="A64937">
        <v>79727</v>
      </c>
      <c r="B64937" t="s">
        <v>8</v>
      </c>
      <c r="C64937">
        <v>55.24</v>
      </c>
      <c r="D64937">
        <v>2.58</v>
      </c>
      <c r="E64937">
        <v>21.79</v>
      </c>
      <c r="F64937">
        <v>87.97</v>
      </c>
      <c r="G64937">
        <v>8.5</v>
      </c>
      <c r="H64937" s="1">
        <v>45019</v>
      </c>
    </row>
    <row r="64938" spans="1:8" x14ac:dyDescent="0.25">
      <c r="A64938">
        <v>79729</v>
      </c>
      <c r="B64938" t="s">
        <v>12</v>
      </c>
      <c r="C64938">
        <v>53.1</v>
      </c>
      <c r="D64938">
        <v>1.19</v>
      </c>
      <c r="E64938">
        <v>15.06</v>
      </c>
      <c r="F64938">
        <v>93.31</v>
      </c>
      <c r="G64938">
        <v>13.68</v>
      </c>
      <c r="H64938" s="1">
        <v>45012</v>
      </c>
    </row>
    <row r="64939" spans="1:8" x14ac:dyDescent="0.25">
      <c r="A64939">
        <v>79730</v>
      </c>
      <c r="B64939" t="s">
        <v>9</v>
      </c>
      <c r="C64939">
        <v>31.12</v>
      </c>
      <c r="D64939">
        <v>4.7300000000000004</v>
      </c>
      <c r="E64939">
        <v>22.68</v>
      </c>
      <c r="F64939">
        <v>84.93</v>
      </c>
      <c r="G64939">
        <v>12.97</v>
      </c>
      <c r="H64939" s="1">
        <v>45183</v>
      </c>
    </row>
    <row r="64940" spans="1:8" x14ac:dyDescent="0.25">
      <c r="A64940">
        <v>79732</v>
      </c>
      <c r="B64940" t="s">
        <v>11</v>
      </c>
      <c r="C64940">
        <v>30.57</v>
      </c>
      <c r="D64940">
        <v>1.32</v>
      </c>
      <c r="E64940">
        <v>16.829999999999998</v>
      </c>
      <c r="F64940">
        <v>77.17</v>
      </c>
      <c r="G64940">
        <v>17.239999999999998</v>
      </c>
      <c r="H64940" s="1">
        <v>45033</v>
      </c>
    </row>
    <row r="64941" spans="1:8" x14ac:dyDescent="0.25">
      <c r="A64941">
        <v>79733</v>
      </c>
      <c r="B64941" t="s">
        <v>11</v>
      </c>
      <c r="C64941">
        <v>56.34</v>
      </c>
      <c r="D64941">
        <v>4.38</v>
      </c>
      <c r="E64941">
        <v>26.96</v>
      </c>
      <c r="F64941">
        <v>84.36</v>
      </c>
      <c r="G64941">
        <v>18.86</v>
      </c>
      <c r="H64941" s="1">
        <v>45221</v>
      </c>
    </row>
    <row r="64942" spans="1:8" x14ac:dyDescent="0.25">
      <c r="A64942">
        <v>79735</v>
      </c>
      <c r="B64942" t="s">
        <v>9</v>
      </c>
      <c r="C64942">
        <v>46.73</v>
      </c>
      <c r="D64942">
        <v>3.21</v>
      </c>
      <c r="E64942">
        <v>11.85</v>
      </c>
      <c r="F64942">
        <v>88.84</v>
      </c>
      <c r="G64942">
        <v>6.87</v>
      </c>
      <c r="H64942" s="1">
        <v>44977</v>
      </c>
    </row>
    <row r="64943" spans="1:8" x14ac:dyDescent="0.25">
      <c r="A64943">
        <v>79736</v>
      </c>
      <c r="B64943" t="s">
        <v>9</v>
      </c>
      <c r="C64943">
        <v>12.19</v>
      </c>
      <c r="D64943">
        <v>1.88</v>
      </c>
      <c r="E64943">
        <v>23.62</v>
      </c>
      <c r="F64943">
        <v>84.2</v>
      </c>
      <c r="G64943">
        <v>4.33</v>
      </c>
      <c r="H64943" s="1">
        <v>45194</v>
      </c>
    </row>
    <row r="64944" spans="1:8" x14ac:dyDescent="0.25">
      <c r="A64944">
        <v>79737</v>
      </c>
      <c r="B64944" t="s">
        <v>10</v>
      </c>
      <c r="C64944">
        <v>42.16</v>
      </c>
      <c r="D64944">
        <v>3.32</v>
      </c>
      <c r="E64944">
        <v>21.44</v>
      </c>
      <c r="F64944">
        <v>71.3</v>
      </c>
      <c r="G64944">
        <v>18.23</v>
      </c>
      <c r="H64944" s="1">
        <v>45049</v>
      </c>
    </row>
    <row r="64945" spans="1:8" x14ac:dyDescent="0.25">
      <c r="A64945">
        <v>79738</v>
      </c>
      <c r="B64945" t="s">
        <v>12</v>
      </c>
      <c r="C64945">
        <v>47.86</v>
      </c>
      <c r="D64945">
        <v>2.83</v>
      </c>
      <c r="E64945">
        <v>29.96</v>
      </c>
      <c r="F64945">
        <v>92.15</v>
      </c>
      <c r="G64945">
        <v>14.68</v>
      </c>
      <c r="H64945" s="1">
        <v>44949</v>
      </c>
    </row>
    <row r="64946" spans="1:8" x14ac:dyDescent="0.25">
      <c r="A64946">
        <v>79739</v>
      </c>
      <c r="B64946" t="s">
        <v>12</v>
      </c>
      <c r="C64946">
        <v>28.35</v>
      </c>
      <c r="D64946">
        <v>2.72</v>
      </c>
      <c r="E64946">
        <v>18.45</v>
      </c>
      <c r="F64946">
        <v>73.41</v>
      </c>
      <c r="G64946">
        <v>8.2200000000000006</v>
      </c>
      <c r="H64946" s="1">
        <v>44984</v>
      </c>
    </row>
    <row r="64947" spans="1:8" x14ac:dyDescent="0.25">
      <c r="A64947">
        <v>79741</v>
      </c>
      <c r="B64947" t="s">
        <v>10</v>
      </c>
      <c r="C64947">
        <v>58.29</v>
      </c>
      <c r="D64947">
        <v>4.2300000000000004</v>
      </c>
      <c r="E64947">
        <v>14.72</v>
      </c>
      <c r="F64947">
        <v>94.24</v>
      </c>
      <c r="G64947">
        <v>4.3</v>
      </c>
      <c r="H64947" s="1">
        <v>45191</v>
      </c>
    </row>
    <row r="64948" spans="1:8" x14ac:dyDescent="0.25">
      <c r="A64948">
        <v>79743</v>
      </c>
      <c r="B64948" t="s">
        <v>11</v>
      </c>
      <c r="C64948">
        <v>28.65</v>
      </c>
      <c r="D64948">
        <v>1.81</v>
      </c>
      <c r="E64948">
        <v>26.2</v>
      </c>
      <c r="F64948">
        <v>70.67</v>
      </c>
      <c r="G64948">
        <v>14.18</v>
      </c>
      <c r="H64948" s="1">
        <v>45202</v>
      </c>
    </row>
    <row r="64949" spans="1:8" x14ac:dyDescent="0.25">
      <c r="A64949">
        <v>79745</v>
      </c>
      <c r="B64949" t="s">
        <v>10</v>
      </c>
      <c r="C64949">
        <v>36.6</v>
      </c>
      <c r="D64949">
        <v>3.84</v>
      </c>
      <c r="E64949">
        <v>13.33</v>
      </c>
      <c r="F64949">
        <v>81.430000000000007</v>
      </c>
      <c r="G64949">
        <v>10.36</v>
      </c>
      <c r="H64949" s="1">
        <v>45135</v>
      </c>
    </row>
    <row r="64950" spans="1:8" x14ac:dyDescent="0.25">
      <c r="A64950">
        <v>79747</v>
      </c>
      <c r="B64950" t="s">
        <v>12</v>
      </c>
      <c r="C64950">
        <v>59.25</v>
      </c>
      <c r="D64950">
        <v>3.13</v>
      </c>
      <c r="E64950">
        <v>29.36</v>
      </c>
      <c r="F64950">
        <v>92.32</v>
      </c>
      <c r="G64950">
        <v>11.72</v>
      </c>
      <c r="H64950" s="1">
        <v>45031</v>
      </c>
    </row>
    <row r="64951" spans="1:8" x14ac:dyDescent="0.25">
      <c r="A64951">
        <v>79749</v>
      </c>
      <c r="B64951" t="s">
        <v>8</v>
      </c>
      <c r="C64951">
        <v>27.78</v>
      </c>
      <c r="D64951">
        <v>4.9400000000000004</v>
      </c>
      <c r="E64951">
        <v>15.35</v>
      </c>
      <c r="F64951">
        <v>67</v>
      </c>
      <c r="G64951">
        <v>10.39</v>
      </c>
      <c r="H64951" s="1">
        <v>45183</v>
      </c>
    </row>
    <row r="64952" spans="1:8" x14ac:dyDescent="0.25">
      <c r="A64952">
        <v>79750</v>
      </c>
      <c r="B64952" t="s">
        <v>10</v>
      </c>
      <c r="C64952">
        <v>28.28</v>
      </c>
      <c r="D64952">
        <v>2.0299999999999998</v>
      </c>
      <c r="E64952">
        <v>29.18</v>
      </c>
      <c r="F64952">
        <v>72.569999999999993</v>
      </c>
      <c r="G64952">
        <v>4.38</v>
      </c>
      <c r="H64952" s="1">
        <v>45144</v>
      </c>
    </row>
    <row r="64953" spans="1:8" x14ac:dyDescent="0.25">
      <c r="A64953">
        <v>79751</v>
      </c>
      <c r="B64953" t="s">
        <v>12</v>
      </c>
      <c r="C64953">
        <v>24.13</v>
      </c>
      <c r="D64953">
        <v>2.68</v>
      </c>
      <c r="E64953">
        <v>24.94</v>
      </c>
      <c r="F64953">
        <v>79.489999999999995</v>
      </c>
      <c r="G64953">
        <v>10.81</v>
      </c>
      <c r="H64953" s="1">
        <v>45081</v>
      </c>
    </row>
    <row r="64954" spans="1:8" x14ac:dyDescent="0.25">
      <c r="A64954">
        <v>79754</v>
      </c>
      <c r="B64954" t="s">
        <v>8</v>
      </c>
      <c r="C64954">
        <v>15.37</v>
      </c>
      <c r="D64954">
        <v>1.9</v>
      </c>
      <c r="E64954">
        <v>15.52</v>
      </c>
      <c r="F64954">
        <v>67.3</v>
      </c>
      <c r="G64954">
        <v>7.18</v>
      </c>
      <c r="H64954" s="1">
        <v>45118</v>
      </c>
    </row>
    <row r="64955" spans="1:8" x14ac:dyDescent="0.25">
      <c r="A64955">
        <v>79756</v>
      </c>
      <c r="B64955" t="s">
        <v>10</v>
      </c>
      <c r="C64955">
        <v>25.8</v>
      </c>
      <c r="D64955">
        <v>3.42</v>
      </c>
      <c r="E64955">
        <v>19.96</v>
      </c>
      <c r="F64955">
        <v>78.319999999999993</v>
      </c>
      <c r="G64955">
        <v>5.87</v>
      </c>
      <c r="H64955" s="1">
        <v>44947</v>
      </c>
    </row>
    <row r="64956" spans="1:8" x14ac:dyDescent="0.25">
      <c r="A64956">
        <v>79757</v>
      </c>
      <c r="B64956" t="s">
        <v>12</v>
      </c>
      <c r="C64956">
        <v>28.63</v>
      </c>
      <c r="D64956">
        <v>3.77</v>
      </c>
      <c r="E64956">
        <v>15.11</v>
      </c>
      <c r="F64956">
        <v>91.3</v>
      </c>
      <c r="G64956">
        <v>13.45</v>
      </c>
      <c r="H64956" s="1">
        <v>45152</v>
      </c>
    </row>
    <row r="64957" spans="1:8" x14ac:dyDescent="0.25">
      <c r="A64957">
        <v>79758</v>
      </c>
      <c r="B64957" t="s">
        <v>8</v>
      </c>
      <c r="C64957">
        <v>13.42</v>
      </c>
      <c r="D64957">
        <v>4.83</v>
      </c>
      <c r="E64957">
        <v>24.8</v>
      </c>
      <c r="F64957">
        <v>82.18</v>
      </c>
      <c r="G64957">
        <v>15.59</v>
      </c>
      <c r="H64957" s="1">
        <v>45141</v>
      </c>
    </row>
    <row r="64958" spans="1:8" x14ac:dyDescent="0.25">
      <c r="A64958">
        <v>79759</v>
      </c>
      <c r="B64958" t="s">
        <v>10</v>
      </c>
      <c r="C64958">
        <v>56.94</v>
      </c>
      <c r="D64958">
        <v>1.21</v>
      </c>
      <c r="E64958">
        <v>16.13</v>
      </c>
      <c r="F64958">
        <v>73.03</v>
      </c>
      <c r="G64958">
        <v>8.1199999999999992</v>
      </c>
      <c r="H64958" s="1">
        <v>45086</v>
      </c>
    </row>
    <row r="64959" spans="1:8" x14ac:dyDescent="0.25">
      <c r="A64959">
        <v>79760</v>
      </c>
      <c r="B64959" t="s">
        <v>11</v>
      </c>
      <c r="C64959">
        <v>27.35</v>
      </c>
      <c r="D64959">
        <v>2.85</v>
      </c>
      <c r="E64959">
        <v>23.42</v>
      </c>
      <c r="F64959">
        <v>72.63</v>
      </c>
      <c r="G64959">
        <v>5.91</v>
      </c>
      <c r="H64959" s="1">
        <v>45119</v>
      </c>
    </row>
    <row r="64960" spans="1:8" x14ac:dyDescent="0.25">
      <c r="A64960">
        <v>79762</v>
      </c>
      <c r="B64960" t="s">
        <v>9</v>
      </c>
      <c r="C64960">
        <v>13.05</v>
      </c>
      <c r="D64960">
        <v>4.59</v>
      </c>
      <c r="E64960">
        <v>18.88</v>
      </c>
      <c r="F64960">
        <v>71.58</v>
      </c>
      <c r="G64960">
        <v>6.98</v>
      </c>
      <c r="H64960" s="1">
        <v>44935</v>
      </c>
    </row>
    <row r="64961" spans="1:8" x14ac:dyDescent="0.25">
      <c r="A64961">
        <v>79763</v>
      </c>
      <c r="B64961" t="s">
        <v>10</v>
      </c>
      <c r="C64961">
        <v>22.39</v>
      </c>
      <c r="D64961">
        <v>4.49</v>
      </c>
      <c r="E64961">
        <v>18.71</v>
      </c>
      <c r="F64961">
        <v>90.21</v>
      </c>
      <c r="G64961">
        <v>8.34</v>
      </c>
      <c r="H64961" s="1">
        <v>45286</v>
      </c>
    </row>
    <row r="64962" spans="1:8" x14ac:dyDescent="0.25">
      <c r="A64962">
        <v>79764</v>
      </c>
      <c r="B64962" t="s">
        <v>12</v>
      </c>
      <c r="C64962">
        <v>58.22</v>
      </c>
      <c r="D64962">
        <v>1.39</v>
      </c>
      <c r="E64962">
        <v>26.92</v>
      </c>
      <c r="F64962">
        <v>75.989999999999995</v>
      </c>
      <c r="G64962">
        <v>6.52</v>
      </c>
      <c r="H64962" s="1">
        <v>45218</v>
      </c>
    </row>
    <row r="64963" spans="1:8" x14ac:dyDescent="0.25">
      <c r="A64963">
        <v>79766</v>
      </c>
      <c r="B64963" t="s">
        <v>11</v>
      </c>
      <c r="C64963">
        <v>30.28</v>
      </c>
      <c r="D64963">
        <v>1.01</v>
      </c>
      <c r="E64963">
        <v>25.83</v>
      </c>
      <c r="F64963">
        <v>80.290000000000006</v>
      </c>
      <c r="G64963">
        <v>7.2</v>
      </c>
      <c r="H64963" s="1">
        <v>44953</v>
      </c>
    </row>
    <row r="64964" spans="1:8" x14ac:dyDescent="0.25">
      <c r="A64964">
        <v>79767</v>
      </c>
      <c r="B64964" t="s">
        <v>8</v>
      </c>
      <c r="C64964">
        <v>52.68</v>
      </c>
      <c r="D64964">
        <v>4.3</v>
      </c>
      <c r="E64964">
        <v>26.35</v>
      </c>
      <c r="F64964">
        <v>72.05</v>
      </c>
      <c r="G64964">
        <v>13.27</v>
      </c>
      <c r="H64964" s="1">
        <v>45126</v>
      </c>
    </row>
    <row r="64965" spans="1:8" x14ac:dyDescent="0.25">
      <c r="A64965">
        <v>79769</v>
      </c>
      <c r="B64965" t="s">
        <v>10</v>
      </c>
      <c r="C64965">
        <v>15.28</v>
      </c>
      <c r="D64965">
        <v>3.65</v>
      </c>
      <c r="E64965">
        <v>16.329999999999998</v>
      </c>
      <c r="F64965">
        <v>75.75</v>
      </c>
      <c r="G64965">
        <v>18.809999999999999</v>
      </c>
      <c r="H64965" s="1">
        <v>45222</v>
      </c>
    </row>
    <row r="64966" spans="1:8" x14ac:dyDescent="0.25">
      <c r="A64966">
        <v>79770</v>
      </c>
      <c r="B64966" t="s">
        <v>11</v>
      </c>
      <c r="C64966">
        <v>51.42</v>
      </c>
      <c r="D64966">
        <v>1.64</v>
      </c>
      <c r="E64966">
        <v>19.03</v>
      </c>
      <c r="F64966">
        <v>65.81</v>
      </c>
      <c r="G64966">
        <v>19.309999999999999</v>
      </c>
      <c r="H64966" s="1">
        <v>45186</v>
      </c>
    </row>
    <row r="64967" spans="1:8" x14ac:dyDescent="0.25">
      <c r="A64967">
        <v>79772</v>
      </c>
      <c r="B64967" t="s">
        <v>9</v>
      </c>
      <c r="C64967">
        <v>19.3</v>
      </c>
      <c r="D64967">
        <v>1.82</v>
      </c>
      <c r="E64967">
        <v>12.67</v>
      </c>
      <c r="F64967">
        <v>94.36</v>
      </c>
      <c r="G64967">
        <v>10.98</v>
      </c>
      <c r="H64967" s="1">
        <v>45284</v>
      </c>
    </row>
    <row r="64968" spans="1:8" x14ac:dyDescent="0.25">
      <c r="A64968">
        <v>79773</v>
      </c>
      <c r="B64968" t="s">
        <v>9</v>
      </c>
      <c r="C64968">
        <v>13.43</v>
      </c>
      <c r="D64968">
        <v>4.58</v>
      </c>
      <c r="E64968">
        <v>20.98</v>
      </c>
      <c r="F64968">
        <v>85.27</v>
      </c>
      <c r="G64968">
        <v>4.54</v>
      </c>
      <c r="H64968" s="1">
        <v>45108</v>
      </c>
    </row>
    <row r="64969" spans="1:8" x14ac:dyDescent="0.25">
      <c r="A64969">
        <v>79774</v>
      </c>
      <c r="B64969" t="s">
        <v>8</v>
      </c>
      <c r="C64969">
        <v>49.18</v>
      </c>
      <c r="D64969">
        <v>2.62</v>
      </c>
      <c r="E64969">
        <v>15.02</v>
      </c>
      <c r="F64969">
        <v>81.56</v>
      </c>
      <c r="G64969">
        <v>10.3</v>
      </c>
      <c r="H64969" s="1">
        <v>44942</v>
      </c>
    </row>
    <row r="64970" spans="1:8" x14ac:dyDescent="0.25">
      <c r="A64970">
        <v>79775</v>
      </c>
      <c r="B64970" t="s">
        <v>11</v>
      </c>
      <c r="C64970">
        <v>53.19</v>
      </c>
      <c r="D64970">
        <v>1.82</v>
      </c>
      <c r="E64970">
        <v>10.89</v>
      </c>
      <c r="F64970">
        <v>84.35</v>
      </c>
      <c r="G64970">
        <v>11.75</v>
      </c>
      <c r="H64970" s="1">
        <v>45238</v>
      </c>
    </row>
    <row r="64971" spans="1:8" x14ac:dyDescent="0.25">
      <c r="A64971">
        <v>79776</v>
      </c>
      <c r="B64971" t="s">
        <v>11</v>
      </c>
      <c r="C64971">
        <v>53.08</v>
      </c>
      <c r="D64971">
        <v>4.3099999999999996</v>
      </c>
      <c r="E64971">
        <v>15.03</v>
      </c>
      <c r="F64971">
        <v>81.69</v>
      </c>
      <c r="G64971">
        <v>10.11</v>
      </c>
      <c r="H64971" s="1">
        <v>45171</v>
      </c>
    </row>
    <row r="64972" spans="1:8" x14ac:dyDescent="0.25">
      <c r="A64972">
        <v>79777</v>
      </c>
      <c r="B64972" t="s">
        <v>9</v>
      </c>
      <c r="C64972">
        <v>19.079999999999998</v>
      </c>
      <c r="D64972">
        <v>4.1100000000000003</v>
      </c>
      <c r="E64972">
        <v>26.6</v>
      </c>
      <c r="F64972">
        <v>76.739999999999995</v>
      </c>
      <c r="G64972">
        <v>15.56</v>
      </c>
      <c r="H64972" s="1">
        <v>45103</v>
      </c>
    </row>
    <row r="64973" spans="1:8" x14ac:dyDescent="0.25">
      <c r="A64973">
        <v>79778</v>
      </c>
      <c r="B64973" t="s">
        <v>9</v>
      </c>
      <c r="C64973">
        <v>19.16</v>
      </c>
      <c r="D64973">
        <v>3.93</v>
      </c>
      <c r="E64973">
        <v>15.89</v>
      </c>
      <c r="F64973">
        <v>76.510000000000005</v>
      </c>
      <c r="G64973">
        <v>4.54</v>
      </c>
      <c r="H64973" s="1">
        <v>45209</v>
      </c>
    </row>
    <row r="64974" spans="1:8" x14ac:dyDescent="0.25">
      <c r="A64974">
        <v>79779</v>
      </c>
      <c r="B64974" t="s">
        <v>11</v>
      </c>
      <c r="C64974">
        <v>58.56</v>
      </c>
      <c r="D64974">
        <v>4.07</v>
      </c>
      <c r="E64974">
        <v>25.61</v>
      </c>
      <c r="F64974">
        <v>73.38</v>
      </c>
      <c r="G64974">
        <v>15.48</v>
      </c>
      <c r="H64974" s="1">
        <v>45033</v>
      </c>
    </row>
    <row r="64975" spans="1:8" x14ac:dyDescent="0.25">
      <c r="A64975">
        <v>79780</v>
      </c>
      <c r="B64975" t="s">
        <v>12</v>
      </c>
      <c r="C64975">
        <v>20.23</v>
      </c>
      <c r="D64975">
        <v>1.28</v>
      </c>
      <c r="E64975">
        <v>23.48</v>
      </c>
      <c r="F64975">
        <v>94.89</v>
      </c>
      <c r="G64975">
        <v>8.57</v>
      </c>
      <c r="H64975" s="1">
        <v>45096</v>
      </c>
    </row>
    <row r="64976" spans="1:8" x14ac:dyDescent="0.25">
      <c r="A64976">
        <v>79781</v>
      </c>
      <c r="B64976" t="s">
        <v>8</v>
      </c>
      <c r="C64976">
        <v>15.35</v>
      </c>
      <c r="D64976">
        <v>2.94</v>
      </c>
      <c r="E64976">
        <v>21.65</v>
      </c>
      <c r="F64976">
        <v>72.62</v>
      </c>
      <c r="G64976">
        <v>9.2799999999999994</v>
      </c>
      <c r="H64976" s="1">
        <v>45013</v>
      </c>
    </row>
    <row r="64977" spans="1:8" x14ac:dyDescent="0.25">
      <c r="A64977">
        <v>79782</v>
      </c>
      <c r="B64977" t="s">
        <v>8</v>
      </c>
      <c r="C64977">
        <v>45.63</v>
      </c>
      <c r="D64977">
        <v>3.94</v>
      </c>
      <c r="E64977">
        <v>11.08</v>
      </c>
      <c r="F64977">
        <v>88.72</v>
      </c>
      <c r="G64977">
        <v>17.27</v>
      </c>
      <c r="H64977" s="1">
        <v>45162</v>
      </c>
    </row>
    <row r="64978" spans="1:8" x14ac:dyDescent="0.25">
      <c r="A64978">
        <v>79783</v>
      </c>
      <c r="B64978" t="s">
        <v>12</v>
      </c>
      <c r="C64978">
        <v>16.25</v>
      </c>
      <c r="D64978">
        <v>2.58</v>
      </c>
      <c r="E64978">
        <v>13.08</v>
      </c>
      <c r="F64978">
        <v>84.01</v>
      </c>
      <c r="G64978">
        <v>5.83</v>
      </c>
      <c r="H64978" s="1">
        <v>45238</v>
      </c>
    </row>
    <row r="64979" spans="1:8" x14ac:dyDescent="0.25">
      <c r="A64979">
        <v>79784</v>
      </c>
      <c r="B64979" t="s">
        <v>10</v>
      </c>
      <c r="C64979">
        <v>42.11</v>
      </c>
      <c r="D64979">
        <v>2.7</v>
      </c>
      <c r="E64979">
        <v>14.6</v>
      </c>
      <c r="F64979">
        <v>83.14</v>
      </c>
      <c r="G64979">
        <v>7.03</v>
      </c>
      <c r="H64979" s="1">
        <v>45099</v>
      </c>
    </row>
    <row r="64980" spans="1:8" x14ac:dyDescent="0.25">
      <c r="A64980">
        <v>79786</v>
      </c>
      <c r="B64980" t="s">
        <v>9</v>
      </c>
      <c r="C64980">
        <v>33.6</v>
      </c>
      <c r="D64980">
        <v>4.8600000000000003</v>
      </c>
      <c r="E64980">
        <v>11.45</v>
      </c>
      <c r="F64980">
        <v>73</v>
      </c>
      <c r="G64980">
        <v>4.71</v>
      </c>
      <c r="H64980" s="1">
        <v>45005</v>
      </c>
    </row>
    <row r="64981" spans="1:8" x14ac:dyDescent="0.25">
      <c r="A64981">
        <v>79787</v>
      </c>
      <c r="B64981" t="s">
        <v>8</v>
      </c>
      <c r="C64981">
        <v>27.83</v>
      </c>
      <c r="D64981">
        <v>4.87</v>
      </c>
      <c r="E64981">
        <v>25.79</v>
      </c>
      <c r="F64981">
        <v>85.43</v>
      </c>
      <c r="G64981">
        <v>6.89</v>
      </c>
      <c r="H64981" s="1">
        <v>45020</v>
      </c>
    </row>
    <row r="64982" spans="1:8" x14ac:dyDescent="0.25">
      <c r="A64982">
        <v>79789</v>
      </c>
      <c r="B64982" t="s">
        <v>9</v>
      </c>
      <c r="C64982">
        <v>30.37</v>
      </c>
      <c r="D64982">
        <v>2.44</v>
      </c>
      <c r="E64982">
        <v>27.13</v>
      </c>
      <c r="F64982">
        <v>85.97</v>
      </c>
      <c r="G64982">
        <v>5.2</v>
      </c>
      <c r="H64982" s="1">
        <v>45130</v>
      </c>
    </row>
    <row r="64983" spans="1:8" x14ac:dyDescent="0.25">
      <c r="A64983">
        <v>79790</v>
      </c>
      <c r="B64983" t="s">
        <v>12</v>
      </c>
      <c r="C64983">
        <v>26.01</v>
      </c>
      <c r="D64983">
        <v>1.29</v>
      </c>
      <c r="E64983">
        <v>20.78</v>
      </c>
      <c r="F64983">
        <v>65.69</v>
      </c>
      <c r="G64983">
        <v>8.5399999999999991</v>
      </c>
      <c r="H64983" s="1">
        <v>44969</v>
      </c>
    </row>
    <row r="64984" spans="1:8" x14ac:dyDescent="0.25">
      <c r="A64984">
        <v>79791</v>
      </c>
      <c r="B64984" t="s">
        <v>11</v>
      </c>
      <c r="C64984">
        <v>41.23</v>
      </c>
      <c r="D64984">
        <v>3.83</v>
      </c>
      <c r="E64984">
        <v>13.41</v>
      </c>
      <c r="F64984">
        <v>73.849999999999994</v>
      </c>
      <c r="G64984">
        <v>13.76</v>
      </c>
      <c r="H64984" s="1">
        <v>44939</v>
      </c>
    </row>
    <row r="64985" spans="1:8" x14ac:dyDescent="0.25">
      <c r="A64985">
        <v>79793</v>
      </c>
      <c r="B64985" t="s">
        <v>12</v>
      </c>
      <c r="C64985">
        <v>16.82</v>
      </c>
      <c r="D64985">
        <v>3.42</v>
      </c>
      <c r="E64985">
        <v>14.06</v>
      </c>
      <c r="F64985">
        <v>75.069999999999993</v>
      </c>
      <c r="G64985">
        <v>13.25</v>
      </c>
      <c r="H64985" s="1">
        <v>44970</v>
      </c>
    </row>
    <row r="64986" spans="1:8" x14ac:dyDescent="0.25">
      <c r="A64986">
        <v>79794</v>
      </c>
      <c r="B64986" t="s">
        <v>11</v>
      </c>
      <c r="C64986">
        <v>28.61</v>
      </c>
      <c r="D64986">
        <v>1.76</v>
      </c>
      <c r="E64986">
        <v>16.63</v>
      </c>
      <c r="F64986">
        <v>67.66</v>
      </c>
      <c r="G64986">
        <v>11.48</v>
      </c>
      <c r="H64986" s="1">
        <v>45084</v>
      </c>
    </row>
    <row r="64987" spans="1:8" x14ac:dyDescent="0.25">
      <c r="A64987">
        <v>79795</v>
      </c>
      <c r="B64987" t="s">
        <v>9</v>
      </c>
      <c r="C64987">
        <v>14.92</v>
      </c>
      <c r="D64987">
        <v>2.16</v>
      </c>
      <c r="E64987">
        <v>22.55</v>
      </c>
      <c r="F64987">
        <v>71.42</v>
      </c>
      <c r="G64987">
        <v>15.07</v>
      </c>
      <c r="H64987" s="1">
        <v>45063</v>
      </c>
    </row>
    <row r="64988" spans="1:8" x14ac:dyDescent="0.25">
      <c r="A64988">
        <v>79796</v>
      </c>
      <c r="B64988" t="s">
        <v>12</v>
      </c>
      <c r="C64988">
        <v>52.49</v>
      </c>
      <c r="D64988">
        <v>2.52</v>
      </c>
      <c r="E64988">
        <v>12.2</v>
      </c>
      <c r="F64988">
        <v>84.45</v>
      </c>
      <c r="G64988">
        <v>19.260000000000002</v>
      </c>
      <c r="H64988" s="1">
        <v>45026</v>
      </c>
    </row>
    <row r="64989" spans="1:8" x14ac:dyDescent="0.25">
      <c r="A64989">
        <v>79797</v>
      </c>
      <c r="B64989" t="s">
        <v>8</v>
      </c>
      <c r="C64989">
        <v>33.96</v>
      </c>
      <c r="D64989">
        <v>3.04</v>
      </c>
      <c r="E64989">
        <v>16.96</v>
      </c>
      <c r="F64989">
        <v>70.86</v>
      </c>
      <c r="G64989">
        <v>7.14</v>
      </c>
      <c r="H64989" s="1">
        <v>44935</v>
      </c>
    </row>
    <row r="64990" spans="1:8" x14ac:dyDescent="0.25">
      <c r="A64990">
        <v>79798</v>
      </c>
      <c r="B64990" t="s">
        <v>8</v>
      </c>
      <c r="C64990">
        <v>54.9</v>
      </c>
      <c r="D64990">
        <v>4.78</v>
      </c>
      <c r="E64990">
        <v>12.08</v>
      </c>
      <c r="F64990">
        <v>77.89</v>
      </c>
      <c r="G64990">
        <v>17.25</v>
      </c>
      <c r="H64990" s="1">
        <v>45217</v>
      </c>
    </row>
    <row r="64991" spans="1:8" x14ac:dyDescent="0.25">
      <c r="A64991">
        <v>79800</v>
      </c>
      <c r="B64991" t="s">
        <v>11</v>
      </c>
      <c r="C64991">
        <v>56.25</v>
      </c>
      <c r="D64991">
        <v>3.27</v>
      </c>
      <c r="E64991">
        <v>22.86</v>
      </c>
      <c r="F64991">
        <v>93.58</v>
      </c>
      <c r="G64991">
        <v>11.61</v>
      </c>
      <c r="H64991" s="1">
        <v>45034</v>
      </c>
    </row>
    <row r="64992" spans="1:8" x14ac:dyDescent="0.25">
      <c r="A64992">
        <v>79801</v>
      </c>
      <c r="B64992" t="s">
        <v>11</v>
      </c>
      <c r="C64992">
        <v>47.58</v>
      </c>
      <c r="D64992">
        <v>2.02</v>
      </c>
      <c r="E64992">
        <v>16.350000000000001</v>
      </c>
      <c r="F64992">
        <v>82.15</v>
      </c>
      <c r="G64992">
        <v>11.83</v>
      </c>
      <c r="H64992" s="1">
        <v>45283</v>
      </c>
    </row>
    <row r="64993" spans="1:8" x14ac:dyDescent="0.25">
      <c r="A64993">
        <v>79803</v>
      </c>
      <c r="B64993" t="s">
        <v>11</v>
      </c>
      <c r="C64993">
        <v>15.39</v>
      </c>
      <c r="D64993">
        <v>4.72</v>
      </c>
      <c r="E64993">
        <v>16.010000000000002</v>
      </c>
      <c r="F64993">
        <v>77.62</v>
      </c>
      <c r="G64993">
        <v>6.69</v>
      </c>
      <c r="H64993" s="1">
        <v>44972</v>
      </c>
    </row>
    <row r="64994" spans="1:8" x14ac:dyDescent="0.25">
      <c r="A64994">
        <v>79805</v>
      </c>
      <c r="B64994" t="s">
        <v>12</v>
      </c>
      <c r="C64994">
        <v>20.56</v>
      </c>
      <c r="D64994">
        <v>1.05</v>
      </c>
      <c r="E64994">
        <v>28.37</v>
      </c>
      <c r="F64994">
        <v>74.09</v>
      </c>
      <c r="G64994">
        <v>7.27</v>
      </c>
      <c r="H64994" s="1">
        <v>45232</v>
      </c>
    </row>
    <row r="64995" spans="1:8" x14ac:dyDescent="0.25">
      <c r="A64995">
        <v>79806</v>
      </c>
      <c r="B64995" t="s">
        <v>11</v>
      </c>
      <c r="C64995">
        <v>23.84</v>
      </c>
      <c r="D64995">
        <v>4.38</v>
      </c>
      <c r="E64995">
        <v>12.64</v>
      </c>
      <c r="F64995">
        <v>87.51</v>
      </c>
      <c r="G64995">
        <v>18.239999999999998</v>
      </c>
      <c r="H64995" s="1">
        <v>45143</v>
      </c>
    </row>
    <row r="64996" spans="1:8" x14ac:dyDescent="0.25">
      <c r="A64996">
        <v>79807</v>
      </c>
      <c r="B64996" t="s">
        <v>9</v>
      </c>
      <c r="C64996">
        <v>42.24</v>
      </c>
      <c r="D64996">
        <v>1.47</v>
      </c>
      <c r="E64996">
        <v>13.67</v>
      </c>
      <c r="F64996">
        <v>91.27</v>
      </c>
      <c r="G64996">
        <v>11.97</v>
      </c>
      <c r="H64996" s="1">
        <v>45052</v>
      </c>
    </row>
    <row r="64997" spans="1:8" x14ac:dyDescent="0.25">
      <c r="A64997">
        <v>79808</v>
      </c>
      <c r="B64997" t="s">
        <v>11</v>
      </c>
      <c r="C64997">
        <v>44.31</v>
      </c>
      <c r="D64997">
        <v>3.41</v>
      </c>
      <c r="E64997">
        <v>27.93</v>
      </c>
      <c r="F64997">
        <v>75.58</v>
      </c>
      <c r="G64997">
        <v>8.33</v>
      </c>
      <c r="H64997" s="1">
        <v>44981</v>
      </c>
    </row>
    <row r="64998" spans="1:8" x14ac:dyDescent="0.25">
      <c r="A64998">
        <v>79810</v>
      </c>
      <c r="B64998" t="s">
        <v>8</v>
      </c>
      <c r="C64998">
        <v>39.35</v>
      </c>
      <c r="D64998">
        <v>4.55</v>
      </c>
      <c r="E64998">
        <v>21.6</v>
      </c>
      <c r="F64998">
        <v>87.2</v>
      </c>
      <c r="G64998">
        <v>4.71</v>
      </c>
      <c r="H64998" s="1">
        <v>45220</v>
      </c>
    </row>
    <row r="64999" spans="1:8" x14ac:dyDescent="0.25">
      <c r="A64999">
        <v>79812</v>
      </c>
      <c r="B64999" t="s">
        <v>11</v>
      </c>
      <c r="C64999">
        <v>33.01</v>
      </c>
      <c r="D64999">
        <v>3.75</v>
      </c>
      <c r="E64999">
        <v>15.81</v>
      </c>
      <c r="F64999">
        <v>80.739999999999995</v>
      </c>
      <c r="G64999">
        <v>8.67</v>
      </c>
      <c r="H64999" s="1">
        <v>45098</v>
      </c>
    </row>
    <row r="65000" spans="1:8" x14ac:dyDescent="0.25">
      <c r="A65000">
        <v>79813</v>
      </c>
      <c r="B65000" t="s">
        <v>8</v>
      </c>
      <c r="C65000">
        <v>24.3</v>
      </c>
      <c r="D65000">
        <v>1.3</v>
      </c>
      <c r="E65000">
        <v>29.36</v>
      </c>
      <c r="F65000">
        <v>91.07</v>
      </c>
      <c r="G65000">
        <v>9.92</v>
      </c>
      <c r="H65000" s="1">
        <v>45127</v>
      </c>
    </row>
    <row r="65001" spans="1:8" x14ac:dyDescent="0.25">
      <c r="A65001">
        <v>79814</v>
      </c>
      <c r="B65001" t="s">
        <v>8</v>
      </c>
      <c r="C65001">
        <v>28.29</v>
      </c>
      <c r="D65001">
        <v>3</v>
      </c>
      <c r="E65001">
        <v>16.43</v>
      </c>
      <c r="F65001">
        <v>88.19</v>
      </c>
      <c r="G65001">
        <v>15.5</v>
      </c>
      <c r="H65001" s="1">
        <v>45050</v>
      </c>
    </row>
    <row r="65002" spans="1:8" x14ac:dyDescent="0.25">
      <c r="A65002">
        <v>79816</v>
      </c>
      <c r="B65002" t="s">
        <v>10</v>
      </c>
      <c r="C65002">
        <v>44.16</v>
      </c>
      <c r="D65002">
        <v>3.61</v>
      </c>
      <c r="E65002">
        <v>15.65</v>
      </c>
      <c r="F65002">
        <v>73.489999999999995</v>
      </c>
      <c r="G65002">
        <v>15.25</v>
      </c>
      <c r="H65002" s="1">
        <v>44978</v>
      </c>
    </row>
    <row r="65003" spans="1:8" x14ac:dyDescent="0.25">
      <c r="A65003">
        <v>79817</v>
      </c>
      <c r="B65003" t="s">
        <v>11</v>
      </c>
      <c r="C65003">
        <v>21.91</v>
      </c>
      <c r="D65003">
        <v>3.36</v>
      </c>
      <c r="E65003">
        <v>22.89</v>
      </c>
      <c r="F65003">
        <v>71.58</v>
      </c>
      <c r="G65003">
        <v>15.15</v>
      </c>
      <c r="H65003" s="1">
        <v>45139</v>
      </c>
    </row>
    <row r="65004" spans="1:8" x14ac:dyDescent="0.25">
      <c r="A65004">
        <v>79818</v>
      </c>
      <c r="B65004" t="s">
        <v>10</v>
      </c>
      <c r="C65004">
        <v>19.84</v>
      </c>
      <c r="D65004">
        <v>1.86</v>
      </c>
      <c r="E65004">
        <v>14.08</v>
      </c>
      <c r="F65004">
        <v>86.03</v>
      </c>
      <c r="G65004">
        <v>5.31</v>
      </c>
      <c r="H65004" s="1">
        <v>45261</v>
      </c>
    </row>
    <row r="65005" spans="1:8" x14ac:dyDescent="0.25">
      <c r="A65005">
        <v>79821</v>
      </c>
      <c r="B65005" t="s">
        <v>8</v>
      </c>
      <c r="C65005">
        <v>58.21</v>
      </c>
      <c r="D65005">
        <v>3.4</v>
      </c>
      <c r="E65005">
        <v>19.149999999999999</v>
      </c>
      <c r="F65005">
        <v>67.900000000000006</v>
      </c>
      <c r="G65005">
        <v>16.690000000000001</v>
      </c>
      <c r="H65005" s="1">
        <v>45129</v>
      </c>
    </row>
    <row r="65006" spans="1:8" x14ac:dyDescent="0.25">
      <c r="A65006">
        <v>79822</v>
      </c>
      <c r="B65006" t="s">
        <v>9</v>
      </c>
      <c r="C65006">
        <v>35.19</v>
      </c>
      <c r="D65006">
        <v>3.36</v>
      </c>
      <c r="E65006">
        <v>21.5</v>
      </c>
      <c r="F65006">
        <v>86.38</v>
      </c>
      <c r="G65006">
        <v>19.95</v>
      </c>
      <c r="H65006" s="1">
        <v>45182</v>
      </c>
    </row>
    <row r="65007" spans="1:8" x14ac:dyDescent="0.25">
      <c r="A65007">
        <v>79824</v>
      </c>
      <c r="B65007" t="s">
        <v>10</v>
      </c>
      <c r="C65007">
        <v>24.78</v>
      </c>
      <c r="D65007">
        <v>1</v>
      </c>
      <c r="E65007">
        <v>22.95</v>
      </c>
      <c r="F65007">
        <v>79.7</v>
      </c>
      <c r="G65007">
        <v>11.25</v>
      </c>
      <c r="H65007" s="1">
        <v>45033</v>
      </c>
    </row>
    <row r="65008" spans="1:8" x14ac:dyDescent="0.25">
      <c r="A65008">
        <v>79825</v>
      </c>
      <c r="B65008" t="s">
        <v>8</v>
      </c>
      <c r="C65008">
        <v>14.79</v>
      </c>
      <c r="D65008">
        <v>4.41</v>
      </c>
      <c r="E65008">
        <v>28.93</v>
      </c>
      <c r="F65008">
        <v>90.82</v>
      </c>
      <c r="G65008">
        <v>15.48</v>
      </c>
      <c r="H65008" s="1">
        <v>45179</v>
      </c>
    </row>
    <row r="65009" spans="1:8" x14ac:dyDescent="0.25">
      <c r="A65009">
        <v>79826</v>
      </c>
      <c r="B65009" t="s">
        <v>8</v>
      </c>
      <c r="C65009">
        <v>49.61</v>
      </c>
      <c r="D65009">
        <v>3.61</v>
      </c>
      <c r="E65009">
        <v>14.07</v>
      </c>
      <c r="F65009">
        <v>82.81</v>
      </c>
      <c r="G65009">
        <v>13.76</v>
      </c>
      <c r="H65009" s="1">
        <v>45233</v>
      </c>
    </row>
    <row r="65010" spans="1:8" x14ac:dyDescent="0.25">
      <c r="A65010">
        <v>79827</v>
      </c>
      <c r="B65010" t="s">
        <v>9</v>
      </c>
      <c r="C65010">
        <v>56.28</v>
      </c>
      <c r="D65010">
        <v>4.96</v>
      </c>
      <c r="E65010">
        <v>21.25</v>
      </c>
      <c r="F65010">
        <v>76.61</v>
      </c>
      <c r="G65010">
        <v>10.3</v>
      </c>
      <c r="H65010" s="1">
        <v>45124</v>
      </c>
    </row>
    <row r="65011" spans="1:8" x14ac:dyDescent="0.25">
      <c r="A65011">
        <v>79828</v>
      </c>
      <c r="B65011" t="s">
        <v>8</v>
      </c>
      <c r="C65011">
        <v>19.579999999999998</v>
      </c>
      <c r="D65011">
        <v>1.29</v>
      </c>
      <c r="E65011">
        <v>19.93</v>
      </c>
      <c r="F65011">
        <v>85.65</v>
      </c>
      <c r="G65011">
        <v>14.17</v>
      </c>
      <c r="H65011" s="1">
        <v>45059</v>
      </c>
    </row>
    <row r="65012" spans="1:8" x14ac:dyDescent="0.25">
      <c r="A65012">
        <v>79829</v>
      </c>
      <c r="B65012" t="s">
        <v>11</v>
      </c>
      <c r="C65012">
        <v>46.76</v>
      </c>
      <c r="D65012">
        <v>2.67</v>
      </c>
      <c r="E65012">
        <v>16.170000000000002</v>
      </c>
      <c r="F65012">
        <v>72.72</v>
      </c>
      <c r="G65012">
        <v>5.69</v>
      </c>
      <c r="H65012" s="1">
        <v>45108</v>
      </c>
    </row>
    <row r="65013" spans="1:8" x14ac:dyDescent="0.25">
      <c r="A65013">
        <v>79830</v>
      </c>
      <c r="B65013" t="s">
        <v>8</v>
      </c>
      <c r="C65013">
        <v>48.02</v>
      </c>
      <c r="D65013">
        <v>2.4</v>
      </c>
      <c r="E65013">
        <v>11.32</v>
      </c>
      <c r="F65013">
        <v>70.89</v>
      </c>
      <c r="G65013">
        <v>18.170000000000002</v>
      </c>
      <c r="H65013" s="1">
        <v>45058</v>
      </c>
    </row>
    <row r="65014" spans="1:8" x14ac:dyDescent="0.25">
      <c r="A65014">
        <v>79832</v>
      </c>
      <c r="B65014" t="s">
        <v>12</v>
      </c>
      <c r="C65014">
        <v>43.18</v>
      </c>
      <c r="D65014">
        <v>3.68</v>
      </c>
      <c r="E65014">
        <v>18.68</v>
      </c>
      <c r="F65014">
        <v>85.39</v>
      </c>
      <c r="G65014">
        <v>18.43</v>
      </c>
      <c r="H65014" s="1">
        <v>45165</v>
      </c>
    </row>
    <row r="65015" spans="1:8" x14ac:dyDescent="0.25">
      <c r="A65015">
        <v>79834</v>
      </c>
      <c r="B65015" t="s">
        <v>10</v>
      </c>
      <c r="C65015">
        <v>33.770000000000003</v>
      </c>
      <c r="D65015">
        <v>4.42</v>
      </c>
      <c r="E65015">
        <v>25.68</v>
      </c>
      <c r="F65015">
        <v>73.98</v>
      </c>
      <c r="G65015">
        <v>4.68</v>
      </c>
      <c r="H65015" s="1">
        <v>45201</v>
      </c>
    </row>
    <row r="65016" spans="1:8" x14ac:dyDescent="0.25">
      <c r="A65016">
        <v>79835</v>
      </c>
      <c r="B65016" t="s">
        <v>9</v>
      </c>
      <c r="C65016">
        <v>59.75</v>
      </c>
      <c r="D65016">
        <v>3.57</v>
      </c>
      <c r="E65016">
        <v>25.06</v>
      </c>
      <c r="F65016">
        <v>79.680000000000007</v>
      </c>
      <c r="G65016">
        <v>6.52</v>
      </c>
      <c r="H65016" s="1">
        <v>45078</v>
      </c>
    </row>
    <row r="65017" spans="1:8" x14ac:dyDescent="0.25">
      <c r="A65017">
        <v>79836</v>
      </c>
      <c r="B65017" t="s">
        <v>12</v>
      </c>
      <c r="C65017">
        <v>38.72</v>
      </c>
      <c r="D65017">
        <v>4.4000000000000004</v>
      </c>
      <c r="E65017">
        <v>12.76</v>
      </c>
      <c r="F65017">
        <v>84.51</v>
      </c>
      <c r="G65017">
        <v>13.57</v>
      </c>
      <c r="H65017" s="1">
        <v>44964</v>
      </c>
    </row>
    <row r="65018" spans="1:8" x14ac:dyDescent="0.25">
      <c r="A65018">
        <v>79837</v>
      </c>
      <c r="B65018" t="s">
        <v>12</v>
      </c>
      <c r="C65018">
        <v>40.31</v>
      </c>
      <c r="D65018">
        <v>1.22</v>
      </c>
      <c r="E65018">
        <v>24.98</v>
      </c>
      <c r="F65018">
        <v>73.400000000000006</v>
      </c>
      <c r="G65018">
        <v>9.5299999999999994</v>
      </c>
      <c r="H65018" s="1">
        <v>44946</v>
      </c>
    </row>
    <row r="65019" spans="1:8" x14ac:dyDescent="0.25">
      <c r="A65019">
        <v>79838</v>
      </c>
      <c r="B65019" t="s">
        <v>10</v>
      </c>
      <c r="C65019">
        <v>31.92</v>
      </c>
      <c r="D65019">
        <v>3.5</v>
      </c>
      <c r="E65019">
        <v>16.309999999999999</v>
      </c>
      <c r="F65019">
        <v>77.010000000000005</v>
      </c>
      <c r="G65019">
        <v>6.47</v>
      </c>
      <c r="H65019" s="1">
        <v>44973</v>
      </c>
    </row>
    <row r="65020" spans="1:8" x14ac:dyDescent="0.25">
      <c r="A65020">
        <v>79839</v>
      </c>
      <c r="B65020" t="s">
        <v>8</v>
      </c>
      <c r="C65020">
        <v>56.43</v>
      </c>
      <c r="D65020">
        <v>3.88</v>
      </c>
      <c r="E65020">
        <v>22.72</v>
      </c>
      <c r="F65020">
        <v>91.45</v>
      </c>
      <c r="G65020">
        <v>5.3</v>
      </c>
      <c r="H65020" s="1">
        <v>45213</v>
      </c>
    </row>
    <row r="65021" spans="1:8" x14ac:dyDescent="0.25">
      <c r="A65021">
        <v>79840</v>
      </c>
      <c r="B65021" t="s">
        <v>9</v>
      </c>
      <c r="C65021">
        <v>28.97</v>
      </c>
      <c r="D65021">
        <v>4.95</v>
      </c>
      <c r="E65021">
        <v>17.38</v>
      </c>
      <c r="F65021">
        <v>75.77</v>
      </c>
      <c r="G65021">
        <v>9.76</v>
      </c>
      <c r="H65021" s="1">
        <v>44942</v>
      </c>
    </row>
    <row r="65022" spans="1:8" x14ac:dyDescent="0.25">
      <c r="A65022">
        <v>79841</v>
      </c>
      <c r="B65022" t="s">
        <v>8</v>
      </c>
      <c r="C65022">
        <v>29.95</v>
      </c>
      <c r="D65022">
        <v>2.79</v>
      </c>
      <c r="E65022">
        <v>26.18</v>
      </c>
      <c r="F65022">
        <v>88.68</v>
      </c>
      <c r="G65022">
        <v>14.1</v>
      </c>
      <c r="H65022" s="1">
        <v>45085</v>
      </c>
    </row>
    <row r="65023" spans="1:8" x14ac:dyDescent="0.25">
      <c r="A65023">
        <v>79842</v>
      </c>
      <c r="B65023" t="s">
        <v>9</v>
      </c>
      <c r="C65023">
        <v>38.53</v>
      </c>
      <c r="D65023">
        <v>3.4</v>
      </c>
      <c r="E65023">
        <v>23.57</v>
      </c>
      <c r="F65023">
        <v>86.53</v>
      </c>
      <c r="G65023">
        <v>7.38</v>
      </c>
      <c r="H65023" s="1">
        <v>45218</v>
      </c>
    </row>
    <row r="65024" spans="1:8" x14ac:dyDescent="0.25">
      <c r="A65024">
        <v>79843</v>
      </c>
      <c r="B65024" t="s">
        <v>12</v>
      </c>
      <c r="C65024">
        <v>24.9</v>
      </c>
      <c r="D65024">
        <v>4.9400000000000004</v>
      </c>
      <c r="E65024">
        <v>14.42</v>
      </c>
      <c r="F65024">
        <v>65.44</v>
      </c>
      <c r="G65024">
        <v>19.2</v>
      </c>
      <c r="H65024" s="1">
        <v>45227</v>
      </c>
    </row>
    <row r="65025" spans="1:8" x14ac:dyDescent="0.25">
      <c r="A65025">
        <v>79844</v>
      </c>
      <c r="B65025" t="s">
        <v>10</v>
      </c>
      <c r="C65025">
        <v>37.26</v>
      </c>
      <c r="D65025">
        <v>2.99</v>
      </c>
      <c r="E65025">
        <v>20.56</v>
      </c>
      <c r="F65025">
        <v>93.43</v>
      </c>
      <c r="G65025">
        <v>4.33</v>
      </c>
      <c r="H65025" s="1">
        <v>45116</v>
      </c>
    </row>
    <row r="65026" spans="1:8" x14ac:dyDescent="0.25">
      <c r="A65026">
        <v>79845</v>
      </c>
      <c r="B65026" t="s">
        <v>10</v>
      </c>
      <c r="C65026">
        <v>34.979999999999997</v>
      </c>
      <c r="D65026">
        <v>2.0699999999999998</v>
      </c>
      <c r="E65026">
        <v>26.96</v>
      </c>
      <c r="F65026">
        <v>75.55</v>
      </c>
      <c r="G65026">
        <v>6.07</v>
      </c>
      <c r="H65026" s="1">
        <v>45091</v>
      </c>
    </row>
    <row r="65027" spans="1:8" x14ac:dyDescent="0.25">
      <c r="A65027">
        <v>79846</v>
      </c>
      <c r="B65027" t="s">
        <v>9</v>
      </c>
      <c r="C65027">
        <v>29.65</v>
      </c>
      <c r="D65027">
        <v>3.29</v>
      </c>
      <c r="E65027">
        <v>23.78</v>
      </c>
      <c r="F65027">
        <v>77.36</v>
      </c>
      <c r="G65027">
        <v>14.58</v>
      </c>
      <c r="H65027" s="1">
        <v>45215</v>
      </c>
    </row>
    <row r="65028" spans="1:8" x14ac:dyDescent="0.25">
      <c r="A65028">
        <v>79847</v>
      </c>
      <c r="B65028" t="s">
        <v>11</v>
      </c>
      <c r="C65028">
        <v>47.85</v>
      </c>
      <c r="D65028">
        <v>2.59</v>
      </c>
      <c r="E65028">
        <v>26.16</v>
      </c>
      <c r="F65028">
        <v>89.45</v>
      </c>
      <c r="G65028">
        <v>6.98</v>
      </c>
      <c r="H65028" s="1">
        <v>45065</v>
      </c>
    </row>
    <row r="65029" spans="1:8" x14ac:dyDescent="0.25">
      <c r="A65029">
        <v>79848</v>
      </c>
      <c r="B65029" t="s">
        <v>11</v>
      </c>
      <c r="C65029">
        <v>10.09</v>
      </c>
      <c r="D65029">
        <v>1.79</v>
      </c>
      <c r="E65029">
        <v>12.55</v>
      </c>
      <c r="F65029">
        <v>74.680000000000007</v>
      </c>
      <c r="G65029">
        <v>15.31</v>
      </c>
      <c r="H65029" s="1">
        <v>45030</v>
      </c>
    </row>
    <row r="65030" spans="1:8" x14ac:dyDescent="0.25">
      <c r="A65030">
        <v>79849</v>
      </c>
      <c r="B65030" t="s">
        <v>9</v>
      </c>
      <c r="C65030">
        <v>22.35</v>
      </c>
      <c r="D65030">
        <v>1.66</v>
      </c>
      <c r="E65030">
        <v>25.64</v>
      </c>
      <c r="F65030">
        <v>80.11</v>
      </c>
      <c r="G65030">
        <v>10.3</v>
      </c>
      <c r="H65030" s="1">
        <v>45038</v>
      </c>
    </row>
    <row r="65031" spans="1:8" x14ac:dyDescent="0.25">
      <c r="A65031">
        <v>79850</v>
      </c>
      <c r="B65031" t="s">
        <v>9</v>
      </c>
      <c r="C65031">
        <v>37.44</v>
      </c>
      <c r="D65031">
        <v>3.97</v>
      </c>
      <c r="E65031">
        <v>19.36</v>
      </c>
      <c r="F65031">
        <v>66.349999999999994</v>
      </c>
      <c r="G65031">
        <v>17.8</v>
      </c>
      <c r="H65031" s="1">
        <v>45049</v>
      </c>
    </row>
    <row r="65032" spans="1:8" x14ac:dyDescent="0.25">
      <c r="A65032">
        <v>79851</v>
      </c>
      <c r="B65032" t="s">
        <v>12</v>
      </c>
      <c r="C65032">
        <v>13.56</v>
      </c>
      <c r="D65032">
        <v>1.1200000000000001</v>
      </c>
      <c r="E65032">
        <v>27.95</v>
      </c>
      <c r="F65032">
        <v>66.77</v>
      </c>
      <c r="G65032">
        <v>4.59</v>
      </c>
      <c r="H65032" s="1">
        <v>45231</v>
      </c>
    </row>
    <row r="65033" spans="1:8" x14ac:dyDescent="0.25">
      <c r="A65033">
        <v>79852</v>
      </c>
      <c r="B65033" t="s">
        <v>11</v>
      </c>
      <c r="C65033">
        <v>23.47</v>
      </c>
      <c r="D65033">
        <v>4.1100000000000003</v>
      </c>
      <c r="E65033">
        <v>27.03</v>
      </c>
      <c r="F65033">
        <v>93.08</v>
      </c>
      <c r="G65033">
        <v>17.420000000000002</v>
      </c>
      <c r="H65033" s="1">
        <v>45101</v>
      </c>
    </row>
    <row r="65034" spans="1:8" x14ac:dyDescent="0.25">
      <c r="A65034">
        <v>79853</v>
      </c>
      <c r="B65034" t="s">
        <v>9</v>
      </c>
      <c r="C65034">
        <v>37.25</v>
      </c>
      <c r="D65034">
        <v>4.78</v>
      </c>
      <c r="E65034">
        <v>12.49</v>
      </c>
      <c r="F65034">
        <v>94.27</v>
      </c>
      <c r="G65034">
        <v>18.22</v>
      </c>
      <c r="H65034" s="1">
        <v>45117</v>
      </c>
    </row>
    <row r="65035" spans="1:8" x14ac:dyDescent="0.25">
      <c r="A65035">
        <v>79855</v>
      </c>
      <c r="B65035" t="s">
        <v>12</v>
      </c>
      <c r="C65035">
        <v>27.47</v>
      </c>
      <c r="D65035">
        <v>2.33</v>
      </c>
      <c r="E65035">
        <v>22.73</v>
      </c>
      <c r="F65035">
        <v>75.599999999999994</v>
      </c>
      <c r="G65035">
        <v>14.48</v>
      </c>
      <c r="H65035" s="1">
        <v>45123</v>
      </c>
    </row>
    <row r="65036" spans="1:8" x14ac:dyDescent="0.25">
      <c r="A65036">
        <v>79856</v>
      </c>
      <c r="B65036" t="s">
        <v>9</v>
      </c>
      <c r="C65036">
        <v>31.83</v>
      </c>
      <c r="D65036">
        <v>2.2999999999999998</v>
      </c>
      <c r="E65036">
        <v>29.77</v>
      </c>
      <c r="F65036">
        <v>68.58</v>
      </c>
      <c r="G65036">
        <v>16.21</v>
      </c>
      <c r="H65036" s="1">
        <v>45012</v>
      </c>
    </row>
    <row r="65037" spans="1:8" x14ac:dyDescent="0.25">
      <c r="A65037">
        <v>79858</v>
      </c>
      <c r="B65037" t="s">
        <v>12</v>
      </c>
      <c r="C65037">
        <v>57.21</v>
      </c>
      <c r="D65037">
        <v>1.95</v>
      </c>
      <c r="E65037">
        <v>29.95</v>
      </c>
      <c r="F65037">
        <v>83.85</v>
      </c>
      <c r="G65037">
        <v>7.31</v>
      </c>
      <c r="H65037" s="1">
        <v>44927</v>
      </c>
    </row>
    <row r="65038" spans="1:8" x14ac:dyDescent="0.25">
      <c r="A65038">
        <v>79860</v>
      </c>
      <c r="B65038" t="s">
        <v>11</v>
      </c>
      <c r="C65038">
        <v>37.200000000000003</v>
      </c>
      <c r="D65038">
        <v>3.87</v>
      </c>
      <c r="E65038">
        <v>17.75</v>
      </c>
      <c r="F65038">
        <v>76.540000000000006</v>
      </c>
      <c r="G65038">
        <v>15.22</v>
      </c>
      <c r="H65038" s="1">
        <v>45252</v>
      </c>
    </row>
    <row r="65039" spans="1:8" x14ac:dyDescent="0.25">
      <c r="A65039">
        <v>79861</v>
      </c>
      <c r="B65039" t="s">
        <v>10</v>
      </c>
      <c r="C65039">
        <v>48.31</v>
      </c>
      <c r="D65039">
        <v>3.12</v>
      </c>
      <c r="E65039">
        <v>25.25</v>
      </c>
      <c r="F65039">
        <v>66.709999999999994</v>
      </c>
      <c r="G65039">
        <v>17.850000000000001</v>
      </c>
      <c r="H65039" s="1">
        <v>45211</v>
      </c>
    </row>
    <row r="65040" spans="1:8" x14ac:dyDescent="0.25">
      <c r="A65040">
        <v>79862</v>
      </c>
      <c r="B65040" t="s">
        <v>9</v>
      </c>
      <c r="C65040">
        <v>26.98</v>
      </c>
      <c r="D65040">
        <v>4.91</v>
      </c>
      <c r="E65040">
        <v>25.55</v>
      </c>
      <c r="F65040">
        <v>65.58</v>
      </c>
      <c r="G65040">
        <v>15.69</v>
      </c>
      <c r="H65040" s="1">
        <v>45204</v>
      </c>
    </row>
    <row r="65041" spans="1:8" x14ac:dyDescent="0.25">
      <c r="A65041">
        <v>79864</v>
      </c>
      <c r="B65041" t="s">
        <v>12</v>
      </c>
      <c r="C65041">
        <v>56.92</v>
      </c>
      <c r="D65041">
        <v>4.6500000000000004</v>
      </c>
      <c r="E65041">
        <v>24.6</v>
      </c>
      <c r="F65041">
        <v>73.52</v>
      </c>
      <c r="G65041">
        <v>19.309999999999999</v>
      </c>
      <c r="H65041" s="1">
        <v>45057</v>
      </c>
    </row>
    <row r="65042" spans="1:8" x14ac:dyDescent="0.25">
      <c r="A65042">
        <v>79865</v>
      </c>
      <c r="B65042" t="s">
        <v>8</v>
      </c>
      <c r="C65042">
        <v>59.44</v>
      </c>
      <c r="D65042">
        <v>4.1900000000000004</v>
      </c>
      <c r="E65042">
        <v>23.25</v>
      </c>
      <c r="F65042">
        <v>87.39</v>
      </c>
      <c r="G65042">
        <v>18.309999999999999</v>
      </c>
      <c r="H65042" s="1">
        <v>45092</v>
      </c>
    </row>
    <row r="65043" spans="1:8" x14ac:dyDescent="0.25">
      <c r="A65043">
        <v>79866</v>
      </c>
      <c r="B65043" t="s">
        <v>8</v>
      </c>
      <c r="C65043">
        <v>39.53</v>
      </c>
      <c r="D65043">
        <v>4.62</v>
      </c>
      <c r="E65043">
        <v>29.64</v>
      </c>
      <c r="F65043">
        <v>68.11</v>
      </c>
      <c r="G65043">
        <v>17.64</v>
      </c>
      <c r="H65043" s="1">
        <v>45094</v>
      </c>
    </row>
    <row r="65044" spans="1:8" x14ac:dyDescent="0.25">
      <c r="A65044">
        <v>79867</v>
      </c>
      <c r="B65044" t="s">
        <v>12</v>
      </c>
      <c r="C65044">
        <v>36.68</v>
      </c>
      <c r="D65044">
        <v>1.36</v>
      </c>
      <c r="E65044">
        <v>19.89</v>
      </c>
      <c r="F65044">
        <v>91.56</v>
      </c>
      <c r="G65044">
        <v>15.42</v>
      </c>
      <c r="H65044" s="1">
        <v>45226</v>
      </c>
    </row>
    <row r="65045" spans="1:8" x14ac:dyDescent="0.25">
      <c r="A65045">
        <v>79868</v>
      </c>
      <c r="B65045" t="s">
        <v>9</v>
      </c>
      <c r="C65045">
        <v>15.46</v>
      </c>
      <c r="D65045">
        <v>2.67</v>
      </c>
      <c r="E65045">
        <v>11.8</v>
      </c>
      <c r="F65045">
        <v>85.87</v>
      </c>
      <c r="G65045">
        <v>18.46</v>
      </c>
      <c r="H65045" s="1">
        <v>45140</v>
      </c>
    </row>
    <row r="65046" spans="1:8" x14ac:dyDescent="0.25">
      <c r="A65046">
        <v>79869</v>
      </c>
      <c r="B65046" t="s">
        <v>12</v>
      </c>
      <c r="C65046">
        <v>48.69</v>
      </c>
      <c r="D65046">
        <v>3.84</v>
      </c>
      <c r="E65046">
        <v>19.21</v>
      </c>
      <c r="F65046">
        <v>79.709999999999994</v>
      </c>
      <c r="G65046">
        <v>4.37</v>
      </c>
      <c r="H65046" s="1">
        <v>45025</v>
      </c>
    </row>
    <row r="65047" spans="1:8" x14ac:dyDescent="0.25">
      <c r="A65047">
        <v>79870</v>
      </c>
      <c r="B65047" t="s">
        <v>10</v>
      </c>
      <c r="C65047">
        <v>12.96</v>
      </c>
      <c r="D65047">
        <v>2.76</v>
      </c>
      <c r="E65047">
        <v>19.920000000000002</v>
      </c>
      <c r="F65047">
        <v>66.88</v>
      </c>
      <c r="G65047">
        <v>15.44</v>
      </c>
      <c r="H65047" s="1">
        <v>45152</v>
      </c>
    </row>
    <row r="65048" spans="1:8" x14ac:dyDescent="0.25">
      <c r="A65048">
        <v>79872</v>
      </c>
      <c r="B65048" t="s">
        <v>8</v>
      </c>
      <c r="C65048">
        <v>43.6</v>
      </c>
      <c r="D65048">
        <v>3.16</v>
      </c>
      <c r="E65048">
        <v>25.59</v>
      </c>
      <c r="F65048">
        <v>87.2</v>
      </c>
      <c r="G65048">
        <v>16.899999999999999</v>
      </c>
      <c r="H65048" s="1">
        <v>45049</v>
      </c>
    </row>
    <row r="65049" spans="1:8" x14ac:dyDescent="0.25">
      <c r="A65049">
        <v>79873</v>
      </c>
      <c r="B65049" t="s">
        <v>10</v>
      </c>
      <c r="C65049">
        <v>24.98</v>
      </c>
      <c r="D65049">
        <v>4.0999999999999996</v>
      </c>
      <c r="E65049">
        <v>13.91</v>
      </c>
      <c r="F65049">
        <v>73.02</v>
      </c>
      <c r="G65049">
        <v>12.86</v>
      </c>
      <c r="H65049" s="1">
        <v>45019</v>
      </c>
    </row>
    <row r="65050" spans="1:8" x14ac:dyDescent="0.25">
      <c r="A65050">
        <v>79874</v>
      </c>
      <c r="B65050" t="s">
        <v>9</v>
      </c>
      <c r="C65050">
        <v>47.37</v>
      </c>
      <c r="D65050">
        <v>1.71</v>
      </c>
      <c r="E65050">
        <v>23.34</v>
      </c>
      <c r="F65050">
        <v>72.78</v>
      </c>
      <c r="G65050">
        <v>6.34</v>
      </c>
      <c r="H65050" s="1">
        <v>45012</v>
      </c>
    </row>
    <row r="65051" spans="1:8" x14ac:dyDescent="0.25">
      <c r="A65051">
        <v>79875</v>
      </c>
      <c r="B65051" t="s">
        <v>8</v>
      </c>
      <c r="C65051">
        <v>40.68</v>
      </c>
      <c r="D65051">
        <v>4.46</v>
      </c>
      <c r="E65051">
        <v>11.89</v>
      </c>
      <c r="F65051">
        <v>81.8</v>
      </c>
      <c r="G65051">
        <v>12.18</v>
      </c>
      <c r="H65051" s="1">
        <v>45104</v>
      </c>
    </row>
    <row r="65052" spans="1:8" x14ac:dyDescent="0.25">
      <c r="A65052">
        <v>79878</v>
      </c>
      <c r="B65052" t="s">
        <v>12</v>
      </c>
      <c r="C65052">
        <v>15.94</v>
      </c>
      <c r="D65052">
        <v>3.9</v>
      </c>
      <c r="E65052">
        <v>11.07</v>
      </c>
      <c r="F65052">
        <v>67.77</v>
      </c>
      <c r="G65052">
        <v>10.93</v>
      </c>
      <c r="H65052" s="1">
        <v>44973</v>
      </c>
    </row>
    <row r="65053" spans="1:8" x14ac:dyDescent="0.25">
      <c r="A65053">
        <v>79879</v>
      </c>
      <c r="B65053" t="s">
        <v>10</v>
      </c>
      <c r="C65053">
        <v>54.6</v>
      </c>
      <c r="D65053">
        <v>4.3</v>
      </c>
      <c r="E65053">
        <v>14.03</v>
      </c>
      <c r="F65053">
        <v>70.430000000000007</v>
      </c>
      <c r="G65053">
        <v>5.49</v>
      </c>
      <c r="H65053" s="1">
        <v>44982</v>
      </c>
    </row>
    <row r="65054" spans="1:8" x14ac:dyDescent="0.25">
      <c r="A65054">
        <v>79880</v>
      </c>
      <c r="B65054" t="s">
        <v>8</v>
      </c>
      <c r="C65054">
        <v>31.16</v>
      </c>
      <c r="D65054">
        <v>2.67</v>
      </c>
      <c r="E65054">
        <v>29.9</v>
      </c>
      <c r="F65054">
        <v>94.48</v>
      </c>
      <c r="G65054">
        <v>16.12</v>
      </c>
      <c r="H65054" s="1">
        <v>44975</v>
      </c>
    </row>
    <row r="65055" spans="1:8" x14ac:dyDescent="0.25">
      <c r="A65055">
        <v>79882</v>
      </c>
      <c r="B65055" t="s">
        <v>11</v>
      </c>
      <c r="C65055">
        <v>22.91</v>
      </c>
      <c r="D65055">
        <v>1.29</v>
      </c>
      <c r="E65055">
        <v>27.36</v>
      </c>
      <c r="F65055">
        <v>93.87</v>
      </c>
      <c r="G65055">
        <v>4.18</v>
      </c>
      <c r="H65055" s="1">
        <v>44962</v>
      </c>
    </row>
    <row r="65056" spans="1:8" x14ac:dyDescent="0.25">
      <c r="A65056">
        <v>79884</v>
      </c>
      <c r="B65056" t="s">
        <v>9</v>
      </c>
      <c r="C65056">
        <v>29.68</v>
      </c>
      <c r="D65056">
        <v>2.8</v>
      </c>
      <c r="E65056">
        <v>25.48</v>
      </c>
      <c r="F65056">
        <v>77.31</v>
      </c>
      <c r="G65056">
        <v>16.34</v>
      </c>
      <c r="H65056" s="1">
        <v>45110</v>
      </c>
    </row>
    <row r="65057" spans="1:8" x14ac:dyDescent="0.25">
      <c r="A65057">
        <v>79885</v>
      </c>
      <c r="B65057" t="s">
        <v>9</v>
      </c>
      <c r="C65057">
        <v>43.19</v>
      </c>
      <c r="D65057">
        <v>3.85</v>
      </c>
      <c r="E65057">
        <v>17.32</v>
      </c>
      <c r="F65057">
        <v>75.27</v>
      </c>
      <c r="G65057">
        <v>14.07</v>
      </c>
      <c r="H65057" s="1">
        <v>44929</v>
      </c>
    </row>
    <row r="65058" spans="1:8" x14ac:dyDescent="0.25">
      <c r="A65058">
        <v>79886</v>
      </c>
      <c r="B65058" t="s">
        <v>12</v>
      </c>
      <c r="C65058">
        <v>49.24</v>
      </c>
      <c r="D65058">
        <v>4.91</v>
      </c>
      <c r="E65058">
        <v>23.73</v>
      </c>
      <c r="F65058">
        <v>66.709999999999994</v>
      </c>
      <c r="G65058">
        <v>18.170000000000002</v>
      </c>
      <c r="H65058" s="1">
        <v>45201</v>
      </c>
    </row>
    <row r="65059" spans="1:8" x14ac:dyDescent="0.25">
      <c r="A65059">
        <v>79888</v>
      </c>
      <c r="B65059" t="s">
        <v>8</v>
      </c>
      <c r="C65059">
        <v>39.659999999999997</v>
      </c>
      <c r="D65059">
        <v>2.33</v>
      </c>
      <c r="E65059">
        <v>19.07</v>
      </c>
      <c r="F65059">
        <v>90.88</v>
      </c>
      <c r="G65059">
        <v>6.02</v>
      </c>
      <c r="H65059" s="1">
        <v>44931</v>
      </c>
    </row>
    <row r="65060" spans="1:8" x14ac:dyDescent="0.25">
      <c r="A65060">
        <v>79889</v>
      </c>
      <c r="B65060" t="s">
        <v>11</v>
      </c>
      <c r="C65060">
        <v>54.37</v>
      </c>
      <c r="D65060">
        <v>1.44</v>
      </c>
      <c r="E65060">
        <v>23.95</v>
      </c>
      <c r="F65060">
        <v>91.35</v>
      </c>
      <c r="G65060">
        <v>5.44</v>
      </c>
      <c r="H65060" s="1">
        <v>45050</v>
      </c>
    </row>
    <row r="65061" spans="1:8" x14ac:dyDescent="0.25">
      <c r="A65061">
        <v>79890</v>
      </c>
      <c r="B65061" t="s">
        <v>9</v>
      </c>
      <c r="C65061">
        <v>44.36</v>
      </c>
      <c r="D65061">
        <v>3.17</v>
      </c>
      <c r="E65061">
        <v>24.59</v>
      </c>
      <c r="F65061">
        <v>78.47</v>
      </c>
      <c r="G65061">
        <v>13.53</v>
      </c>
      <c r="H65061" s="1">
        <v>44982</v>
      </c>
    </row>
    <row r="65062" spans="1:8" x14ac:dyDescent="0.25">
      <c r="A65062">
        <v>79891</v>
      </c>
      <c r="B65062" t="s">
        <v>10</v>
      </c>
      <c r="C65062">
        <v>56.36</v>
      </c>
      <c r="D65062">
        <v>3.58</v>
      </c>
      <c r="E65062">
        <v>24.8</v>
      </c>
      <c r="F65062">
        <v>70.12</v>
      </c>
      <c r="G65062">
        <v>7.03</v>
      </c>
      <c r="H65062" s="1">
        <v>44946</v>
      </c>
    </row>
    <row r="65063" spans="1:8" x14ac:dyDescent="0.25">
      <c r="A65063">
        <v>79892</v>
      </c>
      <c r="B65063" t="s">
        <v>11</v>
      </c>
      <c r="C65063">
        <v>34.35</v>
      </c>
      <c r="D65063">
        <v>1.6</v>
      </c>
      <c r="E65063">
        <v>28</v>
      </c>
      <c r="F65063">
        <v>72.680000000000007</v>
      </c>
      <c r="G65063">
        <v>10.92</v>
      </c>
      <c r="H65063" s="1">
        <v>45063</v>
      </c>
    </row>
    <row r="65064" spans="1:8" x14ac:dyDescent="0.25">
      <c r="A65064">
        <v>79894</v>
      </c>
      <c r="B65064" t="s">
        <v>12</v>
      </c>
      <c r="C65064">
        <v>53.25</v>
      </c>
      <c r="D65064">
        <v>2.42</v>
      </c>
      <c r="E65064">
        <v>20.65</v>
      </c>
      <c r="F65064">
        <v>82.57</v>
      </c>
      <c r="G65064">
        <v>14.57</v>
      </c>
      <c r="H65064" s="1">
        <v>45095</v>
      </c>
    </row>
    <row r="65065" spans="1:8" x14ac:dyDescent="0.25">
      <c r="A65065">
        <v>79895</v>
      </c>
      <c r="B65065" t="s">
        <v>11</v>
      </c>
      <c r="C65065">
        <v>13.72</v>
      </c>
      <c r="D65065">
        <v>1.7</v>
      </c>
      <c r="E65065">
        <v>13</v>
      </c>
      <c r="F65065">
        <v>81.63</v>
      </c>
      <c r="G65065">
        <v>10.07</v>
      </c>
      <c r="H65065" s="1">
        <v>44960</v>
      </c>
    </row>
    <row r="65066" spans="1:8" x14ac:dyDescent="0.25">
      <c r="A65066">
        <v>79896</v>
      </c>
      <c r="B65066" t="s">
        <v>11</v>
      </c>
      <c r="C65066">
        <v>26.06</v>
      </c>
      <c r="D65066">
        <v>2.04</v>
      </c>
      <c r="E65066">
        <v>17.260000000000002</v>
      </c>
      <c r="F65066">
        <v>83.06</v>
      </c>
      <c r="G65066">
        <v>12.78</v>
      </c>
      <c r="H65066" s="1">
        <v>45256</v>
      </c>
    </row>
    <row r="65067" spans="1:8" x14ac:dyDescent="0.25">
      <c r="A65067">
        <v>79897</v>
      </c>
      <c r="B65067" t="s">
        <v>9</v>
      </c>
      <c r="C65067">
        <v>26.52</v>
      </c>
      <c r="D65067">
        <v>3.21</v>
      </c>
      <c r="E65067">
        <v>17.670000000000002</v>
      </c>
      <c r="F65067">
        <v>90.85</v>
      </c>
      <c r="G65067">
        <v>19.399999999999999</v>
      </c>
      <c r="H65067" s="1">
        <v>45001</v>
      </c>
    </row>
    <row r="65068" spans="1:8" x14ac:dyDescent="0.25">
      <c r="A65068">
        <v>79898</v>
      </c>
      <c r="B65068" t="s">
        <v>11</v>
      </c>
      <c r="C65068">
        <v>33</v>
      </c>
      <c r="D65068">
        <v>1.82</v>
      </c>
      <c r="E65068">
        <v>17.170000000000002</v>
      </c>
      <c r="F65068">
        <v>74.84</v>
      </c>
      <c r="G65068">
        <v>14.2</v>
      </c>
      <c r="H65068" s="1">
        <v>44974</v>
      </c>
    </row>
    <row r="65069" spans="1:8" x14ac:dyDescent="0.25">
      <c r="A65069">
        <v>79900</v>
      </c>
      <c r="B65069" t="s">
        <v>9</v>
      </c>
      <c r="C65069">
        <v>52.21</v>
      </c>
      <c r="D65069">
        <v>2.15</v>
      </c>
      <c r="E65069">
        <v>26.08</v>
      </c>
      <c r="F65069">
        <v>86.41</v>
      </c>
      <c r="G65069">
        <v>14.61</v>
      </c>
      <c r="H65069" s="1">
        <v>44988</v>
      </c>
    </row>
    <row r="65070" spans="1:8" x14ac:dyDescent="0.25">
      <c r="A65070">
        <v>79901</v>
      </c>
      <c r="B65070" t="s">
        <v>8</v>
      </c>
      <c r="C65070">
        <v>40.700000000000003</v>
      </c>
      <c r="D65070">
        <v>3.18</v>
      </c>
      <c r="E65070">
        <v>23.32</v>
      </c>
      <c r="F65070">
        <v>90.97</v>
      </c>
      <c r="G65070">
        <v>5.69</v>
      </c>
      <c r="H65070" s="1">
        <v>45054</v>
      </c>
    </row>
    <row r="65071" spans="1:8" x14ac:dyDescent="0.25">
      <c r="A65071">
        <v>79902</v>
      </c>
      <c r="B65071" t="s">
        <v>9</v>
      </c>
      <c r="C65071">
        <v>31.57</v>
      </c>
      <c r="D65071">
        <v>1.64</v>
      </c>
      <c r="E65071">
        <v>15.79</v>
      </c>
      <c r="F65071">
        <v>74</v>
      </c>
      <c r="G65071">
        <v>14.06</v>
      </c>
      <c r="H65071" s="1">
        <v>45185</v>
      </c>
    </row>
    <row r="65072" spans="1:8" x14ac:dyDescent="0.25">
      <c r="A65072">
        <v>79905</v>
      </c>
      <c r="B65072" t="s">
        <v>10</v>
      </c>
      <c r="C65072">
        <v>55.69</v>
      </c>
      <c r="D65072">
        <v>3.21</v>
      </c>
      <c r="E65072">
        <v>12.8</v>
      </c>
      <c r="F65072">
        <v>91.94</v>
      </c>
      <c r="G65072">
        <v>4.95</v>
      </c>
      <c r="H65072" s="1">
        <v>45269</v>
      </c>
    </row>
    <row r="65073" spans="1:8" x14ac:dyDescent="0.25">
      <c r="A65073">
        <v>79906</v>
      </c>
      <c r="B65073" t="s">
        <v>8</v>
      </c>
      <c r="C65073">
        <v>44.39</v>
      </c>
      <c r="D65073">
        <v>4.83</v>
      </c>
      <c r="E65073">
        <v>11.82</v>
      </c>
      <c r="F65073">
        <v>86.47</v>
      </c>
      <c r="G65073">
        <v>16.149999999999999</v>
      </c>
      <c r="H65073" s="1">
        <v>45039</v>
      </c>
    </row>
    <row r="65074" spans="1:8" x14ac:dyDescent="0.25">
      <c r="A65074">
        <v>79907</v>
      </c>
      <c r="B65074" t="s">
        <v>12</v>
      </c>
      <c r="C65074">
        <v>41.5</v>
      </c>
      <c r="D65074">
        <v>2.4900000000000002</v>
      </c>
      <c r="E65074">
        <v>26</v>
      </c>
      <c r="F65074">
        <v>88.19</v>
      </c>
      <c r="G65074">
        <v>14.88</v>
      </c>
      <c r="H65074" s="1">
        <v>45270</v>
      </c>
    </row>
    <row r="65075" spans="1:8" x14ac:dyDescent="0.25">
      <c r="A65075">
        <v>79910</v>
      </c>
      <c r="B65075" t="s">
        <v>12</v>
      </c>
      <c r="C65075">
        <v>36.61</v>
      </c>
      <c r="D65075">
        <v>3.73</v>
      </c>
      <c r="E65075">
        <v>27.9</v>
      </c>
      <c r="F65075">
        <v>80.180000000000007</v>
      </c>
      <c r="G65075">
        <v>9.56</v>
      </c>
      <c r="H65075" s="1">
        <v>44968</v>
      </c>
    </row>
    <row r="65076" spans="1:8" x14ac:dyDescent="0.25">
      <c r="A65076">
        <v>79911</v>
      </c>
      <c r="B65076" t="s">
        <v>11</v>
      </c>
      <c r="C65076">
        <v>39.64</v>
      </c>
      <c r="D65076">
        <v>3.57</v>
      </c>
      <c r="E65076">
        <v>15.69</v>
      </c>
      <c r="F65076">
        <v>66.12</v>
      </c>
      <c r="G65076">
        <v>4.9000000000000004</v>
      </c>
      <c r="H65076" s="1">
        <v>45004</v>
      </c>
    </row>
    <row r="65077" spans="1:8" x14ac:dyDescent="0.25">
      <c r="A65077">
        <v>79912</v>
      </c>
      <c r="B65077" t="s">
        <v>8</v>
      </c>
      <c r="C65077">
        <v>54.77</v>
      </c>
      <c r="D65077">
        <v>4.8499999999999996</v>
      </c>
      <c r="E65077">
        <v>20.39</v>
      </c>
      <c r="F65077">
        <v>87.41</v>
      </c>
      <c r="G65077">
        <v>17.73</v>
      </c>
      <c r="H65077" s="1">
        <v>44938</v>
      </c>
    </row>
    <row r="65078" spans="1:8" x14ac:dyDescent="0.25">
      <c r="A65078">
        <v>79913</v>
      </c>
      <c r="B65078" t="s">
        <v>12</v>
      </c>
      <c r="C65078">
        <v>47.63</v>
      </c>
      <c r="D65078">
        <v>3.22</v>
      </c>
      <c r="E65078">
        <v>20.55</v>
      </c>
      <c r="F65078">
        <v>87.62</v>
      </c>
      <c r="G65078">
        <v>4</v>
      </c>
      <c r="H65078" s="1">
        <v>44932</v>
      </c>
    </row>
    <row r="65079" spans="1:8" x14ac:dyDescent="0.25">
      <c r="A65079">
        <v>79914</v>
      </c>
      <c r="B65079" t="s">
        <v>11</v>
      </c>
      <c r="C65079">
        <v>57.76</v>
      </c>
      <c r="D65079">
        <v>1.18</v>
      </c>
      <c r="E65079">
        <v>22.99</v>
      </c>
      <c r="F65079">
        <v>71.48</v>
      </c>
      <c r="G65079">
        <v>16.170000000000002</v>
      </c>
      <c r="H65079" s="1">
        <v>45095</v>
      </c>
    </row>
    <row r="65080" spans="1:8" x14ac:dyDescent="0.25">
      <c r="A65080">
        <v>79915</v>
      </c>
      <c r="B65080" t="s">
        <v>11</v>
      </c>
      <c r="C65080">
        <v>27.78</v>
      </c>
      <c r="D65080">
        <v>3.54</v>
      </c>
      <c r="E65080">
        <v>23.27</v>
      </c>
      <c r="F65080">
        <v>76.92</v>
      </c>
      <c r="G65080">
        <v>18.93</v>
      </c>
      <c r="H65080" s="1">
        <v>45213</v>
      </c>
    </row>
    <row r="65081" spans="1:8" x14ac:dyDescent="0.25">
      <c r="A65081">
        <v>79916</v>
      </c>
      <c r="B65081" t="s">
        <v>12</v>
      </c>
      <c r="C65081">
        <v>49.21</v>
      </c>
      <c r="D65081">
        <v>3.99</v>
      </c>
      <c r="E65081">
        <v>10.95</v>
      </c>
      <c r="F65081">
        <v>67.36</v>
      </c>
      <c r="G65081">
        <v>7.66</v>
      </c>
      <c r="H65081" s="1">
        <v>45053</v>
      </c>
    </row>
    <row r="65082" spans="1:8" x14ac:dyDescent="0.25">
      <c r="A65082">
        <v>79917</v>
      </c>
      <c r="B65082" t="s">
        <v>11</v>
      </c>
      <c r="C65082">
        <v>22.32</v>
      </c>
      <c r="D65082">
        <v>2.2400000000000002</v>
      </c>
      <c r="E65082">
        <v>23.11</v>
      </c>
      <c r="F65082">
        <v>83.06</v>
      </c>
      <c r="G65082">
        <v>18.170000000000002</v>
      </c>
      <c r="H65082" s="1">
        <v>45049</v>
      </c>
    </row>
    <row r="65083" spans="1:8" x14ac:dyDescent="0.25">
      <c r="A65083">
        <v>79918</v>
      </c>
      <c r="B65083" t="s">
        <v>8</v>
      </c>
      <c r="C65083">
        <v>14.57</v>
      </c>
      <c r="D65083">
        <v>4.7699999999999996</v>
      </c>
      <c r="E65083">
        <v>25.89</v>
      </c>
      <c r="F65083">
        <v>86.63</v>
      </c>
      <c r="G65083">
        <v>17.399999999999999</v>
      </c>
      <c r="H65083" s="1">
        <v>45173</v>
      </c>
    </row>
    <row r="65084" spans="1:8" x14ac:dyDescent="0.25">
      <c r="A65084">
        <v>79919</v>
      </c>
      <c r="B65084" t="s">
        <v>12</v>
      </c>
      <c r="C65084">
        <v>54.73</v>
      </c>
      <c r="D65084">
        <v>1.32</v>
      </c>
      <c r="E65084">
        <v>19.46</v>
      </c>
      <c r="F65084">
        <v>85.2</v>
      </c>
      <c r="G65084">
        <v>14.88</v>
      </c>
      <c r="H65084" s="1">
        <v>45188</v>
      </c>
    </row>
    <row r="65085" spans="1:8" x14ac:dyDescent="0.25">
      <c r="A65085">
        <v>79920</v>
      </c>
      <c r="B65085" t="s">
        <v>9</v>
      </c>
      <c r="C65085">
        <v>57.88</v>
      </c>
      <c r="D65085">
        <v>1.25</v>
      </c>
      <c r="E65085">
        <v>25.44</v>
      </c>
      <c r="F65085">
        <v>89.7</v>
      </c>
      <c r="G65085">
        <v>12.92</v>
      </c>
      <c r="H65085" s="1">
        <v>45267</v>
      </c>
    </row>
    <row r="65086" spans="1:8" x14ac:dyDescent="0.25">
      <c r="A65086">
        <v>79922</v>
      </c>
      <c r="B65086" t="s">
        <v>12</v>
      </c>
      <c r="C65086">
        <v>37.03</v>
      </c>
      <c r="D65086">
        <v>3.67</v>
      </c>
      <c r="E65086">
        <v>15.04</v>
      </c>
      <c r="F65086">
        <v>88.25</v>
      </c>
      <c r="G65086">
        <v>5.9</v>
      </c>
      <c r="H65086" s="1">
        <v>44975</v>
      </c>
    </row>
    <row r="65087" spans="1:8" x14ac:dyDescent="0.25">
      <c r="A65087">
        <v>79923</v>
      </c>
      <c r="B65087" t="s">
        <v>9</v>
      </c>
      <c r="C65087">
        <v>27.45</v>
      </c>
      <c r="D65087">
        <v>3.95</v>
      </c>
      <c r="E65087">
        <v>10.66</v>
      </c>
      <c r="F65087">
        <v>65.7</v>
      </c>
      <c r="G65087">
        <v>12.78</v>
      </c>
      <c r="H65087" s="1">
        <v>45141</v>
      </c>
    </row>
    <row r="65088" spans="1:8" x14ac:dyDescent="0.25">
      <c r="A65088">
        <v>79924</v>
      </c>
      <c r="B65088" t="s">
        <v>12</v>
      </c>
      <c r="C65088">
        <v>18.940000000000001</v>
      </c>
      <c r="D65088">
        <v>3.32</v>
      </c>
      <c r="E65088">
        <v>11.38</v>
      </c>
      <c r="F65088">
        <v>85.99</v>
      </c>
      <c r="G65088">
        <v>16.170000000000002</v>
      </c>
      <c r="H65088" s="1">
        <v>45148</v>
      </c>
    </row>
    <row r="65089" spans="1:8" x14ac:dyDescent="0.25">
      <c r="A65089">
        <v>79925</v>
      </c>
      <c r="B65089" t="s">
        <v>12</v>
      </c>
      <c r="C65089">
        <v>44.29</v>
      </c>
      <c r="D65089">
        <v>3.37</v>
      </c>
      <c r="E65089">
        <v>25.32</v>
      </c>
      <c r="F65089">
        <v>74.14</v>
      </c>
      <c r="G65089">
        <v>19</v>
      </c>
      <c r="H65089" s="1">
        <v>45039</v>
      </c>
    </row>
    <row r="65090" spans="1:8" x14ac:dyDescent="0.25">
      <c r="A65090">
        <v>79926</v>
      </c>
      <c r="B65090" t="s">
        <v>9</v>
      </c>
      <c r="C65090">
        <v>13.7</v>
      </c>
      <c r="D65090">
        <v>3.84</v>
      </c>
      <c r="E65090">
        <v>10.9</v>
      </c>
      <c r="F65090">
        <v>65.39</v>
      </c>
      <c r="G65090">
        <v>18.350000000000001</v>
      </c>
      <c r="H65090" s="1">
        <v>45182</v>
      </c>
    </row>
    <row r="65091" spans="1:8" x14ac:dyDescent="0.25">
      <c r="A65091">
        <v>79927</v>
      </c>
      <c r="B65091" t="s">
        <v>9</v>
      </c>
      <c r="C65091">
        <v>18.600000000000001</v>
      </c>
      <c r="D65091">
        <v>2.85</v>
      </c>
      <c r="E65091">
        <v>18.52</v>
      </c>
      <c r="F65091">
        <v>92.32</v>
      </c>
      <c r="G65091">
        <v>14.07</v>
      </c>
      <c r="H65091" s="1">
        <v>45027</v>
      </c>
    </row>
    <row r="65092" spans="1:8" x14ac:dyDescent="0.25">
      <c r="A65092">
        <v>79928</v>
      </c>
      <c r="B65092" t="s">
        <v>10</v>
      </c>
      <c r="C65092">
        <v>43.66</v>
      </c>
      <c r="D65092">
        <v>4.72</v>
      </c>
      <c r="E65092">
        <v>19.25</v>
      </c>
      <c r="F65092">
        <v>78.13</v>
      </c>
      <c r="G65092">
        <v>16.93</v>
      </c>
      <c r="H65092" s="1">
        <v>45091</v>
      </c>
    </row>
    <row r="65093" spans="1:8" x14ac:dyDescent="0.25">
      <c r="A65093">
        <v>79929</v>
      </c>
      <c r="B65093" t="s">
        <v>10</v>
      </c>
      <c r="C65093">
        <v>57.4</v>
      </c>
      <c r="D65093">
        <v>2.42</v>
      </c>
      <c r="E65093">
        <v>18.079999999999998</v>
      </c>
      <c r="F65093">
        <v>66.540000000000006</v>
      </c>
      <c r="G65093">
        <v>13.03</v>
      </c>
      <c r="H65093" s="1">
        <v>44962</v>
      </c>
    </row>
    <row r="65094" spans="1:8" x14ac:dyDescent="0.25">
      <c r="A65094">
        <v>79930</v>
      </c>
      <c r="B65094" t="s">
        <v>11</v>
      </c>
      <c r="C65094">
        <v>43.45</v>
      </c>
      <c r="D65094">
        <v>2.5299999999999998</v>
      </c>
      <c r="E65094">
        <v>18.2</v>
      </c>
      <c r="F65094">
        <v>94.57</v>
      </c>
      <c r="G65094">
        <v>5.63</v>
      </c>
      <c r="H65094" s="1">
        <v>45065</v>
      </c>
    </row>
    <row r="65095" spans="1:8" x14ac:dyDescent="0.25">
      <c r="A65095">
        <v>79932</v>
      </c>
      <c r="B65095" t="s">
        <v>8</v>
      </c>
      <c r="C65095">
        <v>32.119999999999997</v>
      </c>
      <c r="D65095">
        <v>4.38</v>
      </c>
      <c r="E65095">
        <v>15</v>
      </c>
      <c r="F65095">
        <v>77.38</v>
      </c>
      <c r="G65095">
        <v>4.24</v>
      </c>
      <c r="H65095" s="1">
        <v>45036</v>
      </c>
    </row>
    <row r="65096" spans="1:8" x14ac:dyDescent="0.25">
      <c r="A65096">
        <v>79934</v>
      </c>
      <c r="B65096" t="s">
        <v>11</v>
      </c>
      <c r="C65096">
        <v>20.84</v>
      </c>
      <c r="D65096">
        <v>4.95</v>
      </c>
      <c r="E65096">
        <v>29.11</v>
      </c>
      <c r="F65096">
        <v>91.41</v>
      </c>
      <c r="G65096">
        <v>9.02</v>
      </c>
      <c r="H65096" s="1">
        <v>45127</v>
      </c>
    </row>
    <row r="65097" spans="1:8" x14ac:dyDescent="0.25">
      <c r="A65097">
        <v>79935</v>
      </c>
      <c r="B65097" t="s">
        <v>11</v>
      </c>
      <c r="C65097">
        <v>36.15</v>
      </c>
      <c r="D65097">
        <v>3.83</v>
      </c>
      <c r="E65097">
        <v>23.73</v>
      </c>
      <c r="F65097">
        <v>93.04</v>
      </c>
      <c r="G65097">
        <v>15.75</v>
      </c>
      <c r="H65097" s="1">
        <v>45195</v>
      </c>
    </row>
    <row r="65098" spans="1:8" x14ac:dyDescent="0.25">
      <c r="A65098">
        <v>79936</v>
      </c>
      <c r="B65098" t="s">
        <v>9</v>
      </c>
      <c r="C65098">
        <v>30.66</v>
      </c>
      <c r="D65098">
        <v>2.82</v>
      </c>
      <c r="E65098">
        <v>21.96</v>
      </c>
      <c r="F65098">
        <v>70.72</v>
      </c>
      <c r="G65098">
        <v>4.0199999999999996</v>
      </c>
      <c r="H65098" s="1">
        <v>44973</v>
      </c>
    </row>
    <row r="65099" spans="1:8" x14ac:dyDescent="0.25">
      <c r="A65099">
        <v>79937</v>
      </c>
      <c r="B65099" t="s">
        <v>9</v>
      </c>
      <c r="C65099">
        <v>29.86</v>
      </c>
      <c r="D65099">
        <v>2.06</v>
      </c>
      <c r="E65099">
        <v>14.62</v>
      </c>
      <c r="F65099">
        <v>69.98</v>
      </c>
      <c r="G65099">
        <v>6.71</v>
      </c>
      <c r="H65099" s="1">
        <v>44965</v>
      </c>
    </row>
    <row r="65100" spans="1:8" x14ac:dyDescent="0.25">
      <c r="A65100">
        <v>79938</v>
      </c>
      <c r="B65100" t="s">
        <v>8</v>
      </c>
      <c r="C65100">
        <v>47.68</v>
      </c>
      <c r="D65100">
        <v>1.17</v>
      </c>
      <c r="E65100">
        <v>28.38</v>
      </c>
      <c r="F65100">
        <v>66.37</v>
      </c>
      <c r="G65100">
        <v>6</v>
      </c>
      <c r="H65100" s="1">
        <v>44944</v>
      </c>
    </row>
    <row r="65101" spans="1:8" x14ac:dyDescent="0.25">
      <c r="A65101">
        <v>79939</v>
      </c>
      <c r="B65101" t="s">
        <v>11</v>
      </c>
      <c r="C65101">
        <v>26.12</v>
      </c>
      <c r="D65101">
        <v>2.94</v>
      </c>
      <c r="E65101">
        <v>20.77</v>
      </c>
      <c r="F65101">
        <v>84.48</v>
      </c>
      <c r="G65101">
        <v>10.81</v>
      </c>
      <c r="H65101" s="1">
        <v>45183</v>
      </c>
    </row>
    <row r="65102" spans="1:8" x14ac:dyDescent="0.25">
      <c r="A65102">
        <v>79942</v>
      </c>
      <c r="B65102" t="s">
        <v>10</v>
      </c>
      <c r="C65102">
        <v>26.95</v>
      </c>
      <c r="D65102">
        <v>4.2</v>
      </c>
      <c r="E65102">
        <v>19.96</v>
      </c>
      <c r="F65102">
        <v>74.05</v>
      </c>
      <c r="G65102">
        <v>11.81</v>
      </c>
      <c r="H65102" s="1">
        <v>45158</v>
      </c>
    </row>
    <row r="65103" spans="1:8" x14ac:dyDescent="0.25">
      <c r="A65103">
        <v>79943</v>
      </c>
      <c r="B65103" t="s">
        <v>9</v>
      </c>
      <c r="C65103">
        <v>30.45</v>
      </c>
      <c r="D65103">
        <v>1.06</v>
      </c>
      <c r="E65103">
        <v>19.68</v>
      </c>
      <c r="F65103">
        <v>74.92</v>
      </c>
      <c r="G65103">
        <v>18.350000000000001</v>
      </c>
      <c r="H65103" s="1">
        <v>45009</v>
      </c>
    </row>
    <row r="65104" spans="1:8" x14ac:dyDescent="0.25">
      <c r="A65104">
        <v>79944</v>
      </c>
      <c r="B65104" t="s">
        <v>8</v>
      </c>
      <c r="C65104">
        <v>14.35</v>
      </c>
      <c r="D65104">
        <v>2.72</v>
      </c>
      <c r="E65104">
        <v>19.850000000000001</v>
      </c>
      <c r="F65104">
        <v>83.74</v>
      </c>
      <c r="G65104">
        <v>16.489999999999998</v>
      </c>
      <c r="H65104" s="1">
        <v>45043</v>
      </c>
    </row>
    <row r="65105" spans="1:8" x14ac:dyDescent="0.25">
      <c r="A65105">
        <v>79946</v>
      </c>
      <c r="B65105" t="s">
        <v>11</v>
      </c>
      <c r="C65105">
        <v>47.54</v>
      </c>
      <c r="D65105">
        <v>3.35</v>
      </c>
      <c r="E65105">
        <v>15.91</v>
      </c>
      <c r="F65105">
        <v>65.650000000000006</v>
      </c>
      <c r="G65105">
        <v>12.29</v>
      </c>
      <c r="H65105" s="1">
        <v>45144</v>
      </c>
    </row>
    <row r="65106" spans="1:8" x14ac:dyDescent="0.25">
      <c r="A65106">
        <v>79947</v>
      </c>
      <c r="B65106" t="s">
        <v>11</v>
      </c>
      <c r="C65106">
        <v>46.37</v>
      </c>
      <c r="D65106">
        <v>2.7</v>
      </c>
      <c r="E65106">
        <v>10.11</v>
      </c>
      <c r="F65106">
        <v>69.489999999999995</v>
      </c>
      <c r="G65106">
        <v>8</v>
      </c>
      <c r="H65106" s="1">
        <v>44982</v>
      </c>
    </row>
    <row r="65107" spans="1:8" x14ac:dyDescent="0.25">
      <c r="A65107">
        <v>79948</v>
      </c>
      <c r="B65107" t="s">
        <v>12</v>
      </c>
      <c r="C65107">
        <v>47.33</v>
      </c>
      <c r="D65107">
        <v>1.51</v>
      </c>
      <c r="E65107">
        <v>11.28</v>
      </c>
      <c r="F65107">
        <v>65.430000000000007</v>
      </c>
      <c r="G65107">
        <v>4.5999999999999996</v>
      </c>
      <c r="H65107" s="1">
        <v>45090</v>
      </c>
    </row>
    <row r="65108" spans="1:8" x14ac:dyDescent="0.25">
      <c r="A65108">
        <v>79949</v>
      </c>
      <c r="B65108" t="s">
        <v>8</v>
      </c>
      <c r="C65108">
        <v>54.14</v>
      </c>
      <c r="D65108">
        <v>4.05</v>
      </c>
      <c r="E65108">
        <v>22.52</v>
      </c>
      <c r="F65108">
        <v>89.53</v>
      </c>
      <c r="G65108">
        <v>11.88</v>
      </c>
      <c r="H65108" s="1">
        <v>45275</v>
      </c>
    </row>
    <row r="65109" spans="1:8" x14ac:dyDescent="0.25">
      <c r="A65109">
        <v>79950</v>
      </c>
      <c r="B65109" t="s">
        <v>10</v>
      </c>
      <c r="C65109">
        <v>30.71</v>
      </c>
      <c r="D65109">
        <v>1.35</v>
      </c>
      <c r="E65109">
        <v>19.829999999999998</v>
      </c>
      <c r="F65109">
        <v>79.11</v>
      </c>
      <c r="G65109">
        <v>6.2</v>
      </c>
      <c r="H65109" s="1">
        <v>45090</v>
      </c>
    </row>
    <row r="65110" spans="1:8" x14ac:dyDescent="0.25">
      <c r="A65110">
        <v>79951</v>
      </c>
      <c r="B65110" t="s">
        <v>10</v>
      </c>
      <c r="C65110">
        <v>13.07</v>
      </c>
      <c r="D65110">
        <v>2.09</v>
      </c>
      <c r="E65110">
        <v>21.98</v>
      </c>
      <c r="F65110">
        <v>68.13</v>
      </c>
      <c r="G65110">
        <v>14.89</v>
      </c>
      <c r="H65110" s="1">
        <v>45191</v>
      </c>
    </row>
    <row r="65111" spans="1:8" x14ac:dyDescent="0.25">
      <c r="A65111">
        <v>79952</v>
      </c>
      <c r="B65111" t="s">
        <v>10</v>
      </c>
      <c r="C65111">
        <v>26.71</v>
      </c>
      <c r="D65111">
        <v>2.14</v>
      </c>
      <c r="E65111">
        <v>20.57</v>
      </c>
      <c r="F65111">
        <v>89.33</v>
      </c>
      <c r="G65111">
        <v>17.579999999999998</v>
      </c>
      <c r="H65111" s="1">
        <v>45092</v>
      </c>
    </row>
    <row r="65112" spans="1:8" x14ac:dyDescent="0.25">
      <c r="A65112">
        <v>79953</v>
      </c>
      <c r="B65112" t="s">
        <v>10</v>
      </c>
      <c r="C65112">
        <v>50.8</v>
      </c>
      <c r="D65112">
        <v>1.64</v>
      </c>
      <c r="E65112">
        <v>18.690000000000001</v>
      </c>
      <c r="F65112">
        <v>94.74</v>
      </c>
      <c r="G65112">
        <v>4.03</v>
      </c>
      <c r="H65112" s="1">
        <v>45017</v>
      </c>
    </row>
    <row r="65113" spans="1:8" x14ac:dyDescent="0.25">
      <c r="A65113">
        <v>79954</v>
      </c>
      <c r="B65113" t="s">
        <v>12</v>
      </c>
      <c r="C65113">
        <v>47.77</v>
      </c>
      <c r="D65113">
        <v>1.54</v>
      </c>
      <c r="E65113">
        <v>28.83</v>
      </c>
      <c r="F65113">
        <v>73.27</v>
      </c>
      <c r="G65113">
        <v>5.99</v>
      </c>
      <c r="H65113" s="1">
        <v>44943</v>
      </c>
    </row>
    <row r="65114" spans="1:8" x14ac:dyDescent="0.25">
      <c r="A65114">
        <v>79955</v>
      </c>
      <c r="B65114" t="s">
        <v>8</v>
      </c>
      <c r="C65114">
        <v>41.56</v>
      </c>
      <c r="D65114">
        <v>2.91</v>
      </c>
      <c r="E65114">
        <v>29.74</v>
      </c>
      <c r="F65114">
        <v>68.430000000000007</v>
      </c>
      <c r="G65114">
        <v>8.19</v>
      </c>
      <c r="H65114" s="1">
        <v>45139</v>
      </c>
    </row>
    <row r="65115" spans="1:8" x14ac:dyDescent="0.25">
      <c r="A65115">
        <v>79956</v>
      </c>
      <c r="B65115" t="s">
        <v>11</v>
      </c>
      <c r="C65115">
        <v>45.25</v>
      </c>
      <c r="D65115">
        <v>2.1800000000000002</v>
      </c>
      <c r="E65115">
        <v>25.24</v>
      </c>
      <c r="F65115">
        <v>80.239999999999995</v>
      </c>
      <c r="G65115">
        <v>4.01</v>
      </c>
      <c r="H65115" s="1">
        <v>45154</v>
      </c>
    </row>
    <row r="65116" spans="1:8" x14ac:dyDescent="0.25">
      <c r="A65116">
        <v>79957</v>
      </c>
      <c r="B65116" t="s">
        <v>8</v>
      </c>
      <c r="C65116">
        <v>50.07</v>
      </c>
      <c r="D65116">
        <v>2.98</v>
      </c>
      <c r="E65116">
        <v>10.029999999999999</v>
      </c>
      <c r="F65116">
        <v>70.81</v>
      </c>
      <c r="G65116">
        <v>13.71</v>
      </c>
      <c r="H65116" s="1">
        <v>45140</v>
      </c>
    </row>
    <row r="65117" spans="1:8" x14ac:dyDescent="0.25">
      <c r="A65117">
        <v>79958</v>
      </c>
      <c r="B65117" t="s">
        <v>9</v>
      </c>
      <c r="C65117">
        <v>41.93</v>
      </c>
      <c r="D65117">
        <v>3.53</v>
      </c>
      <c r="E65117">
        <v>18.079999999999998</v>
      </c>
      <c r="F65117">
        <v>91.79</v>
      </c>
      <c r="G65117">
        <v>16.22</v>
      </c>
      <c r="H65117" s="1">
        <v>45025</v>
      </c>
    </row>
    <row r="65118" spans="1:8" x14ac:dyDescent="0.25">
      <c r="A65118">
        <v>79959</v>
      </c>
      <c r="B65118" t="s">
        <v>10</v>
      </c>
      <c r="C65118">
        <v>13.65</v>
      </c>
      <c r="D65118">
        <v>4.68</v>
      </c>
      <c r="E65118">
        <v>28.71</v>
      </c>
      <c r="F65118">
        <v>77.58</v>
      </c>
      <c r="G65118">
        <v>8.0500000000000007</v>
      </c>
      <c r="H65118" s="1">
        <v>45010</v>
      </c>
    </row>
    <row r="65119" spans="1:8" x14ac:dyDescent="0.25">
      <c r="A65119">
        <v>79960</v>
      </c>
      <c r="B65119" t="s">
        <v>12</v>
      </c>
      <c r="C65119">
        <v>18.61</v>
      </c>
      <c r="D65119">
        <v>1.47</v>
      </c>
      <c r="E65119">
        <v>26.22</v>
      </c>
      <c r="F65119">
        <v>94.06</v>
      </c>
      <c r="G65119">
        <v>16.63</v>
      </c>
      <c r="H65119" s="1">
        <v>45089</v>
      </c>
    </row>
    <row r="65120" spans="1:8" x14ac:dyDescent="0.25">
      <c r="A65120">
        <v>79962</v>
      </c>
      <c r="B65120" t="s">
        <v>12</v>
      </c>
      <c r="C65120">
        <v>17.440000000000001</v>
      </c>
      <c r="D65120">
        <v>1.1499999999999999</v>
      </c>
      <c r="E65120">
        <v>12.82</v>
      </c>
      <c r="F65120">
        <v>92.01</v>
      </c>
      <c r="G65120">
        <v>10.57</v>
      </c>
      <c r="H65120" s="1">
        <v>45125</v>
      </c>
    </row>
    <row r="65121" spans="1:8" x14ac:dyDescent="0.25">
      <c r="A65121">
        <v>79963</v>
      </c>
      <c r="B65121" t="s">
        <v>8</v>
      </c>
      <c r="C65121">
        <v>38.93</v>
      </c>
      <c r="D65121">
        <v>4.68</v>
      </c>
      <c r="E65121">
        <v>17.64</v>
      </c>
      <c r="F65121">
        <v>94.88</v>
      </c>
      <c r="G65121">
        <v>11.18</v>
      </c>
      <c r="H65121" s="1">
        <v>45224</v>
      </c>
    </row>
    <row r="65122" spans="1:8" x14ac:dyDescent="0.25">
      <c r="A65122">
        <v>79965</v>
      </c>
      <c r="B65122" t="s">
        <v>11</v>
      </c>
      <c r="C65122">
        <v>46.89</v>
      </c>
      <c r="D65122">
        <v>4.76</v>
      </c>
      <c r="E65122">
        <v>10.38</v>
      </c>
      <c r="F65122">
        <v>69.23</v>
      </c>
      <c r="G65122">
        <v>4.6500000000000004</v>
      </c>
      <c r="H65122" s="1">
        <v>45083</v>
      </c>
    </row>
    <row r="65123" spans="1:8" x14ac:dyDescent="0.25">
      <c r="A65123">
        <v>79966</v>
      </c>
      <c r="B65123" t="s">
        <v>8</v>
      </c>
      <c r="C65123">
        <v>29.79</v>
      </c>
      <c r="D65123">
        <v>2.2799999999999998</v>
      </c>
      <c r="E65123">
        <v>28.79</v>
      </c>
      <c r="F65123">
        <v>76.87</v>
      </c>
      <c r="G65123">
        <v>6.91</v>
      </c>
      <c r="H65123" s="1">
        <v>45079</v>
      </c>
    </row>
    <row r="65124" spans="1:8" x14ac:dyDescent="0.25">
      <c r="A65124">
        <v>79968</v>
      </c>
      <c r="B65124" t="s">
        <v>11</v>
      </c>
      <c r="C65124">
        <v>19.28</v>
      </c>
      <c r="D65124">
        <v>1.3</v>
      </c>
      <c r="E65124">
        <v>29.4</v>
      </c>
      <c r="F65124">
        <v>71.66</v>
      </c>
      <c r="G65124">
        <v>7.91</v>
      </c>
      <c r="H65124" s="1">
        <v>45204</v>
      </c>
    </row>
    <row r="65125" spans="1:8" x14ac:dyDescent="0.25">
      <c r="A65125">
        <v>79970</v>
      </c>
      <c r="B65125" t="s">
        <v>9</v>
      </c>
      <c r="C65125">
        <v>30.54</v>
      </c>
      <c r="D65125">
        <v>4.78</v>
      </c>
      <c r="E65125">
        <v>23.89</v>
      </c>
      <c r="F65125">
        <v>92.7</v>
      </c>
      <c r="G65125">
        <v>15.4</v>
      </c>
      <c r="H65125" s="1">
        <v>45109</v>
      </c>
    </row>
    <row r="65126" spans="1:8" x14ac:dyDescent="0.25">
      <c r="A65126">
        <v>79971</v>
      </c>
      <c r="B65126" t="s">
        <v>9</v>
      </c>
      <c r="C65126">
        <v>30.07</v>
      </c>
      <c r="D65126">
        <v>4.26</v>
      </c>
      <c r="E65126">
        <v>25.59</v>
      </c>
      <c r="F65126">
        <v>82.56</v>
      </c>
      <c r="G65126">
        <v>19.010000000000002</v>
      </c>
      <c r="H65126" s="1">
        <v>45238</v>
      </c>
    </row>
    <row r="65127" spans="1:8" x14ac:dyDescent="0.25">
      <c r="A65127">
        <v>79972</v>
      </c>
      <c r="B65127" t="s">
        <v>8</v>
      </c>
      <c r="C65127">
        <v>35.64</v>
      </c>
      <c r="D65127">
        <v>4.6399999999999997</v>
      </c>
      <c r="E65127">
        <v>26.34</v>
      </c>
      <c r="F65127">
        <v>73.040000000000006</v>
      </c>
      <c r="G65127">
        <v>16.670000000000002</v>
      </c>
      <c r="H65127" s="1">
        <v>45024</v>
      </c>
    </row>
    <row r="65128" spans="1:8" x14ac:dyDescent="0.25">
      <c r="A65128">
        <v>79973</v>
      </c>
      <c r="B65128" t="s">
        <v>10</v>
      </c>
      <c r="C65128">
        <v>18.920000000000002</v>
      </c>
      <c r="D65128">
        <v>1.32</v>
      </c>
      <c r="E65128">
        <v>11.97</v>
      </c>
      <c r="F65128">
        <v>78.69</v>
      </c>
      <c r="G65128">
        <v>11.73</v>
      </c>
      <c r="H65128" s="1">
        <v>45130</v>
      </c>
    </row>
    <row r="65129" spans="1:8" x14ac:dyDescent="0.25">
      <c r="A65129">
        <v>79974</v>
      </c>
      <c r="B65129" t="s">
        <v>10</v>
      </c>
      <c r="C65129">
        <v>59.71</v>
      </c>
      <c r="D65129">
        <v>4.5599999999999996</v>
      </c>
      <c r="E65129">
        <v>28.3</v>
      </c>
      <c r="F65129">
        <v>69.86</v>
      </c>
      <c r="G65129">
        <v>11.42</v>
      </c>
      <c r="H65129" s="1">
        <v>44960</v>
      </c>
    </row>
    <row r="65130" spans="1:8" x14ac:dyDescent="0.25">
      <c r="A65130">
        <v>79977</v>
      </c>
      <c r="B65130" t="s">
        <v>9</v>
      </c>
      <c r="C65130">
        <v>27.88</v>
      </c>
      <c r="D65130">
        <v>3.37</v>
      </c>
      <c r="E65130">
        <v>25.65</v>
      </c>
      <c r="F65130">
        <v>76.47</v>
      </c>
      <c r="G65130">
        <v>17.03</v>
      </c>
      <c r="H65130" s="1">
        <v>45004</v>
      </c>
    </row>
    <row r="65131" spans="1:8" x14ac:dyDescent="0.25">
      <c r="A65131">
        <v>79979</v>
      </c>
      <c r="B65131" t="s">
        <v>11</v>
      </c>
      <c r="C65131">
        <v>46.92</v>
      </c>
      <c r="D65131">
        <v>4.4400000000000004</v>
      </c>
      <c r="E65131">
        <v>17.03</v>
      </c>
      <c r="F65131">
        <v>82.95</v>
      </c>
      <c r="G65131">
        <v>17.7</v>
      </c>
      <c r="H65131" s="1">
        <v>45172</v>
      </c>
    </row>
    <row r="65132" spans="1:8" x14ac:dyDescent="0.25">
      <c r="A65132">
        <v>79980</v>
      </c>
      <c r="B65132" t="s">
        <v>12</v>
      </c>
      <c r="C65132">
        <v>56.49</v>
      </c>
      <c r="D65132">
        <v>2.57</v>
      </c>
      <c r="E65132">
        <v>18.079999999999998</v>
      </c>
      <c r="F65132">
        <v>81.650000000000006</v>
      </c>
      <c r="G65132">
        <v>5.83</v>
      </c>
      <c r="H65132" s="1">
        <v>45040</v>
      </c>
    </row>
    <row r="65133" spans="1:8" x14ac:dyDescent="0.25">
      <c r="A65133">
        <v>79981</v>
      </c>
      <c r="B65133" t="s">
        <v>10</v>
      </c>
      <c r="C65133">
        <v>53.53</v>
      </c>
      <c r="D65133">
        <v>2.71</v>
      </c>
      <c r="E65133">
        <v>28.08</v>
      </c>
      <c r="F65133">
        <v>72.91</v>
      </c>
      <c r="G65133">
        <v>5.87</v>
      </c>
      <c r="H65133" s="1">
        <v>45208</v>
      </c>
    </row>
    <row r="65134" spans="1:8" x14ac:dyDescent="0.25">
      <c r="A65134">
        <v>79982</v>
      </c>
      <c r="B65134" t="s">
        <v>10</v>
      </c>
      <c r="C65134">
        <v>24.51</v>
      </c>
      <c r="D65134">
        <v>4.13</v>
      </c>
      <c r="E65134">
        <v>10.34</v>
      </c>
      <c r="F65134">
        <v>76.989999999999995</v>
      </c>
      <c r="G65134">
        <v>4.8</v>
      </c>
      <c r="H65134" s="1">
        <v>45042</v>
      </c>
    </row>
    <row r="65135" spans="1:8" x14ac:dyDescent="0.25">
      <c r="A65135">
        <v>79985</v>
      </c>
      <c r="B65135" t="s">
        <v>8</v>
      </c>
      <c r="C65135">
        <v>41.96</v>
      </c>
      <c r="D65135">
        <v>4.18</v>
      </c>
      <c r="E65135">
        <v>18.97</v>
      </c>
      <c r="F65135">
        <v>94</v>
      </c>
      <c r="G65135">
        <v>13.83</v>
      </c>
      <c r="H65135" s="1">
        <v>45266</v>
      </c>
    </row>
    <row r="65136" spans="1:8" x14ac:dyDescent="0.25">
      <c r="A65136">
        <v>79986</v>
      </c>
      <c r="B65136" t="s">
        <v>10</v>
      </c>
      <c r="C65136">
        <v>15.41</v>
      </c>
      <c r="D65136">
        <v>3.34</v>
      </c>
      <c r="E65136">
        <v>17.09</v>
      </c>
      <c r="F65136">
        <v>89.8</v>
      </c>
      <c r="G65136">
        <v>4.38</v>
      </c>
      <c r="H65136" s="1">
        <v>45108</v>
      </c>
    </row>
    <row r="65137" spans="1:8" x14ac:dyDescent="0.25">
      <c r="A65137">
        <v>79987</v>
      </c>
      <c r="B65137" t="s">
        <v>12</v>
      </c>
      <c r="C65137">
        <v>10.44</v>
      </c>
      <c r="D65137">
        <v>4.91</v>
      </c>
      <c r="E65137">
        <v>21.36</v>
      </c>
      <c r="F65137">
        <v>80.599999999999994</v>
      </c>
      <c r="G65137">
        <v>4.29</v>
      </c>
      <c r="H65137" s="1">
        <v>44962</v>
      </c>
    </row>
    <row r="65138" spans="1:8" x14ac:dyDescent="0.25">
      <c r="A65138">
        <v>79988</v>
      </c>
      <c r="B65138" t="s">
        <v>8</v>
      </c>
      <c r="C65138">
        <v>54.68</v>
      </c>
      <c r="D65138">
        <v>1.55</v>
      </c>
      <c r="E65138">
        <v>19.899999999999999</v>
      </c>
      <c r="F65138">
        <v>77.2</v>
      </c>
      <c r="G65138">
        <v>8.67</v>
      </c>
      <c r="H65138" s="1">
        <v>45146</v>
      </c>
    </row>
    <row r="65139" spans="1:8" x14ac:dyDescent="0.25">
      <c r="A65139">
        <v>79989</v>
      </c>
      <c r="B65139" t="s">
        <v>10</v>
      </c>
      <c r="C65139">
        <v>52.26</v>
      </c>
      <c r="D65139">
        <v>2.46</v>
      </c>
      <c r="E65139">
        <v>13.33</v>
      </c>
      <c r="F65139">
        <v>73.28</v>
      </c>
      <c r="G65139">
        <v>14.79</v>
      </c>
      <c r="H65139" s="1">
        <v>45265</v>
      </c>
    </row>
    <row r="65140" spans="1:8" x14ac:dyDescent="0.25">
      <c r="A65140">
        <v>79990</v>
      </c>
      <c r="B65140" t="s">
        <v>11</v>
      </c>
      <c r="C65140">
        <v>36.67</v>
      </c>
      <c r="D65140">
        <v>2.04</v>
      </c>
      <c r="E65140">
        <v>14.81</v>
      </c>
      <c r="F65140">
        <v>74.709999999999994</v>
      </c>
      <c r="G65140">
        <v>19.54</v>
      </c>
      <c r="H65140" s="1">
        <v>45183</v>
      </c>
    </row>
    <row r="65141" spans="1:8" x14ac:dyDescent="0.25">
      <c r="A65141">
        <v>79991</v>
      </c>
      <c r="B65141" t="s">
        <v>9</v>
      </c>
      <c r="C65141">
        <v>11.75</v>
      </c>
      <c r="D65141">
        <v>1.79</v>
      </c>
      <c r="E65141">
        <v>16.64</v>
      </c>
      <c r="F65141">
        <v>90.7</v>
      </c>
      <c r="G65141">
        <v>10.130000000000001</v>
      </c>
      <c r="H65141" s="1">
        <v>44960</v>
      </c>
    </row>
    <row r="65142" spans="1:8" x14ac:dyDescent="0.25">
      <c r="A65142">
        <v>79992</v>
      </c>
      <c r="B65142" t="s">
        <v>12</v>
      </c>
      <c r="C65142">
        <v>58.59</v>
      </c>
      <c r="D65142">
        <v>4.9800000000000004</v>
      </c>
      <c r="E65142">
        <v>11.68</v>
      </c>
      <c r="F65142">
        <v>70.66</v>
      </c>
      <c r="G65142">
        <v>4.68</v>
      </c>
      <c r="H65142" s="1">
        <v>45225</v>
      </c>
    </row>
    <row r="65143" spans="1:8" x14ac:dyDescent="0.25">
      <c r="A65143">
        <v>79993</v>
      </c>
      <c r="B65143" t="s">
        <v>10</v>
      </c>
      <c r="C65143">
        <v>17.059999999999999</v>
      </c>
      <c r="D65143">
        <v>4.38</v>
      </c>
      <c r="E65143">
        <v>10.01</v>
      </c>
      <c r="F65143">
        <v>66.400000000000006</v>
      </c>
      <c r="G65143">
        <v>18.97</v>
      </c>
      <c r="H65143" s="1">
        <v>45003</v>
      </c>
    </row>
    <row r="65144" spans="1:8" x14ac:dyDescent="0.25">
      <c r="A65144">
        <v>79994</v>
      </c>
      <c r="B65144" t="s">
        <v>12</v>
      </c>
      <c r="C65144">
        <v>25.65</v>
      </c>
      <c r="D65144">
        <v>3.49</v>
      </c>
      <c r="E65144">
        <v>21.82</v>
      </c>
      <c r="F65144">
        <v>71.44</v>
      </c>
      <c r="G65144">
        <v>5.43</v>
      </c>
      <c r="H65144" s="1">
        <v>44941</v>
      </c>
    </row>
    <row r="65145" spans="1:8" x14ac:dyDescent="0.25">
      <c r="A65145">
        <v>79995</v>
      </c>
      <c r="B65145" t="s">
        <v>9</v>
      </c>
      <c r="C65145">
        <v>18.5</v>
      </c>
      <c r="D65145">
        <v>3.7</v>
      </c>
      <c r="E65145">
        <v>13.24</v>
      </c>
      <c r="F65145">
        <v>76.47</v>
      </c>
      <c r="G65145">
        <v>13.6</v>
      </c>
      <c r="H65145" s="1">
        <v>45033</v>
      </c>
    </row>
    <row r="65146" spans="1:8" x14ac:dyDescent="0.25">
      <c r="A65146">
        <v>79996</v>
      </c>
      <c r="B65146" t="s">
        <v>11</v>
      </c>
      <c r="C65146">
        <v>17.079999999999998</v>
      </c>
      <c r="D65146">
        <v>1.71</v>
      </c>
      <c r="E65146">
        <v>12.91</v>
      </c>
      <c r="F65146">
        <v>79.3</v>
      </c>
      <c r="G65146">
        <v>15.19</v>
      </c>
      <c r="H65146" s="1">
        <v>45180</v>
      </c>
    </row>
    <row r="65147" spans="1:8" x14ac:dyDescent="0.25">
      <c r="A65147">
        <v>79997</v>
      </c>
      <c r="B65147" t="s">
        <v>12</v>
      </c>
      <c r="C65147">
        <v>25.84</v>
      </c>
      <c r="D65147">
        <v>2.29</v>
      </c>
      <c r="E65147">
        <v>23.51</v>
      </c>
      <c r="F65147">
        <v>66.849999999999994</v>
      </c>
      <c r="G65147">
        <v>16.760000000000002</v>
      </c>
      <c r="H65147" s="1">
        <v>45142</v>
      </c>
    </row>
    <row r="65148" spans="1:8" x14ac:dyDescent="0.25">
      <c r="A65148">
        <v>79999</v>
      </c>
      <c r="B65148" t="s">
        <v>12</v>
      </c>
      <c r="C65148">
        <v>13.56</v>
      </c>
      <c r="D65148">
        <v>1.25</v>
      </c>
      <c r="E65148">
        <v>15.6</v>
      </c>
      <c r="F65148">
        <v>86.52</v>
      </c>
      <c r="G65148">
        <v>17.86</v>
      </c>
      <c r="H65148" s="1">
        <v>45287</v>
      </c>
    </row>
    <row r="65149" spans="1:8" x14ac:dyDescent="0.25">
      <c r="A65149">
        <v>80000</v>
      </c>
      <c r="B65149" t="s">
        <v>11</v>
      </c>
      <c r="C65149">
        <v>24.13</v>
      </c>
      <c r="D65149">
        <v>4.1100000000000003</v>
      </c>
      <c r="E65149">
        <v>17.79</v>
      </c>
      <c r="F65149">
        <v>88.95</v>
      </c>
      <c r="G65149">
        <v>5.86</v>
      </c>
      <c r="H65149" s="1">
        <v>45218</v>
      </c>
    </row>
    <row r="65150" spans="1:8" x14ac:dyDescent="0.25">
      <c r="A65150">
        <v>80001</v>
      </c>
      <c r="B65150" t="s">
        <v>8</v>
      </c>
      <c r="C65150">
        <v>22</v>
      </c>
      <c r="D65150">
        <v>1.32</v>
      </c>
      <c r="E65150">
        <v>17.12</v>
      </c>
      <c r="F65150">
        <v>85.83</v>
      </c>
      <c r="G65150">
        <v>19.579999999999998</v>
      </c>
      <c r="H65150" s="1">
        <v>45109</v>
      </c>
    </row>
    <row r="65151" spans="1:8" x14ac:dyDescent="0.25">
      <c r="A65151">
        <v>80002</v>
      </c>
      <c r="B65151" t="s">
        <v>10</v>
      </c>
      <c r="C65151">
        <v>17.170000000000002</v>
      </c>
      <c r="D65151">
        <v>3.44</v>
      </c>
      <c r="E65151">
        <v>21.71</v>
      </c>
      <c r="F65151">
        <v>74.900000000000006</v>
      </c>
      <c r="G65151">
        <v>8.94</v>
      </c>
      <c r="H65151" s="1">
        <v>45114</v>
      </c>
    </row>
    <row r="65152" spans="1:8" x14ac:dyDescent="0.25">
      <c r="A65152">
        <v>80004</v>
      </c>
      <c r="B65152" t="s">
        <v>12</v>
      </c>
      <c r="C65152">
        <v>51.29</v>
      </c>
      <c r="D65152">
        <v>4.8899999999999997</v>
      </c>
      <c r="E65152">
        <v>15.87</v>
      </c>
      <c r="F65152">
        <v>82.76</v>
      </c>
      <c r="G65152">
        <v>13.31</v>
      </c>
      <c r="H65152" s="1">
        <v>45034</v>
      </c>
    </row>
    <row r="65153" spans="1:8" x14ac:dyDescent="0.25">
      <c r="A65153">
        <v>80005</v>
      </c>
      <c r="B65153" t="s">
        <v>11</v>
      </c>
      <c r="C65153">
        <v>49.45</v>
      </c>
      <c r="D65153">
        <v>1.45</v>
      </c>
      <c r="E65153">
        <v>26.61</v>
      </c>
      <c r="F65153">
        <v>70.34</v>
      </c>
      <c r="G65153">
        <v>9.6300000000000008</v>
      </c>
      <c r="H65153" s="1">
        <v>45207</v>
      </c>
    </row>
    <row r="65154" spans="1:8" x14ac:dyDescent="0.25">
      <c r="A65154">
        <v>80008</v>
      </c>
      <c r="B65154" t="s">
        <v>8</v>
      </c>
      <c r="C65154">
        <v>25.19</v>
      </c>
      <c r="D65154">
        <v>2.54</v>
      </c>
      <c r="E65154">
        <v>16.850000000000001</v>
      </c>
      <c r="F65154">
        <v>90.8</v>
      </c>
      <c r="G65154">
        <v>11.66</v>
      </c>
      <c r="H65154" s="1">
        <v>45090</v>
      </c>
    </row>
    <row r="65155" spans="1:8" x14ac:dyDescent="0.25">
      <c r="A65155">
        <v>80009</v>
      </c>
      <c r="B65155" t="s">
        <v>10</v>
      </c>
      <c r="C65155">
        <v>13.84</v>
      </c>
      <c r="D65155">
        <v>3</v>
      </c>
      <c r="E65155">
        <v>10.039999999999999</v>
      </c>
      <c r="F65155">
        <v>94.07</v>
      </c>
      <c r="G65155">
        <v>17.43</v>
      </c>
      <c r="H65155" s="1">
        <v>45246</v>
      </c>
    </row>
    <row r="65156" spans="1:8" x14ac:dyDescent="0.25">
      <c r="A65156">
        <v>80010</v>
      </c>
      <c r="B65156" t="s">
        <v>10</v>
      </c>
      <c r="C65156">
        <v>28.39</v>
      </c>
      <c r="D65156">
        <v>1.96</v>
      </c>
      <c r="E65156">
        <v>13.89</v>
      </c>
      <c r="F65156">
        <v>65.73</v>
      </c>
      <c r="G65156">
        <v>13.07</v>
      </c>
      <c r="H65156" s="1">
        <v>45172</v>
      </c>
    </row>
    <row r="65157" spans="1:8" x14ac:dyDescent="0.25">
      <c r="A65157">
        <v>80013</v>
      </c>
      <c r="B65157" t="s">
        <v>11</v>
      </c>
      <c r="C65157">
        <v>43.75</v>
      </c>
      <c r="D65157">
        <v>4.8099999999999996</v>
      </c>
      <c r="E65157">
        <v>20.62</v>
      </c>
      <c r="F65157">
        <v>72.34</v>
      </c>
      <c r="G65157">
        <v>11.75</v>
      </c>
      <c r="H65157" s="1">
        <v>44987</v>
      </c>
    </row>
    <row r="65158" spans="1:8" x14ac:dyDescent="0.25">
      <c r="A65158">
        <v>80014</v>
      </c>
      <c r="B65158" t="s">
        <v>8</v>
      </c>
      <c r="C65158">
        <v>28.44</v>
      </c>
      <c r="D65158">
        <v>2.0299999999999998</v>
      </c>
      <c r="E65158">
        <v>16.04</v>
      </c>
      <c r="F65158">
        <v>71.59</v>
      </c>
      <c r="G65158">
        <v>5.35</v>
      </c>
      <c r="H65158" s="1">
        <v>45134</v>
      </c>
    </row>
    <row r="65159" spans="1:8" x14ac:dyDescent="0.25">
      <c r="A65159">
        <v>80015</v>
      </c>
      <c r="B65159" t="s">
        <v>11</v>
      </c>
      <c r="C65159">
        <v>28.33</v>
      </c>
      <c r="D65159">
        <v>3.44</v>
      </c>
      <c r="E65159">
        <v>11.74</v>
      </c>
      <c r="F65159">
        <v>83.52</v>
      </c>
      <c r="G65159">
        <v>18.84</v>
      </c>
      <c r="H65159" s="1">
        <v>45029</v>
      </c>
    </row>
    <row r="65160" spans="1:8" x14ac:dyDescent="0.25">
      <c r="A65160">
        <v>80016</v>
      </c>
      <c r="B65160" t="s">
        <v>8</v>
      </c>
      <c r="C65160">
        <v>34.5</v>
      </c>
      <c r="D65160">
        <v>2.2599999999999998</v>
      </c>
      <c r="E65160">
        <v>22.45</v>
      </c>
      <c r="F65160">
        <v>65.78</v>
      </c>
      <c r="G65160">
        <v>10.35</v>
      </c>
      <c r="H65160" s="1">
        <v>45250</v>
      </c>
    </row>
    <row r="65161" spans="1:8" x14ac:dyDescent="0.25">
      <c r="A65161">
        <v>80017</v>
      </c>
      <c r="B65161" t="s">
        <v>10</v>
      </c>
      <c r="C65161">
        <v>29.44</v>
      </c>
      <c r="D65161">
        <v>4.55</v>
      </c>
      <c r="E65161">
        <v>12.35</v>
      </c>
      <c r="F65161">
        <v>86.11</v>
      </c>
      <c r="G65161">
        <v>4.54</v>
      </c>
      <c r="H65161" s="1">
        <v>45017</v>
      </c>
    </row>
    <row r="65162" spans="1:8" x14ac:dyDescent="0.25">
      <c r="A65162">
        <v>80018</v>
      </c>
      <c r="B65162" t="s">
        <v>9</v>
      </c>
      <c r="C65162">
        <v>38.68</v>
      </c>
      <c r="D65162">
        <v>4.3</v>
      </c>
      <c r="E65162">
        <v>27.32</v>
      </c>
      <c r="F65162">
        <v>67.349999999999994</v>
      </c>
      <c r="G65162">
        <v>15.19</v>
      </c>
      <c r="H65162" s="1">
        <v>44950</v>
      </c>
    </row>
    <row r="65163" spans="1:8" x14ac:dyDescent="0.25">
      <c r="A65163">
        <v>80019</v>
      </c>
      <c r="B65163" t="s">
        <v>9</v>
      </c>
      <c r="C65163">
        <v>14.16</v>
      </c>
      <c r="D65163">
        <v>3.16</v>
      </c>
      <c r="E65163">
        <v>19.489999999999998</v>
      </c>
      <c r="F65163">
        <v>77.62</v>
      </c>
      <c r="G65163">
        <v>5.8</v>
      </c>
      <c r="H65163" s="1">
        <v>45051</v>
      </c>
    </row>
    <row r="65164" spans="1:8" x14ac:dyDescent="0.25">
      <c r="A65164">
        <v>80020</v>
      </c>
      <c r="B65164" t="s">
        <v>8</v>
      </c>
      <c r="C65164">
        <v>55.34</v>
      </c>
      <c r="D65164">
        <v>3.24</v>
      </c>
      <c r="E65164">
        <v>16.84</v>
      </c>
      <c r="F65164">
        <v>87.74</v>
      </c>
      <c r="G65164">
        <v>11.55</v>
      </c>
      <c r="H65164" s="1">
        <v>45004</v>
      </c>
    </row>
    <row r="65165" spans="1:8" x14ac:dyDescent="0.25">
      <c r="A65165">
        <v>80022</v>
      </c>
      <c r="B65165" t="s">
        <v>10</v>
      </c>
      <c r="C65165">
        <v>16.739999999999998</v>
      </c>
      <c r="D65165">
        <v>3.96</v>
      </c>
      <c r="E65165">
        <v>17.79</v>
      </c>
      <c r="F65165">
        <v>71.73</v>
      </c>
      <c r="G65165">
        <v>5.92</v>
      </c>
      <c r="H65165" s="1">
        <v>45235</v>
      </c>
    </row>
    <row r="65166" spans="1:8" x14ac:dyDescent="0.25">
      <c r="A65166">
        <v>80023</v>
      </c>
      <c r="B65166" t="s">
        <v>12</v>
      </c>
      <c r="C65166">
        <v>53.54</v>
      </c>
      <c r="D65166">
        <v>1.23</v>
      </c>
      <c r="E65166">
        <v>25.98</v>
      </c>
      <c r="F65166">
        <v>86.82</v>
      </c>
      <c r="G65166">
        <v>7.75</v>
      </c>
      <c r="H65166" s="1">
        <v>44987</v>
      </c>
    </row>
    <row r="65167" spans="1:8" x14ac:dyDescent="0.25">
      <c r="A65167">
        <v>80024</v>
      </c>
      <c r="B65167" t="s">
        <v>10</v>
      </c>
      <c r="C65167">
        <v>42.32</v>
      </c>
      <c r="D65167">
        <v>1.95</v>
      </c>
      <c r="E65167">
        <v>25.19</v>
      </c>
      <c r="F65167">
        <v>77.03</v>
      </c>
      <c r="G65167">
        <v>9.5299999999999994</v>
      </c>
      <c r="H65167" s="1">
        <v>45241</v>
      </c>
    </row>
    <row r="65168" spans="1:8" x14ac:dyDescent="0.25">
      <c r="A65168">
        <v>80025</v>
      </c>
      <c r="B65168" t="s">
        <v>8</v>
      </c>
      <c r="C65168">
        <v>34.64</v>
      </c>
      <c r="D65168">
        <v>1.83</v>
      </c>
      <c r="E65168">
        <v>21.35</v>
      </c>
      <c r="F65168">
        <v>84.6</v>
      </c>
      <c r="G65168">
        <v>10.48</v>
      </c>
      <c r="H65168" s="1">
        <v>45195</v>
      </c>
    </row>
    <row r="65169" spans="1:8" x14ac:dyDescent="0.25">
      <c r="A65169">
        <v>80026</v>
      </c>
      <c r="B65169" t="s">
        <v>10</v>
      </c>
      <c r="C65169">
        <v>22.96</v>
      </c>
      <c r="D65169">
        <v>1.1000000000000001</v>
      </c>
      <c r="E65169">
        <v>23.03</v>
      </c>
      <c r="F65169">
        <v>79.69</v>
      </c>
      <c r="G65169">
        <v>19.66</v>
      </c>
      <c r="H65169" s="1">
        <v>45003</v>
      </c>
    </row>
    <row r="65170" spans="1:8" x14ac:dyDescent="0.25">
      <c r="A65170">
        <v>80027</v>
      </c>
      <c r="B65170" t="s">
        <v>11</v>
      </c>
      <c r="C65170">
        <v>53.7</v>
      </c>
      <c r="D65170">
        <v>2.85</v>
      </c>
      <c r="E65170">
        <v>15.18</v>
      </c>
      <c r="F65170">
        <v>73.069999999999993</v>
      </c>
      <c r="G65170">
        <v>6.68</v>
      </c>
      <c r="H65170" s="1">
        <v>45078</v>
      </c>
    </row>
    <row r="65171" spans="1:8" x14ac:dyDescent="0.25">
      <c r="A65171">
        <v>80028</v>
      </c>
      <c r="B65171" t="s">
        <v>12</v>
      </c>
      <c r="C65171">
        <v>36.299999999999997</v>
      </c>
      <c r="D65171">
        <v>2.0499999999999998</v>
      </c>
      <c r="E65171">
        <v>20.63</v>
      </c>
      <c r="F65171">
        <v>68.400000000000006</v>
      </c>
      <c r="G65171">
        <v>4.95</v>
      </c>
      <c r="H65171" s="1">
        <v>45141</v>
      </c>
    </row>
    <row r="65172" spans="1:8" x14ac:dyDescent="0.25">
      <c r="A65172">
        <v>80030</v>
      </c>
      <c r="B65172" t="s">
        <v>11</v>
      </c>
      <c r="C65172">
        <v>47.45</v>
      </c>
      <c r="D65172">
        <v>1.73</v>
      </c>
      <c r="E65172">
        <v>28.51</v>
      </c>
      <c r="F65172">
        <v>67.959999999999994</v>
      </c>
      <c r="G65172">
        <v>6.56</v>
      </c>
      <c r="H65172" s="1">
        <v>44998</v>
      </c>
    </row>
    <row r="65173" spans="1:8" x14ac:dyDescent="0.25">
      <c r="A65173">
        <v>80031</v>
      </c>
      <c r="B65173" t="s">
        <v>11</v>
      </c>
      <c r="C65173">
        <v>55.98</v>
      </c>
      <c r="D65173">
        <v>4.59</v>
      </c>
      <c r="E65173">
        <v>15.43</v>
      </c>
      <c r="F65173">
        <v>69.680000000000007</v>
      </c>
      <c r="G65173">
        <v>7.7</v>
      </c>
      <c r="H65173" s="1">
        <v>45147</v>
      </c>
    </row>
    <row r="65174" spans="1:8" x14ac:dyDescent="0.25">
      <c r="A65174">
        <v>80032</v>
      </c>
      <c r="B65174" t="s">
        <v>11</v>
      </c>
      <c r="C65174">
        <v>53.62</v>
      </c>
      <c r="D65174">
        <v>1.66</v>
      </c>
      <c r="E65174">
        <v>20.13</v>
      </c>
      <c r="F65174">
        <v>85.53</v>
      </c>
      <c r="G65174">
        <v>11.36</v>
      </c>
      <c r="H65174" s="1">
        <v>45179</v>
      </c>
    </row>
    <row r="65175" spans="1:8" x14ac:dyDescent="0.25">
      <c r="A65175">
        <v>80033</v>
      </c>
      <c r="B65175" t="s">
        <v>9</v>
      </c>
      <c r="C65175">
        <v>43.27</v>
      </c>
      <c r="D65175">
        <v>3.96</v>
      </c>
      <c r="E65175">
        <v>23.02</v>
      </c>
      <c r="F65175">
        <v>70.510000000000005</v>
      </c>
      <c r="G65175">
        <v>16.78</v>
      </c>
      <c r="H65175" s="1">
        <v>45139</v>
      </c>
    </row>
    <row r="65176" spans="1:8" x14ac:dyDescent="0.25">
      <c r="A65176">
        <v>80034</v>
      </c>
      <c r="B65176" t="s">
        <v>8</v>
      </c>
      <c r="C65176">
        <v>48.96</v>
      </c>
      <c r="D65176">
        <v>2.35</v>
      </c>
      <c r="E65176">
        <v>15.83</v>
      </c>
      <c r="F65176">
        <v>93.47</v>
      </c>
      <c r="G65176">
        <v>18.53</v>
      </c>
      <c r="H65176" s="1">
        <v>45246</v>
      </c>
    </row>
    <row r="65177" spans="1:8" x14ac:dyDescent="0.25">
      <c r="A65177">
        <v>80035</v>
      </c>
      <c r="B65177" t="s">
        <v>11</v>
      </c>
      <c r="C65177">
        <v>43.38</v>
      </c>
      <c r="D65177">
        <v>4.59</v>
      </c>
      <c r="E65177">
        <v>12.87</v>
      </c>
      <c r="F65177">
        <v>86.7</v>
      </c>
      <c r="G65177">
        <v>13.18</v>
      </c>
      <c r="H65177" s="1">
        <v>45088</v>
      </c>
    </row>
    <row r="65178" spans="1:8" x14ac:dyDescent="0.25">
      <c r="A65178">
        <v>80036</v>
      </c>
      <c r="B65178" t="s">
        <v>11</v>
      </c>
      <c r="C65178">
        <v>19.920000000000002</v>
      </c>
      <c r="D65178">
        <v>1.99</v>
      </c>
      <c r="E65178">
        <v>28.03</v>
      </c>
      <c r="F65178">
        <v>71.89</v>
      </c>
      <c r="G65178">
        <v>5.45</v>
      </c>
      <c r="H65178" s="1">
        <v>44940</v>
      </c>
    </row>
    <row r="65179" spans="1:8" x14ac:dyDescent="0.25">
      <c r="A65179">
        <v>80037</v>
      </c>
      <c r="B65179" t="s">
        <v>12</v>
      </c>
      <c r="C65179">
        <v>24.86</v>
      </c>
      <c r="D65179">
        <v>2.84</v>
      </c>
      <c r="E65179">
        <v>26.15</v>
      </c>
      <c r="F65179">
        <v>69.53</v>
      </c>
      <c r="G65179">
        <v>12.52</v>
      </c>
      <c r="H65179" s="1">
        <v>45087</v>
      </c>
    </row>
    <row r="65180" spans="1:8" x14ac:dyDescent="0.25">
      <c r="A65180">
        <v>80041</v>
      </c>
      <c r="B65180" t="s">
        <v>11</v>
      </c>
      <c r="C65180">
        <v>46.11</v>
      </c>
      <c r="D65180">
        <v>4.79</v>
      </c>
      <c r="E65180">
        <v>12.02</v>
      </c>
      <c r="F65180">
        <v>79.930000000000007</v>
      </c>
      <c r="G65180">
        <v>4.09</v>
      </c>
      <c r="H65180" s="1">
        <v>45119</v>
      </c>
    </row>
    <row r="65181" spans="1:8" x14ac:dyDescent="0.25">
      <c r="A65181">
        <v>80042</v>
      </c>
      <c r="B65181" t="s">
        <v>10</v>
      </c>
      <c r="C65181">
        <v>35.58</v>
      </c>
      <c r="D65181">
        <v>1.27</v>
      </c>
      <c r="E65181">
        <v>23.39</v>
      </c>
      <c r="F65181">
        <v>94.39</v>
      </c>
      <c r="G65181">
        <v>17.98</v>
      </c>
      <c r="H65181" s="1">
        <v>45141</v>
      </c>
    </row>
    <row r="65182" spans="1:8" x14ac:dyDescent="0.25">
      <c r="A65182">
        <v>80044</v>
      </c>
      <c r="B65182" t="s">
        <v>8</v>
      </c>
      <c r="C65182">
        <v>46.83</v>
      </c>
      <c r="D65182">
        <v>1.35</v>
      </c>
      <c r="E65182">
        <v>26.67</v>
      </c>
      <c r="F65182">
        <v>71.2</v>
      </c>
      <c r="G65182">
        <v>11.76</v>
      </c>
      <c r="H65182" s="1">
        <v>45006</v>
      </c>
    </row>
    <row r="65183" spans="1:8" x14ac:dyDescent="0.25">
      <c r="A65183">
        <v>80046</v>
      </c>
      <c r="B65183" t="s">
        <v>12</v>
      </c>
      <c r="C65183">
        <v>36.11</v>
      </c>
      <c r="D65183">
        <v>1.88</v>
      </c>
      <c r="E65183">
        <v>18.96</v>
      </c>
      <c r="F65183">
        <v>79.989999999999995</v>
      </c>
      <c r="G65183">
        <v>6.72</v>
      </c>
      <c r="H65183" s="1">
        <v>45096</v>
      </c>
    </row>
    <row r="65184" spans="1:8" x14ac:dyDescent="0.25">
      <c r="A65184">
        <v>80047</v>
      </c>
      <c r="B65184" t="s">
        <v>8</v>
      </c>
      <c r="C65184">
        <v>55.6</v>
      </c>
      <c r="D65184">
        <v>4.68</v>
      </c>
      <c r="E65184">
        <v>17.399999999999999</v>
      </c>
      <c r="F65184">
        <v>85.38</v>
      </c>
      <c r="G65184">
        <v>7.5</v>
      </c>
      <c r="H65184" s="1">
        <v>45227</v>
      </c>
    </row>
    <row r="65185" spans="1:8" x14ac:dyDescent="0.25">
      <c r="A65185">
        <v>80048</v>
      </c>
      <c r="B65185" t="s">
        <v>9</v>
      </c>
      <c r="C65185">
        <v>15.17</v>
      </c>
      <c r="D65185">
        <v>1.75</v>
      </c>
      <c r="E65185">
        <v>19.600000000000001</v>
      </c>
      <c r="F65185">
        <v>80.12</v>
      </c>
      <c r="G65185">
        <v>4.8600000000000003</v>
      </c>
      <c r="H65185" s="1">
        <v>45196</v>
      </c>
    </row>
    <row r="65186" spans="1:8" x14ac:dyDescent="0.25">
      <c r="A65186">
        <v>80049</v>
      </c>
      <c r="B65186" t="s">
        <v>9</v>
      </c>
      <c r="C65186">
        <v>46.48</v>
      </c>
      <c r="D65186">
        <v>4.3</v>
      </c>
      <c r="E65186">
        <v>25.3</v>
      </c>
      <c r="F65186">
        <v>78.73</v>
      </c>
      <c r="G65186">
        <v>7.42</v>
      </c>
      <c r="H65186" s="1">
        <v>45023</v>
      </c>
    </row>
    <row r="65187" spans="1:8" x14ac:dyDescent="0.25">
      <c r="A65187">
        <v>80050</v>
      </c>
      <c r="B65187" t="s">
        <v>10</v>
      </c>
      <c r="C65187">
        <v>14.93</v>
      </c>
      <c r="D65187">
        <v>4.1500000000000004</v>
      </c>
      <c r="E65187">
        <v>11.86</v>
      </c>
      <c r="F65187">
        <v>89.38</v>
      </c>
      <c r="G65187">
        <v>8.59</v>
      </c>
      <c r="H65187" s="1">
        <v>45256</v>
      </c>
    </row>
    <row r="65188" spans="1:8" x14ac:dyDescent="0.25">
      <c r="A65188">
        <v>80051</v>
      </c>
      <c r="B65188" t="s">
        <v>9</v>
      </c>
      <c r="C65188">
        <v>20.77</v>
      </c>
      <c r="D65188">
        <v>1.39</v>
      </c>
      <c r="E65188">
        <v>29.56</v>
      </c>
      <c r="F65188">
        <v>83.13</v>
      </c>
      <c r="G65188">
        <v>5.33</v>
      </c>
      <c r="H65188" s="1">
        <v>45132</v>
      </c>
    </row>
    <row r="65189" spans="1:8" x14ac:dyDescent="0.25">
      <c r="A65189">
        <v>80052</v>
      </c>
      <c r="B65189" t="s">
        <v>11</v>
      </c>
      <c r="C65189">
        <v>41.1</v>
      </c>
      <c r="D65189">
        <v>3.08</v>
      </c>
      <c r="E65189">
        <v>20.39</v>
      </c>
      <c r="F65189">
        <v>65.739999999999995</v>
      </c>
      <c r="G65189">
        <v>13.65</v>
      </c>
      <c r="H65189" s="1">
        <v>45125</v>
      </c>
    </row>
    <row r="65190" spans="1:8" x14ac:dyDescent="0.25">
      <c r="A65190">
        <v>80053</v>
      </c>
      <c r="B65190" t="s">
        <v>9</v>
      </c>
      <c r="C65190">
        <v>53.72</v>
      </c>
      <c r="D65190">
        <v>4.4000000000000004</v>
      </c>
      <c r="E65190">
        <v>20.74</v>
      </c>
      <c r="F65190">
        <v>93.8</v>
      </c>
      <c r="G65190">
        <v>17.86</v>
      </c>
      <c r="H65190" s="1">
        <v>45047</v>
      </c>
    </row>
    <row r="65191" spans="1:8" x14ac:dyDescent="0.25">
      <c r="A65191">
        <v>80054</v>
      </c>
      <c r="B65191" t="s">
        <v>9</v>
      </c>
      <c r="C65191">
        <v>48.04</v>
      </c>
      <c r="D65191">
        <v>1.35</v>
      </c>
      <c r="E65191">
        <v>15.04</v>
      </c>
      <c r="F65191">
        <v>74.5</v>
      </c>
      <c r="G65191">
        <v>5.22</v>
      </c>
      <c r="H65191" s="1">
        <v>45277</v>
      </c>
    </row>
    <row r="65192" spans="1:8" x14ac:dyDescent="0.25">
      <c r="A65192">
        <v>80055</v>
      </c>
      <c r="B65192" t="s">
        <v>9</v>
      </c>
      <c r="C65192">
        <v>34.94</v>
      </c>
      <c r="D65192">
        <v>3.42</v>
      </c>
      <c r="E65192">
        <v>11.23</v>
      </c>
      <c r="F65192">
        <v>78.03</v>
      </c>
      <c r="G65192">
        <v>13.27</v>
      </c>
      <c r="H65192" s="1">
        <v>45108</v>
      </c>
    </row>
    <row r="65193" spans="1:8" x14ac:dyDescent="0.25">
      <c r="A65193">
        <v>80056</v>
      </c>
      <c r="B65193" t="s">
        <v>8</v>
      </c>
      <c r="C65193">
        <v>26.11</v>
      </c>
      <c r="D65193">
        <v>3.34</v>
      </c>
      <c r="E65193">
        <v>29.48</v>
      </c>
      <c r="F65193">
        <v>88.29</v>
      </c>
      <c r="G65193">
        <v>5.8</v>
      </c>
      <c r="H65193" s="1">
        <v>45081</v>
      </c>
    </row>
    <row r="65194" spans="1:8" x14ac:dyDescent="0.25">
      <c r="A65194">
        <v>80057</v>
      </c>
      <c r="B65194" t="s">
        <v>10</v>
      </c>
      <c r="C65194">
        <v>37.049999999999997</v>
      </c>
      <c r="D65194">
        <v>4.46</v>
      </c>
      <c r="E65194">
        <v>20.309999999999999</v>
      </c>
      <c r="F65194">
        <v>92.12</v>
      </c>
      <c r="G65194">
        <v>5.87</v>
      </c>
      <c r="H65194" s="1">
        <v>44945</v>
      </c>
    </row>
    <row r="65195" spans="1:8" x14ac:dyDescent="0.25">
      <c r="A65195">
        <v>80058</v>
      </c>
      <c r="B65195" t="s">
        <v>8</v>
      </c>
      <c r="C65195">
        <v>44.52</v>
      </c>
      <c r="D65195">
        <v>1.31</v>
      </c>
      <c r="E65195">
        <v>16.329999999999998</v>
      </c>
      <c r="F65195">
        <v>91.81</v>
      </c>
      <c r="G65195">
        <v>4.45</v>
      </c>
      <c r="H65195" s="1">
        <v>44973</v>
      </c>
    </row>
    <row r="65196" spans="1:8" x14ac:dyDescent="0.25">
      <c r="A65196">
        <v>80059</v>
      </c>
      <c r="B65196" t="s">
        <v>10</v>
      </c>
      <c r="C65196">
        <v>37.369999999999997</v>
      </c>
      <c r="D65196">
        <v>1.86</v>
      </c>
      <c r="E65196">
        <v>10.68</v>
      </c>
      <c r="F65196">
        <v>71.650000000000006</v>
      </c>
      <c r="G65196">
        <v>13.1</v>
      </c>
      <c r="H65196" s="1">
        <v>45029</v>
      </c>
    </row>
    <row r="65197" spans="1:8" x14ac:dyDescent="0.25">
      <c r="A65197">
        <v>80060</v>
      </c>
      <c r="B65197" t="s">
        <v>8</v>
      </c>
      <c r="C65197">
        <v>26.32</v>
      </c>
      <c r="D65197">
        <v>4.42</v>
      </c>
      <c r="E65197">
        <v>19.329999999999998</v>
      </c>
      <c r="F65197">
        <v>80.37</v>
      </c>
      <c r="G65197">
        <v>12.68</v>
      </c>
      <c r="H65197" s="1">
        <v>45242</v>
      </c>
    </row>
    <row r="65198" spans="1:8" x14ac:dyDescent="0.25">
      <c r="A65198">
        <v>80061</v>
      </c>
      <c r="B65198" t="s">
        <v>10</v>
      </c>
      <c r="C65198">
        <v>53.17</v>
      </c>
      <c r="D65198">
        <v>3.35</v>
      </c>
      <c r="E65198">
        <v>16.63</v>
      </c>
      <c r="F65198">
        <v>80.08</v>
      </c>
      <c r="G65198">
        <v>18.38</v>
      </c>
      <c r="H65198" s="1">
        <v>45216</v>
      </c>
    </row>
    <row r="65199" spans="1:8" x14ac:dyDescent="0.25">
      <c r="A65199">
        <v>80062</v>
      </c>
      <c r="B65199" t="s">
        <v>8</v>
      </c>
      <c r="C65199">
        <v>31.22</v>
      </c>
      <c r="D65199">
        <v>1.39</v>
      </c>
      <c r="E65199">
        <v>29.16</v>
      </c>
      <c r="F65199">
        <v>67.08</v>
      </c>
      <c r="G65199">
        <v>9.74</v>
      </c>
      <c r="H65199" s="1">
        <v>45204</v>
      </c>
    </row>
    <row r="65200" spans="1:8" x14ac:dyDescent="0.25">
      <c r="A65200">
        <v>80063</v>
      </c>
      <c r="B65200" t="s">
        <v>8</v>
      </c>
      <c r="C65200">
        <v>10.73</v>
      </c>
      <c r="D65200">
        <v>4.8</v>
      </c>
      <c r="E65200">
        <v>10.57</v>
      </c>
      <c r="F65200">
        <v>91.87</v>
      </c>
      <c r="G65200">
        <v>6.4</v>
      </c>
      <c r="H65200" s="1">
        <v>45009</v>
      </c>
    </row>
    <row r="65201" spans="1:8" x14ac:dyDescent="0.25">
      <c r="A65201">
        <v>80064</v>
      </c>
      <c r="B65201" t="s">
        <v>10</v>
      </c>
      <c r="C65201">
        <v>22.94</v>
      </c>
      <c r="D65201">
        <v>2.04</v>
      </c>
      <c r="E65201">
        <v>16.64</v>
      </c>
      <c r="F65201">
        <v>89.06</v>
      </c>
      <c r="G65201">
        <v>9.69</v>
      </c>
      <c r="H65201" s="1">
        <v>44989</v>
      </c>
    </row>
    <row r="65202" spans="1:8" x14ac:dyDescent="0.25">
      <c r="A65202">
        <v>80065</v>
      </c>
      <c r="B65202" t="s">
        <v>12</v>
      </c>
      <c r="C65202">
        <v>44.69</v>
      </c>
      <c r="D65202">
        <v>2.02</v>
      </c>
      <c r="E65202">
        <v>20.5</v>
      </c>
      <c r="F65202">
        <v>84.33</v>
      </c>
      <c r="G65202">
        <v>18.78</v>
      </c>
      <c r="H65202" s="1">
        <v>45254</v>
      </c>
    </row>
    <row r="65203" spans="1:8" x14ac:dyDescent="0.25">
      <c r="A65203">
        <v>80066</v>
      </c>
      <c r="B65203" t="s">
        <v>8</v>
      </c>
      <c r="C65203">
        <v>32.31</v>
      </c>
      <c r="D65203">
        <v>1.73</v>
      </c>
      <c r="E65203">
        <v>14.58</v>
      </c>
      <c r="F65203">
        <v>83.56</v>
      </c>
      <c r="G65203">
        <v>14.29</v>
      </c>
      <c r="H65203" s="1">
        <v>45156</v>
      </c>
    </row>
    <row r="65204" spans="1:8" x14ac:dyDescent="0.25">
      <c r="A65204">
        <v>80067</v>
      </c>
      <c r="B65204" t="s">
        <v>12</v>
      </c>
      <c r="C65204">
        <v>38.380000000000003</v>
      </c>
      <c r="D65204">
        <v>4.17</v>
      </c>
      <c r="E65204">
        <v>26.78</v>
      </c>
      <c r="F65204">
        <v>88.94</v>
      </c>
      <c r="G65204">
        <v>8.9</v>
      </c>
      <c r="H65204" s="1">
        <v>44971</v>
      </c>
    </row>
    <row r="65205" spans="1:8" x14ac:dyDescent="0.25">
      <c r="A65205">
        <v>80068</v>
      </c>
      <c r="B65205" t="s">
        <v>8</v>
      </c>
      <c r="C65205">
        <v>21.4</v>
      </c>
      <c r="D65205">
        <v>4.96</v>
      </c>
      <c r="E65205">
        <v>10.24</v>
      </c>
      <c r="F65205">
        <v>72.75</v>
      </c>
      <c r="G65205">
        <v>8.52</v>
      </c>
      <c r="H65205" s="1">
        <v>45090</v>
      </c>
    </row>
    <row r="65206" spans="1:8" x14ac:dyDescent="0.25">
      <c r="A65206">
        <v>80070</v>
      </c>
      <c r="B65206" t="s">
        <v>8</v>
      </c>
      <c r="C65206">
        <v>21.36</v>
      </c>
      <c r="D65206">
        <v>3.18</v>
      </c>
      <c r="E65206">
        <v>18.52</v>
      </c>
      <c r="F65206">
        <v>82.24</v>
      </c>
      <c r="G65206">
        <v>18</v>
      </c>
      <c r="H65206" s="1">
        <v>45241</v>
      </c>
    </row>
    <row r="65207" spans="1:8" x14ac:dyDescent="0.25">
      <c r="A65207">
        <v>80071</v>
      </c>
      <c r="B65207" t="s">
        <v>12</v>
      </c>
      <c r="C65207">
        <v>21.1</v>
      </c>
      <c r="D65207">
        <v>2.79</v>
      </c>
      <c r="E65207">
        <v>15.72</v>
      </c>
      <c r="F65207">
        <v>73.95</v>
      </c>
      <c r="G65207">
        <v>11.46</v>
      </c>
      <c r="H65207" s="1">
        <v>45032</v>
      </c>
    </row>
    <row r="65208" spans="1:8" x14ac:dyDescent="0.25">
      <c r="A65208">
        <v>80072</v>
      </c>
      <c r="B65208" t="s">
        <v>8</v>
      </c>
      <c r="C65208">
        <v>55.89</v>
      </c>
      <c r="D65208">
        <v>1.26</v>
      </c>
      <c r="E65208">
        <v>16.079999999999998</v>
      </c>
      <c r="F65208">
        <v>91.96</v>
      </c>
      <c r="G65208">
        <v>19.32</v>
      </c>
      <c r="H65208" s="1">
        <v>45269</v>
      </c>
    </row>
    <row r="65209" spans="1:8" x14ac:dyDescent="0.25">
      <c r="A65209">
        <v>80073</v>
      </c>
      <c r="B65209" t="s">
        <v>8</v>
      </c>
      <c r="C65209">
        <v>57.03</v>
      </c>
      <c r="D65209">
        <v>2.46</v>
      </c>
      <c r="E65209">
        <v>19.760000000000002</v>
      </c>
      <c r="F65209">
        <v>73.53</v>
      </c>
      <c r="G65209">
        <v>4.43</v>
      </c>
      <c r="H65209" s="1">
        <v>44934</v>
      </c>
    </row>
    <row r="65210" spans="1:8" x14ac:dyDescent="0.25">
      <c r="A65210">
        <v>80074</v>
      </c>
      <c r="B65210" t="s">
        <v>11</v>
      </c>
      <c r="C65210">
        <v>51.21</v>
      </c>
      <c r="D65210">
        <v>1.03</v>
      </c>
      <c r="E65210">
        <v>21.46</v>
      </c>
      <c r="F65210">
        <v>80.97</v>
      </c>
      <c r="G65210">
        <v>19.100000000000001</v>
      </c>
      <c r="H65210" s="1">
        <v>45065</v>
      </c>
    </row>
    <row r="65211" spans="1:8" x14ac:dyDescent="0.25">
      <c r="A65211">
        <v>80075</v>
      </c>
      <c r="B65211" t="s">
        <v>10</v>
      </c>
      <c r="C65211">
        <v>23.59</v>
      </c>
      <c r="D65211">
        <v>3.71</v>
      </c>
      <c r="E65211">
        <v>16.13</v>
      </c>
      <c r="F65211">
        <v>85.66</v>
      </c>
      <c r="G65211">
        <v>4.6500000000000004</v>
      </c>
      <c r="H65211" s="1">
        <v>45185</v>
      </c>
    </row>
    <row r="65212" spans="1:8" x14ac:dyDescent="0.25">
      <c r="A65212">
        <v>80076</v>
      </c>
      <c r="B65212" t="s">
        <v>12</v>
      </c>
      <c r="C65212">
        <v>55.53</v>
      </c>
      <c r="D65212">
        <v>4.17</v>
      </c>
      <c r="E65212">
        <v>14.27</v>
      </c>
      <c r="F65212">
        <v>84.77</v>
      </c>
      <c r="G65212">
        <v>18.079999999999998</v>
      </c>
      <c r="H65212" s="1">
        <v>45103</v>
      </c>
    </row>
    <row r="65213" spans="1:8" x14ac:dyDescent="0.25">
      <c r="A65213">
        <v>80078</v>
      </c>
      <c r="B65213" t="s">
        <v>9</v>
      </c>
      <c r="C65213">
        <v>26.78</v>
      </c>
      <c r="D65213">
        <v>1.83</v>
      </c>
      <c r="E65213">
        <v>17.87</v>
      </c>
      <c r="F65213">
        <v>78.88</v>
      </c>
      <c r="G65213">
        <v>17.670000000000002</v>
      </c>
      <c r="H65213" s="1">
        <v>45155</v>
      </c>
    </row>
    <row r="65214" spans="1:8" x14ac:dyDescent="0.25">
      <c r="A65214">
        <v>80079</v>
      </c>
      <c r="B65214" t="s">
        <v>8</v>
      </c>
      <c r="C65214">
        <v>11.01</v>
      </c>
      <c r="D65214">
        <v>1.27</v>
      </c>
      <c r="E65214">
        <v>12.68</v>
      </c>
      <c r="F65214">
        <v>84.81</v>
      </c>
      <c r="G65214">
        <v>14.76</v>
      </c>
      <c r="H65214" s="1">
        <v>45154</v>
      </c>
    </row>
    <row r="65215" spans="1:8" x14ac:dyDescent="0.25">
      <c r="A65215">
        <v>80080</v>
      </c>
      <c r="B65215" t="s">
        <v>9</v>
      </c>
      <c r="C65215">
        <v>46.27</v>
      </c>
      <c r="D65215">
        <v>2.84</v>
      </c>
      <c r="E65215">
        <v>20.46</v>
      </c>
      <c r="F65215">
        <v>68.680000000000007</v>
      </c>
      <c r="G65215">
        <v>19.98</v>
      </c>
      <c r="H65215" s="1">
        <v>44975</v>
      </c>
    </row>
    <row r="65216" spans="1:8" x14ac:dyDescent="0.25">
      <c r="A65216">
        <v>80081</v>
      </c>
      <c r="B65216" t="s">
        <v>12</v>
      </c>
      <c r="C65216">
        <v>24.91</v>
      </c>
      <c r="D65216">
        <v>1.05</v>
      </c>
      <c r="E65216">
        <v>17.670000000000002</v>
      </c>
      <c r="F65216">
        <v>83.47</v>
      </c>
      <c r="G65216">
        <v>8.65</v>
      </c>
      <c r="H65216" s="1">
        <v>45052</v>
      </c>
    </row>
    <row r="65217" spans="1:8" x14ac:dyDescent="0.25">
      <c r="A65217">
        <v>80083</v>
      </c>
      <c r="B65217" t="s">
        <v>12</v>
      </c>
      <c r="C65217">
        <v>25</v>
      </c>
      <c r="D65217">
        <v>2.2200000000000002</v>
      </c>
      <c r="E65217">
        <v>16.61</v>
      </c>
      <c r="F65217">
        <v>80.98</v>
      </c>
      <c r="G65217">
        <v>18.86</v>
      </c>
      <c r="H65217" s="1">
        <v>45128</v>
      </c>
    </row>
    <row r="65218" spans="1:8" x14ac:dyDescent="0.25">
      <c r="A65218">
        <v>80084</v>
      </c>
      <c r="B65218" t="s">
        <v>12</v>
      </c>
      <c r="C65218">
        <v>36</v>
      </c>
      <c r="D65218">
        <v>4.5199999999999996</v>
      </c>
      <c r="E65218">
        <v>26.88</v>
      </c>
      <c r="F65218">
        <v>67.56</v>
      </c>
      <c r="G65218">
        <v>18.27</v>
      </c>
      <c r="H65218" s="1">
        <v>44947</v>
      </c>
    </row>
    <row r="65219" spans="1:8" x14ac:dyDescent="0.25">
      <c r="A65219">
        <v>80085</v>
      </c>
      <c r="B65219" t="s">
        <v>12</v>
      </c>
      <c r="C65219">
        <v>58.89</v>
      </c>
      <c r="D65219">
        <v>2.1</v>
      </c>
      <c r="E65219">
        <v>26.76</v>
      </c>
      <c r="F65219">
        <v>83.72</v>
      </c>
      <c r="G65219">
        <v>18.82</v>
      </c>
      <c r="H65219" s="1">
        <v>45153</v>
      </c>
    </row>
    <row r="65220" spans="1:8" x14ac:dyDescent="0.25">
      <c r="A65220">
        <v>80086</v>
      </c>
      <c r="B65220" t="s">
        <v>8</v>
      </c>
      <c r="C65220">
        <v>11.44</v>
      </c>
      <c r="D65220">
        <v>4.01</v>
      </c>
      <c r="E65220">
        <v>13.11</v>
      </c>
      <c r="F65220">
        <v>86.48</v>
      </c>
      <c r="G65220">
        <v>10.199999999999999</v>
      </c>
      <c r="H65220" s="1">
        <v>45004</v>
      </c>
    </row>
    <row r="65221" spans="1:8" x14ac:dyDescent="0.25">
      <c r="A65221">
        <v>80087</v>
      </c>
      <c r="B65221" t="s">
        <v>9</v>
      </c>
      <c r="C65221">
        <v>31.86</v>
      </c>
      <c r="D65221">
        <v>1.81</v>
      </c>
      <c r="E65221">
        <v>13.95</v>
      </c>
      <c r="F65221">
        <v>89.09</v>
      </c>
      <c r="G65221">
        <v>6.55</v>
      </c>
      <c r="H65221" s="1">
        <v>45288</v>
      </c>
    </row>
    <row r="65222" spans="1:8" x14ac:dyDescent="0.25">
      <c r="A65222">
        <v>80088</v>
      </c>
      <c r="B65222" t="s">
        <v>9</v>
      </c>
      <c r="C65222">
        <v>13.75</v>
      </c>
      <c r="D65222">
        <v>2.2000000000000002</v>
      </c>
      <c r="E65222">
        <v>27.92</v>
      </c>
      <c r="F65222">
        <v>90.73</v>
      </c>
      <c r="G65222">
        <v>17.899999999999999</v>
      </c>
      <c r="H65222" s="1">
        <v>45288</v>
      </c>
    </row>
    <row r="65223" spans="1:8" x14ac:dyDescent="0.25">
      <c r="A65223">
        <v>80089</v>
      </c>
      <c r="B65223" t="s">
        <v>9</v>
      </c>
      <c r="C65223">
        <v>32.54</v>
      </c>
      <c r="D65223">
        <v>4.1100000000000003</v>
      </c>
      <c r="E65223">
        <v>26.97</v>
      </c>
      <c r="F65223">
        <v>80.180000000000007</v>
      </c>
      <c r="G65223">
        <v>6.96</v>
      </c>
      <c r="H65223" s="1">
        <v>45157</v>
      </c>
    </row>
    <row r="65224" spans="1:8" x14ac:dyDescent="0.25">
      <c r="A65224">
        <v>80090</v>
      </c>
      <c r="B65224" t="s">
        <v>8</v>
      </c>
      <c r="C65224">
        <v>51.44</v>
      </c>
      <c r="D65224">
        <v>4.4400000000000004</v>
      </c>
      <c r="E65224">
        <v>14.65</v>
      </c>
      <c r="F65224">
        <v>84.45</v>
      </c>
      <c r="G65224">
        <v>19.07</v>
      </c>
      <c r="H65224" s="1">
        <v>45029</v>
      </c>
    </row>
    <row r="65225" spans="1:8" x14ac:dyDescent="0.25">
      <c r="A65225">
        <v>80091</v>
      </c>
      <c r="B65225" t="s">
        <v>8</v>
      </c>
      <c r="C65225">
        <v>15.4</v>
      </c>
      <c r="D65225">
        <v>4.4400000000000004</v>
      </c>
      <c r="E65225">
        <v>25.33</v>
      </c>
      <c r="F65225">
        <v>92.79</v>
      </c>
      <c r="G65225">
        <v>8.5500000000000007</v>
      </c>
      <c r="H65225" s="1">
        <v>45162</v>
      </c>
    </row>
    <row r="65226" spans="1:8" x14ac:dyDescent="0.25">
      <c r="A65226">
        <v>80093</v>
      </c>
      <c r="B65226" t="s">
        <v>8</v>
      </c>
      <c r="C65226">
        <v>36.68</v>
      </c>
      <c r="D65226">
        <v>3.84</v>
      </c>
      <c r="E65226">
        <v>10.19</v>
      </c>
      <c r="F65226">
        <v>86.09</v>
      </c>
      <c r="G65226">
        <v>8.7200000000000006</v>
      </c>
      <c r="H65226" s="1">
        <v>45194</v>
      </c>
    </row>
    <row r="65227" spans="1:8" x14ac:dyDescent="0.25">
      <c r="A65227">
        <v>80094</v>
      </c>
      <c r="B65227" t="s">
        <v>8</v>
      </c>
      <c r="C65227">
        <v>31</v>
      </c>
      <c r="D65227">
        <v>2.81</v>
      </c>
      <c r="E65227">
        <v>20.27</v>
      </c>
      <c r="F65227">
        <v>85.37</v>
      </c>
      <c r="G65227">
        <v>9.26</v>
      </c>
      <c r="H65227" s="1">
        <v>45098</v>
      </c>
    </row>
    <row r="65228" spans="1:8" x14ac:dyDescent="0.25">
      <c r="A65228">
        <v>80096</v>
      </c>
      <c r="B65228" t="s">
        <v>11</v>
      </c>
      <c r="C65228">
        <v>34.14</v>
      </c>
      <c r="D65228">
        <v>4.58</v>
      </c>
      <c r="E65228">
        <v>19.79</v>
      </c>
      <c r="F65228">
        <v>84.34</v>
      </c>
      <c r="G65228">
        <v>11.72</v>
      </c>
      <c r="H65228" s="1">
        <v>45007</v>
      </c>
    </row>
    <row r="65229" spans="1:8" x14ac:dyDescent="0.25">
      <c r="A65229">
        <v>80098</v>
      </c>
      <c r="B65229" t="s">
        <v>12</v>
      </c>
      <c r="C65229">
        <v>16.04</v>
      </c>
      <c r="D65229">
        <v>2.69</v>
      </c>
      <c r="E65229">
        <v>11.11</v>
      </c>
      <c r="F65229">
        <v>85.43</v>
      </c>
      <c r="G65229">
        <v>8.65</v>
      </c>
      <c r="H65229" s="1">
        <v>44938</v>
      </c>
    </row>
    <row r="65230" spans="1:8" x14ac:dyDescent="0.25">
      <c r="A65230">
        <v>80099</v>
      </c>
      <c r="B65230" t="s">
        <v>10</v>
      </c>
      <c r="C65230">
        <v>51.41</v>
      </c>
      <c r="D65230">
        <v>3.02</v>
      </c>
      <c r="E65230">
        <v>25.73</v>
      </c>
      <c r="F65230">
        <v>84.58</v>
      </c>
      <c r="G65230">
        <v>9.02</v>
      </c>
      <c r="H65230" s="1">
        <v>45156</v>
      </c>
    </row>
    <row r="65231" spans="1:8" x14ac:dyDescent="0.25">
      <c r="A65231">
        <v>80100</v>
      </c>
      <c r="B65231" t="s">
        <v>11</v>
      </c>
      <c r="C65231">
        <v>58.11</v>
      </c>
      <c r="D65231">
        <v>4.0999999999999996</v>
      </c>
      <c r="E65231">
        <v>13.69</v>
      </c>
      <c r="F65231">
        <v>69.349999999999994</v>
      </c>
      <c r="G65231">
        <v>5.85</v>
      </c>
      <c r="H65231" s="1">
        <v>45247</v>
      </c>
    </row>
    <row r="65232" spans="1:8" x14ac:dyDescent="0.25">
      <c r="A65232">
        <v>80101</v>
      </c>
      <c r="B65232" t="s">
        <v>12</v>
      </c>
      <c r="C65232">
        <v>10.48</v>
      </c>
      <c r="D65232">
        <v>1.94</v>
      </c>
      <c r="E65232">
        <v>18.75</v>
      </c>
      <c r="F65232">
        <v>71.38</v>
      </c>
      <c r="G65232">
        <v>14.43</v>
      </c>
      <c r="H65232" s="1">
        <v>45285</v>
      </c>
    </row>
    <row r="65233" spans="1:8" x14ac:dyDescent="0.25">
      <c r="A65233">
        <v>80102</v>
      </c>
      <c r="B65233" t="s">
        <v>11</v>
      </c>
      <c r="C65233">
        <v>27.02</v>
      </c>
      <c r="D65233">
        <v>4.5599999999999996</v>
      </c>
      <c r="E65233">
        <v>20.38</v>
      </c>
      <c r="F65233">
        <v>74.91</v>
      </c>
      <c r="G65233">
        <v>15.7</v>
      </c>
      <c r="H65233" s="1">
        <v>45185</v>
      </c>
    </row>
    <row r="65234" spans="1:8" x14ac:dyDescent="0.25">
      <c r="A65234">
        <v>80103</v>
      </c>
      <c r="B65234" t="s">
        <v>12</v>
      </c>
      <c r="C65234">
        <v>17.41</v>
      </c>
      <c r="D65234">
        <v>3.57</v>
      </c>
      <c r="E65234">
        <v>21.1</v>
      </c>
      <c r="F65234">
        <v>66.81</v>
      </c>
      <c r="G65234">
        <v>16.760000000000002</v>
      </c>
      <c r="H65234" s="1">
        <v>45102</v>
      </c>
    </row>
    <row r="65235" spans="1:8" x14ac:dyDescent="0.25">
      <c r="A65235">
        <v>80104</v>
      </c>
      <c r="B65235" t="s">
        <v>12</v>
      </c>
      <c r="C65235">
        <v>55.18</v>
      </c>
      <c r="D65235">
        <v>4.2300000000000004</v>
      </c>
      <c r="E65235">
        <v>15.6</v>
      </c>
      <c r="F65235">
        <v>85.25</v>
      </c>
      <c r="G65235">
        <v>12.05</v>
      </c>
      <c r="H65235" s="1">
        <v>44987</v>
      </c>
    </row>
    <row r="65236" spans="1:8" x14ac:dyDescent="0.25">
      <c r="A65236">
        <v>80105</v>
      </c>
      <c r="B65236" t="s">
        <v>10</v>
      </c>
      <c r="C65236">
        <v>10.6</v>
      </c>
      <c r="D65236">
        <v>4.53</v>
      </c>
      <c r="E65236">
        <v>27.87</v>
      </c>
      <c r="F65236">
        <v>77.56</v>
      </c>
      <c r="G65236">
        <v>19.34</v>
      </c>
      <c r="H65236" s="1">
        <v>45193</v>
      </c>
    </row>
    <row r="65237" spans="1:8" x14ac:dyDescent="0.25">
      <c r="A65237">
        <v>80106</v>
      </c>
      <c r="B65237" t="s">
        <v>10</v>
      </c>
      <c r="C65237">
        <v>46.41</v>
      </c>
      <c r="D65237">
        <v>2.27</v>
      </c>
      <c r="E65237">
        <v>13.45</v>
      </c>
      <c r="F65237">
        <v>79.33</v>
      </c>
      <c r="G65237">
        <v>15.87</v>
      </c>
      <c r="H65237" s="1">
        <v>45079</v>
      </c>
    </row>
    <row r="65238" spans="1:8" x14ac:dyDescent="0.25">
      <c r="A65238">
        <v>80107</v>
      </c>
      <c r="B65238" t="s">
        <v>12</v>
      </c>
      <c r="C65238">
        <v>32.450000000000003</v>
      </c>
      <c r="D65238">
        <v>4.78</v>
      </c>
      <c r="E65238">
        <v>18.95</v>
      </c>
      <c r="F65238">
        <v>87.31</v>
      </c>
      <c r="G65238">
        <v>17.77</v>
      </c>
      <c r="H65238" s="1">
        <v>45040</v>
      </c>
    </row>
    <row r="65239" spans="1:8" x14ac:dyDescent="0.25">
      <c r="A65239">
        <v>80109</v>
      </c>
      <c r="B65239" t="s">
        <v>12</v>
      </c>
      <c r="C65239">
        <v>26.32</v>
      </c>
      <c r="D65239">
        <v>4.6399999999999997</v>
      </c>
      <c r="E65239">
        <v>27.6</v>
      </c>
      <c r="F65239">
        <v>65.67</v>
      </c>
      <c r="G65239">
        <v>13.08</v>
      </c>
      <c r="H65239" s="1">
        <v>45134</v>
      </c>
    </row>
    <row r="65240" spans="1:8" x14ac:dyDescent="0.25">
      <c r="A65240">
        <v>80110</v>
      </c>
      <c r="B65240" t="s">
        <v>8</v>
      </c>
      <c r="C65240">
        <v>45.42</v>
      </c>
      <c r="D65240">
        <v>2.96</v>
      </c>
      <c r="E65240">
        <v>21.72</v>
      </c>
      <c r="F65240">
        <v>80.58</v>
      </c>
      <c r="G65240">
        <v>13.24</v>
      </c>
      <c r="H65240" s="1">
        <v>45120</v>
      </c>
    </row>
    <row r="65241" spans="1:8" x14ac:dyDescent="0.25">
      <c r="A65241">
        <v>80111</v>
      </c>
      <c r="B65241" t="s">
        <v>12</v>
      </c>
      <c r="C65241">
        <v>23.11</v>
      </c>
      <c r="D65241">
        <v>4.71</v>
      </c>
      <c r="E65241">
        <v>27.15</v>
      </c>
      <c r="F65241">
        <v>90.85</v>
      </c>
      <c r="G65241">
        <v>15.53</v>
      </c>
      <c r="H65241" s="1">
        <v>45078</v>
      </c>
    </row>
    <row r="65242" spans="1:8" x14ac:dyDescent="0.25">
      <c r="A65242">
        <v>80112</v>
      </c>
      <c r="B65242" t="s">
        <v>10</v>
      </c>
      <c r="C65242">
        <v>13.18</v>
      </c>
      <c r="D65242">
        <v>1.1599999999999999</v>
      </c>
      <c r="E65242">
        <v>27.43</v>
      </c>
      <c r="F65242">
        <v>88.32</v>
      </c>
      <c r="G65242">
        <v>4.33</v>
      </c>
      <c r="H65242" s="1">
        <v>45044</v>
      </c>
    </row>
    <row r="65243" spans="1:8" x14ac:dyDescent="0.25">
      <c r="A65243">
        <v>80114</v>
      </c>
      <c r="B65243" t="s">
        <v>12</v>
      </c>
      <c r="C65243">
        <v>30.47</v>
      </c>
      <c r="D65243">
        <v>3.32</v>
      </c>
      <c r="E65243">
        <v>27.51</v>
      </c>
      <c r="F65243">
        <v>72.17</v>
      </c>
      <c r="G65243">
        <v>9.09</v>
      </c>
      <c r="H65243" s="1">
        <v>45048</v>
      </c>
    </row>
    <row r="65244" spans="1:8" x14ac:dyDescent="0.25">
      <c r="A65244">
        <v>80115</v>
      </c>
      <c r="B65244" t="s">
        <v>10</v>
      </c>
      <c r="C65244">
        <v>17.68</v>
      </c>
      <c r="D65244">
        <v>1.1599999999999999</v>
      </c>
      <c r="E65244">
        <v>24.13</v>
      </c>
      <c r="F65244">
        <v>69.010000000000005</v>
      </c>
      <c r="G65244">
        <v>11.28</v>
      </c>
      <c r="H65244" s="1">
        <v>45178</v>
      </c>
    </row>
    <row r="65245" spans="1:8" x14ac:dyDescent="0.25">
      <c r="A65245">
        <v>80116</v>
      </c>
      <c r="B65245" t="s">
        <v>10</v>
      </c>
      <c r="C65245">
        <v>26.51</v>
      </c>
      <c r="D65245">
        <v>2.52</v>
      </c>
      <c r="E65245">
        <v>23.22</v>
      </c>
      <c r="F65245">
        <v>73.08</v>
      </c>
      <c r="G65245">
        <v>12.58</v>
      </c>
      <c r="H65245" s="1">
        <v>45175</v>
      </c>
    </row>
    <row r="65246" spans="1:8" x14ac:dyDescent="0.25">
      <c r="A65246">
        <v>80117</v>
      </c>
      <c r="B65246" t="s">
        <v>12</v>
      </c>
      <c r="C65246">
        <v>15.36</v>
      </c>
      <c r="D65246">
        <v>2.08</v>
      </c>
      <c r="E65246">
        <v>26.19</v>
      </c>
      <c r="F65246">
        <v>79.78</v>
      </c>
      <c r="G65246">
        <v>11.67</v>
      </c>
      <c r="H65246" s="1">
        <v>45174</v>
      </c>
    </row>
    <row r="65247" spans="1:8" x14ac:dyDescent="0.25">
      <c r="A65247">
        <v>80118</v>
      </c>
      <c r="B65247" t="s">
        <v>10</v>
      </c>
      <c r="C65247">
        <v>37.19</v>
      </c>
      <c r="D65247">
        <v>1.61</v>
      </c>
      <c r="E65247">
        <v>29.37</v>
      </c>
      <c r="F65247">
        <v>76.52</v>
      </c>
      <c r="G65247">
        <v>5.09</v>
      </c>
      <c r="H65247" s="1">
        <v>45146</v>
      </c>
    </row>
    <row r="65248" spans="1:8" x14ac:dyDescent="0.25">
      <c r="A65248">
        <v>80119</v>
      </c>
      <c r="B65248" t="s">
        <v>8</v>
      </c>
      <c r="C65248">
        <v>31.86</v>
      </c>
      <c r="D65248">
        <v>1.98</v>
      </c>
      <c r="E65248">
        <v>28.92</v>
      </c>
      <c r="F65248">
        <v>80.58</v>
      </c>
      <c r="G65248">
        <v>19.63</v>
      </c>
      <c r="H65248" s="1">
        <v>45271</v>
      </c>
    </row>
    <row r="65249" spans="1:8" x14ac:dyDescent="0.25">
      <c r="A65249">
        <v>80122</v>
      </c>
      <c r="B65249" t="s">
        <v>12</v>
      </c>
      <c r="C65249">
        <v>49.9</v>
      </c>
      <c r="D65249">
        <v>2.97</v>
      </c>
      <c r="E65249">
        <v>17.559999999999999</v>
      </c>
      <c r="F65249">
        <v>67.31</v>
      </c>
      <c r="G65249">
        <v>19.510000000000002</v>
      </c>
      <c r="H65249" s="1">
        <v>44954</v>
      </c>
    </row>
    <row r="65250" spans="1:8" x14ac:dyDescent="0.25">
      <c r="A65250">
        <v>80125</v>
      </c>
      <c r="B65250" t="s">
        <v>12</v>
      </c>
      <c r="C65250">
        <v>43.08</v>
      </c>
      <c r="D65250">
        <v>1.54</v>
      </c>
      <c r="E65250">
        <v>16.38</v>
      </c>
      <c r="F65250">
        <v>78.63</v>
      </c>
      <c r="G65250">
        <v>9.24</v>
      </c>
      <c r="H65250" s="1">
        <v>45162</v>
      </c>
    </row>
    <row r="65251" spans="1:8" x14ac:dyDescent="0.25">
      <c r="A65251">
        <v>80127</v>
      </c>
      <c r="B65251" t="s">
        <v>10</v>
      </c>
      <c r="C65251">
        <v>54.49</v>
      </c>
      <c r="D65251">
        <v>2.06</v>
      </c>
      <c r="E65251">
        <v>14.17</v>
      </c>
      <c r="F65251">
        <v>89.49</v>
      </c>
      <c r="G65251">
        <v>7.02</v>
      </c>
      <c r="H65251" s="1">
        <v>45206</v>
      </c>
    </row>
    <row r="65252" spans="1:8" x14ac:dyDescent="0.25">
      <c r="A65252">
        <v>80128</v>
      </c>
      <c r="B65252" t="s">
        <v>9</v>
      </c>
      <c r="C65252">
        <v>21.89</v>
      </c>
      <c r="D65252">
        <v>3.8</v>
      </c>
      <c r="E65252">
        <v>14.8</v>
      </c>
      <c r="F65252">
        <v>70.02</v>
      </c>
      <c r="G65252">
        <v>7.9</v>
      </c>
      <c r="H65252" s="1">
        <v>45098</v>
      </c>
    </row>
    <row r="65253" spans="1:8" x14ac:dyDescent="0.25">
      <c r="A65253">
        <v>80130</v>
      </c>
      <c r="B65253" t="s">
        <v>9</v>
      </c>
      <c r="C65253">
        <v>14.12</v>
      </c>
      <c r="D65253">
        <v>1.1599999999999999</v>
      </c>
      <c r="E65253">
        <v>20.71</v>
      </c>
      <c r="F65253">
        <v>79.86</v>
      </c>
      <c r="G65253">
        <v>7.72</v>
      </c>
      <c r="H65253" s="1">
        <v>45058</v>
      </c>
    </row>
    <row r="65254" spans="1:8" x14ac:dyDescent="0.25">
      <c r="A65254">
        <v>80131</v>
      </c>
      <c r="B65254" t="s">
        <v>10</v>
      </c>
      <c r="C65254">
        <v>22.83</v>
      </c>
      <c r="D65254">
        <v>3.45</v>
      </c>
      <c r="E65254">
        <v>18.36</v>
      </c>
      <c r="F65254">
        <v>87.71</v>
      </c>
      <c r="G65254">
        <v>7.5</v>
      </c>
      <c r="H65254" s="1">
        <v>44962</v>
      </c>
    </row>
    <row r="65255" spans="1:8" x14ac:dyDescent="0.25">
      <c r="A65255">
        <v>80133</v>
      </c>
      <c r="B65255" t="s">
        <v>12</v>
      </c>
      <c r="C65255">
        <v>23.37</v>
      </c>
      <c r="D65255">
        <v>2.44</v>
      </c>
      <c r="E65255">
        <v>13.27</v>
      </c>
      <c r="F65255">
        <v>92.7</v>
      </c>
      <c r="G65255">
        <v>12.9</v>
      </c>
      <c r="H65255" s="1">
        <v>45172</v>
      </c>
    </row>
    <row r="65256" spans="1:8" x14ac:dyDescent="0.25">
      <c r="A65256">
        <v>80134</v>
      </c>
      <c r="B65256" t="s">
        <v>10</v>
      </c>
      <c r="C65256">
        <v>16.55</v>
      </c>
      <c r="D65256">
        <v>3.09</v>
      </c>
      <c r="E65256">
        <v>24.22</v>
      </c>
      <c r="F65256">
        <v>68.930000000000007</v>
      </c>
      <c r="G65256">
        <v>8.09</v>
      </c>
      <c r="H65256" s="1">
        <v>45001</v>
      </c>
    </row>
    <row r="65257" spans="1:8" x14ac:dyDescent="0.25">
      <c r="A65257">
        <v>80135</v>
      </c>
      <c r="B65257" t="s">
        <v>10</v>
      </c>
      <c r="C65257">
        <v>59.77</v>
      </c>
      <c r="D65257">
        <v>2.2799999999999998</v>
      </c>
      <c r="E65257">
        <v>22.14</v>
      </c>
      <c r="F65257">
        <v>83.05</v>
      </c>
      <c r="G65257">
        <v>15.53</v>
      </c>
      <c r="H65257" s="1">
        <v>45041</v>
      </c>
    </row>
    <row r="65258" spans="1:8" x14ac:dyDescent="0.25">
      <c r="A65258">
        <v>80136</v>
      </c>
      <c r="B65258" t="s">
        <v>10</v>
      </c>
      <c r="C65258">
        <v>40.549999999999997</v>
      </c>
      <c r="D65258">
        <v>1.21</v>
      </c>
      <c r="E65258">
        <v>13.06</v>
      </c>
      <c r="F65258">
        <v>90.16</v>
      </c>
      <c r="G65258">
        <v>16.25</v>
      </c>
      <c r="H65258" s="1">
        <v>45255</v>
      </c>
    </row>
    <row r="65259" spans="1:8" x14ac:dyDescent="0.25">
      <c r="A65259">
        <v>80137</v>
      </c>
      <c r="B65259" t="s">
        <v>12</v>
      </c>
      <c r="C65259">
        <v>49.84</v>
      </c>
      <c r="D65259">
        <v>2.0499999999999998</v>
      </c>
      <c r="E65259">
        <v>18.329999999999998</v>
      </c>
      <c r="F65259">
        <v>75.239999999999995</v>
      </c>
      <c r="G65259">
        <v>15.71</v>
      </c>
      <c r="H65259" s="1">
        <v>44978</v>
      </c>
    </row>
    <row r="65260" spans="1:8" x14ac:dyDescent="0.25">
      <c r="A65260">
        <v>80138</v>
      </c>
      <c r="B65260" t="s">
        <v>10</v>
      </c>
      <c r="C65260">
        <v>53.46</v>
      </c>
      <c r="D65260">
        <v>2.58</v>
      </c>
      <c r="E65260">
        <v>25.62</v>
      </c>
      <c r="F65260">
        <v>84.47</v>
      </c>
      <c r="G65260">
        <v>18.899999999999999</v>
      </c>
      <c r="H65260" s="1">
        <v>45037</v>
      </c>
    </row>
    <row r="65261" spans="1:8" x14ac:dyDescent="0.25">
      <c r="A65261">
        <v>80139</v>
      </c>
      <c r="B65261" t="s">
        <v>12</v>
      </c>
      <c r="C65261">
        <v>41.43</v>
      </c>
      <c r="D65261">
        <v>3.1</v>
      </c>
      <c r="E65261">
        <v>26.52</v>
      </c>
      <c r="F65261">
        <v>82.55</v>
      </c>
      <c r="G65261">
        <v>12.74</v>
      </c>
      <c r="H65261" s="1">
        <v>45277</v>
      </c>
    </row>
    <row r="65262" spans="1:8" x14ac:dyDescent="0.25">
      <c r="A65262">
        <v>80140</v>
      </c>
      <c r="B65262" t="s">
        <v>11</v>
      </c>
      <c r="C65262">
        <v>27.01</v>
      </c>
      <c r="D65262">
        <v>4.51</v>
      </c>
      <c r="E65262">
        <v>17.510000000000002</v>
      </c>
      <c r="F65262">
        <v>72.56</v>
      </c>
      <c r="G65262">
        <v>13.65</v>
      </c>
      <c r="H65262" s="1">
        <v>45115</v>
      </c>
    </row>
    <row r="65263" spans="1:8" x14ac:dyDescent="0.25">
      <c r="A65263">
        <v>80141</v>
      </c>
      <c r="B65263" t="s">
        <v>8</v>
      </c>
      <c r="C65263">
        <v>36.659999999999997</v>
      </c>
      <c r="D65263">
        <v>2.78</v>
      </c>
      <c r="E65263">
        <v>17.95</v>
      </c>
      <c r="F65263">
        <v>89.87</v>
      </c>
      <c r="G65263">
        <v>18.12</v>
      </c>
      <c r="H65263" s="1">
        <v>44953</v>
      </c>
    </row>
    <row r="65264" spans="1:8" x14ac:dyDescent="0.25">
      <c r="A65264">
        <v>80142</v>
      </c>
      <c r="B65264" t="s">
        <v>9</v>
      </c>
      <c r="C65264">
        <v>35.69</v>
      </c>
      <c r="D65264">
        <v>4.91</v>
      </c>
      <c r="E65264">
        <v>24.4</v>
      </c>
      <c r="F65264">
        <v>76.42</v>
      </c>
      <c r="G65264">
        <v>15.46</v>
      </c>
      <c r="H65264" s="1">
        <v>45286</v>
      </c>
    </row>
    <row r="65265" spans="1:8" x14ac:dyDescent="0.25">
      <c r="A65265">
        <v>80143</v>
      </c>
      <c r="B65265" t="s">
        <v>9</v>
      </c>
      <c r="C65265">
        <v>47.23</v>
      </c>
      <c r="D65265">
        <v>2.4300000000000002</v>
      </c>
      <c r="E65265">
        <v>14.77</v>
      </c>
      <c r="F65265">
        <v>65.55</v>
      </c>
      <c r="G65265">
        <v>9.23</v>
      </c>
      <c r="H65265" s="1">
        <v>45051</v>
      </c>
    </row>
    <row r="65266" spans="1:8" x14ac:dyDescent="0.25">
      <c r="A65266">
        <v>80144</v>
      </c>
      <c r="B65266" t="s">
        <v>9</v>
      </c>
      <c r="C65266">
        <v>44.46</v>
      </c>
      <c r="D65266">
        <v>4.2699999999999996</v>
      </c>
      <c r="E65266">
        <v>12.22</v>
      </c>
      <c r="F65266">
        <v>67.33</v>
      </c>
      <c r="G65266">
        <v>13.79</v>
      </c>
      <c r="H65266" s="1">
        <v>44929</v>
      </c>
    </row>
    <row r="65267" spans="1:8" x14ac:dyDescent="0.25">
      <c r="A65267">
        <v>80145</v>
      </c>
      <c r="B65267" t="s">
        <v>12</v>
      </c>
      <c r="C65267">
        <v>35.32</v>
      </c>
      <c r="D65267">
        <v>2.11</v>
      </c>
      <c r="E65267">
        <v>26.07</v>
      </c>
      <c r="F65267">
        <v>69.8</v>
      </c>
      <c r="G65267">
        <v>19.989999999999998</v>
      </c>
      <c r="H65267" s="1">
        <v>44970</v>
      </c>
    </row>
    <row r="65268" spans="1:8" x14ac:dyDescent="0.25">
      <c r="A65268">
        <v>80146</v>
      </c>
      <c r="B65268" t="s">
        <v>8</v>
      </c>
      <c r="C65268">
        <v>35.99</v>
      </c>
      <c r="D65268">
        <v>1.8</v>
      </c>
      <c r="E65268">
        <v>16.920000000000002</v>
      </c>
      <c r="F65268">
        <v>89.12</v>
      </c>
      <c r="G65268">
        <v>13.81</v>
      </c>
      <c r="H65268" s="1">
        <v>44965</v>
      </c>
    </row>
    <row r="65269" spans="1:8" x14ac:dyDescent="0.25">
      <c r="A65269">
        <v>80147</v>
      </c>
      <c r="B65269" t="s">
        <v>11</v>
      </c>
      <c r="C65269">
        <v>28.43</v>
      </c>
      <c r="D65269">
        <v>2.46</v>
      </c>
      <c r="E65269">
        <v>19.25</v>
      </c>
      <c r="F65269">
        <v>69.31</v>
      </c>
      <c r="G65269">
        <v>16.54</v>
      </c>
      <c r="H65269" s="1">
        <v>45233</v>
      </c>
    </row>
    <row r="65270" spans="1:8" x14ac:dyDescent="0.25">
      <c r="A65270">
        <v>80149</v>
      </c>
      <c r="B65270" t="s">
        <v>11</v>
      </c>
      <c r="C65270">
        <v>44.08</v>
      </c>
      <c r="D65270">
        <v>1.0900000000000001</v>
      </c>
      <c r="E65270">
        <v>13.93</v>
      </c>
      <c r="F65270">
        <v>71.45</v>
      </c>
      <c r="G65270">
        <v>14.09</v>
      </c>
      <c r="H65270" s="1">
        <v>45053</v>
      </c>
    </row>
    <row r="65271" spans="1:8" x14ac:dyDescent="0.25">
      <c r="A65271">
        <v>80150</v>
      </c>
      <c r="B65271" t="s">
        <v>9</v>
      </c>
      <c r="C65271">
        <v>20.28</v>
      </c>
      <c r="D65271">
        <v>4.6900000000000004</v>
      </c>
      <c r="E65271">
        <v>15.51</v>
      </c>
      <c r="F65271">
        <v>73.94</v>
      </c>
      <c r="G65271">
        <v>19.59</v>
      </c>
      <c r="H65271" s="1">
        <v>45096</v>
      </c>
    </row>
    <row r="65272" spans="1:8" x14ac:dyDescent="0.25">
      <c r="A65272">
        <v>80152</v>
      </c>
      <c r="B65272" t="s">
        <v>12</v>
      </c>
      <c r="C65272">
        <v>28.23</v>
      </c>
      <c r="D65272">
        <v>3.3</v>
      </c>
      <c r="E65272">
        <v>18.34</v>
      </c>
      <c r="F65272">
        <v>90.97</v>
      </c>
      <c r="G65272">
        <v>4.8600000000000003</v>
      </c>
      <c r="H65272" s="1">
        <v>45020</v>
      </c>
    </row>
    <row r="65273" spans="1:8" x14ac:dyDescent="0.25">
      <c r="A65273">
        <v>80153</v>
      </c>
      <c r="B65273" t="s">
        <v>9</v>
      </c>
      <c r="C65273">
        <v>56.58</v>
      </c>
      <c r="D65273">
        <v>1.4</v>
      </c>
      <c r="E65273">
        <v>12.35</v>
      </c>
      <c r="F65273">
        <v>65.72</v>
      </c>
      <c r="G65273">
        <v>10.52</v>
      </c>
      <c r="H65273" s="1">
        <v>44960</v>
      </c>
    </row>
    <row r="65274" spans="1:8" x14ac:dyDescent="0.25">
      <c r="A65274">
        <v>80154</v>
      </c>
      <c r="B65274" t="s">
        <v>11</v>
      </c>
      <c r="C65274">
        <v>56.92</v>
      </c>
      <c r="D65274">
        <v>1.06</v>
      </c>
      <c r="E65274">
        <v>21.62</v>
      </c>
      <c r="F65274">
        <v>69.05</v>
      </c>
      <c r="G65274">
        <v>16.059999999999999</v>
      </c>
      <c r="H65274" s="1">
        <v>45254</v>
      </c>
    </row>
    <row r="65275" spans="1:8" x14ac:dyDescent="0.25">
      <c r="A65275">
        <v>80155</v>
      </c>
      <c r="B65275" t="s">
        <v>9</v>
      </c>
      <c r="C65275">
        <v>36.69</v>
      </c>
      <c r="D65275">
        <v>4.58</v>
      </c>
      <c r="E65275">
        <v>29.52</v>
      </c>
      <c r="F65275">
        <v>74.88</v>
      </c>
      <c r="G65275">
        <v>15.13</v>
      </c>
      <c r="H65275" s="1">
        <v>45068</v>
      </c>
    </row>
    <row r="65276" spans="1:8" x14ac:dyDescent="0.25">
      <c r="A65276">
        <v>80156</v>
      </c>
      <c r="B65276" t="s">
        <v>12</v>
      </c>
      <c r="C65276">
        <v>27.57</v>
      </c>
      <c r="D65276">
        <v>1.38</v>
      </c>
      <c r="E65276">
        <v>26.76</v>
      </c>
      <c r="F65276">
        <v>87.99</v>
      </c>
      <c r="G65276">
        <v>5.31</v>
      </c>
      <c r="H65276" s="1">
        <v>45153</v>
      </c>
    </row>
    <row r="65277" spans="1:8" x14ac:dyDescent="0.25">
      <c r="A65277">
        <v>80157</v>
      </c>
      <c r="B65277" t="s">
        <v>9</v>
      </c>
      <c r="C65277">
        <v>22.61</v>
      </c>
      <c r="D65277">
        <v>4</v>
      </c>
      <c r="E65277">
        <v>22.71</v>
      </c>
      <c r="F65277">
        <v>92.54</v>
      </c>
      <c r="G65277">
        <v>15.66</v>
      </c>
      <c r="H65277" s="1">
        <v>45177</v>
      </c>
    </row>
    <row r="65278" spans="1:8" x14ac:dyDescent="0.25">
      <c r="A65278">
        <v>80158</v>
      </c>
      <c r="B65278" t="s">
        <v>11</v>
      </c>
      <c r="C65278">
        <v>31.32</v>
      </c>
      <c r="D65278">
        <v>4.63</v>
      </c>
      <c r="E65278">
        <v>11.94</v>
      </c>
      <c r="F65278">
        <v>67.569999999999993</v>
      </c>
      <c r="G65278">
        <v>4.7300000000000004</v>
      </c>
      <c r="H65278" s="1">
        <v>44983</v>
      </c>
    </row>
    <row r="65279" spans="1:8" x14ac:dyDescent="0.25">
      <c r="A65279">
        <v>80159</v>
      </c>
      <c r="B65279" t="s">
        <v>10</v>
      </c>
      <c r="C65279">
        <v>12.44</v>
      </c>
      <c r="D65279">
        <v>3.94</v>
      </c>
      <c r="E65279">
        <v>17.12</v>
      </c>
      <c r="F65279">
        <v>82.32</v>
      </c>
      <c r="G65279">
        <v>18.45</v>
      </c>
      <c r="H65279" s="1">
        <v>45082</v>
      </c>
    </row>
    <row r="65280" spans="1:8" x14ac:dyDescent="0.25">
      <c r="A65280">
        <v>80160</v>
      </c>
      <c r="B65280" t="s">
        <v>12</v>
      </c>
      <c r="C65280">
        <v>10.93</v>
      </c>
      <c r="D65280">
        <v>2.37</v>
      </c>
      <c r="E65280">
        <v>15.9</v>
      </c>
      <c r="F65280">
        <v>75.59</v>
      </c>
      <c r="G65280">
        <v>17.04</v>
      </c>
      <c r="H65280" s="1">
        <v>45194</v>
      </c>
    </row>
    <row r="65281" spans="1:8" x14ac:dyDescent="0.25">
      <c r="A65281">
        <v>80161</v>
      </c>
      <c r="B65281" t="s">
        <v>11</v>
      </c>
      <c r="C65281">
        <v>31.72</v>
      </c>
      <c r="D65281">
        <v>4.63</v>
      </c>
      <c r="E65281">
        <v>24.65</v>
      </c>
      <c r="F65281">
        <v>93.16</v>
      </c>
      <c r="G65281">
        <v>17.13</v>
      </c>
      <c r="H65281" s="1">
        <v>45215</v>
      </c>
    </row>
    <row r="65282" spans="1:8" x14ac:dyDescent="0.25">
      <c r="A65282">
        <v>80163</v>
      </c>
      <c r="B65282" t="s">
        <v>9</v>
      </c>
      <c r="C65282">
        <v>43.26</v>
      </c>
      <c r="D65282">
        <v>1.89</v>
      </c>
      <c r="E65282">
        <v>20.2</v>
      </c>
      <c r="F65282">
        <v>83.57</v>
      </c>
      <c r="G65282">
        <v>15.27</v>
      </c>
      <c r="H65282" s="1">
        <v>45141</v>
      </c>
    </row>
    <row r="65283" spans="1:8" x14ac:dyDescent="0.25">
      <c r="A65283">
        <v>80164</v>
      </c>
      <c r="B65283" t="s">
        <v>10</v>
      </c>
      <c r="C65283">
        <v>42.14</v>
      </c>
      <c r="D65283">
        <v>3.95</v>
      </c>
      <c r="E65283">
        <v>22.8</v>
      </c>
      <c r="F65283">
        <v>77.67</v>
      </c>
      <c r="G65283">
        <v>18.329999999999998</v>
      </c>
      <c r="H65283" s="1">
        <v>45056</v>
      </c>
    </row>
    <row r="65284" spans="1:8" x14ac:dyDescent="0.25">
      <c r="A65284">
        <v>80165</v>
      </c>
      <c r="B65284" t="s">
        <v>9</v>
      </c>
      <c r="C65284">
        <v>45.64</v>
      </c>
      <c r="D65284">
        <v>1.77</v>
      </c>
      <c r="E65284">
        <v>24.7</v>
      </c>
      <c r="F65284">
        <v>85</v>
      </c>
      <c r="G65284">
        <v>15.03</v>
      </c>
      <c r="H65284" s="1">
        <v>44974</v>
      </c>
    </row>
    <row r="65285" spans="1:8" x14ac:dyDescent="0.25">
      <c r="A65285">
        <v>80166</v>
      </c>
      <c r="B65285" t="s">
        <v>8</v>
      </c>
      <c r="C65285">
        <v>58.28</v>
      </c>
      <c r="D65285">
        <v>1.57</v>
      </c>
      <c r="E65285">
        <v>15.36</v>
      </c>
      <c r="F65285">
        <v>79.930000000000007</v>
      </c>
      <c r="G65285">
        <v>12.82</v>
      </c>
      <c r="H65285" s="1">
        <v>45193</v>
      </c>
    </row>
    <row r="65286" spans="1:8" x14ac:dyDescent="0.25">
      <c r="A65286">
        <v>80167</v>
      </c>
      <c r="B65286" t="s">
        <v>9</v>
      </c>
      <c r="C65286">
        <v>45.85</v>
      </c>
      <c r="D65286">
        <v>2.4700000000000002</v>
      </c>
      <c r="E65286">
        <v>17.88</v>
      </c>
      <c r="F65286">
        <v>67.12</v>
      </c>
      <c r="G65286">
        <v>6.57</v>
      </c>
      <c r="H65286" s="1">
        <v>44931</v>
      </c>
    </row>
    <row r="65287" spans="1:8" x14ac:dyDescent="0.25">
      <c r="A65287">
        <v>80168</v>
      </c>
      <c r="B65287" t="s">
        <v>11</v>
      </c>
      <c r="C65287">
        <v>57.03</v>
      </c>
      <c r="D65287">
        <v>4.38</v>
      </c>
      <c r="E65287">
        <v>22.74</v>
      </c>
      <c r="F65287">
        <v>73.63</v>
      </c>
      <c r="G65287">
        <v>19.77</v>
      </c>
      <c r="H65287" s="1">
        <v>45123</v>
      </c>
    </row>
    <row r="65288" spans="1:8" x14ac:dyDescent="0.25">
      <c r="A65288">
        <v>80170</v>
      </c>
      <c r="B65288" t="s">
        <v>11</v>
      </c>
      <c r="C65288">
        <v>42.31</v>
      </c>
      <c r="D65288">
        <v>4.9400000000000004</v>
      </c>
      <c r="E65288">
        <v>11.13</v>
      </c>
      <c r="F65288">
        <v>81.72</v>
      </c>
      <c r="G65288">
        <v>16.350000000000001</v>
      </c>
      <c r="H65288" s="1">
        <v>45161</v>
      </c>
    </row>
    <row r="65289" spans="1:8" x14ac:dyDescent="0.25">
      <c r="A65289">
        <v>80171</v>
      </c>
      <c r="B65289" t="s">
        <v>8</v>
      </c>
      <c r="C65289">
        <v>50.9</v>
      </c>
      <c r="D65289">
        <v>4.55</v>
      </c>
      <c r="E65289">
        <v>24.46</v>
      </c>
      <c r="F65289">
        <v>81.69</v>
      </c>
      <c r="G65289">
        <v>7.08</v>
      </c>
      <c r="H65289" s="1">
        <v>45144</v>
      </c>
    </row>
    <row r="65290" spans="1:8" x14ac:dyDescent="0.25">
      <c r="A65290">
        <v>80172</v>
      </c>
      <c r="B65290" t="s">
        <v>8</v>
      </c>
      <c r="C65290">
        <v>21.45</v>
      </c>
      <c r="D65290">
        <v>2.91</v>
      </c>
      <c r="E65290">
        <v>29.83</v>
      </c>
      <c r="F65290">
        <v>94.07</v>
      </c>
      <c r="G65290">
        <v>4.17</v>
      </c>
      <c r="H65290" s="1">
        <v>44977</v>
      </c>
    </row>
    <row r="65291" spans="1:8" x14ac:dyDescent="0.25">
      <c r="A65291">
        <v>80173</v>
      </c>
      <c r="B65291" t="s">
        <v>8</v>
      </c>
      <c r="C65291">
        <v>57.01</v>
      </c>
      <c r="D65291">
        <v>4.8600000000000003</v>
      </c>
      <c r="E65291">
        <v>19.809999999999999</v>
      </c>
      <c r="F65291">
        <v>68.59</v>
      </c>
      <c r="G65291">
        <v>13.24</v>
      </c>
      <c r="H65291" s="1">
        <v>45032</v>
      </c>
    </row>
    <row r="65292" spans="1:8" x14ac:dyDescent="0.25">
      <c r="A65292">
        <v>80174</v>
      </c>
      <c r="B65292" t="s">
        <v>12</v>
      </c>
      <c r="C65292">
        <v>30.18</v>
      </c>
      <c r="D65292">
        <v>3.2</v>
      </c>
      <c r="E65292">
        <v>24.7</v>
      </c>
      <c r="F65292">
        <v>74.7</v>
      </c>
      <c r="G65292">
        <v>15.58</v>
      </c>
      <c r="H65292" s="1">
        <v>45086</v>
      </c>
    </row>
    <row r="65293" spans="1:8" x14ac:dyDescent="0.25">
      <c r="A65293">
        <v>80176</v>
      </c>
      <c r="B65293" t="s">
        <v>12</v>
      </c>
      <c r="C65293">
        <v>19.79</v>
      </c>
      <c r="D65293">
        <v>1.02</v>
      </c>
      <c r="E65293">
        <v>20.05</v>
      </c>
      <c r="F65293">
        <v>83.42</v>
      </c>
      <c r="G65293">
        <v>12.48</v>
      </c>
      <c r="H65293" s="1">
        <v>45194</v>
      </c>
    </row>
    <row r="65294" spans="1:8" x14ac:dyDescent="0.25">
      <c r="A65294">
        <v>80177</v>
      </c>
      <c r="B65294" t="s">
        <v>11</v>
      </c>
      <c r="C65294">
        <v>58.54</v>
      </c>
      <c r="D65294">
        <v>3.78</v>
      </c>
      <c r="E65294">
        <v>14.74</v>
      </c>
      <c r="F65294">
        <v>83.18</v>
      </c>
      <c r="G65294">
        <v>11.21</v>
      </c>
      <c r="H65294" s="1">
        <v>45010</v>
      </c>
    </row>
    <row r="65295" spans="1:8" x14ac:dyDescent="0.25">
      <c r="A65295">
        <v>80178</v>
      </c>
      <c r="B65295" t="s">
        <v>8</v>
      </c>
      <c r="C65295">
        <v>47.16</v>
      </c>
      <c r="D65295">
        <v>3.01</v>
      </c>
      <c r="E65295">
        <v>16.89</v>
      </c>
      <c r="F65295">
        <v>74.349999999999994</v>
      </c>
      <c r="G65295">
        <v>10.38</v>
      </c>
      <c r="H65295" s="1">
        <v>45001</v>
      </c>
    </row>
    <row r="65296" spans="1:8" x14ac:dyDescent="0.25">
      <c r="A65296">
        <v>80179</v>
      </c>
      <c r="B65296" t="s">
        <v>12</v>
      </c>
      <c r="C65296">
        <v>12.3</v>
      </c>
      <c r="D65296">
        <v>4.34</v>
      </c>
      <c r="E65296">
        <v>14.99</v>
      </c>
      <c r="F65296">
        <v>67.989999999999995</v>
      </c>
      <c r="G65296">
        <v>10.67</v>
      </c>
      <c r="H65296" s="1">
        <v>44978</v>
      </c>
    </row>
    <row r="65297" spans="1:8" x14ac:dyDescent="0.25">
      <c r="A65297">
        <v>80180</v>
      </c>
      <c r="B65297" t="s">
        <v>10</v>
      </c>
      <c r="C65297">
        <v>22.02</v>
      </c>
      <c r="D65297">
        <v>3.71</v>
      </c>
      <c r="E65297">
        <v>20.16</v>
      </c>
      <c r="F65297">
        <v>87.6</v>
      </c>
      <c r="G65297">
        <v>5.5</v>
      </c>
      <c r="H65297" s="1">
        <v>44969</v>
      </c>
    </row>
    <row r="65298" spans="1:8" x14ac:dyDescent="0.25">
      <c r="A65298">
        <v>80181</v>
      </c>
      <c r="B65298" t="s">
        <v>8</v>
      </c>
      <c r="C65298">
        <v>44.5</v>
      </c>
      <c r="D65298">
        <v>3.66</v>
      </c>
      <c r="E65298">
        <v>28.28</v>
      </c>
      <c r="F65298">
        <v>73.989999999999995</v>
      </c>
      <c r="G65298">
        <v>18.809999999999999</v>
      </c>
      <c r="H65298" s="1">
        <v>45143</v>
      </c>
    </row>
    <row r="65299" spans="1:8" x14ac:dyDescent="0.25">
      <c r="A65299">
        <v>80182</v>
      </c>
      <c r="B65299" t="s">
        <v>10</v>
      </c>
      <c r="C65299">
        <v>43.25</v>
      </c>
      <c r="D65299">
        <v>4.12</v>
      </c>
      <c r="E65299">
        <v>16.93</v>
      </c>
      <c r="F65299">
        <v>93.42</v>
      </c>
      <c r="G65299">
        <v>15.36</v>
      </c>
      <c r="H65299" s="1">
        <v>45024</v>
      </c>
    </row>
    <row r="65300" spans="1:8" x14ac:dyDescent="0.25">
      <c r="A65300">
        <v>80183</v>
      </c>
      <c r="B65300" t="s">
        <v>10</v>
      </c>
      <c r="C65300">
        <v>50.96</v>
      </c>
      <c r="D65300">
        <v>1.56</v>
      </c>
      <c r="E65300">
        <v>28.35</v>
      </c>
      <c r="F65300">
        <v>94.6</v>
      </c>
      <c r="G65300">
        <v>11.24</v>
      </c>
      <c r="H65300" s="1">
        <v>45171</v>
      </c>
    </row>
    <row r="65301" spans="1:8" x14ac:dyDescent="0.25">
      <c r="A65301">
        <v>80184</v>
      </c>
      <c r="B65301" t="s">
        <v>8</v>
      </c>
      <c r="C65301">
        <v>57.75</v>
      </c>
      <c r="D65301">
        <v>3.61</v>
      </c>
      <c r="E65301">
        <v>27.01</v>
      </c>
      <c r="F65301">
        <v>71.92</v>
      </c>
      <c r="G65301">
        <v>8.4600000000000009</v>
      </c>
      <c r="H65301" s="1">
        <v>45156</v>
      </c>
    </row>
    <row r="65302" spans="1:8" x14ac:dyDescent="0.25">
      <c r="A65302">
        <v>80185</v>
      </c>
      <c r="B65302" t="s">
        <v>11</v>
      </c>
      <c r="C65302">
        <v>52.27</v>
      </c>
      <c r="D65302">
        <v>1.77</v>
      </c>
      <c r="E65302">
        <v>18.02</v>
      </c>
      <c r="F65302">
        <v>73.34</v>
      </c>
      <c r="G65302">
        <v>18.190000000000001</v>
      </c>
      <c r="H65302" s="1">
        <v>45033</v>
      </c>
    </row>
    <row r="65303" spans="1:8" x14ac:dyDescent="0.25">
      <c r="A65303">
        <v>80186</v>
      </c>
      <c r="B65303" t="s">
        <v>10</v>
      </c>
      <c r="C65303">
        <v>56.26</v>
      </c>
      <c r="D65303">
        <v>1.05</v>
      </c>
      <c r="E65303">
        <v>29.55</v>
      </c>
      <c r="F65303">
        <v>82.25</v>
      </c>
      <c r="G65303">
        <v>10.69</v>
      </c>
      <c r="H65303" s="1">
        <v>45173</v>
      </c>
    </row>
    <row r="65304" spans="1:8" x14ac:dyDescent="0.25">
      <c r="A65304">
        <v>80187</v>
      </c>
      <c r="B65304" t="s">
        <v>12</v>
      </c>
      <c r="C65304">
        <v>53.57</v>
      </c>
      <c r="D65304">
        <v>3.48</v>
      </c>
      <c r="E65304">
        <v>27.94</v>
      </c>
      <c r="F65304">
        <v>73.66</v>
      </c>
      <c r="G65304">
        <v>16.95</v>
      </c>
      <c r="H65304" s="1">
        <v>44940</v>
      </c>
    </row>
    <row r="65305" spans="1:8" x14ac:dyDescent="0.25">
      <c r="A65305">
        <v>80188</v>
      </c>
      <c r="B65305" t="s">
        <v>9</v>
      </c>
      <c r="C65305">
        <v>16.25</v>
      </c>
      <c r="D65305">
        <v>2.85</v>
      </c>
      <c r="E65305">
        <v>17.39</v>
      </c>
      <c r="F65305">
        <v>78.94</v>
      </c>
      <c r="G65305">
        <v>15.1</v>
      </c>
      <c r="H65305" s="1">
        <v>45208</v>
      </c>
    </row>
    <row r="65306" spans="1:8" x14ac:dyDescent="0.25">
      <c r="A65306">
        <v>80189</v>
      </c>
      <c r="B65306" t="s">
        <v>12</v>
      </c>
      <c r="C65306">
        <v>59.86</v>
      </c>
      <c r="D65306">
        <v>1.52</v>
      </c>
      <c r="E65306">
        <v>26.93</v>
      </c>
      <c r="F65306">
        <v>72.36</v>
      </c>
      <c r="G65306">
        <v>19.600000000000001</v>
      </c>
      <c r="H65306" s="1">
        <v>44990</v>
      </c>
    </row>
    <row r="65307" spans="1:8" x14ac:dyDescent="0.25">
      <c r="A65307">
        <v>80190</v>
      </c>
      <c r="B65307" t="s">
        <v>12</v>
      </c>
      <c r="C65307">
        <v>44.36</v>
      </c>
      <c r="D65307">
        <v>3.74</v>
      </c>
      <c r="E65307">
        <v>24</v>
      </c>
      <c r="F65307">
        <v>90.83</v>
      </c>
      <c r="G65307">
        <v>18.66</v>
      </c>
      <c r="H65307" s="1">
        <v>44928</v>
      </c>
    </row>
    <row r="65308" spans="1:8" x14ac:dyDescent="0.25">
      <c r="A65308">
        <v>80191</v>
      </c>
      <c r="B65308" t="s">
        <v>8</v>
      </c>
      <c r="C65308">
        <v>39.69</v>
      </c>
      <c r="D65308">
        <v>3.77</v>
      </c>
      <c r="E65308">
        <v>18.239999999999998</v>
      </c>
      <c r="F65308">
        <v>94.27</v>
      </c>
      <c r="G65308">
        <v>8.33</v>
      </c>
      <c r="H65308" s="1">
        <v>45200</v>
      </c>
    </row>
    <row r="65309" spans="1:8" x14ac:dyDescent="0.25">
      <c r="A65309">
        <v>80192</v>
      </c>
      <c r="B65309" t="s">
        <v>10</v>
      </c>
      <c r="C65309">
        <v>50.73</v>
      </c>
      <c r="D65309">
        <v>3.17</v>
      </c>
      <c r="E65309">
        <v>26.59</v>
      </c>
      <c r="F65309">
        <v>90.1</v>
      </c>
      <c r="G65309">
        <v>10.59</v>
      </c>
      <c r="H65309" s="1">
        <v>45211</v>
      </c>
    </row>
    <row r="65310" spans="1:8" x14ac:dyDescent="0.25">
      <c r="A65310">
        <v>80193</v>
      </c>
      <c r="B65310" t="s">
        <v>11</v>
      </c>
      <c r="C65310">
        <v>54.27</v>
      </c>
      <c r="D65310">
        <v>3.81</v>
      </c>
      <c r="E65310">
        <v>18.91</v>
      </c>
      <c r="F65310">
        <v>90.52</v>
      </c>
      <c r="G65310">
        <v>9.48</v>
      </c>
      <c r="H65310" s="1">
        <v>45220</v>
      </c>
    </row>
    <row r="65311" spans="1:8" x14ac:dyDescent="0.25">
      <c r="A65311">
        <v>80194</v>
      </c>
      <c r="B65311" t="s">
        <v>11</v>
      </c>
      <c r="C65311">
        <v>50.4</v>
      </c>
      <c r="D65311">
        <v>2.16</v>
      </c>
      <c r="E65311">
        <v>10.74</v>
      </c>
      <c r="F65311">
        <v>82.63</v>
      </c>
      <c r="G65311">
        <v>18.45</v>
      </c>
      <c r="H65311" s="1">
        <v>45113</v>
      </c>
    </row>
    <row r="65312" spans="1:8" x14ac:dyDescent="0.25">
      <c r="A65312">
        <v>80195</v>
      </c>
      <c r="B65312" t="s">
        <v>10</v>
      </c>
      <c r="C65312">
        <v>12.27</v>
      </c>
      <c r="D65312">
        <v>1.89</v>
      </c>
      <c r="E65312">
        <v>27.59</v>
      </c>
      <c r="F65312">
        <v>85.09</v>
      </c>
      <c r="G65312">
        <v>6.02</v>
      </c>
      <c r="H65312" s="1">
        <v>45184</v>
      </c>
    </row>
    <row r="65313" spans="1:8" x14ac:dyDescent="0.25">
      <c r="A65313">
        <v>80196</v>
      </c>
      <c r="B65313" t="s">
        <v>11</v>
      </c>
      <c r="C65313">
        <v>52.28</v>
      </c>
      <c r="D65313">
        <v>4.78</v>
      </c>
      <c r="E65313">
        <v>25.94</v>
      </c>
      <c r="F65313">
        <v>69.33</v>
      </c>
      <c r="G65313">
        <v>8.1300000000000008</v>
      </c>
      <c r="H65313" s="1">
        <v>45213</v>
      </c>
    </row>
    <row r="65314" spans="1:8" x14ac:dyDescent="0.25">
      <c r="A65314">
        <v>80198</v>
      </c>
      <c r="B65314" t="s">
        <v>8</v>
      </c>
      <c r="C65314">
        <v>22.02</v>
      </c>
      <c r="D65314">
        <v>1.91</v>
      </c>
      <c r="E65314">
        <v>20.89</v>
      </c>
      <c r="F65314">
        <v>68.099999999999994</v>
      </c>
      <c r="G65314">
        <v>18.07</v>
      </c>
      <c r="H65314" s="1">
        <v>45117</v>
      </c>
    </row>
    <row r="65315" spans="1:8" x14ac:dyDescent="0.25">
      <c r="A65315">
        <v>80199</v>
      </c>
      <c r="B65315" t="s">
        <v>9</v>
      </c>
      <c r="C65315">
        <v>12.78</v>
      </c>
      <c r="D65315">
        <v>2.0699999999999998</v>
      </c>
      <c r="E65315">
        <v>26.34</v>
      </c>
      <c r="F65315">
        <v>66.55</v>
      </c>
      <c r="G65315">
        <v>18.170000000000002</v>
      </c>
      <c r="H65315" s="1">
        <v>45123</v>
      </c>
    </row>
    <row r="65316" spans="1:8" x14ac:dyDescent="0.25">
      <c r="A65316">
        <v>80201</v>
      </c>
      <c r="B65316" t="s">
        <v>8</v>
      </c>
      <c r="C65316">
        <v>46.05</v>
      </c>
      <c r="D65316">
        <v>3.47</v>
      </c>
      <c r="E65316">
        <v>29.21</v>
      </c>
      <c r="F65316">
        <v>90.5</v>
      </c>
      <c r="G65316">
        <v>4.49</v>
      </c>
      <c r="H65316" s="1">
        <v>45183</v>
      </c>
    </row>
    <row r="65317" spans="1:8" x14ac:dyDescent="0.25">
      <c r="A65317">
        <v>80202</v>
      </c>
      <c r="B65317" t="s">
        <v>11</v>
      </c>
      <c r="C65317">
        <v>27.65</v>
      </c>
      <c r="D65317">
        <v>1.31</v>
      </c>
      <c r="E65317">
        <v>11.83</v>
      </c>
      <c r="F65317">
        <v>92.63</v>
      </c>
      <c r="G65317">
        <v>10.09</v>
      </c>
      <c r="H65317" s="1">
        <v>44996</v>
      </c>
    </row>
    <row r="65318" spans="1:8" x14ac:dyDescent="0.25">
      <c r="A65318">
        <v>80203</v>
      </c>
      <c r="B65318" t="s">
        <v>8</v>
      </c>
      <c r="C65318">
        <v>10.84</v>
      </c>
      <c r="D65318">
        <v>3.21</v>
      </c>
      <c r="E65318">
        <v>28.52</v>
      </c>
      <c r="F65318">
        <v>87.61</v>
      </c>
      <c r="G65318">
        <v>16.36</v>
      </c>
      <c r="H65318" s="1">
        <v>45273</v>
      </c>
    </row>
    <row r="65319" spans="1:8" x14ac:dyDescent="0.25">
      <c r="A65319">
        <v>80204</v>
      </c>
      <c r="B65319" t="s">
        <v>9</v>
      </c>
      <c r="C65319">
        <v>27.78</v>
      </c>
      <c r="D65319">
        <v>2.52</v>
      </c>
      <c r="E65319">
        <v>26.09</v>
      </c>
      <c r="F65319">
        <v>92.59</v>
      </c>
      <c r="G65319">
        <v>15.8</v>
      </c>
      <c r="H65319" s="1">
        <v>45058</v>
      </c>
    </row>
    <row r="65320" spans="1:8" x14ac:dyDescent="0.25">
      <c r="A65320">
        <v>80205</v>
      </c>
      <c r="B65320" t="s">
        <v>12</v>
      </c>
      <c r="C65320">
        <v>36.770000000000003</v>
      </c>
      <c r="D65320">
        <v>4.83</v>
      </c>
      <c r="E65320">
        <v>20.95</v>
      </c>
      <c r="F65320">
        <v>93.14</v>
      </c>
      <c r="G65320">
        <v>12.77</v>
      </c>
      <c r="H65320" s="1">
        <v>45000</v>
      </c>
    </row>
    <row r="65321" spans="1:8" x14ac:dyDescent="0.25">
      <c r="A65321">
        <v>80207</v>
      </c>
      <c r="B65321" t="s">
        <v>8</v>
      </c>
      <c r="C65321">
        <v>55.19</v>
      </c>
      <c r="D65321">
        <v>3.91</v>
      </c>
      <c r="E65321">
        <v>23.27</v>
      </c>
      <c r="F65321">
        <v>78.94</v>
      </c>
      <c r="G65321">
        <v>13.68</v>
      </c>
      <c r="H65321" s="1">
        <v>45156</v>
      </c>
    </row>
    <row r="65322" spans="1:8" x14ac:dyDescent="0.25">
      <c r="A65322">
        <v>80208</v>
      </c>
      <c r="B65322" t="s">
        <v>11</v>
      </c>
      <c r="C65322">
        <v>10.49</v>
      </c>
      <c r="D65322">
        <v>3.55</v>
      </c>
      <c r="E65322">
        <v>13.08</v>
      </c>
      <c r="F65322">
        <v>91.79</v>
      </c>
      <c r="G65322">
        <v>4.6399999999999997</v>
      </c>
      <c r="H65322" s="1">
        <v>44977</v>
      </c>
    </row>
    <row r="65323" spans="1:8" x14ac:dyDescent="0.25">
      <c r="A65323">
        <v>80209</v>
      </c>
      <c r="B65323" t="s">
        <v>8</v>
      </c>
      <c r="C65323">
        <v>30.6</v>
      </c>
      <c r="D65323">
        <v>1.69</v>
      </c>
      <c r="E65323">
        <v>18.8</v>
      </c>
      <c r="F65323">
        <v>69.239999999999995</v>
      </c>
      <c r="G65323">
        <v>13.63</v>
      </c>
      <c r="H65323" s="1">
        <v>45178</v>
      </c>
    </row>
    <row r="65324" spans="1:8" x14ac:dyDescent="0.25">
      <c r="A65324">
        <v>80210</v>
      </c>
      <c r="B65324" t="s">
        <v>8</v>
      </c>
      <c r="C65324">
        <v>38.94</v>
      </c>
      <c r="D65324">
        <v>4.75</v>
      </c>
      <c r="E65324">
        <v>27.27</v>
      </c>
      <c r="F65324">
        <v>89.27</v>
      </c>
      <c r="G65324">
        <v>5.92</v>
      </c>
      <c r="H65324" s="1">
        <v>45120</v>
      </c>
    </row>
    <row r="65325" spans="1:8" x14ac:dyDescent="0.25">
      <c r="A65325">
        <v>80211</v>
      </c>
      <c r="B65325" t="s">
        <v>10</v>
      </c>
      <c r="C65325">
        <v>29.88</v>
      </c>
      <c r="D65325">
        <v>1.71</v>
      </c>
      <c r="E65325">
        <v>14.61</v>
      </c>
      <c r="F65325">
        <v>70.91</v>
      </c>
      <c r="G65325">
        <v>8.34</v>
      </c>
      <c r="H65325" s="1">
        <v>45181</v>
      </c>
    </row>
    <row r="65326" spans="1:8" x14ac:dyDescent="0.25">
      <c r="A65326">
        <v>80213</v>
      </c>
      <c r="B65326" t="s">
        <v>9</v>
      </c>
      <c r="C65326">
        <v>10.84</v>
      </c>
      <c r="D65326">
        <v>3.1</v>
      </c>
      <c r="E65326">
        <v>27.85</v>
      </c>
      <c r="F65326">
        <v>65.959999999999994</v>
      </c>
      <c r="G65326">
        <v>16.420000000000002</v>
      </c>
      <c r="H65326" s="1">
        <v>45163</v>
      </c>
    </row>
    <row r="65327" spans="1:8" x14ac:dyDescent="0.25">
      <c r="A65327">
        <v>80214</v>
      </c>
      <c r="B65327" t="s">
        <v>12</v>
      </c>
      <c r="C65327">
        <v>55.29</v>
      </c>
      <c r="D65327">
        <v>2.2599999999999998</v>
      </c>
      <c r="E65327">
        <v>24.88</v>
      </c>
      <c r="F65327">
        <v>66.87</v>
      </c>
      <c r="G65327">
        <v>15.97</v>
      </c>
      <c r="H65327" s="1">
        <v>45147</v>
      </c>
    </row>
    <row r="65328" spans="1:8" x14ac:dyDescent="0.25">
      <c r="A65328">
        <v>80215</v>
      </c>
      <c r="B65328" t="s">
        <v>9</v>
      </c>
      <c r="C65328">
        <v>44.89</v>
      </c>
      <c r="D65328">
        <v>4.53</v>
      </c>
      <c r="E65328">
        <v>19.98</v>
      </c>
      <c r="F65328">
        <v>84.11</v>
      </c>
      <c r="G65328">
        <v>4.2</v>
      </c>
      <c r="H65328" s="1">
        <v>45127</v>
      </c>
    </row>
    <row r="65329" spans="1:8" x14ac:dyDescent="0.25">
      <c r="A65329">
        <v>80216</v>
      </c>
      <c r="B65329" t="s">
        <v>12</v>
      </c>
      <c r="C65329">
        <v>39.92</v>
      </c>
      <c r="D65329">
        <v>2</v>
      </c>
      <c r="E65329">
        <v>18.22</v>
      </c>
      <c r="F65329">
        <v>75.7</v>
      </c>
      <c r="G65329">
        <v>9.19</v>
      </c>
      <c r="H65329" s="1">
        <v>44958</v>
      </c>
    </row>
    <row r="65330" spans="1:8" x14ac:dyDescent="0.25">
      <c r="A65330">
        <v>80217</v>
      </c>
      <c r="B65330" t="s">
        <v>12</v>
      </c>
      <c r="C65330">
        <v>21.41</v>
      </c>
      <c r="D65330">
        <v>3.84</v>
      </c>
      <c r="E65330">
        <v>24.99</v>
      </c>
      <c r="F65330">
        <v>85.1</v>
      </c>
      <c r="G65330">
        <v>14.46</v>
      </c>
      <c r="H65330" s="1">
        <v>45254</v>
      </c>
    </row>
    <row r="65331" spans="1:8" x14ac:dyDescent="0.25">
      <c r="A65331">
        <v>80219</v>
      </c>
      <c r="B65331" t="s">
        <v>9</v>
      </c>
      <c r="C65331">
        <v>43.45</v>
      </c>
      <c r="D65331">
        <v>2.69</v>
      </c>
      <c r="E65331">
        <v>11.18</v>
      </c>
      <c r="F65331">
        <v>94.85</v>
      </c>
      <c r="G65331">
        <v>12.88</v>
      </c>
      <c r="H65331" s="1">
        <v>45133</v>
      </c>
    </row>
    <row r="65332" spans="1:8" x14ac:dyDescent="0.25">
      <c r="A65332">
        <v>80220</v>
      </c>
      <c r="B65332" t="s">
        <v>12</v>
      </c>
      <c r="C65332">
        <v>35.33</v>
      </c>
      <c r="D65332">
        <v>3.92</v>
      </c>
      <c r="E65332">
        <v>21.39</v>
      </c>
      <c r="F65332">
        <v>86.43</v>
      </c>
      <c r="G65332">
        <v>16.82</v>
      </c>
      <c r="H65332" s="1">
        <v>45154</v>
      </c>
    </row>
    <row r="65333" spans="1:8" x14ac:dyDescent="0.25">
      <c r="A65333">
        <v>80221</v>
      </c>
      <c r="B65333" t="s">
        <v>8</v>
      </c>
      <c r="C65333">
        <v>18.059999999999999</v>
      </c>
      <c r="D65333">
        <v>4.33</v>
      </c>
      <c r="E65333">
        <v>14.73</v>
      </c>
      <c r="F65333">
        <v>91.84</v>
      </c>
      <c r="G65333">
        <v>13.08</v>
      </c>
      <c r="H65333" s="1">
        <v>45226</v>
      </c>
    </row>
    <row r="65334" spans="1:8" x14ac:dyDescent="0.25">
      <c r="A65334">
        <v>80222</v>
      </c>
      <c r="B65334" t="s">
        <v>12</v>
      </c>
      <c r="C65334">
        <v>42.6</v>
      </c>
      <c r="D65334">
        <v>4.3499999999999996</v>
      </c>
      <c r="E65334">
        <v>11.13</v>
      </c>
      <c r="F65334">
        <v>81.78</v>
      </c>
      <c r="G65334">
        <v>16.98</v>
      </c>
      <c r="H65334" s="1">
        <v>45262</v>
      </c>
    </row>
    <row r="65335" spans="1:8" x14ac:dyDescent="0.25">
      <c r="A65335">
        <v>80223</v>
      </c>
      <c r="B65335" t="s">
        <v>8</v>
      </c>
      <c r="C65335">
        <v>32.69</v>
      </c>
      <c r="D65335">
        <v>3.63</v>
      </c>
      <c r="E65335">
        <v>15.71</v>
      </c>
      <c r="F65335">
        <v>66.959999999999994</v>
      </c>
      <c r="G65335">
        <v>15.87</v>
      </c>
      <c r="H65335" s="1">
        <v>45233</v>
      </c>
    </row>
    <row r="65336" spans="1:8" x14ac:dyDescent="0.25">
      <c r="A65336">
        <v>80225</v>
      </c>
      <c r="B65336" t="s">
        <v>10</v>
      </c>
      <c r="C65336">
        <v>56.21</v>
      </c>
      <c r="D65336">
        <v>3.7</v>
      </c>
      <c r="E65336">
        <v>28.43</v>
      </c>
      <c r="F65336">
        <v>86.69</v>
      </c>
      <c r="G65336">
        <v>9.65</v>
      </c>
      <c r="H65336" s="1">
        <v>45187</v>
      </c>
    </row>
    <row r="65337" spans="1:8" x14ac:dyDescent="0.25">
      <c r="A65337">
        <v>80226</v>
      </c>
      <c r="B65337" t="s">
        <v>9</v>
      </c>
      <c r="C65337">
        <v>28.93</v>
      </c>
      <c r="D65337">
        <v>4.59</v>
      </c>
      <c r="E65337">
        <v>12.86</v>
      </c>
      <c r="F65337">
        <v>77.099999999999994</v>
      </c>
      <c r="G65337">
        <v>5.74</v>
      </c>
      <c r="H65337" s="1">
        <v>45225</v>
      </c>
    </row>
    <row r="65338" spans="1:8" x14ac:dyDescent="0.25">
      <c r="A65338">
        <v>80227</v>
      </c>
      <c r="B65338" t="s">
        <v>8</v>
      </c>
      <c r="C65338">
        <v>28.51</v>
      </c>
      <c r="D65338">
        <v>1.25</v>
      </c>
      <c r="E65338">
        <v>13.2</v>
      </c>
      <c r="F65338">
        <v>69.89</v>
      </c>
      <c r="G65338">
        <v>8.5</v>
      </c>
      <c r="H65338" s="1">
        <v>45007</v>
      </c>
    </row>
    <row r="65339" spans="1:8" x14ac:dyDescent="0.25">
      <c r="A65339">
        <v>80228</v>
      </c>
      <c r="B65339" t="s">
        <v>12</v>
      </c>
      <c r="C65339">
        <v>41.3</v>
      </c>
      <c r="D65339">
        <v>2.97</v>
      </c>
      <c r="E65339">
        <v>28.57</v>
      </c>
      <c r="F65339">
        <v>67.03</v>
      </c>
      <c r="G65339">
        <v>10.23</v>
      </c>
      <c r="H65339" s="1">
        <v>45084</v>
      </c>
    </row>
    <row r="65340" spans="1:8" x14ac:dyDescent="0.25">
      <c r="A65340">
        <v>80229</v>
      </c>
      <c r="B65340" t="s">
        <v>10</v>
      </c>
      <c r="C65340">
        <v>12.42</v>
      </c>
      <c r="D65340">
        <v>2.71</v>
      </c>
      <c r="E65340">
        <v>16.239999999999998</v>
      </c>
      <c r="F65340">
        <v>82.78</v>
      </c>
      <c r="G65340">
        <v>15.03</v>
      </c>
      <c r="H65340" s="1">
        <v>45139</v>
      </c>
    </row>
    <row r="65341" spans="1:8" x14ac:dyDescent="0.25">
      <c r="A65341">
        <v>80231</v>
      </c>
      <c r="B65341" t="s">
        <v>11</v>
      </c>
      <c r="C65341">
        <v>39.72</v>
      </c>
      <c r="D65341">
        <v>4.84</v>
      </c>
      <c r="E65341">
        <v>11.37</v>
      </c>
      <c r="F65341">
        <v>89.25</v>
      </c>
      <c r="G65341">
        <v>14.65</v>
      </c>
      <c r="H65341" s="1">
        <v>44973</v>
      </c>
    </row>
    <row r="65342" spans="1:8" x14ac:dyDescent="0.25">
      <c r="A65342">
        <v>80232</v>
      </c>
      <c r="B65342" t="s">
        <v>11</v>
      </c>
      <c r="C65342">
        <v>30.8</v>
      </c>
      <c r="D65342">
        <v>4.51</v>
      </c>
      <c r="E65342">
        <v>27.29</v>
      </c>
      <c r="F65342">
        <v>85.48</v>
      </c>
      <c r="G65342">
        <v>7.34</v>
      </c>
      <c r="H65342" s="1">
        <v>45118</v>
      </c>
    </row>
    <row r="65343" spans="1:8" x14ac:dyDescent="0.25">
      <c r="A65343">
        <v>80233</v>
      </c>
      <c r="B65343" t="s">
        <v>9</v>
      </c>
      <c r="C65343">
        <v>44.16</v>
      </c>
      <c r="D65343">
        <v>4.17</v>
      </c>
      <c r="E65343">
        <v>10.47</v>
      </c>
      <c r="F65343">
        <v>92.08</v>
      </c>
      <c r="G65343">
        <v>16.260000000000002</v>
      </c>
      <c r="H65343" s="1">
        <v>44952</v>
      </c>
    </row>
    <row r="65344" spans="1:8" x14ac:dyDescent="0.25">
      <c r="A65344">
        <v>80234</v>
      </c>
      <c r="B65344" t="s">
        <v>11</v>
      </c>
      <c r="C65344">
        <v>34.01</v>
      </c>
      <c r="D65344">
        <v>3.92</v>
      </c>
      <c r="E65344">
        <v>10.08</v>
      </c>
      <c r="F65344">
        <v>70.760000000000005</v>
      </c>
      <c r="G65344">
        <v>13.96</v>
      </c>
      <c r="H65344" s="1">
        <v>45131</v>
      </c>
    </row>
    <row r="65345" spans="1:8" x14ac:dyDescent="0.25">
      <c r="A65345">
        <v>80235</v>
      </c>
      <c r="B65345" t="s">
        <v>10</v>
      </c>
      <c r="C65345">
        <v>41.25</v>
      </c>
      <c r="D65345">
        <v>4.95</v>
      </c>
      <c r="E65345">
        <v>15.91</v>
      </c>
      <c r="F65345">
        <v>89.19</v>
      </c>
      <c r="G65345">
        <v>6.99</v>
      </c>
      <c r="H65345" s="1">
        <v>45207</v>
      </c>
    </row>
    <row r="65346" spans="1:8" x14ac:dyDescent="0.25">
      <c r="A65346">
        <v>80236</v>
      </c>
      <c r="B65346" t="s">
        <v>9</v>
      </c>
      <c r="C65346">
        <v>38.54</v>
      </c>
      <c r="D65346">
        <v>1.59</v>
      </c>
      <c r="E65346">
        <v>15.28</v>
      </c>
      <c r="F65346">
        <v>90.45</v>
      </c>
      <c r="G65346">
        <v>16.850000000000001</v>
      </c>
      <c r="H65346" s="1">
        <v>45019</v>
      </c>
    </row>
    <row r="65347" spans="1:8" x14ac:dyDescent="0.25">
      <c r="A65347">
        <v>80237</v>
      </c>
      <c r="B65347" t="s">
        <v>11</v>
      </c>
      <c r="C65347">
        <v>14.3</v>
      </c>
      <c r="D65347">
        <v>2.3199999999999998</v>
      </c>
      <c r="E65347">
        <v>11.84</v>
      </c>
      <c r="F65347">
        <v>93.11</v>
      </c>
      <c r="G65347">
        <v>15.94</v>
      </c>
      <c r="H65347" s="1">
        <v>45161</v>
      </c>
    </row>
    <row r="65348" spans="1:8" x14ac:dyDescent="0.25">
      <c r="A65348">
        <v>80238</v>
      </c>
      <c r="B65348" t="s">
        <v>9</v>
      </c>
      <c r="C65348">
        <v>12.72</v>
      </c>
      <c r="D65348">
        <v>4.1500000000000004</v>
      </c>
      <c r="E65348">
        <v>19.579999999999998</v>
      </c>
      <c r="F65348">
        <v>81.010000000000005</v>
      </c>
      <c r="G65348">
        <v>7.9</v>
      </c>
      <c r="H65348" s="1">
        <v>44985</v>
      </c>
    </row>
    <row r="65349" spans="1:8" x14ac:dyDescent="0.25">
      <c r="A65349">
        <v>80239</v>
      </c>
      <c r="B65349" t="s">
        <v>12</v>
      </c>
      <c r="C65349">
        <v>58.23</v>
      </c>
      <c r="D65349">
        <v>4.59</v>
      </c>
      <c r="E65349">
        <v>25.28</v>
      </c>
      <c r="F65349">
        <v>72.48</v>
      </c>
      <c r="G65349">
        <v>10.98</v>
      </c>
      <c r="H65349" s="1">
        <v>44971</v>
      </c>
    </row>
    <row r="65350" spans="1:8" x14ac:dyDescent="0.25">
      <c r="A65350">
        <v>80240</v>
      </c>
      <c r="B65350" t="s">
        <v>9</v>
      </c>
      <c r="C65350">
        <v>34.520000000000003</v>
      </c>
      <c r="D65350">
        <v>2.0699999999999998</v>
      </c>
      <c r="E65350">
        <v>22.82</v>
      </c>
      <c r="F65350">
        <v>70.760000000000005</v>
      </c>
      <c r="G65350">
        <v>6.32</v>
      </c>
      <c r="H65350" s="1">
        <v>44981</v>
      </c>
    </row>
    <row r="65351" spans="1:8" x14ac:dyDescent="0.25">
      <c r="A65351">
        <v>80244</v>
      </c>
      <c r="B65351" t="s">
        <v>11</v>
      </c>
      <c r="C65351">
        <v>19.84</v>
      </c>
      <c r="D65351">
        <v>2.89</v>
      </c>
      <c r="E65351">
        <v>22.96</v>
      </c>
      <c r="F65351">
        <v>71</v>
      </c>
      <c r="G65351">
        <v>13.27</v>
      </c>
      <c r="H65351" s="1">
        <v>44990</v>
      </c>
    </row>
    <row r="65352" spans="1:8" x14ac:dyDescent="0.25">
      <c r="A65352">
        <v>80245</v>
      </c>
      <c r="B65352" t="s">
        <v>8</v>
      </c>
      <c r="C65352">
        <v>30.41</v>
      </c>
      <c r="D65352">
        <v>2.31</v>
      </c>
      <c r="E65352">
        <v>11.53</v>
      </c>
      <c r="F65352">
        <v>67.63</v>
      </c>
      <c r="G65352">
        <v>10.78</v>
      </c>
      <c r="H65352" s="1">
        <v>44963</v>
      </c>
    </row>
    <row r="65353" spans="1:8" x14ac:dyDescent="0.25">
      <c r="A65353">
        <v>80246</v>
      </c>
      <c r="B65353" t="s">
        <v>12</v>
      </c>
      <c r="C65353">
        <v>24.05</v>
      </c>
      <c r="D65353">
        <v>2.2599999999999998</v>
      </c>
      <c r="E65353">
        <v>20.79</v>
      </c>
      <c r="F65353">
        <v>81.209999999999994</v>
      </c>
      <c r="G65353">
        <v>4.8899999999999997</v>
      </c>
      <c r="H65353" s="1">
        <v>45135</v>
      </c>
    </row>
    <row r="65354" spans="1:8" x14ac:dyDescent="0.25">
      <c r="A65354">
        <v>80247</v>
      </c>
      <c r="B65354" t="s">
        <v>11</v>
      </c>
      <c r="C65354">
        <v>58.9</v>
      </c>
      <c r="D65354">
        <v>1.8</v>
      </c>
      <c r="E65354">
        <v>20.170000000000002</v>
      </c>
      <c r="F65354">
        <v>93.02</v>
      </c>
      <c r="G65354">
        <v>15.45</v>
      </c>
      <c r="H65354" s="1">
        <v>45122</v>
      </c>
    </row>
    <row r="65355" spans="1:8" x14ac:dyDescent="0.25">
      <c r="A65355">
        <v>80248</v>
      </c>
      <c r="B65355" t="s">
        <v>8</v>
      </c>
      <c r="C65355">
        <v>40.909999999999997</v>
      </c>
      <c r="D65355">
        <v>1.62</v>
      </c>
      <c r="E65355">
        <v>12.44</v>
      </c>
      <c r="F65355">
        <v>66.77</v>
      </c>
      <c r="G65355">
        <v>19.5</v>
      </c>
      <c r="H65355" s="1">
        <v>45120</v>
      </c>
    </row>
    <row r="65356" spans="1:8" x14ac:dyDescent="0.25">
      <c r="A65356">
        <v>80249</v>
      </c>
      <c r="B65356" t="s">
        <v>10</v>
      </c>
      <c r="C65356">
        <v>49.07</v>
      </c>
      <c r="D65356">
        <v>4.9800000000000004</v>
      </c>
      <c r="E65356">
        <v>13.58</v>
      </c>
      <c r="F65356">
        <v>77.459999999999994</v>
      </c>
      <c r="G65356">
        <v>6.88</v>
      </c>
      <c r="H65356" s="1">
        <v>45019</v>
      </c>
    </row>
    <row r="65357" spans="1:8" x14ac:dyDescent="0.25">
      <c r="A65357">
        <v>80250</v>
      </c>
      <c r="B65357" t="s">
        <v>8</v>
      </c>
      <c r="C65357">
        <v>50.16</v>
      </c>
      <c r="D65357">
        <v>4.21</v>
      </c>
      <c r="E65357">
        <v>27.75</v>
      </c>
      <c r="F65357">
        <v>85.45</v>
      </c>
      <c r="G65357">
        <v>10.95</v>
      </c>
      <c r="H65357" s="1">
        <v>45205</v>
      </c>
    </row>
    <row r="65358" spans="1:8" x14ac:dyDescent="0.25">
      <c r="A65358">
        <v>80251</v>
      </c>
      <c r="B65358" t="s">
        <v>8</v>
      </c>
      <c r="C65358">
        <v>45.96</v>
      </c>
      <c r="D65358">
        <v>3.8</v>
      </c>
      <c r="E65358">
        <v>23.82</v>
      </c>
      <c r="F65358">
        <v>80.02</v>
      </c>
      <c r="G65358">
        <v>18.89</v>
      </c>
      <c r="H65358" s="1">
        <v>45245</v>
      </c>
    </row>
    <row r="65359" spans="1:8" x14ac:dyDescent="0.25">
      <c r="A65359">
        <v>80254</v>
      </c>
      <c r="B65359" t="s">
        <v>8</v>
      </c>
      <c r="C65359">
        <v>53.82</v>
      </c>
      <c r="D65359">
        <v>1.42</v>
      </c>
      <c r="E65359">
        <v>25.37</v>
      </c>
      <c r="F65359">
        <v>79.739999999999995</v>
      </c>
      <c r="G65359">
        <v>7.2</v>
      </c>
      <c r="H65359" s="1">
        <v>45131</v>
      </c>
    </row>
    <row r="65360" spans="1:8" x14ac:dyDescent="0.25">
      <c r="A65360">
        <v>80255</v>
      </c>
      <c r="B65360" t="s">
        <v>9</v>
      </c>
      <c r="C65360">
        <v>42.18</v>
      </c>
      <c r="D65360">
        <v>2.69</v>
      </c>
      <c r="E65360">
        <v>19.46</v>
      </c>
      <c r="F65360">
        <v>86.95</v>
      </c>
      <c r="G65360">
        <v>13.24</v>
      </c>
      <c r="H65360" s="1">
        <v>45159</v>
      </c>
    </row>
    <row r="65361" spans="1:8" x14ac:dyDescent="0.25">
      <c r="A65361">
        <v>80256</v>
      </c>
      <c r="B65361" t="s">
        <v>11</v>
      </c>
      <c r="C65361">
        <v>51.41</v>
      </c>
      <c r="D65361">
        <v>2.98</v>
      </c>
      <c r="E65361">
        <v>21.38</v>
      </c>
      <c r="F65361">
        <v>65.680000000000007</v>
      </c>
      <c r="G65361">
        <v>7.86</v>
      </c>
      <c r="H65361" s="1">
        <v>45240</v>
      </c>
    </row>
    <row r="65362" spans="1:8" x14ac:dyDescent="0.25">
      <c r="A65362">
        <v>80257</v>
      </c>
      <c r="B65362" t="s">
        <v>12</v>
      </c>
      <c r="C65362">
        <v>26.57</v>
      </c>
      <c r="D65362">
        <v>3.03</v>
      </c>
      <c r="E65362">
        <v>19.88</v>
      </c>
      <c r="F65362">
        <v>89.09</v>
      </c>
      <c r="G65362">
        <v>17.190000000000001</v>
      </c>
      <c r="H65362" s="1">
        <v>45262</v>
      </c>
    </row>
    <row r="65363" spans="1:8" x14ac:dyDescent="0.25">
      <c r="A65363">
        <v>80258</v>
      </c>
      <c r="B65363" t="s">
        <v>8</v>
      </c>
      <c r="C65363">
        <v>52.12</v>
      </c>
      <c r="D65363">
        <v>1.32</v>
      </c>
      <c r="E65363">
        <v>27.68</v>
      </c>
      <c r="F65363">
        <v>67.36</v>
      </c>
      <c r="G65363">
        <v>7.97</v>
      </c>
      <c r="H65363" s="1">
        <v>45113</v>
      </c>
    </row>
    <row r="65364" spans="1:8" x14ac:dyDescent="0.25">
      <c r="A65364">
        <v>80260</v>
      </c>
      <c r="B65364" t="s">
        <v>10</v>
      </c>
      <c r="C65364">
        <v>27.76</v>
      </c>
      <c r="D65364">
        <v>3.99</v>
      </c>
      <c r="E65364">
        <v>11.12</v>
      </c>
      <c r="F65364">
        <v>92.93</v>
      </c>
      <c r="G65364">
        <v>13.7</v>
      </c>
      <c r="H65364" s="1">
        <v>45148</v>
      </c>
    </row>
    <row r="65365" spans="1:8" x14ac:dyDescent="0.25">
      <c r="A65365">
        <v>80261</v>
      </c>
      <c r="B65365" t="s">
        <v>9</v>
      </c>
      <c r="C65365">
        <v>15.68</v>
      </c>
      <c r="D65365">
        <v>3.7</v>
      </c>
      <c r="E65365">
        <v>22.08</v>
      </c>
      <c r="F65365">
        <v>68.37</v>
      </c>
      <c r="G65365">
        <v>8.6999999999999993</v>
      </c>
      <c r="H65365" s="1">
        <v>45205</v>
      </c>
    </row>
    <row r="65366" spans="1:8" x14ac:dyDescent="0.25">
      <c r="A65366">
        <v>80262</v>
      </c>
      <c r="B65366" t="s">
        <v>11</v>
      </c>
      <c r="C65366">
        <v>55.3</v>
      </c>
      <c r="D65366">
        <v>1.72</v>
      </c>
      <c r="E65366">
        <v>21.22</v>
      </c>
      <c r="F65366">
        <v>70.66</v>
      </c>
      <c r="G65366">
        <v>8.9600000000000009</v>
      </c>
      <c r="H65366" s="1">
        <v>45287</v>
      </c>
    </row>
    <row r="65367" spans="1:8" x14ac:dyDescent="0.25">
      <c r="A65367">
        <v>80264</v>
      </c>
      <c r="B65367" t="s">
        <v>12</v>
      </c>
      <c r="C65367">
        <v>38.96</v>
      </c>
      <c r="D65367">
        <v>4.8099999999999996</v>
      </c>
      <c r="E65367">
        <v>20.73</v>
      </c>
      <c r="F65367">
        <v>70.58</v>
      </c>
      <c r="G65367">
        <v>4.57</v>
      </c>
      <c r="H65367" s="1">
        <v>45153</v>
      </c>
    </row>
    <row r="65368" spans="1:8" x14ac:dyDescent="0.25">
      <c r="A65368">
        <v>80265</v>
      </c>
      <c r="B65368" t="s">
        <v>8</v>
      </c>
      <c r="C65368">
        <v>53.57</v>
      </c>
      <c r="D65368">
        <v>3.53</v>
      </c>
      <c r="E65368">
        <v>18.059999999999999</v>
      </c>
      <c r="F65368">
        <v>71.38</v>
      </c>
      <c r="G65368">
        <v>9.59</v>
      </c>
      <c r="H65368" s="1">
        <v>45247</v>
      </c>
    </row>
    <row r="65369" spans="1:8" x14ac:dyDescent="0.25">
      <c r="A65369">
        <v>80266</v>
      </c>
      <c r="B65369" t="s">
        <v>11</v>
      </c>
      <c r="C65369">
        <v>15.35</v>
      </c>
      <c r="D65369">
        <v>2.85</v>
      </c>
      <c r="E65369">
        <v>21.27</v>
      </c>
      <c r="F65369">
        <v>86.42</v>
      </c>
      <c r="G65369">
        <v>19.940000000000001</v>
      </c>
      <c r="H65369" s="1">
        <v>45019</v>
      </c>
    </row>
    <row r="65370" spans="1:8" x14ac:dyDescent="0.25">
      <c r="A65370">
        <v>80267</v>
      </c>
      <c r="B65370" t="s">
        <v>10</v>
      </c>
      <c r="C65370">
        <v>32.700000000000003</v>
      </c>
      <c r="D65370">
        <v>1.82</v>
      </c>
      <c r="E65370">
        <v>25.87</v>
      </c>
      <c r="F65370">
        <v>83.89</v>
      </c>
      <c r="G65370">
        <v>8.1199999999999992</v>
      </c>
      <c r="H65370" s="1">
        <v>44952</v>
      </c>
    </row>
    <row r="65371" spans="1:8" x14ac:dyDescent="0.25">
      <c r="A65371">
        <v>80268</v>
      </c>
      <c r="B65371" t="s">
        <v>11</v>
      </c>
      <c r="C65371">
        <v>56.07</v>
      </c>
      <c r="D65371">
        <v>1.02</v>
      </c>
      <c r="E65371">
        <v>11.45</v>
      </c>
      <c r="F65371">
        <v>85.58</v>
      </c>
      <c r="G65371">
        <v>14.58</v>
      </c>
      <c r="H65371" s="1">
        <v>45009</v>
      </c>
    </row>
    <row r="65372" spans="1:8" x14ac:dyDescent="0.25">
      <c r="A65372">
        <v>80269</v>
      </c>
      <c r="B65372" t="s">
        <v>11</v>
      </c>
      <c r="C65372">
        <v>59.27</v>
      </c>
      <c r="D65372">
        <v>1.1100000000000001</v>
      </c>
      <c r="E65372">
        <v>28.22</v>
      </c>
      <c r="F65372">
        <v>65.7</v>
      </c>
      <c r="G65372">
        <v>8.5500000000000007</v>
      </c>
      <c r="H65372" s="1">
        <v>45220</v>
      </c>
    </row>
    <row r="65373" spans="1:8" x14ac:dyDescent="0.25">
      <c r="A65373">
        <v>80270</v>
      </c>
      <c r="B65373" t="s">
        <v>10</v>
      </c>
      <c r="C65373">
        <v>38.369999999999997</v>
      </c>
      <c r="D65373">
        <v>4.5199999999999996</v>
      </c>
      <c r="E65373">
        <v>25.59</v>
      </c>
      <c r="F65373">
        <v>77.27</v>
      </c>
      <c r="G65373">
        <v>17.77</v>
      </c>
      <c r="H65373" s="1">
        <v>45088</v>
      </c>
    </row>
    <row r="65374" spans="1:8" x14ac:dyDescent="0.25">
      <c r="A65374">
        <v>80271</v>
      </c>
      <c r="B65374" t="s">
        <v>12</v>
      </c>
      <c r="C65374">
        <v>15.29</v>
      </c>
      <c r="D65374">
        <v>2.52</v>
      </c>
      <c r="E65374">
        <v>28.56</v>
      </c>
      <c r="F65374">
        <v>65.010000000000005</v>
      </c>
      <c r="G65374">
        <v>12.09</v>
      </c>
      <c r="H65374" s="1">
        <v>45120</v>
      </c>
    </row>
    <row r="65375" spans="1:8" x14ac:dyDescent="0.25">
      <c r="A65375">
        <v>80272</v>
      </c>
      <c r="B65375" t="s">
        <v>10</v>
      </c>
      <c r="C65375">
        <v>31.82</v>
      </c>
      <c r="D65375">
        <v>3.66</v>
      </c>
      <c r="E65375">
        <v>16.57</v>
      </c>
      <c r="F65375">
        <v>78.209999999999994</v>
      </c>
      <c r="G65375">
        <v>13.35</v>
      </c>
      <c r="H65375" s="1">
        <v>45161</v>
      </c>
    </row>
    <row r="65376" spans="1:8" x14ac:dyDescent="0.25">
      <c r="A65376">
        <v>80273</v>
      </c>
      <c r="B65376" t="s">
        <v>9</v>
      </c>
      <c r="C65376">
        <v>49.33</v>
      </c>
      <c r="D65376">
        <v>1.45</v>
      </c>
      <c r="E65376">
        <v>16.3</v>
      </c>
      <c r="F65376">
        <v>65.78</v>
      </c>
      <c r="G65376">
        <v>6.71</v>
      </c>
      <c r="H65376" s="1">
        <v>45171</v>
      </c>
    </row>
    <row r="65377" spans="1:8" x14ac:dyDescent="0.25">
      <c r="A65377">
        <v>80275</v>
      </c>
      <c r="B65377" t="s">
        <v>9</v>
      </c>
      <c r="C65377">
        <v>41.12</v>
      </c>
      <c r="D65377">
        <v>2.69</v>
      </c>
      <c r="E65377">
        <v>11.23</v>
      </c>
      <c r="F65377">
        <v>92.21</v>
      </c>
      <c r="G65377">
        <v>14.35</v>
      </c>
      <c r="H65377" s="1">
        <v>45108</v>
      </c>
    </row>
    <row r="65378" spans="1:8" x14ac:dyDescent="0.25">
      <c r="A65378">
        <v>80276</v>
      </c>
      <c r="B65378" t="s">
        <v>9</v>
      </c>
      <c r="C65378">
        <v>44.45</v>
      </c>
      <c r="D65378">
        <v>4.63</v>
      </c>
      <c r="E65378">
        <v>14.64</v>
      </c>
      <c r="F65378">
        <v>69.34</v>
      </c>
      <c r="G65378">
        <v>7.91</v>
      </c>
      <c r="H65378" s="1">
        <v>45158</v>
      </c>
    </row>
    <row r="65379" spans="1:8" x14ac:dyDescent="0.25">
      <c r="A65379">
        <v>80277</v>
      </c>
      <c r="B65379" t="s">
        <v>8</v>
      </c>
      <c r="C65379">
        <v>50.14</v>
      </c>
      <c r="D65379">
        <v>2.41</v>
      </c>
      <c r="E65379">
        <v>15.87</v>
      </c>
      <c r="F65379">
        <v>69.91</v>
      </c>
      <c r="G65379">
        <v>17.34</v>
      </c>
      <c r="H65379" s="1">
        <v>44994</v>
      </c>
    </row>
    <row r="65380" spans="1:8" x14ac:dyDescent="0.25">
      <c r="A65380">
        <v>80279</v>
      </c>
      <c r="B65380" t="s">
        <v>11</v>
      </c>
      <c r="C65380">
        <v>55.21</v>
      </c>
      <c r="D65380">
        <v>2.5299999999999998</v>
      </c>
      <c r="E65380">
        <v>25.13</v>
      </c>
      <c r="F65380">
        <v>71.08</v>
      </c>
      <c r="G65380">
        <v>16.45</v>
      </c>
      <c r="H65380" s="1">
        <v>44941</v>
      </c>
    </row>
    <row r="65381" spans="1:8" x14ac:dyDescent="0.25">
      <c r="A65381">
        <v>80282</v>
      </c>
      <c r="B65381" t="s">
        <v>10</v>
      </c>
      <c r="C65381">
        <v>24.75</v>
      </c>
      <c r="D65381">
        <v>4.03</v>
      </c>
      <c r="E65381">
        <v>19.41</v>
      </c>
      <c r="F65381">
        <v>74.58</v>
      </c>
      <c r="G65381">
        <v>11.76</v>
      </c>
      <c r="H65381" s="1">
        <v>45068</v>
      </c>
    </row>
    <row r="65382" spans="1:8" x14ac:dyDescent="0.25">
      <c r="A65382">
        <v>80285</v>
      </c>
      <c r="B65382" t="s">
        <v>12</v>
      </c>
      <c r="C65382">
        <v>41.91</v>
      </c>
      <c r="D65382">
        <v>1.25</v>
      </c>
      <c r="E65382">
        <v>18.11</v>
      </c>
      <c r="F65382">
        <v>91.37</v>
      </c>
      <c r="G65382">
        <v>14.72</v>
      </c>
      <c r="H65382" s="1">
        <v>45207</v>
      </c>
    </row>
    <row r="65383" spans="1:8" x14ac:dyDescent="0.25">
      <c r="A65383">
        <v>80286</v>
      </c>
      <c r="B65383" t="s">
        <v>8</v>
      </c>
      <c r="C65383">
        <v>48.42</v>
      </c>
      <c r="D65383">
        <v>4.58</v>
      </c>
      <c r="E65383">
        <v>26.97</v>
      </c>
      <c r="F65383">
        <v>88.18</v>
      </c>
      <c r="G65383">
        <v>14.61</v>
      </c>
      <c r="H65383" s="1">
        <v>44952</v>
      </c>
    </row>
    <row r="65384" spans="1:8" x14ac:dyDescent="0.25">
      <c r="A65384">
        <v>80287</v>
      </c>
      <c r="B65384" t="s">
        <v>10</v>
      </c>
      <c r="C65384">
        <v>16.59</v>
      </c>
      <c r="D65384">
        <v>2.2599999999999998</v>
      </c>
      <c r="E65384">
        <v>26.58</v>
      </c>
      <c r="F65384">
        <v>82.08</v>
      </c>
      <c r="G65384">
        <v>15.37</v>
      </c>
      <c r="H65384" s="1">
        <v>44996</v>
      </c>
    </row>
    <row r="65385" spans="1:8" x14ac:dyDescent="0.25">
      <c r="A65385">
        <v>80288</v>
      </c>
      <c r="B65385" t="s">
        <v>9</v>
      </c>
      <c r="C65385">
        <v>19.91</v>
      </c>
      <c r="D65385">
        <v>3.71</v>
      </c>
      <c r="E65385">
        <v>11.71</v>
      </c>
      <c r="F65385">
        <v>74.72</v>
      </c>
      <c r="G65385">
        <v>4.96</v>
      </c>
      <c r="H65385" s="1">
        <v>45192</v>
      </c>
    </row>
    <row r="65386" spans="1:8" x14ac:dyDescent="0.25">
      <c r="A65386">
        <v>80289</v>
      </c>
      <c r="B65386" t="s">
        <v>12</v>
      </c>
      <c r="C65386">
        <v>50.44</v>
      </c>
      <c r="D65386">
        <v>4.59</v>
      </c>
      <c r="E65386">
        <v>21.11</v>
      </c>
      <c r="F65386">
        <v>72.72</v>
      </c>
      <c r="G65386">
        <v>9.6199999999999992</v>
      </c>
      <c r="H65386" s="1">
        <v>45233</v>
      </c>
    </row>
    <row r="65387" spans="1:8" x14ac:dyDescent="0.25">
      <c r="A65387">
        <v>80290</v>
      </c>
      <c r="B65387" t="s">
        <v>12</v>
      </c>
      <c r="C65387">
        <v>19.68</v>
      </c>
      <c r="D65387">
        <v>1.75</v>
      </c>
      <c r="E65387">
        <v>21.84</v>
      </c>
      <c r="F65387">
        <v>68.040000000000006</v>
      </c>
      <c r="G65387">
        <v>15.94</v>
      </c>
      <c r="H65387" s="1">
        <v>45161</v>
      </c>
    </row>
    <row r="65388" spans="1:8" x14ac:dyDescent="0.25">
      <c r="A65388">
        <v>80291</v>
      </c>
      <c r="B65388" t="s">
        <v>8</v>
      </c>
      <c r="C65388">
        <v>55.36</v>
      </c>
      <c r="D65388">
        <v>1.74</v>
      </c>
      <c r="E65388">
        <v>29.73</v>
      </c>
      <c r="F65388">
        <v>87.98</v>
      </c>
      <c r="G65388">
        <v>17.41</v>
      </c>
      <c r="H65388" s="1">
        <v>45153</v>
      </c>
    </row>
    <row r="65389" spans="1:8" x14ac:dyDescent="0.25">
      <c r="A65389">
        <v>80292</v>
      </c>
      <c r="B65389" t="s">
        <v>11</v>
      </c>
      <c r="C65389">
        <v>23.71</v>
      </c>
      <c r="D65389">
        <v>2.72</v>
      </c>
      <c r="E65389">
        <v>15.25</v>
      </c>
      <c r="F65389">
        <v>73.06</v>
      </c>
      <c r="G65389">
        <v>16.850000000000001</v>
      </c>
      <c r="H65389" s="1">
        <v>45123</v>
      </c>
    </row>
    <row r="65390" spans="1:8" x14ac:dyDescent="0.25">
      <c r="A65390">
        <v>80293</v>
      </c>
      <c r="B65390" t="s">
        <v>12</v>
      </c>
      <c r="C65390">
        <v>54.98</v>
      </c>
      <c r="D65390">
        <v>3.56</v>
      </c>
      <c r="E65390">
        <v>27.71</v>
      </c>
      <c r="F65390">
        <v>87.06</v>
      </c>
      <c r="G65390">
        <v>19.7</v>
      </c>
      <c r="H65390" s="1">
        <v>45062</v>
      </c>
    </row>
    <row r="65391" spans="1:8" x14ac:dyDescent="0.25">
      <c r="A65391">
        <v>80294</v>
      </c>
      <c r="B65391" t="s">
        <v>8</v>
      </c>
      <c r="C65391">
        <v>22.89</v>
      </c>
      <c r="D65391">
        <v>1.41</v>
      </c>
      <c r="E65391">
        <v>21.23</v>
      </c>
      <c r="F65391">
        <v>85.68</v>
      </c>
      <c r="G65391">
        <v>12.81</v>
      </c>
      <c r="H65391" s="1">
        <v>45158</v>
      </c>
    </row>
    <row r="65392" spans="1:8" x14ac:dyDescent="0.25">
      <c r="A65392">
        <v>80295</v>
      </c>
      <c r="B65392" t="s">
        <v>10</v>
      </c>
      <c r="C65392">
        <v>19.25</v>
      </c>
      <c r="D65392">
        <v>1.45</v>
      </c>
      <c r="E65392">
        <v>12.28</v>
      </c>
      <c r="F65392">
        <v>94.73</v>
      </c>
      <c r="G65392">
        <v>4.6500000000000004</v>
      </c>
      <c r="H65392" s="1">
        <v>45053</v>
      </c>
    </row>
    <row r="65393" spans="1:8" x14ac:dyDescent="0.25">
      <c r="A65393">
        <v>80296</v>
      </c>
      <c r="B65393" t="s">
        <v>11</v>
      </c>
      <c r="C65393">
        <v>51.83</v>
      </c>
      <c r="D65393">
        <v>3.76</v>
      </c>
      <c r="E65393">
        <v>23</v>
      </c>
      <c r="F65393">
        <v>67.099999999999994</v>
      </c>
      <c r="G65393">
        <v>11.08</v>
      </c>
      <c r="H65393" s="1">
        <v>45145</v>
      </c>
    </row>
    <row r="65394" spans="1:8" x14ac:dyDescent="0.25">
      <c r="A65394">
        <v>80297</v>
      </c>
      <c r="B65394" t="s">
        <v>11</v>
      </c>
      <c r="C65394">
        <v>43.67</v>
      </c>
      <c r="D65394">
        <v>3.1</v>
      </c>
      <c r="E65394">
        <v>10.51</v>
      </c>
      <c r="F65394">
        <v>67.22</v>
      </c>
      <c r="G65394">
        <v>10.87</v>
      </c>
      <c r="H65394" s="1">
        <v>45145</v>
      </c>
    </row>
    <row r="65395" spans="1:8" x14ac:dyDescent="0.25">
      <c r="A65395">
        <v>80298</v>
      </c>
      <c r="B65395" t="s">
        <v>10</v>
      </c>
      <c r="C65395">
        <v>29.9</v>
      </c>
      <c r="D65395">
        <v>2.2799999999999998</v>
      </c>
      <c r="E65395">
        <v>10.72</v>
      </c>
      <c r="F65395">
        <v>88.12</v>
      </c>
      <c r="G65395">
        <v>15.4</v>
      </c>
      <c r="H65395" s="1">
        <v>45232</v>
      </c>
    </row>
    <row r="65396" spans="1:8" x14ac:dyDescent="0.25">
      <c r="A65396">
        <v>80299</v>
      </c>
      <c r="B65396" t="s">
        <v>10</v>
      </c>
      <c r="C65396">
        <v>13.45</v>
      </c>
      <c r="D65396">
        <v>1.33</v>
      </c>
      <c r="E65396">
        <v>26.52</v>
      </c>
      <c r="F65396">
        <v>87.37</v>
      </c>
      <c r="G65396">
        <v>10.16</v>
      </c>
      <c r="H65396" s="1">
        <v>44941</v>
      </c>
    </row>
    <row r="65397" spans="1:8" x14ac:dyDescent="0.25">
      <c r="A65397">
        <v>80300</v>
      </c>
      <c r="B65397" t="s">
        <v>12</v>
      </c>
      <c r="C65397">
        <v>36.799999999999997</v>
      </c>
      <c r="D65397">
        <v>3.47</v>
      </c>
      <c r="E65397">
        <v>12.58</v>
      </c>
      <c r="F65397">
        <v>83.2</v>
      </c>
      <c r="G65397">
        <v>15.78</v>
      </c>
      <c r="H65397" s="1">
        <v>44983</v>
      </c>
    </row>
    <row r="65398" spans="1:8" x14ac:dyDescent="0.25">
      <c r="A65398">
        <v>80301</v>
      </c>
      <c r="B65398" t="s">
        <v>11</v>
      </c>
      <c r="C65398">
        <v>36.340000000000003</v>
      </c>
      <c r="D65398">
        <v>2.04</v>
      </c>
      <c r="E65398">
        <v>18.48</v>
      </c>
      <c r="F65398">
        <v>65.97</v>
      </c>
      <c r="G65398">
        <v>9.06</v>
      </c>
      <c r="H65398" s="1">
        <v>45222</v>
      </c>
    </row>
    <row r="65399" spans="1:8" x14ac:dyDescent="0.25">
      <c r="A65399">
        <v>80302</v>
      </c>
      <c r="B65399" t="s">
        <v>9</v>
      </c>
      <c r="C65399">
        <v>20.91</v>
      </c>
      <c r="D65399">
        <v>4.59</v>
      </c>
      <c r="E65399">
        <v>17.78</v>
      </c>
      <c r="F65399">
        <v>74.959999999999994</v>
      </c>
      <c r="G65399">
        <v>13.17</v>
      </c>
      <c r="H65399" s="1">
        <v>45053</v>
      </c>
    </row>
    <row r="65400" spans="1:8" x14ac:dyDescent="0.25">
      <c r="A65400">
        <v>80303</v>
      </c>
      <c r="B65400" t="s">
        <v>10</v>
      </c>
      <c r="C65400">
        <v>46.06</v>
      </c>
      <c r="D65400">
        <v>3.05</v>
      </c>
      <c r="E65400">
        <v>10.23</v>
      </c>
      <c r="F65400">
        <v>87.74</v>
      </c>
      <c r="G65400">
        <v>15.54</v>
      </c>
      <c r="H65400" s="1">
        <v>45155</v>
      </c>
    </row>
    <row r="65401" spans="1:8" x14ac:dyDescent="0.25">
      <c r="A65401">
        <v>80304</v>
      </c>
      <c r="B65401" t="s">
        <v>10</v>
      </c>
      <c r="C65401">
        <v>16.579999999999998</v>
      </c>
      <c r="D65401">
        <v>4.99</v>
      </c>
      <c r="E65401">
        <v>25.73</v>
      </c>
      <c r="F65401">
        <v>72.180000000000007</v>
      </c>
      <c r="G65401">
        <v>7.57</v>
      </c>
      <c r="H65401" s="1">
        <v>45215</v>
      </c>
    </row>
    <row r="65402" spans="1:8" x14ac:dyDescent="0.25">
      <c r="A65402">
        <v>80306</v>
      </c>
      <c r="B65402" t="s">
        <v>10</v>
      </c>
      <c r="C65402">
        <v>23.23</v>
      </c>
      <c r="D65402">
        <v>1.8</v>
      </c>
      <c r="E65402">
        <v>19.190000000000001</v>
      </c>
      <c r="F65402">
        <v>85.52</v>
      </c>
      <c r="G65402">
        <v>10.75</v>
      </c>
      <c r="H65402" s="1">
        <v>45059</v>
      </c>
    </row>
    <row r="65403" spans="1:8" x14ac:dyDescent="0.25">
      <c r="A65403">
        <v>80307</v>
      </c>
      <c r="B65403" t="s">
        <v>11</v>
      </c>
      <c r="C65403">
        <v>16.809999999999999</v>
      </c>
      <c r="D65403">
        <v>1.96</v>
      </c>
      <c r="E65403">
        <v>11.39</v>
      </c>
      <c r="F65403">
        <v>66.510000000000005</v>
      </c>
      <c r="G65403">
        <v>15.65</v>
      </c>
      <c r="H65403" s="1">
        <v>45103</v>
      </c>
    </row>
    <row r="65404" spans="1:8" x14ac:dyDescent="0.25">
      <c r="A65404">
        <v>80308</v>
      </c>
      <c r="B65404" t="s">
        <v>9</v>
      </c>
      <c r="C65404">
        <v>16.47</v>
      </c>
      <c r="D65404">
        <v>1.26</v>
      </c>
      <c r="E65404">
        <v>11.22</v>
      </c>
      <c r="F65404">
        <v>85.03</v>
      </c>
      <c r="G65404">
        <v>12.44</v>
      </c>
      <c r="H65404" s="1">
        <v>45043</v>
      </c>
    </row>
    <row r="65405" spans="1:8" x14ac:dyDescent="0.25">
      <c r="A65405">
        <v>80309</v>
      </c>
      <c r="B65405" t="s">
        <v>11</v>
      </c>
      <c r="C65405">
        <v>28.78</v>
      </c>
      <c r="D65405">
        <v>2.0699999999999998</v>
      </c>
      <c r="E65405">
        <v>26.26</v>
      </c>
      <c r="F65405">
        <v>77.3</v>
      </c>
      <c r="G65405">
        <v>13.58</v>
      </c>
      <c r="H65405" s="1">
        <v>45267</v>
      </c>
    </row>
    <row r="65406" spans="1:8" x14ac:dyDescent="0.25">
      <c r="A65406">
        <v>80310</v>
      </c>
      <c r="B65406" t="s">
        <v>11</v>
      </c>
      <c r="C65406">
        <v>37.130000000000003</v>
      </c>
      <c r="D65406">
        <v>4.37</v>
      </c>
      <c r="E65406">
        <v>16.64</v>
      </c>
      <c r="F65406">
        <v>74.709999999999994</v>
      </c>
      <c r="G65406">
        <v>19.57</v>
      </c>
      <c r="H65406" s="1">
        <v>45201</v>
      </c>
    </row>
    <row r="65407" spans="1:8" x14ac:dyDescent="0.25">
      <c r="A65407">
        <v>80311</v>
      </c>
      <c r="B65407" t="s">
        <v>8</v>
      </c>
      <c r="C65407">
        <v>19.89</v>
      </c>
      <c r="D65407">
        <v>2.57</v>
      </c>
      <c r="E65407">
        <v>18.27</v>
      </c>
      <c r="F65407">
        <v>90.44</v>
      </c>
      <c r="G65407">
        <v>15.05</v>
      </c>
      <c r="H65407" s="1">
        <v>45050</v>
      </c>
    </row>
    <row r="65408" spans="1:8" x14ac:dyDescent="0.25">
      <c r="A65408">
        <v>80312</v>
      </c>
      <c r="B65408" t="s">
        <v>10</v>
      </c>
      <c r="C65408">
        <v>16.52</v>
      </c>
      <c r="D65408">
        <v>4.04</v>
      </c>
      <c r="E65408">
        <v>25.32</v>
      </c>
      <c r="F65408">
        <v>67.95</v>
      </c>
      <c r="G65408">
        <v>19.45</v>
      </c>
      <c r="H65408" s="1">
        <v>44929</v>
      </c>
    </row>
    <row r="65409" spans="1:8" x14ac:dyDescent="0.25">
      <c r="A65409">
        <v>80314</v>
      </c>
      <c r="B65409" t="s">
        <v>9</v>
      </c>
      <c r="C65409">
        <v>52.47</v>
      </c>
      <c r="D65409">
        <v>1.59</v>
      </c>
      <c r="E65409">
        <v>29.84</v>
      </c>
      <c r="F65409">
        <v>69.39</v>
      </c>
      <c r="G65409">
        <v>15.38</v>
      </c>
      <c r="H65409" s="1">
        <v>44954</v>
      </c>
    </row>
    <row r="65410" spans="1:8" x14ac:dyDescent="0.25">
      <c r="A65410">
        <v>80315</v>
      </c>
      <c r="B65410" t="s">
        <v>12</v>
      </c>
      <c r="C65410">
        <v>49.45</v>
      </c>
      <c r="D65410">
        <v>2.72</v>
      </c>
      <c r="E65410">
        <v>29.4</v>
      </c>
      <c r="F65410">
        <v>84.83</v>
      </c>
      <c r="G65410">
        <v>12.82</v>
      </c>
      <c r="H65410" s="1">
        <v>44938</v>
      </c>
    </row>
    <row r="65411" spans="1:8" x14ac:dyDescent="0.25">
      <c r="A65411">
        <v>80316</v>
      </c>
      <c r="B65411" t="s">
        <v>11</v>
      </c>
      <c r="C65411">
        <v>47.05</v>
      </c>
      <c r="D65411">
        <v>3.37</v>
      </c>
      <c r="E65411">
        <v>28.72</v>
      </c>
      <c r="F65411">
        <v>74.709999999999994</v>
      </c>
      <c r="G65411">
        <v>5.0599999999999996</v>
      </c>
      <c r="H65411" s="1">
        <v>45101</v>
      </c>
    </row>
    <row r="65412" spans="1:8" x14ac:dyDescent="0.25">
      <c r="A65412">
        <v>80318</v>
      </c>
      <c r="B65412" t="s">
        <v>11</v>
      </c>
      <c r="C65412">
        <v>35.29</v>
      </c>
      <c r="D65412">
        <v>4.5199999999999996</v>
      </c>
      <c r="E65412">
        <v>26.16</v>
      </c>
      <c r="F65412">
        <v>87.11</v>
      </c>
      <c r="G65412">
        <v>18.47</v>
      </c>
      <c r="H65412" s="1">
        <v>45135</v>
      </c>
    </row>
    <row r="65413" spans="1:8" x14ac:dyDescent="0.25">
      <c r="A65413">
        <v>80319</v>
      </c>
      <c r="B65413" t="s">
        <v>8</v>
      </c>
      <c r="C65413">
        <v>27.35</v>
      </c>
      <c r="D65413">
        <v>3.1</v>
      </c>
      <c r="E65413">
        <v>27.77</v>
      </c>
      <c r="F65413">
        <v>88.24</v>
      </c>
      <c r="G65413">
        <v>17.72</v>
      </c>
      <c r="H65413" s="1">
        <v>45071</v>
      </c>
    </row>
    <row r="65414" spans="1:8" x14ac:dyDescent="0.25">
      <c r="A65414">
        <v>80320</v>
      </c>
      <c r="B65414" t="s">
        <v>11</v>
      </c>
      <c r="C65414">
        <v>16.690000000000001</v>
      </c>
      <c r="D65414">
        <v>3.03</v>
      </c>
      <c r="E65414">
        <v>17.77</v>
      </c>
      <c r="F65414">
        <v>73.58</v>
      </c>
      <c r="G65414">
        <v>17.22</v>
      </c>
      <c r="H65414" s="1">
        <v>45037</v>
      </c>
    </row>
    <row r="65415" spans="1:8" x14ac:dyDescent="0.25">
      <c r="A65415">
        <v>80321</v>
      </c>
      <c r="B65415" t="s">
        <v>10</v>
      </c>
      <c r="C65415">
        <v>37.479999999999997</v>
      </c>
      <c r="D65415">
        <v>2.82</v>
      </c>
      <c r="E65415">
        <v>12.72</v>
      </c>
      <c r="F65415">
        <v>67.239999999999995</v>
      </c>
      <c r="G65415">
        <v>5.26</v>
      </c>
      <c r="H65415" s="1">
        <v>45145</v>
      </c>
    </row>
    <row r="65416" spans="1:8" x14ac:dyDescent="0.25">
      <c r="A65416">
        <v>80322</v>
      </c>
      <c r="B65416" t="s">
        <v>11</v>
      </c>
      <c r="C65416">
        <v>51.22</v>
      </c>
      <c r="D65416">
        <v>3.67</v>
      </c>
      <c r="E65416">
        <v>23.45</v>
      </c>
      <c r="F65416">
        <v>81.72</v>
      </c>
      <c r="G65416">
        <v>9.51</v>
      </c>
      <c r="H65416" s="1">
        <v>45246</v>
      </c>
    </row>
    <row r="65417" spans="1:8" x14ac:dyDescent="0.25">
      <c r="A65417">
        <v>80323</v>
      </c>
      <c r="B65417" t="s">
        <v>10</v>
      </c>
      <c r="C65417">
        <v>36.24</v>
      </c>
      <c r="D65417">
        <v>1.5</v>
      </c>
      <c r="E65417">
        <v>11.54</v>
      </c>
      <c r="F65417">
        <v>87.94</v>
      </c>
      <c r="G65417">
        <v>12.89</v>
      </c>
      <c r="H65417" s="1">
        <v>44984</v>
      </c>
    </row>
    <row r="65418" spans="1:8" x14ac:dyDescent="0.25">
      <c r="A65418">
        <v>80325</v>
      </c>
      <c r="B65418" t="s">
        <v>8</v>
      </c>
      <c r="C65418">
        <v>52.56</v>
      </c>
      <c r="D65418">
        <v>4.01</v>
      </c>
      <c r="E65418">
        <v>18.78</v>
      </c>
      <c r="F65418">
        <v>82.37</v>
      </c>
      <c r="G65418">
        <v>16.64</v>
      </c>
      <c r="H65418" s="1">
        <v>45044</v>
      </c>
    </row>
    <row r="65419" spans="1:8" x14ac:dyDescent="0.25">
      <c r="A65419">
        <v>80326</v>
      </c>
      <c r="B65419" t="s">
        <v>12</v>
      </c>
      <c r="C65419">
        <v>36.909999999999997</v>
      </c>
      <c r="D65419">
        <v>1.46</v>
      </c>
      <c r="E65419">
        <v>18.829999999999998</v>
      </c>
      <c r="F65419">
        <v>76.150000000000006</v>
      </c>
      <c r="G65419">
        <v>7.66</v>
      </c>
      <c r="H65419" s="1">
        <v>45031</v>
      </c>
    </row>
    <row r="65420" spans="1:8" x14ac:dyDescent="0.25">
      <c r="A65420">
        <v>80327</v>
      </c>
      <c r="B65420" t="s">
        <v>8</v>
      </c>
      <c r="C65420">
        <v>43.1</v>
      </c>
      <c r="D65420">
        <v>3.03</v>
      </c>
      <c r="E65420">
        <v>17.309999999999999</v>
      </c>
      <c r="F65420">
        <v>94.66</v>
      </c>
      <c r="G65420">
        <v>6.56</v>
      </c>
      <c r="H65420" s="1">
        <v>45082</v>
      </c>
    </row>
    <row r="65421" spans="1:8" x14ac:dyDescent="0.25">
      <c r="A65421">
        <v>80329</v>
      </c>
      <c r="B65421" t="s">
        <v>12</v>
      </c>
      <c r="C65421">
        <v>33.79</v>
      </c>
      <c r="D65421">
        <v>1.44</v>
      </c>
      <c r="E65421">
        <v>23.99</v>
      </c>
      <c r="F65421">
        <v>78.150000000000006</v>
      </c>
      <c r="G65421">
        <v>8.8699999999999992</v>
      </c>
      <c r="H65421" s="1">
        <v>45164</v>
      </c>
    </row>
    <row r="65422" spans="1:8" x14ac:dyDescent="0.25">
      <c r="A65422">
        <v>80331</v>
      </c>
      <c r="B65422" t="s">
        <v>11</v>
      </c>
      <c r="C65422">
        <v>25.14</v>
      </c>
      <c r="D65422">
        <v>3.44</v>
      </c>
      <c r="E65422">
        <v>17.95</v>
      </c>
      <c r="F65422">
        <v>86.22</v>
      </c>
      <c r="G65422">
        <v>10.77</v>
      </c>
      <c r="H65422" s="1">
        <v>45285</v>
      </c>
    </row>
    <row r="65423" spans="1:8" x14ac:dyDescent="0.25">
      <c r="A65423">
        <v>80332</v>
      </c>
      <c r="B65423" t="s">
        <v>11</v>
      </c>
      <c r="C65423">
        <v>48.52</v>
      </c>
      <c r="D65423">
        <v>3.12</v>
      </c>
      <c r="E65423">
        <v>28.34</v>
      </c>
      <c r="F65423">
        <v>94.36</v>
      </c>
      <c r="G65423">
        <v>14.55</v>
      </c>
      <c r="H65423" s="1">
        <v>45103</v>
      </c>
    </row>
    <row r="65424" spans="1:8" x14ac:dyDescent="0.25">
      <c r="A65424">
        <v>80333</v>
      </c>
      <c r="B65424" t="s">
        <v>10</v>
      </c>
      <c r="C65424">
        <v>39.56</v>
      </c>
      <c r="D65424">
        <v>3.08</v>
      </c>
      <c r="E65424">
        <v>10.3</v>
      </c>
      <c r="F65424">
        <v>68.400000000000006</v>
      </c>
      <c r="G65424">
        <v>18.13</v>
      </c>
      <c r="H65424" s="1">
        <v>45022</v>
      </c>
    </row>
    <row r="65425" spans="1:8" x14ac:dyDescent="0.25">
      <c r="A65425">
        <v>80334</v>
      </c>
      <c r="B65425" t="s">
        <v>9</v>
      </c>
      <c r="C65425">
        <v>42.01</v>
      </c>
      <c r="D65425">
        <v>4</v>
      </c>
      <c r="E65425">
        <v>29.92</v>
      </c>
      <c r="F65425">
        <v>82.25</v>
      </c>
      <c r="G65425">
        <v>9.84</v>
      </c>
      <c r="H65425" s="1">
        <v>45144</v>
      </c>
    </row>
    <row r="65426" spans="1:8" x14ac:dyDescent="0.25">
      <c r="A65426">
        <v>80335</v>
      </c>
      <c r="B65426" t="s">
        <v>12</v>
      </c>
      <c r="C65426">
        <v>37.340000000000003</v>
      </c>
      <c r="D65426">
        <v>3.44</v>
      </c>
      <c r="E65426">
        <v>23.28</v>
      </c>
      <c r="F65426">
        <v>91.42</v>
      </c>
      <c r="G65426">
        <v>14.1</v>
      </c>
      <c r="H65426" s="1">
        <v>45098</v>
      </c>
    </row>
    <row r="65427" spans="1:8" x14ac:dyDescent="0.25">
      <c r="A65427">
        <v>80336</v>
      </c>
      <c r="B65427" t="s">
        <v>12</v>
      </c>
      <c r="C65427">
        <v>29.73</v>
      </c>
      <c r="D65427">
        <v>1.51</v>
      </c>
      <c r="E65427">
        <v>18.510000000000002</v>
      </c>
      <c r="F65427">
        <v>85.19</v>
      </c>
      <c r="G65427">
        <v>4.5999999999999996</v>
      </c>
      <c r="H65427" s="1">
        <v>45001</v>
      </c>
    </row>
    <row r="65428" spans="1:8" x14ac:dyDescent="0.25">
      <c r="A65428">
        <v>80337</v>
      </c>
      <c r="B65428" t="s">
        <v>10</v>
      </c>
      <c r="C65428">
        <v>18.57</v>
      </c>
      <c r="D65428">
        <v>3.31</v>
      </c>
      <c r="E65428">
        <v>16.54</v>
      </c>
      <c r="F65428">
        <v>90.98</v>
      </c>
      <c r="G65428">
        <v>10.64</v>
      </c>
      <c r="H65428" s="1">
        <v>45235</v>
      </c>
    </row>
    <row r="65429" spans="1:8" x14ac:dyDescent="0.25">
      <c r="A65429">
        <v>80338</v>
      </c>
      <c r="B65429" t="s">
        <v>9</v>
      </c>
      <c r="C65429">
        <v>29.94</v>
      </c>
      <c r="D65429">
        <v>2.5299999999999998</v>
      </c>
      <c r="E65429">
        <v>16.47</v>
      </c>
      <c r="F65429">
        <v>68.930000000000007</v>
      </c>
      <c r="G65429">
        <v>15.89</v>
      </c>
      <c r="H65429" s="1">
        <v>44944</v>
      </c>
    </row>
    <row r="65430" spans="1:8" x14ac:dyDescent="0.25">
      <c r="A65430">
        <v>80339</v>
      </c>
      <c r="B65430" t="s">
        <v>12</v>
      </c>
      <c r="C65430">
        <v>48.85</v>
      </c>
      <c r="D65430">
        <v>2.48</v>
      </c>
      <c r="E65430">
        <v>19.170000000000002</v>
      </c>
      <c r="F65430">
        <v>88.19</v>
      </c>
      <c r="G65430">
        <v>19.14</v>
      </c>
      <c r="H65430" s="1">
        <v>45096</v>
      </c>
    </row>
    <row r="65431" spans="1:8" x14ac:dyDescent="0.25">
      <c r="A65431">
        <v>80340</v>
      </c>
      <c r="B65431" t="s">
        <v>10</v>
      </c>
      <c r="C65431">
        <v>47.1</v>
      </c>
      <c r="D65431">
        <v>1.56</v>
      </c>
      <c r="E65431">
        <v>23.14</v>
      </c>
      <c r="F65431">
        <v>93.07</v>
      </c>
      <c r="G65431">
        <v>12.25</v>
      </c>
      <c r="H65431" s="1">
        <v>45043</v>
      </c>
    </row>
    <row r="65432" spans="1:8" x14ac:dyDescent="0.25">
      <c r="A65432">
        <v>80341</v>
      </c>
      <c r="B65432" t="s">
        <v>12</v>
      </c>
      <c r="C65432">
        <v>39.33</v>
      </c>
      <c r="D65432">
        <v>4.7300000000000004</v>
      </c>
      <c r="E65432">
        <v>26.92</v>
      </c>
      <c r="F65432">
        <v>88.86</v>
      </c>
      <c r="G65432">
        <v>16.579999999999998</v>
      </c>
      <c r="H65432" s="1">
        <v>45112</v>
      </c>
    </row>
    <row r="65433" spans="1:8" x14ac:dyDescent="0.25">
      <c r="A65433">
        <v>80342</v>
      </c>
      <c r="B65433" t="s">
        <v>9</v>
      </c>
      <c r="C65433">
        <v>14.35</v>
      </c>
      <c r="D65433">
        <v>2.06</v>
      </c>
      <c r="E65433">
        <v>22.35</v>
      </c>
      <c r="F65433">
        <v>81.319999999999993</v>
      </c>
      <c r="G65433">
        <v>7.68</v>
      </c>
      <c r="H65433" s="1">
        <v>45162</v>
      </c>
    </row>
    <row r="65434" spans="1:8" x14ac:dyDescent="0.25">
      <c r="A65434">
        <v>80343</v>
      </c>
      <c r="B65434" t="s">
        <v>9</v>
      </c>
      <c r="C65434">
        <v>24.73</v>
      </c>
      <c r="D65434">
        <v>3.31</v>
      </c>
      <c r="E65434">
        <v>26.61</v>
      </c>
      <c r="F65434">
        <v>82.72</v>
      </c>
      <c r="G65434">
        <v>19.14</v>
      </c>
      <c r="H65434" s="1">
        <v>45217</v>
      </c>
    </row>
    <row r="65435" spans="1:8" x14ac:dyDescent="0.25">
      <c r="A65435">
        <v>80344</v>
      </c>
      <c r="B65435" t="s">
        <v>12</v>
      </c>
      <c r="C65435">
        <v>24.76</v>
      </c>
      <c r="D65435">
        <v>3.91</v>
      </c>
      <c r="E65435">
        <v>28.4</v>
      </c>
      <c r="F65435">
        <v>69.53</v>
      </c>
      <c r="G65435">
        <v>16.29</v>
      </c>
      <c r="H65435" s="1">
        <v>44950</v>
      </c>
    </row>
    <row r="65436" spans="1:8" x14ac:dyDescent="0.25">
      <c r="A65436">
        <v>80345</v>
      </c>
      <c r="B65436" t="s">
        <v>11</v>
      </c>
      <c r="C65436">
        <v>42.89</v>
      </c>
      <c r="D65436">
        <v>3.24</v>
      </c>
      <c r="E65436">
        <v>23.86</v>
      </c>
      <c r="F65436">
        <v>86.07</v>
      </c>
      <c r="G65436">
        <v>13.05</v>
      </c>
      <c r="H65436" s="1">
        <v>45058</v>
      </c>
    </row>
    <row r="65437" spans="1:8" x14ac:dyDescent="0.25">
      <c r="A65437">
        <v>80346</v>
      </c>
      <c r="B65437" t="s">
        <v>9</v>
      </c>
      <c r="C65437">
        <v>14.9</v>
      </c>
      <c r="D65437">
        <v>1.35</v>
      </c>
      <c r="E65437">
        <v>16.18</v>
      </c>
      <c r="F65437">
        <v>80.62</v>
      </c>
      <c r="G65437">
        <v>17.11</v>
      </c>
      <c r="H65437" s="1">
        <v>45277</v>
      </c>
    </row>
    <row r="65438" spans="1:8" x14ac:dyDescent="0.25">
      <c r="A65438">
        <v>80347</v>
      </c>
      <c r="B65438" t="s">
        <v>10</v>
      </c>
      <c r="C65438">
        <v>56.48</v>
      </c>
      <c r="D65438">
        <v>1.69</v>
      </c>
      <c r="E65438">
        <v>29.36</v>
      </c>
      <c r="F65438">
        <v>78.88</v>
      </c>
      <c r="G65438">
        <v>9.74</v>
      </c>
      <c r="H65438" s="1">
        <v>44968</v>
      </c>
    </row>
    <row r="65439" spans="1:8" x14ac:dyDescent="0.25">
      <c r="A65439">
        <v>80348</v>
      </c>
      <c r="B65439" t="s">
        <v>8</v>
      </c>
      <c r="C65439">
        <v>39.51</v>
      </c>
      <c r="D65439">
        <v>4.25</v>
      </c>
      <c r="E65439">
        <v>24.8</v>
      </c>
      <c r="F65439">
        <v>72.09</v>
      </c>
      <c r="G65439">
        <v>6.25</v>
      </c>
      <c r="H65439" s="1">
        <v>45127</v>
      </c>
    </row>
    <row r="65440" spans="1:8" x14ac:dyDescent="0.25">
      <c r="A65440">
        <v>80350</v>
      </c>
      <c r="B65440" t="s">
        <v>11</v>
      </c>
      <c r="C65440">
        <v>17.059999999999999</v>
      </c>
      <c r="D65440">
        <v>2.4</v>
      </c>
      <c r="E65440">
        <v>23.99</v>
      </c>
      <c r="F65440">
        <v>67.5</v>
      </c>
      <c r="G65440">
        <v>18.600000000000001</v>
      </c>
      <c r="H65440" s="1">
        <v>45121</v>
      </c>
    </row>
    <row r="65441" spans="1:8" x14ac:dyDescent="0.25">
      <c r="A65441">
        <v>80351</v>
      </c>
      <c r="B65441" t="s">
        <v>10</v>
      </c>
      <c r="C65441">
        <v>47.02</v>
      </c>
      <c r="D65441">
        <v>4.67</v>
      </c>
      <c r="E65441">
        <v>25.84</v>
      </c>
      <c r="F65441">
        <v>76.75</v>
      </c>
      <c r="G65441">
        <v>8.5</v>
      </c>
      <c r="H65441" s="1">
        <v>45257</v>
      </c>
    </row>
    <row r="65442" spans="1:8" x14ac:dyDescent="0.25">
      <c r="A65442">
        <v>80352</v>
      </c>
      <c r="B65442" t="s">
        <v>8</v>
      </c>
      <c r="C65442">
        <v>16.32</v>
      </c>
      <c r="D65442">
        <v>4.5999999999999996</v>
      </c>
      <c r="E65442">
        <v>14.04</v>
      </c>
      <c r="F65442">
        <v>78.47</v>
      </c>
      <c r="G65442">
        <v>7.2</v>
      </c>
      <c r="H65442" s="1">
        <v>45114</v>
      </c>
    </row>
    <row r="65443" spans="1:8" x14ac:dyDescent="0.25">
      <c r="A65443">
        <v>80353</v>
      </c>
      <c r="B65443" t="s">
        <v>12</v>
      </c>
      <c r="C65443">
        <v>36.090000000000003</v>
      </c>
      <c r="D65443">
        <v>2.94</v>
      </c>
      <c r="E65443">
        <v>25.62</v>
      </c>
      <c r="F65443">
        <v>76.34</v>
      </c>
      <c r="G65443">
        <v>5.61</v>
      </c>
      <c r="H65443" s="1">
        <v>45135</v>
      </c>
    </row>
    <row r="65444" spans="1:8" x14ac:dyDescent="0.25">
      <c r="A65444">
        <v>80354</v>
      </c>
      <c r="B65444" t="s">
        <v>12</v>
      </c>
      <c r="C65444">
        <v>45.57</v>
      </c>
      <c r="D65444">
        <v>2.0299999999999998</v>
      </c>
      <c r="E65444">
        <v>22.47</v>
      </c>
      <c r="F65444">
        <v>93.75</v>
      </c>
      <c r="G65444">
        <v>10.98</v>
      </c>
      <c r="H65444" s="1">
        <v>45270</v>
      </c>
    </row>
    <row r="65445" spans="1:8" x14ac:dyDescent="0.25">
      <c r="A65445">
        <v>80355</v>
      </c>
      <c r="B65445" t="s">
        <v>12</v>
      </c>
      <c r="C65445">
        <v>38.33</v>
      </c>
      <c r="D65445">
        <v>1.93</v>
      </c>
      <c r="E65445">
        <v>16.34</v>
      </c>
      <c r="F65445">
        <v>74.47</v>
      </c>
      <c r="G65445">
        <v>17.649999999999999</v>
      </c>
      <c r="H65445" s="1">
        <v>45197</v>
      </c>
    </row>
    <row r="65446" spans="1:8" x14ac:dyDescent="0.25">
      <c r="A65446">
        <v>80356</v>
      </c>
      <c r="B65446" t="s">
        <v>10</v>
      </c>
      <c r="C65446">
        <v>32.69</v>
      </c>
      <c r="D65446">
        <v>1.62</v>
      </c>
      <c r="E65446">
        <v>29.95</v>
      </c>
      <c r="F65446">
        <v>75.459999999999994</v>
      </c>
      <c r="G65446">
        <v>9.09</v>
      </c>
      <c r="H65446" s="1">
        <v>44939</v>
      </c>
    </row>
    <row r="65447" spans="1:8" x14ac:dyDescent="0.25">
      <c r="A65447">
        <v>80357</v>
      </c>
      <c r="B65447" t="s">
        <v>12</v>
      </c>
      <c r="C65447">
        <v>25.98</v>
      </c>
      <c r="D65447">
        <v>1.28</v>
      </c>
      <c r="E65447">
        <v>22.69</v>
      </c>
      <c r="F65447">
        <v>72.099999999999994</v>
      </c>
      <c r="G65447">
        <v>9.58</v>
      </c>
      <c r="H65447" s="1">
        <v>44988</v>
      </c>
    </row>
    <row r="65448" spans="1:8" x14ac:dyDescent="0.25">
      <c r="A65448">
        <v>80358</v>
      </c>
      <c r="B65448" t="s">
        <v>11</v>
      </c>
      <c r="C65448">
        <v>37.08</v>
      </c>
      <c r="D65448">
        <v>3.1</v>
      </c>
      <c r="E65448">
        <v>28.13</v>
      </c>
      <c r="F65448">
        <v>65.83</v>
      </c>
      <c r="G65448">
        <v>12.76</v>
      </c>
      <c r="H65448" s="1">
        <v>45061</v>
      </c>
    </row>
    <row r="65449" spans="1:8" x14ac:dyDescent="0.25">
      <c r="A65449">
        <v>80359</v>
      </c>
      <c r="B65449" t="s">
        <v>12</v>
      </c>
      <c r="C65449">
        <v>32.82</v>
      </c>
      <c r="D65449">
        <v>3.17</v>
      </c>
      <c r="E65449">
        <v>28.49</v>
      </c>
      <c r="F65449">
        <v>91.7</v>
      </c>
      <c r="G65449">
        <v>19.62</v>
      </c>
      <c r="H65449" s="1">
        <v>45095</v>
      </c>
    </row>
    <row r="65450" spans="1:8" x14ac:dyDescent="0.25">
      <c r="A65450">
        <v>80360</v>
      </c>
      <c r="B65450" t="s">
        <v>12</v>
      </c>
      <c r="C65450">
        <v>32.799999999999997</v>
      </c>
      <c r="D65450">
        <v>2.69</v>
      </c>
      <c r="E65450">
        <v>29.9</v>
      </c>
      <c r="F65450">
        <v>72.75</v>
      </c>
      <c r="G65450">
        <v>4.34</v>
      </c>
      <c r="H65450" s="1">
        <v>45086</v>
      </c>
    </row>
    <row r="65451" spans="1:8" x14ac:dyDescent="0.25">
      <c r="A65451">
        <v>80362</v>
      </c>
      <c r="B65451" t="s">
        <v>12</v>
      </c>
      <c r="C65451">
        <v>46.87</v>
      </c>
      <c r="D65451">
        <v>1.44</v>
      </c>
      <c r="E65451">
        <v>13.26</v>
      </c>
      <c r="F65451">
        <v>94.72</v>
      </c>
      <c r="G65451">
        <v>18.760000000000002</v>
      </c>
      <c r="H65451" s="1">
        <v>45087</v>
      </c>
    </row>
    <row r="65452" spans="1:8" x14ac:dyDescent="0.25">
      <c r="A65452">
        <v>80363</v>
      </c>
      <c r="B65452" t="s">
        <v>8</v>
      </c>
      <c r="C65452">
        <v>39.75</v>
      </c>
      <c r="D65452">
        <v>3.64</v>
      </c>
      <c r="E65452">
        <v>19.670000000000002</v>
      </c>
      <c r="F65452">
        <v>88.94</v>
      </c>
      <c r="G65452">
        <v>10.26</v>
      </c>
      <c r="H65452" s="1">
        <v>45062</v>
      </c>
    </row>
    <row r="65453" spans="1:8" x14ac:dyDescent="0.25">
      <c r="A65453">
        <v>80365</v>
      </c>
      <c r="B65453" t="s">
        <v>8</v>
      </c>
      <c r="C65453">
        <v>19.77</v>
      </c>
      <c r="D65453">
        <v>1.75</v>
      </c>
      <c r="E65453">
        <v>24.07</v>
      </c>
      <c r="F65453">
        <v>71.84</v>
      </c>
      <c r="G65453">
        <v>8.19</v>
      </c>
      <c r="H65453" s="1">
        <v>44985</v>
      </c>
    </row>
    <row r="65454" spans="1:8" x14ac:dyDescent="0.25">
      <c r="A65454">
        <v>80366</v>
      </c>
      <c r="B65454" t="s">
        <v>9</v>
      </c>
      <c r="C65454">
        <v>31.34</v>
      </c>
      <c r="D65454">
        <v>3.72</v>
      </c>
      <c r="E65454">
        <v>14.7</v>
      </c>
      <c r="F65454">
        <v>69.31</v>
      </c>
      <c r="G65454">
        <v>6.35</v>
      </c>
      <c r="H65454" s="1">
        <v>44939</v>
      </c>
    </row>
    <row r="65455" spans="1:8" x14ac:dyDescent="0.25">
      <c r="A65455">
        <v>80367</v>
      </c>
      <c r="B65455" t="s">
        <v>12</v>
      </c>
      <c r="C65455">
        <v>30.37</v>
      </c>
      <c r="D65455">
        <v>1.97</v>
      </c>
      <c r="E65455">
        <v>10.98</v>
      </c>
      <c r="F65455">
        <v>90.51</v>
      </c>
      <c r="G65455">
        <v>9.56</v>
      </c>
      <c r="H65455" s="1">
        <v>45031</v>
      </c>
    </row>
    <row r="65456" spans="1:8" x14ac:dyDescent="0.25">
      <c r="A65456">
        <v>80368</v>
      </c>
      <c r="B65456" t="s">
        <v>10</v>
      </c>
      <c r="C65456">
        <v>31.72</v>
      </c>
      <c r="D65456">
        <v>4.63</v>
      </c>
      <c r="E65456">
        <v>23.6</v>
      </c>
      <c r="F65456">
        <v>81.87</v>
      </c>
      <c r="G65456">
        <v>4.6399999999999997</v>
      </c>
      <c r="H65456" s="1">
        <v>45218</v>
      </c>
    </row>
    <row r="65457" spans="1:8" x14ac:dyDescent="0.25">
      <c r="A65457">
        <v>80369</v>
      </c>
      <c r="B65457" t="s">
        <v>10</v>
      </c>
      <c r="C65457">
        <v>31.79</v>
      </c>
      <c r="D65457">
        <v>3.72</v>
      </c>
      <c r="E65457">
        <v>11.19</v>
      </c>
      <c r="F65457">
        <v>71.33</v>
      </c>
      <c r="G65457">
        <v>19.34</v>
      </c>
      <c r="H65457" s="1">
        <v>45062</v>
      </c>
    </row>
    <row r="65458" spans="1:8" x14ac:dyDescent="0.25">
      <c r="A65458">
        <v>80370</v>
      </c>
      <c r="B65458" t="s">
        <v>11</v>
      </c>
      <c r="C65458">
        <v>46.92</v>
      </c>
      <c r="D65458">
        <v>3.88</v>
      </c>
      <c r="E65458">
        <v>15.06</v>
      </c>
      <c r="F65458">
        <v>72.67</v>
      </c>
      <c r="G65458">
        <v>12.21</v>
      </c>
      <c r="H65458" s="1">
        <v>44972</v>
      </c>
    </row>
    <row r="65459" spans="1:8" x14ac:dyDescent="0.25">
      <c r="A65459">
        <v>80371</v>
      </c>
      <c r="B65459" t="s">
        <v>8</v>
      </c>
      <c r="C65459">
        <v>17.86</v>
      </c>
      <c r="D65459">
        <v>3.33</v>
      </c>
      <c r="E65459">
        <v>29.18</v>
      </c>
      <c r="F65459">
        <v>92.17</v>
      </c>
      <c r="G65459">
        <v>18.32</v>
      </c>
      <c r="H65459" s="1">
        <v>45037</v>
      </c>
    </row>
    <row r="65460" spans="1:8" x14ac:dyDescent="0.25">
      <c r="A65460">
        <v>80373</v>
      </c>
      <c r="B65460" t="s">
        <v>11</v>
      </c>
      <c r="C65460">
        <v>46.19</v>
      </c>
      <c r="D65460">
        <v>3.42</v>
      </c>
      <c r="E65460">
        <v>24.92</v>
      </c>
      <c r="F65460">
        <v>93.73</v>
      </c>
      <c r="G65460">
        <v>12.94</v>
      </c>
      <c r="H65460" s="1">
        <v>45251</v>
      </c>
    </row>
    <row r="65461" spans="1:8" x14ac:dyDescent="0.25">
      <c r="A65461">
        <v>80374</v>
      </c>
      <c r="B65461" t="s">
        <v>9</v>
      </c>
      <c r="C65461">
        <v>52.16</v>
      </c>
      <c r="D65461">
        <v>3.88</v>
      </c>
      <c r="E65461">
        <v>17.27</v>
      </c>
      <c r="F65461">
        <v>90.66</v>
      </c>
      <c r="G65461">
        <v>6.64</v>
      </c>
      <c r="H65461" s="1">
        <v>45247</v>
      </c>
    </row>
    <row r="65462" spans="1:8" x14ac:dyDescent="0.25">
      <c r="A65462">
        <v>80375</v>
      </c>
      <c r="B65462" t="s">
        <v>11</v>
      </c>
      <c r="C65462">
        <v>44.35</v>
      </c>
      <c r="D65462">
        <v>1.56</v>
      </c>
      <c r="E65462">
        <v>11.73</v>
      </c>
      <c r="F65462">
        <v>81.38</v>
      </c>
      <c r="G65462">
        <v>6.88</v>
      </c>
      <c r="H65462" s="1">
        <v>45031</v>
      </c>
    </row>
    <row r="65463" spans="1:8" x14ac:dyDescent="0.25">
      <c r="A65463">
        <v>80377</v>
      </c>
      <c r="B65463" t="s">
        <v>12</v>
      </c>
      <c r="C65463">
        <v>58.58</v>
      </c>
      <c r="D65463">
        <v>4.03</v>
      </c>
      <c r="E65463">
        <v>19.87</v>
      </c>
      <c r="F65463">
        <v>93.39</v>
      </c>
      <c r="G65463">
        <v>15.55</v>
      </c>
      <c r="H65463" s="1">
        <v>45194</v>
      </c>
    </row>
    <row r="65464" spans="1:8" x14ac:dyDescent="0.25">
      <c r="A65464">
        <v>80379</v>
      </c>
      <c r="B65464" t="s">
        <v>8</v>
      </c>
      <c r="C65464">
        <v>51.2</v>
      </c>
      <c r="D65464">
        <v>4.72</v>
      </c>
      <c r="E65464">
        <v>18.239999999999998</v>
      </c>
      <c r="F65464">
        <v>82.13</v>
      </c>
      <c r="G65464">
        <v>4.9800000000000004</v>
      </c>
      <c r="H65464" s="1">
        <v>44962</v>
      </c>
    </row>
    <row r="65465" spans="1:8" x14ac:dyDescent="0.25">
      <c r="A65465">
        <v>80382</v>
      </c>
      <c r="B65465" t="s">
        <v>9</v>
      </c>
      <c r="C65465">
        <v>33.31</v>
      </c>
      <c r="D65465">
        <v>4.05</v>
      </c>
      <c r="E65465">
        <v>24.57</v>
      </c>
      <c r="F65465">
        <v>85.37</v>
      </c>
      <c r="G65465">
        <v>5.12</v>
      </c>
      <c r="H65465" s="1">
        <v>45067</v>
      </c>
    </row>
    <row r="65466" spans="1:8" x14ac:dyDescent="0.25">
      <c r="A65466">
        <v>80383</v>
      </c>
      <c r="B65466" t="s">
        <v>12</v>
      </c>
      <c r="C65466">
        <v>10.9</v>
      </c>
      <c r="D65466">
        <v>3.47</v>
      </c>
      <c r="E65466">
        <v>18.170000000000002</v>
      </c>
      <c r="F65466">
        <v>86.89</v>
      </c>
      <c r="G65466">
        <v>16.059999999999999</v>
      </c>
      <c r="H65466" s="1">
        <v>45170</v>
      </c>
    </row>
    <row r="65467" spans="1:8" x14ac:dyDescent="0.25">
      <c r="A65467">
        <v>80384</v>
      </c>
      <c r="B65467" t="s">
        <v>10</v>
      </c>
      <c r="C65467">
        <v>44.76</v>
      </c>
      <c r="D65467">
        <v>3.73</v>
      </c>
      <c r="E65467">
        <v>13.64</v>
      </c>
      <c r="F65467">
        <v>78.010000000000005</v>
      </c>
      <c r="G65467">
        <v>7.1</v>
      </c>
      <c r="H65467" s="1">
        <v>44963</v>
      </c>
    </row>
    <row r="65468" spans="1:8" x14ac:dyDescent="0.25">
      <c r="A65468">
        <v>80385</v>
      </c>
      <c r="B65468" t="s">
        <v>12</v>
      </c>
      <c r="C65468">
        <v>55.93</v>
      </c>
      <c r="D65468">
        <v>4.47</v>
      </c>
      <c r="E65468">
        <v>12.63</v>
      </c>
      <c r="F65468">
        <v>80.81</v>
      </c>
      <c r="G65468">
        <v>9.2899999999999991</v>
      </c>
      <c r="H65468" s="1">
        <v>45055</v>
      </c>
    </row>
    <row r="65469" spans="1:8" x14ac:dyDescent="0.25">
      <c r="A65469">
        <v>80386</v>
      </c>
      <c r="B65469" t="s">
        <v>10</v>
      </c>
      <c r="C65469">
        <v>55.13</v>
      </c>
      <c r="D65469">
        <v>1.19</v>
      </c>
      <c r="E65469">
        <v>24.51</v>
      </c>
      <c r="F65469">
        <v>85.76</v>
      </c>
      <c r="G65469">
        <v>9.5399999999999991</v>
      </c>
      <c r="H65469" s="1">
        <v>45091</v>
      </c>
    </row>
    <row r="65470" spans="1:8" x14ac:dyDescent="0.25">
      <c r="A65470">
        <v>80387</v>
      </c>
      <c r="B65470" t="s">
        <v>8</v>
      </c>
      <c r="C65470">
        <v>50.58</v>
      </c>
      <c r="D65470">
        <v>3.52</v>
      </c>
      <c r="E65470">
        <v>19.260000000000002</v>
      </c>
      <c r="F65470">
        <v>74.44</v>
      </c>
      <c r="G65470">
        <v>14.89</v>
      </c>
      <c r="H65470" s="1">
        <v>45209</v>
      </c>
    </row>
    <row r="65471" spans="1:8" x14ac:dyDescent="0.25">
      <c r="A65471">
        <v>80388</v>
      </c>
      <c r="B65471" t="s">
        <v>8</v>
      </c>
      <c r="C65471">
        <v>49.78</v>
      </c>
      <c r="D65471">
        <v>3.43</v>
      </c>
      <c r="E65471">
        <v>20.07</v>
      </c>
      <c r="F65471">
        <v>78.03</v>
      </c>
      <c r="G65471">
        <v>11.35</v>
      </c>
      <c r="H65471" s="1">
        <v>44980</v>
      </c>
    </row>
    <row r="65472" spans="1:8" x14ac:dyDescent="0.25">
      <c r="A65472">
        <v>80389</v>
      </c>
      <c r="B65472" t="s">
        <v>8</v>
      </c>
      <c r="C65472">
        <v>55.2</v>
      </c>
      <c r="D65472">
        <v>4.59</v>
      </c>
      <c r="E65472">
        <v>12.93</v>
      </c>
      <c r="F65472">
        <v>78.3</v>
      </c>
      <c r="G65472">
        <v>16.63</v>
      </c>
      <c r="H65472" s="1">
        <v>45159</v>
      </c>
    </row>
    <row r="65473" spans="1:8" x14ac:dyDescent="0.25">
      <c r="A65473">
        <v>80390</v>
      </c>
      <c r="B65473" t="s">
        <v>9</v>
      </c>
      <c r="C65473">
        <v>16.34</v>
      </c>
      <c r="D65473">
        <v>4.12</v>
      </c>
      <c r="E65473">
        <v>26.01</v>
      </c>
      <c r="F65473">
        <v>73.66</v>
      </c>
      <c r="G65473">
        <v>10.86</v>
      </c>
      <c r="H65473" s="1">
        <v>45142</v>
      </c>
    </row>
    <row r="65474" spans="1:8" x14ac:dyDescent="0.25">
      <c r="A65474">
        <v>80392</v>
      </c>
      <c r="B65474" t="s">
        <v>11</v>
      </c>
      <c r="C65474">
        <v>46.61</v>
      </c>
      <c r="D65474">
        <v>2.65</v>
      </c>
      <c r="E65474">
        <v>13.99</v>
      </c>
      <c r="F65474">
        <v>71.650000000000006</v>
      </c>
      <c r="G65474">
        <v>14.99</v>
      </c>
      <c r="H65474" s="1">
        <v>45281</v>
      </c>
    </row>
    <row r="65475" spans="1:8" x14ac:dyDescent="0.25">
      <c r="A65475">
        <v>80394</v>
      </c>
      <c r="B65475" t="s">
        <v>9</v>
      </c>
      <c r="C65475">
        <v>14.91</v>
      </c>
      <c r="D65475">
        <v>4.1399999999999997</v>
      </c>
      <c r="E65475">
        <v>24.38</v>
      </c>
      <c r="F65475">
        <v>93.67</v>
      </c>
      <c r="G65475">
        <v>5.5</v>
      </c>
      <c r="H65475" s="1">
        <v>45281</v>
      </c>
    </row>
    <row r="65476" spans="1:8" x14ac:dyDescent="0.25">
      <c r="A65476">
        <v>80395</v>
      </c>
      <c r="B65476" t="s">
        <v>11</v>
      </c>
      <c r="C65476">
        <v>55.09</v>
      </c>
      <c r="D65476">
        <v>4.45</v>
      </c>
      <c r="E65476">
        <v>27.8</v>
      </c>
      <c r="F65476">
        <v>88.36</v>
      </c>
      <c r="G65476">
        <v>13.52</v>
      </c>
      <c r="H65476" s="1">
        <v>45176</v>
      </c>
    </row>
    <row r="65477" spans="1:8" x14ac:dyDescent="0.25">
      <c r="A65477">
        <v>80396</v>
      </c>
      <c r="B65477" t="s">
        <v>8</v>
      </c>
      <c r="C65477">
        <v>59.22</v>
      </c>
      <c r="D65477">
        <v>3.45</v>
      </c>
      <c r="E65477">
        <v>11.16</v>
      </c>
      <c r="F65477">
        <v>89.52</v>
      </c>
      <c r="G65477">
        <v>19.96</v>
      </c>
      <c r="H65477" s="1">
        <v>44971</v>
      </c>
    </row>
    <row r="65478" spans="1:8" x14ac:dyDescent="0.25">
      <c r="A65478">
        <v>80397</v>
      </c>
      <c r="B65478" t="s">
        <v>11</v>
      </c>
      <c r="C65478">
        <v>29.26</v>
      </c>
      <c r="D65478">
        <v>4.79</v>
      </c>
      <c r="E65478">
        <v>29.95</v>
      </c>
      <c r="F65478">
        <v>85.16</v>
      </c>
      <c r="G65478">
        <v>14.33</v>
      </c>
      <c r="H65478" s="1">
        <v>44981</v>
      </c>
    </row>
    <row r="65479" spans="1:8" x14ac:dyDescent="0.25">
      <c r="A65479">
        <v>80398</v>
      </c>
      <c r="B65479" t="s">
        <v>11</v>
      </c>
      <c r="C65479">
        <v>56.21</v>
      </c>
      <c r="D65479">
        <v>2.93</v>
      </c>
      <c r="E65479">
        <v>16.739999999999998</v>
      </c>
      <c r="F65479">
        <v>83.97</v>
      </c>
      <c r="G65479">
        <v>7.45</v>
      </c>
      <c r="H65479" s="1">
        <v>45030</v>
      </c>
    </row>
    <row r="65480" spans="1:8" x14ac:dyDescent="0.25">
      <c r="A65480">
        <v>80400</v>
      </c>
      <c r="B65480" t="s">
        <v>8</v>
      </c>
      <c r="C65480">
        <v>17.489999999999998</v>
      </c>
      <c r="D65480">
        <v>4.26</v>
      </c>
      <c r="E65480">
        <v>20.92</v>
      </c>
      <c r="F65480">
        <v>74.3</v>
      </c>
      <c r="G65480">
        <v>5.94</v>
      </c>
      <c r="H65480" s="1">
        <v>45104</v>
      </c>
    </row>
    <row r="65481" spans="1:8" x14ac:dyDescent="0.25">
      <c r="A65481">
        <v>80401</v>
      </c>
      <c r="B65481" t="s">
        <v>9</v>
      </c>
      <c r="C65481">
        <v>26.36</v>
      </c>
      <c r="D65481">
        <v>1.34</v>
      </c>
      <c r="E65481">
        <v>13.87</v>
      </c>
      <c r="F65481">
        <v>84.29</v>
      </c>
      <c r="G65481">
        <v>16.420000000000002</v>
      </c>
      <c r="H65481" s="1">
        <v>45105</v>
      </c>
    </row>
    <row r="65482" spans="1:8" x14ac:dyDescent="0.25">
      <c r="A65482">
        <v>80402</v>
      </c>
      <c r="B65482" t="s">
        <v>10</v>
      </c>
      <c r="C65482">
        <v>46.42</v>
      </c>
      <c r="D65482">
        <v>2.74</v>
      </c>
      <c r="E65482">
        <v>24.07</v>
      </c>
      <c r="F65482">
        <v>93.24</v>
      </c>
      <c r="G65482">
        <v>16.97</v>
      </c>
      <c r="H65482" s="1">
        <v>44974</v>
      </c>
    </row>
    <row r="65483" spans="1:8" x14ac:dyDescent="0.25">
      <c r="A65483">
        <v>80403</v>
      </c>
      <c r="B65483" t="s">
        <v>10</v>
      </c>
      <c r="C65483">
        <v>15.33</v>
      </c>
      <c r="D65483">
        <v>2.57</v>
      </c>
      <c r="E65483">
        <v>26.79</v>
      </c>
      <c r="F65483">
        <v>74</v>
      </c>
      <c r="G65483">
        <v>8.41</v>
      </c>
      <c r="H65483" s="1">
        <v>44966</v>
      </c>
    </row>
    <row r="65484" spans="1:8" x14ac:dyDescent="0.25">
      <c r="A65484">
        <v>80404</v>
      </c>
      <c r="B65484" t="s">
        <v>9</v>
      </c>
      <c r="C65484">
        <v>50.67</v>
      </c>
      <c r="D65484">
        <v>1.1200000000000001</v>
      </c>
      <c r="E65484">
        <v>26.91</v>
      </c>
      <c r="F65484">
        <v>84.18</v>
      </c>
      <c r="G65484">
        <v>10.48</v>
      </c>
      <c r="H65484" s="1">
        <v>45110</v>
      </c>
    </row>
    <row r="65485" spans="1:8" x14ac:dyDescent="0.25">
      <c r="A65485">
        <v>80405</v>
      </c>
      <c r="B65485" t="s">
        <v>12</v>
      </c>
      <c r="C65485">
        <v>24.13</v>
      </c>
      <c r="D65485">
        <v>4.21</v>
      </c>
      <c r="E65485">
        <v>17.399999999999999</v>
      </c>
      <c r="F65485">
        <v>88.4</v>
      </c>
      <c r="G65485">
        <v>17.690000000000001</v>
      </c>
      <c r="H65485" s="1">
        <v>45194</v>
      </c>
    </row>
    <row r="65486" spans="1:8" x14ac:dyDescent="0.25">
      <c r="A65486">
        <v>80406</v>
      </c>
      <c r="B65486" t="s">
        <v>9</v>
      </c>
      <c r="C65486">
        <v>32.68</v>
      </c>
      <c r="D65486">
        <v>2.0699999999999998</v>
      </c>
      <c r="E65486">
        <v>11.29</v>
      </c>
      <c r="F65486">
        <v>80.78</v>
      </c>
      <c r="G65486">
        <v>5.49</v>
      </c>
      <c r="H65486" s="1">
        <v>44927</v>
      </c>
    </row>
    <row r="65487" spans="1:8" x14ac:dyDescent="0.25">
      <c r="A65487">
        <v>80407</v>
      </c>
      <c r="B65487" t="s">
        <v>12</v>
      </c>
      <c r="C65487">
        <v>56.99</v>
      </c>
      <c r="D65487">
        <v>3.2</v>
      </c>
      <c r="E65487">
        <v>23.62</v>
      </c>
      <c r="F65487">
        <v>82.87</v>
      </c>
      <c r="G65487">
        <v>4.62</v>
      </c>
      <c r="H65487" s="1">
        <v>45201</v>
      </c>
    </row>
    <row r="65488" spans="1:8" x14ac:dyDescent="0.25">
      <c r="A65488">
        <v>80412</v>
      </c>
      <c r="B65488" t="s">
        <v>8</v>
      </c>
      <c r="C65488">
        <v>30.79</v>
      </c>
      <c r="D65488">
        <v>1.29</v>
      </c>
      <c r="E65488">
        <v>12.74</v>
      </c>
      <c r="F65488">
        <v>84.33</v>
      </c>
      <c r="G65488">
        <v>4.6500000000000004</v>
      </c>
      <c r="H65488" s="1">
        <v>45178</v>
      </c>
    </row>
    <row r="65489" spans="1:8" x14ac:dyDescent="0.25">
      <c r="A65489">
        <v>80413</v>
      </c>
      <c r="B65489" t="s">
        <v>9</v>
      </c>
      <c r="C65489">
        <v>26.39</v>
      </c>
      <c r="D65489">
        <v>4.47</v>
      </c>
      <c r="E65489">
        <v>27.86</v>
      </c>
      <c r="F65489">
        <v>65.16</v>
      </c>
      <c r="G65489">
        <v>7.03</v>
      </c>
      <c r="H65489" s="1">
        <v>45275</v>
      </c>
    </row>
    <row r="65490" spans="1:8" x14ac:dyDescent="0.25">
      <c r="A65490">
        <v>80414</v>
      </c>
      <c r="B65490" t="s">
        <v>10</v>
      </c>
      <c r="C65490">
        <v>20.14</v>
      </c>
      <c r="D65490">
        <v>4.05</v>
      </c>
      <c r="E65490">
        <v>25.58</v>
      </c>
      <c r="F65490">
        <v>66.290000000000006</v>
      </c>
      <c r="G65490">
        <v>19.440000000000001</v>
      </c>
      <c r="H65490" s="1">
        <v>44959</v>
      </c>
    </row>
    <row r="65491" spans="1:8" x14ac:dyDescent="0.25">
      <c r="A65491">
        <v>80416</v>
      </c>
      <c r="B65491" t="s">
        <v>9</v>
      </c>
      <c r="C65491">
        <v>13.14</v>
      </c>
      <c r="D65491">
        <v>2.2000000000000002</v>
      </c>
      <c r="E65491">
        <v>12.01</v>
      </c>
      <c r="F65491">
        <v>68.63</v>
      </c>
      <c r="G65491">
        <v>8.34</v>
      </c>
      <c r="H65491" s="1">
        <v>45231</v>
      </c>
    </row>
    <row r="65492" spans="1:8" x14ac:dyDescent="0.25">
      <c r="A65492">
        <v>80417</v>
      </c>
      <c r="B65492" t="s">
        <v>9</v>
      </c>
      <c r="C65492">
        <v>35.78</v>
      </c>
      <c r="D65492">
        <v>2.7</v>
      </c>
      <c r="E65492">
        <v>27.42</v>
      </c>
      <c r="F65492">
        <v>74.900000000000006</v>
      </c>
      <c r="G65492">
        <v>6.98</v>
      </c>
      <c r="H65492" s="1">
        <v>44993</v>
      </c>
    </row>
    <row r="65493" spans="1:8" x14ac:dyDescent="0.25">
      <c r="A65493">
        <v>80418</v>
      </c>
      <c r="B65493" t="s">
        <v>8</v>
      </c>
      <c r="C65493">
        <v>50.67</v>
      </c>
      <c r="D65493">
        <v>4</v>
      </c>
      <c r="E65493">
        <v>25.12</v>
      </c>
      <c r="F65493">
        <v>73.14</v>
      </c>
      <c r="G65493">
        <v>17.100000000000001</v>
      </c>
      <c r="H65493" s="1">
        <v>45039</v>
      </c>
    </row>
    <row r="65494" spans="1:8" x14ac:dyDescent="0.25">
      <c r="A65494">
        <v>80419</v>
      </c>
      <c r="B65494" t="s">
        <v>12</v>
      </c>
      <c r="C65494">
        <v>37.409999999999997</v>
      </c>
      <c r="D65494">
        <v>1.1599999999999999</v>
      </c>
      <c r="E65494">
        <v>16.11</v>
      </c>
      <c r="F65494">
        <v>88.95</v>
      </c>
      <c r="G65494">
        <v>17.079999999999998</v>
      </c>
      <c r="H65494" s="1">
        <v>45215</v>
      </c>
    </row>
    <row r="65495" spans="1:8" x14ac:dyDescent="0.25">
      <c r="A65495">
        <v>80420</v>
      </c>
      <c r="B65495" t="s">
        <v>9</v>
      </c>
      <c r="C65495">
        <v>17.93</v>
      </c>
      <c r="D65495">
        <v>1.33</v>
      </c>
      <c r="E65495">
        <v>24.53</v>
      </c>
      <c r="F65495">
        <v>73.75</v>
      </c>
      <c r="G65495">
        <v>9.11</v>
      </c>
      <c r="H65495" s="1">
        <v>44939</v>
      </c>
    </row>
    <row r="65496" spans="1:8" x14ac:dyDescent="0.25">
      <c r="A65496">
        <v>80421</v>
      </c>
      <c r="B65496" t="s">
        <v>10</v>
      </c>
      <c r="C65496">
        <v>35.81</v>
      </c>
      <c r="D65496">
        <v>1.9</v>
      </c>
      <c r="E65496">
        <v>15.64</v>
      </c>
      <c r="F65496">
        <v>94.58</v>
      </c>
      <c r="G65496">
        <v>10.61</v>
      </c>
      <c r="H65496" s="1">
        <v>44952</v>
      </c>
    </row>
    <row r="65497" spans="1:8" x14ac:dyDescent="0.25">
      <c r="A65497">
        <v>80422</v>
      </c>
      <c r="B65497" t="s">
        <v>12</v>
      </c>
      <c r="C65497">
        <v>15.01</v>
      </c>
      <c r="D65497">
        <v>1.69</v>
      </c>
      <c r="E65497">
        <v>12.84</v>
      </c>
      <c r="F65497">
        <v>72.84</v>
      </c>
      <c r="G65497">
        <v>16.55</v>
      </c>
      <c r="H65497" s="1">
        <v>45103</v>
      </c>
    </row>
    <row r="65498" spans="1:8" x14ac:dyDescent="0.25">
      <c r="A65498">
        <v>80424</v>
      </c>
      <c r="B65498" t="s">
        <v>10</v>
      </c>
      <c r="C65498">
        <v>59.84</v>
      </c>
      <c r="D65498">
        <v>2.44</v>
      </c>
      <c r="E65498">
        <v>25.84</v>
      </c>
      <c r="F65498">
        <v>65.239999999999995</v>
      </c>
      <c r="G65498">
        <v>12.63</v>
      </c>
      <c r="H65498" s="1">
        <v>45250</v>
      </c>
    </row>
    <row r="65499" spans="1:8" x14ac:dyDescent="0.25">
      <c r="A65499">
        <v>80425</v>
      </c>
      <c r="B65499" t="s">
        <v>12</v>
      </c>
      <c r="C65499">
        <v>24.32</v>
      </c>
      <c r="D65499">
        <v>2.1800000000000002</v>
      </c>
      <c r="E65499">
        <v>20.14</v>
      </c>
      <c r="F65499">
        <v>78.400000000000006</v>
      </c>
      <c r="G65499">
        <v>19.95</v>
      </c>
      <c r="H65499" s="1">
        <v>45285</v>
      </c>
    </row>
    <row r="65500" spans="1:8" x14ac:dyDescent="0.25">
      <c r="A65500">
        <v>80426</v>
      </c>
      <c r="B65500" t="s">
        <v>9</v>
      </c>
      <c r="C65500">
        <v>50.49</v>
      </c>
      <c r="D65500">
        <v>2.64</v>
      </c>
      <c r="E65500">
        <v>15.33</v>
      </c>
      <c r="F65500">
        <v>71.91</v>
      </c>
      <c r="G65500">
        <v>15.4</v>
      </c>
      <c r="H65500" s="1">
        <v>45025</v>
      </c>
    </row>
    <row r="65501" spans="1:8" x14ac:dyDescent="0.25">
      <c r="A65501">
        <v>80427</v>
      </c>
      <c r="B65501" t="s">
        <v>12</v>
      </c>
      <c r="C65501">
        <v>59.5</v>
      </c>
      <c r="D65501">
        <v>1.86</v>
      </c>
      <c r="E65501">
        <v>11.98</v>
      </c>
      <c r="F65501">
        <v>78.989999999999995</v>
      </c>
      <c r="G65501">
        <v>6.37</v>
      </c>
      <c r="H65501" s="1">
        <v>45243</v>
      </c>
    </row>
    <row r="65502" spans="1:8" x14ac:dyDescent="0.25">
      <c r="A65502">
        <v>80428</v>
      </c>
      <c r="B65502" t="s">
        <v>10</v>
      </c>
      <c r="C65502">
        <v>35.22</v>
      </c>
      <c r="D65502">
        <v>3.22</v>
      </c>
      <c r="E65502">
        <v>17.53</v>
      </c>
      <c r="F65502">
        <v>92.13</v>
      </c>
      <c r="G65502">
        <v>13.45</v>
      </c>
      <c r="H65502" s="1">
        <v>45039</v>
      </c>
    </row>
    <row r="65503" spans="1:8" x14ac:dyDescent="0.25">
      <c r="A65503">
        <v>80429</v>
      </c>
      <c r="B65503" t="s">
        <v>9</v>
      </c>
      <c r="C65503">
        <v>55.19</v>
      </c>
      <c r="D65503">
        <v>2.52</v>
      </c>
      <c r="E65503">
        <v>23.24</v>
      </c>
      <c r="F65503">
        <v>87.97</v>
      </c>
      <c r="G65503">
        <v>11.13</v>
      </c>
      <c r="H65503" s="1">
        <v>45238</v>
      </c>
    </row>
    <row r="65504" spans="1:8" x14ac:dyDescent="0.25">
      <c r="A65504">
        <v>80430</v>
      </c>
      <c r="B65504" t="s">
        <v>9</v>
      </c>
      <c r="C65504">
        <v>48.39</v>
      </c>
      <c r="D65504">
        <v>2.16</v>
      </c>
      <c r="E65504">
        <v>24.82</v>
      </c>
      <c r="F65504">
        <v>81.38</v>
      </c>
      <c r="G65504">
        <v>5.19</v>
      </c>
      <c r="H65504" s="1">
        <v>45052</v>
      </c>
    </row>
    <row r="65505" spans="1:8" x14ac:dyDescent="0.25">
      <c r="A65505">
        <v>80431</v>
      </c>
      <c r="B65505" t="s">
        <v>11</v>
      </c>
      <c r="C65505">
        <v>37.75</v>
      </c>
      <c r="D65505">
        <v>1.0900000000000001</v>
      </c>
      <c r="E65505">
        <v>26.24</v>
      </c>
      <c r="F65505">
        <v>89.84</v>
      </c>
      <c r="G65505">
        <v>18.260000000000002</v>
      </c>
      <c r="H65505" s="1">
        <v>45122</v>
      </c>
    </row>
    <row r="65506" spans="1:8" x14ac:dyDescent="0.25">
      <c r="A65506">
        <v>80432</v>
      </c>
      <c r="B65506" t="s">
        <v>12</v>
      </c>
      <c r="C65506">
        <v>26.79</v>
      </c>
      <c r="D65506">
        <v>2.95</v>
      </c>
      <c r="E65506">
        <v>13.81</v>
      </c>
      <c r="F65506">
        <v>66.48</v>
      </c>
      <c r="G65506">
        <v>14.44</v>
      </c>
      <c r="H65506" s="1">
        <v>45063</v>
      </c>
    </row>
    <row r="65507" spans="1:8" x14ac:dyDescent="0.25">
      <c r="A65507">
        <v>80433</v>
      </c>
      <c r="B65507" t="s">
        <v>12</v>
      </c>
      <c r="C65507">
        <v>31.76</v>
      </c>
      <c r="D65507">
        <v>4.34</v>
      </c>
      <c r="E65507">
        <v>13.28</v>
      </c>
      <c r="F65507">
        <v>86.16</v>
      </c>
      <c r="G65507">
        <v>7.93</v>
      </c>
      <c r="H65507" s="1">
        <v>45282</v>
      </c>
    </row>
    <row r="65508" spans="1:8" x14ac:dyDescent="0.25">
      <c r="A65508">
        <v>80434</v>
      </c>
      <c r="B65508" t="s">
        <v>11</v>
      </c>
      <c r="C65508">
        <v>26.32</v>
      </c>
      <c r="D65508">
        <v>2.02</v>
      </c>
      <c r="E65508">
        <v>13.15</v>
      </c>
      <c r="F65508">
        <v>85.86</v>
      </c>
      <c r="G65508">
        <v>11.7</v>
      </c>
      <c r="H65508" s="1">
        <v>45216</v>
      </c>
    </row>
    <row r="65509" spans="1:8" x14ac:dyDescent="0.25">
      <c r="A65509">
        <v>80435</v>
      </c>
      <c r="B65509" t="s">
        <v>9</v>
      </c>
      <c r="C65509">
        <v>38.79</v>
      </c>
      <c r="D65509">
        <v>2.91</v>
      </c>
      <c r="E65509">
        <v>18.68</v>
      </c>
      <c r="F65509">
        <v>80.94</v>
      </c>
      <c r="G65509">
        <v>12.68</v>
      </c>
      <c r="H65509" s="1">
        <v>45165</v>
      </c>
    </row>
    <row r="65510" spans="1:8" x14ac:dyDescent="0.25">
      <c r="A65510">
        <v>80436</v>
      </c>
      <c r="B65510" t="s">
        <v>12</v>
      </c>
      <c r="C65510">
        <v>13.56</v>
      </c>
      <c r="D65510">
        <v>1.84</v>
      </c>
      <c r="E65510">
        <v>26.95</v>
      </c>
      <c r="F65510">
        <v>90.86</v>
      </c>
      <c r="G65510">
        <v>4.8499999999999996</v>
      </c>
      <c r="H65510" s="1">
        <v>45171</v>
      </c>
    </row>
    <row r="65511" spans="1:8" x14ac:dyDescent="0.25">
      <c r="A65511">
        <v>80437</v>
      </c>
      <c r="B65511" t="s">
        <v>10</v>
      </c>
      <c r="C65511">
        <v>17.82</v>
      </c>
      <c r="D65511">
        <v>3.68</v>
      </c>
      <c r="E65511">
        <v>12.03</v>
      </c>
      <c r="F65511">
        <v>73.67</v>
      </c>
      <c r="G65511">
        <v>8</v>
      </c>
      <c r="H65511" s="1">
        <v>45261</v>
      </c>
    </row>
    <row r="65512" spans="1:8" x14ac:dyDescent="0.25">
      <c r="A65512">
        <v>80438</v>
      </c>
      <c r="B65512" t="s">
        <v>11</v>
      </c>
      <c r="C65512">
        <v>13.65</v>
      </c>
      <c r="D65512">
        <v>4.75</v>
      </c>
      <c r="E65512">
        <v>11.8</v>
      </c>
      <c r="F65512">
        <v>70.89</v>
      </c>
      <c r="G65512">
        <v>7.95</v>
      </c>
      <c r="H65512" s="1">
        <v>45172</v>
      </c>
    </row>
    <row r="65513" spans="1:8" x14ac:dyDescent="0.25">
      <c r="A65513">
        <v>80439</v>
      </c>
      <c r="B65513" t="s">
        <v>12</v>
      </c>
      <c r="C65513">
        <v>53.69</v>
      </c>
      <c r="D65513">
        <v>2.5099999999999998</v>
      </c>
      <c r="E65513">
        <v>22.32</v>
      </c>
      <c r="F65513">
        <v>91</v>
      </c>
      <c r="G65513">
        <v>8.09</v>
      </c>
      <c r="H65513" s="1">
        <v>45059</v>
      </c>
    </row>
    <row r="65514" spans="1:8" x14ac:dyDescent="0.25">
      <c r="A65514">
        <v>80440</v>
      </c>
      <c r="B65514" t="s">
        <v>11</v>
      </c>
      <c r="C65514">
        <v>43.34</v>
      </c>
      <c r="D65514">
        <v>2.73</v>
      </c>
      <c r="E65514">
        <v>11.66</v>
      </c>
      <c r="F65514">
        <v>76.260000000000005</v>
      </c>
      <c r="G65514">
        <v>18.27</v>
      </c>
      <c r="H65514" s="1">
        <v>45185</v>
      </c>
    </row>
    <row r="65515" spans="1:8" x14ac:dyDescent="0.25">
      <c r="A65515">
        <v>80441</v>
      </c>
      <c r="B65515" t="s">
        <v>11</v>
      </c>
      <c r="C65515">
        <v>31.86</v>
      </c>
      <c r="D65515">
        <v>3.16</v>
      </c>
      <c r="E65515">
        <v>12.54</v>
      </c>
      <c r="F65515">
        <v>82.7</v>
      </c>
      <c r="G65515">
        <v>14.36</v>
      </c>
      <c r="H65515" s="1">
        <v>44934</v>
      </c>
    </row>
    <row r="65516" spans="1:8" x14ac:dyDescent="0.25">
      <c r="A65516">
        <v>80442</v>
      </c>
      <c r="B65516" t="s">
        <v>10</v>
      </c>
      <c r="C65516">
        <v>33.01</v>
      </c>
      <c r="D65516">
        <v>1.42</v>
      </c>
      <c r="E65516">
        <v>14.14</v>
      </c>
      <c r="F65516">
        <v>70.510000000000005</v>
      </c>
      <c r="G65516">
        <v>8.7899999999999991</v>
      </c>
      <c r="H65516" s="1">
        <v>44935</v>
      </c>
    </row>
    <row r="65517" spans="1:8" x14ac:dyDescent="0.25">
      <c r="A65517">
        <v>80443</v>
      </c>
      <c r="B65517" t="s">
        <v>12</v>
      </c>
      <c r="C65517">
        <v>33.659999999999997</v>
      </c>
      <c r="D65517">
        <v>1.61</v>
      </c>
      <c r="E65517">
        <v>21.08</v>
      </c>
      <c r="F65517">
        <v>67.64</v>
      </c>
      <c r="G65517">
        <v>11.5</v>
      </c>
      <c r="H65517" s="1">
        <v>44952</v>
      </c>
    </row>
    <row r="65518" spans="1:8" x14ac:dyDescent="0.25">
      <c r="A65518">
        <v>80444</v>
      </c>
      <c r="B65518" t="s">
        <v>10</v>
      </c>
      <c r="C65518">
        <v>13.09</v>
      </c>
      <c r="D65518">
        <v>1.86</v>
      </c>
      <c r="E65518">
        <v>26.38</v>
      </c>
      <c r="F65518">
        <v>92.38</v>
      </c>
      <c r="G65518">
        <v>11.14</v>
      </c>
      <c r="H65518" s="1">
        <v>44943</v>
      </c>
    </row>
    <row r="65519" spans="1:8" x14ac:dyDescent="0.25">
      <c r="A65519">
        <v>80445</v>
      </c>
      <c r="B65519" t="s">
        <v>11</v>
      </c>
      <c r="C65519">
        <v>19.850000000000001</v>
      </c>
      <c r="D65519">
        <v>4.2</v>
      </c>
      <c r="E65519">
        <v>21.08</v>
      </c>
      <c r="F65519">
        <v>72.680000000000007</v>
      </c>
      <c r="G65519">
        <v>14.19</v>
      </c>
      <c r="H65519" s="1">
        <v>45181</v>
      </c>
    </row>
    <row r="65520" spans="1:8" x14ac:dyDescent="0.25">
      <c r="A65520">
        <v>80446</v>
      </c>
      <c r="B65520" t="s">
        <v>10</v>
      </c>
      <c r="C65520">
        <v>57.03</v>
      </c>
      <c r="D65520">
        <v>2.2000000000000002</v>
      </c>
      <c r="E65520">
        <v>20.09</v>
      </c>
      <c r="F65520">
        <v>68.67</v>
      </c>
      <c r="G65520">
        <v>6.9</v>
      </c>
      <c r="H65520" s="1">
        <v>45165</v>
      </c>
    </row>
    <row r="65521" spans="1:8" x14ac:dyDescent="0.25">
      <c r="A65521">
        <v>80447</v>
      </c>
      <c r="B65521" t="s">
        <v>10</v>
      </c>
      <c r="C65521">
        <v>40.270000000000003</v>
      </c>
      <c r="D65521">
        <v>4.47</v>
      </c>
      <c r="E65521">
        <v>24.94</v>
      </c>
      <c r="F65521">
        <v>86.2</v>
      </c>
      <c r="G65521">
        <v>6.28</v>
      </c>
      <c r="H65521" s="1">
        <v>45095</v>
      </c>
    </row>
    <row r="65522" spans="1:8" x14ac:dyDescent="0.25">
      <c r="A65522">
        <v>80448</v>
      </c>
      <c r="B65522" t="s">
        <v>11</v>
      </c>
      <c r="C65522">
        <v>29.15</v>
      </c>
      <c r="D65522">
        <v>3</v>
      </c>
      <c r="E65522">
        <v>16.420000000000002</v>
      </c>
      <c r="F65522">
        <v>75.11</v>
      </c>
      <c r="G65522">
        <v>16.95</v>
      </c>
      <c r="H65522" s="1">
        <v>45271</v>
      </c>
    </row>
    <row r="65523" spans="1:8" x14ac:dyDescent="0.25">
      <c r="A65523">
        <v>80449</v>
      </c>
      <c r="B65523" t="s">
        <v>11</v>
      </c>
      <c r="C65523">
        <v>34.79</v>
      </c>
      <c r="D65523">
        <v>4.07</v>
      </c>
      <c r="E65523">
        <v>15.48</v>
      </c>
      <c r="F65523">
        <v>87.25</v>
      </c>
      <c r="G65523">
        <v>16.36</v>
      </c>
      <c r="H65523" s="1">
        <v>45286</v>
      </c>
    </row>
    <row r="65524" spans="1:8" x14ac:dyDescent="0.25">
      <c r="A65524">
        <v>80450</v>
      </c>
      <c r="B65524" t="s">
        <v>8</v>
      </c>
      <c r="C65524">
        <v>29.51</v>
      </c>
      <c r="D65524">
        <v>3.54</v>
      </c>
      <c r="E65524">
        <v>28.49</v>
      </c>
      <c r="F65524">
        <v>75.709999999999994</v>
      </c>
      <c r="G65524">
        <v>16.48</v>
      </c>
      <c r="H65524" s="1">
        <v>44976</v>
      </c>
    </row>
    <row r="65525" spans="1:8" x14ac:dyDescent="0.25">
      <c r="A65525">
        <v>80451</v>
      </c>
      <c r="B65525" t="s">
        <v>8</v>
      </c>
      <c r="C65525">
        <v>44.05</v>
      </c>
      <c r="D65525">
        <v>4.91</v>
      </c>
      <c r="E65525">
        <v>24.53</v>
      </c>
      <c r="F65525">
        <v>68.37</v>
      </c>
      <c r="G65525">
        <v>8.16</v>
      </c>
      <c r="H65525" s="1">
        <v>45028</v>
      </c>
    </row>
    <row r="65526" spans="1:8" x14ac:dyDescent="0.25">
      <c r="A65526">
        <v>80452</v>
      </c>
      <c r="B65526" t="s">
        <v>10</v>
      </c>
      <c r="C65526">
        <v>52.45</v>
      </c>
      <c r="D65526">
        <v>2.99</v>
      </c>
      <c r="E65526">
        <v>29.71</v>
      </c>
      <c r="F65526">
        <v>90.55</v>
      </c>
      <c r="G65526">
        <v>7.14</v>
      </c>
      <c r="H65526" s="1">
        <v>45052</v>
      </c>
    </row>
    <row r="65527" spans="1:8" x14ac:dyDescent="0.25">
      <c r="A65527">
        <v>80453</v>
      </c>
      <c r="B65527" t="s">
        <v>12</v>
      </c>
      <c r="C65527">
        <v>24.21</v>
      </c>
      <c r="D65527">
        <v>4.74</v>
      </c>
      <c r="E65527">
        <v>21.61</v>
      </c>
      <c r="F65527">
        <v>72.260000000000005</v>
      </c>
      <c r="G65527">
        <v>14.57</v>
      </c>
      <c r="H65527" s="1">
        <v>45204</v>
      </c>
    </row>
    <row r="65528" spans="1:8" x14ac:dyDescent="0.25">
      <c r="A65528">
        <v>80455</v>
      </c>
      <c r="B65528" t="s">
        <v>12</v>
      </c>
      <c r="C65528">
        <v>49.98</v>
      </c>
      <c r="D65528">
        <v>1.54</v>
      </c>
      <c r="E65528">
        <v>17.61</v>
      </c>
      <c r="F65528">
        <v>75.290000000000006</v>
      </c>
      <c r="G65528">
        <v>13.15</v>
      </c>
      <c r="H65528" s="1">
        <v>45118</v>
      </c>
    </row>
    <row r="65529" spans="1:8" x14ac:dyDescent="0.25">
      <c r="A65529">
        <v>80456</v>
      </c>
      <c r="B65529" t="s">
        <v>12</v>
      </c>
      <c r="C65529">
        <v>32.22</v>
      </c>
      <c r="D65529">
        <v>4.55</v>
      </c>
      <c r="E65529">
        <v>19.55</v>
      </c>
      <c r="F65529">
        <v>65.81</v>
      </c>
      <c r="G65529">
        <v>17.850000000000001</v>
      </c>
      <c r="H65529" s="1">
        <v>45031</v>
      </c>
    </row>
    <row r="65530" spans="1:8" x14ac:dyDescent="0.25">
      <c r="A65530">
        <v>80458</v>
      </c>
      <c r="B65530" t="s">
        <v>8</v>
      </c>
      <c r="C65530">
        <v>53.85</v>
      </c>
      <c r="D65530">
        <v>4.9400000000000004</v>
      </c>
      <c r="E65530">
        <v>13</v>
      </c>
      <c r="F65530">
        <v>93.8</v>
      </c>
      <c r="G65530">
        <v>19.18</v>
      </c>
      <c r="H65530" s="1">
        <v>45093</v>
      </c>
    </row>
    <row r="65531" spans="1:8" x14ac:dyDescent="0.25">
      <c r="A65531">
        <v>80459</v>
      </c>
      <c r="B65531" t="s">
        <v>12</v>
      </c>
      <c r="C65531">
        <v>23.95</v>
      </c>
      <c r="D65531">
        <v>2.0099999999999998</v>
      </c>
      <c r="E65531">
        <v>14.84</v>
      </c>
      <c r="F65531">
        <v>81.31</v>
      </c>
      <c r="G65531">
        <v>16.190000000000001</v>
      </c>
      <c r="H65531" s="1">
        <v>45221</v>
      </c>
    </row>
    <row r="65532" spans="1:8" x14ac:dyDescent="0.25">
      <c r="A65532">
        <v>80461</v>
      </c>
      <c r="B65532" t="s">
        <v>8</v>
      </c>
      <c r="C65532">
        <v>32.090000000000003</v>
      </c>
      <c r="D65532">
        <v>4.8600000000000003</v>
      </c>
      <c r="E65532">
        <v>13.36</v>
      </c>
      <c r="F65532">
        <v>87.42</v>
      </c>
      <c r="G65532">
        <v>9.36</v>
      </c>
      <c r="H65532" s="1">
        <v>45206</v>
      </c>
    </row>
    <row r="65533" spans="1:8" x14ac:dyDescent="0.25">
      <c r="A65533">
        <v>80462</v>
      </c>
      <c r="B65533" t="s">
        <v>8</v>
      </c>
      <c r="C65533">
        <v>28.68</v>
      </c>
      <c r="D65533">
        <v>4.58</v>
      </c>
      <c r="E65533">
        <v>23.87</v>
      </c>
      <c r="F65533">
        <v>82.66</v>
      </c>
      <c r="G65533">
        <v>16.09</v>
      </c>
      <c r="H65533" s="1">
        <v>45150</v>
      </c>
    </row>
    <row r="65534" spans="1:8" x14ac:dyDescent="0.25">
      <c r="A65534">
        <v>80463</v>
      </c>
      <c r="B65534" t="s">
        <v>8</v>
      </c>
      <c r="C65534">
        <v>54.57</v>
      </c>
      <c r="D65534">
        <v>4.12</v>
      </c>
      <c r="E65534">
        <v>13.67</v>
      </c>
      <c r="F65534">
        <v>66.900000000000006</v>
      </c>
      <c r="G65534">
        <v>7</v>
      </c>
      <c r="H65534" s="1">
        <v>45153</v>
      </c>
    </row>
    <row r="65535" spans="1:8" x14ac:dyDescent="0.25">
      <c r="A65535">
        <v>80464</v>
      </c>
      <c r="B65535" t="s">
        <v>10</v>
      </c>
      <c r="C65535">
        <v>47.58</v>
      </c>
      <c r="D65535">
        <v>1.58</v>
      </c>
      <c r="E65535">
        <v>22.23</v>
      </c>
      <c r="F65535">
        <v>78.319999999999993</v>
      </c>
      <c r="G65535">
        <v>7.47</v>
      </c>
      <c r="H65535" s="1">
        <v>45004</v>
      </c>
    </row>
    <row r="65536" spans="1:8" x14ac:dyDescent="0.25">
      <c r="A65536">
        <v>80467</v>
      </c>
      <c r="B65536" t="s">
        <v>9</v>
      </c>
      <c r="C65536">
        <v>10.33</v>
      </c>
      <c r="D65536">
        <v>2.37</v>
      </c>
      <c r="E65536">
        <v>15.64</v>
      </c>
      <c r="F65536">
        <v>66.489999999999995</v>
      </c>
      <c r="G65536">
        <v>15.43</v>
      </c>
      <c r="H65536" s="1">
        <v>45111</v>
      </c>
    </row>
    <row r="65537" spans="1:8" x14ac:dyDescent="0.25">
      <c r="A65537">
        <v>80469</v>
      </c>
      <c r="B65537" t="s">
        <v>11</v>
      </c>
      <c r="C65537">
        <v>31.78</v>
      </c>
      <c r="D65537">
        <v>4.28</v>
      </c>
      <c r="E65537">
        <v>22.07</v>
      </c>
      <c r="F65537">
        <v>72.989999999999995</v>
      </c>
      <c r="G65537">
        <v>7.65</v>
      </c>
      <c r="H65537" s="1">
        <v>45052</v>
      </c>
    </row>
    <row r="65538" spans="1:8" x14ac:dyDescent="0.25">
      <c r="A65538">
        <v>80471</v>
      </c>
      <c r="B65538" t="s">
        <v>11</v>
      </c>
      <c r="C65538">
        <v>10.85</v>
      </c>
      <c r="D65538">
        <v>2.74</v>
      </c>
      <c r="E65538">
        <v>24.61</v>
      </c>
      <c r="F65538">
        <v>82.95</v>
      </c>
      <c r="G65538">
        <v>18.32</v>
      </c>
      <c r="H65538" s="1">
        <v>45006</v>
      </c>
    </row>
    <row r="65539" spans="1:8" x14ac:dyDescent="0.25">
      <c r="A65539">
        <v>80472</v>
      </c>
      <c r="B65539" t="s">
        <v>11</v>
      </c>
      <c r="C65539">
        <v>38.28</v>
      </c>
      <c r="D65539">
        <v>4.84</v>
      </c>
      <c r="E65539">
        <v>27.74</v>
      </c>
      <c r="F65539">
        <v>84.98</v>
      </c>
      <c r="G65539">
        <v>10.53</v>
      </c>
      <c r="H65539" s="1">
        <v>45182</v>
      </c>
    </row>
    <row r="65540" spans="1:8" x14ac:dyDescent="0.25">
      <c r="A65540">
        <v>80473</v>
      </c>
      <c r="B65540" t="s">
        <v>9</v>
      </c>
      <c r="C65540">
        <v>13.32</v>
      </c>
      <c r="D65540">
        <v>1.7</v>
      </c>
      <c r="E65540">
        <v>13.79</v>
      </c>
      <c r="F65540">
        <v>93.53</v>
      </c>
      <c r="G65540">
        <v>11.84</v>
      </c>
      <c r="H65540" s="1">
        <v>45132</v>
      </c>
    </row>
    <row r="65541" spans="1:8" x14ac:dyDescent="0.25">
      <c r="A65541">
        <v>80474</v>
      </c>
      <c r="B65541" t="s">
        <v>11</v>
      </c>
      <c r="C65541">
        <v>59.61</v>
      </c>
      <c r="D65541">
        <v>4.54</v>
      </c>
      <c r="E65541">
        <v>12.44</v>
      </c>
      <c r="F65541">
        <v>90.84</v>
      </c>
      <c r="G65541">
        <v>5.67</v>
      </c>
      <c r="H65541" s="1">
        <v>45242</v>
      </c>
    </row>
    <row r="65542" spans="1:8" x14ac:dyDescent="0.25">
      <c r="A65542">
        <v>80475</v>
      </c>
      <c r="B65542" t="s">
        <v>10</v>
      </c>
      <c r="C65542">
        <v>15.1</v>
      </c>
      <c r="D65542">
        <v>4.25</v>
      </c>
      <c r="E65542">
        <v>14.8</v>
      </c>
      <c r="F65542">
        <v>88.83</v>
      </c>
      <c r="G65542">
        <v>6.63</v>
      </c>
      <c r="H65542" s="1">
        <v>45156</v>
      </c>
    </row>
    <row r="65543" spans="1:8" x14ac:dyDescent="0.25">
      <c r="A65543">
        <v>80476</v>
      </c>
      <c r="B65543" t="s">
        <v>8</v>
      </c>
      <c r="C65543">
        <v>46.35</v>
      </c>
      <c r="D65543">
        <v>1.67</v>
      </c>
      <c r="E65543">
        <v>22.72</v>
      </c>
      <c r="F65543">
        <v>87.52</v>
      </c>
      <c r="G65543">
        <v>8.5</v>
      </c>
      <c r="H65543" s="1">
        <v>45213</v>
      </c>
    </row>
    <row r="65544" spans="1:8" x14ac:dyDescent="0.25">
      <c r="A65544">
        <v>80477</v>
      </c>
      <c r="B65544" t="s">
        <v>8</v>
      </c>
      <c r="C65544">
        <v>40.94</v>
      </c>
      <c r="D65544">
        <v>3.56</v>
      </c>
      <c r="E65544">
        <v>27.2</v>
      </c>
      <c r="F65544">
        <v>73.89</v>
      </c>
      <c r="G65544">
        <v>10.48</v>
      </c>
      <c r="H65544" s="1">
        <v>45267</v>
      </c>
    </row>
    <row r="65545" spans="1:8" x14ac:dyDescent="0.25">
      <c r="A65545">
        <v>80478</v>
      </c>
      <c r="B65545" t="s">
        <v>12</v>
      </c>
      <c r="C65545">
        <v>30.56</v>
      </c>
      <c r="D65545">
        <v>3.87</v>
      </c>
      <c r="E65545">
        <v>22.61</v>
      </c>
      <c r="F65545">
        <v>90.96</v>
      </c>
      <c r="G65545">
        <v>18.850000000000001</v>
      </c>
      <c r="H65545" s="1">
        <v>45069</v>
      </c>
    </row>
    <row r="65546" spans="1:8" x14ac:dyDescent="0.25">
      <c r="A65546">
        <v>80479</v>
      </c>
      <c r="B65546" t="s">
        <v>9</v>
      </c>
      <c r="C65546">
        <v>18.32</v>
      </c>
      <c r="D65546">
        <v>4.72</v>
      </c>
      <c r="E65546">
        <v>24.9</v>
      </c>
      <c r="F65546">
        <v>82.86</v>
      </c>
      <c r="G65546">
        <v>5.13</v>
      </c>
      <c r="H65546" s="1">
        <v>45056</v>
      </c>
    </row>
    <row r="65547" spans="1:8" x14ac:dyDescent="0.25">
      <c r="A65547">
        <v>80480</v>
      </c>
      <c r="B65547" t="s">
        <v>11</v>
      </c>
      <c r="C65547">
        <v>24.94</v>
      </c>
      <c r="D65547">
        <v>2.06</v>
      </c>
      <c r="E65547">
        <v>12.32</v>
      </c>
      <c r="F65547">
        <v>67.5</v>
      </c>
      <c r="G65547">
        <v>13.67</v>
      </c>
      <c r="H65547" s="1">
        <v>45273</v>
      </c>
    </row>
    <row r="65548" spans="1:8" x14ac:dyDescent="0.25">
      <c r="A65548">
        <v>80481</v>
      </c>
      <c r="B65548" t="s">
        <v>12</v>
      </c>
      <c r="C65548">
        <v>37.229999999999997</v>
      </c>
      <c r="D65548">
        <v>1.1000000000000001</v>
      </c>
      <c r="E65548">
        <v>27.96</v>
      </c>
      <c r="F65548">
        <v>79.36</v>
      </c>
      <c r="G65548">
        <v>8.16</v>
      </c>
      <c r="H65548" s="1">
        <v>45090</v>
      </c>
    </row>
    <row r="65549" spans="1:8" x14ac:dyDescent="0.25">
      <c r="A65549">
        <v>80482</v>
      </c>
      <c r="B65549" t="s">
        <v>12</v>
      </c>
      <c r="C65549">
        <v>14.93</v>
      </c>
      <c r="D65549">
        <v>4.13</v>
      </c>
      <c r="E65549">
        <v>27.98</v>
      </c>
      <c r="F65549">
        <v>74.48</v>
      </c>
      <c r="G65549">
        <v>17.13</v>
      </c>
      <c r="H65549" s="1">
        <v>44940</v>
      </c>
    </row>
    <row r="65550" spans="1:8" x14ac:dyDescent="0.25">
      <c r="A65550">
        <v>80483</v>
      </c>
      <c r="B65550" t="s">
        <v>10</v>
      </c>
      <c r="C65550">
        <v>17.489999999999998</v>
      </c>
      <c r="D65550">
        <v>3.51</v>
      </c>
      <c r="E65550">
        <v>24.33</v>
      </c>
      <c r="F65550">
        <v>90.44</v>
      </c>
      <c r="G65550">
        <v>5.65</v>
      </c>
      <c r="H65550" s="1">
        <v>45145</v>
      </c>
    </row>
    <row r="65551" spans="1:8" x14ac:dyDescent="0.25">
      <c r="A65551">
        <v>80484</v>
      </c>
      <c r="B65551" t="s">
        <v>12</v>
      </c>
      <c r="C65551">
        <v>33</v>
      </c>
      <c r="D65551">
        <v>4.42</v>
      </c>
      <c r="E65551">
        <v>29.67</v>
      </c>
      <c r="F65551">
        <v>68.91</v>
      </c>
      <c r="G65551">
        <v>4.1500000000000004</v>
      </c>
      <c r="H65551" s="1">
        <v>45098</v>
      </c>
    </row>
    <row r="65552" spans="1:8" x14ac:dyDescent="0.25">
      <c r="A65552">
        <v>80485</v>
      </c>
      <c r="B65552" t="s">
        <v>10</v>
      </c>
      <c r="C65552">
        <v>35.83</v>
      </c>
      <c r="D65552">
        <v>4.79</v>
      </c>
      <c r="E65552">
        <v>27.34</v>
      </c>
      <c r="F65552">
        <v>87.19</v>
      </c>
      <c r="G65552">
        <v>4.01</v>
      </c>
      <c r="H65552" s="1">
        <v>45099</v>
      </c>
    </row>
    <row r="65553" spans="1:8" x14ac:dyDescent="0.25">
      <c r="A65553">
        <v>80486</v>
      </c>
      <c r="B65553" t="s">
        <v>10</v>
      </c>
      <c r="C65553">
        <v>16.23</v>
      </c>
      <c r="D65553">
        <v>1.25</v>
      </c>
      <c r="E65553">
        <v>21.34</v>
      </c>
      <c r="F65553">
        <v>89.91</v>
      </c>
      <c r="G65553">
        <v>11.78</v>
      </c>
      <c r="H65553" s="1">
        <v>45227</v>
      </c>
    </row>
    <row r="65554" spans="1:8" x14ac:dyDescent="0.25">
      <c r="A65554">
        <v>80487</v>
      </c>
      <c r="B65554" t="s">
        <v>11</v>
      </c>
      <c r="C65554">
        <v>49.97</v>
      </c>
      <c r="D65554">
        <v>3.34</v>
      </c>
      <c r="E65554">
        <v>10.56</v>
      </c>
      <c r="F65554">
        <v>83.07</v>
      </c>
      <c r="G65554">
        <v>12.08</v>
      </c>
      <c r="H65554" s="1">
        <v>45151</v>
      </c>
    </row>
    <row r="65555" spans="1:8" x14ac:dyDescent="0.25">
      <c r="A65555">
        <v>80488</v>
      </c>
      <c r="B65555" t="s">
        <v>9</v>
      </c>
      <c r="C65555">
        <v>22.09</v>
      </c>
      <c r="D65555">
        <v>1.1299999999999999</v>
      </c>
      <c r="E65555">
        <v>13.26</v>
      </c>
      <c r="F65555">
        <v>93.63</v>
      </c>
      <c r="G65555">
        <v>19.52</v>
      </c>
      <c r="H65555" s="1">
        <v>45156</v>
      </c>
    </row>
    <row r="65556" spans="1:8" x14ac:dyDescent="0.25">
      <c r="A65556">
        <v>80489</v>
      </c>
      <c r="B65556" t="s">
        <v>12</v>
      </c>
      <c r="C65556">
        <v>36.81</v>
      </c>
      <c r="D65556">
        <v>3.15</v>
      </c>
      <c r="E65556">
        <v>24.1</v>
      </c>
      <c r="F65556">
        <v>69.680000000000007</v>
      </c>
      <c r="G65556">
        <v>10.84</v>
      </c>
      <c r="H65556" s="1">
        <v>45127</v>
      </c>
    </row>
    <row r="65557" spans="1:8" x14ac:dyDescent="0.25">
      <c r="A65557">
        <v>80490</v>
      </c>
      <c r="B65557" t="s">
        <v>8</v>
      </c>
      <c r="C65557">
        <v>52.26</v>
      </c>
      <c r="D65557">
        <v>3.03</v>
      </c>
      <c r="E65557">
        <v>29.16</v>
      </c>
      <c r="F65557">
        <v>83.86</v>
      </c>
      <c r="G65557">
        <v>18.25</v>
      </c>
      <c r="H65557" s="1">
        <v>45111</v>
      </c>
    </row>
    <row r="65558" spans="1:8" x14ac:dyDescent="0.25">
      <c r="A65558">
        <v>80491</v>
      </c>
      <c r="B65558" t="s">
        <v>9</v>
      </c>
      <c r="C65558">
        <v>42.87</v>
      </c>
      <c r="D65558">
        <v>4.51</v>
      </c>
      <c r="E65558">
        <v>17.559999999999999</v>
      </c>
      <c r="F65558">
        <v>67.7</v>
      </c>
      <c r="G65558">
        <v>15.42</v>
      </c>
      <c r="H65558" s="1">
        <v>45160</v>
      </c>
    </row>
    <row r="65559" spans="1:8" x14ac:dyDescent="0.25">
      <c r="A65559">
        <v>80492</v>
      </c>
      <c r="B65559" t="s">
        <v>11</v>
      </c>
      <c r="C65559">
        <v>56.94</v>
      </c>
      <c r="D65559">
        <v>4.91</v>
      </c>
      <c r="E65559">
        <v>16.97</v>
      </c>
      <c r="F65559">
        <v>75.8</v>
      </c>
      <c r="G65559">
        <v>16.29</v>
      </c>
      <c r="H65559" s="1">
        <v>45188</v>
      </c>
    </row>
    <row r="65560" spans="1:8" x14ac:dyDescent="0.25">
      <c r="A65560">
        <v>80493</v>
      </c>
      <c r="B65560" t="s">
        <v>12</v>
      </c>
      <c r="C65560">
        <v>19.079999999999998</v>
      </c>
      <c r="D65560">
        <v>4.07</v>
      </c>
      <c r="E65560">
        <v>24.84</v>
      </c>
      <c r="F65560">
        <v>69.45</v>
      </c>
      <c r="G65560">
        <v>5.56</v>
      </c>
      <c r="H65560" s="1">
        <v>45285</v>
      </c>
    </row>
    <row r="65561" spans="1:8" x14ac:dyDescent="0.25">
      <c r="A65561">
        <v>80495</v>
      </c>
      <c r="B65561" t="s">
        <v>12</v>
      </c>
      <c r="C65561">
        <v>43.11</v>
      </c>
      <c r="D65561">
        <v>2.2799999999999998</v>
      </c>
      <c r="E65561">
        <v>22.78</v>
      </c>
      <c r="F65561">
        <v>85.22</v>
      </c>
      <c r="G65561">
        <v>9.86</v>
      </c>
      <c r="H65561" s="1">
        <v>45057</v>
      </c>
    </row>
    <row r="65562" spans="1:8" x14ac:dyDescent="0.25">
      <c r="A65562">
        <v>80496</v>
      </c>
      <c r="B65562" t="s">
        <v>12</v>
      </c>
      <c r="C65562">
        <v>32.01</v>
      </c>
      <c r="D65562">
        <v>2.85</v>
      </c>
      <c r="E65562">
        <v>24.51</v>
      </c>
      <c r="F65562">
        <v>92.94</v>
      </c>
      <c r="G65562">
        <v>19.37</v>
      </c>
      <c r="H65562" s="1">
        <v>45185</v>
      </c>
    </row>
    <row r="65563" spans="1:8" x14ac:dyDescent="0.25">
      <c r="A65563">
        <v>80497</v>
      </c>
      <c r="B65563" t="s">
        <v>12</v>
      </c>
      <c r="C65563">
        <v>33.99</v>
      </c>
      <c r="D65563">
        <v>2.39</v>
      </c>
      <c r="E65563">
        <v>23.03</v>
      </c>
      <c r="F65563">
        <v>84.03</v>
      </c>
      <c r="G65563">
        <v>11.14</v>
      </c>
      <c r="H65563" s="1">
        <v>45027</v>
      </c>
    </row>
    <row r="65564" spans="1:8" x14ac:dyDescent="0.25">
      <c r="A65564">
        <v>80498</v>
      </c>
      <c r="B65564" t="s">
        <v>9</v>
      </c>
      <c r="C65564">
        <v>28.54</v>
      </c>
      <c r="D65564">
        <v>1.49</v>
      </c>
      <c r="E65564">
        <v>25</v>
      </c>
      <c r="F65564">
        <v>83.25</v>
      </c>
      <c r="G65564">
        <v>19.11</v>
      </c>
      <c r="H65564" s="1">
        <v>44928</v>
      </c>
    </row>
    <row r="65565" spans="1:8" x14ac:dyDescent="0.25">
      <c r="A65565">
        <v>80501</v>
      </c>
      <c r="B65565" t="s">
        <v>10</v>
      </c>
      <c r="C65565">
        <v>27.82</v>
      </c>
      <c r="D65565">
        <v>2.0499999999999998</v>
      </c>
      <c r="E65565">
        <v>21.68</v>
      </c>
      <c r="F65565">
        <v>75.53</v>
      </c>
      <c r="G65565">
        <v>16.829999999999998</v>
      </c>
      <c r="H65565" s="1">
        <v>45062</v>
      </c>
    </row>
    <row r="65566" spans="1:8" x14ac:dyDescent="0.25">
      <c r="A65566">
        <v>80502</v>
      </c>
      <c r="B65566" t="s">
        <v>8</v>
      </c>
      <c r="C65566">
        <v>30.52</v>
      </c>
      <c r="D65566">
        <v>2.89</v>
      </c>
      <c r="E65566">
        <v>18.63</v>
      </c>
      <c r="F65566">
        <v>85.54</v>
      </c>
      <c r="G65566">
        <v>19.21</v>
      </c>
      <c r="H65566" s="1">
        <v>45110</v>
      </c>
    </row>
    <row r="65567" spans="1:8" x14ac:dyDescent="0.25">
      <c r="A65567">
        <v>80504</v>
      </c>
      <c r="B65567" t="s">
        <v>9</v>
      </c>
      <c r="C65567">
        <v>53.71</v>
      </c>
      <c r="D65567">
        <v>4.53</v>
      </c>
      <c r="E65567">
        <v>23.85</v>
      </c>
      <c r="F65567">
        <v>69.47</v>
      </c>
      <c r="G65567">
        <v>9.1300000000000008</v>
      </c>
      <c r="H65567" s="1">
        <v>45181</v>
      </c>
    </row>
    <row r="65568" spans="1:8" x14ac:dyDescent="0.25">
      <c r="A65568">
        <v>80505</v>
      </c>
      <c r="B65568" t="s">
        <v>10</v>
      </c>
      <c r="C65568">
        <v>32.78</v>
      </c>
      <c r="D65568">
        <v>3.35</v>
      </c>
      <c r="E65568">
        <v>11.93</v>
      </c>
      <c r="F65568">
        <v>68.25</v>
      </c>
      <c r="G65568">
        <v>4.8499999999999996</v>
      </c>
      <c r="H65568" s="1">
        <v>45212</v>
      </c>
    </row>
    <row r="65569" spans="1:8" x14ac:dyDescent="0.25">
      <c r="A65569">
        <v>80506</v>
      </c>
      <c r="B65569" t="s">
        <v>9</v>
      </c>
      <c r="C65569">
        <v>38.54</v>
      </c>
      <c r="D65569">
        <v>1.72</v>
      </c>
      <c r="E65569">
        <v>20.49</v>
      </c>
      <c r="F65569">
        <v>78.28</v>
      </c>
      <c r="G65569">
        <v>9.5399999999999991</v>
      </c>
      <c r="H65569" s="1">
        <v>45027</v>
      </c>
    </row>
    <row r="65570" spans="1:8" x14ac:dyDescent="0.25">
      <c r="A65570">
        <v>80507</v>
      </c>
      <c r="B65570" t="s">
        <v>8</v>
      </c>
      <c r="C65570">
        <v>57.87</v>
      </c>
      <c r="D65570">
        <v>3.55</v>
      </c>
      <c r="E65570">
        <v>26.11</v>
      </c>
      <c r="F65570">
        <v>83.94</v>
      </c>
      <c r="G65570">
        <v>15.36</v>
      </c>
      <c r="H65570" s="1">
        <v>45177</v>
      </c>
    </row>
    <row r="65571" spans="1:8" x14ac:dyDescent="0.25">
      <c r="A65571">
        <v>80508</v>
      </c>
      <c r="B65571" t="s">
        <v>8</v>
      </c>
      <c r="C65571">
        <v>34.020000000000003</v>
      </c>
      <c r="D65571">
        <v>2.29</v>
      </c>
      <c r="E65571">
        <v>20.010000000000002</v>
      </c>
      <c r="F65571">
        <v>79.17</v>
      </c>
      <c r="G65571">
        <v>17.59</v>
      </c>
      <c r="H65571" s="1">
        <v>45235</v>
      </c>
    </row>
    <row r="65572" spans="1:8" x14ac:dyDescent="0.25">
      <c r="A65572">
        <v>80510</v>
      </c>
      <c r="B65572" t="s">
        <v>12</v>
      </c>
      <c r="C65572">
        <v>24.24</v>
      </c>
      <c r="D65572">
        <v>4.3</v>
      </c>
      <c r="E65572">
        <v>11.24</v>
      </c>
      <c r="F65572">
        <v>75.930000000000007</v>
      </c>
      <c r="G65572">
        <v>9.14</v>
      </c>
      <c r="H65572" s="1">
        <v>45060</v>
      </c>
    </row>
    <row r="65573" spans="1:8" x14ac:dyDescent="0.25">
      <c r="A65573">
        <v>80511</v>
      </c>
      <c r="B65573" t="s">
        <v>11</v>
      </c>
      <c r="C65573">
        <v>59.72</v>
      </c>
      <c r="D65573">
        <v>2.06</v>
      </c>
      <c r="E65573">
        <v>24.24</v>
      </c>
      <c r="F65573">
        <v>78.040000000000006</v>
      </c>
      <c r="G65573">
        <v>17.899999999999999</v>
      </c>
      <c r="H65573" s="1">
        <v>45030</v>
      </c>
    </row>
    <row r="65574" spans="1:8" x14ac:dyDescent="0.25">
      <c r="A65574">
        <v>80512</v>
      </c>
      <c r="B65574" t="s">
        <v>12</v>
      </c>
      <c r="C65574">
        <v>48.43</v>
      </c>
      <c r="D65574">
        <v>3.82</v>
      </c>
      <c r="E65574">
        <v>16.940000000000001</v>
      </c>
      <c r="F65574">
        <v>73.97</v>
      </c>
      <c r="G65574">
        <v>11.49</v>
      </c>
      <c r="H65574" s="1">
        <v>45041</v>
      </c>
    </row>
    <row r="65575" spans="1:8" x14ac:dyDescent="0.25">
      <c r="A65575">
        <v>80513</v>
      </c>
      <c r="B65575" t="s">
        <v>11</v>
      </c>
      <c r="C65575">
        <v>54.12</v>
      </c>
      <c r="D65575">
        <v>2.19</v>
      </c>
      <c r="E65575">
        <v>18.23</v>
      </c>
      <c r="F65575">
        <v>92.4</v>
      </c>
      <c r="G65575">
        <v>7.23</v>
      </c>
      <c r="H65575" s="1">
        <v>45171</v>
      </c>
    </row>
    <row r="65576" spans="1:8" x14ac:dyDescent="0.25">
      <c r="A65576">
        <v>80514</v>
      </c>
      <c r="B65576" t="s">
        <v>12</v>
      </c>
      <c r="C65576">
        <v>23.9</v>
      </c>
      <c r="D65576">
        <v>1.68</v>
      </c>
      <c r="E65576">
        <v>11.15</v>
      </c>
      <c r="F65576">
        <v>85.34</v>
      </c>
      <c r="G65576">
        <v>16</v>
      </c>
      <c r="H65576" s="1">
        <v>44989</v>
      </c>
    </row>
    <row r="65577" spans="1:8" x14ac:dyDescent="0.25">
      <c r="A65577">
        <v>80515</v>
      </c>
      <c r="B65577" t="s">
        <v>12</v>
      </c>
      <c r="C65577">
        <v>12.84</v>
      </c>
      <c r="D65577">
        <v>1.18</v>
      </c>
      <c r="E65577">
        <v>17.079999999999998</v>
      </c>
      <c r="F65577">
        <v>74.930000000000007</v>
      </c>
      <c r="G65577">
        <v>7.67</v>
      </c>
      <c r="H65577" s="1">
        <v>45191</v>
      </c>
    </row>
    <row r="65578" spans="1:8" x14ac:dyDescent="0.25">
      <c r="A65578">
        <v>80516</v>
      </c>
      <c r="B65578" t="s">
        <v>12</v>
      </c>
      <c r="C65578">
        <v>33.47</v>
      </c>
      <c r="D65578">
        <v>2.0699999999999998</v>
      </c>
      <c r="E65578">
        <v>23.03</v>
      </c>
      <c r="F65578">
        <v>83.93</v>
      </c>
      <c r="G65578">
        <v>16.59</v>
      </c>
      <c r="H65578" s="1">
        <v>45246</v>
      </c>
    </row>
    <row r="65579" spans="1:8" x14ac:dyDescent="0.25">
      <c r="A65579">
        <v>80518</v>
      </c>
      <c r="B65579" t="s">
        <v>11</v>
      </c>
      <c r="C65579">
        <v>59.95</v>
      </c>
      <c r="D65579">
        <v>4.84</v>
      </c>
      <c r="E65579">
        <v>29.02</v>
      </c>
      <c r="F65579">
        <v>91.39</v>
      </c>
      <c r="G65579">
        <v>17</v>
      </c>
      <c r="H65579" s="1">
        <v>45032</v>
      </c>
    </row>
    <row r="65580" spans="1:8" x14ac:dyDescent="0.25">
      <c r="A65580">
        <v>80519</v>
      </c>
      <c r="B65580" t="s">
        <v>8</v>
      </c>
      <c r="C65580">
        <v>24.16</v>
      </c>
      <c r="D65580">
        <v>2.04</v>
      </c>
      <c r="E65580">
        <v>25.05</v>
      </c>
      <c r="F65580">
        <v>92.09</v>
      </c>
      <c r="G65580">
        <v>8.75</v>
      </c>
      <c r="H65580" s="1">
        <v>45160</v>
      </c>
    </row>
    <row r="65581" spans="1:8" x14ac:dyDescent="0.25">
      <c r="A65581">
        <v>80520</v>
      </c>
      <c r="B65581" t="s">
        <v>10</v>
      </c>
      <c r="C65581">
        <v>29.11</v>
      </c>
      <c r="D65581">
        <v>3.71</v>
      </c>
      <c r="E65581">
        <v>18.96</v>
      </c>
      <c r="F65581">
        <v>77.63</v>
      </c>
      <c r="G65581">
        <v>5.22</v>
      </c>
      <c r="H65581" s="1">
        <v>44976</v>
      </c>
    </row>
    <row r="65582" spans="1:8" x14ac:dyDescent="0.25">
      <c r="A65582">
        <v>80521</v>
      </c>
      <c r="B65582" t="s">
        <v>8</v>
      </c>
      <c r="C65582">
        <v>18.8</v>
      </c>
      <c r="D65582">
        <v>2.36</v>
      </c>
      <c r="E65582">
        <v>11.24</v>
      </c>
      <c r="F65582">
        <v>86.77</v>
      </c>
      <c r="G65582">
        <v>14.63</v>
      </c>
      <c r="H65582" s="1">
        <v>45115</v>
      </c>
    </row>
    <row r="65583" spans="1:8" x14ac:dyDescent="0.25">
      <c r="A65583">
        <v>80524</v>
      </c>
      <c r="B65583" t="s">
        <v>11</v>
      </c>
      <c r="C65583">
        <v>16.11</v>
      </c>
      <c r="D65583">
        <v>3.19</v>
      </c>
      <c r="E65583">
        <v>19.34</v>
      </c>
      <c r="F65583">
        <v>77.209999999999994</v>
      </c>
      <c r="G65583">
        <v>19.61</v>
      </c>
      <c r="H65583" s="1">
        <v>45221</v>
      </c>
    </row>
    <row r="65584" spans="1:8" x14ac:dyDescent="0.25">
      <c r="A65584">
        <v>80525</v>
      </c>
      <c r="B65584" t="s">
        <v>12</v>
      </c>
      <c r="C65584">
        <v>37.71</v>
      </c>
      <c r="D65584">
        <v>1.72</v>
      </c>
      <c r="E65584">
        <v>28.69</v>
      </c>
      <c r="F65584">
        <v>93.85</v>
      </c>
      <c r="G65584">
        <v>12.9</v>
      </c>
      <c r="H65584" s="1">
        <v>44933</v>
      </c>
    </row>
    <row r="65585" spans="1:8" x14ac:dyDescent="0.25">
      <c r="A65585">
        <v>80526</v>
      </c>
      <c r="B65585" t="s">
        <v>11</v>
      </c>
      <c r="C65585">
        <v>48.84</v>
      </c>
      <c r="D65585">
        <v>1.1299999999999999</v>
      </c>
      <c r="E65585">
        <v>28.81</v>
      </c>
      <c r="F65585">
        <v>84.46</v>
      </c>
      <c r="G65585">
        <v>8.1300000000000008</v>
      </c>
      <c r="H65585" s="1">
        <v>44943</v>
      </c>
    </row>
    <row r="65586" spans="1:8" x14ac:dyDescent="0.25">
      <c r="A65586">
        <v>80527</v>
      </c>
      <c r="B65586" t="s">
        <v>12</v>
      </c>
      <c r="C65586">
        <v>14.23</v>
      </c>
      <c r="D65586">
        <v>2.1</v>
      </c>
      <c r="E65586">
        <v>15.63</v>
      </c>
      <c r="F65586">
        <v>71.650000000000006</v>
      </c>
      <c r="G65586">
        <v>14.54</v>
      </c>
      <c r="H65586" s="1">
        <v>45233</v>
      </c>
    </row>
    <row r="65587" spans="1:8" x14ac:dyDescent="0.25">
      <c r="A65587">
        <v>80529</v>
      </c>
      <c r="B65587" t="s">
        <v>12</v>
      </c>
      <c r="C65587">
        <v>55.29</v>
      </c>
      <c r="D65587">
        <v>4.8899999999999997</v>
      </c>
      <c r="E65587">
        <v>20.76</v>
      </c>
      <c r="F65587">
        <v>89.56</v>
      </c>
      <c r="G65587">
        <v>8.06</v>
      </c>
      <c r="H65587" s="1">
        <v>45187</v>
      </c>
    </row>
    <row r="65588" spans="1:8" x14ac:dyDescent="0.25">
      <c r="A65588">
        <v>80530</v>
      </c>
      <c r="B65588" t="s">
        <v>9</v>
      </c>
      <c r="C65588">
        <v>26.51</v>
      </c>
      <c r="D65588">
        <v>1.18</v>
      </c>
      <c r="E65588">
        <v>13.68</v>
      </c>
      <c r="F65588">
        <v>86.89</v>
      </c>
      <c r="G65588">
        <v>7.79</v>
      </c>
      <c r="H65588" s="1">
        <v>45284</v>
      </c>
    </row>
    <row r="65589" spans="1:8" x14ac:dyDescent="0.25">
      <c r="A65589">
        <v>80531</v>
      </c>
      <c r="B65589" t="s">
        <v>11</v>
      </c>
      <c r="C65589">
        <v>18.38</v>
      </c>
      <c r="D65589">
        <v>4.5999999999999996</v>
      </c>
      <c r="E65589">
        <v>29.94</v>
      </c>
      <c r="F65589">
        <v>71.069999999999993</v>
      </c>
      <c r="G65589">
        <v>13.96</v>
      </c>
      <c r="H65589" s="1">
        <v>44977</v>
      </c>
    </row>
    <row r="65590" spans="1:8" x14ac:dyDescent="0.25">
      <c r="A65590">
        <v>80532</v>
      </c>
      <c r="B65590" t="s">
        <v>10</v>
      </c>
      <c r="C65590">
        <v>40.79</v>
      </c>
      <c r="D65590">
        <v>2.6</v>
      </c>
      <c r="E65590">
        <v>17.41</v>
      </c>
      <c r="F65590">
        <v>65.599999999999994</v>
      </c>
      <c r="G65590">
        <v>14.14</v>
      </c>
      <c r="H65590" s="1">
        <v>45083</v>
      </c>
    </row>
    <row r="65591" spans="1:8" x14ac:dyDescent="0.25">
      <c r="A65591">
        <v>80535</v>
      </c>
      <c r="B65591" t="s">
        <v>9</v>
      </c>
      <c r="C65591">
        <v>16.13</v>
      </c>
      <c r="D65591">
        <v>2.41</v>
      </c>
      <c r="E65591">
        <v>13.83</v>
      </c>
      <c r="F65591">
        <v>82.36</v>
      </c>
      <c r="G65591">
        <v>9.81</v>
      </c>
      <c r="H65591" s="1">
        <v>44967</v>
      </c>
    </row>
    <row r="65592" spans="1:8" x14ac:dyDescent="0.25">
      <c r="A65592">
        <v>80536</v>
      </c>
      <c r="B65592" t="s">
        <v>11</v>
      </c>
      <c r="C65592">
        <v>29.17</v>
      </c>
      <c r="D65592">
        <v>2.48</v>
      </c>
      <c r="E65592">
        <v>13.4</v>
      </c>
      <c r="F65592">
        <v>77.239999999999995</v>
      </c>
      <c r="G65592">
        <v>8.9700000000000006</v>
      </c>
      <c r="H65592" s="1">
        <v>44930</v>
      </c>
    </row>
    <row r="65593" spans="1:8" x14ac:dyDescent="0.25">
      <c r="A65593">
        <v>80537</v>
      </c>
      <c r="B65593" t="s">
        <v>8</v>
      </c>
      <c r="C65593">
        <v>44.39</v>
      </c>
      <c r="D65593">
        <v>2.12</v>
      </c>
      <c r="E65593">
        <v>14.53</v>
      </c>
      <c r="F65593">
        <v>85.33</v>
      </c>
      <c r="G65593">
        <v>16.5</v>
      </c>
      <c r="H65593" s="1">
        <v>44977</v>
      </c>
    </row>
    <row r="65594" spans="1:8" x14ac:dyDescent="0.25">
      <c r="A65594">
        <v>80538</v>
      </c>
      <c r="B65594" t="s">
        <v>12</v>
      </c>
      <c r="C65594">
        <v>24.46</v>
      </c>
      <c r="D65594">
        <v>2.41</v>
      </c>
      <c r="E65594">
        <v>14.38</v>
      </c>
      <c r="F65594">
        <v>79.2</v>
      </c>
      <c r="G65594">
        <v>12.27</v>
      </c>
      <c r="H65594" s="1">
        <v>45181</v>
      </c>
    </row>
    <row r="65595" spans="1:8" x14ac:dyDescent="0.25">
      <c r="A65595">
        <v>80539</v>
      </c>
      <c r="B65595" t="s">
        <v>11</v>
      </c>
      <c r="C65595">
        <v>27.38</v>
      </c>
      <c r="D65595">
        <v>1.92</v>
      </c>
      <c r="E65595">
        <v>17.329999999999998</v>
      </c>
      <c r="F65595">
        <v>68.150000000000006</v>
      </c>
      <c r="G65595">
        <v>7.8</v>
      </c>
      <c r="H65595" s="1">
        <v>45203</v>
      </c>
    </row>
    <row r="65596" spans="1:8" x14ac:dyDescent="0.25">
      <c r="A65596">
        <v>80540</v>
      </c>
      <c r="B65596" t="s">
        <v>10</v>
      </c>
      <c r="C65596">
        <v>19.48</v>
      </c>
      <c r="D65596">
        <v>3.74</v>
      </c>
      <c r="E65596">
        <v>23.99</v>
      </c>
      <c r="F65596">
        <v>74.959999999999994</v>
      </c>
      <c r="G65596">
        <v>7.69</v>
      </c>
      <c r="H65596" s="1">
        <v>45181</v>
      </c>
    </row>
    <row r="65597" spans="1:8" x14ac:dyDescent="0.25">
      <c r="A65597">
        <v>80541</v>
      </c>
      <c r="B65597" t="s">
        <v>9</v>
      </c>
      <c r="C65597">
        <v>17.48</v>
      </c>
      <c r="D65597">
        <v>4.82</v>
      </c>
      <c r="E65597">
        <v>20.89</v>
      </c>
      <c r="F65597">
        <v>74.05</v>
      </c>
      <c r="G65597">
        <v>16.79</v>
      </c>
      <c r="H65597" s="1">
        <v>44993</v>
      </c>
    </row>
    <row r="65598" spans="1:8" x14ac:dyDescent="0.25">
      <c r="A65598">
        <v>80543</v>
      </c>
      <c r="B65598" t="s">
        <v>10</v>
      </c>
      <c r="C65598">
        <v>42.33</v>
      </c>
      <c r="D65598">
        <v>2.52</v>
      </c>
      <c r="E65598">
        <v>20.07</v>
      </c>
      <c r="F65598">
        <v>91.34</v>
      </c>
      <c r="G65598">
        <v>6.63</v>
      </c>
      <c r="H65598" s="1">
        <v>44951</v>
      </c>
    </row>
    <row r="65599" spans="1:8" x14ac:dyDescent="0.25">
      <c r="A65599">
        <v>80544</v>
      </c>
      <c r="B65599" t="s">
        <v>9</v>
      </c>
      <c r="C65599">
        <v>38.28</v>
      </c>
      <c r="D65599">
        <v>3.51</v>
      </c>
      <c r="E65599">
        <v>28.47</v>
      </c>
      <c r="F65599">
        <v>77.680000000000007</v>
      </c>
      <c r="G65599">
        <v>4.17</v>
      </c>
      <c r="H65599" s="1">
        <v>45262</v>
      </c>
    </row>
    <row r="65600" spans="1:8" x14ac:dyDescent="0.25">
      <c r="A65600">
        <v>80545</v>
      </c>
      <c r="B65600" t="s">
        <v>8</v>
      </c>
      <c r="C65600">
        <v>31.06</v>
      </c>
      <c r="D65600">
        <v>2.81</v>
      </c>
      <c r="E65600">
        <v>29.23</v>
      </c>
      <c r="F65600">
        <v>69.69</v>
      </c>
      <c r="G65600">
        <v>9.68</v>
      </c>
      <c r="H65600" s="1">
        <v>44949</v>
      </c>
    </row>
    <row r="65601" spans="1:8" x14ac:dyDescent="0.25">
      <c r="A65601">
        <v>80546</v>
      </c>
      <c r="B65601" t="s">
        <v>8</v>
      </c>
      <c r="C65601">
        <v>35.14</v>
      </c>
      <c r="D65601">
        <v>4.2699999999999996</v>
      </c>
      <c r="E65601">
        <v>15.65</v>
      </c>
      <c r="F65601">
        <v>80.569999999999993</v>
      </c>
      <c r="G65601">
        <v>10.32</v>
      </c>
      <c r="H65601" s="1">
        <v>45240</v>
      </c>
    </row>
    <row r="65602" spans="1:8" x14ac:dyDescent="0.25">
      <c r="A65602">
        <v>80547</v>
      </c>
      <c r="B65602" t="s">
        <v>11</v>
      </c>
      <c r="C65602">
        <v>22.41</v>
      </c>
      <c r="D65602">
        <v>3.56</v>
      </c>
      <c r="E65602">
        <v>27.78</v>
      </c>
      <c r="F65602">
        <v>84.88</v>
      </c>
      <c r="G65602">
        <v>13.26</v>
      </c>
      <c r="H65602" s="1">
        <v>45133</v>
      </c>
    </row>
    <row r="65603" spans="1:8" x14ac:dyDescent="0.25">
      <c r="A65603">
        <v>80548</v>
      </c>
      <c r="B65603" t="s">
        <v>8</v>
      </c>
      <c r="C65603">
        <v>14.41</v>
      </c>
      <c r="D65603">
        <v>2.96</v>
      </c>
      <c r="E65603">
        <v>21.84</v>
      </c>
      <c r="F65603">
        <v>74.8</v>
      </c>
      <c r="G65603">
        <v>13.11</v>
      </c>
      <c r="H65603" s="1">
        <v>45000</v>
      </c>
    </row>
    <row r="65604" spans="1:8" x14ac:dyDescent="0.25">
      <c r="A65604">
        <v>80549</v>
      </c>
      <c r="B65604" t="s">
        <v>12</v>
      </c>
      <c r="C65604">
        <v>24.82</v>
      </c>
      <c r="D65604">
        <v>4.62</v>
      </c>
      <c r="E65604">
        <v>15.88</v>
      </c>
      <c r="F65604">
        <v>65.97</v>
      </c>
      <c r="G65604">
        <v>15.38</v>
      </c>
      <c r="H65604" s="1">
        <v>45247</v>
      </c>
    </row>
    <row r="65605" spans="1:8" x14ac:dyDescent="0.25">
      <c r="A65605">
        <v>80552</v>
      </c>
      <c r="B65605" t="s">
        <v>12</v>
      </c>
      <c r="C65605">
        <v>32.15</v>
      </c>
      <c r="D65605">
        <v>2.0299999999999998</v>
      </c>
      <c r="E65605">
        <v>13.75</v>
      </c>
      <c r="F65605">
        <v>93.83</v>
      </c>
      <c r="G65605">
        <v>16.510000000000002</v>
      </c>
      <c r="H65605" s="1">
        <v>44944</v>
      </c>
    </row>
    <row r="65606" spans="1:8" x14ac:dyDescent="0.25">
      <c r="A65606">
        <v>80553</v>
      </c>
      <c r="B65606" t="s">
        <v>10</v>
      </c>
      <c r="C65606">
        <v>17.72</v>
      </c>
      <c r="D65606">
        <v>4.5599999999999996</v>
      </c>
      <c r="E65606">
        <v>23.07</v>
      </c>
      <c r="F65606">
        <v>82.33</v>
      </c>
      <c r="G65606">
        <v>19.59</v>
      </c>
      <c r="H65606" s="1">
        <v>45044</v>
      </c>
    </row>
    <row r="65607" spans="1:8" x14ac:dyDescent="0.25">
      <c r="A65607">
        <v>80554</v>
      </c>
      <c r="B65607" t="s">
        <v>10</v>
      </c>
      <c r="C65607">
        <v>42.31</v>
      </c>
      <c r="D65607">
        <v>3.46</v>
      </c>
      <c r="E65607">
        <v>29.64</v>
      </c>
      <c r="F65607">
        <v>78.290000000000006</v>
      </c>
      <c r="G65607">
        <v>8.74</v>
      </c>
      <c r="H65607" s="1">
        <v>45250</v>
      </c>
    </row>
    <row r="65608" spans="1:8" x14ac:dyDescent="0.25">
      <c r="A65608">
        <v>80555</v>
      </c>
      <c r="B65608" t="s">
        <v>8</v>
      </c>
      <c r="C65608">
        <v>57.1</v>
      </c>
      <c r="D65608">
        <v>1.82</v>
      </c>
      <c r="E65608">
        <v>29.95</v>
      </c>
      <c r="F65608">
        <v>85.43</v>
      </c>
      <c r="G65608">
        <v>5.04</v>
      </c>
      <c r="H65608" s="1">
        <v>44958</v>
      </c>
    </row>
    <row r="65609" spans="1:8" x14ac:dyDescent="0.25">
      <c r="A65609">
        <v>80556</v>
      </c>
      <c r="B65609" t="s">
        <v>8</v>
      </c>
      <c r="C65609">
        <v>38.49</v>
      </c>
      <c r="D65609">
        <v>3.07</v>
      </c>
      <c r="E65609">
        <v>11.2</v>
      </c>
      <c r="F65609">
        <v>87.88</v>
      </c>
      <c r="G65609">
        <v>12.82</v>
      </c>
      <c r="H65609" s="1">
        <v>45148</v>
      </c>
    </row>
    <row r="65610" spans="1:8" x14ac:dyDescent="0.25">
      <c r="A65610">
        <v>80557</v>
      </c>
      <c r="B65610" t="s">
        <v>11</v>
      </c>
      <c r="C65610">
        <v>57.2</v>
      </c>
      <c r="D65610">
        <v>1.47</v>
      </c>
      <c r="E65610">
        <v>16.87</v>
      </c>
      <c r="F65610">
        <v>94.28</v>
      </c>
      <c r="G65610">
        <v>12.78</v>
      </c>
      <c r="H65610" s="1">
        <v>45197</v>
      </c>
    </row>
    <row r="65611" spans="1:8" x14ac:dyDescent="0.25">
      <c r="A65611">
        <v>80558</v>
      </c>
      <c r="B65611" t="s">
        <v>10</v>
      </c>
      <c r="C65611">
        <v>51.43</v>
      </c>
      <c r="D65611">
        <v>3.26</v>
      </c>
      <c r="E65611">
        <v>25.97</v>
      </c>
      <c r="F65611">
        <v>67.16</v>
      </c>
      <c r="G65611">
        <v>15.86</v>
      </c>
      <c r="H65611" s="1">
        <v>45203</v>
      </c>
    </row>
    <row r="65612" spans="1:8" x14ac:dyDescent="0.25">
      <c r="A65612">
        <v>80559</v>
      </c>
      <c r="B65612" t="s">
        <v>10</v>
      </c>
      <c r="C65612">
        <v>55.04</v>
      </c>
      <c r="D65612">
        <v>3.88</v>
      </c>
      <c r="E65612">
        <v>13.56</v>
      </c>
      <c r="F65612">
        <v>86.68</v>
      </c>
      <c r="G65612">
        <v>5.81</v>
      </c>
      <c r="H65612" s="1">
        <v>45210</v>
      </c>
    </row>
    <row r="65613" spans="1:8" x14ac:dyDescent="0.25">
      <c r="A65613">
        <v>80561</v>
      </c>
      <c r="B65613" t="s">
        <v>10</v>
      </c>
      <c r="C65613">
        <v>11.56</v>
      </c>
      <c r="D65613">
        <v>2.08</v>
      </c>
      <c r="E65613">
        <v>15.76</v>
      </c>
      <c r="F65613">
        <v>73.37</v>
      </c>
      <c r="G65613">
        <v>9.09</v>
      </c>
      <c r="H65613" s="1">
        <v>45127</v>
      </c>
    </row>
    <row r="65614" spans="1:8" x14ac:dyDescent="0.25">
      <c r="A65614">
        <v>80565</v>
      </c>
      <c r="B65614" t="s">
        <v>12</v>
      </c>
      <c r="C65614">
        <v>17.87</v>
      </c>
      <c r="D65614">
        <v>4.91</v>
      </c>
      <c r="E65614">
        <v>14.02</v>
      </c>
      <c r="F65614">
        <v>75.09</v>
      </c>
      <c r="G65614">
        <v>17.420000000000002</v>
      </c>
      <c r="H65614" s="1">
        <v>45127</v>
      </c>
    </row>
    <row r="65615" spans="1:8" x14ac:dyDescent="0.25">
      <c r="A65615">
        <v>80566</v>
      </c>
      <c r="B65615" t="s">
        <v>9</v>
      </c>
      <c r="C65615">
        <v>17.100000000000001</v>
      </c>
      <c r="D65615">
        <v>4.18</v>
      </c>
      <c r="E65615">
        <v>22.06</v>
      </c>
      <c r="F65615">
        <v>73.05</v>
      </c>
      <c r="G65615">
        <v>4.1500000000000004</v>
      </c>
      <c r="H65615" s="1">
        <v>45191</v>
      </c>
    </row>
    <row r="65616" spans="1:8" x14ac:dyDescent="0.25">
      <c r="A65616">
        <v>80567</v>
      </c>
      <c r="B65616" t="s">
        <v>10</v>
      </c>
      <c r="C65616">
        <v>17.55</v>
      </c>
      <c r="D65616">
        <v>1.17</v>
      </c>
      <c r="E65616">
        <v>13.6</v>
      </c>
      <c r="F65616">
        <v>86.8</v>
      </c>
      <c r="G65616">
        <v>9.23</v>
      </c>
      <c r="H65616" s="1">
        <v>45074</v>
      </c>
    </row>
    <row r="65617" spans="1:8" x14ac:dyDescent="0.25">
      <c r="A65617">
        <v>80568</v>
      </c>
      <c r="B65617" t="s">
        <v>11</v>
      </c>
      <c r="C65617">
        <v>27.39</v>
      </c>
      <c r="D65617">
        <v>4.76</v>
      </c>
      <c r="E65617">
        <v>21.7</v>
      </c>
      <c r="F65617">
        <v>66.73</v>
      </c>
      <c r="G65617">
        <v>18.48</v>
      </c>
      <c r="H65617" s="1">
        <v>45048</v>
      </c>
    </row>
    <row r="65618" spans="1:8" x14ac:dyDescent="0.25">
      <c r="A65618">
        <v>80575</v>
      </c>
      <c r="B65618" t="s">
        <v>11</v>
      </c>
      <c r="C65618">
        <v>45.8</v>
      </c>
      <c r="D65618">
        <v>3.23</v>
      </c>
      <c r="E65618">
        <v>20.63</v>
      </c>
      <c r="F65618">
        <v>71.099999999999994</v>
      </c>
      <c r="G65618">
        <v>7.3</v>
      </c>
      <c r="H65618" s="1">
        <v>45116</v>
      </c>
    </row>
    <row r="65619" spans="1:8" x14ac:dyDescent="0.25">
      <c r="A65619">
        <v>80576</v>
      </c>
      <c r="B65619" t="s">
        <v>8</v>
      </c>
      <c r="C65619">
        <v>32.450000000000003</v>
      </c>
      <c r="D65619">
        <v>1.77</v>
      </c>
      <c r="E65619">
        <v>24.65</v>
      </c>
      <c r="F65619">
        <v>88.6</v>
      </c>
      <c r="G65619">
        <v>13.58</v>
      </c>
      <c r="H65619" s="1">
        <v>44938</v>
      </c>
    </row>
    <row r="65620" spans="1:8" x14ac:dyDescent="0.25">
      <c r="A65620">
        <v>80577</v>
      </c>
      <c r="B65620" t="s">
        <v>8</v>
      </c>
      <c r="C65620">
        <v>27.46</v>
      </c>
      <c r="D65620">
        <v>3.52</v>
      </c>
      <c r="E65620">
        <v>27.06</v>
      </c>
      <c r="F65620">
        <v>84.07</v>
      </c>
      <c r="G65620">
        <v>9.4700000000000006</v>
      </c>
      <c r="H65620" s="1">
        <v>45171</v>
      </c>
    </row>
    <row r="65621" spans="1:8" x14ac:dyDescent="0.25">
      <c r="A65621">
        <v>80578</v>
      </c>
      <c r="B65621" t="s">
        <v>8</v>
      </c>
      <c r="C65621">
        <v>10.11</v>
      </c>
      <c r="D65621">
        <v>2.35</v>
      </c>
      <c r="E65621">
        <v>14.89</v>
      </c>
      <c r="F65621">
        <v>70.87</v>
      </c>
      <c r="G65621">
        <v>19.920000000000002</v>
      </c>
      <c r="H65621" s="1">
        <v>45248</v>
      </c>
    </row>
    <row r="65622" spans="1:8" x14ac:dyDescent="0.25">
      <c r="A65622">
        <v>80579</v>
      </c>
      <c r="B65622" t="s">
        <v>11</v>
      </c>
      <c r="C65622">
        <v>57.54</v>
      </c>
      <c r="D65622">
        <v>1.86</v>
      </c>
      <c r="E65622">
        <v>13.49</v>
      </c>
      <c r="F65622">
        <v>85.86</v>
      </c>
      <c r="G65622">
        <v>11.2</v>
      </c>
      <c r="H65622" s="1">
        <v>45038</v>
      </c>
    </row>
    <row r="65623" spans="1:8" x14ac:dyDescent="0.25">
      <c r="A65623">
        <v>80580</v>
      </c>
      <c r="B65623" t="s">
        <v>10</v>
      </c>
      <c r="C65623">
        <v>38.03</v>
      </c>
      <c r="D65623">
        <v>1.94</v>
      </c>
      <c r="E65623">
        <v>27.73</v>
      </c>
      <c r="F65623">
        <v>87.2</v>
      </c>
      <c r="G65623">
        <v>15.44</v>
      </c>
      <c r="H65623" s="1">
        <v>45143</v>
      </c>
    </row>
    <row r="65624" spans="1:8" x14ac:dyDescent="0.25">
      <c r="A65624">
        <v>80581</v>
      </c>
      <c r="B65624" t="s">
        <v>10</v>
      </c>
      <c r="C65624">
        <v>17.190000000000001</v>
      </c>
      <c r="D65624">
        <v>2.36</v>
      </c>
      <c r="E65624">
        <v>17.32</v>
      </c>
      <c r="F65624">
        <v>90.95</v>
      </c>
      <c r="G65624">
        <v>18.100000000000001</v>
      </c>
      <c r="H65624" s="1">
        <v>45262</v>
      </c>
    </row>
    <row r="65625" spans="1:8" x14ac:dyDescent="0.25">
      <c r="A65625">
        <v>80582</v>
      </c>
      <c r="B65625" t="s">
        <v>11</v>
      </c>
      <c r="C65625">
        <v>12.4</v>
      </c>
      <c r="D65625">
        <v>1.68</v>
      </c>
      <c r="E65625">
        <v>28.29</v>
      </c>
      <c r="F65625">
        <v>73.52</v>
      </c>
      <c r="G65625">
        <v>12.9</v>
      </c>
      <c r="H65625" s="1">
        <v>45215</v>
      </c>
    </row>
    <row r="65626" spans="1:8" x14ac:dyDescent="0.25">
      <c r="A65626">
        <v>80583</v>
      </c>
      <c r="B65626" t="s">
        <v>9</v>
      </c>
      <c r="C65626">
        <v>36.299999999999997</v>
      </c>
      <c r="D65626">
        <v>1.19</v>
      </c>
      <c r="E65626">
        <v>17.75</v>
      </c>
      <c r="F65626">
        <v>94.69</v>
      </c>
      <c r="G65626">
        <v>5.5</v>
      </c>
      <c r="H65626" s="1">
        <v>45025</v>
      </c>
    </row>
    <row r="65627" spans="1:8" x14ac:dyDescent="0.25">
      <c r="A65627">
        <v>80584</v>
      </c>
      <c r="B65627" t="s">
        <v>11</v>
      </c>
      <c r="C65627">
        <v>38.380000000000003</v>
      </c>
      <c r="D65627">
        <v>1.44</v>
      </c>
      <c r="E65627">
        <v>21.29</v>
      </c>
      <c r="F65627">
        <v>82.73</v>
      </c>
      <c r="G65627">
        <v>16.07</v>
      </c>
      <c r="H65627" s="1">
        <v>44933</v>
      </c>
    </row>
    <row r="65628" spans="1:8" x14ac:dyDescent="0.25">
      <c r="A65628">
        <v>80585</v>
      </c>
      <c r="B65628" t="s">
        <v>9</v>
      </c>
      <c r="C65628">
        <v>51.88</v>
      </c>
      <c r="D65628">
        <v>1.1000000000000001</v>
      </c>
      <c r="E65628">
        <v>26.39</v>
      </c>
      <c r="F65628">
        <v>71.790000000000006</v>
      </c>
      <c r="G65628">
        <v>5.62</v>
      </c>
      <c r="H65628" s="1">
        <v>45273</v>
      </c>
    </row>
    <row r="65629" spans="1:8" x14ac:dyDescent="0.25">
      <c r="A65629">
        <v>80586</v>
      </c>
      <c r="B65629" t="s">
        <v>10</v>
      </c>
      <c r="C65629">
        <v>44.72</v>
      </c>
      <c r="D65629">
        <v>4.0599999999999996</v>
      </c>
      <c r="E65629">
        <v>13.84</v>
      </c>
      <c r="F65629">
        <v>68.760000000000005</v>
      </c>
      <c r="G65629">
        <v>10.68</v>
      </c>
      <c r="H65629" s="1">
        <v>44929</v>
      </c>
    </row>
    <row r="65630" spans="1:8" x14ac:dyDescent="0.25">
      <c r="A65630">
        <v>80588</v>
      </c>
      <c r="B65630" t="s">
        <v>9</v>
      </c>
      <c r="C65630">
        <v>47.65</v>
      </c>
      <c r="D65630">
        <v>1.03</v>
      </c>
      <c r="E65630">
        <v>25.54</v>
      </c>
      <c r="F65630">
        <v>82.21</v>
      </c>
      <c r="G65630">
        <v>18.95</v>
      </c>
      <c r="H65630" s="1">
        <v>45273</v>
      </c>
    </row>
    <row r="65631" spans="1:8" x14ac:dyDescent="0.25">
      <c r="A65631">
        <v>80590</v>
      </c>
      <c r="B65631" t="s">
        <v>9</v>
      </c>
      <c r="C65631">
        <v>55.29</v>
      </c>
      <c r="D65631">
        <v>2.69</v>
      </c>
      <c r="E65631">
        <v>16.63</v>
      </c>
      <c r="F65631">
        <v>78.16</v>
      </c>
      <c r="G65631">
        <v>4.13</v>
      </c>
      <c r="H65631" s="1">
        <v>45249</v>
      </c>
    </row>
    <row r="65632" spans="1:8" x14ac:dyDescent="0.25">
      <c r="A65632">
        <v>80591</v>
      </c>
      <c r="B65632" t="s">
        <v>12</v>
      </c>
      <c r="C65632">
        <v>23.68</v>
      </c>
      <c r="D65632">
        <v>1.1599999999999999</v>
      </c>
      <c r="E65632">
        <v>29.14</v>
      </c>
      <c r="F65632">
        <v>80.790000000000006</v>
      </c>
      <c r="G65632">
        <v>15.63</v>
      </c>
      <c r="H65632" s="1">
        <v>45020</v>
      </c>
    </row>
    <row r="65633" spans="1:8" x14ac:dyDescent="0.25">
      <c r="A65633">
        <v>80592</v>
      </c>
      <c r="B65633" t="s">
        <v>9</v>
      </c>
      <c r="C65633">
        <v>14.59</v>
      </c>
      <c r="D65633">
        <v>1.42</v>
      </c>
      <c r="E65633">
        <v>27.56</v>
      </c>
      <c r="F65633">
        <v>93.75</v>
      </c>
      <c r="G65633">
        <v>7.56</v>
      </c>
      <c r="H65633" s="1">
        <v>45130</v>
      </c>
    </row>
    <row r="65634" spans="1:8" x14ac:dyDescent="0.25">
      <c r="A65634">
        <v>80593</v>
      </c>
      <c r="B65634" t="s">
        <v>8</v>
      </c>
      <c r="C65634">
        <v>11.59</v>
      </c>
      <c r="D65634">
        <v>4.6900000000000004</v>
      </c>
      <c r="E65634">
        <v>11.97</v>
      </c>
      <c r="F65634">
        <v>70.5</v>
      </c>
      <c r="G65634">
        <v>7.78</v>
      </c>
      <c r="H65634" s="1">
        <v>44969</v>
      </c>
    </row>
    <row r="65635" spans="1:8" x14ac:dyDescent="0.25">
      <c r="A65635">
        <v>80594</v>
      </c>
      <c r="B65635" t="s">
        <v>9</v>
      </c>
      <c r="C65635">
        <v>40.869999999999997</v>
      </c>
      <c r="D65635">
        <v>3.09</v>
      </c>
      <c r="E65635">
        <v>26.03</v>
      </c>
      <c r="F65635">
        <v>83.37</v>
      </c>
      <c r="G65635">
        <v>4.51</v>
      </c>
      <c r="H65635" s="1">
        <v>45221</v>
      </c>
    </row>
    <row r="65636" spans="1:8" x14ac:dyDescent="0.25">
      <c r="A65636">
        <v>80595</v>
      </c>
      <c r="B65636" t="s">
        <v>10</v>
      </c>
      <c r="C65636">
        <v>54.93</v>
      </c>
      <c r="D65636">
        <v>3.78</v>
      </c>
      <c r="E65636">
        <v>28.79</v>
      </c>
      <c r="F65636">
        <v>69.92</v>
      </c>
      <c r="G65636">
        <v>5.96</v>
      </c>
      <c r="H65636" s="1">
        <v>45086</v>
      </c>
    </row>
    <row r="65637" spans="1:8" x14ac:dyDescent="0.25">
      <c r="A65637">
        <v>80596</v>
      </c>
      <c r="B65637" t="s">
        <v>9</v>
      </c>
      <c r="C65637">
        <v>48.35</v>
      </c>
      <c r="D65637">
        <v>3.1</v>
      </c>
      <c r="E65637">
        <v>24.12</v>
      </c>
      <c r="F65637">
        <v>70.91</v>
      </c>
      <c r="G65637">
        <v>6.29</v>
      </c>
      <c r="H65637" s="1">
        <v>45089</v>
      </c>
    </row>
    <row r="65638" spans="1:8" x14ac:dyDescent="0.25">
      <c r="A65638">
        <v>80597</v>
      </c>
      <c r="B65638" t="s">
        <v>9</v>
      </c>
      <c r="C65638">
        <v>47.89</v>
      </c>
      <c r="D65638">
        <v>1.3</v>
      </c>
      <c r="E65638">
        <v>16.600000000000001</v>
      </c>
      <c r="F65638">
        <v>71.28</v>
      </c>
      <c r="G65638">
        <v>14.75</v>
      </c>
      <c r="H65638" s="1">
        <v>44987</v>
      </c>
    </row>
    <row r="65639" spans="1:8" x14ac:dyDescent="0.25">
      <c r="A65639">
        <v>80598</v>
      </c>
      <c r="B65639" t="s">
        <v>9</v>
      </c>
      <c r="C65639">
        <v>51.68</v>
      </c>
      <c r="D65639">
        <v>3.33</v>
      </c>
      <c r="E65639">
        <v>20.47</v>
      </c>
      <c r="F65639">
        <v>89.54</v>
      </c>
      <c r="G65639">
        <v>16.010000000000002</v>
      </c>
      <c r="H65639" s="1">
        <v>45071</v>
      </c>
    </row>
    <row r="65640" spans="1:8" x14ac:dyDescent="0.25">
      <c r="A65640">
        <v>80599</v>
      </c>
      <c r="B65640" t="s">
        <v>10</v>
      </c>
      <c r="C65640">
        <v>53.46</v>
      </c>
      <c r="D65640">
        <v>2.67</v>
      </c>
      <c r="E65640">
        <v>12.57</v>
      </c>
      <c r="F65640">
        <v>78.959999999999994</v>
      </c>
      <c r="G65640">
        <v>13.91</v>
      </c>
      <c r="H65640" s="1">
        <v>45192</v>
      </c>
    </row>
    <row r="65641" spans="1:8" x14ac:dyDescent="0.25">
      <c r="A65641">
        <v>80601</v>
      </c>
      <c r="B65641" t="s">
        <v>9</v>
      </c>
      <c r="C65641">
        <v>51.27</v>
      </c>
      <c r="D65641">
        <v>1.1000000000000001</v>
      </c>
      <c r="E65641">
        <v>27.57</v>
      </c>
      <c r="F65641">
        <v>73.66</v>
      </c>
      <c r="G65641">
        <v>7.92</v>
      </c>
      <c r="H65641" s="1">
        <v>45047</v>
      </c>
    </row>
    <row r="65642" spans="1:8" x14ac:dyDescent="0.25">
      <c r="A65642">
        <v>80602</v>
      </c>
      <c r="B65642" t="s">
        <v>10</v>
      </c>
      <c r="C65642">
        <v>11.12</v>
      </c>
      <c r="D65642">
        <v>2.0099999999999998</v>
      </c>
      <c r="E65642">
        <v>21.89</v>
      </c>
      <c r="F65642">
        <v>71.989999999999995</v>
      </c>
      <c r="G65642">
        <v>14.54</v>
      </c>
      <c r="H65642" s="1">
        <v>45245</v>
      </c>
    </row>
    <row r="65643" spans="1:8" x14ac:dyDescent="0.25">
      <c r="A65643">
        <v>80603</v>
      </c>
      <c r="B65643" t="s">
        <v>8</v>
      </c>
      <c r="C65643">
        <v>31.45</v>
      </c>
      <c r="D65643">
        <v>1.92</v>
      </c>
      <c r="E65643">
        <v>10.38</v>
      </c>
      <c r="F65643">
        <v>79.59</v>
      </c>
      <c r="G65643">
        <v>19.79</v>
      </c>
      <c r="H65643" s="1">
        <v>44985</v>
      </c>
    </row>
    <row r="65644" spans="1:8" x14ac:dyDescent="0.25">
      <c r="A65644">
        <v>80605</v>
      </c>
      <c r="B65644" t="s">
        <v>11</v>
      </c>
      <c r="C65644">
        <v>18.760000000000002</v>
      </c>
      <c r="D65644">
        <v>4.78</v>
      </c>
      <c r="E65644">
        <v>29.21</v>
      </c>
      <c r="F65644">
        <v>73.67</v>
      </c>
      <c r="G65644">
        <v>18.989999999999998</v>
      </c>
      <c r="H65644" s="1">
        <v>45084</v>
      </c>
    </row>
    <row r="65645" spans="1:8" x14ac:dyDescent="0.25">
      <c r="A65645">
        <v>80606</v>
      </c>
      <c r="B65645" t="s">
        <v>8</v>
      </c>
      <c r="C65645">
        <v>10.06</v>
      </c>
      <c r="D65645">
        <v>4.1500000000000004</v>
      </c>
      <c r="E65645">
        <v>14.94</v>
      </c>
      <c r="F65645">
        <v>92.69</v>
      </c>
      <c r="G65645">
        <v>15.48</v>
      </c>
      <c r="H65645" s="1">
        <v>45024</v>
      </c>
    </row>
    <row r="65646" spans="1:8" x14ac:dyDescent="0.25">
      <c r="A65646">
        <v>80607</v>
      </c>
      <c r="B65646" t="s">
        <v>8</v>
      </c>
      <c r="C65646">
        <v>16.79</v>
      </c>
      <c r="D65646">
        <v>2.75</v>
      </c>
      <c r="E65646">
        <v>13.7</v>
      </c>
      <c r="F65646">
        <v>90.29</v>
      </c>
      <c r="G65646">
        <v>4.55</v>
      </c>
      <c r="H65646" s="1">
        <v>45286</v>
      </c>
    </row>
    <row r="65647" spans="1:8" x14ac:dyDescent="0.25">
      <c r="A65647">
        <v>80608</v>
      </c>
      <c r="B65647" t="s">
        <v>12</v>
      </c>
      <c r="C65647">
        <v>31.75</v>
      </c>
      <c r="D65647">
        <v>2.2400000000000002</v>
      </c>
      <c r="E65647">
        <v>18.78</v>
      </c>
      <c r="F65647">
        <v>89.48</v>
      </c>
      <c r="G65647">
        <v>10.87</v>
      </c>
      <c r="H65647" s="1">
        <v>45271</v>
      </c>
    </row>
    <row r="65648" spans="1:8" x14ac:dyDescent="0.25">
      <c r="A65648">
        <v>80609</v>
      </c>
      <c r="B65648" t="s">
        <v>11</v>
      </c>
      <c r="C65648">
        <v>11.03</v>
      </c>
      <c r="D65648">
        <v>1.25</v>
      </c>
      <c r="E65648">
        <v>20.86</v>
      </c>
      <c r="F65648">
        <v>76.23</v>
      </c>
      <c r="G65648">
        <v>11.87</v>
      </c>
      <c r="H65648" s="1">
        <v>45239</v>
      </c>
    </row>
    <row r="65649" spans="1:8" x14ac:dyDescent="0.25">
      <c r="A65649">
        <v>80610</v>
      </c>
      <c r="B65649" t="s">
        <v>9</v>
      </c>
      <c r="C65649">
        <v>51.25</v>
      </c>
      <c r="D65649">
        <v>3.43</v>
      </c>
      <c r="E65649">
        <v>22.37</v>
      </c>
      <c r="F65649">
        <v>89.41</v>
      </c>
      <c r="G65649">
        <v>6.61</v>
      </c>
      <c r="H65649" s="1">
        <v>45215</v>
      </c>
    </row>
    <row r="65650" spans="1:8" x14ac:dyDescent="0.25">
      <c r="A65650">
        <v>80611</v>
      </c>
      <c r="B65650" t="s">
        <v>10</v>
      </c>
      <c r="C65650">
        <v>35.29</v>
      </c>
      <c r="D65650">
        <v>4.95</v>
      </c>
      <c r="E65650">
        <v>16.59</v>
      </c>
      <c r="F65650">
        <v>73.98</v>
      </c>
      <c r="G65650">
        <v>19.34</v>
      </c>
      <c r="H65650" s="1">
        <v>45089</v>
      </c>
    </row>
    <row r="65651" spans="1:8" x14ac:dyDescent="0.25">
      <c r="A65651">
        <v>80612</v>
      </c>
      <c r="B65651" t="s">
        <v>9</v>
      </c>
      <c r="C65651">
        <v>55.46</v>
      </c>
      <c r="D65651">
        <v>4.22</v>
      </c>
      <c r="E65651">
        <v>19.38</v>
      </c>
      <c r="F65651">
        <v>83.78</v>
      </c>
      <c r="G65651">
        <v>4.18</v>
      </c>
      <c r="H65651" s="1">
        <v>45142</v>
      </c>
    </row>
    <row r="65652" spans="1:8" x14ac:dyDescent="0.25">
      <c r="A65652">
        <v>80614</v>
      </c>
      <c r="B65652" t="s">
        <v>10</v>
      </c>
      <c r="C65652">
        <v>40.96</v>
      </c>
      <c r="D65652">
        <v>4.37</v>
      </c>
      <c r="E65652">
        <v>15.05</v>
      </c>
      <c r="F65652">
        <v>81.599999999999994</v>
      </c>
      <c r="G65652">
        <v>4.24</v>
      </c>
      <c r="H65652" s="1">
        <v>44958</v>
      </c>
    </row>
    <row r="65653" spans="1:8" x14ac:dyDescent="0.25">
      <c r="A65653">
        <v>80615</v>
      </c>
      <c r="B65653" t="s">
        <v>9</v>
      </c>
      <c r="C65653">
        <v>17.579999999999998</v>
      </c>
      <c r="D65653">
        <v>1.29</v>
      </c>
      <c r="E65653">
        <v>16.68</v>
      </c>
      <c r="F65653">
        <v>81.09</v>
      </c>
      <c r="G65653">
        <v>18.93</v>
      </c>
      <c r="H65653" s="1">
        <v>45156</v>
      </c>
    </row>
    <row r="65654" spans="1:8" x14ac:dyDescent="0.25">
      <c r="A65654">
        <v>80617</v>
      </c>
      <c r="B65654" t="s">
        <v>10</v>
      </c>
      <c r="C65654">
        <v>54.03</v>
      </c>
      <c r="D65654">
        <v>3.42</v>
      </c>
      <c r="E65654">
        <v>11.78</v>
      </c>
      <c r="F65654">
        <v>94.64</v>
      </c>
      <c r="G65654">
        <v>17.46</v>
      </c>
      <c r="H65654" s="1">
        <v>45081</v>
      </c>
    </row>
    <row r="65655" spans="1:8" x14ac:dyDescent="0.25">
      <c r="A65655">
        <v>80618</v>
      </c>
      <c r="B65655" t="s">
        <v>11</v>
      </c>
      <c r="C65655">
        <v>21.39</v>
      </c>
      <c r="D65655">
        <v>1.77</v>
      </c>
      <c r="E65655">
        <v>26.69</v>
      </c>
      <c r="F65655">
        <v>77.7</v>
      </c>
      <c r="G65655">
        <v>8.42</v>
      </c>
      <c r="H65655" s="1">
        <v>45103</v>
      </c>
    </row>
    <row r="65656" spans="1:8" x14ac:dyDescent="0.25">
      <c r="A65656">
        <v>80619</v>
      </c>
      <c r="B65656" t="s">
        <v>10</v>
      </c>
      <c r="C65656">
        <v>30.37</v>
      </c>
      <c r="D65656">
        <v>2.98</v>
      </c>
      <c r="E65656">
        <v>29.14</v>
      </c>
      <c r="F65656">
        <v>85.43</v>
      </c>
      <c r="G65656">
        <v>4.18</v>
      </c>
      <c r="H65656" s="1">
        <v>45261</v>
      </c>
    </row>
    <row r="65657" spans="1:8" x14ac:dyDescent="0.25">
      <c r="A65657">
        <v>80620</v>
      </c>
      <c r="B65657" t="s">
        <v>9</v>
      </c>
      <c r="C65657">
        <v>10.54</v>
      </c>
      <c r="D65657">
        <v>4</v>
      </c>
      <c r="E65657">
        <v>13.27</v>
      </c>
      <c r="F65657">
        <v>85.11</v>
      </c>
      <c r="G65657">
        <v>11.99</v>
      </c>
      <c r="H65657" s="1">
        <v>45139</v>
      </c>
    </row>
    <row r="65658" spans="1:8" x14ac:dyDescent="0.25">
      <c r="A65658">
        <v>80621</v>
      </c>
      <c r="B65658" t="s">
        <v>8</v>
      </c>
      <c r="C65658">
        <v>45.5</v>
      </c>
      <c r="D65658">
        <v>3.45</v>
      </c>
      <c r="E65658">
        <v>12.19</v>
      </c>
      <c r="F65658">
        <v>71.11</v>
      </c>
      <c r="G65658">
        <v>7.04</v>
      </c>
      <c r="H65658" s="1">
        <v>45182</v>
      </c>
    </row>
    <row r="65659" spans="1:8" x14ac:dyDescent="0.25">
      <c r="A65659">
        <v>80622</v>
      </c>
      <c r="B65659" t="s">
        <v>9</v>
      </c>
      <c r="C65659">
        <v>15.17</v>
      </c>
      <c r="D65659">
        <v>3.74</v>
      </c>
      <c r="E65659">
        <v>27.64</v>
      </c>
      <c r="F65659">
        <v>65.650000000000006</v>
      </c>
      <c r="G65659">
        <v>8.49</v>
      </c>
      <c r="H65659" s="1">
        <v>45279</v>
      </c>
    </row>
    <row r="65660" spans="1:8" x14ac:dyDescent="0.25">
      <c r="A65660">
        <v>80623</v>
      </c>
      <c r="B65660" t="s">
        <v>10</v>
      </c>
      <c r="C65660">
        <v>50.13</v>
      </c>
      <c r="D65660">
        <v>1.01</v>
      </c>
      <c r="E65660">
        <v>11.75</v>
      </c>
      <c r="F65660">
        <v>88.41</v>
      </c>
      <c r="G65660">
        <v>11.7</v>
      </c>
      <c r="H65660" s="1">
        <v>45245</v>
      </c>
    </row>
    <row r="65661" spans="1:8" x14ac:dyDescent="0.25">
      <c r="A65661">
        <v>80624</v>
      </c>
      <c r="B65661" t="s">
        <v>8</v>
      </c>
      <c r="C65661">
        <v>19.690000000000001</v>
      </c>
      <c r="D65661">
        <v>2.68</v>
      </c>
      <c r="E65661">
        <v>27.22</v>
      </c>
      <c r="F65661">
        <v>72.13</v>
      </c>
      <c r="G65661">
        <v>9.18</v>
      </c>
      <c r="H65661" s="1">
        <v>44958</v>
      </c>
    </row>
    <row r="65662" spans="1:8" x14ac:dyDescent="0.25">
      <c r="A65662">
        <v>80627</v>
      </c>
      <c r="B65662" t="s">
        <v>12</v>
      </c>
      <c r="C65662">
        <v>16.579999999999998</v>
      </c>
      <c r="D65662">
        <v>2.48</v>
      </c>
      <c r="E65662">
        <v>21.5</v>
      </c>
      <c r="F65662">
        <v>74.959999999999994</v>
      </c>
      <c r="G65662">
        <v>13.01</v>
      </c>
      <c r="H65662" s="1">
        <v>45266</v>
      </c>
    </row>
    <row r="65663" spans="1:8" x14ac:dyDescent="0.25">
      <c r="A65663">
        <v>80628</v>
      </c>
      <c r="B65663" t="s">
        <v>9</v>
      </c>
      <c r="C65663">
        <v>29.26</v>
      </c>
      <c r="D65663">
        <v>2.42</v>
      </c>
      <c r="E65663">
        <v>20.99</v>
      </c>
      <c r="F65663">
        <v>72.12</v>
      </c>
      <c r="G65663">
        <v>8.2899999999999991</v>
      </c>
      <c r="H65663" s="1">
        <v>45252</v>
      </c>
    </row>
    <row r="65664" spans="1:8" x14ac:dyDescent="0.25">
      <c r="A65664">
        <v>80629</v>
      </c>
      <c r="B65664" t="s">
        <v>11</v>
      </c>
      <c r="C65664">
        <v>46.63</v>
      </c>
      <c r="D65664">
        <v>1.57</v>
      </c>
      <c r="E65664">
        <v>15.99</v>
      </c>
      <c r="F65664">
        <v>80.959999999999994</v>
      </c>
      <c r="G65664">
        <v>10.82</v>
      </c>
      <c r="H65664" s="1">
        <v>45067</v>
      </c>
    </row>
    <row r="65665" spans="1:8" x14ac:dyDescent="0.25">
      <c r="A65665">
        <v>80630</v>
      </c>
      <c r="B65665" t="s">
        <v>8</v>
      </c>
      <c r="C65665">
        <v>10.49</v>
      </c>
      <c r="D65665">
        <v>1.89</v>
      </c>
      <c r="E65665">
        <v>29.35</v>
      </c>
      <c r="F65665">
        <v>77.03</v>
      </c>
      <c r="G65665">
        <v>12.32</v>
      </c>
      <c r="H65665" s="1">
        <v>45244</v>
      </c>
    </row>
    <row r="65666" spans="1:8" x14ac:dyDescent="0.25">
      <c r="A65666">
        <v>80631</v>
      </c>
      <c r="B65666" t="s">
        <v>12</v>
      </c>
      <c r="C65666">
        <v>59.5</v>
      </c>
      <c r="D65666">
        <v>2.6</v>
      </c>
      <c r="E65666">
        <v>21.45</v>
      </c>
      <c r="F65666">
        <v>93.02</v>
      </c>
      <c r="G65666">
        <v>9.57</v>
      </c>
      <c r="H65666" s="1">
        <v>44968</v>
      </c>
    </row>
    <row r="65667" spans="1:8" x14ac:dyDescent="0.25">
      <c r="A65667">
        <v>80632</v>
      </c>
      <c r="B65667" t="s">
        <v>10</v>
      </c>
      <c r="C65667">
        <v>35.520000000000003</v>
      </c>
      <c r="D65667">
        <v>3.68</v>
      </c>
      <c r="E65667">
        <v>26.07</v>
      </c>
      <c r="F65667">
        <v>72.41</v>
      </c>
      <c r="G65667">
        <v>13.72</v>
      </c>
      <c r="H65667" s="1">
        <v>45094</v>
      </c>
    </row>
    <row r="65668" spans="1:8" x14ac:dyDescent="0.25">
      <c r="A65668">
        <v>80633</v>
      </c>
      <c r="B65668" t="s">
        <v>12</v>
      </c>
      <c r="C65668">
        <v>11.68</v>
      </c>
      <c r="D65668">
        <v>2.7</v>
      </c>
      <c r="E65668">
        <v>17.53</v>
      </c>
      <c r="F65668">
        <v>67.98</v>
      </c>
      <c r="G65668">
        <v>15.28</v>
      </c>
      <c r="H65668" s="1">
        <v>44975</v>
      </c>
    </row>
    <row r="65669" spans="1:8" x14ac:dyDescent="0.25">
      <c r="A65669">
        <v>80634</v>
      </c>
      <c r="B65669" t="s">
        <v>12</v>
      </c>
      <c r="C65669">
        <v>10.39</v>
      </c>
      <c r="D65669">
        <v>1.27</v>
      </c>
      <c r="E65669">
        <v>11.88</v>
      </c>
      <c r="F65669">
        <v>92.25</v>
      </c>
      <c r="G65669">
        <v>17.47</v>
      </c>
      <c r="H65669" s="1">
        <v>45286</v>
      </c>
    </row>
    <row r="65670" spans="1:8" x14ac:dyDescent="0.25">
      <c r="A65670">
        <v>80635</v>
      </c>
      <c r="B65670" t="s">
        <v>10</v>
      </c>
      <c r="C65670">
        <v>27.26</v>
      </c>
      <c r="D65670">
        <v>1.62</v>
      </c>
      <c r="E65670">
        <v>24.7</v>
      </c>
      <c r="F65670">
        <v>87.83</v>
      </c>
      <c r="G65670">
        <v>8.52</v>
      </c>
      <c r="H65670" s="1">
        <v>44932</v>
      </c>
    </row>
    <row r="65671" spans="1:8" x14ac:dyDescent="0.25">
      <c r="A65671">
        <v>80636</v>
      </c>
      <c r="B65671" t="s">
        <v>11</v>
      </c>
      <c r="C65671">
        <v>54.5</v>
      </c>
      <c r="D65671">
        <v>2.73</v>
      </c>
      <c r="E65671">
        <v>22.86</v>
      </c>
      <c r="F65671">
        <v>67.099999999999994</v>
      </c>
      <c r="G65671">
        <v>16.940000000000001</v>
      </c>
      <c r="H65671" s="1">
        <v>44968</v>
      </c>
    </row>
    <row r="65672" spans="1:8" x14ac:dyDescent="0.25">
      <c r="A65672">
        <v>80637</v>
      </c>
      <c r="B65672" t="s">
        <v>12</v>
      </c>
      <c r="C65672">
        <v>24.81</v>
      </c>
      <c r="D65672">
        <v>3.71</v>
      </c>
      <c r="E65672">
        <v>28.93</v>
      </c>
      <c r="F65672">
        <v>67.22</v>
      </c>
      <c r="G65672">
        <v>17.57</v>
      </c>
      <c r="H65672" s="1">
        <v>45267</v>
      </c>
    </row>
    <row r="65673" spans="1:8" x14ac:dyDescent="0.25">
      <c r="A65673">
        <v>80640</v>
      </c>
      <c r="B65673" t="s">
        <v>12</v>
      </c>
      <c r="C65673">
        <v>43.51</v>
      </c>
      <c r="D65673">
        <v>2.8</v>
      </c>
      <c r="E65673">
        <v>10.8</v>
      </c>
      <c r="F65673">
        <v>88.11</v>
      </c>
      <c r="G65673">
        <v>12.97</v>
      </c>
      <c r="H65673" s="1">
        <v>45130</v>
      </c>
    </row>
    <row r="65674" spans="1:8" x14ac:dyDescent="0.25">
      <c r="A65674">
        <v>80641</v>
      </c>
      <c r="B65674" t="s">
        <v>12</v>
      </c>
      <c r="C65674">
        <v>12.9</v>
      </c>
      <c r="D65674">
        <v>1.94</v>
      </c>
      <c r="E65674">
        <v>20.12</v>
      </c>
      <c r="F65674">
        <v>67.489999999999995</v>
      </c>
      <c r="G65674">
        <v>19.07</v>
      </c>
      <c r="H65674" s="1">
        <v>45010</v>
      </c>
    </row>
    <row r="65675" spans="1:8" x14ac:dyDescent="0.25">
      <c r="A65675">
        <v>80642</v>
      </c>
      <c r="B65675" t="s">
        <v>9</v>
      </c>
      <c r="C65675">
        <v>48.2</v>
      </c>
      <c r="D65675">
        <v>4.54</v>
      </c>
      <c r="E65675">
        <v>27.93</v>
      </c>
      <c r="F65675">
        <v>75.72</v>
      </c>
      <c r="G65675">
        <v>12.51</v>
      </c>
      <c r="H65675" s="1">
        <v>45253</v>
      </c>
    </row>
    <row r="65676" spans="1:8" x14ac:dyDescent="0.25">
      <c r="A65676">
        <v>80643</v>
      </c>
      <c r="B65676" t="s">
        <v>8</v>
      </c>
      <c r="C65676">
        <v>15.61</v>
      </c>
      <c r="D65676">
        <v>2.59</v>
      </c>
      <c r="E65676">
        <v>13.24</v>
      </c>
      <c r="F65676">
        <v>88.17</v>
      </c>
      <c r="G65676">
        <v>4.38</v>
      </c>
      <c r="H65676" s="1">
        <v>45069</v>
      </c>
    </row>
    <row r="65677" spans="1:8" x14ac:dyDescent="0.25">
      <c r="A65677">
        <v>80644</v>
      </c>
      <c r="B65677" t="s">
        <v>10</v>
      </c>
      <c r="C65677">
        <v>34.549999999999997</v>
      </c>
      <c r="D65677">
        <v>1.17</v>
      </c>
      <c r="E65677">
        <v>22.95</v>
      </c>
      <c r="F65677">
        <v>91.28</v>
      </c>
      <c r="G65677">
        <v>10.61</v>
      </c>
      <c r="H65677" s="1">
        <v>45174</v>
      </c>
    </row>
    <row r="65678" spans="1:8" x14ac:dyDescent="0.25">
      <c r="A65678">
        <v>80645</v>
      </c>
      <c r="B65678" t="s">
        <v>12</v>
      </c>
      <c r="C65678">
        <v>14.69</v>
      </c>
      <c r="D65678">
        <v>2.2599999999999998</v>
      </c>
      <c r="E65678">
        <v>29.31</v>
      </c>
      <c r="F65678">
        <v>73.45</v>
      </c>
      <c r="G65678">
        <v>16.010000000000002</v>
      </c>
      <c r="H65678" s="1">
        <v>44967</v>
      </c>
    </row>
    <row r="65679" spans="1:8" x14ac:dyDescent="0.25">
      <c r="A65679">
        <v>80646</v>
      </c>
      <c r="B65679" t="s">
        <v>9</v>
      </c>
      <c r="C65679">
        <v>53.78</v>
      </c>
      <c r="D65679">
        <v>3.15</v>
      </c>
      <c r="E65679">
        <v>17.13</v>
      </c>
      <c r="F65679">
        <v>67.349999999999994</v>
      </c>
      <c r="G65679">
        <v>17.489999999999998</v>
      </c>
      <c r="H65679" s="1">
        <v>45221</v>
      </c>
    </row>
    <row r="65680" spans="1:8" x14ac:dyDescent="0.25">
      <c r="A65680">
        <v>80647</v>
      </c>
      <c r="B65680" t="s">
        <v>12</v>
      </c>
      <c r="C65680">
        <v>46.83</v>
      </c>
      <c r="D65680">
        <v>3.3</v>
      </c>
      <c r="E65680">
        <v>24.11</v>
      </c>
      <c r="F65680">
        <v>94.21</v>
      </c>
      <c r="G65680">
        <v>18.89</v>
      </c>
      <c r="H65680" s="1">
        <v>44994</v>
      </c>
    </row>
    <row r="65681" spans="1:8" x14ac:dyDescent="0.25">
      <c r="A65681">
        <v>80651</v>
      </c>
      <c r="B65681" t="s">
        <v>10</v>
      </c>
      <c r="C65681">
        <v>31.46</v>
      </c>
      <c r="D65681">
        <v>4.41</v>
      </c>
      <c r="E65681">
        <v>11.63</v>
      </c>
      <c r="F65681">
        <v>76.2</v>
      </c>
      <c r="G65681">
        <v>6.67</v>
      </c>
      <c r="H65681" s="1">
        <v>45177</v>
      </c>
    </row>
    <row r="65682" spans="1:8" x14ac:dyDescent="0.25">
      <c r="A65682">
        <v>80653</v>
      </c>
      <c r="B65682" t="s">
        <v>8</v>
      </c>
      <c r="C65682">
        <v>59.71</v>
      </c>
      <c r="D65682">
        <v>4.68</v>
      </c>
      <c r="E65682">
        <v>19.22</v>
      </c>
      <c r="F65682">
        <v>90.14</v>
      </c>
      <c r="G65682">
        <v>16.100000000000001</v>
      </c>
      <c r="H65682" s="1">
        <v>45156</v>
      </c>
    </row>
    <row r="65683" spans="1:8" x14ac:dyDescent="0.25">
      <c r="A65683">
        <v>80654</v>
      </c>
      <c r="B65683" t="s">
        <v>9</v>
      </c>
      <c r="C65683">
        <v>21.49</v>
      </c>
      <c r="D65683">
        <v>3.56</v>
      </c>
      <c r="E65683">
        <v>10.43</v>
      </c>
      <c r="F65683">
        <v>84.31</v>
      </c>
      <c r="G65683">
        <v>6.72</v>
      </c>
      <c r="H65683" s="1">
        <v>45061</v>
      </c>
    </row>
    <row r="65684" spans="1:8" x14ac:dyDescent="0.25">
      <c r="A65684">
        <v>80655</v>
      </c>
      <c r="B65684" t="s">
        <v>11</v>
      </c>
      <c r="C65684">
        <v>34.18</v>
      </c>
      <c r="D65684">
        <v>4.09</v>
      </c>
      <c r="E65684">
        <v>17.829999999999998</v>
      </c>
      <c r="F65684">
        <v>86.88</v>
      </c>
      <c r="G65684">
        <v>5.42</v>
      </c>
      <c r="H65684" s="1">
        <v>45256</v>
      </c>
    </row>
    <row r="65685" spans="1:8" x14ac:dyDescent="0.25">
      <c r="A65685">
        <v>80656</v>
      </c>
      <c r="B65685" t="s">
        <v>12</v>
      </c>
      <c r="C65685">
        <v>54.43</v>
      </c>
      <c r="D65685">
        <v>1.28</v>
      </c>
      <c r="E65685">
        <v>13.18</v>
      </c>
      <c r="F65685">
        <v>84.94</v>
      </c>
      <c r="G65685">
        <v>6.51</v>
      </c>
      <c r="H65685" s="1">
        <v>45038</v>
      </c>
    </row>
    <row r="65686" spans="1:8" x14ac:dyDescent="0.25">
      <c r="A65686">
        <v>80657</v>
      </c>
      <c r="B65686" t="s">
        <v>12</v>
      </c>
      <c r="C65686">
        <v>36.119999999999997</v>
      </c>
      <c r="D65686">
        <v>4.8899999999999997</v>
      </c>
      <c r="E65686">
        <v>25.14</v>
      </c>
      <c r="F65686">
        <v>91.57</v>
      </c>
      <c r="G65686">
        <v>8.25</v>
      </c>
      <c r="H65686" s="1">
        <v>45049</v>
      </c>
    </row>
    <row r="65687" spans="1:8" x14ac:dyDescent="0.25">
      <c r="A65687">
        <v>80658</v>
      </c>
      <c r="B65687" t="s">
        <v>10</v>
      </c>
      <c r="C65687">
        <v>21.4</v>
      </c>
      <c r="D65687">
        <v>4.41</v>
      </c>
      <c r="E65687">
        <v>21.5</v>
      </c>
      <c r="F65687">
        <v>80.790000000000006</v>
      </c>
      <c r="G65687">
        <v>13.75</v>
      </c>
      <c r="H65687" s="1">
        <v>45254</v>
      </c>
    </row>
    <row r="65688" spans="1:8" x14ac:dyDescent="0.25">
      <c r="A65688">
        <v>80659</v>
      </c>
      <c r="B65688" t="s">
        <v>11</v>
      </c>
      <c r="C65688">
        <v>23.21</v>
      </c>
      <c r="D65688">
        <v>3.03</v>
      </c>
      <c r="E65688">
        <v>10.7</v>
      </c>
      <c r="F65688">
        <v>92.59</v>
      </c>
      <c r="G65688">
        <v>12.64</v>
      </c>
      <c r="H65688" s="1">
        <v>45069</v>
      </c>
    </row>
    <row r="65689" spans="1:8" x14ac:dyDescent="0.25">
      <c r="A65689">
        <v>80660</v>
      </c>
      <c r="B65689" t="s">
        <v>10</v>
      </c>
      <c r="C65689">
        <v>57.88</v>
      </c>
      <c r="D65689">
        <v>3.7</v>
      </c>
      <c r="E65689">
        <v>21.01</v>
      </c>
      <c r="F65689">
        <v>90.63</v>
      </c>
      <c r="G65689">
        <v>9.2799999999999994</v>
      </c>
      <c r="H65689" s="1">
        <v>45007</v>
      </c>
    </row>
    <row r="65690" spans="1:8" x14ac:dyDescent="0.25">
      <c r="A65690">
        <v>80661</v>
      </c>
      <c r="B65690" t="s">
        <v>12</v>
      </c>
      <c r="C65690">
        <v>34.659999999999997</v>
      </c>
      <c r="D65690">
        <v>3.77</v>
      </c>
      <c r="E65690">
        <v>13.54</v>
      </c>
      <c r="F65690">
        <v>82.78</v>
      </c>
      <c r="G65690">
        <v>5.81</v>
      </c>
      <c r="H65690" s="1">
        <v>45089</v>
      </c>
    </row>
    <row r="65691" spans="1:8" x14ac:dyDescent="0.25">
      <c r="A65691">
        <v>80662</v>
      </c>
      <c r="B65691" t="s">
        <v>10</v>
      </c>
      <c r="C65691">
        <v>16.670000000000002</v>
      </c>
      <c r="D65691">
        <v>2.1800000000000002</v>
      </c>
      <c r="E65691">
        <v>17.32</v>
      </c>
      <c r="F65691">
        <v>69.819999999999993</v>
      </c>
      <c r="G65691">
        <v>10.47</v>
      </c>
      <c r="H65691" s="1">
        <v>45287</v>
      </c>
    </row>
    <row r="65692" spans="1:8" x14ac:dyDescent="0.25">
      <c r="A65692">
        <v>80663</v>
      </c>
      <c r="B65692" t="s">
        <v>11</v>
      </c>
      <c r="C65692">
        <v>46.93</v>
      </c>
      <c r="D65692">
        <v>4.8899999999999997</v>
      </c>
      <c r="E65692">
        <v>21.83</v>
      </c>
      <c r="F65692">
        <v>68.31</v>
      </c>
      <c r="G65692">
        <v>15.71</v>
      </c>
      <c r="H65692" s="1">
        <v>45055</v>
      </c>
    </row>
    <row r="65693" spans="1:8" x14ac:dyDescent="0.25">
      <c r="A65693">
        <v>80665</v>
      </c>
      <c r="B65693" t="s">
        <v>10</v>
      </c>
      <c r="C65693">
        <v>11.28</v>
      </c>
      <c r="D65693">
        <v>3.54</v>
      </c>
      <c r="E65693">
        <v>10.1</v>
      </c>
      <c r="F65693">
        <v>82.52</v>
      </c>
      <c r="G65693">
        <v>13.23</v>
      </c>
      <c r="H65693" s="1">
        <v>45174</v>
      </c>
    </row>
    <row r="65694" spans="1:8" x14ac:dyDescent="0.25">
      <c r="A65694">
        <v>80666</v>
      </c>
      <c r="B65694" t="s">
        <v>9</v>
      </c>
      <c r="C65694">
        <v>48.41</v>
      </c>
      <c r="D65694">
        <v>3.5</v>
      </c>
      <c r="E65694">
        <v>21.63</v>
      </c>
      <c r="F65694">
        <v>70.010000000000005</v>
      </c>
      <c r="G65694">
        <v>8.26</v>
      </c>
      <c r="H65694" s="1">
        <v>45153</v>
      </c>
    </row>
    <row r="65695" spans="1:8" x14ac:dyDescent="0.25">
      <c r="A65695">
        <v>80667</v>
      </c>
      <c r="B65695" t="s">
        <v>11</v>
      </c>
      <c r="C65695">
        <v>22.83</v>
      </c>
      <c r="D65695">
        <v>1.45</v>
      </c>
      <c r="E65695">
        <v>13.53</v>
      </c>
      <c r="F65695">
        <v>82.09</v>
      </c>
      <c r="G65695">
        <v>15.23</v>
      </c>
      <c r="H65695" s="1">
        <v>44971</v>
      </c>
    </row>
    <row r="65696" spans="1:8" x14ac:dyDescent="0.25">
      <c r="A65696">
        <v>80668</v>
      </c>
      <c r="B65696" t="s">
        <v>11</v>
      </c>
      <c r="C65696">
        <v>20.87</v>
      </c>
      <c r="D65696">
        <v>3.8</v>
      </c>
      <c r="E65696">
        <v>19.52</v>
      </c>
      <c r="F65696">
        <v>85.79</v>
      </c>
      <c r="G65696">
        <v>13.6</v>
      </c>
      <c r="H65696" s="1">
        <v>45057</v>
      </c>
    </row>
    <row r="65697" spans="1:8" x14ac:dyDescent="0.25">
      <c r="A65697">
        <v>80670</v>
      </c>
      <c r="B65697" t="s">
        <v>11</v>
      </c>
      <c r="C65697">
        <v>58.8</v>
      </c>
      <c r="D65697">
        <v>3.47</v>
      </c>
      <c r="E65697">
        <v>24.4</v>
      </c>
      <c r="F65697">
        <v>89.53</v>
      </c>
      <c r="G65697">
        <v>15.63</v>
      </c>
      <c r="H65697" s="1">
        <v>45051</v>
      </c>
    </row>
    <row r="65698" spans="1:8" x14ac:dyDescent="0.25">
      <c r="A65698">
        <v>80672</v>
      </c>
      <c r="B65698" t="s">
        <v>12</v>
      </c>
      <c r="C65698">
        <v>58.31</v>
      </c>
      <c r="D65698">
        <v>1.92</v>
      </c>
      <c r="E65698">
        <v>14.56</v>
      </c>
      <c r="F65698">
        <v>91.86</v>
      </c>
      <c r="G65698">
        <v>5.98</v>
      </c>
      <c r="H65698" s="1">
        <v>44975</v>
      </c>
    </row>
    <row r="65699" spans="1:8" x14ac:dyDescent="0.25">
      <c r="A65699">
        <v>80673</v>
      </c>
      <c r="B65699" t="s">
        <v>11</v>
      </c>
      <c r="C65699">
        <v>16.64</v>
      </c>
      <c r="D65699">
        <v>2.35</v>
      </c>
      <c r="E65699">
        <v>19.489999999999998</v>
      </c>
      <c r="F65699">
        <v>91.21</v>
      </c>
      <c r="G65699">
        <v>5.88</v>
      </c>
      <c r="H65699" s="1">
        <v>45056</v>
      </c>
    </row>
    <row r="65700" spans="1:8" x14ac:dyDescent="0.25">
      <c r="A65700">
        <v>80674</v>
      </c>
      <c r="B65700" t="s">
        <v>10</v>
      </c>
      <c r="C65700">
        <v>38.11</v>
      </c>
      <c r="D65700">
        <v>3.7</v>
      </c>
      <c r="E65700">
        <v>22.92</v>
      </c>
      <c r="F65700">
        <v>82.6</v>
      </c>
      <c r="G65700">
        <v>13.02</v>
      </c>
      <c r="H65700" s="1">
        <v>45249</v>
      </c>
    </row>
    <row r="65701" spans="1:8" x14ac:dyDescent="0.25">
      <c r="A65701">
        <v>80675</v>
      </c>
      <c r="B65701" t="s">
        <v>9</v>
      </c>
      <c r="C65701">
        <v>18.190000000000001</v>
      </c>
      <c r="D65701">
        <v>4.63</v>
      </c>
      <c r="E65701">
        <v>13.19</v>
      </c>
      <c r="F65701">
        <v>77.89</v>
      </c>
      <c r="G65701">
        <v>15.42</v>
      </c>
      <c r="H65701" s="1">
        <v>45174</v>
      </c>
    </row>
    <row r="65702" spans="1:8" x14ac:dyDescent="0.25">
      <c r="A65702">
        <v>80676</v>
      </c>
      <c r="B65702" t="s">
        <v>12</v>
      </c>
      <c r="C65702">
        <v>14.21</v>
      </c>
      <c r="D65702">
        <v>4.0599999999999996</v>
      </c>
      <c r="E65702">
        <v>19.3</v>
      </c>
      <c r="F65702">
        <v>70.37</v>
      </c>
      <c r="G65702">
        <v>13.73</v>
      </c>
      <c r="H65702" s="1">
        <v>44990</v>
      </c>
    </row>
    <row r="65703" spans="1:8" x14ac:dyDescent="0.25">
      <c r="A65703">
        <v>80678</v>
      </c>
      <c r="B65703" t="s">
        <v>10</v>
      </c>
      <c r="C65703">
        <v>37.369999999999997</v>
      </c>
      <c r="D65703">
        <v>1.07</v>
      </c>
      <c r="E65703">
        <v>26.5</v>
      </c>
      <c r="F65703">
        <v>79.13</v>
      </c>
      <c r="G65703">
        <v>4.71</v>
      </c>
      <c r="H65703" s="1">
        <v>44977</v>
      </c>
    </row>
    <row r="65704" spans="1:8" x14ac:dyDescent="0.25">
      <c r="A65704">
        <v>80679</v>
      </c>
      <c r="B65704" t="s">
        <v>8</v>
      </c>
      <c r="C65704">
        <v>22.85</v>
      </c>
      <c r="D65704">
        <v>2.71</v>
      </c>
      <c r="E65704">
        <v>14.17</v>
      </c>
      <c r="F65704">
        <v>75.989999999999995</v>
      </c>
      <c r="G65704">
        <v>11.89</v>
      </c>
      <c r="H65704" s="1">
        <v>45240</v>
      </c>
    </row>
    <row r="65705" spans="1:8" x14ac:dyDescent="0.25">
      <c r="A65705">
        <v>80680</v>
      </c>
      <c r="B65705" t="s">
        <v>8</v>
      </c>
      <c r="C65705">
        <v>51.47</v>
      </c>
      <c r="D65705">
        <v>2.83</v>
      </c>
      <c r="E65705">
        <v>27.53</v>
      </c>
      <c r="F65705">
        <v>75.23</v>
      </c>
      <c r="G65705">
        <v>16.97</v>
      </c>
      <c r="H65705" s="1">
        <v>45058</v>
      </c>
    </row>
    <row r="65706" spans="1:8" x14ac:dyDescent="0.25">
      <c r="A65706">
        <v>80681</v>
      </c>
      <c r="B65706" t="s">
        <v>10</v>
      </c>
      <c r="C65706">
        <v>28.85</v>
      </c>
      <c r="D65706">
        <v>2.71</v>
      </c>
      <c r="E65706">
        <v>13.94</v>
      </c>
      <c r="F65706">
        <v>70.41</v>
      </c>
      <c r="G65706">
        <v>12.73</v>
      </c>
      <c r="H65706" s="1">
        <v>44964</v>
      </c>
    </row>
    <row r="65707" spans="1:8" x14ac:dyDescent="0.25">
      <c r="A65707">
        <v>80683</v>
      </c>
      <c r="B65707" t="s">
        <v>11</v>
      </c>
      <c r="C65707">
        <v>34.94</v>
      </c>
      <c r="D65707">
        <v>2.99</v>
      </c>
      <c r="E65707">
        <v>25.45</v>
      </c>
      <c r="F65707">
        <v>71.22</v>
      </c>
      <c r="G65707">
        <v>8.07</v>
      </c>
      <c r="H65707" s="1">
        <v>45288</v>
      </c>
    </row>
    <row r="65708" spans="1:8" x14ac:dyDescent="0.25">
      <c r="A65708">
        <v>80684</v>
      </c>
      <c r="B65708" t="s">
        <v>10</v>
      </c>
      <c r="C65708">
        <v>30.61</v>
      </c>
      <c r="D65708">
        <v>1.4</v>
      </c>
      <c r="E65708">
        <v>21.87</v>
      </c>
      <c r="F65708">
        <v>81.739999999999995</v>
      </c>
      <c r="G65708">
        <v>19.64</v>
      </c>
      <c r="H65708" s="1">
        <v>45133</v>
      </c>
    </row>
    <row r="65709" spans="1:8" x14ac:dyDescent="0.25">
      <c r="A65709">
        <v>80685</v>
      </c>
      <c r="B65709" t="s">
        <v>9</v>
      </c>
      <c r="C65709">
        <v>57.29</v>
      </c>
      <c r="D65709">
        <v>4.7</v>
      </c>
      <c r="E65709">
        <v>14.77</v>
      </c>
      <c r="F65709">
        <v>65.27</v>
      </c>
      <c r="G65709">
        <v>6.11</v>
      </c>
      <c r="H65709" s="1">
        <v>44972</v>
      </c>
    </row>
    <row r="65710" spans="1:8" x14ac:dyDescent="0.25">
      <c r="A65710">
        <v>80686</v>
      </c>
      <c r="B65710" t="s">
        <v>12</v>
      </c>
      <c r="C65710">
        <v>51.72</v>
      </c>
      <c r="D65710">
        <v>3.31</v>
      </c>
      <c r="E65710">
        <v>18.32</v>
      </c>
      <c r="F65710">
        <v>77.23</v>
      </c>
      <c r="G65710">
        <v>17.43</v>
      </c>
      <c r="H65710" s="1">
        <v>44969</v>
      </c>
    </row>
    <row r="65711" spans="1:8" x14ac:dyDescent="0.25">
      <c r="A65711">
        <v>80687</v>
      </c>
      <c r="B65711" t="s">
        <v>12</v>
      </c>
      <c r="C65711">
        <v>42.65</v>
      </c>
      <c r="D65711">
        <v>4.29</v>
      </c>
      <c r="E65711">
        <v>12.91</v>
      </c>
      <c r="F65711">
        <v>82.51</v>
      </c>
      <c r="G65711">
        <v>8.31</v>
      </c>
      <c r="H65711" s="1">
        <v>45200</v>
      </c>
    </row>
    <row r="65712" spans="1:8" x14ac:dyDescent="0.25">
      <c r="A65712">
        <v>80688</v>
      </c>
      <c r="B65712" t="s">
        <v>8</v>
      </c>
      <c r="C65712">
        <v>39.81</v>
      </c>
      <c r="D65712">
        <v>4.55</v>
      </c>
      <c r="E65712">
        <v>24.13</v>
      </c>
      <c r="F65712">
        <v>76.180000000000007</v>
      </c>
      <c r="G65712">
        <v>10.6</v>
      </c>
      <c r="H65712" s="1">
        <v>45241</v>
      </c>
    </row>
    <row r="65713" spans="1:8" x14ac:dyDescent="0.25">
      <c r="A65713">
        <v>80690</v>
      </c>
      <c r="B65713" t="s">
        <v>12</v>
      </c>
      <c r="C65713">
        <v>22.13</v>
      </c>
      <c r="D65713">
        <v>1.93</v>
      </c>
      <c r="E65713">
        <v>21.33</v>
      </c>
      <c r="F65713">
        <v>69.48</v>
      </c>
      <c r="G65713">
        <v>7.96</v>
      </c>
      <c r="H65713" s="1">
        <v>45078</v>
      </c>
    </row>
    <row r="65714" spans="1:8" x14ac:dyDescent="0.25">
      <c r="A65714">
        <v>80691</v>
      </c>
      <c r="B65714" t="s">
        <v>12</v>
      </c>
      <c r="C65714">
        <v>49.87</v>
      </c>
      <c r="D65714">
        <v>3.36</v>
      </c>
      <c r="E65714">
        <v>27.89</v>
      </c>
      <c r="F65714">
        <v>89.3</v>
      </c>
      <c r="G65714">
        <v>16.600000000000001</v>
      </c>
      <c r="H65714" s="1">
        <v>44953</v>
      </c>
    </row>
    <row r="65715" spans="1:8" x14ac:dyDescent="0.25">
      <c r="A65715">
        <v>80693</v>
      </c>
      <c r="B65715" t="s">
        <v>8</v>
      </c>
      <c r="C65715">
        <v>23.44</v>
      </c>
      <c r="D65715">
        <v>2.0499999999999998</v>
      </c>
      <c r="E65715">
        <v>20.8</v>
      </c>
      <c r="F65715">
        <v>66.03</v>
      </c>
      <c r="G65715">
        <v>15.4</v>
      </c>
      <c r="H65715" s="1">
        <v>45245</v>
      </c>
    </row>
    <row r="65716" spans="1:8" x14ac:dyDescent="0.25">
      <c r="A65716">
        <v>80695</v>
      </c>
      <c r="B65716" t="s">
        <v>10</v>
      </c>
      <c r="C65716">
        <v>46.12</v>
      </c>
      <c r="D65716">
        <v>4.6100000000000003</v>
      </c>
      <c r="E65716">
        <v>25.01</v>
      </c>
      <c r="F65716">
        <v>91.03</v>
      </c>
      <c r="G65716">
        <v>15.43</v>
      </c>
      <c r="H65716" s="1">
        <v>45089</v>
      </c>
    </row>
    <row r="65717" spans="1:8" x14ac:dyDescent="0.25">
      <c r="A65717">
        <v>80698</v>
      </c>
      <c r="B65717" t="s">
        <v>11</v>
      </c>
      <c r="C65717">
        <v>48.75</v>
      </c>
      <c r="D65717">
        <v>2</v>
      </c>
      <c r="E65717">
        <v>26.66</v>
      </c>
      <c r="F65717">
        <v>83.48</v>
      </c>
      <c r="G65717">
        <v>17.23</v>
      </c>
      <c r="H65717" s="1">
        <v>45000</v>
      </c>
    </row>
    <row r="65718" spans="1:8" x14ac:dyDescent="0.25">
      <c r="A65718">
        <v>80699</v>
      </c>
      <c r="B65718" t="s">
        <v>10</v>
      </c>
      <c r="C65718">
        <v>26.14</v>
      </c>
      <c r="D65718">
        <v>1.77</v>
      </c>
      <c r="E65718">
        <v>28.52</v>
      </c>
      <c r="F65718">
        <v>81.819999999999993</v>
      </c>
      <c r="G65718">
        <v>11.6</v>
      </c>
      <c r="H65718" s="1">
        <v>45286</v>
      </c>
    </row>
    <row r="65719" spans="1:8" x14ac:dyDescent="0.25">
      <c r="A65719">
        <v>80700</v>
      </c>
      <c r="B65719" t="s">
        <v>8</v>
      </c>
      <c r="C65719">
        <v>31.48</v>
      </c>
      <c r="D65719">
        <v>1.85</v>
      </c>
      <c r="E65719">
        <v>21.54</v>
      </c>
      <c r="F65719">
        <v>80.540000000000006</v>
      </c>
      <c r="G65719">
        <v>13.31</v>
      </c>
      <c r="H65719" s="1">
        <v>45211</v>
      </c>
    </row>
    <row r="65720" spans="1:8" x14ac:dyDescent="0.25">
      <c r="A65720">
        <v>80702</v>
      </c>
      <c r="B65720" t="s">
        <v>11</v>
      </c>
      <c r="C65720">
        <v>35.74</v>
      </c>
      <c r="D65720">
        <v>3.81</v>
      </c>
      <c r="E65720">
        <v>22.01</v>
      </c>
      <c r="F65720">
        <v>73.599999999999994</v>
      </c>
      <c r="G65720">
        <v>7.3</v>
      </c>
      <c r="H65720" s="1">
        <v>45171</v>
      </c>
    </row>
    <row r="65721" spans="1:8" x14ac:dyDescent="0.25">
      <c r="A65721">
        <v>80703</v>
      </c>
      <c r="B65721" t="s">
        <v>8</v>
      </c>
      <c r="C65721">
        <v>13</v>
      </c>
      <c r="D65721">
        <v>2.94</v>
      </c>
      <c r="E65721">
        <v>13.76</v>
      </c>
      <c r="F65721">
        <v>72.849999999999994</v>
      </c>
      <c r="G65721">
        <v>5.7</v>
      </c>
      <c r="H65721" s="1">
        <v>44963</v>
      </c>
    </row>
    <row r="65722" spans="1:8" x14ac:dyDescent="0.25">
      <c r="A65722">
        <v>80704</v>
      </c>
      <c r="B65722" t="s">
        <v>11</v>
      </c>
      <c r="C65722">
        <v>29.57</v>
      </c>
      <c r="D65722">
        <v>2.99</v>
      </c>
      <c r="E65722">
        <v>15.9</v>
      </c>
      <c r="F65722">
        <v>81.790000000000006</v>
      </c>
      <c r="G65722">
        <v>12.26</v>
      </c>
      <c r="H65722" s="1">
        <v>45235</v>
      </c>
    </row>
    <row r="65723" spans="1:8" x14ac:dyDescent="0.25">
      <c r="A65723">
        <v>80705</v>
      </c>
      <c r="B65723" t="s">
        <v>11</v>
      </c>
      <c r="C65723">
        <v>22.13</v>
      </c>
      <c r="D65723">
        <v>4.5599999999999996</v>
      </c>
      <c r="E65723">
        <v>19.75</v>
      </c>
      <c r="F65723">
        <v>87.78</v>
      </c>
      <c r="G65723">
        <v>10.7</v>
      </c>
      <c r="H65723" s="1">
        <v>45237</v>
      </c>
    </row>
    <row r="65724" spans="1:8" x14ac:dyDescent="0.25">
      <c r="A65724">
        <v>80706</v>
      </c>
      <c r="B65724" t="s">
        <v>8</v>
      </c>
      <c r="C65724">
        <v>46.4</v>
      </c>
      <c r="D65724">
        <v>4.08</v>
      </c>
      <c r="E65724">
        <v>17.12</v>
      </c>
      <c r="F65724">
        <v>80.010000000000005</v>
      </c>
      <c r="G65724">
        <v>15.94</v>
      </c>
      <c r="H65724" s="1">
        <v>44966</v>
      </c>
    </row>
    <row r="65725" spans="1:8" x14ac:dyDescent="0.25">
      <c r="A65725">
        <v>80707</v>
      </c>
      <c r="B65725" t="s">
        <v>11</v>
      </c>
      <c r="C65725">
        <v>44.27</v>
      </c>
      <c r="D65725">
        <v>3.14</v>
      </c>
      <c r="E65725">
        <v>20.309999999999999</v>
      </c>
      <c r="F65725">
        <v>70.150000000000006</v>
      </c>
      <c r="G65725">
        <v>10.81</v>
      </c>
      <c r="H65725" s="1">
        <v>44940</v>
      </c>
    </row>
    <row r="65726" spans="1:8" x14ac:dyDescent="0.25">
      <c r="A65726">
        <v>80708</v>
      </c>
      <c r="B65726" t="s">
        <v>10</v>
      </c>
      <c r="C65726">
        <v>33.200000000000003</v>
      </c>
      <c r="D65726">
        <v>3.73</v>
      </c>
      <c r="E65726">
        <v>12.87</v>
      </c>
      <c r="F65726">
        <v>87.22</v>
      </c>
      <c r="G65726">
        <v>13.32</v>
      </c>
      <c r="H65726" s="1">
        <v>45279</v>
      </c>
    </row>
    <row r="65727" spans="1:8" x14ac:dyDescent="0.25">
      <c r="A65727">
        <v>80709</v>
      </c>
      <c r="B65727" t="s">
        <v>10</v>
      </c>
      <c r="C65727">
        <v>34.770000000000003</v>
      </c>
      <c r="D65727">
        <v>1.9</v>
      </c>
      <c r="E65727">
        <v>21.89</v>
      </c>
      <c r="F65727">
        <v>67.069999999999993</v>
      </c>
      <c r="G65727">
        <v>14.17</v>
      </c>
      <c r="H65727" s="1">
        <v>45210</v>
      </c>
    </row>
    <row r="65728" spans="1:8" x14ac:dyDescent="0.25">
      <c r="A65728">
        <v>80710</v>
      </c>
      <c r="B65728" t="s">
        <v>10</v>
      </c>
      <c r="C65728">
        <v>27.61</v>
      </c>
      <c r="D65728">
        <v>4.4400000000000004</v>
      </c>
      <c r="E65728">
        <v>28.09</v>
      </c>
      <c r="F65728">
        <v>86.22</v>
      </c>
      <c r="G65728">
        <v>18.57</v>
      </c>
      <c r="H65728" s="1">
        <v>45123</v>
      </c>
    </row>
    <row r="65729" spans="1:8" x14ac:dyDescent="0.25">
      <c r="A65729">
        <v>80711</v>
      </c>
      <c r="B65729" t="s">
        <v>11</v>
      </c>
      <c r="C65729">
        <v>16.8</v>
      </c>
      <c r="D65729">
        <v>3.73</v>
      </c>
      <c r="E65729">
        <v>23.52</v>
      </c>
      <c r="F65729">
        <v>77.39</v>
      </c>
      <c r="G65729">
        <v>6</v>
      </c>
      <c r="H65729" s="1">
        <v>45244</v>
      </c>
    </row>
    <row r="65730" spans="1:8" x14ac:dyDescent="0.25">
      <c r="A65730">
        <v>80712</v>
      </c>
      <c r="B65730" t="s">
        <v>12</v>
      </c>
      <c r="C65730">
        <v>57.13</v>
      </c>
      <c r="D65730">
        <v>2.1800000000000002</v>
      </c>
      <c r="E65730">
        <v>24.56</v>
      </c>
      <c r="F65730">
        <v>88.62</v>
      </c>
      <c r="G65730">
        <v>12.1</v>
      </c>
      <c r="H65730" s="1">
        <v>45203</v>
      </c>
    </row>
    <row r="65731" spans="1:8" x14ac:dyDescent="0.25">
      <c r="A65731">
        <v>80713</v>
      </c>
      <c r="B65731" t="s">
        <v>10</v>
      </c>
      <c r="C65731">
        <v>44.34</v>
      </c>
      <c r="D65731">
        <v>1.05</v>
      </c>
      <c r="E65731">
        <v>11.05</v>
      </c>
      <c r="F65731">
        <v>82.29</v>
      </c>
      <c r="G65731">
        <v>8.94</v>
      </c>
      <c r="H65731" s="1">
        <v>45060</v>
      </c>
    </row>
    <row r="65732" spans="1:8" x14ac:dyDescent="0.25">
      <c r="A65732">
        <v>80714</v>
      </c>
      <c r="B65732" t="s">
        <v>10</v>
      </c>
      <c r="C65732">
        <v>53.19</v>
      </c>
      <c r="D65732">
        <v>4.49</v>
      </c>
      <c r="E65732">
        <v>20.71</v>
      </c>
      <c r="F65732">
        <v>87.34</v>
      </c>
      <c r="G65732">
        <v>14.61</v>
      </c>
      <c r="H65732" s="1">
        <v>45247</v>
      </c>
    </row>
    <row r="65733" spans="1:8" x14ac:dyDescent="0.25">
      <c r="A65733">
        <v>80715</v>
      </c>
      <c r="B65733" t="s">
        <v>8</v>
      </c>
      <c r="C65733">
        <v>48.38</v>
      </c>
      <c r="D65733">
        <v>1.9</v>
      </c>
      <c r="E65733">
        <v>13.01</v>
      </c>
      <c r="F65733">
        <v>91.47</v>
      </c>
      <c r="G65733">
        <v>6.12</v>
      </c>
      <c r="H65733" s="1">
        <v>45143</v>
      </c>
    </row>
    <row r="65734" spans="1:8" x14ac:dyDescent="0.25">
      <c r="A65734">
        <v>80716</v>
      </c>
      <c r="B65734" t="s">
        <v>9</v>
      </c>
      <c r="C65734">
        <v>41.14</v>
      </c>
      <c r="D65734">
        <v>4.34</v>
      </c>
      <c r="E65734">
        <v>10.68</v>
      </c>
      <c r="F65734">
        <v>65.06</v>
      </c>
      <c r="G65734">
        <v>11.3</v>
      </c>
      <c r="H65734" s="1">
        <v>45251</v>
      </c>
    </row>
    <row r="65735" spans="1:8" x14ac:dyDescent="0.25">
      <c r="A65735">
        <v>80717</v>
      </c>
      <c r="B65735" t="s">
        <v>10</v>
      </c>
      <c r="C65735">
        <v>46.96</v>
      </c>
      <c r="D65735">
        <v>1.75</v>
      </c>
      <c r="E65735">
        <v>29.14</v>
      </c>
      <c r="F65735">
        <v>75.36</v>
      </c>
      <c r="G65735">
        <v>9.3000000000000007</v>
      </c>
      <c r="H65735" s="1">
        <v>44990</v>
      </c>
    </row>
    <row r="65736" spans="1:8" x14ac:dyDescent="0.25">
      <c r="A65736">
        <v>80718</v>
      </c>
      <c r="B65736" t="s">
        <v>12</v>
      </c>
      <c r="C65736">
        <v>17.149999999999999</v>
      </c>
      <c r="D65736">
        <v>2.7</v>
      </c>
      <c r="E65736">
        <v>21.05</v>
      </c>
      <c r="F65736">
        <v>78.59</v>
      </c>
      <c r="G65736">
        <v>4.9000000000000004</v>
      </c>
      <c r="H65736" s="1">
        <v>45142</v>
      </c>
    </row>
    <row r="65737" spans="1:8" x14ac:dyDescent="0.25">
      <c r="A65737">
        <v>80719</v>
      </c>
      <c r="B65737" t="s">
        <v>9</v>
      </c>
      <c r="C65737">
        <v>33.1</v>
      </c>
      <c r="D65737">
        <v>2.93</v>
      </c>
      <c r="E65737">
        <v>10.35</v>
      </c>
      <c r="F65737">
        <v>94.78</v>
      </c>
      <c r="G65737">
        <v>5.59</v>
      </c>
      <c r="H65737" s="1">
        <v>45086</v>
      </c>
    </row>
    <row r="65738" spans="1:8" x14ac:dyDescent="0.25">
      <c r="A65738">
        <v>80720</v>
      </c>
      <c r="B65738" t="s">
        <v>11</v>
      </c>
      <c r="C65738">
        <v>53.64</v>
      </c>
      <c r="D65738">
        <v>2.58</v>
      </c>
      <c r="E65738">
        <v>28.89</v>
      </c>
      <c r="F65738">
        <v>67.38</v>
      </c>
      <c r="G65738">
        <v>18.46</v>
      </c>
      <c r="H65738" s="1">
        <v>45215</v>
      </c>
    </row>
    <row r="65739" spans="1:8" x14ac:dyDescent="0.25">
      <c r="A65739">
        <v>80721</v>
      </c>
      <c r="B65739" t="s">
        <v>9</v>
      </c>
      <c r="C65739">
        <v>26.64</v>
      </c>
      <c r="D65739">
        <v>4.21</v>
      </c>
      <c r="E65739">
        <v>27.01</v>
      </c>
      <c r="F65739">
        <v>80.88</v>
      </c>
      <c r="G65739">
        <v>13.84</v>
      </c>
      <c r="H65739" s="1">
        <v>45254</v>
      </c>
    </row>
    <row r="65740" spans="1:8" x14ac:dyDescent="0.25">
      <c r="A65740">
        <v>80722</v>
      </c>
      <c r="B65740" t="s">
        <v>9</v>
      </c>
      <c r="C65740">
        <v>49.03</v>
      </c>
      <c r="D65740">
        <v>1.65</v>
      </c>
      <c r="E65740">
        <v>28.02</v>
      </c>
      <c r="F65740">
        <v>79.34</v>
      </c>
      <c r="G65740">
        <v>17.29</v>
      </c>
      <c r="H65740" s="1">
        <v>45218</v>
      </c>
    </row>
    <row r="65741" spans="1:8" x14ac:dyDescent="0.25">
      <c r="A65741">
        <v>80723</v>
      </c>
      <c r="B65741" t="s">
        <v>12</v>
      </c>
      <c r="C65741">
        <v>44.4</v>
      </c>
      <c r="D65741">
        <v>4.57</v>
      </c>
      <c r="E65741">
        <v>19.989999999999998</v>
      </c>
      <c r="F65741">
        <v>73.930000000000007</v>
      </c>
      <c r="G65741">
        <v>7.56</v>
      </c>
      <c r="H65741" s="1">
        <v>45267</v>
      </c>
    </row>
    <row r="65742" spans="1:8" x14ac:dyDescent="0.25">
      <c r="A65742">
        <v>80724</v>
      </c>
      <c r="B65742" t="s">
        <v>12</v>
      </c>
      <c r="C65742">
        <v>42.42</v>
      </c>
      <c r="D65742">
        <v>2.71</v>
      </c>
      <c r="E65742">
        <v>15.76</v>
      </c>
      <c r="F65742">
        <v>88.65</v>
      </c>
      <c r="G65742">
        <v>4.22</v>
      </c>
      <c r="H65742" s="1">
        <v>45161</v>
      </c>
    </row>
    <row r="65743" spans="1:8" x14ac:dyDescent="0.25">
      <c r="A65743">
        <v>80725</v>
      </c>
      <c r="B65743" t="s">
        <v>8</v>
      </c>
      <c r="C65743">
        <v>45.27</v>
      </c>
      <c r="D65743">
        <v>1.3</v>
      </c>
      <c r="E65743">
        <v>20.239999999999998</v>
      </c>
      <c r="F65743">
        <v>69.39</v>
      </c>
      <c r="G65743">
        <v>5.54</v>
      </c>
      <c r="H65743" s="1">
        <v>44936</v>
      </c>
    </row>
    <row r="65744" spans="1:8" x14ac:dyDescent="0.25">
      <c r="A65744">
        <v>80726</v>
      </c>
      <c r="B65744" t="s">
        <v>12</v>
      </c>
      <c r="C65744">
        <v>16.28</v>
      </c>
      <c r="D65744">
        <v>5</v>
      </c>
      <c r="E65744">
        <v>17.100000000000001</v>
      </c>
      <c r="F65744">
        <v>94.26</v>
      </c>
      <c r="G65744">
        <v>6.55</v>
      </c>
      <c r="H65744" s="1">
        <v>45128</v>
      </c>
    </row>
    <row r="65745" spans="1:8" x14ac:dyDescent="0.25">
      <c r="A65745">
        <v>80728</v>
      </c>
      <c r="B65745" t="s">
        <v>9</v>
      </c>
      <c r="C65745">
        <v>18.690000000000001</v>
      </c>
      <c r="D65745">
        <v>2.36</v>
      </c>
      <c r="E65745">
        <v>16.78</v>
      </c>
      <c r="F65745">
        <v>90.04</v>
      </c>
      <c r="G65745">
        <v>18.149999999999999</v>
      </c>
      <c r="H65745" s="1">
        <v>45113</v>
      </c>
    </row>
    <row r="65746" spans="1:8" x14ac:dyDescent="0.25">
      <c r="A65746">
        <v>80729</v>
      </c>
      <c r="B65746" t="s">
        <v>10</v>
      </c>
      <c r="C65746">
        <v>35.520000000000003</v>
      </c>
      <c r="D65746">
        <v>2.0099999999999998</v>
      </c>
      <c r="E65746">
        <v>12.4</v>
      </c>
      <c r="F65746">
        <v>66.47</v>
      </c>
      <c r="G65746">
        <v>17.89</v>
      </c>
      <c r="H65746" s="1">
        <v>45187</v>
      </c>
    </row>
    <row r="65747" spans="1:8" x14ac:dyDescent="0.25">
      <c r="A65747">
        <v>80730</v>
      </c>
      <c r="B65747" t="s">
        <v>12</v>
      </c>
      <c r="C65747">
        <v>27.68</v>
      </c>
      <c r="D65747">
        <v>4.53</v>
      </c>
      <c r="E65747">
        <v>22.21</v>
      </c>
      <c r="F65747">
        <v>83.46</v>
      </c>
      <c r="G65747">
        <v>19.93</v>
      </c>
      <c r="H65747" s="1">
        <v>44935</v>
      </c>
    </row>
    <row r="65748" spans="1:8" x14ac:dyDescent="0.25">
      <c r="A65748">
        <v>80731</v>
      </c>
      <c r="B65748" t="s">
        <v>8</v>
      </c>
      <c r="C65748">
        <v>14.37</v>
      </c>
      <c r="D65748">
        <v>2.82</v>
      </c>
      <c r="E65748">
        <v>20.67</v>
      </c>
      <c r="F65748">
        <v>70.459999999999994</v>
      </c>
      <c r="G65748">
        <v>9.77</v>
      </c>
      <c r="H65748" s="1">
        <v>45006</v>
      </c>
    </row>
    <row r="65749" spans="1:8" x14ac:dyDescent="0.25">
      <c r="A65749">
        <v>80732</v>
      </c>
      <c r="B65749" t="s">
        <v>9</v>
      </c>
      <c r="C65749">
        <v>56.26</v>
      </c>
      <c r="D65749">
        <v>4.8499999999999996</v>
      </c>
      <c r="E65749">
        <v>17.22</v>
      </c>
      <c r="F65749">
        <v>93.7</v>
      </c>
      <c r="G65749">
        <v>16.670000000000002</v>
      </c>
      <c r="H65749" s="1">
        <v>45068</v>
      </c>
    </row>
    <row r="65750" spans="1:8" x14ac:dyDescent="0.25">
      <c r="A65750">
        <v>80733</v>
      </c>
      <c r="B65750" t="s">
        <v>8</v>
      </c>
      <c r="C65750">
        <v>43.74</v>
      </c>
      <c r="D65750">
        <v>3.63</v>
      </c>
      <c r="E65750">
        <v>17.28</v>
      </c>
      <c r="F65750">
        <v>87.11</v>
      </c>
      <c r="G65750">
        <v>12.14</v>
      </c>
      <c r="H65750" s="1">
        <v>44961</v>
      </c>
    </row>
    <row r="65751" spans="1:8" x14ac:dyDescent="0.25">
      <c r="A65751">
        <v>80734</v>
      </c>
      <c r="B65751" t="s">
        <v>8</v>
      </c>
      <c r="C65751">
        <v>13.4</v>
      </c>
      <c r="D65751">
        <v>1.88</v>
      </c>
      <c r="E65751">
        <v>16.649999999999999</v>
      </c>
      <c r="F65751">
        <v>94.91</v>
      </c>
      <c r="G65751">
        <v>15.07</v>
      </c>
      <c r="H65751" s="1">
        <v>45044</v>
      </c>
    </row>
    <row r="65752" spans="1:8" x14ac:dyDescent="0.25">
      <c r="A65752">
        <v>80736</v>
      </c>
      <c r="B65752" t="s">
        <v>12</v>
      </c>
      <c r="C65752">
        <v>48.57</v>
      </c>
      <c r="D65752">
        <v>1.1499999999999999</v>
      </c>
      <c r="E65752">
        <v>29.58</v>
      </c>
      <c r="F65752">
        <v>77.040000000000006</v>
      </c>
      <c r="G65752">
        <v>8.75</v>
      </c>
      <c r="H65752" s="1">
        <v>45103</v>
      </c>
    </row>
    <row r="65753" spans="1:8" x14ac:dyDescent="0.25">
      <c r="A65753">
        <v>80737</v>
      </c>
      <c r="B65753" t="s">
        <v>10</v>
      </c>
      <c r="C65753">
        <v>48.09</v>
      </c>
      <c r="D65753">
        <v>1.48</v>
      </c>
      <c r="E65753">
        <v>18.649999999999999</v>
      </c>
      <c r="F65753">
        <v>84</v>
      </c>
      <c r="G65753">
        <v>5.44</v>
      </c>
      <c r="H65753" s="1">
        <v>45058</v>
      </c>
    </row>
    <row r="65754" spans="1:8" x14ac:dyDescent="0.25">
      <c r="A65754">
        <v>80738</v>
      </c>
      <c r="B65754" t="s">
        <v>11</v>
      </c>
      <c r="C65754">
        <v>18.34</v>
      </c>
      <c r="D65754">
        <v>1.31</v>
      </c>
      <c r="E65754">
        <v>13.67</v>
      </c>
      <c r="F65754">
        <v>67.540000000000006</v>
      </c>
      <c r="G65754">
        <v>15.7</v>
      </c>
      <c r="H65754" s="1">
        <v>44983</v>
      </c>
    </row>
    <row r="65755" spans="1:8" x14ac:dyDescent="0.25">
      <c r="A65755">
        <v>80739</v>
      </c>
      <c r="B65755" t="s">
        <v>10</v>
      </c>
      <c r="C65755">
        <v>20.22</v>
      </c>
      <c r="D65755">
        <v>4.38</v>
      </c>
      <c r="E65755">
        <v>11.11</v>
      </c>
      <c r="F65755">
        <v>69.97</v>
      </c>
      <c r="G65755">
        <v>18.62</v>
      </c>
      <c r="H65755" s="1">
        <v>45157</v>
      </c>
    </row>
    <row r="65756" spans="1:8" x14ac:dyDescent="0.25">
      <c r="A65756">
        <v>80741</v>
      </c>
      <c r="B65756" t="s">
        <v>9</v>
      </c>
      <c r="C65756">
        <v>52.56</v>
      </c>
      <c r="D65756">
        <v>4.25</v>
      </c>
      <c r="E65756">
        <v>20.73</v>
      </c>
      <c r="F65756">
        <v>77.36</v>
      </c>
      <c r="G65756">
        <v>4.01</v>
      </c>
      <c r="H65756" s="1">
        <v>45121</v>
      </c>
    </row>
    <row r="65757" spans="1:8" x14ac:dyDescent="0.25">
      <c r="A65757">
        <v>80742</v>
      </c>
      <c r="B65757" t="s">
        <v>9</v>
      </c>
      <c r="C65757">
        <v>59.69</v>
      </c>
      <c r="D65757">
        <v>2.09</v>
      </c>
      <c r="E65757">
        <v>23.62</v>
      </c>
      <c r="F65757">
        <v>86.23</v>
      </c>
      <c r="G65757">
        <v>17.09</v>
      </c>
      <c r="H65757" s="1">
        <v>45232</v>
      </c>
    </row>
    <row r="65758" spans="1:8" x14ac:dyDescent="0.25">
      <c r="A65758">
        <v>80743</v>
      </c>
      <c r="B65758" t="s">
        <v>9</v>
      </c>
      <c r="C65758">
        <v>16.93</v>
      </c>
      <c r="D65758">
        <v>3.7</v>
      </c>
      <c r="E65758">
        <v>28.96</v>
      </c>
      <c r="F65758">
        <v>68.42</v>
      </c>
      <c r="G65758">
        <v>18.670000000000002</v>
      </c>
      <c r="H65758" s="1">
        <v>45051</v>
      </c>
    </row>
    <row r="65759" spans="1:8" x14ac:dyDescent="0.25">
      <c r="A65759">
        <v>80744</v>
      </c>
      <c r="B65759" t="s">
        <v>9</v>
      </c>
      <c r="C65759">
        <v>42.47</v>
      </c>
      <c r="D65759">
        <v>2.5</v>
      </c>
      <c r="E65759">
        <v>20.34</v>
      </c>
      <c r="F65759">
        <v>91.86</v>
      </c>
      <c r="G65759">
        <v>8.2100000000000009</v>
      </c>
      <c r="H65759" s="1">
        <v>45284</v>
      </c>
    </row>
    <row r="65760" spans="1:8" x14ac:dyDescent="0.25">
      <c r="A65760">
        <v>80745</v>
      </c>
      <c r="B65760" t="s">
        <v>12</v>
      </c>
      <c r="C65760">
        <v>33.130000000000003</v>
      </c>
      <c r="D65760">
        <v>3.66</v>
      </c>
      <c r="E65760">
        <v>24.05</v>
      </c>
      <c r="F65760">
        <v>82.09</v>
      </c>
      <c r="G65760">
        <v>15.18</v>
      </c>
      <c r="H65760" s="1">
        <v>45058</v>
      </c>
    </row>
    <row r="65761" spans="1:8" x14ac:dyDescent="0.25">
      <c r="A65761">
        <v>80748</v>
      </c>
      <c r="B65761" t="s">
        <v>10</v>
      </c>
      <c r="C65761">
        <v>27.86</v>
      </c>
      <c r="D65761">
        <v>3.39</v>
      </c>
      <c r="E65761">
        <v>17.48</v>
      </c>
      <c r="F65761">
        <v>79.56</v>
      </c>
      <c r="G65761">
        <v>9.74</v>
      </c>
      <c r="H65761" s="1">
        <v>45123</v>
      </c>
    </row>
    <row r="65762" spans="1:8" x14ac:dyDescent="0.25">
      <c r="A65762">
        <v>80751</v>
      </c>
      <c r="B65762" t="s">
        <v>9</v>
      </c>
      <c r="C65762">
        <v>26.66</v>
      </c>
      <c r="D65762">
        <v>1.0900000000000001</v>
      </c>
      <c r="E65762">
        <v>15.64</v>
      </c>
      <c r="F65762">
        <v>86.1</v>
      </c>
      <c r="G65762">
        <v>9.77</v>
      </c>
      <c r="H65762" s="1">
        <v>44994</v>
      </c>
    </row>
    <row r="65763" spans="1:8" x14ac:dyDescent="0.25">
      <c r="A65763">
        <v>80752</v>
      </c>
      <c r="B65763" t="s">
        <v>11</v>
      </c>
      <c r="C65763">
        <v>43.27</v>
      </c>
      <c r="D65763">
        <v>4.1500000000000004</v>
      </c>
      <c r="E65763">
        <v>11.96</v>
      </c>
      <c r="F65763">
        <v>93.08</v>
      </c>
      <c r="G65763">
        <v>13.1</v>
      </c>
      <c r="H65763" s="1">
        <v>45057</v>
      </c>
    </row>
    <row r="65764" spans="1:8" x14ac:dyDescent="0.25">
      <c r="A65764">
        <v>80753</v>
      </c>
      <c r="B65764" t="s">
        <v>10</v>
      </c>
      <c r="C65764">
        <v>24.37</v>
      </c>
      <c r="D65764">
        <v>3.41</v>
      </c>
      <c r="E65764">
        <v>16.04</v>
      </c>
      <c r="F65764">
        <v>77.94</v>
      </c>
      <c r="G65764">
        <v>16.78</v>
      </c>
      <c r="H65764" s="1">
        <v>45221</v>
      </c>
    </row>
    <row r="65765" spans="1:8" x14ac:dyDescent="0.25">
      <c r="A65765">
        <v>80754</v>
      </c>
      <c r="B65765" t="s">
        <v>12</v>
      </c>
      <c r="C65765">
        <v>25.58</v>
      </c>
      <c r="D65765">
        <v>1.64</v>
      </c>
      <c r="E65765">
        <v>17.18</v>
      </c>
      <c r="F65765">
        <v>68.47</v>
      </c>
      <c r="G65765">
        <v>7.49</v>
      </c>
      <c r="H65765" s="1">
        <v>44953</v>
      </c>
    </row>
    <row r="65766" spans="1:8" x14ac:dyDescent="0.25">
      <c r="A65766">
        <v>80757</v>
      </c>
      <c r="B65766" t="s">
        <v>11</v>
      </c>
      <c r="C65766">
        <v>49.94</v>
      </c>
      <c r="D65766">
        <v>4.4000000000000004</v>
      </c>
      <c r="E65766">
        <v>26.32</v>
      </c>
      <c r="F65766">
        <v>86.56</v>
      </c>
      <c r="G65766">
        <v>8.49</v>
      </c>
      <c r="H65766" s="1">
        <v>45191</v>
      </c>
    </row>
    <row r="65767" spans="1:8" x14ac:dyDescent="0.25">
      <c r="A65767">
        <v>80758</v>
      </c>
      <c r="B65767" t="s">
        <v>12</v>
      </c>
      <c r="C65767">
        <v>18.28</v>
      </c>
      <c r="D65767">
        <v>3.37</v>
      </c>
      <c r="E65767">
        <v>29.66</v>
      </c>
      <c r="F65767">
        <v>94.19</v>
      </c>
      <c r="G65767">
        <v>18.309999999999999</v>
      </c>
      <c r="H65767" s="1">
        <v>44979</v>
      </c>
    </row>
    <row r="65768" spans="1:8" x14ac:dyDescent="0.25">
      <c r="A65768">
        <v>80760</v>
      </c>
      <c r="B65768" t="s">
        <v>12</v>
      </c>
      <c r="C65768">
        <v>13.89</v>
      </c>
      <c r="D65768">
        <v>1.98</v>
      </c>
      <c r="E65768">
        <v>27.26</v>
      </c>
      <c r="F65768">
        <v>77.459999999999994</v>
      </c>
      <c r="G65768">
        <v>16.89</v>
      </c>
      <c r="H65768" s="1">
        <v>44938</v>
      </c>
    </row>
    <row r="65769" spans="1:8" x14ac:dyDescent="0.25">
      <c r="A65769">
        <v>80761</v>
      </c>
      <c r="B65769" t="s">
        <v>9</v>
      </c>
      <c r="C65769">
        <v>21.59</v>
      </c>
      <c r="D65769">
        <v>4.93</v>
      </c>
      <c r="E65769">
        <v>25.19</v>
      </c>
      <c r="F65769">
        <v>90.43</v>
      </c>
      <c r="G65769">
        <v>8.06</v>
      </c>
      <c r="H65769" s="1">
        <v>45006</v>
      </c>
    </row>
    <row r="65770" spans="1:8" x14ac:dyDescent="0.25">
      <c r="A65770">
        <v>80763</v>
      </c>
      <c r="B65770" t="s">
        <v>10</v>
      </c>
      <c r="C65770">
        <v>13.19</v>
      </c>
      <c r="D65770">
        <v>4.29</v>
      </c>
      <c r="E65770">
        <v>10.49</v>
      </c>
      <c r="F65770">
        <v>69.819999999999993</v>
      </c>
      <c r="G65770">
        <v>8.6</v>
      </c>
      <c r="H65770" s="1">
        <v>44977</v>
      </c>
    </row>
    <row r="65771" spans="1:8" x14ac:dyDescent="0.25">
      <c r="A65771">
        <v>80764</v>
      </c>
      <c r="B65771" t="s">
        <v>11</v>
      </c>
      <c r="C65771">
        <v>18.829999999999998</v>
      </c>
      <c r="D65771">
        <v>4.67</v>
      </c>
      <c r="E65771">
        <v>25.77</v>
      </c>
      <c r="F65771">
        <v>71.72</v>
      </c>
      <c r="G65771">
        <v>8.9600000000000009</v>
      </c>
      <c r="H65771" s="1">
        <v>45063</v>
      </c>
    </row>
    <row r="65772" spans="1:8" x14ac:dyDescent="0.25">
      <c r="A65772">
        <v>80765</v>
      </c>
      <c r="B65772" t="s">
        <v>10</v>
      </c>
      <c r="C65772">
        <v>16.02</v>
      </c>
      <c r="D65772">
        <v>2.2799999999999998</v>
      </c>
      <c r="E65772">
        <v>18.97</v>
      </c>
      <c r="F65772">
        <v>75.849999999999994</v>
      </c>
      <c r="G65772">
        <v>9.57</v>
      </c>
      <c r="H65772" s="1">
        <v>45285</v>
      </c>
    </row>
    <row r="65773" spans="1:8" x14ac:dyDescent="0.25">
      <c r="A65773">
        <v>80768</v>
      </c>
      <c r="B65773" t="s">
        <v>11</v>
      </c>
      <c r="C65773">
        <v>57.15</v>
      </c>
      <c r="D65773">
        <v>4.3899999999999997</v>
      </c>
      <c r="E65773">
        <v>21.84</v>
      </c>
      <c r="F65773">
        <v>75.94</v>
      </c>
      <c r="G65773">
        <v>7.91</v>
      </c>
      <c r="H65773" s="1">
        <v>44946</v>
      </c>
    </row>
    <row r="65774" spans="1:8" x14ac:dyDescent="0.25">
      <c r="A65774">
        <v>80772</v>
      </c>
      <c r="B65774" t="s">
        <v>9</v>
      </c>
      <c r="C65774">
        <v>49.12</v>
      </c>
      <c r="D65774">
        <v>2.16</v>
      </c>
      <c r="E65774">
        <v>14.47</v>
      </c>
      <c r="F65774">
        <v>85.1</v>
      </c>
      <c r="G65774">
        <v>6.12</v>
      </c>
      <c r="H65774" s="1">
        <v>45281</v>
      </c>
    </row>
    <row r="65775" spans="1:8" x14ac:dyDescent="0.25">
      <c r="A65775">
        <v>80774</v>
      </c>
      <c r="B65775" t="s">
        <v>11</v>
      </c>
      <c r="C65775">
        <v>46.04</v>
      </c>
      <c r="D65775">
        <v>4.59</v>
      </c>
      <c r="E65775">
        <v>22.72</v>
      </c>
      <c r="F65775">
        <v>69.8</v>
      </c>
      <c r="G65775">
        <v>16.29</v>
      </c>
      <c r="H65775" s="1">
        <v>45001</v>
      </c>
    </row>
    <row r="65776" spans="1:8" x14ac:dyDescent="0.25">
      <c r="A65776">
        <v>80775</v>
      </c>
      <c r="B65776" t="s">
        <v>11</v>
      </c>
      <c r="C65776">
        <v>42.18</v>
      </c>
      <c r="D65776">
        <v>4.88</v>
      </c>
      <c r="E65776">
        <v>20.69</v>
      </c>
      <c r="F65776">
        <v>69.92</v>
      </c>
      <c r="G65776">
        <v>9.66</v>
      </c>
      <c r="H65776" s="1">
        <v>45118</v>
      </c>
    </row>
    <row r="65777" spans="1:8" x14ac:dyDescent="0.25">
      <c r="A65777">
        <v>80776</v>
      </c>
      <c r="B65777" t="s">
        <v>10</v>
      </c>
      <c r="C65777">
        <v>35.340000000000003</v>
      </c>
      <c r="D65777">
        <v>3.34</v>
      </c>
      <c r="E65777">
        <v>25.67</v>
      </c>
      <c r="F65777">
        <v>85.3</v>
      </c>
      <c r="G65777">
        <v>7.78</v>
      </c>
      <c r="H65777" s="1">
        <v>44948</v>
      </c>
    </row>
    <row r="65778" spans="1:8" x14ac:dyDescent="0.25">
      <c r="A65778">
        <v>80777</v>
      </c>
      <c r="B65778" t="s">
        <v>11</v>
      </c>
      <c r="C65778">
        <v>34.340000000000003</v>
      </c>
      <c r="D65778">
        <v>3.82</v>
      </c>
      <c r="E65778">
        <v>29.66</v>
      </c>
      <c r="F65778">
        <v>84.6</v>
      </c>
      <c r="G65778">
        <v>16.88</v>
      </c>
      <c r="H65778" s="1">
        <v>45217</v>
      </c>
    </row>
    <row r="65779" spans="1:8" x14ac:dyDescent="0.25">
      <c r="A65779">
        <v>80778</v>
      </c>
      <c r="B65779" t="s">
        <v>10</v>
      </c>
      <c r="C65779">
        <v>25.4</v>
      </c>
      <c r="D65779">
        <v>1.01</v>
      </c>
      <c r="E65779">
        <v>26.9</v>
      </c>
      <c r="F65779">
        <v>90.9</v>
      </c>
      <c r="G65779">
        <v>19.02</v>
      </c>
      <c r="H65779" s="1">
        <v>45158</v>
      </c>
    </row>
    <row r="65780" spans="1:8" x14ac:dyDescent="0.25">
      <c r="A65780">
        <v>80779</v>
      </c>
      <c r="B65780" t="s">
        <v>9</v>
      </c>
      <c r="C65780">
        <v>51.77</v>
      </c>
      <c r="D65780">
        <v>4.3899999999999997</v>
      </c>
      <c r="E65780">
        <v>24.88</v>
      </c>
      <c r="F65780">
        <v>79.400000000000006</v>
      </c>
      <c r="G65780">
        <v>18.25</v>
      </c>
      <c r="H65780" s="1">
        <v>45117</v>
      </c>
    </row>
    <row r="65781" spans="1:8" x14ac:dyDescent="0.25">
      <c r="A65781">
        <v>80780</v>
      </c>
      <c r="B65781" t="s">
        <v>11</v>
      </c>
      <c r="C65781">
        <v>23.17</v>
      </c>
      <c r="D65781">
        <v>4.4000000000000004</v>
      </c>
      <c r="E65781">
        <v>21.81</v>
      </c>
      <c r="F65781">
        <v>86.77</v>
      </c>
      <c r="G65781">
        <v>14.87</v>
      </c>
      <c r="H65781" s="1">
        <v>45092</v>
      </c>
    </row>
    <row r="65782" spans="1:8" x14ac:dyDescent="0.25">
      <c r="A65782">
        <v>80781</v>
      </c>
      <c r="B65782" t="s">
        <v>9</v>
      </c>
      <c r="C65782">
        <v>22.59</v>
      </c>
      <c r="D65782">
        <v>1.43</v>
      </c>
      <c r="E65782">
        <v>24.37</v>
      </c>
      <c r="F65782">
        <v>90.48</v>
      </c>
      <c r="G65782">
        <v>8.51</v>
      </c>
      <c r="H65782" s="1">
        <v>45221</v>
      </c>
    </row>
    <row r="65783" spans="1:8" x14ac:dyDescent="0.25">
      <c r="A65783">
        <v>80782</v>
      </c>
      <c r="B65783" t="s">
        <v>8</v>
      </c>
      <c r="C65783">
        <v>42.68</v>
      </c>
      <c r="D65783">
        <v>1.06</v>
      </c>
      <c r="E65783">
        <v>12.65</v>
      </c>
      <c r="F65783">
        <v>75.36</v>
      </c>
      <c r="G65783">
        <v>18.329999999999998</v>
      </c>
      <c r="H65783" s="1">
        <v>45125</v>
      </c>
    </row>
    <row r="65784" spans="1:8" x14ac:dyDescent="0.25">
      <c r="A65784">
        <v>80783</v>
      </c>
      <c r="B65784" t="s">
        <v>11</v>
      </c>
      <c r="C65784">
        <v>43.53</v>
      </c>
      <c r="D65784">
        <v>1.6</v>
      </c>
      <c r="E65784">
        <v>28.64</v>
      </c>
      <c r="F65784">
        <v>89.83</v>
      </c>
      <c r="G65784">
        <v>7.91</v>
      </c>
      <c r="H65784" s="1">
        <v>44943</v>
      </c>
    </row>
    <row r="65785" spans="1:8" x14ac:dyDescent="0.25">
      <c r="A65785">
        <v>80784</v>
      </c>
      <c r="B65785" t="s">
        <v>12</v>
      </c>
      <c r="C65785">
        <v>40.950000000000003</v>
      </c>
      <c r="D65785">
        <v>1.21</v>
      </c>
      <c r="E65785">
        <v>14.12</v>
      </c>
      <c r="F65785">
        <v>94.6</v>
      </c>
      <c r="G65785">
        <v>10.82</v>
      </c>
      <c r="H65785" s="1">
        <v>44952</v>
      </c>
    </row>
    <row r="65786" spans="1:8" x14ac:dyDescent="0.25">
      <c r="A65786">
        <v>80785</v>
      </c>
      <c r="B65786" t="s">
        <v>10</v>
      </c>
      <c r="C65786">
        <v>51.73</v>
      </c>
      <c r="D65786">
        <v>2.69</v>
      </c>
      <c r="E65786">
        <v>18.47</v>
      </c>
      <c r="F65786">
        <v>65.03</v>
      </c>
      <c r="G65786">
        <v>17.63</v>
      </c>
      <c r="H65786" s="1">
        <v>44968</v>
      </c>
    </row>
    <row r="65787" spans="1:8" x14ac:dyDescent="0.25">
      <c r="A65787">
        <v>80786</v>
      </c>
      <c r="B65787" t="s">
        <v>12</v>
      </c>
      <c r="C65787">
        <v>18.190000000000001</v>
      </c>
      <c r="D65787">
        <v>1.92</v>
      </c>
      <c r="E65787">
        <v>15.14</v>
      </c>
      <c r="F65787">
        <v>85.64</v>
      </c>
      <c r="G65787">
        <v>19.47</v>
      </c>
      <c r="H65787" s="1">
        <v>45170</v>
      </c>
    </row>
    <row r="65788" spans="1:8" x14ac:dyDescent="0.25">
      <c r="A65788">
        <v>80787</v>
      </c>
      <c r="B65788" t="s">
        <v>11</v>
      </c>
      <c r="C65788">
        <v>48.22</v>
      </c>
      <c r="D65788">
        <v>1.77</v>
      </c>
      <c r="E65788">
        <v>10.95</v>
      </c>
      <c r="F65788">
        <v>74.14</v>
      </c>
      <c r="G65788">
        <v>5.55</v>
      </c>
      <c r="H65788" s="1">
        <v>45112</v>
      </c>
    </row>
    <row r="65789" spans="1:8" x14ac:dyDescent="0.25">
      <c r="A65789">
        <v>80788</v>
      </c>
      <c r="B65789" t="s">
        <v>12</v>
      </c>
      <c r="C65789">
        <v>41.97</v>
      </c>
      <c r="D65789">
        <v>4.97</v>
      </c>
      <c r="E65789">
        <v>25.21</v>
      </c>
      <c r="F65789">
        <v>69.599999999999994</v>
      </c>
      <c r="G65789">
        <v>6.82</v>
      </c>
      <c r="H65789" s="1">
        <v>45239</v>
      </c>
    </row>
    <row r="65790" spans="1:8" x14ac:dyDescent="0.25">
      <c r="A65790">
        <v>80789</v>
      </c>
      <c r="B65790" t="s">
        <v>10</v>
      </c>
      <c r="C65790">
        <v>31.62</v>
      </c>
      <c r="D65790">
        <v>4.34</v>
      </c>
      <c r="E65790">
        <v>22.24</v>
      </c>
      <c r="F65790">
        <v>70.56</v>
      </c>
      <c r="G65790">
        <v>7.87</v>
      </c>
      <c r="H65790" s="1">
        <v>45209</v>
      </c>
    </row>
    <row r="65791" spans="1:8" x14ac:dyDescent="0.25">
      <c r="A65791">
        <v>80791</v>
      </c>
      <c r="B65791" t="s">
        <v>12</v>
      </c>
      <c r="C65791">
        <v>58.9</v>
      </c>
      <c r="D65791">
        <v>1.81</v>
      </c>
      <c r="E65791">
        <v>21.28</v>
      </c>
      <c r="F65791">
        <v>85.36</v>
      </c>
      <c r="G65791">
        <v>19.920000000000002</v>
      </c>
      <c r="H65791" s="1">
        <v>45180</v>
      </c>
    </row>
    <row r="65792" spans="1:8" x14ac:dyDescent="0.25">
      <c r="A65792">
        <v>80793</v>
      </c>
      <c r="B65792" t="s">
        <v>8</v>
      </c>
      <c r="C65792">
        <v>22.42</v>
      </c>
      <c r="D65792">
        <v>2.85</v>
      </c>
      <c r="E65792">
        <v>10.48</v>
      </c>
      <c r="F65792">
        <v>92.04</v>
      </c>
      <c r="G65792">
        <v>8.07</v>
      </c>
      <c r="H65792" s="1">
        <v>44998</v>
      </c>
    </row>
    <row r="65793" spans="1:8" x14ac:dyDescent="0.25">
      <c r="A65793">
        <v>80794</v>
      </c>
      <c r="B65793" t="s">
        <v>10</v>
      </c>
      <c r="C65793">
        <v>40.270000000000003</v>
      </c>
      <c r="D65793">
        <v>1.21</v>
      </c>
      <c r="E65793">
        <v>28.12</v>
      </c>
      <c r="F65793">
        <v>78.28</v>
      </c>
      <c r="G65793">
        <v>17.02</v>
      </c>
      <c r="H65793" s="1">
        <v>44993</v>
      </c>
    </row>
    <row r="65794" spans="1:8" x14ac:dyDescent="0.25">
      <c r="A65794">
        <v>80796</v>
      </c>
      <c r="B65794" t="s">
        <v>8</v>
      </c>
      <c r="C65794">
        <v>28.27</v>
      </c>
      <c r="D65794">
        <v>4.1399999999999997</v>
      </c>
      <c r="E65794">
        <v>22.16</v>
      </c>
      <c r="F65794">
        <v>87.12</v>
      </c>
      <c r="G65794">
        <v>8.75</v>
      </c>
      <c r="H65794" s="1">
        <v>45040</v>
      </c>
    </row>
    <row r="65795" spans="1:8" x14ac:dyDescent="0.25">
      <c r="A65795">
        <v>80797</v>
      </c>
      <c r="B65795" t="s">
        <v>12</v>
      </c>
      <c r="C65795">
        <v>22.13</v>
      </c>
      <c r="D65795">
        <v>4.2</v>
      </c>
      <c r="E65795">
        <v>13.32</v>
      </c>
      <c r="F65795">
        <v>71.23</v>
      </c>
      <c r="G65795">
        <v>12.14</v>
      </c>
      <c r="H65795" s="1">
        <v>45068</v>
      </c>
    </row>
    <row r="65796" spans="1:8" x14ac:dyDescent="0.25">
      <c r="A65796">
        <v>80798</v>
      </c>
      <c r="B65796" t="s">
        <v>9</v>
      </c>
      <c r="C65796">
        <v>10.45</v>
      </c>
      <c r="D65796">
        <v>4</v>
      </c>
      <c r="E65796">
        <v>17.52</v>
      </c>
      <c r="F65796">
        <v>72.44</v>
      </c>
      <c r="G65796">
        <v>13.13</v>
      </c>
      <c r="H65796" s="1">
        <v>45044</v>
      </c>
    </row>
    <row r="65797" spans="1:8" x14ac:dyDescent="0.25">
      <c r="A65797">
        <v>80799</v>
      </c>
      <c r="B65797" t="s">
        <v>11</v>
      </c>
      <c r="C65797">
        <v>44.67</v>
      </c>
      <c r="D65797">
        <v>4.6399999999999997</v>
      </c>
      <c r="E65797">
        <v>15.21</v>
      </c>
      <c r="F65797">
        <v>69.64</v>
      </c>
      <c r="G65797">
        <v>14.14</v>
      </c>
      <c r="H65797" s="1">
        <v>45236</v>
      </c>
    </row>
    <row r="65798" spans="1:8" x14ac:dyDescent="0.25">
      <c r="A65798">
        <v>80800</v>
      </c>
      <c r="B65798" t="s">
        <v>10</v>
      </c>
      <c r="C65798">
        <v>26.58</v>
      </c>
      <c r="D65798">
        <v>3.78</v>
      </c>
      <c r="E65798">
        <v>23.08</v>
      </c>
      <c r="F65798">
        <v>69.12</v>
      </c>
      <c r="G65798">
        <v>11.51</v>
      </c>
      <c r="H65798" s="1">
        <v>44949</v>
      </c>
    </row>
    <row r="65799" spans="1:8" x14ac:dyDescent="0.25">
      <c r="A65799">
        <v>80801</v>
      </c>
      <c r="B65799" t="s">
        <v>9</v>
      </c>
      <c r="C65799">
        <v>51.54</v>
      </c>
      <c r="D65799">
        <v>4.78</v>
      </c>
      <c r="E65799">
        <v>17.23</v>
      </c>
      <c r="F65799">
        <v>83.2</v>
      </c>
      <c r="G65799">
        <v>19.010000000000002</v>
      </c>
      <c r="H65799" s="1">
        <v>45166</v>
      </c>
    </row>
    <row r="65800" spans="1:8" x14ac:dyDescent="0.25">
      <c r="A65800">
        <v>80802</v>
      </c>
      <c r="B65800" t="s">
        <v>9</v>
      </c>
      <c r="C65800">
        <v>39.83</v>
      </c>
      <c r="D65800">
        <v>2.33</v>
      </c>
      <c r="E65800">
        <v>11.9</v>
      </c>
      <c r="F65800">
        <v>94.53</v>
      </c>
      <c r="G65800">
        <v>6.97</v>
      </c>
      <c r="H65800" s="1">
        <v>45235</v>
      </c>
    </row>
    <row r="65801" spans="1:8" x14ac:dyDescent="0.25">
      <c r="A65801">
        <v>80803</v>
      </c>
      <c r="B65801" t="s">
        <v>10</v>
      </c>
      <c r="C65801">
        <v>34.369999999999997</v>
      </c>
      <c r="D65801">
        <v>3.64</v>
      </c>
      <c r="E65801">
        <v>29.05</v>
      </c>
      <c r="F65801">
        <v>80.09</v>
      </c>
      <c r="G65801">
        <v>5.64</v>
      </c>
      <c r="H65801" s="1">
        <v>45032</v>
      </c>
    </row>
    <row r="65802" spans="1:8" x14ac:dyDescent="0.25">
      <c r="A65802">
        <v>80804</v>
      </c>
      <c r="B65802" t="s">
        <v>8</v>
      </c>
      <c r="C65802">
        <v>12.66</v>
      </c>
      <c r="D65802">
        <v>1.23</v>
      </c>
      <c r="E65802">
        <v>27.27</v>
      </c>
      <c r="F65802">
        <v>71.930000000000007</v>
      </c>
      <c r="G65802">
        <v>7.88</v>
      </c>
      <c r="H65802" s="1">
        <v>45162</v>
      </c>
    </row>
    <row r="65803" spans="1:8" x14ac:dyDescent="0.25">
      <c r="A65803">
        <v>80806</v>
      </c>
      <c r="B65803" t="s">
        <v>11</v>
      </c>
      <c r="C65803">
        <v>40.72</v>
      </c>
      <c r="D65803">
        <v>1.54</v>
      </c>
      <c r="E65803">
        <v>26.6</v>
      </c>
      <c r="F65803">
        <v>91.36</v>
      </c>
      <c r="G65803">
        <v>5.52</v>
      </c>
      <c r="H65803" s="1">
        <v>45243</v>
      </c>
    </row>
    <row r="65804" spans="1:8" x14ac:dyDescent="0.25">
      <c r="A65804">
        <v>80808</v>
      </c>
      <c r="B65804" t="s">
        <v>8</v>
      </c>
      <c r="C65804">
        <v>49.19</v>
      </c>
      <c r="D65804">
        <v>4.3499999999999996</v>
      </c>
      <c r="E65804">
        <v>26.3</v>
      </c>
      <c r="F65804">
        <v>69.09</v>
      </c>
      <c r="G65804">
        <v>14.69</v>
      </c>
      <c r="H65804" s="1">
        <v>44971</v>
      </c>
    </row>
    <row r="65805" spans="1:8" x14ac:dyDescent="0.25">
      <c r="A65805">
        <v>80810</v>
      </c>
      <c r="B65805" t="s">
        <v>10</v>
      </c>
      <c r="C65805">
        <v>38.840000000000003</v>
      </c>
      <c r="D65805">
        <v>4.46</v>
      </c>
      <c r="E65805">
        <v>25.92</v>
      </c>
      <c r="F65805">
        <v>69.62</v>
      </c>
      <c r="G65805">
        <v>17.55</v>
      </c>
      <c r="H65805" s="1">
        <v>44999</v>
      </c>
    </row>
    <row r="65806" spans="1:8" x14ac:dyDescent="0.25">
      <c r="A65806">
        <v>80812</v>
      </c>
      <c r="B65806" t="s">
        <v>12</v>
      </c>
      <c r="C65806">
        <v>18.690000000000001</v>
      </c>
      <c r="D65806">
        <v>4.2300000000000004</v>
      </c>
      <c r="E65806">
        <v>22.38</v>
      </c>
      <c r="F65806">
        <v>69.69</v>
      </c>
      <c r="G65806">
        <v>16.02</v>
      </c>
      <c r="H65806" s="1">
        <v>44947</v>
      </c>
    </row>
    <row r="65807" spans="1:8" x14ac:dyDescent="0.25">
      <c r="A65807">
        <v>80813</v>
      </c>
      <c r="B65807" t="s">
        <v>8</v>
      </c>
      <c r="C65807">
        <v>46.17</v>
      </c>
      <c r="D65807">
        <v>3.13</v>
      </c>
      <c r="E65807">
        <v>17.600000000000001</v>
      </c>
      <c r="F65807">
        <v>65.900000000000006</v>
      </c>
      <c r="G65807">
        <v>19.420000000000002</v>
      </c>
      <c r="H65807" s="1">
        <v>45189</v>
      </c>
    </row>
    <row r="65808" spans="1:8" x14ac:dyDescent="0.25">
      <c r="A65808">
        <v>80815</v>
      </c>
      <c r="B65808" t="s">
        <v>11</v>
      </c>
      <c r="C65808">
        <v>44.33</v>
      </c>
      <c r="D65808">
        <v>4.9000000000000004</v>
      </c>
      <c r="E65808">
        <v>16.73</v>
      </c>
      <c r="F65808">
        <v>88.46</v>
      </c>
      <c r="G65808">
        <v>18.5</v>
      </c>
      <c r="H65808" s="1">
        <v>45208</v>
      </c>
    </row>
    <row r="65809" spans="1:8" x14ac:dyDescent="0.25">
      <c r="A65809">
        <v>80816</v>
      </c>
      <c r="B65809" t="s">
        <v>9</v>
      </c>
      <c r="C65809">
        <v>23.29</v>
      </c>
      <c r="D65809">
        <v>1.58</v>
      </c>
      <c r="E65809">
        <v>18.96</v>
      </c>
      <c r="F65809">
        <v>74.06</v>
      </c>
      <c r="G65809">
        <v>19.239999999999998</v>
      </c>
      <c r="H65809" s="1">
        <v>45109</v>
      </c>
    </row>
    <row r="65810" spans="1:8" x14ac:dyDescent="0.25">
      <c r="A65810">
        <v>80817</v>
      </c>
      <c r="B65810" t="s">
        <v>8</v>
      </c>
      <c r="C65810">
        <v>46.72</v>
      </c>
      <c r="D65810">
        <v>1.99</v>
      </c>
      <c r="E65810">
        <v>20.22</v>
      </c>
      <c r="F65810">
        <v>92.59</v>
      </c>
      <c r="G65810">
        <v>18.829999999999998</v>
      </c>
      <c r="H65810" s="1">
        <v>45161</v>
      </c>
    </row>
    <row r="65811" spans="1:8" x14ac:dyDescent="0.25">
      <c r="A65811">
        <v>80820</v>
      </c>
      <c r="B65811" t="s">
        <v>10</v>
      </c>
      <c r="C65811">
        <v>37.06</v>
      </c>
      <c r="D65811">
        <v>3.26</v>
      </c>
      <c r="E65811">
        <v>15.29</v>
      </c>
      <c r="F65811">
        <v>86.01</v>
      </c>
      <c r="G65811">
        <v>11.67</v>
      </c>
      <c r="H65811" s="1">
        <v>45020</v>
      </c>
    </row>
    <row r="65812" spans="1:8" x14ac:dyDescent="0.25">
      <c r="A65812">
        <v>80821</v>
      </c>
      <c r="B65812" t="s">
        <v>8</v>
      </c>
      <c r="C65812">
        <v>30.62</v>
      </c>
      <c r="D65812">
        <v>2.56</v>
      </c>
      <c r="E65812">
        <v>26.32</v>
      </c>
      <c r="F65812">
        <v>89.02</v>
      </c>
      <c r="G65812">
        <v>18.11</v>
      </c>
      <c r="H65812" s="1">
        <v>45111</v>
      </c>
    </row>
    <row r="65813" spans="1:8" x14ac:dyDescent="0.25">
      <c r="A65813">
        <v>80823</v>
      </c>
      <c r="B65813" t="s">
        <v>11</v>
      </c>
      <c r="C65813">
        <v>44.04</v>
      </c>
      <c r="D65813">
        <v>2.39</v>
      </c>
      <c r="E65813">
        <v>16.41</v>
      </c>
      <c r="F65813">
        <v>79.53</v>
      </c>
      <c r="G65813">
        <v>9.99</v>
      </c>
      <c r="H65813" s="1">
        <v>45061</v>
      </c>
    </row>
    <row r="65814" spans="1:8" x14ac:dyDescent="0.25">
      <c r="A65814">
        <v>80824</v>
      </c>
      <c r="B65814" t="s">
        <v>11</v>
      </c>
      <c r="C65814">
        <v>15.54</v>
      </c>
      <c r="D65814">
        <v>1.76</v>
      </c>
      <c r="E65814">
        <v>13.63</v>
      </c>
      <c r="F65814">
        <v>93.44</v>
      </c>
      <c r="G65814">
        <v>13.78</v>
      </c>
      <c r="H65814" s="1">
        <v>44951</v>
      </c>
    </row>
    <row r="65815" spans="1:8" x14ac:dyDescent="0.25">
      <c r="A65815">
        <v>80825</v>
      </c>
      <c r="B65815" t="s">
        <v>8</v>
      </c>
      <c r="C65815">
        <v>44.62</v>
      </c>
      <c r="D65815">
        <v>4.72</v>
      </c>
      <c r="E65815">
        <v>22.4</v>
      </c>
      <c r="F65815">
        <v>66.28</v>
      </c>
      <c r="G65815">
        <v>17.010000000000002</v>
      </c>
      <c r="H65815" s="1">
        <v>45204</v>
      </c>
    </row>
    <row r="65816" spans="1:8" x14ac:dyDescent="0.25">
      <c r="A65816">
        <v>80826</v>
      </c>
      <c r="B65816" t="s">
        <v>8</v>
      </c>
      <c r="C65816">
        <v>50.81</v>
      </c>
      <c r="D65816">
        <v>1.22</v>
      </c>
      <c r="E65816">
        <v>11.22</v>
      </c>
      <c r="F65816">
        <v>80.61</v>
      </c>
      <c r="G65816">
        <v>14.48</v>
      </c>
      <c r="H65816" s="1">
        <v>45238</v>
      </c>
    </row>
    <row r="65817" spans="1:8" x14ac:dyDescent="0.25">
      <c r="A65817">
        <v>80827</v>
      </c>
      <c r="B65817" t="s">
        <v>11</v>
      </c>
      <c r="C65817">
        <v>15.94</v>
      </c>
      <c r="D65817">
        <v>1.19</v>
      </c>
      <c r="E65817">
        <v>27.77</v>
      </c>
      <c r="F65817">
        <v>70.959999999999994</v>
      </c>
      <c r="G65817">
        <v>13.32</v>
      </c>
      <c r="H65817" s="1">
        <v>44946</v>
      </c>
    </row>
    <row r="65818" spans="1:8" x14ac:dyDescent="0.25">
      <c r="A65818">
        <v>80828</v>
      </c>
      <c r="B65818" t="s">
        <v>9</v>
      </c>
      <c r="C65818">
        <v>12.81</v>
      </c>
      <c r="D65818">
        <v>2.86</v>
      </c>
      <c r="E65818">
        <v>18.25</v>
      </c>
      <c r="F65818">
        <v>83.44</v>
      </c>
      <c r="G65818">
        <v>5.43</v>
      </c>
      <c r="H65818" s="1">
        <v>44980</v>
      </c>
    </row>
    <row r="65819" spans="1:8" x14ac:dyDescent="0.25">
      <c r="A65819">
        <v>80829</v>
      </c>
      <c r="B65819" t="s">
        <v>11</v>
      </c>
      <c r="C65819">
        <v>45.47</v>
      </c>
      <c r="D65819">
        <v>4.9000000000000004</v>
      </c>
      <c r="E65819">
        <v>24.48</v>
      </c>
      <c r="F65819">
        <v>87.57</v>
      </c>
      <c r="G65819">
        <v>12.58</v>
      </c>
      <c r="H65819" s="1">
        <v>45286</v>
      </c>
    </row>
    <row r="65820" spans="1:8" x14ac:dyDescent="0.25">
      <c r="A65820">
        <v>80830</v>
      </c>
      <c r="B65820" t="s">
        <v>11</v>
      </c>
      <c r="C65820">
        <v>16.21</v>
      </c>
      <c r="D65820">
        <v>3.38</v>
      </c>
      <c r="E65820">
        <v>14.78</v>
      </c>
      <c r="F65820">
        <v>81.5</v>
      </c>
      <c r="G65820">
        <v>5.15</v>
      </c>
      <c r="H65820" s="1">
        <v>45192</v>
      </c>
    </row>
    <row r="65821" spans="1:8" x14ac:dyDescent="0.25">
      <c r="A65821">
        <v>80832</v>
      </c>
      <c r="B65821" t="s">
        <v>12</v>
      </c>
      <c r="C65821">
        <v>24.31</v>
      </c>
      <c r="D65821">
        <v>1.72</v>
      </c>
      <c r="E65821">
        <v>29.9</v>
      </c>
      <c r="F65821">
        <v>75.33</v>
      </c>
      <c r="G65821">
        <v>10.25</v>
      </c>
      <c r="H65821" s="1">
        <v>45056</v>
      </c>
    </row>
    <row r="65822" spans="1:8" x14ac:dyDescent="0.25">
      <c r="A65822">
        <v>80834</v>
      </c>
      <c r="B65822" t="s">
        <v>11</v>
      </c>
      <c r="C65822">
        <v>25.92</v>
      </c>
      <c r="D65822">
        <v>3.03</v>
      </c>
      <c r="E65822">
        <v>11.84</v>
      </c>
      <c r="F65822">
        <v>89.99</v>
      </c>
      <c r="G65822">
        <v>5.52</v>
      </c>
      <c r="H65822" s="1">
        <v>45184</v>
      </c>
    </row>
    <row r="65823" spans="1:8" x14ac:dyDescent="0.25">
      <c r="A65823">
        <v>80835</v>
      </c>
      <c r="B65823" t="s">
        <v>11</v>
      </c>
      <c r="C65823">
        <v>29.41</v>
      </c>
      <c r="D65823">
        <v>1.82</v>
      </c>
      <c r="E65823">
        <v>12.58</v>
      </c>
      <c r="F65823">
        <v>66.900000000000006</v>
      </c>
      <c r="G65823">
        <v>8.49</v>
      </c>
      <c r="H65823" s="1">
        <v>45021</v>
      </c>
    </row>
    <row r="65824" spans="1:8" x14ac:dyDescent="0.25">
      <c r="A65824">
        <v>80836</v>
      </c>
      <c r="B65824" t="s">
        <v>9</v>
      </c>
      <c r="C65824">
        <v>16.71</v>
      </c>
      <c r="D65824">
        <v>1.03</v>
      </c>
      <c r="E65824">
        <v>18.16</v>
      </c>
      <c r="F65824">
        <v>72.94</v>
      </c>
      <c r="G65824">
        <v>14.65</v>
      </c>
      <c r="H65824" s="1">
        <v>45281</v>
      </c>
    </row>
    <row r="65825" spans="1:8" x14ac:dyDescent="0.25">
      <c r="A65825">
        <v>80837</v>
      </c>
      <c r="B65825" t="s">
        <v>11</v>
      </c>
      <c r="C65825">
        <v>10.89</v>
      </c>
      <c r="D65825">
        <v>1.61</v>
      </c>
      <c r="E65825">
        <v>22.59</v>
      </c>
      <c r="F65825">
        <v>66.930000000000007</v>
      </c>
      <c r="G65825">
        <v>4.6100000000000003</v>
      </c>
      <c r="H65825" s="1">
        <v>45071</v>
      </c>
    </row>
    <row r="65826" spans="1:8" x14ac:dyDescent="0.25">
      <c r="A65826">
        <v>80838</v>
      </c>
      <c r="B65826" t="s">
        <v>10</v>
      </c>
      <c r="C65826">
        <v>19.47</v>
      </c>
      <c r="D65826">
        <v>4.67</v>
      </c>
      <c r="E65826">
        <v>15.46</v>
      </c>
      <c r="F65826">
        <v>81.760000000000005</v>
      </c>
      <c r="G65826">
        <v>16.95</v>
      </c>
      <c r="H65826" s="1">
        <v>44952</v>
      </c>
    </row>
    <row r="65827" spans="1:8" x14ac:dyDescent="0.25">
      <c r="A65827">
        <v>80839</v>
      </c>
      <c r="B65827" t="s">
        <v>12</v>
      </c>
      <c r="C65827">
        <v>49.16</v>
      </c>
      <c r="D65827">
        <v>4.92</v>
      </c>
      <c r="E65827">
        <v>14.24</v>
      </c>
      <c r="F65827">
        <v>77.22</v>
      </c>
      <c r="G65827">
        <v>14.42</v>
      </c>
      <c r="H65827" s="1">
        <v>45058</v>
      </c>
    </row>
    <row r="65828" spans="1:8" x14ac:dyDescent="0.25">
      <c r="A65828">
        <v>80840</v>
      </c>
      <c r="B65828" t="s">
        <v>10</v>
      </c>
      <c r="C65828">
        <v>13.25</v>
      </c>
      <c r="D65828">
        <v>1.48</v>
      </c>
      <c r="E65828">
        <v>22.75</v>
      </c>
      <c r="F65828">
        <v>72.430000000000007</v>
      </c>
      <c r="G65828">
        <v>17.05</v>
      </c>
      <c r="H65828" s="1">
        <v>45178</v>
      </c>
    </row>
    <row r="65829" spans="1:8" x14ac:dyDescent="0.25">
      <c r="A65829">
        <v>80841</v>
      </c>
      <c r="B65829" t="s">
        <v>10</v>
      </c>
      <c r="C65829">
        <v>25.3</v>
      </c>
      <c r="D65829">
        <v>3.43</v>
      </c>
      <c r="E65829">
        <v>12.76</v>
      </c>
      <c r="F65829">
        <v>92.59</v>
      </c>
      <c r="G65829">
        <v>13.94</v>
      </c>
      <c r="H65829" s="1">
        <v>45109</v>
      </c>
    </row>
    <row r="65830" spans="1:8" x14ac:dyDescent="0.25">
      <c r="A65830">
        <v>80843</v>
      </c>
      <c r="B65830" t="s">
        <v>8</v>
      </c>
      <c r="C65830">
        <v>38.56</v>
      </c>
      <c r="D65830">
        <v>1.48</v>
      </c>
      <c r="E65830">
        <v>23.68</v>
      </c>
      <c r="F65830">
        <v>90.86</v>
      </c>
      <c r="G65830">
        <v>10</v>
      </c>
      <c r="H65830" s="1">
        <v>45093</v>
      </c>
    </row>
    <row r="65831" spans="1:8" x14ac:dyDescent="0.25">
      <c r="A65831">
        <v>80844</v>
      </c>
      <c r="B65831" t="s">
        <v>9</v>
      </c>
      <c r="C65831">
        <v>10.99</v>
      </c>
      <c r="D65831">
        <v>4.6900000000000004</v>
      </c>
      <c r="E65831">
        <v>18.190000000000001</v>
      </c>
      <c r="F65831">
        <v>71.77</v>
      </c>
      <c r="G65831">
        <v>10.36</v>
      </c>
      <c r="H65831" s="1">
        <v>44927</v>
      </c>
    </row>
    <row r="65832" spans="1:8" x14ac:dyDescent="0.25">
      <c r="A65832">
        <v>80846</v>
      </c>
      <c r="B65832" t="s">
        <v>9</v>
      </c>
      <c r="C65832">
        <v>18.62</v>
      </c>
      <c r="D65832">
        <v>3.09</v>
      </c>
      <c r="E65832">
        <v>29.42</v>
      </c>
      <c r="F65832">
        <v>90.49</v>
      </c>
      <c r="G65832">
        <v>14.84</v>
      </c>
      <c r="H65832" s="1">
        <v>45242</v>
      </c>
    </row>
    <row r="65833" spans="1:8" x14ac:dyDescent="0.25">
      <c r="A65833">
        <v>80847</v>
      </c>
      <c r="B65833" t="s">
        <v>10</v>
      </c>
      <c r="C65833">
        <v>29.75</v>
      </c>
      <c r="D65833">
        <v>2.67</v>
      </c>
      <c r="E65833">
        <v>22.6</v>
      </c>
      <c r="F65833">
        <v>68.41</v>
      </c>
      <c r="G65833">
        <v>5.98</v>
      </c>
      <c r="H65833" s="1">
        <v>45109</v>
      </c>
    </row>
    <row r="65834" spans="1:8" x14ac:dyDescent="0.25">
      <c r="A65834">
        <v>80848</v>
      </c>
      <c r="B65834" t="s">
        <v>8</v>
      </c>
      <c r="C65834">
        <v>22.26</v>
      </c>
      <c r="D65834">
        <v>3.14</v>
      </c>
      <c r="E65834">
        <v>17.170000000000002</v>
      </c>
      <c r="F65834">
        <v>70.88</v>
      </c>
      <c r="G65834">
        <v>14.01</v>
      </c>
      <c r="H65834" s="1">
        <v>44979</v>
      </c>
    </row>
    <row r="65835" spans="1:8" x14ac:dyDescent="0.25">
      <c r="A65835">
        <v>80849</v>
      </c>
      <c r="B65835" t="s">
        <v>9</v>
      </c>
      <c r="C65835">
        <v>24.49</v>
      </c>
      <c r="D65835">
        <v>2.89</v>
      </c>
      <c r="E65835">
        <v>19.52</v>
      </c>
      <c r="F65835">
        <v>79.91</v>
      </c>
      <c r="G65835">
        <v>19.12</v>
      </c>
      <c r="H65835" s="1">
        <v>45043</v>
      </c>
    </row>
    <row r="65836" spans="1:8" x14ac:dyDescent="0.25">
      <c r="A65836">
        <v>80850</v>
      </c>
      <c r="B65836" t="s">
        <v>11</v>
      </c>
      <c r="C65836">
        <v>29.89</v>
      </c>
      <c r="D65836">
        <v>4.07</v>
      </c>
      <c r="E65836">
        <v>12.83</v>
      </c>
      <c r="F65836">
        <v>66.989999999999995</v>
      </c>
      <c r="G65836">
        <v>11.21</v>
      </c>
      <c r="H65836" s="1">
        <v>45066</v>
      </c>
    </row>
    <row r="65837" spans="1:8" x14ac:dyDescent="0.25">
      <c r="A65837">
        <v>80851</v>
      </c>
      <c r="B65837" t="s">
        <v>11</v>
      </c>
      <c r="C65837">
        <v>22.28</v>
      </c>
      <c r="D65837">
        <v>4.6100000000000003</v>
      </c>
      <c r="E65837">
        <v>25.21</v>
      </c>
      <c r="F65837">
        <v>65.88</v>
      </c>
      <c r="G65837">
        <v>17.2</v>
      </c>
      <c r="H65837" s="1">
        <v>45068</v>
      </c>
    </row>
    <row r="65838" spans="1:8" x14ac:dyDescent="0.25">
      <c r="A65838">
        <v>80853</v>
      </c>
      <c r="B65838" t="s">
        <v>9</v>
      </c>
      <c r="C65838">
        <v>43.09</v>
      </c>
      <c r="D65838">
        <v>2.27</v>
      </c>
      <c r="E65838">
        <v>19.46</v>
      </c>
      <c r="F65838">
        <v>77.31</v>
      </c>
      <c r="G65838">
        <v>18.190000000000001</v>
      </c>
      <c r="H65838" s="1">
        <v>45277</v>
      </c>
    </row>
    <row r="65839" spans="1:8" x14ac:dyDescent="0.25">
      <c r="A65839">
        <v>80854</v>
      </c>
      <c r="B65839" t="s">
        <v>12</v>
      </c>
      <c r="C65839">
        <v>58.37</v>
      </c>
      <c r="D65839">
        <v>2.41</v>
      </c>
      <c r="E65839">
        <v>13.31</v>
      </c>
      <c r="F65839">
        <v>70.069999999999993</v>
      </c>
      <c r="G65839">
        <v>18.82</v>
      </c>
      <c r="H65839" s="1">
        <v>45158</v>
      </c>
    </row>
    <row r="65840" spans="1:8" x14ac:dyDescent="0.25">
      <c r="A65840">
        <v>80855</v>
      </c>
      <c r="B65840" t="s">
        <v>12</v>
      </c>
      <c r="C65840">
        <v>21.51</v>
      </c>
      <c r="D65840">
        <v>3.4</v>
      </c>
      <c r="E65840">
        <v>16.75</v>
      </c>
      <c r="F65840">
        <v>88.5</v>
      </c>
      <c r="G65840">
        <v>10.15</v>
      </c>
      <c r="H65840" s="1">
        <v>45252</v>
      </c>
    </row>
    <row r="65841" spans="1:8" x14ac:dyDescent="0.25">
      <c r="A65841">
        <v>80856</v>
      </c>
      <c r="B65841" t="s">
        <v>10</v>
      </c>
      <c r="C65841">
        <v>51.1</v>
      </c>
      <c r="D65841">
        <v>3.08</v>
      </c>
      <c r="E65841">
        <v>12.36</v>
      </c>
      <c r="F65841">
        <v>83.18</v>
      </c>
      <c r="G65841">
        <v>17.170000000000002</v>
      </c>
      <c r="H65841" s="1">
        <v>45261</v>
      </c>
    </row>
    <row r="65842" spans="1:8" x14ac:dyDescent="0.25">
      <c r="A65842">
        <v>80857</v>
      </c>
      <c r="B65842" t="s">
        <v>10</v>
      </c>
      <c r="C65842">
        <v>34.83</v>
      </c>
      <c r="D65842">
        <v>2.93</v>
      </c>
      <c r="E65842">
        <v>26.09</v>
      </c>
      <c r="F65842">
        <v>68.58</v>
      </c>
      <c r="G65842">
        <v>10.9</v>
      </c>
      <c r="H65842" s="1">
        <v>45201</v>
      </c>
    </row>
    <row r="65843" spans="1:8" x14ac:dyDescent="0.25">
      <c r="A65843">
        <v>80860</v>
      </c>
      <c r="B65843" t="s">
        <v>9</v>
      </c>
      <c r="C65843">
        <v>55</v>
      </c>
      <c r="D65843">
        <v>4.57</v>
      </c>
      <c r="E65843">
        <v>12.25</v>
      </c>
      <c r="F65843">
        <v>65.69</v>
      </c>
      <c r="G65843">
        <v>19.55</v>
      </c>
      <c r="H65843" s="1">
        <v>45263</v>
      </c>
    </row>
    <row r="65844" spans="1:8" x14ac:dyDescent="0.25">
      <c r="A65844">
        <v>80861</v>
      </c>
      <c r="B65844" t="s">
        <v>10</v>
      </c>
      <c r="C65844">
        <v>11.62</v>
      </c>
      <c r="D65844">
        <v>2.44</v>
      </c>
      <c r="E65844">
        <v>12.26</v>
      </c>
      <c r="F65844">
        <v>87.92</v>
      </c>
      <c r="G65844">
        <v>7.21</v>
      </c>
      <c r="H65844" s="1">
        <v>45132</v>
      </c>
    </row>
    <row r="65845" spans="1:8" x14ac:dyDescent="0.25">
      <c r="A65845">
        <v>80862</v>
      </c>
      <c r="B65845" t="s">
        <v>9</v>
      </c>
      <c r="C65845">
        <v>41.66</v>
      </c>
      <c r="D65845">
        <v>1.65</v>
      </c>
      <c r="E65845">
        <v>12.76</v>
      </c>
      <c r="F65845">
        <v>74.88</v>
      </c>
      <c r="G65845">
        <v>9.8699999999999992</v>
      </c>
      <c r="H65845" s="1">
        <v>45091</v>
      </c>
    </row>
    <row r="65846" spans="1:8" x14ac:dyDescent="0.25">
      <c r="A65846">
        <v>80863</v>
      </c>
      <c r="B65846" t="s">
        <v>10</v>
      </c>
      <c r="C65846">
        <v>24.05</v>
      </c>
      <c r="D65846">
        <v>1.66</v>
      </c>
      <c r="E65846">
        <v>12.94</v>
      </c>
      <c r="F65846">
        <v>89.28</v>
      </c>
      <c r="G65846">
        <v>9.4700000000000006</v>
      </c>
      <c r="H65846" s="1">
        <v>45050</v>
      </c>
    </row>
    <row r="65847" spans="1:8" x14ac:dyDescent="0.25">
      <c r="A65847">
        <v>80864</v>
      </c>
      <c r="B65847" t="s">
        <v>8</v>
      </c>
      <c r="C65847">
        <v>11.55</v>
      </c>
      <c r="D65847">
        <v>2.82</v>
      </c>
      <c r="E65847">
        <v>10.69</v>
      </c>
      <c r="F65847">
        <v>74.81</v>
      </c>
      <c r="G65847">
        <v>12.48</v>
      </c>
      <c r="H65847" s="1">
        <v>45062</v>
      </c>
    </row>
    <row r="65848" spans="1:8" x14ac:dyDescent="0.25">
      <c r="A65848">
        <v>80865</v>
      </c>
      <c r="B65848" t="s">
        <v>12</v>
      </c>
      <c r="C65848">
        <v>48.26</v>
      </c>
      <c r="D65848">
        <v>3.21</v>
      </c>
      <c r="E65848">
        <v>19.54</v>
      </c>
      <c r="F65848">
        <v>77.17</v>
      </c>
      <c r="G65848">
        <v>8.4499999999999993</v>
      </c>
      <c r="H65848" s="1">
        <v>45129</v>
      </c>
    </row>
    <row r="65849" spans="1:8" x14ac:dyDescent="0.25">
      <c r="A65849">
        <v>80868</v>
      </c>
      <c r="B65849" t="s">
        <v>9</v>
      </c>
      <c r="C65849">
        <v>49.57</v>
      </c>
      <c r="D65849">
        <v>4.3600000000000003</v>
      </c>
      <c r="E65849">
        <v>21.33</v>
      </c>
      <c r="F65849">
        <v>83.94</v>
      </c>
      <c r="G65849">
        <v>10.33</v>
      </c>
      <c r="H65849" s="1">
        <v>45037</v>
      </c>
    </row>
    <row r="65850" spans="1:8" x14ac:dyDescent="0.25">
      <c r="A65850">
        <v>80870</v>
      </c>
      <c r="B65850" t="s">
        <v>10</v>
      </c>
      <c r="C65850">
        <v>30.78</v>
      </c>
      <c r="D65850">
        <v>1.52</v>
      </c>
      <c r="E65850">
        <v>28.6</v>
      </c>
      <c r="F65850">
        <v>72.55</v>
      </c>
      <c r="G65850">
        <v>4.47</v>
      </c>
      <c r="H65850" s="1">
        <v>45174</v>
      </c>
    </row>
    <row r="65851" spans="1:8" x14ac:dyDescent="0.25">
      <c r="A65851">
        <v>80871</v>
      </c>
      <c r="B65851" t="s">
        <v>11</v>
      </c>
      <c r="C65851">
        <v>38.630000000000003</v>
      </c>
      <c r="D65851">
        <v>4</v>
      </c>
      <c r="E65851">
        <v>16.989999999999998</v>
      </c>
      <c r="F65851">
        <v>83.7</v>
      </c>
      <c r="G65851">
        <v>9.3800000000000008</v>
      </c>
      <c r="H65851" s="1">
        <v>45245</v>
      </c>
    </row>
    <row r="65852" spans="1:8" x14ac:dyDescent="0.25">
      <c r="A65852">
        <v>80872</v>
      </c>
      <c r="B65852" t="s">
        <v>8</v>
      </c>
      <c r="C65852">
        <v>38.29</v>
      </c>
      <c r="D65852">
        <v>3.04</v>
      </c>
      <c r="E65852">
        <v>11.57</v>
      </c>
      <c r="F65852">
        <v>66.25</v>
      </c>
      <c r="G65852">
        <v>17.079999999999998</v>
      </c>
      <c r="H65852" s="1">
        <v>44936</v>
      </c>
    </row>
    <row r="65853" spans="1:8" x14ac:dyDescent="0.25">
      <c r="A65853">
        <v>80873</v>
      </c>
      <c r="B65853" t="s">
        <v>10</v>
      </c>
      <c r="C65853">
        <v>42.67</v>
      </c>
      <c r="D65853">
        <v>1.01</v>
      </c>
      <c r="E65853">
        <v>27.4</v>
      </c>
      <c r="F65853">
        <v>87.52</v>
      </c>
      <c r="G65853">
        <v>19.440000000000001</v>
      </c>
      <c r="H65853" s="1">
        <v>44975</v>
      </c>
    </row>
    <row r="65854" spans="1:8" x14ac:dyDescent="0.25">
      <c r="A65854">
        <v>80874</v>
      </c>
      <c r="B65854" t="s">
        <v>11</v>
      </c>
      <c r="C65854">
        <v>44.01</v>
      </c>
      <c r="D65854">
        <v>3.87</v>
      </c>
      <c r="E65854">
        <v>22.29</v>
      </c>
      <c r="F65854">
        <v>76.180000000000007</v>
      </c>
      <c r="G65854">
        <v>16.16</v>
      </c>
      <c r="H65854" s="1">
        <v>44948</v>
      </c>
    </row>
    <row r="65855" spans="1:8" x14ac:dyDescent="0.25">
      <c r="A65855">
        <v>80876</v>
      </c>
      <c r="B65855" t="s">
        <v>8</v>
      </c>
      <c r="C65855">
        <v>56.3</v>
      </c>
      <c r="D65855">
        <v>1.77</v>
      </c>
      <c r="E65855">
        <v>14.3</v>
      </c>
      <c r="F65855">
        <v>77.42</v>
      </c>
      <c r="G65855">
        <v>15.19</v>
      </c>
      <c r="H65855" s="1">
        <v>45213</v>
      </c>
    </row>
    <row r="65856" spans="1:8" x14ac:dyDescent="0.25">
      <c r="A65856">
        <v>80877</v>
      </c>
      <c r="B65856" t="s">
        <v>9</v>
      </c>
      <c r="C65856">
        <v>34.93</v>
      </c>
      <c r="D65856">
        <v>2.65</v>
      </c>
      <c r="E65856">
        <v>22.75</v>
      </c>
      <c r="F65856">
        <v>84.96</v>
      </c>
      <c r="G65856">
        <v>9.33</v>
      </c>
      <c r="H65856" s="1">
        <v>45187</v>
      </c>
    </row>
    <row r="65857" spans="1:8" x14ac:dyDescent="0.25">
      <c r="A65857">
        <v>80878</v>
      </c>
      <c r="B65857" t="s">
        <v>10</v>
      </c>
      <c r="C65857">
        <v>10.91</v>
      </c>
      <c r="D65857">
        <v>4.83</v>
      </c>
      <c r="E65857">
        <v>27.92</v>
      </c>
      <c r="F65857">
        <v>83.32</v>
      </c>
      <c r="G65857">
        <v>19.45</v>
      </c>
      <c r="H65857" s="1">
        <v>45247</v>
      </c>
    </row>
    <row r="65858" spans="1:8" x14ac:dyDescent="0.25">
      <c r="A65858">
        <v>80879</v>
      </c>
      <c r="B65858" t="s">
        <v>9</v>
      </c>
      <c r="C65858">
        <v>40.270000000000003</v>
      </c>
      <c r="D65858">
        <v>3.75</v>
      </c>
      <c r="E65858">
        <v>17.32</v>
      </c>
      <c r="F65858">
        <v>67.760000000000005</v>
      </c>
      <c r="G65858">
        <v>16.760000000000002</v>
      </c>
      <c r="H65858" s="1">
        <v>45251</v>
      </c>
    </row>
    <row r="65859" spans="1:8" x14ac:dyDescent="0.25">
      <c r="A65859">
        <v>80882</v>
      </c>
      <c r="B65859" t="s">
        <v>11</v>
      </c>
      <c r="C65859">
        <v>37.090000000000003</v>
      </c>
      <c r="D65859">
        <v>1.72</v>
      </c>
      <c r="E65859">
        <v>17.39</v>
      </c>
      <c r="F65859">
        <v>80.92</v>
      </c>
      <c r="G65859">
        <v>8.41</v>
      </c>
      <c r="H65859" s="1">
        <v>45094</v>
      </c>
    </row>
    <row r="65860" spans="1:8" x14ac:dyDescent="0.25">
      <c r="A65860">
        <v>80885</v>
      </c>
      <c r="B65860" t="s">
        <v>12</v>
      </c>
      <c r="C65860">
        <v>57.36</v>
      </c>
      <c r="D65860">
        <v>4.99</v>
      </c>
      <c r="E65860">
        <v>22.41</v>
      </c>
      <c r="F65860">
        <v>78.930000000000007</v>
      </c>
      <c r="G65860">
        <v>5.6</v>
      </c>
      <c r="H65860" s="1">
        <v>45156</v>
      </c>
    </row>
    <row r="65861" spans="1:8" x14ac:dyDescent="0.25">
      <c r="A65861">
        <v>80887</v>
      </c>
      <c r="B65861" t="s">
        <v>9</v>
      </c>
      <c r="C65861">
        <v>41.5</v>
      </c>
      <c r="D65861">
        <v>4.29</v>
      </c>
      <c r="E65861">
        <v>21.11</v>
      </c>
      <c r="F65861">
        <v>80.09</v>
      </c>
      <c r="G65861">
        <v>11.96</v>
      </c>
      <c r="H65861" s="1">
        <v>45189</v>
      </c>
    </row>
    <row r="65862" spans="1:8" x14ac:dyDescent="0.25">
      <c r="A65862">
        <v>80888</v>
      </c>
      <c r="B65862" t="s">
        <v>8</v>
      </c>
      <c r="C65862">
        <v>28.45</v>
      </c>
      <c r="D65862">
        <v>1.47</v>
      </c>
      <c r="E65862">
        <v>20.23</v>
      </c>
      <c r="F65862">
        <v>73.37</v>
      </c>
      <c r="G65862">
        <v>18.52</v>
      </c>
      <c r="H65862" s="1">
        <v>45287</v>
      </c>
    </row>
    <row r="65863" spans="1:8" x14ac:dyDescent="0.25">
      <c r="A65863">
        <v>80889</v>
      </c>
      <c r="B65863" t="s">
        <v>8</v>
      </c>
      <c r="C65863">
        <v>30.11</v>
      </c>
      <c r="D65863">
        <v>3.43</v>
      </c>
      <c r="E65863">
        <v>21.35</v>
      </c>
      <c r="F65863">
        <v>81.42</v>
      </c>
      <c r="G65863">
        <v>16.05</v>
      </c>
      <c r="H65863" s="1">
        <v>44988</v>
      </c>
    </row>
    <row r="65864" spans="1:8" x14ac:dyDescent="0.25">
      <c r="A65864">
        <v>80890</v>
      </c>
      <c r="B65864" t="s">
        <v>8</v>
      </c>
      <c r="C65864">
        <v>48.31</v>
      </c>
      <c r="D65864">
        <v>3.47</v>
      </c>
      <c r="E65864">
        <v>23.68</v>
      </c>
      <c r="F65864">
        <v>77.23</v>
      </c>
      <c r="G65864">
        <v>9.99</v>
      </c>
      <c r="H65864" s="1">
        <v>45157</v>
      </c>
    </row>
    <row r="65865" spans="1:8" x14ac:dyDescent="0.25">
      <c r="A65865">
        <v>80891</v>
      </c>
      <c r="B65865" t="s">
        <v>12</v>
      </c>
      <c r="C65865">
        <v>34.29</v>
      </c>
      <c r="D65865">
        <v>2.6</v>
      </c>
      <c r="E65865">
        <v>17.23</v>
      </c>
      <c r="F65865">
        <v>67.400000000000006</v>
      </c>
      <c r="G65865">
        <v>16.420000000000002</v>
      </c>
      <c r="H65865" s="1">
        <v>45257</v>
      </c>
    </row>
    <row r="65866" spans="1:8" x14ac:dyDescent="0.25">
      <c r="A65866">
        <v>80893</v>
      </c>
      <c r="B65866" t="s">
        <v>12</v>
      </c>
      <c r="C65866">
        <v>51.55</v>
      </c>
      <c r="D65866">
        <v>4.05</v>
      </c>
      <c r="E65866">
        <v>13.96</v>
      </c>
      <c r="F65866">
        <v>93.5</v>
      </c>
      <c r="G65866">
        <v>5.51</v>
      </c>
      <c r="H65866" s="1">
        <v>45202</v>
      </c>
    </row>
    <row r="65867" spans="1:8" x14ac:dyDescent="0.25">
      <c r="A65867">
        <v>80895</v>
      </c>
      <c r="B65867" t="s">
        <v>11</v>
      </c>
      <c r="C65867">
        <v>41.55</v>
      </c>
      <c r="D65867">
        <v>2.2000000000000002</v>
      </c>
      <c r="E65867">
        <v>11.83</v>
      </c>
      <c r="F65867">
        <v>67.06</v>
      </c>
      <c r="G65867">
        <v>15.39</v>
      </c>
      <c r="H65867" s="1">
        <v>45212</v>
      </c>
    </row>
    <row r="65868" spans="1:8" x14ac:dyDescent="0.25">
      <c r="A65868">
        <v>80896</v>
      </c>
      <c r="B65868" t="s">
        <v>12</v>
      </c>
      <c r="C65868">
        <v>46.64</v>
      </c>
      <c r="D65868">
        <v>4.55</v>
      </c>
      <c r="E65868">
        <v>10.47</v>
      </c>
      <c r="F65868">
        <v>94.03</v>
      </c>
      <c r="G65868">
        <v>10.64</v>
      </c>
      <c r="H65868" s="1">
        <v>45020</v>
      </c>
    </row>
    <row r="65869" spans="1:8" x14ac:dyDescent="0.25">
      <c r="A65869">
        <v>80897</v>
      </c>
      <c r="B65869" t="s">
        <v>8</v>
      </c>
      <c r="C65869">
        <v>25.09</v>
      </c>
      <c r="D65869">
        <v>3.9</v>
      </c>
      <c r="E65869">
        <v>18.5</v>
      </c>
      <c r="F65869">
        <v>87.29</v>
      </c>
      <c r="G65869">
        <v>18.5</v>
      </c>
      <c r="H65869" s="1">
        <v>44953</v>
      </c>
    </row>
    <row r="65870" spans="1:8" x14ac:dyDescent="0.25">
      <c r="A65870">
        <v>80898</v>
      </c>
      <c r="B65870" t="s">
        <v>10</v>
      </c>
      <c r="C65870">
        <v>18.489999999999998</v>
      </c>
      <c r="D65870">
        <v>4.76</v>
      </c>
      <c r="E65870">
        <v>17.82</v>
      </c>
      <c r="F65870">
        <v>93.95</v>
      </c>
      <c r="G65870">
        <v>17.760000000000002</v>
      </c>
      <c r="H65870" s="1">
        <v>45281</v>
      </c>
    </row>
    <row r="65871" spans="1:8" x14ac:dyDescent="0.25">
      <c r="A65871">
        <v>80899</v>
      </c>
      <c r="B65871" t="s">
        <v>8</v>
      </c>
      <c r="C65871">
        <v>43.27</v>
      </c>
      <c r="D65871">
        <v>3.24</v>
      </c>
      <c r="E65871">
        <v>27.81</v>
      </c>
      <c r="F65871">
        <v>65.540000000000006</v>
      </c>
      <c r="G65871">
        <v>16.45</v>
      </c>
      <c r="H65871" s="1">
        <v>45007</v>
      </c>
    </row>
    <row r="65872" spans="1:8" x14ac:dyDescent="0.25">
      <c r="A65872">
        <v>80901</v>
      </c>
      <c r="B65872" t="s">
        <v>11</v>
      </c>
      <c r="C65872">
        <v>51.74</v>
      </c>
      <c r="D65872">
        <v>3.41</v>
      </c>
      <c r="E65872">
        <v>17.47</v>
      </c>
      <c r="F65872">
        <v>94.74</v>
      </c>
      <c r="G65872">
        <v>13.99</v>
      </c>
      <c r="H65872" s="1">
        <v>45254</v>
      </c>
    </row>
    <row r="65873" spans="1:8" x14ac:dyDescent="0.25">
      <c r="A65873">
        <v>80902</v>
      </c>
      <c r="B65873" t="s">
        <v>10</v>
      </c>
      <c r="C65873">
        <v>27.35</v>
      </c>
      <c r="D65873">
        <v>1.34</v>
      </c>
      <c r="E65873">
        <v>21.8</v>
      </c>
      <c r="F65873">
        <v>84.1</v>
      </c>
      <c r="G65873">
        <v>12.58</v>
      </c>
      <c r="H65873" s="1">
        <v>45088</v>
      </c>
    </row>
    <row r="65874" spans="1:8" x14ac:dyDescent="0.25">
      <c r="A65874">
        <v>80903</v>
      </c>
      <c r="B65874" t="s">
        <v>10</v>
      </c>
      <c r="C65874">
        <v>36.299999999999997</v>
      </c>
      <c r="D65874">
        <v>1.38</v>
      </c>
      <c r="E65874">
        <v>21</v>
      </c>
      <c r="F65874">
        <v>66.09</v>
      </c>
      <c r="G65874">
        <v>14.48</v>
      </c>
      <c r="H65874" s="1">
        <v>44943</v>
      </c>
    </row>
    <row r="65875" spans="1:8" x14ac:dyDescent="0.25">
      <c r="A65875">
        <v>80905</v>
      </c>
      <c r="B65875" t="s">
        <v>9</v>
      </c>
      <c r="C65875">
        <v>29.33</v>
      </c>
      <c r="D65875">
        <v>2.97</v>
      </c>
      <c r="E65875">
        <v>19.059999999999999</v>
      </c>
      <c r="F65875">
        <v>70.599999999999994</v>
      </c>
      <c r="G65875">
        <v>15.4</v>
      </c>
      <c r="H65875" s="1">
        <v>44997</v>
      </c>
    </row>
    <row r="65876" spans="1:8" x14ac:dyDescent="0.25">
      <c r="A65876">
        <v>80906</v>
      </c>
      <c r="B65876" t="s">
        <v>10</v>
      </c>
      <c r="C65876">
        <v>25.04</v>
      </c>
      <c r="D65876">
        <v>2.0499999999999998</v>
      </c>
      <c r="E65876">
        <v>10.59</v>
      </c>
      <c r="F65876">
        <v>85.7</v>
      </c>
      <c r="G65876">
        <v>17.63</v>
      </c>
      <c r="H65876" s="1">
        <v>44928</v>
      </c>
    </row>
    <row r="65877" spans="1:8" x14ac:dyDescent="0.25">
      <c r="A65877">
        <v>80907</v>
      </c>
      <c r="B65877" t="s">
        <v>8</v>
      </c>
      <c r="C65877">
        <v>56.01</v>
      </c>
      <c r="D65877">
        <v>3.53</v>
      </c>
      <c r="E65877">
        <v>15.18</v>
      </c>
      <c r="F65877">
        <v>72.88</v>
      </c>
      <c r="G65877">
        <v>5.65</v>
      </c>
      <c r="H65877" s="1">
        <v>45191</v>
      </c>
    </row>
    <row r="65878" spans="1:8" x14ac:dyDescent="0.25">
      <c r="A65878">
        <v>80908</v>
      </c>
      <c r="B65878" t="s">
        <v>9</v>
      </c>
      <c r="C65878">
        <v>11.75</v>
      </c>
      <c r="D65878">
        <v>3.69</v>
      </c>
      <c r="E65878">
        <v>21.65</v>
      </c>
      <c r="F65878">
        <v>85.91</v>
      </c>
      <c r="G65878">
        <v>9.74</v>
      </c>
      <c r="H65878" s="1">
        <v>44966</v>
      </c>
    </row>
    <row r="65879" spans="1:8" x14ac:dyDescent="0.25">
      <c r="A65879">
        <v>80909</v>
      </c>
      <c r="B65879" t="s">
        <v>11</v>
      </c>
      <c r="C65879">
        <v>25.02</v>
      </c>
      <c r="D65879">
        <v>1.22</v>
      </c>
      <c r="E65879">
        <v>22.12</v>
      </c>
      <c r="F65879">
        <v>93.71</v>
      </c>
      <c r="G65879">
        <v>7.91</v>
      </c>
      <c r="H65879" s="1">
        <v>45081</v>
      </c>
    </row>
    <row r="65880" spans="1:8" x14ac:dyDescent="0.25">
      <c r="A65880">
        <v>80910</v>
      </c>
      <c r="B65880" t="s">
        <v>12</v>
      </c>
      <c r="C65880">
        <v>54.43</v>
      </c>
      <c r="D65880">
        <v>4.0199999999999996</v>
      </c>
      <c r="E65880">
        <v>13.93</v>
      </c>
      <c r="F65880">
        <v>85.4</v>
      </c>
      <c r="G65880">
        <v>19.62</v>
      </c>
      <c r="H65880" s="1">
        <v>45211</v>
      </c>
    </row>
    <row r="65881" spans="1:8" x14ac:dyDescent="0.25">
      <c r="A65881">
        <v>80912</v>
      </c>
      <c r="B65881" t="s">
        <v>12</v>
      </c>
      <c r="C65881">
        <v>28.09</v>
      </c>
      <c r="D65881">
        <v>1.57</v>
      </c>
      <c r="E65881">
        <v>24.04</v>
      </c>
      <c r="F65881">
        <v>72.150000000000006</v>
      </c>
      <c r="G65881">
        <v>15.27</v>
      </c>
      <c r="H65881" s="1">
        <v>44961</v>
      </c>
    </row>
    <row r="65882" spans="1:8" x14ac:dyDescent="0.25">
      <c r="A65882">
        <v>80915</v>
      </c>
      <c r="B65882" t="s">
        <v>11</v>
      </c>
      <c r="C65882">
        <v>19.079999999999998</v>
      </c>
      <c r="D65882">
        <v>2.65</v>
      </c>
      <c r="E65882">
        <v>25.25</v>
      </c>
      <c r="F65882">
        <v>70.61</v>
      </c>
      <c r="G65882">
        <v>9.49</v>
      </c>
      <c r="H65882" s="1">
        <v>45257</v>
      </c>
    </row>
    <row r="65883" spans="1:8" x14ac:dyDescent="0.25">
      <c r="A65883">
        <v>80916</v>
      </c>
      <c r="B65883" t="s">
        <v>9</v>
      </c>
      <c r="C65883">
        <v>40.25</v>
      </c>
      <c r="D65883">
        <v>3.69</v>
      </c>
      <c r="E65883">
        <v>12.53</v>
      </c>
      <c r="F65883">
        <v>92.08</v>
      </c>
      <c r="G65883">
        <v>19.57</v>
      </c>
      <c r="H65883" s="1">
        <v>45153</v>
      </c>
    </row>
    <row r="65884" spans="1:8" x14ac:dyDescent="0.25">
      <c r="A65884">
        <v>80917</v>
      </c>
      <c r="B65884" t="s">
        <v>10</v>
      </c>
      <c r="C65884">
        <v>44.52</v>
      </c>
      <c r="D65884">
        <v>3.09</v>
      </c>
      <c r="E65884">
        <v>10.55</v>
      </c>
      <c r="F65884">
        <v>81.45</v>
      </c>
      <c r="G65884">
        <v>14.36</v>
      </c>
      <c r="H65884" s="1">
        <v>45009</v>
      </c>
    </row>
    <row r="65885" spans="1:8" x14ac:dyDescent="0.25">
      <c r="A65885">
        <v>80918</v>
      </c>
      <c r="B65885" t="s">
        <v>8</v>
      </c>
      <c r="C65885">
        <v>16.11</v>
      </c>
      <c r="D65885">
        <v>4.3</v>
      </c>
      <c r="E65885">
        <v>17.82</v>
      </c>
      <c r="F65885">
        <v>76.62</v>
      </c>
      <c r="G65885">
        <v>10.77</v>
      </c>
      <c r="H65885" s="1">
        <v>44968</v>
      </c>
    </row>
    <row r="65886" spans="1:8" x14ac:dyDescent="0.25">
      <c r="A65886">
        <v>80921</v>
      </c>
      <c r="B65886" t="s">
        <v>12</v>
      </c>
      <c r="C65886">
        <v>47.76</v>
      </c>
      <c r="D65886">
        <v>2.33</v>
      </c>
      <c r="E65886">
        <v>13.32</v>
      </c>
      <c r="F65886">
        <v>94.69</v>
      </c>
      <c r="G65886">
        <v>10.27</v>
      </c>
      <c r="H65886" s="1">
        <v>45254</v>
      </c>
    </row>
    <row r="65887" spans="1:8" x14ac:dyDescent="0.25">
      <c r="A65887">
        <v>80922</v>
      </c>
      <c r="B65887" t="s">
        <v>9</v>
      </c>
      <c r="C65887">
        <v>28.58</v>
      </c>
      <c r="D65887">
        <v>4.43</v>
      </c>
      <c r="E65887">
        <v>28.57</v>
      </c>
      <c r="F65887">
        <v>85.22</v>
      </c>
      <c r="G65887">
        <v>10.16</v>
      </c>
      <c r="H65887" s="1">
        <v>44994</v>
      </c>
    </row>
    <row r="65888" spans="1:8" x14ac:dyDescent="0.25">
      <c r="A65888">
        <v>80923</v>
      </c>
      <c r="B65888" t="s">
        <v>12</v>
      </c>
      <c r="C65888">
        <v>22.88</v>
      </c>
      <c r="D65888">
        <v>1.91</v>
      </c>
      <c r="E65888">
        <v>18.68</v>
      </c>
      <c r="F65888">
        <v>93.63</v>
      </c>
      <c r="G65888">
        <v>4.92</v>
      </c>
      <c r="H65888" s="1">
        <v>45131</v>
      </c>
    </row>
    <row r="65889" spans="1:8" x14ac:dyDescent="0.25">
      <c r="A65889">
        <v>80924</v>
      </c>
      <c r="B65889" t="s">
        <v>8</v>
      </c>
      <c r="C65889">
        <v>14.41</v>
      </c>
      <c r="D65889">
        <v>4.6100000000000003</v>
      </c>
      <c r="E65889">
        <v>13.04</v>
      </c>
      <c r="F65889">
        <v>85.17</v>
      </c>
      <c r="G65889">
        <v>12.53</v>
      </c>
      <c r="H65889" s="1">
        <v>45070</v>
      </c>
    </row>
    <row r="65890" spans="1:8" x14ac:dyDescent="0.25">
      <c r="A65890">
        <v>80925</v>
      </c>
      <c r="B65890" t="s">
        <v>8</v>
      </c>
      <c r="C65890">
        <v>55.39</v>
      </c>
      <c r="D65890">
        <v>4.58</v>
      </c>
      <c r="E65890">
        <v>20.170000000000002</v>
      </c>
      <c r="F65890">
        <v>65.510000000000005</v>
      </c>
      <c r="G65890">
        <v>4.1900000000000004</v>
      </c>
      <c r="H65890" s="1">
        <v>45127</v>
      </c>
    </row>
    <row r="65891" spans="1:8" x14ac:dyDescent="0.25">
      <c r="A65891">
        <v>80926</v>
      </c>
      <c r="B65891" t="s">
        <v>10</v>
      </c>
      <c r="C65891">
        <v>26.59</v>
      </c>
      <c r="D65891">
        <v>3.27</v>
      </c>
      <c r="E65891">
        <v>14.91</v>
      </c>
      <c r="F65891">
        <v>73.37</v>
      </c>
      <c r="G65891">
        <v>5.88</v>
      </c>
      <c r="H65891" s="1">
        <v>45031</v>
      </c>
    </row>
    <row r="65892" spans="1:8" x14ac:dyDescent="0.25">
      <c r="A65892">
        <v>80927</v>
      </c>
      <c r="B65892" t="s">
        <v>8</v>
      </c>
      <c r="C65892">
        <v>27.98</v>
      </c>
      <c r="D65892">
        <v>2.84</v>
      </c>
      <c r="E65892">
        <v>23.49</v>
      </c>
      <c r="F65892">
        <v>82.46</v>
      </c>
      <c r="G65892">
        <v>6.41</v>
      </c>
      <c r="H65892" s="1">
        <v>44990</v>
      </c>
    </row>
    <row r="65893" spans="1:8" x14ac:dyDescent="0.25">
      <c r="A65893">
        <v>80928</v>
      </c>
      <c r="B65893" t="s">
        <v>8</v>
      </c>
      <c r="C65893">
        <v>35.49</v>
      </c>
      <c r="D65893">
        <v>2.35</v>
      </c>
      <c r="E65893">
        <v>15.05</v>
      </c>
      <c r="F65893">
        <v>85.29</v>
      </c>
      <c r="G65893">
        <v>5.77</v>
      </c>
      <c r="H65893" s="1">
        <v>45018</v>
      </c>
    </row>
    <row r="65894" spans="1:8" x14ac:dyDescent="0.25">
      <c r="A65894">
        <v>80929</v>
      </c>
      <c r="B65894" t="s">
        <v>11</v>
      </c>
      <c r="C65894">
        <v>58.1</v>
      </c>
      <c r="D65894">
        <v>2.31</v>
      </c>
      <c r="E65894">
        <v>10.06</v>
      </c>
      <c r="F65894">
        <v>88.1</v>
      </c>
      <c r="G65894">
        <v>6.57</v>
      </c>
      <c r="H65894" s="1">
        <v>45038</v>
      </c>
    </row>
    <row r="65895" spans="1:8" x14ac:dyDescent="0.25">
      <c r="A65895">
        <v>80930</v>
      </c>
      <c r="B65895" t="s">
        <v>10</v>
      </c>
      <c r="C65895">
        <v>58.38</v>
      </c>
      <c r="D65895">
        <v>2.98</v>
      </c>
      <c r="E65895">
        <v>20.170000000000002</v>
      </c>
      <c r="F65895">
        <v>94.94</v>
      </c>
      <c r="G65895">
        <v>5.36</v>
      </c>
      <c r="H65895" s="1">
        <v>45252</v>
      </c>
    </row>
    <row r="65896" spans="1:8" x14ac:dyDescent="0.25">
      <c r="A65896">
        <v>80932</v>
      </c>
      <c r="B65896" t="s">
        <v>8</v>
      </c>
      <c r="C65896">
        <v>53.47</v>
      </c>
      <c r="D65896">
        <v>4.08</v>
      </c>
      <c r="E65896">
        <v>23.19</v>
      </c>
      <c r="F65896">
        <v>82.16</v>
      </c>
      <c r="G65896">
        <v>9.43</v>
      </c>
      <c r="H65896" s="1">
        <v>45249</v>
      </c>
    </row>
    <row r="65897" spans="1:8" x14ac:dyDescent="0.25">
      <c r="A65897">
        <v>80933</v>
      </c>
      <c r="B65897" t="s">
        <v>11</v>
      </c>
      <c r="C65897">
        <v>41.91</v>
      </c>
      <c r="D65897">
        <v>4.78</v>
      </c>
      <c r="E65897">
        <v>13.64</v>
      </c>
      <c r="F65897">
        <v>88.14</v>
      </c>
      <c r="G65897">
        <v>5.93</v>
      </c>
      <c r="H65897" s="1">
        <v>44936</v>
      </c>
    </row>
    <row r="65898" spans="1:8" x14ac:dyDescent="0.25">
      <c r="A65898">
        <v>80935</v>
      </c>
      <c r="B65898" t="s">
        <v>9</v>
      </c>
      <c r="C65898">
        <v>19.96</v>
      </c>
      <c r="D65898">
        <v>3.78</v>
      </c>
      <c r="E65898">
        <v>29.78</v>
      </c>
      <c r="F65898">
        <v>67.400000000000006</v>
      </c>
      <c r="G65898">
        <v>15</v>
      </c>
      <c r="H65898" s="1">
        <v>45000</v>
      </c>
    </row>
    <row r="65899" spans="1:8" x14ac:dyDescent="0.25">
      <c r="A65899">
        <v>80938</v>
      </c>
      <c r="B65899" t="s">
        <v>12</v>
      </c>
      <c r="C65899">
        <v>30.51</v>
      </c>
      <c r="D65899">
        <v>3.82</v>
      </c>
      <c r="E65899">
        <v>10.9</v>
      </c>
      <c r="F65899">
        <v>88.75</v>
      </c>
      <c r="G65899">
        <v>15.39</v>
      </c>
      <c r="H65899" s="1">
        <v>45000</v>
      </c>
    </row>
    <row r="65900" spans="1:8" x14ac:dyDescent="0.25">
      <c r="A65900">
        <v>80939</v>
      </c>
      <c r="B65900" t="s">
        <v>11</v>
      </c>
      <c r="C65900">
        <v>53.04</v>
      </c>
      <c r="D65900">
        <v>1.1100000000000001</v>
      </c>
      <c r="E65900">
        <v>17.32</v>
      </c>
      <c r="F65900">
        <v>76.34</v>
      </c>
      <c r="G65900">
        <v>16</v>
      </c>
      <c r="H65900" s="1">
        <v>45211</v>
      </c>
    </row>
    <row r="65901" spans="1:8" x14ac:dyDescent="0.25">
      <c r="A65901">
        <v>80940</v>
      </c>
      <c r="B65901" t="s">
        <v>8</v>
      </c>
      <c r="C65901">
        <v>28.07</v>
      </c>
      <c r="D65901">
        <v>3.04</v>
      </c>
      <c r="E65901">
        <v>13.22</v>
      </c>
      <c r="F65901">
        <v>90.14</v>
      </c>
      <c r="G65901">
        <v>8.52</v>
      </c>
      <c r="H65901" s="1">
        <v>45073</v>
      </c>
    </row>
    <row r="65902" spans="1:8" x14ac:dyDescent="0.25">
      <c r="A65902">
        <v>80941</v>
      </c>
      <c r="B65902" t="s">
        <v>8</v>
      </c>
      <c r="C65902">
        <v>54.21</v>
      </c>
      <c r="D65902">
        <v>4.13</v>
      </c>
      <c r="E65902">
        <v>18.7</v>
      </c>
      <c r="F65902">
        <v>89.56</v>
      </c>
      <c r="G65902">
        <v>17.739999999999998</v>
      </c>
      <c r="H65902" s="1">
        <v>45061</v>
      </c>
    </row>
    <row r="65903" spans="1:8" x14ac:dyDescent="0.25">
      <c r="A65903">
        <v>80942</v>
      </c>
      <c r="B65903" t="s">
        <v>12</v>
      </c>
      <c r="C65903">
        <v>10.57</v>
      </c>
      <c r="D65903">
        <v>3.05</v>
      </c>
      <c r="E65903">
        <v>29.34</v>
      </c>
      <c r="F65903">
        <v>92.31</v>
      </c>
      <c r="G65903">
        <v>7.33</v>
      </c>
      <c r="H65903" s="1">
        <v>45021</v>
      </c>
    </row>
    <row r="65904" spans="1:8" x14ac:dyDescent="0.25">
      <c r="A65904">
        <v>80943</v>
      </c>
      <c r="B65904" t="s">
        <v>12</v>
      </c>
      <c r="C65904">
        <v>15.51</v>
      </c>
      <c r="D65904">
        <v>1.93</v>
      </c>
      <c r="E65904">
        <v>26.15</v>
      </c>
      <c r="F65904">
        <v>66.22</v>
      </c>
      <c r="G65904">
        <v>10.4</v>
      </c>
      <c r="H65904" s="1">
        <v>44986</v>
      </c>
    </row>
    <row r="65905" spans="1:8" x14ac:dyDescent="0.25">
      <c r="A65905">
        <v>80944</v>
      </c>
      <c r="B65905" t="s">
        <v>11</v>
      </c>
      <c r="C65905">
        <v>11.79</v>
      </c>
      <c r="D65905">
        <v>3.52</v>
      </c>
      <c r="E65905">
        <v>21.51</v>
      </c>
      <c r="F65905">
        <v>69.569999999999993</v>
      </c>
      <c r="G65905">
        <v>14.16</v>
      </c>
      <c r="H65905" s="1">
        <v>45232</v>
      </c>
    </row>
    <row r="65906" spans="1:8" x14ac:dyDescent="0.25">
      <c r="A65906">
        <v>80945</v>
      </c>
      <c r="B65906" t="s">
        <v>9</v>
      </c>
      <c r="C65906">
        <v>42.51</v>
      </c>
      <c r="D65906">
        <v>2.2999999999999998</v>
      </c>
      <c r="E65906">
        <v>21</v>
      </c>
      <c r="F65906">
        <v>77.86</v>
      </c>
      <c r="G65906">
        <v>19.25</v>
      </c>
      <c r="H65906" s="1">
        <v>45128</v>
      </c>
    </row>
    <row r="65907" spans="1:8" x14ac:dyDescent="0.25">
      <c r="A65907">
        <v>80946</v>
      </c>
      <c r="B65907" t="s">
        <v>9</v>
      </c>
      <c r="C65907">
        <v>41.42</v>
      </c>
      <c r="D65907">
        <v>2.57</v>
      </c>
      <c r="E65907">
        <v>16.14</v>
      </c>
      <c r="F65907">
        <v>82.75</v>
      </c>
      <c r="G65907">
        <v>6.9</v>
      </c>
      <c r="H65907" s="1">
        <v>44932</v>
      </c>
    </row>
    <row r="65908" spans="1:8" x14ac:dyDescent="0.25">
      <c r="A65908">
        <v>80947</v>
      </c>
      <c r="B65908" t="s">
        <v>9</v>
      </c>
      <c r="C65908">
        <v>48.66</v>
      </c>
      <c r="D65908">
        <v>2.97</v>
      </c>
      <c r="E65908">
        <v>17.87</v>
      </c>
      <c r="F65908">
        <v>81.87</v>
      </c>
      <c r="G65908">
        <v>16.149999999999999</v>
      </c>
      <c r="H65908" s="1">
        <v>45166</v>
      </c>
    </row>
    <row r="65909" spans="1:8" x14ac:dyDescent="0.25">
      <c r="A65909">
        <v>80948</v>
      </c>
      <c r="B65909" t="s">
        <v>10</v>
      </c>
      <c r="C65909">
        <v>25.73</v>
      </c>
      <c r="D65909">
        <v>4.2699999999999996</v>
      </c>
      <c r="E65909">
        <v>10.33</v>
      </c>
      <c r="F65909">
        <v>83.21</v>
      </c>
      <c r="G65909">
        <v>12.96</v>
      </c>
      <c r="H65909" s="1">
        <v>45129</v>
      </c>
    </row>
    <row r="65910" spans="1:8" x14ac:dyDescent="0.25">
      <c r="A65910">
        <v>80949</v>
      </c>
      <c r="B65910" t="s">
        <v>10</v>
      </c>
      <c r="C65910">
        <v>14.42</v>
      </c>
      <c r="D65910">
        <v>3.1</v>
      </c>
      <c r="E65910">
        <v>26.8</v>
      </c>
      <c r="F65910">
        <v>77.7</v>
      </c>
      <c r="G65910">
        <v>6.11</v>
      </c>
      <c r="H65910" s="1">
        <v>45275</v>
      </c>
    </row>
    <row r="65911" spans="1:8" x14ac:dyDescent="0.25">
      <c r="A65911">
        <v>80950</v>
      </c>
      <c r="B65911" t="s">
        <v>9</v>
      </c>
      <c r="C65911">
        <v>50.23</v>
      </c>
      <c r="D65911">
        <v>1.48</v>
      </c>
      <c r="E65911">
        <v>17.97</v>
      </c>
      <c r="F65911">
        <v>81.7</v>
      </c>
      <c r="G65911">
        <v>13.55</v>
      </c>
      <c r="H65911" s="1">
        <v>45030</v>
      </c>
    </row>
    <row r="65912" spans="1:8" x14ac:dyDescent="0.25">
      <c r="A65912">
        <v>80951</v>
      </c>
      <c r="B65912" t="s">
        <v>10</v>
      </c>
      <c r="C65912">
        <v>54.36</v>
      </c>
      <c r="D65912">
        <v>1.73</v>
      </c>
      <c r="E65912">
        <v>20.14</v>
      </c>
      <c r="F65912">
        <v>72.650000000000006</v>
      </c>
      <c r="G65912">
        <v>6</v>
      </c>
      <c r="H65912" s="1">
        <v>45062</v>
      </c>
    </row>
    <row r="65913" spans="1:8" x14ac:dyDescent="0.25">
      <c r="A65913">
        <v>80953</v>
      </c>
      <c r="B65913" t="s">
        <v>8</v>
      </c>
      <c r="C65913">
        <v>25.56</v>
      </c>
      <c r="D65913">
        <v>4.1900000000000004</v>
      </c>
      <c r="E65913">
        <v>12.72</v>
      </c>
      <c r="F65913">
        <v>79.55</v>
      </c>
      <c r="G65913">
        <v>4.21</v>
      </c>
      <c r="H65913" s="1">
        <v>45190</v>
      </c>
    </row>
    <row r="65914" spans="1:8" x14ac:dyDescent="0.25">
      <c r="A65914">
        <v>80954</v>
      </c>
      <c r="B65914" t="s">
        <v>8</v>
      </c>
      <c r="C65914">
        <v>54.09</v>
      </c>
      <c r="D65914">
        <v>4.0599999999999996</v>
      </c>
      <c r="E65914">
        <v>26.89</v>
      </c>
      <c r="F65914">
        <v>74.08</v>
      </c>
      <c r="G65914">
        <v>7.07</v>
      </c>
      <c r="H65914" s="1">
        <v>45040</v>
      </c>
    </row>
    <row r="65915" spans="1:8" x14ac:dyDescent="0.25">
      <c r="A65915">
        <v>80955</v>
      </c>
      <c r="B65915" t="s">
        <v>9</v>
      </c>
      <c r="C65915">
        <v>26.98</v>
      </c>
      <c r="D65915">
        <v>2.6</v>
      </c>
      <c r="E65915">
        <v>13.71</v>
      </c>
      <c r="F65915">
        <v>80.92</v>
      </c>
      <c r="G65915">
        <v>14.4</v>
      </c>
      <c r="H65915" s="1">
        <v>45070</v>
      </c>
    </row>
    <row r="65916" spans="1:8" x14ac:dyDescent="0.25">
      <c r="A65916">
        <v>80956</v>
      </c>
      <c r="B65916" t="s">
        <v>8</v>
      </c>
      <c r="C65916">
        <v>16.11</v>
      </c>
      <c r="D65916">
        <v>1.4</v>
      </c>
      <c r="E65916">
        <v>16.170000000000002</v>
      </c>
      <c r="F65916">
        <v>73.25</v>
      </c>
      <c r="G65916">
        <v>6.7</v>
      </c>
      <c r="H65916" s="1">
        <v>45254</v>
      </c>
    </row>
    <row r="65917" spans="1:8" x14ac:dyDescent="0.25">
      <c r="A65917">
        <v>80957</v>
      </c>
      <c r="B65917" t="s">
        <v>11</v>
      </c>
      <c r="C65917">
        <v>14.98</v>
      </c>
      <c r="D65917">
        <v>1.21</v>
      </c>
      <c r="E65917">
        <v>22.03</v>
      </c>
      <c r="F65917">
        <v>79.319999999999993</v>
      </c>
      <c r="G65917">
        <v>7.51</v>
      </c>
      <c r="H65917" s="1">
        <v>45272</v>
      </c>
    </row>
    <row r="65918" spans="1:8" x14ac:dyDescent="0.25">
      <c r="A65918">
        <v>80958</v>
      </c>
      <c r="B65918" t="s">
        <v>8</v>
      </c>
      <c r="C65918">
        <v>40.76</v>
      </c>
      <c r="D65918">
        <v>1.82</v>
      </c>
      <c r="E65918">
        <v>23.13</v>
      </c>
      <c r="F65918">
        <v>65.36</v>
      </c>
      <c r="G65918">
        <v>17.87</v>
      </c>
      <c r="H65918" s="1">
        <v>44935</v>
      </c>
    </row>
    <row r="65919" spans="1:8" x14ac:dyDescent="0.25">
      <c r="A65919">
        <v>80959</v>
      </c>
      <c r="B65919" t="s">
        <v>8</v>
      </c>
      <c r="C65919">
        <v>39.11</v>
      </c>
      <c r="D65919">
        <v>4.7</v>
      </c>
      <c r="E65919">
        <v>17.91</v>
      </c>
      <c r="F65919">
        <v>65.900000000000006</v>
      </c>
      <c r="G65919">
        <v>10.44</v>
      </c>
      <c r="H65919" s="1">
        <v>44959</v>
      </c>
    </row>
    <row r="65920" spans="1:8" x14ac:dyDescent="0.25">
      <c r="A65920">
        <v>80960</v>
      </c>
      <c r="B65920" t="s">
        <v>12</v>
      </c>
      <c r="C65920">
        <v>42.06</v>
      </c>
      <c r="D65920">
        <v>4.28</v>
      </c>
      <c r="E65920">
        <v>10.86</v>
      </c>
      <c r="F65920">
        <v>68.599999999999994</v>
      </c>
      <c r="G65920">
        <v>5.61</v>
      </c>
      <c r="H65920" s="1">
        <v>45071</v>
      </c>
    </row>
    <row r="65921" spans="1:8" x14ac:dyDescent="0.25">
      <c r="A65921">
        <v>80961</v>
      </c>
      <c r="B65921" t="s">
        <v>10</v>
      </c>
      <c r="C65921">
        <v>46.34</v>
      </c>
      <c r="D65921">
        <v>4.8499999999999996</v>
      </c>
      <c r="E65921">
        <v>21.51</v>
      </c>
      <c r="F65921">
        <v>74.260000000000005</v>
      </c>
      <c r="G65921">
        <v>10.11</v>
      </c>
      <c r="H65921" s="1">
        <v>45081</v>
      </c>
    </row>
    <row r="65922" spans="1:8" x14ac:dyDescent="0.25">
      <c r="A65922">
        <v>80962</v>
      </c>
      <c r="B65922" t="s">
        <v>10</v>
      </c>
      <c r="C65922">
        <v>16.3</v>
      </c>
      <c r="D65922">
        <v>4.7300000000000004</v>
      </c>
      <c r="E65922">
        <v>12.61</v>
      </c>
      <c r="F65922">
        <v>67.53</v>
      </c>
      <c r="G65922">
        <v>19.25</v>
      </c>
      <c r="H65922" s="1">
        <v>45222</v>
      </c>
    </row>
    <row r="65923" spans="1:8" x14ac:dyDescent="0.25">
      <c r="A65923">
        <v>80968</v>
      </c>
      <c r="B65923" t="s">
        <v>11</v>
      </c>
      <c r="C65923">
        <v>53.72</v>
      </c>
      <c r="D65923">
        <v>2.31</v>
      </c>
      <c r="E65923">
        <v>22.07</v>
      </c>
      <c r="F65923">
        <v>68.38</v>
      </c>
      <c r="G65923">
        <v>9.91</v>
      </c>
      <c r="H65923" s="1">
        <v>45064</v>
      </c>
    </row>
    <row r="65924" spans="1:8" x14ac:dyDescent="0.25">
      <c r="A65924">
        <v>80969</v>
      </c>
      <c r="B65924" t="s">
        <v>8</v>
      </c>
      <c r="C65924">
        <v>48.28</v>
      </c>
      <c r="D65924">
        <v>2.99</v>
      </c>
      <c r="E65924">
        <v>16.98</v>
      </c>
      <c r="F65924">
        <v>80.69</v>
      </c>
      <c r="G65924">
        <v>14.67</v>
      </c>
      <c r="H65924" s="1">
        <v>44997</v>
      </c>
    </row>
    <row r="65925" spans="1:8" x14ac:dyDescent="0.25">
      <c r="A65925">
        <v>80970</v>
      </c>
      <c r="B65925" t="s">
        <v>10</v>
      </c>
      <c r="C65925">
        <v>27.59</v>
      </c>
      <c r="D65925">
        <v>4.38</v>
      </c>
      <c r="E65925">
        <v>10.85</v>
      </c>
      <c r="F65925">
        <v>78.75</v>
      </c>
      <c r="G65925">
        <v>16.690000000000001</v>
      </c>
      <c r="H65925" s="1">
        <v>44941</v>
      </c>
    </row>
    <row r="65926" spans="1:8" x14ac:dyDescent="0.25">
      <c r="A65926">
        <v>80971</v>
      </c>
      <c r="B65926" t="s">
        <v>8</v>
      </c>
      <c r="C65926">
        <v>11.77</v>
      </c>
      <c r="D65926">
        <v>3.3</v>
      </c>
      <c r="E65926">
        <v>21.44</v>
      </c>
      <c r="F65926">
        <v>82.89</v>
      </c>
      <c r="G65926">
        <v>7.07</v>
      </c>
      <c r="H65926" s="1">
        <v>45156</v>
      </c>
    </row>
    <row r="65927" spans="1:8" x14ac:dyDescent="0.25">
      <c r="A65927">
        <v>80973</v>
      </c>
      <c r="B65927" t="s">
        <v>11</v>
      </c>
      <c r="C65927">
        <v>18.21</v>
      </c>
      <c r="D65927">
        <v>3.21</v>
      </c>
      <c r="E65927">
        <v>27.87</v>
      </c>
      <c r="F65927">
        <v>82.9</v>
      </c>
      <c r="G65927">
        <v>10.01</v>
      </c>
      <c r="H65927" s="1">
        <v>45226</v>
      </c>
    </row>
    <row r="65928" spans="1:8" x14ac:dyDescent="0.25">
      <c r="A65928">
        <v>80975</v>
      </c>
      <c r="B65928" t="s">
        <v>12</v>
      </c>
      <c r="C65928">
        <v>35.03</v>
      </c>
      <c r="D65928">
        <v>1.49</v>
      </c>
      <c r="E65928">
        <v>29.96</v>
      </c>
      <c r="F65928">
        <v>65.44</v>
      </c>
      <c r="G65928">
        <v>12.74</v>
      </c>
      <c r="H65928" s="1">
        <v>45011</v>
      </c>
    </row>
    <row r="65929" spans="1:8" x14ac:dyDescent="0.25">
      <c r="A65929">
        <v>80976</v>
      </c>
      <c r="B65929" t="s">
        <v>11</v>
      </c>
      <c r="C65929">
        <v>22.73</v>
      </c>
      <c r="D65929">
        <v>3.47</v>
      </c>
      <c r="E65929">
        <v>11.3</v>
      </c>
      <c r="F65929">
        <v>78.45</v>
      </c>
      <c r="G65929">
        <v>5.54</v>
      </c>
      <c r="H65929" s="1">
        <v>45096</v>
      </c>
    </row>
    <row r="65930" spans="1:8" x14ac:dyDescent="0.25">
      <c r="A65930">
        <v>80978</v>
      </c>
      <c r="B65930" t="s">
        <v>11</v>
      </c>
      <c r="C65930">
        <v>31.06</v>
      </c>
      <c r="D65930">
        <v>3.14</v>
      </c>
      <c r="E65930">
        <v>16.59</v>
      </c>
      <c r="F65930">
        <v>70.8</v>
      </c>
      <c r="G65930">
        <v>10.029999999999999</v>
      </c>
      <c r="H65930" s="1">
        <v>45108</v>
      </c>
    </row>
    <row r="65931" spans="1:8" x14ac:dyDescent="0.25">
      <c r="A65931">
        <v>80979</v>
      </c>
      <c r="B65931" t="s">
        <v>11</v>
      </c>
      <c r="C65931">
        <v>32.07</v>
      </c>
      <c r="D65931">
        <v>4.4000000000000004</v>
      </c>
      <c r="E65931">
        <v>14.19</v>
      </c>
      <c r="F65931">
        <v>76.040000000000006</v>
      </c>
      <c r="G65931">
        <v>18.350000000000001</v>
      </c>
      <c r="H65931" s="1">
        <v>45134</v>
      </c>
    </row>
    <row r="65932" spans="1:8" x14ac:dyDescent="0.25">
      <c r="A65932">
        <v>80980</v>
      </c>
      <c r="B65932" t="s">
        <v>11</v>
      </c>
      <c r="C65932">
        <v>40.06</v>
      </c>
      <c r="D65932">
        <v>4.05</v>
      </c>
      <c r="E65932">
        <v>18.45</v>
      </c>
      <c r="F65932">
        <v>69.59</v>
      </c>
      <c r="G65932">
        <v>7.59</v>
      </c>
      <c r="H65932" s="1">
        <v>45031</v>
      </c>
    </row>
    <row r="65933" spans="1:8" x14ac:dyDescent="0.25">
      <c r="A65933">
        <v>80981</v>
      </c>
      <c r="B65933" t="s">
        <v>12</v>
      </c>
      <c r="C65933">
        <v>41.48</v>
      </c>
      <c r="D65933">
        <v>4.12</v>
      </c>
      <c r="E65933">
        <v>20.02</v>
      </c>
      <c r="F65933">
        <v>84.73</v>
      </c>
      <c r="G65933">
        <v>17.100000000000001</v>
      </c>
      <c r="H65933" s="1">
        <v>45065</v>
      </c>
    </row>
    <row r="65934" spans="1:8" x14ac:dyDescent="0.25">
      <c r="A65934">
        <v>80982</v>
      </c>
      <c r="B65934" t="s">
        <v>12</v>
      </c>
      <c r="C65934">
        <v>38.83</v>
      </c>
      <c r="D65934">
        <v>1.28</v>
      </c>
      <c r="E65934">
        <v>10.31</v>
      </c>
      <c r="F65934">
        <v>65.239999999999995</v>
      </c>
      <c r="G65934">
        <v>12.12</v>
      </c>
      <c r="H65934" s="1">
        <v>45206</v>
      </c>
    </row>
    <row r="65935" spans="1:8" x14ac:dyDescent="0.25">
      <c r="A65935">
        <v>80985</v>
      </c>
      <c r="B65935" t="s">
        <v>11</v>
      </c>
      <c r="C65935">
        <v>48.53</v>
      </c>
      <c r="D65935">
        <v>3.23</v>
      </c>
      <c r="E65935">
        <v>25.91</v>
      </c>
      <c r="F65935">
        <v>77.25</v>
      </c>
      <c r="G65935">
        <v>10.61</v>
      </c>
      <c r="H65935" s="1">
        <v>45024</v>
      </c>
    </row>
    <row r="65936" spans="1:8" x14ac:dyDescent="0.25">
      <c r="A65936">
        <v>80986</v>
      </c>
      <c r="B65936" t="s">
        <v>12</v>
      </c>
      <c r="C65936">
        <v>47.24</v>
      </c>
      <c r="D65936">
        <v>1.75</v>
      </c>
      <c r="E65936">
        <v>17.739999999999998</v>
      </c>
      <c r="F65936">
        <v>79.78</v>
      </c>
      <c r="G65936">
        <v>19.57</v>
      </c>
      <c r="H65936" s="1">
        <v>45128</v>
      </c>
    </row>
    <row r="65937" spans="1:8" x14ac:dyDescent="0.25">
      <c r="A65937">
        <v>80989</v>
      </c>
      <c r="B65937" t="s">
        <v>8</v>
      </c>
      <c r="C65937">
        <v>34.369999999999997</v>
      </c>
      <c r="D65937">
        <v>4.95</v>
      </c>
      <c r="E65937">
        <v>19.48</v>
      </c>
      <c r="F65937">
        <v>89.25</v>
      </c>
      <c r="G65937">
        <v>5.99</v>
      </c>
      <c r="H65937" s="1">
        <v>45221</v>
      </c>
    </row>
    <row r="65938" spans="1:8" x14ac:dyDescent="0.25">
      <c r="A65938">
        <v>80990</v>
      </c>
      <c r="B65938" t="s">
        <v>9</v>
      </c>
      <c r="C65938">
        <v>17.79</v>
      </c>
      <c r="D65938">
        <v>2.2799999999999998</v>
      </c>
      <c r="E65938">
        <v>23.92</v>
      </c>
      <c r="F65938">
        <v>83.98</v>
      </c>
      <c r="G65938">
        <v>12.3</v>
      </c>
      <c r="H65938" s="1">
        <v>45147</v>
      </c>
    </row>
    <row r="65939" spans="1:8" x14ac:dyDescent="0.25">
      <c r="A65939">
        <v>80992</v>
      </c>
      <c r="B65939" t="s">
        <v>12</v>
      </c>
      <c r="C65939">
        <v>31.03</v>
      </c>
      <c r="D65939">
        <v>3.16</v>
      </c>
      <c r="E65939">
        <v>11.94</v>
      </c>
      <c r="F65939">
        <v>91.65</v>
      </c>
      <c r="G65939">
        <v>13.83</v>
      </c>
      <c r="H65939" s="1">
        <v>45280</v>
      </c>
    </row>
    <row r="65940" spans="1:8" x14ac:dyDescent="0.25">
      <c r="A65940">
        <v>80994</v>
      </c>
      <c r="B65940" t="s">
        <v>10</v>
      </c>
      <c r="C65940">
        <v>50.65</v>
      </c>
      <c r="D65940">
        <v>3.18</v>
      </c>
      <c r="E65940">
        <v>23.59</v>
      </c>
      <c r="F65940">
        <v>70.81</v>
      </c>
      <c r="G65940">
        <v>6.57</v>
      </c>
      <c r="H65940" s="1">
        <v>45017</v>
      </c>
    </row>
    <row r="65941" spans="1:8" x14ac:dyDescent="0.25">
      <c r="A65941">
        <v>80996</v>
      </c>
      <c r="B65941" t="s">
        <v>11</v>
      </c>
      <c r="C65941">
        <v>57.33</v>
      </c>
      <c r="D65941">
        <v>2.83</v>
      </c>
      <c r="E65941">
        <v>14.04</v>
      </c>
      <c r="F65941">
        <v>74.34</v>
      </c>
      <c r="G65941">
        <v>17.350000000000001</v>
      </c>
      <c r="H65941" s="1">
        <v>45057</v>
      </c>
    </row>
    <row r="65942" spans="1:8" x14ac:dyDescent="0.25">
      <c r="A65942">
        <v>80997</v>
      </c>
      <c r="B65942" t="s">
        <v>9</v>
      </c>
      <c r="C65942">
        <v>10.27</v>
      </c>
      <c r="D65942">
        <v>2.85</v>
      </c>
      <c r="E65942">
        <v>14.83</v>
      </c>
      <c r="F65942">
        <v>66.599999999999994</v>
      </c>
      <c r="G65942">
        <v>18.760000000000002</v>
      </c>
      <c r="H65942" s="1">
        <v>45017</v>
      </c>
    </row>
    <row r="65943" spans="1:8" x14ac:dyDescent="0.25">
      <c r="A65943">
        <v>80998</v>
      </c>
      <c r="B65943" t="s">
        <v>12</v>
      </c>
      <c r="C65943">
        <v>16.940000000000001</v>
      </c>
      <c r="D65943">
        <v>4.42</v>
      </c>
      <c r="E65943">
        <v>25.53</v>
      </c>
      <c r="F65943">
        <v>66.95</v>
      </c>
      <c r="G65943">
        <v>12.01</v>
      </c>
      <c r="H65943" s="1">
        <v>45145</v>
      </c>
    </row>
    <row r="65944" spans="1:8" x14ac:dyDescent="0.25">
      <c r="A65944">
        <v>81000</v>
      </c>
      <c r="B65944" t="s">
        <v>12</v>
      </c>
      <c r="C65944">
        <v>15.43</v>
      </c>
      <c r="D65944">
        <v>4.9800000000000004</v>
      </c>
      <c r="E65944">
        <v>18.47</v>
      </c>
      <c r="F65944">
        <v>72.930000000000007</v>
      </c>
      <c r="G65944">
        <v>11.7</v>
      </c>
      <c r="H65944" s="1">
        <v>45194</v>
      </c>
    </row>
    <row r="65945" spans="1:8" x14ac:dyDescent="0.25">
      <c r="A65945">
        <v>81001</v>
      </c>
      <c r="B65945" t="s">
        <v>10</v>
      </c>
      <c r="C65945">
        <v>47.83</v>
      </c>
      <c r="D65945">
        <v>3.28</v>
      </c>
      <c r="E65945">
        <v>23.24</v>
      </c>
      <c r="F65945">
        <v>67.400000000000006</v>
      </c>
      <c r="G65945">
        <v>13.36</v>
      </c>
      <c r="H65945" s="1">
        <v>45071</v>
      </c>
    </row>
    <row r="65946" spans="1:8" x14ac:dyDescent="0.25">
      <c r="A65946">
        <v>81002</v>
      </c>
      <c r="B65946" t="s">
        <v>8</v>
      </c>
      <c r="C65946">
        <v>49.62</v>
      </c>
      <c r="D65946">
        <v>3.67</v>
      </c>
      <c r="E65946">
        <v>22.78</v>
      </c>
      <c r="F65946">
        <v>83.44</v>
      </c>
      <c r="G65946">
        <v>12.21</v>
      </c>
      <c r="H65946" s="1">
        <v>45017</v>
      </c>
    </row>
    <row r="65947" spans="1:8" x14ac:dyDescent="0.25">
      <c r="A65947">
        <v>81004</v>
      </c>
      <c r="B65947" t="s">
        <v>11</v>
      </c>
      <c r="C65947">
        <v>21.92</v>
      </c>
      <c r="D65947">
        <v>1.4</v>
      </c>
      <c r="E65947">
        <v>23.09</v>
      </c>
      <c r="F65947">
        <v>73.7</v>
      </c>
      <c r="G65947">
        <v>11.38</v>
      </c>
      <c r="H65947" s="1">
        <v>45072</v>
      </c>
    </row>
    <row r="65948" spans="1:8" x14ac:dyDescent="0.25">
      <c r="A65948">
        <v>81005</v>
      </c>
      <c r="B65948" t="s">
        <v>8</v>
      </c>
      <c r="C65948">
        <v>54.04</v>
      </c>
      <c r="D65948">
        <v>1.58</v>
      </c>
      <c r="E65948">
        <v>22.57</v>
      </c>
      <c r="F65948">
        <v>88.79</v>
      </c>
      <c r="G65948">
        <v>14.31</v>
      </c>
      <c r="H65948" s="1">
        <v>45079</v>
      </c>
    </row>
    <row r="65949" spans="1:8" x14ac:dyDescent="0.25">
      <c r="A65949">
        <v>81007</v>
      </c>
      <c r="B65949" t="s">
        <v>12</v>
      </c>
      <c r="C65949">
        <v>46.77</v>
      </c>
      <c r="D65949">
        <v>4.63</v>
      </c>
      <c r="E65949">
        <v>12.86</v>
      </c>
      <c r="F65949">
        <v>77.88</v>
      </c>
      <c r="G65949">
        <v>17.88</v>
      </c>
      <c r="H65949" s="1">
        <v>45119</v>
      </c>
    </row>
    <row r="65950" spans="1:8" x14ac:dyDescent="0.25">
      <c r="A65950">
        <v>81008</v>
      </c>
      <c r="B65950" t="s">
        <v>11</v>
      </c>
      <c r="C65950">
        <v>22.79</v>
      </c>
      <c r="D65950">
        <v>1.06</v>
      </c>
      <c r="E65950">
        <v>13.71</v>
      </c>
      <c r="F65950">
        <v>86.25</v>
      </c>
      <c r="G65950">
        <v>19.079999999999998</v>
      </c>
      <c r="H65950" s="1">
        <v>45170</v>
      </c>
    </row>
    <row r="65951" spans="1:8" x14ac:dyDescent="0.25">
      <c r="A65951">
        <v>81012</v>
      </c>
      <c r="B65951" t="s">
        <v>11</v>
      </c>
      <c r="C65951">
        <v>51.54</v>
      </c>
      <c r="D65951">
        <v>1.7</v>
      </c>
      <c r="E65951">
        <v>14.07</v>
      </c>
      <c r="F65951">
        <v>90.8</v>
      </c>
      <c r="G65951">
        <v>6.54</v>
      </c>
      <c r="H65951" s="1">
        <v>45025</v>
      </c>
    </row>
    <row r="65952" spans="1:8" x14ac:dyDescent="0.25">
      <c r="A65952">
        <v>81013</v>
      </c>
      <c r="B65952" t="s">
        <v>8</v>
      </c>
      <c r="C65952">
        <v>14.93</v>
      </c>
      <c r="D65952">
        <v>1.37</v>
      </c>
      <c r="E65952">
        <v>16.440000000000001</v>
      </c>
      <c r="F65952">
        <v>91.17</v>
      </c>
      <c r="G65952">
        <v>7.57</v>
      </c>
      <c r="H65952" s="1">
        <v>44945</v>
      </c>
    </row>
    <row r="65953" spans="1:8" x14ac:dyDescent="0.25">
      <c r="A65953">
        <v>81014</v>
      </c>
      <c r="B65953" t="s">
        <v>9</v>
      </c>
      <c r="C65953">
        <v>29.28</v>
      </c>
      <c r="D65953">
        <v>2.38</v>
      </c>
      <c r="E65953">
        <v>11.52</v>
      </c>
      <c r="F65953">
        <v>66.33</v>
      </c>
      <c r="G65953">
        <v>19.11</v>
      </c>
      <c r="H65953" s="1">
        <v>45002</v>
      </c>
    </row>
    <row r="65954" spans="1:8" x14ac:dyDescent="0.25">
      <c r="A65954">
        <v>81015</v>
      </c>
      <c r="B65954" t="s">
        <v>9</v>
      </c>
      <c r="C65954">
        <v>50.96</v>
      </c>
      <c r="D65954">
        <v>1.87</v>
      </c>
      <c r="E65954">
        <v>21.77</v>
      </c>
      <c r="F65954">
        <v>68.41</v>
      </c>
      <c r="G65954">
        <v>14.47</v>
      </c>
      <c r="H65954" s="1">
        <v>44951</v>
      </c>
    </row>
    <row r="65955" spans="1:8" x14ac:dyDescent="0.25">
      <c r="A65955">
        <v>81017</v>
      </c>
      <c r="B65955" t="s">
        <v>9</v>
      </c>
      <c r="C65955">
        <v>24.59</v>
      </c>
      <c r="D65955">
        <v>2.62</v>
      </c>
      <c r="E65955">
        <v>26.42</v>
      </c>
      <c r="F65955">
        <v>69.69</v>
      </c>
      <c r="G65955">
        <v>9.74</v>
      </c>
      <c r="H65955" s="1">
        <v>45057</v>
      </c>
    </row>
    <row r="65956" spans="1:8" x14ac:dyDescent="0.25">
      <c r="A65956">
        <v>81020</v>
      </c>
      <c r="B65956" t="s">
        <v>9</v>
      </c>
      <c r="C65956">
        <v>32.35</v>
      </c>
      <c r="D65956">
        <v>1.82</v>
      </c>
      <c r="E65956">
        <v>28.95</v>
      </c>
      <c r="F65956">
        <v>69.319999999999993</v>
      </c>
      <c r="G65956">
        <v>18.25</v>
      </c>
      <c r="H65956" s="1">
        <v>45210</v>
      </c>
    </row>
    <row r="65957" spans="1:8" x14ac:dyDescent="0.25">
      <c r="A65957">
        <v>81021</v>
      </c>
      <c r="B65957" t="s">
        <v>10</v>
      </c>
      <c r="C65957">
        <v>35.19</v>
      </c>
      <c r="D65957">
        <v>2.54</v>
      </c>
      <c r="E65957">
        <v>14.72</v>
      </c>
      <c r="F65957">
        <v>77.66</v>
      </c>
      <c r="G65957">
        <v>18.02</v>
      </c>
      <c r="H65957" s="1">
        <v>44996</v>
      </c>
    </row>
    <row r="65958" spans="1:8" x14ac:dyDescent="0.25">
      <c r="A65958">
        <v>81022</v>
      </c>
      <c r="B65958" t="s">
        <v>8</v>
      </c>
      <c r="C65958">
        <v>23.33</v>
      </c>
      <c r="D65958">
        <v>4.79</v>
      </c>
      <c r="E65958">
        <v>18.97</v>
      </c>
      <c r="F65958">
        <v>76.16</v>
      </c>
      <c r="G65958">
        <v>6.3</v>
      </c>
      <c r="H65958" s="1">
        <v>45119</v>
      </c>
    </row>
    <row r="65959" spans="1:8" x14ac:dyDescent="0.25">
      <c r="A65959">
        <v>81023</v>
      </c>
      <c r="B65959" t="s">
        <v>9</v>
      </c>
      <c r="C65959">
        <v>10.82</v>
      </c>
      <c r="D65959">
        <v>1.89</v>
      </c>
      <c r="E65959">
        <v>18.84</v>
      </c>
      <c r="F65959">
        <v>91.31</v>
      </c>
      <c r="G65959">
        <v>9.49</v>
      </c>
      <c r="H65959" s="1">
        <v>45267</v>
      </c>
    </row>
    <row r="65960" spans="1:8" x14ac:dyDescent="0.25">
      <c r="A65960">
        <v>81024</v>
      </c>
      <c r="B65960" t="s">
        <v>11</v>
      </c>
      <c r="C65960">
        <v>39.67</v>
      </c>
      <c r="D65960">
        <v>1.9</v>
      </c>
      <c r="E65960">
        <v>23.84</v>
      </c>
      <c r="F65960">
        <v>69.209999999999994</v>
      </c>
      <c r="G65960">
        <v>12.99</v>
      </c>
      <c r="H65960" s="1">
        <v>45193</v>
      </c>
    </row>
    <row r="65961" spans="1:8" x14ac:dyDescent="0.25">
      <c r="A65961">
        <v>81025</v>
      </c>
      <c r="B65961" t="s">
        <v>8</v>
      </c>
      <c r="C65961">
        <v>12.4</v>
      </c>
      <c r="D65961">
        <v>2.1</v>
      </c>
      <c r="E65961">
        <v>12.71</v>
      </c>
      <c r="F65961">
        <v>84.81</v>
      </c>
      <c r="G65961">
        <v>9.17</v>
      </c>
      <c r="H65961" s="1">
        <v>44973</v>
      </c>
    </row>
    <row r="65962" spans="1:8" x14ac:dyDescent="0.25">
      <c r="A65962">
        <v>81026</v>
      </c>
      <c r="B65962" t="s">
        <v>8</v>
      </c>
      <c r="C65962">
        <v>58.27</v>
      </c>
      <c r="D65962">
        <v>2.7</v>
      </c>
      <c r="E65962">
        <v>23.54</v>
      </c>
      <c r="F65962">
        <v>74.040000000000006</v>
      </c>
      <c r="G65962">
        <v>7.54</v>
      </c>
      <c r="H65962" s="1">
        <v>45147</v>
      </c>
    </row>
    <row r="65963" spans="1:8" x14ac:dyDescent="0.25">
      <c r="A65963">
        <v>81027</v>
      </c>
      <c r="B65963" t="s">
        <v>10</v>
      </c>
      <c r="C65963">
        <v>53.22</v>
      </c>
      <c r="D65963">
        <v>3.41</v>
      </c>
      <c r="E65963">
        <v>23.3</v>
      </c>
      <c r="F65963">
        <v>73.05</v>
      </c>
      <c r="G65963">
        <v>6.05</v>
      </c>
      <c r="H65963" s="1">
        <v>45092</v>
      </c>
    </row>
    <row r="65964" spans="1:8" x14ac:dyDescent="0.25">
      <c r="A65964">
        <v>81028</v>
      </c>
      <c r="B65964" t="s">
        <v>11</v>
      </c>
      <c r="C65964">
        <v>33.21</v>
      </c>
      <c r="D65964">
        <v>4.78</v>
      </c>
      <c r="E65964">
        <v>25.76</v>
      </c>
      <c r="F65964">
        <v>76.790000000000006</v>
      </c>
      <c r="G65964">
        <v>7.6</v>
      </c>
      <c r="H65964" s="1">
        <v>45283</v>
      </c>
    </row>
    <row r="65965" spans="1:8" x14ac:dyDescent="0.25">
      <c r="A65965">
        <v>81029</v>
      </c>
      <c r="B65965" t="s">
        <v>10</v>
      </c>
      <c r="C65965">
        <v>54.39</v>
      </c>
      <c r="D65965">
        <v>4.6399999999999997</v>
      </c>
      <c r="E65965">
        <v>10.8</v>
      </c>
      <c r="F65965">
        <v>94.84</v>
      </c>
      <c r="G65965">
        <v>12.43</v>
      </c>
      <c r="H65965" s="1">
        <v>45091</v>
      </c>
    </row>
    <row r="65966" spans="1:8" x14ac:dyDescent="0.25">
      <c r="A65966">
        <v>81030</v>
      </c>
      <c r="B65966" t="s">
        <v>8</v>
      </c>
      <c r="C65966">
        <v>10.38</v>
      </c>
      <c r="D65966">
        <v>1.59</v>
      </c>
      <c r="E65966">
        <v>10.46</v>
      </c>
      <c r="F65966">
        <v>75.739999999999995</v>
      </c>
      <c r="G65966">
        <v>9.98</v>
      </c>
      <c r="H65966" s="1">
        <v>45186</v>
      </c>
    </row>
    <row r="65967" spans="1:8" x14ac:dyDescent="0.25">
      <c r="A65967">
        <v>81031</v>
      </c>
      <c r="B65967" t="s">
        <v>9</v>
      </c>
      <c r="C65967">
        <v>24.44</v>
      </c>
      <c r="D65967">
        <v>4.62</v>
      </c>
      <c r="E65967">
        <v>23.41</v>
      </c>
      <c r="F65967">
        <v>94.76</v>
      </c>
      <c r="G65967">
        <v>10.66</v>
      </c>
      <c r="H65967" s="1">
        <v>45178</v>
      </c>
    </row>
    <row r="65968" spans="1:8" x14ac:dyDescent="0.25">
      <c r="A65968">
        <v>81032</v>
      </c>
      <c r="B65968" t="s">
        <v>8</v>
      </c>
      <c r="C65968">
        <v>24.05</v>
      </c>
      <c r="D65968">
        <v>2.31</v>
      </c>
      <c r="E65968">
        <v>14.6</v>
      </c>
      <c r="F65968">
        <v>74.05</v>
      </c>
      <c r="G65968">
        <v>5.55</v>
      </c>
      <c r="H65968" s="1">
        <v>44983</v>
      </c>
    </row>
    <row r="65969" spans="1:8" x14ac:dyDescent="0.25">
      <c r="A65969">
        <v>81033</v>
      </c>
      <c r="B65969" t="s">
        <v>8</v>
      </c>
      <c r="C65969">
        <v>50.08</v>
      </c>
      <c r="D65969">
        <v>3.65</v>
      </c>
      <c r="E65969">
        <v>15.35</v>
      </c>
      <c r="F65969">
        <v>78.069999999999993</v>
      </c>
      <c r="G65969">
        <v>18.93</v>
      </c>
      <c r="H65969" s="1">
        <v>45149</v>
      </c>
    </row>
    <row r="65970" spans="1:8" x14ac:dyDescent="0.25">
      <c r="A65970">
        <v>81034</v>
      </c>
      <c r="B65970" t="s">
        <v>11</v>
      </c>
      <c r="C65970">
        <v>55.91</v>
      </c>
      <c r="D65970">
        <v>2.34</v>
      </c>
      <c r="E65970">
        <v>28.56</v>
      </c>
      <c r="F65970">
        <v>78.37</v>
      </c>
      <c r="G65970">
        <v>6.34</v>
      </c>
      <c r="H65970" s="1">
        <v>44931</v>
      </c>
    </row>
    <row r="65971" spans="1:8" x14ac:dyDescent="0.25">
      <c r="A65971">
        <v>81035</v>
      </c>
      <c r="B65971" t="s">
        <v>11</v>
      </c>
      <c r="C65971">
        <v>48.91</v>
      </c>
      <c r="D65971">
        <v>2.1800000000000002</v>
      </c>
      <c r="E65971">
        <v>13.66</v>
      </c>
      <c r="F65971">
        <v>87.26</v>
      </c>
      <c r="G65971">
        <v>15.34</v>
      </c>
      <c r="H65971" s="1">
        <v>45223</v>
      </c>
    </row>
    <row r="65972" spans="1:8" x14ac:dyDescent="0.25">
      <c r="A65972">
        <v>81036</v>
      </c>
      <c r="B65972" t="s">
        <v>12</v>
      </c>
      <c r="C65972">
        <v>25.23</v>
      </c>
      <c r="D65972">
        <v>4.55</v>
      </c>
      <c r="E65972">
        <v>10.29</v>
      </c>
      <c r="F65972">
        <v>90.23</v>
      </c>
      <c r="G65972">
        <v>13.72</v>
      </c>
      <c r="H65972" s="1">
        <v>45002</v>
      </c>
    </row>
    <row r="65973" spans="1:8" x14ac:dyDescent="0.25">
      <c r="A65973">
        <v>81037</v>
      </c>
      <c r="B65973" t="s">
        <v>9</v>
      </c>
      <c r="C65973">
        <v>34.39</v>
      </c>
      <c r="D65973">
        <v>1.5</v>
      </c>
      <c r="E65973">
        <v>13.57</v>
      </c>
      <c r="F65973">
        <v>91.19</v>
      </c>
      <c r="G65973">
        <v>18.149999999999999</v>
      </c>
      <c r="H65973" s="1">
        <v>44993</v>
      </c>
    </row>
    <row r="65974" spans="1:8" x14ac:dyDescent="0.25">
      <c r="A65974">
        <v>81038</v>
      </c>
      <c r="B65974" t="s">
        <v>11</v>
      </c>
      <c r="C65974">
        <v>36.94</v>
      </c>
      <c r="D65974">
        <v>3.6</v>
      </c>
      <c r="E65974">
        <v>22.78</v>
      </c>
      <c r="F65974">
        <v>94</v>
      </c>
      <c r="G65974">
        <v>12</v>
      </c>
      <c r="H65974" s="1">
        <v>45176</v>
      </c>
    </row>
    <row r="65975" spans="1:8" x14ac:dyDescent="0.25">
      <c r="A65975">
        <v>81040</v>
      </c>
      <c r="B65975" t="s">
        <v>12</v>
      </c>
      <c r="C65975">
        <v>33.81</v>
      </c>
      <c r="D65975">
        <v>2.11</v>
      </c>
      <c r="E65975">
        <v>19.16</v>
      </c>
      <c r="F65975">
        <v>94.75</v>
      </c>
      <c r="G65975">
        <v>6.51</v>
      </c>
      <c r="H65975" s="1">
        <v>45131</v>
      </c>
    </row>
    <row r="65976" spans="1:8" x14ac:dyDescent="0.25">
      <c r="A65976">
        <v>81042</v>
      </c>
      <c r="B65976" t="s">
        <v>9</v>
      </c>
      <c r="C65976">
        <v>53.21</v>
      </c>
      <c r="D65976">
        <v>2.74</v>
      </c>
      <c r="E65976">
        <v>19.14</v>
      </c>
      <c r="F65976">
        <v>77.55</v>
      </c>
      <c r="G65976">
        <v>17.18</v>
      </c>
      <c r="H65976" s="1">
        <v>45002</v>
      </c>
    </row>
    <row r="65977" spans="1:8" x14ac:dyDescent="0.25">
      <c r="A65977">
        <v>81043</v>
      </c>
      <c r="B65977" t="s">
        <v>9</v>
      </c>
      <c r="C65977">
        <v>42.12</v>
      </c>
      <c r="D65977">
        <v>2.9</v>
      </c>
      <c r="E65977">
        <v>15.6</v>
      </c>
      <c r="F65977">
        <v>88.64</v>
      </c>
      <c r="G65977">
        <v>6.5</v>
      </c>
      <c r="H65977" s="1">
        <v>45188</v>
      </c>
    </row>
    <row r="65978" spans="1:8" x14ac:dyDescent="0.25">
      <c r="A65978">
        <v>81044</v>
      </c>
      <c r="B65978" t="s">
        <v>8</v>
      </c>
      <c r="C65978">
        <v>47.87</v>
      </c>
      <c r="D65978">
        <v>1.1100000000000001</v>
      </c>
      <c r="E65978">
        <v>12.55</v>
      </c>
      <c r="F65978">
        <v>80.08</v>
      </c>
      <c r="G65978">
        <v>18.940000000000001</v>
      </c>
      <c r="H65978" s="1">
        <v>45147</v>
      </c>
    </row>
    <row r="65979" spans="1:8" x14ac:dyDescent="0.25">
      <c r="A65979">
        <v>81045</v>
      </c>
      <c r="B65979" t="s">
        <v>8</v>
      </c>
      <c r="C65979">
        <v>13.74</v>
      </c>
      <c r="D65979">
        <v>1.71</v>
      </c>
      <c r="E65979">
        <v>26.27</v>
      </c>
      <c r="F65979">
        <v>78.680000000000007</v>
      </c>
      <c r="G65979">
        <v>15.26</v>
      </c>
      <c r="H65979" s="1">
        <v>44986</v>
      </c>
    </row>
    <row r="65980" spans="1:8" x14ac:dyDescent="0.25">
      <c r="A65980">
        <v>81046</v>
      </c>
      <c r="B65980" t="s">
        <v>9</v>
      </c>
      <c r="C65980">
        <v>16.28</v>
      </c>
      <c r="D65980">
        <v>1.8</v>
      </c>
      <c r="E65980">
        <v>16.14</v>
      </c>
      <c r="F65980">
        <v>89.51</v>
      </c>
      <c r="G65980">
        <v>10.1</v>
      </c>
      <c r="H65980" s="1">
        <v>44953</v>
      </c>
    </row>
    <row r="65981" spans="1:8" x14ac:dyDescent="0.25">
      <c r="A65981">
        <v>81047</v>
      </c>
      <c r="B65981" t="s">
        <v>10</v>
      </c>
      <c r="C65981">
        <v>57.4</v>
      </c>
      <c r="D65981">
        <v>4.75</v>
      </c>
      <c r="E65981">
        <v>22.92</v>
      </c>
      <c r="F65981">
        <v>66.94</v>
      </c>
      <c r="G65981">
        <v>8.1199999999999992</v>
      </c>
      <c r="H65981" s="1">
        <v>44931</v>
      </c>
    </row>
    <row r="65982" spans="1:8" x14ac:dyDescent="0.25">
      <c r="A65982">
        <v>81048</v>
      </c>
      <c r="B65982" t="s">
        <v>12</v>
      </c>
      <c r="C65982">
        <v>27.19</v>
      </c>
      <c r="D65982">
        <v>2.77</v>
      </c>
      <c r="E65982">
        <v>18.86</v>
      </c>
      <c r="F65982">
        <v>86.27</v>
      </c>
      <c r="G65982">
        <v>7.26</v>
      </c>
      <c r="H65982" s="1">
        <v>45248</v>
      </c>
    </row>
    <row r="65983" spans="1:8" x14ac:dyDescent="0.25">
      <c r="A65983">
        <v>81049</v>
      </c>
      <c r="B65983" t="s">
        <v>12</v>
      </c>
      <c r="C65983">
        <v>31</v>
      </c>
      <c r="D65983">
        <v>1.6</v>
      </c>
      <c r="E65983">
        <v>18.5</v>
      </c>
      <c r="F65983">
        <v>89.11</v>
      </c>
      <c r="G65983">
        <v>6.43</v>
      </c>
      <c r="H65983" s="1">
        <v>45056</v>
      </c>
    </row>
    <row r="65984" spans="1:8" x14ac:dyDescent="0.25">
      <c r="A65984">
        <v>81051</v>
      </c>
      <c r="B65984" t="s">
        <v>9</v>
      </c>
      <c r="C65984">
        <v>54.64</v>
      </c>
      <c r="D65984">
        <v>4.25</v>
      </c>
      <c r="E65984">
        <v>19.52</v>
      </c>
      <c r="F65984">
        <v>90.99</v>
      </c>
      <c r="G65984">
        <v>16.34</v>
      </c>
      <c r="H65984" s="1">
        <v>45253</v>
      </c>
    </row>
    <row r="65985" spans="1:8" x14ac:dyDescent="0.25">
      <c r="A65985">
        <v>81052</v>
      </c>
      <c r="B65985" t="s">
        <v>8</v>
      </c>
      <c r="C65985">
        <v>35.29</v>
      </c>
      <c r="D65985">
        <v>2.82</v>
      </c>
      <c r="E65985">
        <v>16.82</v>
      </c>
      <c r="F65985">
        <v>84.7</v>
      </c>
      <c r="G65985">
        <v>18.309999999999999</v>
      </c>
      <c r="H65985" s="1">
        <v>44992</v>
      </c>
    </row>
    <row r="65986" spans="1:8" x14ac:dyDescent="0.25">
      <c r="A65986">
        <v>81053</v>
      </c>
      <c r="B65986" t="s">
        <v>10</v>
      </c>
      <c r="C65986">
        <v>27.71</v>
      </c>
      <c r="D65986">
        <v>4.51</v>
      </c>
      <c r="E65986">
        <v>29.97</v>
      </c>
      <c r="F65986">
        <v>71.56</v>
      </c>
      <c r="G65986">
        <v>9.41</v>
      </c>
      <c r="H65986" s="1">
        <v>45158</v>
      </c>
    </row>
    <row r="65987" spans="1:8" x14ac:dyDescent="0.25">
      <c r="A65987">
        <v>81055</v>
      </c>
      <c r="B65987" t="s">
        <v>11</v>
      </c>
      <c r="C65987">
        <v>44.44</v>
      </c>
      <c r="D65987">
        <v>3.77</v>
      </c>
      <c r="E65987">
        <v>27.79</v>
      </c>
      <c r="F65987">
        <v>70.34</v>
      </c>
      <c r="G65987">
        <v>17.57</v>
      </c>
      <c r="H65987" s="1">
        <v>44950</v>
      </c>
    </row>
    <row r="65988" spans="1:8" x14ac:dyDescent="0.25">
      <c r="A65988">
        <v>81056</v>
      </c>
      <c r="B65988" t="s">
        <v>11</v>
      </c>
      <c r="C65988">
        <v>44.18</v>
      </c>
      <c r="D65988">
        <v>4.71</v>
      </c>
      <c r="E65988">
        <v>27.87</v>
      </c>
      <c r="F65988">
        <v>91.12</v>
      </c>
      <c r="G65988">
        <v>10.79</v>
      </c>
      <c r="H65988" s="1">
        <v>45284</v>
      </c>
    </row>
    <row r="65989" spans="1:8" x14ac:dyDescent="0.25">
      <c r="A65989">
        <v>81057</v>
      </c>
      <c r="B65989" t="s">
        <v>9</v>
      </c>
      <c r="C65989">
        <v>58.55</v>
      </c>
      <c r="D65989">
        <v>1.24</v>
      </c>
      <c r="E65989">
        <v>18.739999999999998</v>
      </c>
      <c r="F65989">
        <v>90.05</v>
      </c>
      <c r="G65989">
        <v>8.4700000000000006</v>
      </c>
      <c r="H65989" s="1">
        <v>45286</v>
      </c>
    </row>
    <row r="65990" spans="1:8" x14ac:dyDescent="0.25">
      <c r="A65990">
        <v>81058</v>
      </c>
      <c r="B65990" t="s">
        <v>9</v>
      </c>
      <c r="C65990">
        <v>51.33</v>
      </c>
      <c r="D65990">
        <v>1.37</v>
      </c>
      <c r="E65990">
        <v>14.22</v>
      </c>
      <c r="F65990">
        <v>66.62</v>
      </c>
      <c r="G65990">
        <v>10.52</v>
      </c>
      <c r="H65990" s="1">
        <v>45189</v>
      </c>
    </row>
    <row r="65991" spans="1:8" x14ac:dyDescent="0.25">
      <c r="A65991">
        <v>81059</v>
      </c>
      <c r="B65991" t="s">
        <v>10</v>
      </c>
      <c r="C65991">
        <v>17.739999999999998</v>
      </c>
      <c r="D65991">
        <v>2.41</v>
      </c>
      <c r="E65991">
        <v>23.86</v>
      </c>
      <c r="F65991">
        <v>83.76</v>
      </c>
      <c r="G65991">
        <v>4.42</v>
      </c>
      <c r="H65991" s="1">
        <v>44930</v>
      </c>
    </row>
    <row r="65992" spans="1:8" x14ac:dyDescent="0.25">
      <c r="A65992">
        <v>81061</v>
      </c>
      <c r="B65992" t="s">
        <v>10</v>
      </c>
      <c r="C65992">
        <v>29.79</v>
      </c>
      <c r="D65992">
        <v>3.4</v>
      </c>
      <c r="E65992">
        <v>27.95</v>
      </c>
      <c r="F65992">
        <v>76.760000000000005</v>
      </c>
      <c r="G65992">
        <v>11.53</v>
      </c>
      <c r="H65992" s="1">
        <v>45175</v>
      </c>
    </row>
    <row r="65993" spans="1:8" x14ac:dyDescent="0.25">
      <c r="A65993">
        <v>81063</v>
      </c>
      <c r="B65993" t="s">
        <v>12</v>
      </c>
      <c r="C65993">
        <v>20.07</v>
      </c>
      <c r="D65993">
        <v>4.8899999999999997</v>
      </c>
      <c r="E65993">
        <v>12.25</v>
      </c>
      <c r="F65993">
        <v>85.88</v>
      </c>
      <c r="G65993">
        <v>18.25</v>
      </c>
      <c r="H65993" s="1">
        <v>45079</v>
      </c>
    </row>
    <row r="65994" spans="1:8" x14ac:dyDescent="0.25">
      <c r="A65994">
        <v>81065</v>
      </c>
      <c r="B65994" t="s">
        <v>9</v>
      </c>
      <c r="C65994">
        <v>53.31</v>
      </c>
      <c r="D65994">
        <v>1.58</v>
      </c>
      <c r="E65994">
        <v>26.61</v>
      </c>
      <c r="F65994">
        <v>74.319999999999993</v>
      </c>
      <c r="G65994">
        <v>8.86</v>
      </c>
      <c r="H65994" s="1">
        <v>45139</v>
      </c>
    </row>
    <row r="65995" spans="1:8" x14ac:dyDescent="0.25">
      <c r="A65995">
        <v>81066</v>
      </c>
      <c r="B65995" t="s">
        <v>9</v>
      </c>
      <c r="C65995">
        <v>43.57</v>
      </c>
      <c r="D65995">
        <v>3.05</v>
      </c>
      <c r="E65995">
        <v>27.43</v>
      </c>
      <c r="F65995">
        <v>83.02</v>
      </c>
      <c r="G65995">
        <v>7.3</v>
      </c>
      <c r="H65995" s="1">
        <v>44950</v>
      </c>
    </row>
    <row r="65996" spans="1:8" x14ac:dyDescent="0.25">
      <c r="A65996">
        <v>81068</v>
      </c>
      <c r="B65996" t="s">
        <v>11</v>
      </c>
      <c r="C65996">
        <v>21.17</v>
      </c>
      <c r="D65996">
        <v>2.21</v>
      </c>
      <c r="E65996">
        <v>16.04</v>
      </c>
      <c r="F65996">
        <v>93.43</v>
      </c>
      <c r="G65996">
        <v>8.93</v>
      </c>
      <c r="H65996" s="1">
        <v>45096</v>
      </c>
    </row>
    <row r="65997" spans="1:8" x14ac:dyDescent="0.25">
      <c r="A65997">
        <v>81069</v>
      </c>
      <c r="B65997" t="s">
        <v>9</v>
      </c>
      <c r="C65997">
        <v>40.36</v>
      </c>
      <c r="D65997">
        <v>4.83</v>
      </c>
      <c r="E65997">
        <v>22.43</v>
      </c>
      <c r="F65997">
        <v>82.54</v>
      </c>
      <c r="G65997">
        <v>7.99</v>
      </c>
      <c r="H65997" s="1">
        <v>45143</v>
      </c>
    </row>
    <row r="65998" spans="1:8" x14ac:dyDescent="0.25">
      <c r="A65998">
        <v>81070</v>
      </c>
      <c r="B65998" t="s">
        <v>10</v>
      </c>
      <c r="C65998">
        <v>35.369999999999997</v>
      </c>
      <c r="D65998">
        <v>4.6399999999999997</v>
      </c>
      <c r="E65998">
        <v>25.37</v>
      </c>
      <c r="F65998">
        <v>94.74</v>
      </c>
      <c r="G65998">
        <v>16.850000000000001</v>
      </c>
      <c r="H65998" s="1">
        <v>45103</v>
      </c>
    </row>
    <row r="65999" spans="1:8" x14ac:dyDescent="0.25">
      <c r="A65999">
        <v>81071</v>
      </c>
      <c r="B65999" t="s">
        <v>9</v>
      </c>
      <c r="C65999">
        <v>12.29</v>
      </c>
      <c r="D65999">
        <v>4.3</v>
      </c>
      <c r="E65999">
        <v>11.18</v>
      </c>
      <c r="F65999">
        <v>67.58</v>
      </c>
      <c r="G65999">
        <v>6.37</v>
      </c>
      <c r="H65999" s="1">
        <v>45248</v>
      </c>
    </row>
    <row r="66000" spans="1:8" x14ac:dyDescent="0.25">
      <c r="A66000">
        <v>81072</v>
      </c>
      <c r="B66000" t="s">
        <v>10</v>
      </c>
      <c r="C66000">
        <v>45.73</v>
      </c>
      <c r="D66000">
        <v>1.03</v>
      </c>
      <c r="E66000">
        <v>17.68</v>
      </c>
      <c r="F66000">
        <v>66.900000000000006</v>
      </c>
      <c r="G66000">
        <v>16.13</v>
      </c>
      <c r="H66000" s="1">
        <v>45237</v>
      </c>
    </row>
    <row r="66001" spans="1:8" x14ac:dyDescent="0.25">
      <c r="A66001">
        <v>81074</v>
      </c>
      <c r="B66001" t="s">
        <v>9</v>
      </c>
      <c r="C66001">
        <v>13.83</v>
      </c>
      <c r="D66001">
        <v>4.79</v>
      </c>
      <c r="E66001">
        <v>18.18</v>
      </c>
      <c r="F66001">
        <v>65.790000000000006</v>
      </c>
      <c r="G66001">
        <v>5.65</v>
      </c>
      <c r="H66001" s="1">
        <v>45110</v>
      </c>
    </row>
    <row r="66002" spans="1:8" x14ac:dyDescent="0.25">
      <c r="A66002">
        <v>81075</v>
      </c>
      <c r="B66002" t="s">
        <v>12</v>
      </c>
      <c r="C66002">
        <v>39.229999999999997</v>
      </c>
      <c r="D66002">
        <v>3.1</v>
      </c>
      <c r="E66002">
        <v>18.989999999999998</v>
      </c>
      <c r="F66002">
        <v>73.97</v>
      </c>
      <c r="G66002">
        <v>16.68</v>
      </c>
      <c r="H66002" s="1">
        <v>45035</v>
      </c>
    </row>
    <row r="66003" spans="1:8" x14ac:dyDescent="0.25">
      <c r="A66003">
        <v>81076</v>
      </c>
      <c r="B66003" t="s">
        <v>9</v>
      </c>
      <c r="C66003">
        <v>25.26</v>
      </c>
      <c r="D66003">
        <v>3.43</v>
      </c>
      <c r="E66003">
        <v>10.51</v>
      </c>
      <c r="F66003">
        <v>90.59</v>
      </c>
      <c r="G66003">
        <v>5.19</v>
      </c>
      <c r="H66003" s="1">
        <v>44976</v>
      </c>
    </row>
    <row r="66004" spans="1:8" x14ac:dyDescent="0.25">
      <c r="A66004">
        <v>81077</v>
      </c>
      <c r="B66004" t="s">
        <v>11</v>
      </c>
      <c r="C66004">
        <v>16.14</v>
      </c>
      <c r="D66004">
        <v>3.15</v>
      </c>
      <c r="E66004">
        <v>14.89</v>
      </c>
      <c r="F66004">
        <v>74.25</v>
      </c>
      <c r="G66004">
        <v>14.8</v>
      </c>
      <c r="H66004" s="1">
        <v>45114</v>
      </c>
    </row>
    <row r="66005" spans="1:8" x14ac:dyDescent="0.25">
      <c r="A66005">
        <v>81078</v>
      </c>
      <c r="B66005" t="s">
        <v>12</v>
      </c>
      <c r="C66005">
        <v>27.18</v>
      </c>
      <c r="D66005">
        <v>4.82</v>
      </c>
      <c r="E66005">
        <v>24.13</v>
      </c>
      <c r="F66005">
        <v>69.930000000000007</v>
      </c>
      <c r="G66005">
        <v>15.33</v>
      </c>
      <c r="H66005" s="1">
        <v>45093</v>
      </c>
    </row>
    <row r="66006" spans="1:8" x14ac:dyDescent="0.25">
      <c r="A66006">
        <v>81079</v>
      </c>
      <c r="B66006" t="s">
        <v>8</v>
      </c>
      <c r="C66006">
        <v>20.61</v>
      </c>
      <c r="D66006">
        <v>3.32</v>
      </c>
      <c r="E66006">
        <v>14.31</v>
      </c>
      <c r="F66006">
        <v>67.239999999999995</v>
      </c>
      <c r="G66006">
        <v>6.19</v>
      </c>
      <c r="H66006" s="1">
        <v>45212</v>
      </c>
    </row>
    <row r="66007" spans="1:8" x14ac:dyDescent="0.25">
      <c r="A66007">
        <v>81083</v>
      </c>
      <c r="B66007" t="s">
        <v>8</v>
      </c>
      <c r="C66007">
        <v>11.08</v>
      </c>
      <c r="D66007">
        <v>3.39</v>
      </c>
      <c r="E66007">
        <v>23.05</v>
      </c>
      <c r="F66007">
        <v>77.59</v>
      </c>
      <c r="G66007">
        <v>16.260000000000002</v>
      </c>
      <c r="H66007" s="1">
        <v>45288</v>
      </c>
    </row>
    <row r="66008" spans="1:8" x14ac:dyDescent="0.25">
      <c r="A66008">
        <v>81084</v>
      </c>
      <c r="B66008" t="s">
        <v>11</v>
      </c>
      <c r="C66008">
        <v>47.11</v>
      </c>
      <c r="D66008">
        <v>3.33</v>
      </c>
      <c r="E66008">
        <v>14.58</v>
      </c>
      <c r="F66008">
        <v>83.93</v>
      </c>
      <c r="G66008">
        <v>14.47</v>
      </c>
      <c r="H66008" s="1">
        <v>45087</v>
      </c>
    </row>
    <row r="66009" spans="1:8" x14ac:dyDescent="0.25">
      <c r="A66009">
        <v>81086</v>
      </c>
      <c r="B66009" t="s">
        <v>9</v>
      </c>
      <c r="C66009">
        <v>38.5</v>
      </c>
      <c r="D66009">
        <v>3.8</v>
      </c>
      <c r="E66009">
        <v>23.43</v>
      </c>
      <c r="F66009">
        <v>94</v>
      </c>
      <c r="G66009">
        <v>10.29</v>
      </c>
      <c r="H66009" s="1">
        <v>45121</v>
      </c>
    </row>
    <row r="66010" spans="1:8" x14ac:dyDescent="0.25">
      <c r="A66010">
        <v>81087</v>
      </c>
      <c r="B66010" t="s">
        <v>12</v>
      </c>
      <c r="C66010">
        <v>18.07</v>
      </c>
      <c r="D66010">
        <v>2.42</v>
      </c>
      <c r="E66010">
        <v>23.25</v>
      </c>
      <c r="F66010">
        <v>70.19</v>
      </c>
      <c r="G66010">
        <v>4.55</v>
      </c>
      <c r="H66010" s="1">
        <v>45184</v>
      </c>
    </row>
    <row r="66011" spans="1:8" x14ac:dyDescent="0.25">
      <c r="A66011">
        <v>81088</v>
      </c>
      <c r="B66011" t="s">
        <v>9</v>
      </c>
      <c r="C66011">
        <v>57.75</v>
      </c>
      <c r="D66011">
        <v>3.27</v>
      </c>
      <c r="E66011">
        <v>25.61</v>
      </c>
      <c r="F66011">
        <v>87.35</v>
      </c>
      <c r="G66011">
        <v>11.29</v>
      </c>
      <c r="H66011" s="1">
        <v>45060</v>
      </c>
    </row>
    <row r="66012" spans="1:8" x14ac:dyDescent="0.25">
      <c r="A66012">
        <v>81089</v>
      </c>
      <c r="B66012" t="s">
        <v>12</v>
      </c>
      <c r="C66012">
        <v>24.81</v>
      </c>
      <c r="D66012">
        <v>1.9</v>
      </c>
      <c r="E66012">
        <v>20.97</v>
      </c>
      <c r="F66012">
        <v>66.900000000000006</v>
      </c>
      <c r="G66012">
        <v>19.05</v>
      </c>
      <c r="H66012" s="1">
        <v>45029</v>
      </c>
    </row>
    <row r="66013" spans="1:8" x14ac:dyDescent="0.25">
      <c r="A66013">
        <v>81090</v>
      </c>
      <c r="B66013" t="s">
        <v>8</v>
      </c>
      <c r="C66013">
        <v>30.84</v>
      </c>
      <c r="D66013">
        <v>4.24</v>
      </c>
      <c r="E66013">
        <v>17.82</v>
      </c>
      <c r="F66013">
        <v>93.93</v>
      </c>
      <c r="G66013">
        <v>12.77</v>
      </c>
      <c r="H66013" s="1">
        <v>45204</v>
      </c>
    </row>
    <row r="66014" spans="1:8" x14ac:dyDescent="0.25">
      <c r="A66014">
        <v>81092</v>
      </c>
      <c r="B66014" t="s">
        <v>11</v>
      </c>
      <c r="C66014">
        <v>36.79</v>
      </c>
      <c r="D66014">
        <v>4.58</v>
      </c>
      <c r="E66014">
        <v>11.92</v>
      </c>
      <c r="F66014">
        <v>68.06</v>
      </c>
      <c r="G66014">
        <v>16.32</v>
      </c>
      <c r="H66014" s="1">
        <v>45261</v>
      </c>
    </row>
    <row r="66015" spans="1:8" x14ac:dyDescent="0.25">
      <c r="A66015">
        <v>81093</v>
      </c>
      <c r="B66015" t="s">
        <v>8</v>
      </c>
      <c r="C66015">
        <v>53.04</v>
      </c>
      <c r="D66015">
        <v>3.38</v>
      </c>
      <c r="E66015">
        <v>15.83</v>
      </c>
      <c r="F66015">
        <v>87.28</v>
      </c>
      <c r="G66015">
        <v>9.68</v>
      </c>
      <c r="H66015" s="1">
        <v>45135</v>
      </c>
    </row>
    <row r="66016" spans="1:8" x14ac:dyDescent="0.25">
      <c r="A66016">
        <v>81094</v>
      </c>
      <c r="B66016" t="s">
        <v>11</v>
      </c>
      <c r="C66016">
        <v>31.31</v>
      </c>
      <c r="D66016">
        <v>3.47</v>
      </c>
      <c r="E66016">
        <v>23.97</v>
      </c>
      <c r="F66016">
        <v>75.010000000000005</v>
      </c>
      <c r="G66016">
        <v>7.24</v>
      </c>
      <c r="H66016" s="1">
        <v>45243</v>
      </c>
    </row>
    <row r="66017" spans="1:8" x14ac:dyDescent="0.25">
      <c r="A66017">
        <v>81095</v>
      </c>
      <c r="B66017" t="s">
        <v>9</v>
      </c>
      <c r="C66017">
        <v>57.29</v>
      </c>
      <c r="D66017">
        <v>2.11</v>
      </c>
      <c r="E66017">
        <v>14.74</v>
      </c>
      <c r="F66017">
        <v>66.03</v>
      </c>
      <c r="G66017">
        <v>5.84</v>
      </c>
      <c r="H66017" s="1">
        <v>44960</v>
      </c>
    </row>
    <row r="66018" spans="1:8" x14ac:dyDescent="0.25">
      <c r="A66018">
        <v>81096</v>
      </c>
      <c r="B66018" t="s">
        <v>9</v>
      </c>
      <c r="C66018">
        <v>55.45</v>
      </c>
      <c r="D66018">
        <v>3.93</v>
      </c>
      <c r="E66018">
        <v>15.58</v>
      </c>
      <c r="F66018">
        <v>85.84</v>
      </c>
      <c r="G66018">
        <v>9.6999999999999993</v>
      </c>
      <c r="H66018" s="1">
        <v>45279</v>
      </c>
    </row>
    <row r="66019" spans="1:8" x14ac:dyDescent="0.25">
      <c r="A66019">
        <v>81097</v>
      </c>
      <c r="B66019" t="s">
        <v>10</v>
      </c>
      <c r="C66019">
        <v>56.9</v>
      </c>
      <c r="D66019">
        <v>4.7</v>
      </c>
      <c r="E66019">
        <v>18.329999999999998</v>
      </c>
      <c r="F66019">
        <v>65.959999999999994</v>
      </c>
      <c r="G66019">
        <v>17.690000000000001</v>
      </c>
      <c r="H66019" s="1">
        <v>45196</v>
      </c>
    </row>
    <row r="66020" spans="1:8" x14ac:dyDescent="0.25">
      <c r="A66020">
        <v>81098</v>
      </c>
      <c r="B66020" t="s">
        <v>12</v>
      </c>
      <c r="C66020">
        <v>28.44</v>
      </c>
      <c r="D66020">
        <v>4.8600000000000003</v>
      </c>
      <c r="E66020">
        <v>13.81</v>
      </c>
      <c r="F66020">
        <v>92.82</v>
      </c>
      <c r="G66020">
        <v>15.67</v>
      </c>
      <c r="H66020" s="1">
        <v>45080</v>
      </c>
    </row>
    <row r="66021" spans="1:8" x14ac:dyDescent="0.25">
      <c r="A66021">
        <v>81100</v>
      </c>
      <c r="B66021" t="s">
        <v>11</v>
      </c>
      <c r="C66021">
        <v>28.6</v>
      </c>
      <c r="D66021">
        <v>2.71</v>
      </c>
      <c r="E66021">
        <v>23.29</v>
      </c>
      <c r="F66021">
        <v>87.93</v>
      </c>
      <c r="G66021">
        <v>11.7</v>
      </c>
      <c r="H66021" s="1">
        <v>44958</v>
      </c>
    </row>
    <row r="66022" spans="1:8" x14ac:dyDescent="0.25">
      <c r="A66022">
        <v>81101</v>
      </c>
      <c r="B66022" t="s">
        <v>9</v>
      </c>
      <c r="C66022">
        <v>59.14</v>
      </c>
      <c r="D66022">
        <v>3.09</v>
      </c>
      <c r="E66022">
        <v>14.73</v>
      </c>
      <c r="F66022">
        <v>80.88</v>
      </c>
      <c r="G66022">
        <v>12.91</v>
      </c>
      <c r="H66022" s="1">
        <v>45144</v>
      </c>
    </row>
    <row r="66023" spans="1:8" x14ac:dyDescent="0.25">
      <c r="A66023">
        <v>81102</v>
      </c>
      <c r="B66023" t="s">
        <v>10</v>
      </c>
      <c r="C66023">
        <v>37.96</v>
      </c>
      <c r="D66023">
        <v>4.51</v>
      </c>
      <c r="E66023">
        <v>28.13</v>
      </c>
      <c r="F66023">
        <v>91.05</v>
      </c>
      <c r="G66023">
        <v>10.61</v>
      </c>
      <c r="H66023" s="1">
        <v>45048</v>
      </c>
    </row>
    <row r="66024" spans="1:8" x14ac:dyDescent="0.25">
      <c r="A66024">
        <v>81104</v>
      </c>
      <c r="B66024" t="s">
        <v>11</v>
      </c>
      <c r="C66024">
        <v>25.23</v>
      </c>
      <c r="D66024">
        <v>3.02</v>
      </c>
      <c r="E66024">
        <v>26.53</v>
      </c>
      <c r="F66024">
        <v>89.86</v>
      </c>
      <c r="G66024">
        <v>15.55</v>
      </c>
      <c r="H66024" s="1">
        <v>45165</v>
      </c>
    </row>
    <row r="66025" spans="1:8" x14ac:dyDescent="0.25">
      <c r="A66025">
        <v>81105</v>
      </c>
      <c r="B66025" t="s">
        <v>9</v>
      </c>
      <c r="C66025">
        <v>27.06</v>
      </c>
      <c r="D66025">
        <v>3.96</v>
      </c>
      <c r="E66025">
        <v>11.87</v>
      </c>
      <c r="F66025">
        <v>87.74</v>
      </c>
      <c r="G66025">
        <v>17.829999999999998</v>
      </c>
      <c r="H66025" s="1">
        <v>45161</v>
      </c>
    </row>
    <row r="66026" spans="1:8" x14ac:dyDescent="0.25">
      <c r="A66026">
        <v>81106</v>
      </c>
      <c r="B66026" t="s">
        <v>12</v>
      </c>
      <c r="C66026">
        <v>31.13</v>
      </c>
      <c r="D66026">
        <v>3.53</v>
      </c>
      <c r="E66026">
        <v>14.79</v>
      </c>
      <c r="F66026">
        <v>65.97</v>
      </c>
      <c r="G66026">
        <v>10.65</v>
      </c>
      <c r="H66026" s="1">
        <v>44987</v>
      </c>
    </row>
    <row r="66027" spans="1:8" x14ac:dyDescent="0.25">
      <c r="A66027">
        <v>81108</v>
      </c>
      <c r="B66027" t="s">
        <v>11</v>
      </c>
      <c r="C66027">
        <v>55.22</v>
      </c>
      <c r="D66027">
        <v>3.2</v>
      </c>
      <c r="E66027">
        <v>11.83</v>
      </c>
      <c r="F66027">
        <v>85.47</v>
      </c>
      <c r="G66027">
        <v>10.39</v>
      </c>
      <c r="H66027" s="1">
        <v>45257</v>
      </c>
    </row>
    <row r="66028" spans="1:8" x14ac:dyDescent="0.25">
      <c r="A66028">
        <v>81111</v>
      </c>
      <c r="B66028" t="s">
        <v>10</v>
      </c>
      <c r="C66028">
        <v>12.65</v>
      </c>
      <c r="D66028">
        <v>4.43</v>
      </c>
      <c r="E66028">
        <v>20.2</v>
      </c>
      <c r="F66028">
        <v>92.53</v>
      </c>
      <c r="G66028">
        <v>12.68</v>
      </c>
      <c r="H66028" s="1">
        <v>45215</v>
      </c>
    </row>
    <row r="66029" spans="1:8" x14ac:dyDescent="0.25">
      <c r="A66029">
        <v>81112</v>
      </c>
      <c r="B66029" t="s">
        <v>9</v>
      </c>
      <c r="C66029">
        <v>31.01</v>
      </c>
      <c r="D66029">
        <v>4.2699999999999996</v>
      </c>
      <c r="E66029">
        <v>19.600000000000001</v>
      </c>
      <c r="F66029">
        <v>81.819999999999993</v>
      </c>
      <c r="G66029">
        <v>18.05</v>
      </c>
      <c r="H66029" s="1">
        <v>45002</v>
      </c>
    </row>
    <row r="66030" spans="1:8" x14ac:dyDescent="0.25">
      <c r="A66030">
        <v>81113</v>
      </c>
      <c r="B66030" t="s">
        <v>9</v>
      </c>
      <c r="C66030">
        <v>32.96</v>
      </c>
      <c r="D66030">
        <v>1.39</v>
      </c>
      <c r="E66030">
        <v>28.27</v>
      </c>
      <c r="F66030">
        <v>77.22</v>
      </c>
      <c r="G66030">
        <v>19.559999999999999</v>
      </c>
      <c r="H66030" s="1">
        <v>45074</v>
      </c>
    </row>
    <row r="66031" spans="1:8" x14ac:dyDescent="0.25">
      <c r="A66031">
        <v>81114</v>
      </c>
      <c r="B66031" t="s">
        <v>11</v>
      </c>
      <c r="C66031">
        <v>58.95</v>
      </c>
      <c r="D66031">
        <v>2.14</v>
      </c>
      <c r="E66031">
        <v>20.37</v>
      </c>
      <c r="F66031">
        <v>87.14</v>
      </c>
      <c r="G66031">
        <v>14.61</v>
      </c>
      <c r="H66031" s="1">
        <v>44954</v>
      </c>
    </row>
    <row r="66032" spans="1:8" x14ac:dyDescent="0.25">
      <c r="A66032">
        <v>81115</v>
      </c>
      <c r="B66032" t="s">
        <v>11</v>
      </c>
      <c r="C66032">
        <v>34.200000000000003</v>
      </c>
      <c r="D66032">
        <v>2.3199999999999998</v>
      </c>
      <c r="E66032">
        <v>21.52</v>
      </c>
      <c r="F66032">
        <v>85.11</v>
      </c>
      <c r="G66032">
        <v>10.01</v>
      </c>
      <c r="H66032" s="1">
        <v>45157</v>
      </c>
    </row>
    <row r="66033" spans="1:8" x14ac:dyDescent="0.25">
      <c r="A66033">
        <v>81116</v>
      </c>
      <c r="B66033" t="s">
        <v>10</v>
      </c>
      <c r="C66033">
        <v>56.71</v>
      </c>
      <c r="D66033">
        <v>1.47</v>
      </c>
      <c r="E66033">
        <v>23.5</v>
      </c>
      <c r="F66033">
        <v>89.1</v>
      </c>
      <c r="G66033">
        <v>11.28</v>
      </c>
      <c r="H66033" s="1">
        <v>44959</v>
      </c>
    </row>
    <row r="66034" spans="1:8" x14ac:dyDescent="0.25">
      <c r="A66034">
        <v>81118</v>
      </c>
      <c r="B66034" t="s">
        <v>8</v>
      </c>
      <c r="C66034">
        <v>20.010000000000002</v>
      </c>
      <c r="D66034">
        <v>2.5299999999999998</v>
      </c>
      <c r="E66034">
        <v>21.25</v>
      </c>
      <c r="F66034">
        <v>80.88</v>
      </c>
      <c r="G66034">
        <v>9.25</v>
      </c>
      <c r="H66034" s="1">
        <v>45271</v>
      </c>
    </row>
    <row r="66035" spans="1:8" x14ac:dyDescent="0.25">
      <c r="A66035">
        <v>81119</v>
      </c>
      <c r="B66035" t="s">
        <v>12</v>
      </c>
      <c r="C66035">
        <v>59.19</v>
      </c>
      <c r="D66035">
        <v>3.63</v>
      </c>
      <c r="E66035">
        <v>13.86</v>
      </c>
      <c r="F66035">
        <v>70.83</v>
      </c>
      <c r="G66035">
        <v>15.08</v>
      </c>
      <c r="H66035" s="1">
        <v>45224</v>
      </c>
    </row>
    <row r="66036" spans="1:8" x14ac:dyDescent="0.25">
      <c r="A66036">
        <v>81122</v>
      </c>
      <c r="B66036" t="s">
        <v>12</v>
      </c>
      <c r="C66036">
        <v>41.58</v>
      </c>
      <c r="D66036">
        <v>3.2</v>
      </c>
      <c r="E66036">
        <v>25.57</v>
      </c>
      <c r="F66036">
        <v>74.13</v>
      </c>
      <c r="G66036">
        <v>7.94</v>
      </c>
      <c r="H66036" s="1">
        <v>45171</v>
      </c>
    </row>
    <row r="66037" spans="1:8" x14ac:dyDescent="0.25">
      <c r="A66037">
        <v>81124</v>
      </c>
      <c r="B66037" t="s">
        <v>10</v>
      </c>
      <c r="C66037">
        <v>38.869999999999997</v>
      </c>
      <c r="D66037">
        <v>3.39</v>
      </c>
      <c r="E66037">
        <v>18.32</v>
      </c>
      <c r="F66037">
        <v>73.459999999999994</v>
      </c>
      <c r="G66037">
        <v>12.03</v>
      </c>
      <c r="H66037" s="1">
        <v>45202</v>
      </c>
    </row>
    <row r="66038" spans="1:8" x14ac:dyDescent="0.25">
      <c r="A66038">
        <v>81125</v>
      </c>
      <c r="B66038" t="s">
        <v>9</v>
      </c>
      <c r="C66038">
        <v>11.02</v>
      </c>
      <c r="D66038">
        <v>1.53</v>
      </c>
      <c r="E66038">
        <v>22.59</v>
      </c>
      <c r="F66038">
        <v>73.03</v>
      </c>
      <c r="G66038">
        <v>12.92</v>
      </c>
      <c r="H66038" s="1">
        <v>45058</v>
      </c>
    </row>
    <row r="66039" spans="1:8" x14ac:dyDescent="0.25">
      <c r="A66039">
        <v>81126</v>
      </c>
      <c r="B66039" t="s">
        <v>9</v>
      </c>
      <c r="C66039">
        <v>17.63</v>
      </c>
      <c r="D66039">
        <v>1.69</v>
      </c>
      <c r="E66039">
        <v>26.45</v>
      </c>
      <c r="F66039">
        <v>67.760000000000005</v>
      </c>
      <c r="G66039">
        <v>5.74</v>
      </c>
      <c r="H66039" s="1">
        <v>45021</v>
      </c>
    </row>
    <row r="66040" spans="1:8" x14ac:dyDescent="0.25">
      <c r="A66040">
        <v>81127</v>
      </c>
      <c r="B66040" t="s">
        <v>11</v>
      </c>
      <c r="C66040">
        <v>37.78</v>
      </c>
      <c r="D66040">
        <v>4.8</v>
      </c>
      <c r="E66040">
        <v>16.010000000000002</v>
      </c>
      <c r="F66040">
        <v>91.68</v>
      </c>
      <c r="G66040">
        <v>8.39</v>
      </c>
      <c r="H66040" s="1">
        <v>45193</v>
      </c>
    </row>
    <row r="66041" spans="1:8" x14ac:dyDescent="0.25">
      <c r="A66041">
        <v>81128</v>
      </c>
      <c r="B66041" t="s">
        <v>12</v>
      </c>
      <c r="C66041">
        <v>34.51</v>
      </c>
      <c r="D66041">
        <v>1.66</v>
      </c>
      <c r="E66041">
        <v>11.31</v>
      </c>
      <c r="F66041">
        <v>87.49</v>
      </c>
      <c r="G66041">
        <v>4.0199999999999996</v>
      </c>
      <c r="H66041" s="1">
        <v>45256</v>
      </c>
    </row>
    <row r="66042" spans="1:8" x14ac:dyDescent="0.25">
      <c r="A66042">
        <v>81129</v>
      </c>
      <c r="B66042" t="s">
        <v>10</v>
      </c>
      <c r="C66042">
        <v>29.57</v>
      </c>
      <c r="D66042">
        <v>1.18</v>
      </c>
      <c r="E66042">
        <v>27.18</v>
      </c>
      <c r="F66042">
        <v>83.69</v>
      </c>
      <c r="G66042">
        <v>19.170000000000002</v>
      </c>
      <c r="H66042" s="1">
        <v>44967</v>
      </c>
    </row>
    <row r="66043" spans="1:8" x14ac:dyDescent="0.25">
      <c r="A66043">
        <v>81130</v>
      </c>
      <c r="B66043" t="s">
        <v>11</v>
      </c>
      <c r="C66043">
        <v>14.2</v>
      </c>
      <c r="D66043">
        <v>3.52</v>
      </c>
      <c r="E66043">
        <v>17.399999999999999</v>
      </c>
      <c r="F66043">
        <v>69.569999999999993</v>
      </c>
      <c r="G66043">
        <v>12.82</v>
      </c>
      <c r="H66043" s="1">
        <v>45187</v>
      </c>
    </row>
    <row r="66044" spans="1:8" x14ac:dyDescent="0.25">
      <c r="A66044">
        <v>81132</v>
      </c>
      <c r="B66044" t="s">
        <v>8</v>
      </c>
      <c r="C66044">
        <v>40.75</v>
      </c>
      <c r="D66044">
        <v>2.2999999999999998</v>
      </c>
      <c r="E66044">
        <v>27.74</v>
      </c>
      <c r="F66044">
        <v>86.85</v>
      </c>
      <c r="G66044">
        <v>7.16</v>
      </c>
      <c r="H66044" s="1">
        <v>45146</v>
      </c>
    </row>
    <row r="66045" spans="1:8" x14ac:dyDescent="0.25">
      <c r="A66045">
        <v>81134</v>
      </c>
      <c r="B66045" t="s">
        <v>10</v>
      </c>
      <c r="C66045">
        <v>14.33</v>
      </c>
      <c r="D66045">
        <v>2.93</v>
      </c>
      <c r="E66045">
        <v>24.61</v>
      </c>
      <c r="F66045">
        <v>88.14</v>
      </c>
      <c r="G66045">
        <v>13</v>
      </c>
      <c r="H66045" s="1">
        <v>45221</v>
      </c>
    </row>
    <row r="66046" spans="1:8" x14ac:dyDescent="0.25">
      <c r="A66046">
        <v>81135</v>
      </c>
      <c r="B66046" t="s">
        <v>8</v>
      </c>
      <c r="C66046">
        <v>56.57</v>
      </c>
      <c r="D66046">
        <v>4.43</v>
      </c>
      <c r="E66046">
        <v>17.75</v>
      </c>
      <c r="F66046">
        <v>78.27</v>
      </c>
      <c r="G66046">
        <v>17.579999999999998</v>
      </c>
      <c r="H66046" s="1">
        <v>45037</v>
      </c>
    </row>
    <row r="66047" spans="1:8" x14ac:dyDescent="0.25">
      <c r="A66047">
        <v>81136</v>
      </c>
      <c r="B66047" t="s">
        <v>9</v>
      </c>
      <c r="C66047">
        <v>46.06</v>
      </c>
      <c r="D66047">
        <v>4.21</v>
      </c>
      <c r="E66047">
        <v>22.36</v>
      </c>
      <c r="F66047">
        <v>81.14</v>
      </c>
      <c r="G66047">
        <v>19.88</v>
      </c>
      <c r="H66047" s="1">
        <v>45245</v>
      </c>
    </row>
    <row r="66048" spans="1:8" x14ac:dyDescent="0.25">
      <c r="A66048">
        <v>81137</v>
      </c>
      <c r="B66048" t="s">
        <v>11</v>
      </c>
      <c r="C66048">
        <v>12.55</v>
      </c>
      <c r="D66048">
        <v>4.4800000000000004</v>
      </c>
      <c r="E66048">
        <v>12.88</v>
      </c>
      <c r="F66048">
        <v>86.23</v>
      </c>
      <c r="G66048">
        <v>15.65</v>
      </c>
      <c r="H66048" s="1">
        <v>45037</v>
      </c>
    </row>
    <row r="66049" spans="1:8" x14ac:dyDescent="0.25">
      <c r="A66049">
        <v>81138</v>
      </c>
      <c r="B66049" t="s">
        <v>11</v>
      </c>
      <c r="C66049">
        <v>24.98</v>
      </c>
      <c r="D66049">
        <v>3.5</v>
      </c>
      <c r="E66049">
        <v>20.29</v>
      </c>
      <c r="F66049">
        <v>88.8</v>
      </c>
      <c r="G66049">
        <v>18.96</v>
      </c>
      <c r="H66049" s="1">
        <v>45173</v>
      </c>
    </row>
    <row r="66050" spans="1:8" x14ac:dyDescent="0.25">
      <c r="A66050">
        <v>81139</v>
      </c>
      <c r="B66050" t="s">
        <v>8</v>
      </c>
      <c r="C66050">
        <v>34.92</v>
      </c>
      <c r="D66050">
        <v>1.83</v>
      </c>
      <c r="E66050">
        <v>28.49</v>
      </c>
      <c r="F66050">
        <v>85.09</v>
      </c>
      <c r="G66050">
        <v>14</v>
      </c>
      <c r="H66050" s="1">
        <v>45145</v>
      </c>
    </row>
    <row r="66051" spans="1:8" x14ac:dyDescent="0.25">
      <c r="A66051">
        <v>81140</v>
      </c>
      <c r="B66051" t="s">
        <v>11</v>
      </c>
      <c r="C66051">
        <v>27.85</v>
      </c>
      <c r="D66051">
        <v>4.16</v>
      </c>
      <c r="E66051">
        <v>22.42</v>
      </c>
      <c r="F66051">
        <v>75.94</v>
      </c>
      <c r="G66051">
        <v>4.8099999999999996</v>
      </c>
      <c r="H66051" s="1">
        <v>45275</v>
      </c>
    </row>
    <row r="66052" spans="1:8" x14ac:dyDescent="0.25">
      <c r="A66052">
        <v>81141</v>
      </c>
      <c r="B66052" t="s">
        <v>12</v>
      </c>
      <c r="C66052">
        <v>28.69</v>
      </c>
      <c r="D66052">
        <v>1.92</v>
      </c>
      <c r="E66052">
        <v>14.03</v>
      </c>
      <c r="F66052">
        <v>77.41</v>
      </c>
      <c r="G66052">
        <v>7.55</v>
      </c>
      <c r="H66052" s="1">
        <v>45003</v>
      </c>
    </row>
    <row r="66053" spans="1:8" x14ac:dyDescent="0.25">
      <c r="A66053">
        <v>81142</v>
      </c>
      <c r="B66053" t="s">
        <v>8</v>
      </c>
      <c r="C66053">
        <v>13.74</v>
      </c>
      <c r="D66053">
        <v>2.64</v>
      </c>
      <c r="E66053">
        <v>10.89</v>
      </c>
      <c r="F66053">
        <v>83.05</v>
      </c>
      <c r="G66053">
        <v>9.4</v>
      </c>
      <c r="H66053" s="1">
        <v>45083</v>
      </c>
    </row>
    <row r="66054" spans="1:8" x14ac:dyDescent="0.25">
      <c r="A66054">
        <v>81143</v>
      </c>
      <c r="B66054" t="s">
        <v>8</v>
      </c>
      <c r="C66054">
        <v>12.32</v>
      </c>
      <c r="D66054">
        <v>3.43</v>
      </c>
      <c r="E66054">
        <v>22.95</v>
      </c>
      <c r="F66054">
        <v>73.8</v>
      </c>
      <c r="G66054">
        <v>18.07</v>
      </c>
      <c r="H66054" s="1">
        <v>45268</v>
      </c>
    </row>
    <row r="66055" spans="1:8" x14ac:dyDescent="0.25">
      <c r="A66055">
        <v>81144</v>
      </c>
      <c r="B66055" t="s">
        <v>11</v>
      </c>
      <c r="C66055">
        <v>21.47</v>
      </c>
      <c r="D66055">
        <v>4.24</v>
      </c>
      <c r="E66055">
        <v>17.68</v>
      </c>
      <c r="F66055">
        <v>87.99</v>
      </c>
      <c r="G66055">
        <v>11.25</v>
      </c>
      <c r="H66055" s="1">
        <v>45224</v>
      </c>
    </row>
    <row r="66056" spans="1:8" x14ac:dyDescent="0.25">
      <c r="A66056">
        <v>81145</v>
      </c>
      <c r="B66056" t="s">
        <v>12</v>
      </c>
      <c r="C66056">
        <v>24.22</v>
      </c>
      <c r="D66056">
        <v>2.21</v>
      </c>
      <c r="E66056">
        <v>21.08</v>
      </c>
      <c r="F66056">
        <v>73.23</v>
      </c>
      <c r="G66056">
        <v>4.09</v>
      </c>
      <c r="H66056" s="1">
        <v>45058</v>
      </c>
    </row>
    <row r="66057" spans="1:8" x14ac:dyDescent="0.25">
      <c r="A66057">
        <v>81146</v>
      </c>
      <c r="B66057" t="s">
        <v>12</v>
      </c>
      <c r="C66057">
        <v>10.58</v>
      </c>
      <c r="D66057">
        <v>1.37</v>
      </c>
      <c r="E66057">
        <v>27.48</v>
      </c>
      <c r="F66057">
        <v>79.489999999999995</v>
      </c>
      <c r="G66057">
        <v>7.31</v>
      </c>
      <c r="H66057" s="1">
        <v>45051</v>
      </c>
    </row>
    <row r="66058" spans="1:8" x14ac:dyDescent="0.25">
      <c r="A66058">
        <v>81147</v>
      </c>
      <c r="B66058" t="s">
        <v>11</v>
      </c>
      <c r="C66058">
        <v>36.11</v>
      </c>
      <c r="D66058">
        <v>1.81</v>
      </c>
      <c r="E66058">
        <v>28.39</v>
      </c>
      <c r="F66058">
        <v>93.8</v>
      </c>
      <c r="G66058">
        <v>9.19</v>
      </c>
      <c r="H66058" s="1">
        <v>45017</v>
      </c>
    </row>
    <row r="66059" spans="1:8" x14ac:dyDescent="0.25">
      <c r="A66059">
        <v>81148</v>
      </c>
      <c r="B66059" t="s">
        <v>8</v>
      </c>
      <c r="C66059">
        <v>21.12</v>
      </c>
      <c r="D66059">
        <v>3.14</v>
      </c>
      <c r="E66059">
        <v>20.5</v>
      </c>
      <c r="F66059">
        <v>74.58</v>
      </c>
      <c r="G66059">
        <v>4.6100000000000003</v>
      </c>
      <c r="H66059" s="1">
        <v>45146</v>
      </c>
    </row>
    <row r="66060" spans="1:8" x14ac:dyDescent="0.25">
      <c r="A66060">
        <v>81149</v>
      </c>
      <c r="B66060" t="s">
        <v>12</v>
      </c>
      <c r="C66060">
        <v>43</v>
      </c>
      <c r="D66060">
        <v>3.13</v>
      </c>
      <c r="E66060">
        <v>22.05</v>
      </c>
      <c r="F66060">
        <v>80.650000000000006</v>
      </c>
      <c r="G66060">
        <v>17.28</v>
      </c>
      <c r="H66060" s="1">
        <v>45174</v>
      </c>
    </row>
    <row r="66061" spans="1:8" x14ac:dyDescent="0.25">
      <c r="A66061">
        <v>81150</v>
      </c>
      <c r="B66061" t="s">
        <v>11</v>
      </c>
      <c r="C66061">
        <v>27.7</v>
      </c>
      <c r="D66061">
        <v>1.3</v>
      </c>
      <c r="E66061">
        <v>22.09</v>
      </c>
      <c r="F66061">
        <v>78.760000000000005</v>
      </c>
      <c r="G66061">
        <v>16.77</v>
      </c>
      <c r="H66061" s="1">
        <v>44933</v>
      </c>
    </row>
    <row r="66062" spans="1:8" x14ac:dyDescent="0.25">
      <c r="A66062">
        <v>81151</v>
      </c>
      <c r="B66062" t="s">
        <v>12</v>
      </c>
      <c r="C66062">
        <v>57.84</v>
      </c>
      <c r="D66062">
        <v>1.95</v>
      </c>
      <c r="E66062">
        <v>28.13</v>
      </c>
      <c r="F66062">
        <v>84.63</v>
      </c>
      <c r="G66062">
        <v>11.44</v>
      </c>
      <c r="H66062" s="1">
        <v>45018</v>
      </c>
    </row>
    <row r="66063" spans="1:8" x14ac:dyDescent="0.25">
      <c r="A66063">
        <v>81152</v>
      </c>
      <c r="B66063" t="s">
        <v>8</v>
      </c>
      <c r="C66063">
        <v>16.59</v>
      </c>
      <c r="D66063">
        <v>4.67</v>
      </c>
      <c r="E66063">
        <v>18.28</v>
      </c>
      <c r="F66063">
        <v>86.39</v>
      </c>
      <c r="G66063">
        <v>18.16</v>
      </c>
      <c r="H66063" s="1">
        <v>44984</v>
      </c>
    </row>
    <row r="66064" spans="1:8" x14ac:dyDescent="0.25">
      <c r="A66064">
        <v>81153</v>
      </c>
      <c r="B66064" t="s">
        <v>8</v>
      </c>
      <c r="C66064">
        <v>31.99</v>
      </c>
      <c r="D66064">
        <v>2.0699999999999998</v>
      </c>
      <c r="E66064">
        <v>21.05</v>
      </c>
      <c r="F66064">
        <v>94.62</v>
      </c>
      <c r="G66064">
        <v>12.74</v>
      </c>
      <c r="H66064" s="1">
        <v>45238</v>
      </c>
    </row>
    <row r="66065" spans="1:8" x14ac:dyDescent="0.25">
      <c r="A66065">
        <v>81155</v>
      </c>
      <c r="B66065" t="s">
        <v>8</v>
      </c>
      <c r="C66065">
        <v>32.68</v>
      </c>
      <c r="D66065">
        <v>4.28</v>
      </c>
      <c r="E66065">
        <v>16.59</v>
      </c>
      <c r="F66065">
        <v>65.59</v>
      </c>
      <c r="G66065">
        <v>12.26</v>
      </c>
      <c r="H66065" s="1">
        <v>45149</v>
      </c>
    </row>
    <row r="66066" spans="1:8" x14ac:dyDescent="0.25">
      <c r="A66066">
        <v>81156</v>
      </c>
      <c r="B66066" t="s">
        <v>8</v>
      </c>
      <c r="C66066">
        <v>42.56</v>
      </c>
      <c r="D66066">
        <v>2.37</v>
      </c>
      <c r="E66066">
        <v>14.29</v>
      </c>
      <c r="F66066">
        <v>65.41</v>
      </c>
      <c r="G66066">
        <v>19.670000000000002</v>
      </c>
      <c r="H66066" s="1">
        <v>45253</v>
      </c>
    </row>
    <row r="66067" spans="1:8" x14ac:dyDescent="0.25">
      <c r="A66067">
        <v>81157</v>
      </c>
      <c r="B66067" t="s">
        <v>9</v>
      </c>
      <c r="C66067">
        <v>27.12</v>
      </c>
      <c r="D66067">
        <v>3.87</v>
      </c>
      <c r="E66067">
        <v>24.95</v>
      </c>
      <c r="F66067">
        <v>67.959999999999994</v>
      </c>
      <c r="G66067">
        <v>11.54</v>
      </c>
      <c r="H66067" s="1">
        <v>45060</v>
      </c>
    </row>
    <row r="66068" spans="1:8" x14ac:dyDescent="0.25">
      <c r="A66068">
        <v>81158</v>
      </c>
      <c r="B66068" t="s">
        <v>12</v>
      </c>
      <c r="C66068">
        <v>28</v>
      </c>
      <c r="D66068">
        <v>3.73</v>
      </c>
      <c r="E66068">
        <v>25.28</v>
      </c>
      <c r="F66068">
        <v>68.56</v>
      </c>
      <c r="G66068">
        <v>4.59</v>
      </c>
      <c r="H66068" s="1">
        <v>45032</v>
      </c>
    </row>
    <row r="66069" spans="1:8" x14ac:dyDescent="0.25">
      <c r="A66069">
        <v>81159</v>
      </c>
      <c r="B66069" t="s">
        <v>9</v>
      </c>
      <c r="C66069">
        <v>27.56</v>
      </c>
      <c r="D66069">
        <v>3.23</v>
      </c>
      <c r="E66069">
        <v>25.16</v>
      </c>
      <c r="F66069">
        <v>79.38</v>
      </c>
      <c r="G66069">
        <v>18.14</v>
      </c>
      <c r="H66069" s="1">
        <v>45067</v>
      </c>
    </row>
    <row r="66070" spans="1:8" x14ac:dyDescent="0.25">
      <c r="A66070">
        <v>81161</v>
      </c>
      <c r="B66070" t="s">
        <v>12</v>
      </c>
      <c r="C66070">
        <v>16.920000000000002</v>
      </c>
      <c r="D66070">
        <v>1.91</v>
      </c>
      <c r="E66070">
        <v>27.29</v>
      </c>
      <c r="F66070">
        <v>70.95</v>
      </c>
      <c r="G66070">
        <v>16.75</v>
      </c>
      <c r="H66070" s="1">
        <v>45266</v>
      </c>
    </row>
    <row r="66071" spans="1:8" x14ac:dyDescent="0.25">
      <c r="A66071">
        <v>81162</v>
      </c>
      <c r="B66071" t="s">
        <v>10</v>
      </c>
      <c r="C66071">
        <v>44.04</v>
      </c>
      <c r="D66071">
        <v>4.32</v>
      </c>
      <c r="E66071">
        <v>24.39</v>
      </c>
      <c r="F66071">
        <v>90.79</v>
      </c>
      <c r="G66071">
        <v>10.79</v>
      </c>
      <c r="H66071" s="1">
        <v>45254</v>
      </c>
    </row>
    <row r="66072" spans="1:8" x14ac:dyDescent="0.25">
      <c r="A66072">
        <v>81163</v>
      </c>
      <c r="B66072" t="s">
        <v>12</v>
      </c>
      <c r="C66072">
        <v>38.93</v>
      </c>
      <c r="D66072">
        <v>3.54</v>
      </c>
      <c r="E66072">
        <v>26.86</v>
      </c>
      <c r="F66072">
        <v>80.400000000000006</v>
      </c>
      <c r="G66072">
        <v>6.9</v>
      </c>
      <c r="H66072" s="1">
        <v>44951</v>
      </c>
    </row>
    <row r="66073" spans="1:8" x14ac:dyDescent="0.25">
      <c r="A66073">
        <v>81164</v>
      </c>
      <c r="B66073" t="s">
        <v>12</v>
      </c>
      <c r="C66073">
        <v>29.1</v>
      </c>
      <c r="D66073">
        <v>1.36</v>
      </c>
      <c r="E66073">
        <v>24.15</v>
      </c>
      <c r="F66073">
        <v>70.56</v>
      </c>
      <c r="G66073">
        <v>7.27</v>
      </c>
      <c r="H66073" s="1">
        <v>44993</v>
      </c>
    </row>
    <row r="66074" spans="1:8" x14ac:dyDescent="0.25">
      <c r="A66074">
        <v>81165</v>
      </c>
      <c r="B66074" t="s">
        <v>11</v>
      </c>
      <c r="C66074">
        <v>48.4</v>
      </c>
      <c r="D66074">
        <v>3.96</v>
      </c>
      <c r="E66074">
        <v>19.739999999999998</v>
      </c>
      <c r="F66074">
        <v>82.08</v>
      </c>
      <c r="G66074">
        <v>8.52</v>
      </c>
      <c r="H66074" s="1">
        <v>45261</v>
      </c>
    </row>
    <row r="66075" spans="1:8" x14ac:dyDescent="0.25">
      <c r="A66075">
        <v>81166</v>
      </c>
      <c r="B66075" t="s">
        <v>10</v>
      </c>
      <c r="C66075">
        <v>55.88</v>
      </c>
      <c r="D66075">
        <v>3.81</v>
      </c>
      <c r="E66075">
        <v>11.66</v>
      </c>
      <c r="F66075">
        <v>92.63</v>
      </c>
      <c r="G66075">
        <v>5.4</v>
      </c>
      <c r="H66075" s="1">
        <v>44947</v>
      </c>
    </row>
    <row r="66076" spans="1:8" x14ac:dyDescent="0.25">
      <c r="A66076">
        <v>81167</v>
      </c>
      <c r="B66076" t="s">
        <v>8</v>
      </c>
      <c r="C66076">
        <v>37.32</v>
      </c>
      <c r="D66076">
        <v>4.29</v>
      </c>
      <c r="E66076">
        <v>18.34</v>
      </c>
      <c r="F66076">
        <v>87.48</v>
      </c>
      <c r="G66076">
        <v>16.02</v>
      </c>
      <c r="H66076" s="1">
        <v>44958</v>
      </c>
    </row>
    <row r="66077" spans="1:8" x14ac:dyDescent="0.25">
      <c r="A66077">
        <v>81169</v>
      </c>
      <c r="B66077" t="s">
        <v>10</v>
      </c>
      <c r="C66077">
        <v>29.51</v>
      </c>
      <c r="D66077">
        <v>2.63</v>
      </c>
      <c r="E66077">
        <v>17.91</v>
      </c>
      <c r="F66077">
        <v>80.3</v>
      </c>
      <c r="G66077">
        <v>11.47</v>
      </c>
      <c r="H66077" s="1">
        <v>45055</v>
      </c>
    </row>
    <row r="66078" spans="1:8" x14ac:dyDescent="0.25">
      <c r="A66078">
        <v>81170</v>
      </c>
      <c r="B66078" t="s">
        <v>12</v>
      </c>
      <c r="C66078">
        <v>14.99</v>
      </c>
      <c r="D66078">
        <v>3.86</v>
      </c>
      <c r="E66078">
        <v>19.11</v>
      </c>
      <c r="F66078">
        <v>81.650000000000006</v>
      </c>
      <c r="G66078">
        <v>5.07</v>
      </c>
      <c r="H66078" s="1">
        <v>45269</v>
      </c>
    </row>
    <row r="66079" spans="1:8" x14ac:dyDescent="0.25">
      <c r="A66079">
        <v>81171</v>
      </c>
      <c r="B66079" t="s">
        <v>12</v>
      </c>
      <c r="C66079">
        <v>33.75</v>
      </c>
      <c r="D66079">
        <v>4.46</v>
      </c>
      <c r="E66079">
        <v>23.34</v>
      </c>
      <c r="F66079">
        <v>82.86</v>
      </c>
      <c r="G66079">
        <v>14.25</v>
      </c>
      <c r="H66079" s="1">
        <v>44975</v>
      </c>
    </row>
    <row r="66080" spans="1:8" x14ac:dyDescent="0.25">
      <c r="A66080">
        <v>81172</v>
      </c>
      <c r="B66080" t="s">
        <v>10</v>
      </c>
      <c r="C66080">
        <v>41.99</v>
      </c>
      <c r="D66080">
        <v>2.3199999999999998</v>
      </c>
      <c r="E66080">
        <v>15.1</v>
      </c>
      <c r="F66080">
        <v>81.400000000000006</v>
      </c>
      <c r="G66080">
        <v>12.21</v>
      </c>
      <c r="H66080" s="1">
        <v>45021</v>
      </c>
    </row>
    <row r="66081" spans="1:8" x14ac:dyDescent="0.25">
      <c r="A66081">
        <v>81173</v>
      </c>
      <c r="B66081" t="s">
        <v>10</v>
      </c>
      <c r="C66081">
        <v>26.49</v>
      </c>
      <c r="D66081">
        <v>1.1000000000000001</v>
      </c>
      <c r="E66081">
        <v>19.600000000000001</v>
      </c>
      <c r="F66081">
        <v>72.73</v>
      </c>
      <c r="G66081">
        <v>10.98</v>
      </c>
      <c r="H66081" s="1">
        <v>45221</v>
      </c>
    </row>
    <row r="66082" spans="1:8" x14ac:dyDescent="0.25">
      <c r="A66082">
        <v>81174</v>
      </c>
      <c r="B66082" t="s">
        <v>11</v>
      </c>
      <c r="C66082">
        <v>26.48</v>
      </c>
      <c r="D66082">
        <v>1.57</v>
      </c>
      <c r="E66082">
        <v>27.82</v>
      </c>
      <c r="F66082">
        <v>89.05</v>
      </c>
      <c r="G66082">
        <v>7.99</v>
      </c>
      <c r="H66082" s="1">
        <v>44987</v>
      </c>
    </row>
    <row r="66083" spans="1:8" x14ac:dyDescent="0.25">
      <c r="A66083">
        <v>81175</v>
      </c>
      <c r="B66083" t="s">
        <v>12</v>
      </c>
      <c r="C66083">
        <v>52.47</v>
      </c>
      <c r="D66083">
        <v>2.54</v>
      </c>
      <c r="E66083">
        <v>17.73</v>
      </c>
      <c r="F66083">
        <v>80.41</v>
      </c>
      <c r="G66083">
        <v>18.2</v>
      </c>
      <c r="H66083" s="1">
        <v>45010</v>
      </c>
    </row>
    <row r="66084" spans="1:8" x14ac:dyDescent="0.25">
      <c r="A66084">
        <v>81177</v>
      </c>
      <c r="B66084" t="s">
        <v>10</v>
      </c>
      <c r="C66084">
        <v>34.01</v>
      </c>
      <c r="D66084">
        <v>1.97</v>
      </c>
      <c r="E66084">
        <v>15.36</v>
      </c>
      <c r="F66084">
        <v>85.48</v>
      </c>
      <c r="G66084">
        <v>15.09</v>
      </c>
      <c r="H66084" s="1">
        <v>45145</v>
      </c>
    </row>
    <row r="66085" spans="1:8" x14ac:dyDescent="0.25">
      <c r="A66085">
        <v>81178</v>
      </c>
      <c r="B66085" t="s">
        <v>11</v>
      </c>
      <c r="C66085">
        <v>37.43</v>
      </c>
      <c r="D66085">
        <v>2</v>
      </c>
      <c r="E66085">
        <v>24.3</v>
      </c>
      <c r="F66085">
        <v>67.77</v>
      </c>
      <c r="G66085">
        <v>11.1</v>
      </c>
      <c r="H66085" s="1">
        <v>45094</v>
      </c>
    </row>
    <row r="66086" spans="1:8" x14ac:dyDescent="0.25">
      <c r="A66086">
        <v>81179</v>
      </c>
      <c r="B66086" t="s">
        <v>9</v>
      </c>
      <c r="C66086">
        <v>45.84</v>
      </c>
      <c r="D66086">
        <v>2.84</v>
      </c>
      <c r="E66086">
        <v>17.46</v>
      </c>
      <c r="F66086">
        <v>93.4</v>
      </c>
      <c r="G66086">
        <v>13.24</v>
      </c>
      <c r="H66086" s="1">
        <v>45115</v>
      </c>
    </row>
    <row r="66087" spans="1:8" x14ac:dyDescent="0.25">
      <c r="A66087">
        <v>81180</v>
      </c>
      <c r="B66087" t="s">
        <v>11</v>
      </c>
      <c r="C66087">
        <v>30.84</v>
      </c>
      <c r="D66087">
        <v>4.7699999999999996</v>
      </c>
      <c r="E66087">
        <v>16.78</v>
      </c>
      <c r="F66087">
        <v>91.72</v>
      </c>
      <c r="G66087">
        <v>10.78</v>
      </c>
      <c r="H66087" s="1">
        <v>45117</v>
      </c>
    </row>
    <row r="66088" spans="1:8" x14ac:dyDescent="0.25">
      <c r="A66088">
        <v>81181</v>
      </c>
      <c r="B66088" t="s">
        <v>8</v>
      </c>
      <c r="C66088">
        <v>19.07</v>
      </c>
      <c r="D66088">
        <v>2.4500000000000002</v>
      </c>
      <c r="E66088">
        <v>27.54</v>
      </c>
      <c r="F66088">
        <v>70.12</v>
      </c>
      <c r="G66088">
        <v>14.98</v>
      </c>
      <c r="H66088" s="1">
        <v>45200</v>
      </c>
    </row>
    <row r="66089" spans="1:8" x14ac:dyDescent="0.25">
      <c r="A66089">
        <v>81182</v>
      </c>
      <c r="B66089" t="s">
        <v>8</v>
      </c>
      <c r="C66089">
        <v>49.6</v>
      </c>
      <c r="D66089">
        <v>3.66</v>
      </c>
      <c r="E66089">
        <v>11.51</v>
      </c>
      <c r="F66089">
        <v>89.32</v>
      </c>
      <c r="G66089">
        <v>18.8</v>
      </c>
      <c r="H66089" s="1">
        <v>44990</v>
      </c>
    </row>
    <row r="66090" spans="1:8" x14ac:dyDescent="0.25">
      <c r="A66090">
        <v>81183</v>
      </c>
      <c r="B66090" t="s">
        <v>8</v>
      </c>
      <c r="C66090">
        <v>43.46</v>
      </c>
      <c r="D66090">
        <v>2.64</v>
      </c>
      <c r="E66090">
        <v>22.83</v>
      </c>
      <c r="F66090">
        <v>75.150000000000006</v>
      </c>
      <c r="G66090">
        <v>11.8</v>
      </c>
      <c r="H66090" s="1">
        <v>45070</v>
      </c>
    </row>
    <row r="66091" spans="1:8" x14ac:dyDescent="0.25">
      <c r="A66091">
        <v>81184</v>
      </c>
      <c r="B66091" t="s">
        <v>12</v>
      </c>
      <c r="C66091">
        <v>46.02</v>
      </c>
      <c r="D66091">
        <v>1.17</v>
      </c>
      <c r="E66091">
        <v>20.309999999999999</v>
      </c>
      <c r="F66091">
        <v>82.33</v>
      </c>
      <c r="G66091">
        <v>16</v>
      </c>
      <c r="H66091" s="1">
        <v>45206</v>
      </c>
    </row>
    <row r="66092" spans="1:8" x14ac:dyDescent="0.25">
      <c r="A66092">
        <v>81186</v>
      </c>
      <c r="B66092" t="s">
        <v>8</v>
      </c>
      <c r="C66092">
        <v>57.22</v>
      </c>
      <c r="D66092">
        <v>1.86</v>
      </c>
      <c r="E66092">
        <v>16.39</v>
      </c>
      <c r="F66092">
        <v>78.39</v>
      </c>
      <c r="G66092">
        <v>6.21</v>
      </c>
      <c r="H66092" s="1">
        <v>45155</v>
      </c>
    </row>
    <row r="66093" spans="1:8" x14ac:dyDescent="0.25">
      <c r="A66093">
        <v>81187</v>
      </c>
      <c r="B66093" t="s">
        <v>8</v>
      </c>
      <c r="C66093">
        <v>15.23</v>
      </c>
      <c r="D66093">
        <v>1.93</v>
      </c>
      <c r="E66093">
        <v>26.55</v>
      </c>
      <c r="F66093">
        <v>84.33</v>
      </c>
      <c r="G66093">
        <v>5.49</v>
      </c>
      <c r="H66093" s="1">
        <v>44933</v>
      </c>
    </row>
    <row r="66094" spans="1:8" x14ac:dyDescent="0.25">
      <c r="A66094">
        <v>81188</v>
      </c>
      <c r="B66094" t="s">
        <v>9</v>
      </c>
      <c r="C66094">
        <v>48.4</v>
      </c>
      <c r="D66094">
        <v>4.29</v>
      </c>
      <c r="E66094">
        <v>19.46</v>
      </c>
      <c r="F66094">
        <v>86.63</v>
      </c>
      <c r="G66094">
        <v>6.95</v>
      </c>
      <c r="H66094" s="1">
        <v>45216</v>
      </c>
    </row>
    <row r="66095" spans="1:8" x14ac:dyDescent="0.25">
      <c r="A66095">
        <v>81190</v>
      </c>
      <c r="B66095" t="s">
        <v>12</v>
      </c>
      <c r="C66095">
        <v>29.15</v>
      </c>
      <c r="D66095">
        <v>1.92</v>
      </c>
      <c r="E66095">
        <v>12.27</v>
      </c>
      <c r="F66095">
        <v>79.98</v>
      </c>
      <c r="G66095">
        <v>11.17</v>
      </c>
      <c r="H66095" s="1">
        <v>45256</v>
      </c>
    </row>
    <row r="66096" spans="1:8" x14ac:dyDescent="0.25">
      <c r="A66096">
        <v>81191</v>
      </c>
      <c r="B66096" t="s">
        <v>9</v>
      </c>
      <c r="C66096">
        <v>59.44</v>
      </c>
      <c r="D66096">
        <v>1.81</v>
      </c>
      <c r="E66096">
        <v>26.93</v>
      </c>
      <c r="F66096">
        <v>89.35</v>
      </c>
      <c r="G66096">
        <v>10.57</v>
      </c>
      <c r="H66096" s="1">
        <v>45155</v>
      </c>
    </row>
    <row r="66097" spans="1:8" x14ac:dyDescent="0.25">
      <c r="A66097">
        <v>81193</v>
      </c>
      <c r="B66097" t="s">
        <v>12</v>
      </c>
      <c r="C66097">
        <v>49.45</v>
      </c>
      <c r="D66097">
        <v>4.99</v>
      </c>
      <c r="E66097">
        <v>15.89</v>
      </c>
      <c r="F66097">
        <v>72.78</v>
      </c>
      <c r="G66097">
        <v>16.41</v>
      </c>
      <c r="H66097" s="1">
        <v>45172</v>
      </c>
    </row>
    <row r="66098" spans="1:8" x14ac:dyDescent="0.25">
      <c r="A66098">
        <v>81195</v>
      </c>
      <c r="B66098" t="s">
        <v>9</v>
      </c>
      <c r="C66098">
        <v>35.68</v>
      </c>
      <c r="D66098">
        <v>3.02</v>
      </c>
      <c r="E66098">
        <v>26.9</v>
      </c>
      <c r="F66098">
        <v>76.22</v>
      </c>
      <c r="G66098">
        <v>5.9</v>
      </c>
      <c r="H66098" s="1">
        <v>45093</v>
      </c>
    </row>
    <row r="66099" spans="1:8" x14ac:dyDescent="0.25">
      <c r="A66099">
        <v>81197</v>
      </c>
      <c r="B66099" t="s">
        <v>11</v>
      </c>
      <c r="C66099">
        <v>32.630000000000003</v>
      </c>
      <c r="D66099">
        <v>1.27</v>
      </c>
      <c r="E66099">
        <v>29.24</v>
      </c>
      <c r="F66099">
        <v>78.08</v>
      </c>
      <c r="G66099">
        <v>6.58</v>
      </c>
      <c r="H66099" s="1">
        <v>45055</v>
      </c>
    </row>
    <row r="66100" spans="1:8" x14ac:dyDescent="0.25">
      <c r="A66100">
        <v>81198</v>
      </c>
      <c r="B66100" t="s">
        <v>12</v>
      </c>
      <c r="C66100">
        <v>46.68</v>
      </c>
      <c r="D66100">
        <v>4.9000000000000004</v>
      </c>
      <c r="E66100">
        <v>29.17</v>
      </c>
      <c r="F66100">
        <v>84.41</v>
      </c>
      <c r="G66100">
        <v>16.41</v>
      </c>
      <c r="H66100" s="1">
        <v>45030</v>
      </c>
    </row>
    <row r="66101" spans="1:8" x14ac:dyDescent="0.25">
      <c r="A66101">
        <v>81199</v>
      </c>
      <c r="B66101" t="s">
        <v>10</v>
      </c>
      <c r="C66101">
        <v>44.91</v>
      </c>
      <c r="D66101">
        <v>2.85</v>
      </c>
      <c r="E66101">
        <v>24.56</v>
      </c>
      <c r="F66101">
        <v>70.069999999999993</v>
      </c>
      <c r="G66101">
        <v>15.93</v>
      </c>
      <c r="H66101" s="1">
        <v>45191</v>
      </c>
    </row>
    <row r="66102" spans="1:8" x14ac:dyDescent="0.25">
      <c r="A66102">
        <v>81201</v>
      </c>
      <c r="B66102" t="s">
        <v>9</v>
      </c>
      <c r="C66102">
        <v>32.840000000000003</v>
      </c>
      <c r="D66102">
        <v>1.61</v>
      </c>
      <c r="E66102">
        <v>13.8</v>
      </c>
      <c r="F66102">
        <v>76.180000000000007</v>
      </c>
      <c r="G66102">
        <v>8.84</v>
      </c>
      <c r="H66102" s="1">
        <v>45038</v>
      </c>
    </row>
    <row r="66103" spans="1:8" x14ac:dyDescent="0.25">
      <c r="A66103">
        <v>81202</v>
      </c>
      <c r="B66103" t="s">
        <v>10</v>
      </c>
      <c r="C66103">
        <v>26.81</v>
      </c>
      <c r="D66103">
        <v>4.01</v>
      </c>
      <c r="E66103">
        <v>25.76</v>
      </c>
      <c r="F66103">
        <v>82.19</v>
      </c>
      <c r="G66103">
        <v>13.12</v>
      </c>
      <c r="H66103" s="1">
        <v>45282</v>
      </c>
    </row>
    <row r="66104" spans="1:8" x14ac:dyDescent="0.25">
      <c r="A66104">
        <v>81203</v>
      </c>
      <c r="B66104" t="s">
        <v>10</v>
      </c>
      <c r="C66104">
        <v>56.44</v>
      </c>
      <c r="D66104">
        <v>1.27</v>
      </c>
      <c r="E66104">
        <v>11.41</v>
      </c>
      <c r="F66104">
        <v>79.37</v>
      </c>
      <c r="G66104">
        <v>12.01</v>
      </c>
      <c r="H66104" s="1">
        <v>45058</v>
      </c>
    </row>
    <row r="66105" spans="1:8" x14ac:dyDescent="0.25">
      <c r="A66105">
        <v>81204</v>
      </c>
      <c r="B66105" t="s">
        <v>10</v>
      </c>
      <c r="C66105">
        <v>49.33</v>
      </c>
      <c r="D66105">
        <v>4.59</v>
      </c>
      <c r="E66105">
        <v>29.77</v>
      </c>
      <c r="F66105">
        <v>79.77</v>
      </c>
      <c r="G66105">
        <v>19.8</v>
      </c>
      <c r="H66105" s="1">
        <v>45250</v>
      </c>
    </row>
    <row r="66106" spans="1:8" x14ac:dyDescent="0.25">
      <c r="A66106">
        <v>81205</v>
      </c>
      <c r="B66106" t="s">
        <v>9</v>
      </c>
      <c r="C66106">
        <v>10.11</v>
      </c>
      <c r="D66106">
        <v>2.9</v>
      </c>
      <c r="E66106">
        <v>24.01</v>
      </c>
      <c r="F66106">
        <v>66.430000000000007</v>
      </c>
      <c r="G66106">
        <v>4.5599999999999996</v>
      </c>
      <c r="H66106" s="1">
        <v>45276</v>
      </c>
    </row>
    <row r="66107" spans="1:8" x14ac:dyDescent="0.25">
      <c r="A66107">
        <v>81207</v>
      </c>
      <c r="B66107" t="s">
        <v>11</v>
      </c>
      <c r="C66107">
        <v>26.86</v>
      </c>
      <c r="D66107">
        <v>2.33</v>
      </c>
      <c r="E66107">
        <v>15.17</v>
      </c>
      <c r="F66107">
        <v>75.37</v>
      </c>
      <c r="G66107">
        <v>18.21</v>
      </c>
      <c r="H66107" s="1">
        <v>45127</v>
      </c>
    </row>
    <row r="66108" spans="1:8" x14ac:dyDescent="0.25">
      <c r="A66108">
        <v>81208</v>
      </c>
      <c r="B66108" t="s">
        <v>10</v>
      </c>
      <c r="C66108">
        <v>46.99</v>
      </c>
      <c r="D66108">
        <v>2.37</v>
      </c>
      <c r="E66108">
        <v>11.78</v>
      </c>
      <c r="F66108">
        <v>91.33</v>
      </c>
      <c r="G66108">
        <v>14.04</v>
      </c>
      <c r="H66108" s="1">
        <v>45239</v>
      </c>
    </row>
    <row r="66109" spans="1:8" x14ac:dyDescent="0.25">
      <c r="A66109">
        <v>81209</v>
      </c>
      <c r="B66109" t="s">
        <v>11</v>
      </c>
      <c r="C66109">
        <v>31.29</v>
      </c>
      <c r="D66109">
        <v>4.3600000000000003</v>
      </c>
      <c r="E66109">
        <v>24.46</v>
      </c>
      <c r="F66109">
        <v>81.22</v>
      </c>
      <c r="G66109">
        <v>6.06</v>
      </c>
      <c r="H66109" s="1">
        <v>44945</v>
      </c>
    </row>
    <row r="66110" spans="1:8" x14ac:dyDescent="0.25">
      <c r="A66110">
        <v>81210</v>
      </c>
      <c r="B66110" t="s">
        <v>9</v>
      </c>
      <c r="C66110">
        <v>48.84</v>
      </c>
      <c r="D66110">
        <v>1.77</v>
      </c>
      <c r="E66110">
        <v>10.6</v>
      </c>
      <c r="F66110">
        <v>78.61</v>
      </c>
      <c r="G66110">
        <v>16.13</v>
      </c>
      <c r="H66110" s="1">
        <v>44982</v>
      </c>
    </row>
    <row r="66111" spans="1:8" x14ac:dyDescent="0.25">
      <c r="A66111">
        <v>81211</v>
      </c>
      <c r="B66111" t="s">
        <v>12</v>
      </c>
      <c r="C66111">
        <v>39.9</v>
      </c>
      <c r="D66111">
        <v>3.04</v>
      </c>
      <c r="E66111">
        <v>15.9</v>
      </c>
      <c r="F66111">
        <v>66.59</v>
      </c>
      <c r="G66111">
        <v>4.78</v>
      </c>
      <c r="H66111" s="1">
        <v>45084</v>
      </c>
    </row>
    <row r="66112" spans="1:8" x14ac:dyDescent="0.25">
      <c r="A66112">
        <v>81213</v>
      </c>
      <c r="B66112" t="s">
        <v>11</v>
      </c>
      <c r="C66112">
        <v>36.049999999999997</v>
      </c>
      <c r="D66112">
        <v>2.38</v>
      </c>
      <c r="E66112">
        <v>22.27</v>
      </c>
      <c r="F66112">
        <v>71.39</v>
      </c>
      <c r="G66112">
        <v>14.83</v>
      </c>
      <c r="H66112" s="1">
        <v>45251</v>
      </c>
    </row>
    <row r="66113" spans="1:8" x14ac:dyDescent="0.25">
      <c r="A66113">
        <v>81215</v>
      </c>
      <c r="B66113" t="s">
        <v>11</v>
      </c>
      <c r="C66113">
        <v>20.53</v>
      </c>
      <c r="D66113">
        <v>2</v>
      </c>
      <c r="E66113">
        <v>18.27</v>
      </c>
      <c r="F66113">
        <v>66.44</v>
      </c>
      <c r="G66113">
        <v>19.190000000000001</v>
      </c>
      <c r="H66113" s="1">
        <v>44980</v>
      </c>
    </row>
    <row r="66114" spans="1:8" x14ac:dyDescent="0.25">
      <c r="A66114">
        <v>81216</v>
      </c>
      <c r="B66114" t="s">
        <v>9</v>
      </c>
      <c r="C66114">
        <v>20.45</v>
      </c>
      <c r="D66114">
        <v>4.84</v>
      </c>
      <c r="E66114">
        <v>13.52</v>
      </c>
      <c r="F66114">
        <v>67.61</v>
      </c>
      <c r="G66114">
        <v>19.32</v>
      </c>
      <c r="H66114" s="1">
        <v>45242</v>
      </c>
    </row>
    <row r="66115" spans="1:8" x14ac:dyDescent="0.25">
      <c r="A66115">
        <v>81217</v>
      </c>
      <c r="B66115" t="s">
        <v>11</v>
      </c>
      <c r="C66115">
        <v>56.86</v>
      </c>
      <c r="D66115">
        <v>3.45</v>
      </c>
      <c r="E66115">
        <v>17.690000000000001</v>
      </c>
      <c r="F66115">
        <v>80.39</v>
      </c>
      <c r="G66115">
        <v>6.33</v>
      </c>
      <c r="H66115" s="1">
        <v>45112</v>
      </c>
    </row>
    <row r="66116" spans="1:8" x14ac:dyDescent="0.25">
      <c r="A66116">
        <v>81219</v>
      </c>
      <c r="B66116" t="s">
        <v>8</v>
      </c>
      <c r="C66116">
        <v>23.42</v>
      </c>
      <c r="D66116">
        <v>1.52</v>
      </c>
      <c r="E66116">
        <v>25.73</v>
      </c>
      <c r="F66116">
        <v>68.56</v>
      </c>
      <c r="G66116">
        <v>17.2</v>
      </c>
      <c r="H66116" s="1">
        <v>44975</v>
      </c>
    </row>
    <row r="66117" spans="1:8" x14ac:dyDescent="0.25">
      <c r="A66117">
        <v>81221</v>
      </c>
      <c r="B66117" t="s">
        <v>8</v>
      </c>
      <c r="C66117">
        <v>48.3</v>
      </c>
      <c r="D66117">
        <v>1.22</v>
      </c>
      <c r="E66117">
        <v>15.1</v>
      </c>
      <c r="F66117">
        <v>92.48</v>
      </c>
      <c r="G66117">
        <v>14.56</v>
      </c>
      <c r="H66117" s="1">
        <v>44947</v>
      </c>
    </row>
    <row r="66118" spans="1:8" x14ac:dyDescent="0.25">
      <c r="A66118">
        <v>81222</v>
      </c>
      <c r="B66118" t="s">
        <v>9</v>
      </c>
      <c r="C66118">
        <v>37.61</v>
      </c>
      <c r="D66118">
        <v>2.5</v>
      </c>
      <c r="E66118">
        <v>19.22</v>
      </c>
      <c r="F66118">
        <v>89.38</v>
      </c>
      <c r="G66118">
        <v>5.17</v>
      </c>
      <c r="H66118" s="1">
        <v>45152</v>
      </c>
    </row>
    <row r="66119" spans="1:8" x14ac:dyDescent="0.25">
      <c r="A66119">
        <v>81223</v>
      </c>
      <c r="B66119" t="s">
        <v>11</v>
      </c>
      <c r="C66119">
        <v>23.28</v>
      </c>
      <c r="D66119">
        <v>3.52</v>
      </c>
      <c r="E66119">
        <v>16.940000000000001</v>
      </c>
      <c r="F66119">
        <v>82.51</v>
      </c>
      <c r="G66119">
        <v>14.08</v>
      </c>
      <c r="H66119" s="1">
        <v>45227</v>
      </c>
    </row>
    <row r="66120" spans="1:8" x14ac:dyDescent="0.25">
      <c r="A66120">
        <v>81224</v>
      </c>
      <c r="B66120" t="s">
        <v>9</v>
      </c>
      <c r="C66120">
        <v>27.62</v>
      </c>
      <c r="D66120">
        <v>4.09</v>
      </c>
      <c r="E66120">
        <v>17.52</v>
      </c>
      <c r="F66120">
        <v>71.27</v>
      </c>
      <c r="G66120">
        <v>18.39</v>
      </c>
      <c r="H66120" s="1">
        <v>45040</v>
      </c>
    </row>
    <row r="66121" spans="1:8" x14ac:dyDescent="0.25">
      <c r="A66121">
        <v>81225</v>
      </c>
      <c r="B66121" t="s">
        <v>9</v>
      </c>
      <c r="C66121">
        <v>35.53</v>
      </c>
      <c r="D66121">
        <v>2.87</v>
      </c>
      <c r="E66121">
        <v>27.06</v>
      </c>
      <c r="F66121">
        <v>84.75</v>
      </c>
      <c r="G66121">
        <v>4.8</v>
      </c>
      <c r="H66121" s="1">
        <v>44975</v>
      </c>
    </row>
    <row r="66122" spans="1:8" x14ac:dyDescent="0.25">
      <c r="A66122">
        <v>81226</v>
      </c>
      <c r="B66122" t="s">
        <v>8</v>
      </c>
      <c r="C66122">
        <v>43.94</v>
      </c>
      <c r="D66122">
        <v>3.48</v>
      </c>
      <c r="E66122">
        <v>27.18</v>
      </c>
      <c r="F66122">
        <v>83.71</v>
      </c>
      <c r="G66122">
        <v>4.57</v>
      </c>
      <c r="H66122" s="1">
        <v>45060</v>
      </c>
    </row>
    <row r="66123" spans="1:8" x14ac:dyDescent="0.25">
      <c r="A66123">
        <v>81227</v>
      </c>
      <c r="B66123" t="s">
        <v>11</v>
      </c>
      <c r="C66123">
        <v>10.75</v>
      </c>
      <c r="D66123">
        <v>2.2999999999999998</v>
      </c>
      <c r="E66123">
        <v>18.829999999999998</v>
      </c>
      <c r="F66123">
        <v>81.99</v>
      </c>
      <c r="G66123">
        <v>12.33</v>
      </c>
      <c r="H66123" s="1">
        <v>45061</v>
      </c>
    </row>
    <row r="66124" spans="1:8" x14ac:dyDescent="0.25">
      <c r="A66124">
        <v>81228</v>
      </c>
      <c r="B66124" t="s">
        <v>11</v>
      </c>
      <c r="C66124">
        <v>36.07</v>
      </c>
      <c r="D66124">
        <v>3.78</v>
      </c>
      <c r="E66124">
        <v>24.39</v>
      </c>
      <c r="F66124">
        <v>92.91</v>
      </c>
      <c r="G66124">
        <v>14.14</v>
      </c>
      <c r="H66124" s="1">
        <v>45240</v>
      </c>
    </row>
    <row r="66125" spans="1:8" x14ac:dyDescent="0.25">
      <c r="A66125">
        <v>81229</v>
      </c>
      <c r="B66125" t="s">
        <v>10</v>
      </c>
      <c r="C66125">
        <v>28.12</v>
      </c>
      <c r="D66125">
        <v>3.8</v>
      </c>
      <c r="E66125">
        <v>19.53</v>
      </c>
      <c r="F66125">
        <v>91.44</v>
      </c>
      <c r="G66125">
        <v>19.809999999999999</v>
      </c>
      <c r="H66125" s="1">
        <v>45132</v>
      </c>
    </row>
    <row r="66126" spans="1:8" x14ac:dyDescent="0.25">
      <c r="A66126">
        <v>81230</v>
      </c>
      <c r="B66126" t="s">
        <v>12</v>
      </c>
      <c r="C66126">
        <v>43.15</v>
      </c>
      <c r="D66126">
        <v>4.0999999999999996</v>
      </c>
      <c r="E66126">
        <v>11.51</v>
      </c>
      <c r="F66126">
        <v>72.900000000000006</v>
      </c>
      <c r="G66126">
        <v>18.12</v>
      </c>
      <c r="H66126" s="1">
        <v>45099</v>
      </c>
    </row>
    <row r="66127" spans="1:8" x14ac:dyDescent="0.25">
      <c r="A66127">
        <v>81232</v>
      </c>
      <c r="B66127" t="s">
        <v>10</v>
      </c>
      <c r="C66127">
        <v>57.26</v>
      </c>
      <c r="D66127">
        <v>2.57</v>
      </c>
      <c r="E66127">
        <v>23.36</v>
      </c>
      <c r="F66127">
        <v>78.61</v>
      </c>
      <c r="G66127">
        <v>17.12</v>
      </c>
      <c r="H66127" s="1">
        <v>45174</v>
      </c>
    </row>
    <row r="66128" spans="1:8" x14ac:dyDescent="0.25">
      <c r="A66128">
        <v>81234</v>
      </c>
      <c r="B66128" t="s">
        <v>11</v>
      </c>
      <c r="C66128">
        <v>49.2</v>
      </c>
      <c r="D66128">
        <v>3.94</v>
      </c>
      <c r="E66128">
        <v>19.61</v>
      </c>
      <c r="F66128">
        <v>78.959999999999994</v>
      </c>
      <c r="G66128">
        <v>6.25</v>
      </c>
      <c r="H66128" s="1">
        <v>45241</v>
      </c>
    </row>
    <row r="66129" spans="1:8" x14ac:dyDescent="0.25">
      <c r="A66129">
        <v>81235</v>
      </c>
      <c r="B66129" t="s">
        <v>12</v>
      </c>
      <c r="C66129">
        <v>24.08</v>
      </c>
      <c r="D66129">
        <v>2.89</v>
      </c>
      <c r="E66129">
        <v>17.73</v>
      </c>
      <c r="F66129">
        <v>73.290000000000006</v>
      </c>
      <c r="G66129">
        <v>13.11</v>
      </c>
      <c r="H66129" s="1">
        <v>45026</v>
      </c>
    </row>
    <row r="66130" spans="1:8" x14ac:dyDescent="0.25">
      <c r="A66130">
        <v>81236</v>
      </c>
      <c r="B66130" t="s">
        <v>9</v>
      </c>
      <c r="C66130">
        <v>55.81</v>
      </c>
      <c r="D66130">
        <v>1.03</v>
      </c>
      <c r="E66130">
        <v>25.98</v>
      </c>
      <c r="F66130">
        <v>75.760000000000005</v>
      </c>
      <c r="G66130">
        <v>9.32</v>
      </c>
      <c r="H66130" s="1">
        <v>45232</v>
      </c>
    </row>
    <row r="66131" spans="1:8" x14ac:dyDescent="0.25">
      <c r="A66131">
        <v>81237</v>
      </c>
      <c r="B66131" t="s">
        <v>12</v>
      </c>
      <c r="C66131">
        <v>34.61</v>
      </c>
      <c r="D66131">
        <v>2.39</v>
      </c>
      <c r="E66131">
        <v>18.899999999999999</v>
      </c>
      <c r="F66131">
        <v>67.13</v>
      </c>
      <c r="G66131">
        <v>5.45</v>
      </c>
      <c r="H66131" s="1">
        <v>45051</v>
      </c>
    </row>
    <row r="66132" spans="1:8" x14ac:dyDescent="0.25">
      <c r="A66132">
        <v>81238</v>
      </c>
      <c r="B66132" t="s">
        <v>11</v>
      </c>
      <c r="C66132">
        <v>26.68</v>
      </c>
      <c r="D66132">
        <v>4.32</v>
      </c>
      <c r="E66132">
        <v>15.39</v>
      </c>
      <c r="F66132">
        <v>82.19</v>
      </c>
      <c r="G66132">
        <v>14.79</v>
      </c>
      <c r="H66132" s="1">
        <v>45111</v>
      </c>
    </row>
    <row r="66133" spans="1:8" x14ac:dyDescent="0.25">
      <c r="A66133">
        <v>81240</v>
      </c>
      <c r="B66133" t="s">
        <v>12</v>
      </c>
      <c r="C66133">
        <v>32.39</v>
      </c>
      <c r="D66133">
        <v>1.1599999999999999</v>
      </c>
      <c r="E66133">
        <v>11.18</v>
      </c>
      <c r="F66133">
        <v>93.9</v>
      </c>
      <c r="G66133">
        <v>15.05</v>
      </c>
      <c r="H66133" s="1">
        <v>44994</v>
      </c>
    </row>
    <row r="66134" spans="1:8" x14ac:dyDescent="0.25">
      <c r="A66134">
        <v>81241</v>
      </c>
      <c r="B66134" t="s">
        <v>11</v>
      </c>
      <c r="C66134">
        <v>19.2</v>
      </c>
      <c r="D66134">
        <v>3.09</v>
      </c>
      <c r="E66134">
        <v>10.46</v>
      </c>
      <c r="F66134">
        <v>94.21</v>
      </c>
      <c r="G66134">
        <v>5.08</v>
      </c>
      <c r="H66134" s="1">
        <v>45171</v>
      </c>
    </row>
    <row r="66135" spans="1:8" x14ac:dyDescent="0.25">
      <c r="A66135">
        <v>81242</v>
      </c>
      <c r="B66135" t="s">
        <v>11</v>
      </c>
      <c r="C66135">
        <v>29.61</v>
      </c>
      <c r="D66135">
        <v>4.3499999999999996</v>
      </c>
      <c r="E66135">
        <v>23.29</v>
      </c>
      <c r="F66135">
        <v>94.71</v>
      </c>
      <c r="G66135">
        <v>10.7</v>
      </c>
      <c r="H66135" s="1">
        <v>45211</v>
      </c>
    </row>
    <row r="66136" spans="1:8" x14ac:dyDescent="0.25">
      <c r="A66136">
        <v>81243</v>
      </c>
      <c r="B66136" t="s">
        <v>10</v>
      </c>
      <c r="C66136">
        <v>26.18</v>
      </c>
      <c r="D66136">
        <v>1.62</v>
      </c>
      <c r="E66136">
        <v>29.68</v>
      </c>
      <c r="F66136">
        <v>83.88</v>
      </c>
      <c r="G66136">
        <v>13.22</v>
      </c>
      <c r="H66136" s="1">
        <v>45054</v>
      </c>
    </row>
    <row r="66137" spans="1:8" x14ac:dyDescent="0.25">
      <c r="A66137">
        <v>81244</v>
      </c>
      <c r="B66137" t="s">
        <v>9</v>
      </c>
      <c r="C66137">
        <v>41.3</v>
      </c>
      <c r="D66137">
        <v>2.19</v>
      </c>
      <c r="E66137">
        <v>12.89</v>
      </c>
      <c r="F66137">
        <v>76.88</v>
      </c>
      <c r="G66137">
        <v>4.82</v>
      </c>
      <c r="H66137" s="1">
        <v>45275</v>
      </c>
    </row>
    <row r="66138" spans="1:8" x14ac:dyDescent="0.25">
      <c r="A66138">
        <v>81245</v>
      </c>
      <c r="B66138" t="s">
        <v>11</v>
      </c>
      <c r="C66138">
        <v>44.01</v>
      </c>
      <c r="D66138">
        <v>2.2200000000000002</v>
      </c>
      <c r="E66138">
        <v>27.16</v>
      </c>
      <c r="F66138">
        <v>83.42</v>
      </c>
      <c r="G66138">
        <v>15.69</v>
      </c>
      <c r="H66138" s="1">
        <v>44942</v>
      </c>
    </row>
    <row r="66139" spans="1:8" x14ac:dyDescent="0.25">
      <c r="A66139">
        <v>81246</v>
      </c>
      <c r="B66139" t="s">
        <v>10</v>
      </c>
      <c r="C66139">
        <v>19.850000000000001</v>
      </c>
      <c r="D66139">
        <v>1.72</v>
      </c>
      <c r="E66139">
        <v>23.43</v>
      </c>
      <c r="F66139">
        <v>79.14</v>
      </c>
      <c r="G66139">
        <v>7.19</v>
      </c>
      <c r="H66139" s="1">
        <v>44940</v>
      </c>
    </row>
    <row r="66140" spans="1:8" x14ac:dyDescent="0.25">
      <c r="A66140">
        <v>81248</v>
      </c>
      <c r="B66140" t="s">
        <v>10</v>
      </c>
      <c r="C66140">
        <v>30.59</v>
      </c>
      <c r="D66140">
        <v>2.63</v>
      </c>
      <c r="E66140">
        <v>28.91</v>
      </c>
      <c r="F66140">
        <v>75.98</v>
      </c>
      <c r="G66140">
        <v>4.8099999999999996</v>
      </c>
      <c r="H66140" s="1">
        <v>45005</v>
      </c>
    </row>
    <row r="66141" spans="1:8" x14ac:dyDescent="0.25">
      <c r="A66141">
        <v>81250</v>
      </c>
      <c r="B66141" t="s">
        <v>9</v>
      </c>
      <c r="C66141">
        <v>32.15</v>
      </c>
      <c r="D66141">
        <v>4.0199999999999996</v>
      </c>
      <c r="E66141">
        <v>11.98</v>
      </c>
      <c r="F66141">
        <v>73.209999999999994</v>
      </c>
      <c r="G66141">
        <v>9.6</v>
      </c>
      <c r="H66141" s="1">
        <v>44984</v>
      </c>
    </row>
    <row r="66142" spans="1:8" x14ac:dyDescent="0.25">
      <c r="A66142">
        <v>81251</v>
      </c>
      <c r="B66142" t="s">
        <v>12</v>
      </c>
      <c r="C66142">
        <v>47.8</v>
      </c>
      <c r="D66142">
        <v>2.02</v>
      </c>
      <c r="E66142">
        <v>21.01</v>
      </c>
      <c r="F66142">
        <v>71.13</v>
      </c>
      <c r="G66142">
        <v>4.09</v>
      </c>
      <c r="H66142" s="1">
        <v>44929</v>
      </c>
    </row>
    <row r="66143" spans="1:8" x14ac:dyDescent="0.25">
      <c r="A66143">
        <v>81252</v>
      </c>
      <c r="B66143" t="s">
        <v>12</v>
      </c>
      <c r="C66143">
        <v>16.510000000000002</v>
      </c>
      <c r="D66143">
        <v>2.81</v>
      </c>
      <c r="E66143">
        <v>23.16</v>
      </c>
      <c r="F66143">
        <v>91.45</v>
      </c>
      <c r="G66143">
        <v>14.32</v>
      </c>
      <c r="H66143" s="1">
        <v>45181</v>
      </c>
    </row>
    <row r="66144" spans="1:8" x14ac:dyDescent="0.25">
      <c r="A66144">
        <v>81255</v>
      </c>
      <c r="B66144" t="s">
        <v>9</v>
      </c>
      <c r="C66144">
        <v>30.44</v>
      </c>
      <c r="D66144">
        <v>2.81</v>
      </c>
      <c r="E66144">
        <v>16.239999999999998</v>
      </c>
      <c r="F66144">
        <v>90.49</v>
      </c>
      <c r="G66144">
        <v>14.87</v>
      </c>
      <c r="H66144" s="1">
        <v>45245</v>
      </c>
    </row>
    <row r="66145" spans="1:8" x14ac:dyDescent="0.25">
      <c r="A66145">
        <v>81256</v>
      </c>
      <c r="B66145" t="s">
        <v>10</v>
      </c>
      <c r="C66145">
        <v>51.15</v>
      </c>
      <c r="D66145">
        <v>4.66</v>
      </c>
      <c r="E66145">
        <v>26.4</v>
      </c>
      <c r="F66145">
        <v>87.15</v>
      </c>
      <c r="G66145">
        <v>7.32</v>
      </c>
      <c r="H66145" s="1">
        <v>44961</v>
      </c>
    </row>
    <row r="66146" spans="1:8" x14ac:dyDescent="0.25">
      <c r="A66146">
        <v>81257</v>
      </c>
      <c r="B66146" t="s">
        <v>12</v>
      </c>
      <c r="C66146">
        <v>31.64</v>
      </c>
      <c r="D66146">
        <v>1.68</v>
      </c>
      <c r="E66146">
        <v>13.68</v>
      </c>
      <c r="F66146">
        <v>90.78</v>
      </c>
      <c r="G66146">
        <v>7.05</v>
      </c>
      <c r="H66146" s="1">
        <v>44981</v>
      </c>
    </row>
    <row r="66147" spans="1:8" x14ac:dyDescent="0.25">
      <c r="A66147">
        <v>81259</v>
      </c>
      <c r="B66147" t="s">
        <v>12</v>
      </c>
      <c r="C66147">
        <v>54.83</v>
      </c>
      <c r="D66147">
        <v>3.34</v>
      </c>
      <c r="E66147">
        <v>29.43</v>
      </c>
      <c r="F66147">
        <v>91.1</v>
      </c>
      <c r="G66147">
        <v>8.48</v>
      </c>
      <c r="H66147" s="1">
        <v>44986</v>
      </c>
    </row>
    <row r="66148" spans="1:8" x14ac:dyDescent="0.25">
      <c r="A66148">
        <v>81260</v>
      </c>
      <c r="B66148" t="s">
        <v>12</v>
      </c>
      <c r="C66148">
        <v>27.47</v>
      </c>
      <c r="D66148">
        <v>3.22</v>
      </c>
      <c r="E66148">
        <v>12.16</v>
      </c>
      <c r="F66148">
        <v>93.52</v>
      </c>
      <c r="G66148">
        <v>8.1199999999999992</v>
      </c>
      <c r="H66148" s="1">
        <v>45249</v>
      </c>
    </row>
    <row r="66149" spans="1:8" x14ac:dyDescent="0.25">
      <c r="A66149">
        <v>81261</v>
      </c>
      <c r="B66149" t="s">
        <v>9</v>
      </c>
      <c r="C66149">
        <v>21.83</v>
      </c>
      <c r="D66149">
        <v>3.75</v>
      </c>
      <c r="E66149">
        <v>28.63</v>
      </c>
      <c r="F66149">
        <v>70.44</v>
      </c>
      <c r="G66149">
        <v>9.08</v>
      </c>
      <c r="H66149" s="1">
        <v>45151</v>
      </c>
    </row>
    <row r="66150" spans="1:8" x14ac:dyDescent="0.25">
      <c r="A66150">
        <v>81263</v>
      </c>
      <c r="B66150" t="s">
        <v>10</v>
      </c>
      <c r="C66150">
        <v>34.19</v>
      </c>
      <c r="D66150">
        <v>2.23</v>
      </c>
      <c r="E66150">
        <v>28.16</v>
      </c>
      <c r="F66150">
        <v>77.41</v>
      </c>
      <c r="G66150">
        <v>4.28</v>
      </c>
      <c r="H66150" s="1">
        <v>45276</v>
      </c>
    </row>
    <row r="66151" spans="1:8" x14ac:dyDescent="0.25">
      <c r="A66151">
        <v>81264</v>
      </c>
      <c r="B66151" t="s">
        <v>9</v>
      </c>
      <c r="C66151">
        <v>50.27</v>
      </c>
      <c r="D66151">
        <v>1.9</v>
      </c>
      <c r="E66151">
        <v>10.02</v>
      </c>
      <c r="F66151">
        <v>68.25</v>
      </c>
      <c r="G66151">
        <v>19.739999999999998</v>
      </c>
      <c r="H66151" s="1">
        <v>45252</v>
      </c>
    </row>
    <row r="66152" spans="1:8" x14ac:dyDescent="0.25">
      <c r="A66152">
        <v>81266</v>
      </c>
      <c r="B66152" t="s">
        <v>9</v>
      </c>
      <c r="C66152">
        <v>39.96</v>
      </c>
      <c r="D66152">
        <v>2.76</v>
      </c>
      <c r="E66152">
        <v>28.75</v>
      </c>
      <c r="F66152">
        <v>73.900000000000006</v>
      </c>
      <c r="G66152">
        <v>15.76</v>
      </c>
      <c r="H66152" s="1">
        <v>45105</v>
      </c>
    </row>
    <row r="66153" spans="1:8" x14ac:dyDescent="0.25">
      <c r="A66153">
        <v>81267</v>
      </c>
      <c r="B66153" t="s">
        <v>8</v>
      </c>
      <c r="C66153">
        <v>16.98</v>
      </c>
      <c r="D66153">
        <v>3.25</v>
      </c>
      <c r="E66153">
        <v>20.190000000000001</v>
      </c>
      <c r="F66153">
        <v>69.58</v>
      </c>
      <c r="G66153">
        <v>14.18</v>
      </c>
      <c r="H66153" s="1">
        <v>45262</v>
      </c>
    </row>
    <row r="66154" spans="1:8" x14ac:dyDescent="0.25">
      <c r="A66154">
        <v>81268</v>
      </c>
      <c r="B66154" t="s">
        <v>8</v>
      </c>
      <c r="C66154">
        <v>36.36</v>
      </c>
      <c r="D66154">
        <v>2.75</v>
      </c>
      <c r="E66154">
        <v>13.27</v>
      </c>
      <c r="F66154">
        <v>88.53</v>
      </c>
      <c r="G66154">
        <v>7.63</v>
      </c>
      <c r="H66154" s="1">
        <v>45095</v>
      </c>
    </row>
    <row r="66155" spans="1:8" x14ac:dyDescent="0.25">
      <c r="A66155">
        <v>81269</v>
      </c>
      <c r="B66155" t="s">
        <v>12</v>
      </c>
      <c r="C66155">
        <v>36.04</v>
      </c>
      <c r="D66155">
        <v>2.2000000000000002</v>
      </c>
      <c r="E66155">
        <v>17.54</v>
      </c>
      <c r="F66155">
        <v>68.34</v>
      </c>
      <c r="G66155">
        <v>5.36</v>
      </c>
      <c r="H66155" s="1">
        <v>45214</v>
      </c>
    </row>
    <row r="66156" spans="1:8" x14ac:dyDescent="0.25">
      <c r="A66156">
        <v>81270</v>
      </c>
      <c r="B66156" t="s">
        <v>9</v>
      </c>
      <c r="C66156">
        <v>40.020000000000003</v>
      </c>
      <c r="D66156">
        <v>2.1800000000000002</v>
      </c>
      <c r="E66156">
        <v>17.649999999999999</v>
      </c>
      <c r="F66156">
        <v>66.77</v>
      </c>
      <c r="G66156">
        <v>4.22</v>
      </c>
      <c r="H66156" s="1">
        <v>44969</v>
      </c>
    </row>
    <row r="66157" spans="1:8" x14ac:dyDescent="0.25">
      <c r="A66157">
        <v>81271</v>
      </c>
      <c r="B66157" t="s">
        <v>10</v>
      </c>
      <c r="C66157">
        <v>53.92</v>
      </c>
      <c r="D66157">
        <v>3</v>
      </c>
      <c r="E66157">
        <v>21.38</v>
      </c>
      <c r="F66157">
        <v>80.930000000000007</v>
      </c>
      <c r="G66157">
        <v>9.98</v>
      </c>
      <c r="H66157" s="1">
        <v>45108</v>
      </c>
    </row>
    <row r="66158" spans="1:8" x14ac:dyDescent="0.25">
      <c r="A66158">
        <v>81272</v>
      </c>
      <c r="B66158" t="s">
        <v>12</v>
      </c>
      <c r="C66158">
        <v>35.43</v>
      </c>
      <c r="D66158">
        <v>3.91</v>
      </c>
      <c r="E66158">
        <v>14.51</v>
      </c>
      <c r="F66158">
        <v>71.42</v>
      </c>
      <c r="G66158">
        <v>6.81</v>
      </c>
      <c r="H66158" s="1">
        <v>45143</v>
      </c>
    </row>
    <row r="66159" spans="1:8" x14ac:dyDescent="0.25">
      <c r="A66159">
        <v>81273</v>
      </c>
      <c r="B66159" t="s">
        <v>12</v>
      </c>
      <c r="C66159">
        <v>33.340000000000003</v>
      </c>
      <c r="D66159">
        <v>3.75</v>
      </c>
      <c r="E66159">
        <v>29.67</v>
      </c>
      <c r="F66159">
        <v>66.760000000000005</v>
      </c>
      <c r="G66159">
        <v>7.17</v>
      </c>
      <c r="H66159" s="1">
        <v>44963</v>
      </c>
    </row>
    <row r="66160" spans="1:8" x14ac:dyDescent="0.25">
      <c r="A66160">
        <v>81274</v>
      </c>
      <c r="B66160" t="s">
        <v>9</v>
      </c>
      <c r="C66160">
        <v>36.53</v>
      </c>
      <c r="D66160">
        <v>3.26</v>
      </c>
      <c r="E66160">
        <v>22.94</v>
      </c>
      <c r="F66160">
        <v>89.71</v>
      </c>
      <c r="G66160">
        <v>15.67</v>
      </c>
      <c r="H66160" s="1">
        <v>45179</v>
      </c>
    </row>
    <row r="66161" spans="1:8" x14ac:dyDescent="0.25">
      <c r="A66161">
        <v>81275</v>
      </c>
      <c r="B66161" t="s">
        <v>12</v>
      </c>
      <c r="C66161">
        <v>54.64</v>
      </c>
      <c r="D66161">
        <v>4.83</v>
      </c>
      <c r="E66161">
        <v>26.77</v>
      </c>
      <c r="F66161">
        <v>86.8</v>
      </c>
      <c r="G66161">
        <v>9.15</v>
      </c>
      <c r="H66161" s="1">
        <v>45154</v>
      </c>
    </row>
    <row r="66162" spans="1:8" x14ac:dyDescent="0.25">
      <c r="A66162">
        <v>81276</v>
      </c>
      <c r="B66162" t="s">
        <v>12</v>
      </c>
      <c r="C66162">
        <v>39.67</v>
      </c>
      <c r="D66162">
        <v>4.7300000000000004</v>
      </c>
      <c r="E66162">
        <v>29.3</v>
      </c>
      <c r="F66162">
        <v>91.72</v>
      </c>
      <c r="G66162">
        <v>18.66</v>
      </c>
      <c r="H66162" s="1">
        <v>45098</v>
      </c>
    </row>
    <row r="66163" spans="1:8" x14ac:dyDescent="0.25">
      <c r="A66163">
        <v>81277</v>
      </c>
      <c r="B66163" t="s">
        <v>9</v>
      </c>
      <c r="C66163">
        <v>59.18</v>
      </c>
      <c r="D66163">
        <v>2.09</v>
      </c>
      <c r="E66163">
        <v>28.84</v>
      </c>
      <c r="F66163">
        <v>67.790000000000006</v>
      </c>
      <c r="G66163">
        <v>14.4</v>
      </c>
      <c r="H66163" s="1">
        <v>45003</v>
      </c>
    </row>
    <row r="66164" spans="1:8" x14ac:dyDescent="0.25">
      <c r="A66164">
        <v>81279</v>
      </c>
      <c r="B66164" t="s">
        <v>8</v>
      </c>
      <c r="C66164">
        <v>48.93</v>
      </c>
      <c r="D66164">
        <v>2.42</v>
      </c>
      <c r="E66164">
        <v>27.21</v>
      </c>
      <c r="F66164">
        <v>82.03</v>
      </c>
      <c r="G66164">
        <v>7.16</v>
      </c>
      <c r="H66164" s="1">
        <v>44958</v>
      </c>
    </row>
    <row r="66165" spans="1:8" x14ac:dyDescent="0.25">
      <c r="A66165">
        <v>81280</v>
      </c>
      <c r="B66165" t="s">
        <v>11</v>
      </c>
      <c r="C66165">
        <v>39.04</v>
      </c>
      <c r="D66165">
        <v>1.79</v>
      </c>
      <c r="E66165">
        <v>10.9</v>
      </c>
      <c r="F66165">
        <v>84.93</v>
      </c>
      <c r="G66165">
        <v>10.83</v>
      </c>
      <c r="H66165" s="1">
        <v>45277</v>
      </c>
    </row>
    <row r="66166" spans="1:8" x14ac:dyDescent="0.25">
      <c r="A66166">
        <v>81281</v>
      </c>
      <c r="B66166" t="s">
        <v>8</v>
      </c>
      <c r="C66166">
        <v>58.29</v>
      </c>
      <c r="D66166">
        <v>2.12</v>
      </c>
      <c r="E66166">
        <v>23.55</v>
      </c>
      <c r="F66166">
        <v>89.48</v>
      </c>
      <c r="G66166">
        <v>5.18</v>
      </c>
      <c r="H66166" s="1">
        <v>45193</v>
      </c>
    </row>
    <row r="66167" spans="1:8" x14ac:dyDescent="0.25">
      <c r="A66167">
        <v>81282</v>
      </c>
      <c r="B66167" t="s">
        <v>12</v>
      </c>
      <c r="C66167">
        <v>39.97</v>
      </c>
      <c r="D66167">
        <v>1.51</v>
      </c>
      <c r="E66167">
        <v>19.600000000000001</v>
      </c>
      <c r="F66167">
        <v>78.17</v>
      </c>
      <c r="G66167">
        <v>6.88</v>
      </c>
      <c r="H66167" s="1">
        <v>45035</v>
      </c>
    </row>
    <row r="66168" spans="1:8" x14ac:dyDescent="0.25">
      <c r="A66168">
        <v>81283</v>
      </c>
      <c r="B66168" t="s">
        <v>10</v>
      </c>
      <c r="C66168">
        <v>53.34</v>
      </c>
      <c r="D66168">
        <v>1.42</v>
      </c>
      <c r="E66168">
        <v>11.94</v>
      </c>
      <c r="F66168">
        <v>71.02</v>
      </c>
      <c r="G66168">
        <v>11.19</v>
      </c>
      <c r="H66168" s="1">
        <v>44977</v>
      </c>
    </row>
    <row r="66169" spans="1:8" x14ac:dyDescent="0.25">
      <c r="A66169">
        <v>81284</v>
      </c>
      <c r="B66169" t="s">
        <v>12</v>
      </c>
      <c r="C66169">
        <v>24.39</v>
      </c>
      <c r="D66169">
        <v>4.2699999999999996</v>
      </c>
      <c r="E66169">
        <v>17.13</v>
      </c>
      <c r="F66169">
        <v>68.260000000000005</v>
      </c>
      <c r="G66169">
        <v>5.37</v>
      </c>
      <c r="H66169" s="1">
        <v>45157</v>
      </c>
    </row>
    <row r="66170" spans="1:8" x14ac:dyDescent="0.25">
      <c r="A66170">
        <v>81285</v>
      </c>
      <c r="B66170" t="s">
        <v>8</v>
      </c>
      <c r="C66170">
        <v>44.51</v>
      </c>
      <c r="D66170">
        <v>1.27</v>
      </c>
      <c r="E66170">
        <v>25.73</v>
      </c>
      <c r="F66170">
        <v>85.35</v>
      </c>
      <c r="G66170">
        <v>17.86</v>
      </c>
      <c r="H66170" s="1">
        <v>45065</v>
      </c>
    </row>
    <row r="66171" spans="1:8" x14ac:dyDescent="0.25">
      <c r="A66171">
        <v>81286</v>
      </c>
      <c r="B66171" t="s">
        <v>8</v>
      </c>
      <c r="C66171">
        <v>38.229999999999997</v>
      </c>
      <c r="D66171">
        <v>3.87</v>
      </c>
      <c r="E66171">
        <v>29.75</v>
      </c>
      <c r="F66171">
        <v>87.29</v>
      </c>
      <c r="G66171">
        <v>11.38</v>
      </c>
      <c r="H66171" s="1">
        <v>44946</v>
      </c>
    </row>
    <row r="66172" spans="1:8" x14ac:dyDescent="0.25">
      <c r="A66172">
        <v>81287</v>
      </c>
      <c r="B66172" t="s">
        <v>9</v>
      </c>
      <c r="C66172">
        <v>14.01</v>
      </c>
      <c r="D66172">
        <v>4.07</v>
      </c>
      <c r="E66172">
        <v>14.22</v>
      </c>
      <c r="F66172">
        <v>94.17</v>
      </c>
      <c r="G66172">
        <v>14.22</v>
      </c>
      <c r="H66172" s="1">
        <v>45017</v>
      </c>
    </row>
    <row r="66173" spans="1:8" x14ac:dyDescent="0.25">
      <c r="A66173">
        <v>81288</v>
      </c>
      <c r="B66173" t="s">
        <v>11</v>
      </c>
      <c r="C66173">
        <v>12.02</v>
      </c>
      <c r="D66173">
        <v>3.08</v>
      </c>
      <c r="E66173">
        <v>14.57</v>
      </c>
      <c r="F66173">
        <v>74.290000000000006</v>
      </c>
      <c r="G66173">
        <v>13.74</v>
      </c>
      <c r="H66173" s="1">
        <v>44964</v>
      </c>
    </row>
    <row r="66174" spans="1:8" x14ac:dyDescent="0.25">
      <c r="A66174">
        <v>81289</v>
      </c>
      <c r="B66174" t="s">
        <v>8</v>
      </c>
      <c r="C66174">
        <v>18.61</v>
      </c>
      <c r="D66174">
        <v>3.93</v>
      </c>
      <c r="E66174">
        <v>24.2</v>
      </c>
      <c r="F66174">
        <v>74.34</v>
      </c>
      <c r="G66174">
        <v>15.9</v>
      </c>
      <c r="H66174" s="1">
        <v>45245</v>
      </c>
    </row>
    <row r="66175" spans="1:8" x14ac:dyDescent="0.25">
      <c r="A66175">
        <v>81290</v>
      </c>
      <c r="B66175" t="s">
        <v>8</v>
      </c>
      <c r="C66175">
        <v>39.159999999999997</v>
      </c>
      <c r="D66175">
        <v>3.73</v>
      </c>
      <c r="E66175">
        <v>10.17</v>
      </c>
      <c r="F66175">
        <v>91.75</v>
      </c>
      <c r="G66175">
        <v>13.38</v>
      </c>
      <c r="H66175" s="1">
        <v>45121</v>
      </c>
    </row>
    <row r="66176" spans="1:8" x14ac:dyDescent="0.25">
      <c r="A66176">
        <v>81291</v>
      </c>
      <c r="B66176" t="s">
        <v>11</v>
      </c>
      <c r="C66176">
        <v>50.32</v>
      </c>
      <c r="D66176">
        <v>3.5</v>
      </c>
      <c r="E66176">
        <v>29.59</v>
      </c>
      <c r="F66176">
        <v>88.19</v>
      </c>
      <c r="G66176">
        <v>16.989999999999998</v>
      </c>
      <c r="H66176" s="1">
        <v>45252</v>
      </c>
    </row>
    <row r="66177" spans="1:8" x14ac:dyDescent="0.25">
      <c r="A66177">
        <v>81292</v>
      </c>
      <c r="B66177" t="s">
        <v>11</v>
      </c>
      <c r="C66177">
        <v>21.91</v>
      </c>
      <c r="D66177">
        <v>3.69</v>
      </c>
      <c r="E66177">
        <v>18.02</v>
      </c>
      <c r="F66177">
        <v>90.82</v>
      </c>
      <c r="G66177">
        <v>11.77</v>
      </c>
      <c r="H66177" s="1">
        <v>44941</v>
      </c>
    </row>
    <row r="66178" spans="1:8" x14ac:dyDescent="0.25">
      <c r="A66178">
        <v>81293</v>
      </c>
      <c r="B66178" t="s">
        <v>8</v>
      </c>
      <c r="C66178">
        <v>17.52</v>
      </c>
      <c r="D66178">
        <v>1.23</v>
      </c>
      <c r="E66178">
        <v>13.83</v>
      </c>
      <c r="F66178">
        <v>93.26</v>
      </c>
      <c r="G66178">
        <v>5.18</v>
      </c>
      <c r="H66178" s="1">
        <v>45191</v>
      </c>
    </row>
    <row r="66179" spans="1:8" x14ac:dyDescent="0.25">
      <c r="A66179">
        <v>81294</v>
      </c>
      <c r="B66179" t="s">
        <v>10</v>
      </c>
      <c r="C66179">
        <v>43.32</v>
      </c>
      <c r="D66179">
        <v>4.34</v>
      </c>
      <c r="E66179">
        <v>20.76</v>
      </c>
      <c r="F66179">
        <v>94.1</v>
      </c>
      <c r="G66179">
        <v>9.18</v>
      </c>
      <c r="H66179" s="1">
        <v>45002</v>
      </c>
    </row>
    <row r="66180" spans="1:8" x14ac:dyDescent="0.25">
      <c r="A66180">
        <v>81295</v>
      </c>
      <c r="B66180" t="s">
        <v>9</v>
      </c>
      <c r="C66180">
        <v>24.9</v>
      </c>
      <c r="D66180">
        <v>2.11</v>
      </c>
      <c r="E66180">
        <v>19.350000000000001</v>
      </c>
      <c r="F66180">
        <v>77.25</v>
      </c>
      <c r="G66180">
        <v>4.24</v>
      </c>
      <c r="H66180" s="1">
        <v>44996</v>
      </c>
    </row>
    <row r="66181" spans="1:8" x14ac:dyDescent="0.25">
      <c r="A66181">
        <v>81296</v>
      </c>
      <c r="B66181" t="s">
        <v>8</v>
      </c>
      <c r="C66181">
        <v>32.43</v>
      </c>
      <c r="D66181">
        <v>3.64</v>
      </c>
      <c r="E66181">
        <v>13.45</v>
      </c>
      <c r="F66181">
        <v>67.180000000000007</v>
      </c>
      <c r="G66181">
        <v>5.4</v>
      </c>
      <c r="H66181" s="1">
        <v>45091</v>
      </c>
    </row>
    <row r="66182" spans="1:8" x14ac:dyDescent="0.25">
      <c r="A66182">
        <v>81297</v>
      </c>
      <c r="B66182" t="s">
        <v>12</v>
      </c>
      <c r="C66182">
        <v>26.29</v>
      </c>
      <c r="D66182">
        <v>4.3600000000000003</v>
      </c>
      <c r="E66182">
        <v>23.54</v>
      </c>
      <c r="F66182">
        <v>65.34</v>
      </c>
      <c r="G66182">
        <v>16.37</v>
      </c>
      <c r="H66182" s="1">
        <v>45081</v>
      </c>
    </row>
    <row r="66183" spans="1:8" x14ac:dyDescent="0.25">
      <c r="A66183">
        <v>81298</v>
      </c>
      <c r="B66183" t="s">
        <v>11</v>
      </c>
      <c r="C66183">
        <v>42.72</v>
      </c>
      <c r="D66183">
        <v>4.3099999999999996</v>
      </c>
      <c r="E66183">
        <v>23.17</v>
      </c>
      <c r="F66183">
        <v>84.94</v>
      </c>
      <c r="G66183">
        <v>5.88</v>
      </c>
      <c r="H66183" s="1">
        <v>45273</v>
      </c>
    </row>
    <row r="66184" spans="1:8" x14ac:dyDescent="0.25">
      <c r="A66184">
        <v>81299</v>
      </c>
      <c r="B66184" t="s">
        <v>12</v>
      </c>
      <c r="C66184">
        <v>49.97</v>
      </c>
      <c r="D66184">
        <v>2.38</v>
      </c>
      <c r="E66184">
        <v>12.48</v>
      </c>
      <c r="F66184">
        <v>65.55</v>
      </c>
      <c r="G66184">
        <v>15.98</v>
      </c>
      <c r="H66184" s="1">
        <v>45162</v>
      </c>
    </row>
    <row r="66185" spans="1:8" x14ac:dyDescent="0.25">
      <c r="A66185">
        <v>81300</v>
      </c>
      <c r="B66185" t="s">
        <v>10</v>
      </c>
      <c r="C66185">
        <v>17.88</v>
      </c>
      <c r="D66185">
        <v>3.9</v>
      </c>
      <c r="E66185">
        <v>23.57</v>
      </c>
      <c r="F66185">
        <v>77.400000000000006</v>
      </c>
      <c r="G66185">
        <v>6.12</v>
      </c>
      <c r="H66185" s="1">
        <v>45158</v>
      </c>
    </row>
    <row r="66186" spans="1:8" x14ac:dyDescent="0.25">
      <c r="A66186">
        <v>81304</v>
      </c>
      <c r="B66186" t="s">
        <v>8</v>
      </c>
      <c r="C66186">
        <v>23.51</v>
      </c>
      <c r="D66186">
        <v>3.35</v>
      </c>
      <c r="E66186">
        <v>29.88</v>
      </c>
      <c r="F66186">
        <v>92.39</v>
      </c>
      <c r="G66186">
        <v>8.8000000000000007</v>
      </c>
      <c r="H66186" s="1">
        <v>45028</v>
      </c>
    </row>
    <row r="66187" spans="1:8" x14ac:dyDescent="0.25">
      <c r="A66187">
        <v>81305</v>
      </c>
      <c r="B66187" t="s">
        <v>12</v>
      </c>
      <c r="C66187">
        <v>29.55</v>
      </c>
      <c r="D66187">
        <v>4.04</v>
      </c>
      <c r="E66187">
        <v>11.01</v>
      </c>
      <c r="F66187">
        <v>94.96</v>
      </c>
      <c r="G66187">
        <v>19.100000000000001</v>
      </c>
      <c r="H66187" s="1">
        <v>45120</v>
      </c>
    </row>
    <row r="66188" spans="1:8" x14ac:dyDescent="0.25">
      <c r="A66188">
        <v>81306</v>
      </c>
      <c r="B66188" t="s">
        <v>11</v>
      </c>
      <c r="C66188">
        <v>54.5</v>
      </c>
      <c r="D66188">
        <v>2.9</v>
      </c>
      <c r="E66188">
        <v>16.11</v>
      </c>
      <c r="F66188">
        <v>72.22</v>
      </c>
      <c r="G66188">
        <v>8.89</v>
      </c>
      <c r="H66188" s="1">
        <v>45269</v>
      </c>
    </row>
    <row r="66189" spans="1:8" x14ac:dyDescent="0.25">
      <c r="A66189">
        <v>81307</v>
      </c>
      <c r="B66189" t="s">
        <v>8</v>
      </c>
      <c r="C66189">
        <v>51.18</v>
      </c>
      <c r="D66189">
        <v>2.65</v>
      </c>
      <c r="E66189">
        <v>20.079999999999998</v>
      </c>
      <c r="F66189">
        <v>65.61</v>
      </c>
      <c r="G66189">
        <v>14.6</v>
      </c>
      <c r="H66189" s="1">
        <v>44963</v>
      </c>
    </row>
    <row r="66190" spans="1:8" x14ac:dyDescent="0.25">
      <c r="A66190">
        <v>81308</v>
      </c>
      <c r="B66190" t="s">
        <v>11</v>
      </c>
      <c r="C66190">
        <v>56.24</v>
      </c>
      <c r="D66190">
        <v>2.75</v>
      </c>
      <c r="E66190">
        <v>10.94</v>
      </c>
      <c r="F66190">
        <v>83.36</v>
      </c>
      <c r="G66190">
        <v>6.55</v>
      </c>
      <c r="H66190" s="1">
        <v>45039</v>
      </c>
    </row>
    <row r="66191" spans="1:8" x14ac:dyDescent="0.25">
      <c r="A66191">
        <v>81310</v>
      </c>
      <c r="B66191" t="s">
        <v>12</v>
      </c>
      <c r="C66191">
        <v>17.2</v>
      </c>
      <c r="D66191">
        <v>3.91</v>
      </c>
      <c r="E66191">
        <v>19.98</v>
      </c>
      <c r="F66191">
        <v>81.06</v>
      </c>
      <c r="G66191">
        <v>15.24</v>
      </c>
      <c r="H66191" s="1">
        <v>45003</v>
      </c>
    </row>
    <row r="66192" spans="1:8" x14ac:dyDescent="0.25">
      <c r="A66192">
        <v>81311</v>
      </c>
      <c r="B66192" t="s">
        <v>10</v>
      </c>
      <c r="C66192">
        <v>50.28</v>
      </c>
      <c r="D66192">
        <v>4.4000000000000004</v>
      </c>
      <c r="E66192">
        <v>20.46</v>
      </c>
      <c r="F66192">
        <v>93.34</v>
      </c>
      <c r="G66192">
        <v>6.76</v>
      </c>
      <c r="H66192" s="1">
        <v>45257</v>
      </c>
    </row>
    <row r="66193" spans="1:8" x14ac:dyDescent="0.25">
      <c r="A66193">
        <v>81313</v>
      </c>
      <c r="B66193" t="s">
        <v>9</v>
      </c>
      <c r="C66193">
        <v>44.53</v>
      </c>
      <c r="D66193">
        <v>3.75</v>
      </c>
      <c r="E66193">
        <v>29.27</v>
      </c>
      <c r="F66193">
        <v>88.68</v>
      </c>
      <c r="G66193">
        <v>19.96</v>
      </c>
      <c r="H66193" s="1">
        <v>45177</v>
      </c>
    </row>
    <row r="66194" spans="1:8" x14ac:dyDescent="0.25">
      <c r="A66194">
        <v>81314</v>
      </c>
      <c r="B66194" t="s">
        <v>10</v>
      </c>
      <c r="C66194">
        <v>59.01</v>
      </c>
      <c r="D66194">
        <v>2.36</v>
      </c>
      <c r="E66194">
        <v>24.66</v>
      </c>
      <c r="F66194">
        <v>87.12</v>
      </c>
      <c r="G66194">
        <v>10.32</v>
      </c>
      <c r="H66194" s="1">
        <v>44976</v>
      </c>
    </row>
    <row r="66195" spans="1:8" x14ac:dyDescent="0.25">
      <c r="A66195">
        <v>81315</v>
      </c>
      <c r="B66195" t="s">
        <v>8</v>
      </c>
      <c r="C66195">
        <v>14.39</v>
      </c>
      <c r="D66195">
        <v>1.63</v>
      </c>
      <c r="E66195">
        <v>26.24</v>
      </c>
      <c r="F66195">
        <v>76.72</v>
      </c>
      <c r="G66195">
        <v>11.43</v>
      </c>
      <c r="H66195" s="1">
        <v>45132</v>
      </c>
    </row>
    <row r="66196" spans="1:8" x14ac:dyDescent="0.25">
      <c r="A66196">
        <v>81316</v>
      </c>
      <c r="B66196" t="s">
        <v>9</v>
      </c>
      <c r="C66196">
        <v>49.06</v>
      </c>
      <c r="D66196">
        <v>2.67</v>
      </c>
      <c r="E66196">
        <v>20.95</v>
      </c>
      <c r="F66196">
        <v>91.34</v>
      </c>
      <c r="G66196">
        <v>19.02</v>
      </c>
      <c r="H66196" s="1">
        <v>44948</v>
      </c>
    </row>
    <row r="66197" spans="1:8" x14ac:dyDescent="0.25">
      <c r="A66197">
        <v>81317</v>
      </c>
      <c r="B66197" t="s">
        <v>9</v>
      </c>
      <c r="C66197">
        <v>39.21</v>
      </c>
      <c r="D66197">
        <v>1.58</v>
      </c>
      <c r="E66197">
        <v>21.31</v>
      </c>
      <c r="F66197">
        <v>77.7</v>
      </c>
      <c r="G66197">
        <v>13.17</v>
      </c>
      <c r="H66197" s="1">
        <v>44941</v>
      </c>
    </row>
    <row r="66198" spans="1:8" x14ac:dyDescent="0.25">
      <c r="A66198">
        <v>81318</v>
      </c>
      <c r="B66198" t="s">
        <v>9</v>
      </c>
      <c r="C66198">
        <v>38.81</v>
      </c>
      <c r="D66198">
        <v>4.32</v>
      </c>
      <c r="E66198">
        <v>23.92</v>
      </c>
      <c r="F66198">
        <v>86.42</v>
      </c>
      <c r="G66198">
        <v>14.25</v>
      </c>
      <c r="H66198" s="1">
        <v>45131</v>
      </c>
    </row>
    <row r="66199" spans="1:8" x14ac:dyDescent="0.25">
      <c r="A66199">
        <v>81319</v>
      </c>
      <c r="B66199" t="s">
        <v>8</v>
      </c>
      <c r="C66199">
        <v>16.29</v>
      </c>
      <c r="D66199">
        <v>4.8899999999999997</v>
      </c>
      <c r="E66199">
        <v>15.91</v>
      </c>
      <c r="F66199">
        <v>79.89</v>
      </c>
      <c r="G66199">
        <v>18.18</v>
      </c>
      <c r="H66199" s="1">
        <v>44948</v>
      </c>
    </row>
    <row r="66200" spans="1:8" x14ac:dyDescent="0.25">
      <c r="A66200">
        <v>81320</v>
      </c>
      <c r="B66200" t="s">
        <v>11</v>
      </c>
      <c r="C66200">
        <v>13.52</v>
      </c>
      <c r="D66200">
        <v>4.7300000000000004</v>
      </c>
      <c r="E66200">
        <v>17.670000000000002</v>
      </c>
      <c r="F66200">
        <v>87.38</v>
      </c>
      <c r="G66200">
        <v>17.29</v>
      </c>
      <c r="H66200" s="1">
        <v>45269</v>
      </c>
    </row>
    <row r="66201" spans="1:8" x14ac:dyDescent="0.25">
      <c r="A66201">
        <v>81321</v>
      </c>
      <c r="B66201" t="s">
        <v>9</v>
      </c>
      <c r="C66201">
        <v>48.35</v>
      </c>
      <c r="D66201">
        <v>1.37</v>
      </c>
      <c r="E66201">
        <v>17.68</v>
      </c>
      <c r="F66201">
        <v>79.760000000000005</v>
      </c>
      <c r="G66201">
        <v>4.88</v>
      </c>
      <c r="H66201" s="1">
        <v>45024</v>
      </c>
    </row>
    <row r="66202" spans="1:8" x14ac:dyDescent="0.25">
      <c r="A66202">
        <v>81322</v>
      </c>
      <c r="B66202" t="s">
        <v>10</v>
      </c>
      <c r="C66202">
        <v>12.83</v>
      </c>
      <c r="D66202">
        <v>3.99</v>
      </c>
      <c r="E66202">
        <v>29.57</v>
      </c>
      <c r="F66202">
        <v>82.71</v>
      </c>
      <c r="G66202">
        <v>15.69</v>
      </c>
      <c r="H66202" s="1">
        <v>44943</v>
      </c>
    </row>
    <row r="66203" spans="1:8" x14ac:dyDescent="0.25">
      <c r="A66203">
        <v>81323</v>
      </c>
      <c r="B66203" t="s">
        <v>9</v>
      </c>
      <c r="C66203">
        <v>51.67</v>
      </c>
      <c r="D66203">
        <v>2.96</v>
      </c>
      <c r="E66203">
        <v>22.97</v>
      </c>
      <c r="F66203">
        <v>65.349999999999994</v>
      </c>
      <c r="G66203">
        <v>17.77</v>
      </c>
      <c r="H66203" s="1">
        <v>45012</v>
      </c>
    </row>
    <row r="66204" spans="1:8" x14ac:dyDescent="0.25">
      <c r="A66204">
        <v>81324</v>
      </c>
      <c r="B66204" t="s">
        <v>12</v>
      </c>
      <c r="C66204">
        <v>29.95</v>
      </c>
      <c r="D66204">
        <v>1.5</v>
      </c>
      <c r="E66204">
        <v>16.23</v>
      </c>
      <c r="F66204">
        <v>85.35</v>
      </c>
      <c r="G66204">
        <v>5.48</v>
      </c>
      <c r="H66204" s="1">
        <v>45245</v>
      </c>
    </row>
    <row r="66205" spans="1:8" x14ac:dyDescent="0.25">
      <c r="A66205">
        <v>81325</v>
      </c>
      <c r="B66205" t="s">
        <v>8</v>
      </c>
      <c r="C66205">
        <v>43.56</v>
      </c>
      <c r="D66205">
        <v>1.46</v>
      </c>
      <c r="E66205">
        <v>11.82</v>
      </c>
      <c r="F66205">
        <v>83</v>
      </c>
      <c r="G66205">
        <v>19.8</v>
      </c>
      <c r="H66205" s="1">
        <v>45156</v>
      </c>
    </row>
    <row r="66206" spans="1:8" x14ac:dyDescent="0.25">
      <c r="A66206">
        <v>81327</v>
      </c>
      <c r="B66206" t="s">
        <v>9</v>
      </c>
      <c r="C66206">
        <v>54.66</v>
      </c>
      <c r="D66206">
        <v>1.94</v>
      </c>
      <c r="E66206">
        <v>12.87</v>
      </c>
      <c r="F66206">
        <v>94.01</v>
      </c>
      <c r="G66206">
        <v>10.19</v>
      </c>
      <c r="H66206" s="1">
        <v>45105</v>
      </c>
    </row>
    <row r="66207" spans="1:8" x14ac:dyDescent="0.25">
      <c r="A66207">
        <v>81328</v>
      </c>
      <c r="B66207" t="s">
        <v>9</v>
      </c>
      <c r="C66207">
        <v>37.64</v>
      </c>
      <c r="D66207">
        <v>1.17</v>
      </c>
      <c r="E66207">
        <v>23.4</v>
      </c>
      <c r="F66207">
        <v>80.209999999999994</v>
      </c>
      <c r="G66207">
        <v>15.6</v>
      </c>
      <c r="H66207" s="1">
        <v>45085</v>
      </c>
    </row>
    <row r="66208" spans="1:8" x14ac:dyDescent="0.25">
      <c r="A66208">
        <v>81329</v>
      </c>
      <c r="B66208" t="s">
        <v>9</v>
      </c>
      <c r="C66208">
        <v>33.119999999999997</v>
      </c>
      <c r="D66208">
        <v>1.69</v>
      </c>
      <c r="E66208">
        <v>13.17</v>
      </c>
      <c r="F66208">
        <v>75.02</v>
      </c>
      <c r="G66208">
        <v>9.6199999999999992</v>
      </c>
      <c r="H66208" s="1">
        <v>45264</v>
      </c>
    </row>
    <row r="66209" spans="1:8" x14ac:dyDescent="0.25">
      <c r="A66209">
        <v>81330</v>
      </c>
      <c r="B66209" t="s">
        <v>9</v>
      </c>
      <c r="C66209">
        <v>25.42</v>
      </c>
      <c r="D66209">
        <v>3.48</v>
      </c>
      <c r="E66209">
        <v>17.489999999999998</v>
      </c>
      <c r="F66209">
        <v>88.96</v>
      </c>
      <c r="G66209">
        <v>13.52</v>
      </c>
      <c r="H66209" s="1">
        <v>45129</v>
      </c>
    </row>
    <row r="66210" spans="1:8" x14ac:dyDescent="0.25">
      <c r="A66210">
        <v>81332</v>
      </c>
      <c r="B66210" t="s">
        <v>9</v>
      </c>
      <c r="C66210">
        <v>55.55</v>
      </c>
      <c r="D66210">
        <v>4.1900000000000004</v>
      </c>
      <c r="E66210">
        <v>29.83</v>
      </c>
      <c r="F66210">
        <v>74.39</v>
      </c>
      <c r="G66210">
        <v>13.56</v>
      </c>
      <c r="H66210" s="1">
        <v>45170</v>
      </c>
    </row>
    <row r="66211" spans="1:8" x14ac:dyDescent="0.25">
      <c r="A66211">
        <v>81333</v>
      </c>
      <c r="B66211" t="s">
        <v>11</v>
      </c>
      <c r="C66211">
        <v>43.87</v>
      </c>
      <c r="D66211">
        <v>4.24</v>
      </c>
      <c r="E66211">
        <v>21.54</v>
      </c>
      <c r="F66211">
        <v>67.09</v>
      </c>
      <c r="G66211">
        <v>8.73</v>
      </c>
      <c r="H66211" s="1">
        <v>44945</v>
      </c>
    </row>
    <row r="66212" spans="1:8" x14ac:dyDescent="0.25">
      <c r="A66212">
        <v>81336</v>
      </c>
      <c r="B66212" t="s">
        <v>9</v>
      </c>
      <c r="C66212">
        <v>19.809999999999999</v>
      </c>
      <c r="D66212">
        <v>4.1399999999999997</v>
      </c>
      <c r="E66212">
        <v>13.16</v>
      </c>
      <c r="F66212">
        <v>65.650000000000006</v>
      </c>
      <c r="G66212">
        <v>7.45</v>
      </c>
      <c r="H66212" s="1">
        <v>45225</v>
      </c>
    </row>
    <row r="66213" spans="1:8" x14ac:dyDescent="0.25">
      <c r="A66213">
        <v>81339</v>
      </c>
      <c r="B66213" t="s">
        <v>11</v>
      </c>
      <c r="C66213">
        <v>50.77</v>
      </c>
      <c r="D66213">
        <v>1.89</v>
      </c>
      <c r="E66213">
        <v>14.05</v>
      </c>
      <c r="F66213">
        <v>78.37</v>
      </c>
      <c r="G66213">
        <v>5.79</v>
      </c>
      <c r="H66213" s="1">
        <v>44958</v>
      </c>
    </row>
    <row r="66214" spans="1:8" x14ac:dyDescent="0.25">
      <c r="A66214">
        <v>81340</v>
      </c>
      <c r="B66214" t="s">
        <v>9</v>
      </c>
      <c r="C66214">
        <v>59.61</v>
      </c>
      <c r="D66214">
        <v>3.24</v>
      </c>
      <c r="E66214">
        <v>13.26</v>
      </c>
      <c r="F66214">
        <v>71.45</v>
      </c>
      <c r="G66214">
        <v>17.86</v>
      </c>
      <c r="H66214" s="1">
        <v>45144</v>
      </c>
    </row>
    <row r="66215" spans="1:8" x14ac:dyDescent="0.25">
      <c r="A66215">
        <v>81341</v>
      </c>
      <c r="B66215" t="s">
        <v>9</v>
      </c>
      <c r="C66215">
        <v>46.82</v>
      </c>
      <c r="D66215">
        <v>1.67</v>
      </c>
      <c r="E66215">
        <v>18.809999999999999</v>
      </c>
      <c r="F66215">
        <v>70.959999999999994</v>
      </c>
      <c r="G66215">
        <v>17.420000000000002</v>
      </c>
      <c r="H66215" s="1">
        <v>45221</v>
      </c>
    </row>
    <row r="66216" spans="1:8" x14ac:dyDescent="0.25">
      <c r="A66216">
        <v>81342</v>
      </c>
      <c r="B66216" t="s">
        <v>12</v>
      </c>
      <c r="C66216">
        <v>33.43</v>
      </c>
      <c r="D66216">
        <v>3.25</v>
      </c>
      <c r="E66216">
        <v>18.54</v>
      </c>
      <c r="F66216">
        <v>87.87</v>
      </c>
      <c r="G66216">
        <v>15.37</v>
      </c>
      <c r="H66216" s="1">
        <v>45271</v>
      </c>
    </row>
    <row r="66217" spans="1:8" x14ac:dyDescent="0.25">
      <c r="A66217">
        <v>81344</v>
      </c>
      <c r="B66217" t="s">
        <v>9</v>
      </c>
      <c r="C66217">
        <v>57.6</v>
      </c>
      <c r="D66217">
        <v>2.8</v>
      </c>
      <c r="E66217">
        <v>12.04</v>
      </c>
      <c r="F66217">
        <v>81.73</v>
      </c>
      <c r="G66217">
        <v>5.14</v>
      </c>
      <c r="H66217" s="1">
        <v>45180</v>
      </c>
    </row>
    <row r="66218" spans="1:8" x14ac:dyDescent="0.25">
      <c r="A66218">
        <v>81345</v>
      </c>
      <c r="B66218" t="s">
        <v>11</v>
      </c>
      <c r="C66218">
        <v>47.75</v>
      </c>
      <c r="D66218">
        <v>1.75</v>
      </c>
      <c r="E66218">
        <v>14.99</v>
      </c>
      <c r="F66218">
        <v>72.87</v>
      </c>
      <c r="G66218">
        <v>14.41</v>
      </c>
      <c r="H66218" s="1">
        <v>45219</v>
      </c>
    </row>
    <row r="66219" spans="1:8" x14ac:dyDescent="0.25">
      <c r="A66219">
        <v>81347</v>
      </c>
      <c r="B66219" t="s">
        <v>12</v>
      </c>
      <c r="C66219">
        <v>43.15</v>
      </c>
      <c r="D66219">
        <v>4.9800000000000004</v>
      </c>
      <c r="E66219">
        <v>10.79</v>
      </c>
      <c r="F66219">
        <v>91.2</v>
      </c>
      <c r="G66219">
        <v>7.39</v>
      </c>
      <c r="H66219" s="1">
        <v>45156</v>
      </c>
    </row>
    <row r="66220" spans="1:8" x14ac:dyDescent="0.25">
      <c r="A66220">
        <v>81348</v>
      </c>
      <c r="B66220" t="s">
        <v>10</v>
      </c>
      <c r="C66220">
        <v>59.19</v>
      </c>
      <c r="D66220">
        <v>4.9400000000000004</v>
      </c>
      <c r="E66220">
        <v>21.21</v>
      </c>
      <c r="F66220">
        <v>69.430000000000007</v>
      </c>
      <c r="G66220">
        <v>8.89</v>
      </c>
      <c r="H66220" s="1">
        <v>45059</v>
      </c>
    </row>
    <row r="66221" spans="1:8" x14ac:dyDescent="0.25">
      <c r="A66221">
        <v>81349</v>
      </c>
      <c r="B66221" t="s">
        <v>10</v>
      </c>
      <c r="C66221">
        <v>21.24</v>
      </c>
      <c r="D66221">
        <v>4.0999999999999996</v>
      </c>
      <c r="E66221">
        <v>24.56</v>
      </c>
      <c r="F66221">
        <v>73.64</v>
      </c>
      <c r="G66221">
        <v>4.21</v>
      </c>
      <c r="H66221" s="1">
        <v>44947</v>
      </c>
    </row>
    <row r="66222" spans="1:8" x14ac:dyDescent="0.25">
      <c r="A66222">
        <v>81350</v>
      </c>
      <c r="B66222" t="s">
        <v>11</v>
      </c>
      <c r="C66222">
        <v>47.13</v>
      </c>
      <c r="D66222">
        <v>4.05</v>
      </c>
      <c r="E66222">
        <v>23.4</v>
      </c>
      <c r="F66222">
        <v>65.45</v>
      </c>
      <c r="G66222">
        <v>17.02</v>
      </c>
      <c r="H66222" s="1">
        <v>45186</v>
      </c>
    </row>
    <row r="66223" spans="1:8" x14ac:dyDescent="0.25">
      <c r="A66223">
        <v>81351</v>
      </c>
      <c r="B66223" t="s">
        <v>9</v>
      </c>
      <c r="C66223">
        <v>22.97</v>
      </c>
      <c r="D66223">
        <v>2.76</v>
      </c>
      <c r="E66223">
        <v>17.059999999999999</v>
      </c>
      <c r="F66223">
        <v>80.17</v>
      </c>
      <c r="G66223">
        <v>18.5</v>
      </c>
      <c r="H66223" s="1">
        <v>45004</v>
      </c>
    </row>
    <row r="66224" spans="1:8" x14ac:dyDescent="0.25">
      <c r="A66224">
        <v>81352</v>
      </c>
      <c r="B66224" t="s">
        <v>8</v>
      </c>
      <c r="C66224">
        <v>14.41</v>
      </c>
      <c r="D66224">
        <v>3.05</v>
      </c>
      <c r="E66224">
        <v>11.29</v>
      </c>
      <c r="F66224">
        <v>94.94</v>
      </c>
      <c r="G66224">
        <v>12.26</v>
      </c>
      <c r="H66224" s="1">
        <v>45175</v>
      </c>
    </row>
    <row r="66225" spans="1:8" x14ac:dyDescent="0.25">
      <c r="A66225">
        <v>81353</v>
      </c>
      <c r="B66225" t="s">
        <v>12</v>
      </c>
      <c r="C66225">
        <v>47.18</v>
      </c>
      <c r="D66225">
        <v>4.76</v>
      </c>
      <c r="E66225">
        <v>10.35</v>
      </c>
      <c r="F66225">
        <v>84.3</v>
      </c>
      <c r="G66225">
        <v>7.28</v>
      </c>
      <c r="H66225" s="1">
        <v>45124</v>
      </c>
    </row>
    <row r="66226" spans="1:8" x14ac:dyDescent="0.25">
      <c r="A66226">
        <v>81354</v>
      </c>
      <c r="B66226" t="s">
        <v>11</v>
      </c>
      <c r="C66226">
        <v>20.51</v>
      </c>
      <c r="D66226">
        <v>2.42</v>
      </c>
      <c r="E66226">
        <v>23.87</v>
      </c>
      <c r="F66226">
        <v>88.86</v>
      </c>
      <c r="G66226">
        <v>7.49</v>
      </c>
      <c r="H66226" s="1">
        <v>45231</v>
      </c>
    </row>
    <row r="66227" spans="1:8" x14ac:dyDescent="0.25">
      <c r="A66227">
        <v>81355</v>
      </c>
      <c r="B66227" t="s">
        <v>9</v>
      </c>
      <c r="C66227">
        <v>44.27</v>
      </c>
      <c r="D66227">
        <v>2.35</v>
      </c>
      <c r="E66227">
        <v>23.28</v>
      </c>
      <c r="F66227">
        <v>83.24</v>
      </c>
      <c r="G66227">
        <v>4.43</v>
      </c>
      <c r="H66227" s="1">
        <v>45272</v>
      </c>
    </row>
    <row r="66228" spans="1:8" x14ac:dyDescent="0.25">
      <c r="A66228">
        <v>81358</v>
      </c>
      <c r="B66228" t="s">
        <v>12</v>
      </c>
      <c r="C66228">
        <v>26.33</v>
      </c>
      <c r="D66228">
        <v>1.44</v>
      </c>
      <c r="E66228">
        <v>28.11</v>
      </c>
      <c r="F66228">
        <v>89.01</v>
      </c>
      <c r="G66228">
        <v>6.51</v>
      </c>
      <c r="H66228" s="1">
        <v>44979</v>
      </c>
    </row>
    <row r="66229" spans="1:8" x14ac:dyDescent="0.25">
      <c r="A66229">
        <v>81359</v>
      </c>
      <c r="B66229" t="s">
        <v>9</v>
      </c>
      <c r="C66229">
        <v>20.32</v>
      </c>
      <c r="D66229">
        <v>1.5</v>
      </c>
      <c r="E66229">
        <v>20.22</v>
      </c>
      <c r="F66229">
        <v>87.56</v>
      </c>
      <c r="G66229">
        <v>8.73</v>
      </c>
      <c r="H66229" s="1">
        <v>45252</v>
      </c>
    </row>
    <row r="66230" spans="1:8" x14ac:dyDescent="0.25">
      <c r="A66230">
        <v>81360</v>
      </c>
      <c r="B66230" t="s">
        <v>12</v>
      </c>
      <c r="C66230">
        <v>54.47</v>
      </c>
      <c r="D66230">
        <v>3.46</v>
      </c>
      <c r="E66230">
        <v>26.1</v>
      </c>
      <c r="F66230">
        <v>68.400000000000006</v>
      </c>
      <c r="G66230">
        <v>10.85</v>
      </c>
      <c r="H66230" s="1">
        <v>45217</v>
      </c>
    </row>
    <row r="66231" spans="1:8" x14ac:dyDescent="0.25">
      <c r="A66231">
        <v>81361</v>
      </c>
      <c r="B66231" t="s">
        <v>9</v>
      </c>
      <c r="C66231">
        <v>45.1</v>
      </c>
      <c r="D66231">
        <v>1.29</v>
      </c>
      <c r="E66231">
        <v>18.22</v>
      </c>
      <c r="F66231">
        <v>69.23</v>
      </c>
      <c r="G66231">
        <v>8.99</v>
      </c>
      <c r="H66231" s="1">
        <v>45201</v>
      </c>
    </row>
    <row r="66232" spans="1:8" x14ac:dyDescent="0.25">
      <c r="A66232">
        <v>81362</v>
      </c>
      <c r="B66232" t="s">
        <v>9</v>
      </c>
      <c r="C66232">
        <v>14.11</v>
      </c>
      <c r="D66232">
        <v>3.5</v>
      </c>
      <c r="E66232">
        <v>23.48</v>
      </c>
      <c r="F66232">
        <v>70.09</v>
      </c>
      <c r="G66232">
        <v>18.97</v>
      </c>
      <c r="H66232" s="1">
        <v>44933</v>
      </c>
    </row>
    <row r="66233" spans="1:8" x14ac:dyDescent="0.25">
      <c r="A66233">
        <v>81363</v>
      </c>
      <c r="B66233" t="s">
        <v>8</v>
      </c>
      <c r="C66233">
        <v>17.28</v>
      </c>
      <c r="D66233">
        <v>2.97</v>
      </c>
      <c r="E66233">
        <v>12.06</v>
      </c>
      <c r="F66233">
        <v>85.13</v>
      </c>
      <c r="G66233">
        <v>11.27</v>
      </c>
      <c r="H66233" s="1">
        <v>45049</v>
      </c>
    </row>
    <row r="66234" spans="1:8" x14ac:dyDescent="0.25">
      <c r="A66234">
        <v>81364</v>
      </c>
      <c r="B66234" t="s">
        <v>9</v>
      </c>
      <c r="C66234">
        <v>49.98</v>
      </c>
      <c r="D66234">
        <v>1.98</v>
      </c>
      <c r="E66234">
        <v>24.98</v>
      </c>
      <c r="F66234">
        <v>87.42</v>
      </c>
      <c r="G66234">
        <v>17.8</v>
      </c>
      <c r="H66234" s="1">
        <v>45135</v>
      </c>
    </row>
    <row r="66235" spans="1:8" x14ac:dyDescent="0.25">
      <c r="A66235">
        <v>81365</v>
      </c>
      <c r="B66235" t="s">
        <v>11</v>
      </c>
      <c r="C66235">
        <v>53.78</v>
      </c>
      <c r="D66235">
        <v>3.8</v>
      </c>
      <c r="E66235">
        <v>11.4</v>
      </c>
      <c r="F66235">
        <v>90.07</v>
      </c>
      <c r="G66235">
        <v>13.43</v>
      </c>
      <c r="H66235" s="1">
        <v>45034</v>
      </c>
    </row>
    <row r="66236" spans="1:8" x14ac:dyDescent="0.25">
      <c r="A66236">
        <v>81366</v>
      </c>
      <c r="B66236" t="s">
        <v>8</v>
      </c>
      <c r="C66236">
        <v>48.55</v>
      </c>
      <c r="D66236">
        <v>1.41</v>
      </c>
      <c r="E66236">
        <v>23.58</v>
      </c>
      <c r="F66236">
        <v>80.989999999999995</v>
      </c>
      <c r="G66236">
        <v>4.12</v>
      </c>
      <c r="H66236" s="1">
        <v>45271</v>
      </c>
    </row>
    <row r="66237" spans="1:8" x14ac:dyDescent="0.25">
      <c r="A66237">
        <v>81367</v>
      </c>
      <c r="B66237" t="s">
        <v>12</v>
      </c>
      <c r="C66237">
        <v>40.549999999999997</v>
      </c>
      <c r="D66237">
        <v>3.08</v>
      </c>
      <c r="E66237">
        <v>26.9</v>
      </c>
      <c r="F66237">
        <v>90.67</v>
      </c>
      <c r="G66237">
        <v>17.18</v>
      </c>
      <c r="H66237" s="1">
        <v>45130</v>
      </c>
    </row>
    <row r="66238" spans="1:8" x14ac:dyDescent="0.25">
      <c r="A66238">
        <v>81368</v>
      </c>
      <c r="B66238" t="s">
        <v>8</v>
      </c>
      <c r="C66238">
        <v>35.4</v>
      </c>
      <c r="D66238">
        <v>4.66</v>
      </c>
      <c r="E66238">
        <v>25.02</v>
      </c>
      <c r="F66238">
        <v>75.25</v>
      </c>
      <c r="G66238">
        <v>17.21</v>
      </c>
      <c r="H66238" s="1">
        <v>45180</v>
      </c>
    </row>
    <row r="66239" spans="1:8" x14ac:dyDescent="0.25">
      <c r="A66239">
        <v>81369</v>
      </c>
      <c r="B66239" t="s">
        <v>11</v>
      </c>
      <c r="C66239">
        <v>22.81</v>
      </c>
      <c r="D66239">
        <v>4.55</v>
      </c>
      <c r="E66239">
        <v>14.83</v>
      </c>
      <c r="F66239">
        <v>86.34</v>
      </c>
      <c r="G66239">
        <v>11.71</v>
      </c>
      <c r="H66239" s="1">
        <v>45030</v>
      </c>
    </row>
    <row r="66240" spans="1:8" x14ac:dyDescent="0.25">
      <c r="A66240">
        <v>81370</v>
      </c>
      <c r="B66240" t="s">
        <v>8</v>
      </c>
      <c r="C66240">
        <v>25.92</v>
      </c>
      <c r="D66240">
        <v>4.8600000000000003</v>
      </c>
      <c r="E66240">
        <v>26.54</v>
      </c>
      <c r="F66240">
        <v>75.13</v>
      </c>
      <c r="G66240">
        <v>18.489999999999998</v>
      </c>
      <c r="H66240" s="1">
        <v>45244</v>
      </c>
    </row>
    <row r="66241" spans="1:8" x14ac:dyDescent="0.25">
      <c r="A66241">
        <v>81371</v>
      </c>
      <c r="B66241" t="s">
        <v>11</v>
      </c>
      <c r="C66241">
        <v>11.66</v>
      </c>
      <c r="D66241">
        <v>4.2300000000000004</v>
      </c>
      <c r="E66241">
        <v>20.02</v>
      </c>
      <c r="F66241">
        <v>72.64</v>
      </c>
      <c r="G66241">
        <v>13.51</v>
      </c>
      <c r="H66241" s="1">
        <v>45256</v>
      </c>
    </row>
    <row r="66242" spans="1:8" x14ac:dyDescent="0.25">
      <c r="A66242">
        <v>81372</v>
      </c>
      <c r="B66242" t="s">
        <v>10</v>
      </c>
      <c r="C66242">
        <v>33.450000000000003</v>
      </c>
      <c r="D66242">
        <v>2.27</v>
      </c>
      <c r="E66242">
        <v>12.57</v>
      </c>
      <c r="F66242">
        <v>66.08</v>
      </c>
      <c r="G66242">
        <v>18.77</v>
      </c>
      <c r="H66242" s="1">
        <v>45099</v>
      </c>
    </row>
    <row r="66243" spans="1:8" x14ac:dyDescent="0.25">
      <c r="A66243">
        <v>81373</v>
      </c>
      <c r="B66243" t="s">
        <v>8</v>
      </c>
      <c r="C66243">
        <v>51.29</v>
      </c>
      <c r="D66243">
        <v>4.5999999999999996</v>
      </c>
      <c r="E66243">
        <v>18.63</v>
      </c>
      <c r="F66243">
        <v>68.150000000000006</v>
      </c>
      <c r="G66243">
        <v>16.84</v>
      </c>
      <c r="H66243" s="1">
        <v>45225</v>
      </c>
    </row>
    <row r="66244" spans="1:8" x14ac:dyDescent="0.25">
      <c r="A66244">
        <v>81374</v>
      </c>
      <c r="B66244" t="s">
        <v>11</v>
      </c>
      <c r="C66244">
        <v>21.92</v>
      </c>
      <c r="D66244">
        <v>2.57</v>
      </c>
      <c r="E66244">
        <v>13.1</v>
      </c>
      <c r="F66244">
        <v>73.88</v>
      </c>
      <c r="G66244">
        <v>6.06</v>
      </c>
      <c r="H66244" s="1">
        <v>45265</v>
      </c>
    </row>
    <row r="66245" spans="1:8" x14ac:dyDescent="0.25">
      <c r="A66245">
        <v>81376</v>
      </c>
      <c r="B66245" t="s">
        <v>9</v>
      </c>
      <c r="C66245">
        <v>52.71</v>
      </c>
      <c r="D66245">
        <v>1.22</v>
      </c>
      <c r="E66245">
        <v>24.93</v>
      </c>
      <c r="F66245">
        <v>69.12</v>
      </c>
      <c r="G66245">
        <v>8.3800000000000008</v>
      </c>
      <c r="H66245" s="1">
        <v>45018</v>
      </c>
    </row>
    <row r="66246" spans="1:8" x14ac:dyDescent="0.25">
      <c r="A66246">
        <v>81377</v>
      </c>
      <c r="B66246" t="s">
        <v>9</v>
      </c>
      <c r="C66246">
        <v>29.55</v>
      </c>
      <c r="D66246">
        <v>3.59</v>
      </c>
      <c r="E66246">
        <v>15.97</v>
      </c>
      <c r="F66246">
        <v>94.06</v>
      </c>
      <c r="G66246">
        <v>17.72</v>
      </c>
      <c r="H66246" s="1">
        <v>45197</v>
      </c>
    </row>
    <row r="66247" spans="1:8" x14ac:dyDescent="0.25">
      <c r="A66247">
        <v>81378</v>
      </c>
      <c r="B66247" t="s">
        <v>9</v>
      </c>
      <c r="C66247">
        <v>47.75</v>
      </c>
      <c r="D66247">
        <v>1.94</v>
      </c>
      <c r="E66247">
        <v>20.6</v>
      </c>
      <c r="F66247">
        <v>68.510000000000005</v>
      </c>
      <c r="G66247">
        <v>7.01</v>
      </c>
      <c r="H66247" s="1">
        <v>45195</v>
      </c>
    </row>
    <row r="66248" spans="1:8" x14ac:dyDescent="0.25">
      <c r="A66248">
        <v>81379</v>
      </c>
      <c r="B66248" t="s">
        <v>11</v>
      </c>
      <c r="C66248">
        <v>20.010000000000002</v>
      </c>
      <c r="D66248">
        <v>1.01</v>
      </c>
      <c r="E66248">
        <v>10.5</v>
      </c>
      <c r="F66248">
        <v>93.65</v>
      </c>
      <c r="G66248">
        <v>13.9</v>
      </c>
      <c r="H66248" s="1">
        <v>45202</v>
      </c>
    </row>
    <row r="66249" spans="1:8" x14ac:dyDescent="0.25">
      <c r="A66249">
        <v>81380</v>
      </c>
      <c r="B66249" t="s">
        <v>11</v>
      </c>
      <c r="C66249">
        <v>44.95</v>
      </c>
      <c r="D66249">
        <v>1.73</v>
      </c>
      <c r="E66249">
        <v>17.600000000000001</v>
      </c>
      <c r="F66249">
        <v>69.13</v>
      </c>
      <c r="G66249">
        <v>6.78</v>
      </c>
      <c r="H66249" s="1">
        <v>44958</v>
      </c>
    </row>
    <row r="66250" spans="1:8" x14ac:dyDescent="0.25">
      <c r="A66250">
        <v>81381</v>
      </c>
      <c r="B66250" t="s">
        <v>8</v>
      </c>
      <c r="C66250">
        <v>57.17</v>
      </c>
      <c r="D66250">
        <v>1.94</v>
      </c>
      <c r="E66250">
        <v>27.91</v>
      </c>
      <c r="F66250">
        <v>78.08</v>
      </c>
      <c r="G66250">
        <v>4.63</v>
      </c>
      <c r="H66250" s="1">
        <v>45065</v>
      </c>
    </row>
    <row r="66251" spans="1:8" x14ac:dyDescent="0.25">
      <c r="A66251">
        <v>81382</v>
      </c>
      <c r="B66251" t="s">
        <v>11</v>
      </c>
      <c r="C66251">
        <v>27.41</v>
      </c>
      <c r="D66251">
        <v>1.04</v>
      </c>
      <c r="E66251">
        <v>10.17</v>
      </c>
      <c r="F66251">
        <v>83.32</v>
      </c>
      <c r="G66251">
        <v>13.56</v>
      </c>
      <c r="H66251" s="1">
        <v>45186</v>
      </c>
    </row>
    <row r="66252" spans="1:8" x14ac:dyDescent="0.25">
      <c r="A66252">
        <v>81383</v>
      </c>
      <c r="B66252" t="s">
        <v>10</v>
      </c>
      <c r="C66252">
        <v>49.2</v>
      </c>
      <c r="D66252">
        <v>2.11</v>
      </c>
      <c r="E66252">
        <v>13.44</v>
      </c>
      <c r="F66252">
        <v>69.44</v>
      </c>
      <c r="G66252">
        <v>17.62</v>
      </c>
      <c r="H66252" s="1">
        <v>45265</v>
      </c>
    </row>
    <row r="66253" spans="1:8" x14ac:dyDescent="0.25">
      <c r="A66253">
        <v>81385</v>
      </c>
      <c r="B66253" t="s">
        <v>8</v>
      </c>
      <c r="C66253">
        <v>19.18</v>
      </c>
      <c r="D66253">
        <v>2.66</v>
      </c>
      <c r="E66253">
        <v>27.34</v>
      </c>
      <c r="F66253">
        <v>94.57</v>
      </c>
      <c r="G66253">
        <v>19.34</v>
      </c>
      <c r="H66253" s="1">
        <v>45091</v>
      </c>
    </row>
    <row r="66254" spans="1:8" x14ac:dyDescent="0.25">
      <c r="A66254">
        <v>81386</v>
      </c>
      <c r="B66254" t="s">
        <v>11</v>
      </c>
      <c r="C66254">
        <v>37.29</v>
      </c>
      <c r="D66254">
        <v>3.46</v>
      </c>
      <c r="E66254">
        <v>14.37</v>
      </c>
      <c r="F66254">
        <v>72.95</v>
      </c>
      <c r="G66254">
        <v>4.78</v>
      </c>
      <c r="H66254" s="1">
        <v>44984</v>
      </c>
    </row>
    <row r="66255" spans="1:8" x14ac:dyDescent="0.25">
      <c r="A66255">
        <v>81387</v>
      </c>
      <c r="B66255" t="s">
        <v>8</v>
      </c>
      <c r="C66255">
        <v>21.07</v>
      </c>
      <c r="D66255">
        <v>1.25</v>
      </c>
      <c r="E66255">
        <v>25.81</v>
      </c>
      <c r="F66255">
        <v>69.06</v>
      </c>
      <c r="G66255">
        <v>10.220000000000001</v>
      </c>
      <c r="H66255" s="1">
        <v>44940</v>
      </c>
    </row>
    <row r="66256" spans="1:8" x14ac:dyDescent="0.25">
      <c r="A66256">
        <v>81388</v>
      </c>
      <c r="B66256" t="s">
        <v>10</v>
      </c>
      <c r="C66256">
        <v>32.49</v>
      </c>
      <c r="D66256">
        <v>1.02</v>
      </c>
      <c r="E66256">
        <v>10.17</v>
      </c>
      <c r="F66256">
        <v>81.510000000000005</v>
      </c>
      <c r="G66256">
        <v>18.98</v>
      </c>
      <c r="H66256" s="1">
        <v>45029</v>
      </c>
    </row>
    <row r="66257" spans="1:8" x14ac:dyDescent="0.25">
      <c r="A66257">
        <v>81389</v>
      </c>
      <c r="B66257" t="s">
        <v>12</v>
      </c>
      <c r="C66257">
        <v>29.18</v>
      </c>
      <c r="D66257">
        <v>1.48</v>
      </c>
      <c r="E66257">
        <v>12.85</v>
      </c>
      <c r="F66257">
        <v>94.86</v>
      </c>
      <c r="G66257">
        <v>9.8000000000000007</v>
      </c>
      <c r="H66257" s="1">
        <v>45160</v>
      </c>
    </row>
    <row r="66258" spans="1:8" x14ac:dyDescent="0.25">
      <c r="A66258">
        <v>81390</v>
      </c>
      <c r="B66258" t="s">
        <v>10</v>
      </c>
      <c r="C66258">
        <v>37.659999999999997</v>
      </c>
      <c r="D66258">
        <v>3.02</v>
      </c>
      <c r="E66258">
        <v>17.489999999999998</v>
      </c>
      <c r="F66258">
        <v>66</v>
      </c>
      <c r="G66258">
        <v>19.899999999999999</v>
      </c>
      <c r="H66258" s="1">
        <v>44928</v>
      </c>
    </row>
    <row r="66259" spans="1:8" x14ac:dyDescent="0.25">
      <c r="A66259">
        <v>81391</v>
      </c>
      <c r="B66259" t="s">
        <v>8</v>
      </c>
      <c r="C66259">
        <v>15.96</v>
      </c>
      <c r="D66259">
        <v>1.17</v>
      </c>
      <c r="E66259">
        <v>16.989999999999998</v>
      </c>
      <c r="F66259">
        <v>75.64</v>
      </c>
      <c r="G66259">
        <v>15.13</v>
      </c>
      <c r="H66259" s="1">
        <v>45123</v>
      </c>
    </row>
    <row r="66260" spans="1:8" x14ac:dyDescent="0.25">
      <c r="A66260">
        <v>81392</v>
      </c>
      <c r="B66260" t="s">
        <v>12</v>
      </c>
      <c r="C66260">
        <v>35.33</v>
      </c>
      <c r="D66260">
        <v>2.64</v>
      </c>
      <c r="E66260">
        <v>15.11</v>
      </c>
      <c r="F66260">
        <v>94.51</v>
      </c>
      <c r="G66260">
        <v>6.05</v>
      </c>
      <c r="H66260" s="1">
        <v>45124</v>
      </c>
    </row>
    <row r="66261" spans="1:8" x14ac:dyDescent="0.25">
      <c r="A66261">
        <v>81393</v>
      </c>
      <c r="B66261" t="s">
        <v>8</v>
      </c>
      <c r="C66261">
        <v>21.75</v>
      </c>
      <c r="D66261">
        <v>2.83</v>
      </c>
      <c r="E66261">
        <v>14.51</v>
      </c>
      <c r="F66261">
        <v>67.2</v>
      </c>
      <c r="G66261">
        <v>6.6</v>
      </c>
      <c r="H66261" s="1">
        <v>45130</v>
      </c>
    </row>
    <row r="66262" spans="1:8" x14ac:dyDescent="0.25">
      <c r="A66262">
        <v>81395</v>
      </c>
      <c r="B66262" t="s">
        <v>9</v>
      </c>
      <c r="C66262">
        <v>32.92</v>
      </c>
      <c r="D66262">
        <v>2.0699999999999998</v>
      </c>
      <c r="E66262">
        <v>13.31</v>
      </c>
      <c r="F66262">
        <v>76.180000000000007</v>
      </c>
      <c r="G66262">
        <v>13.95</v>
      </c>
      <c r="H66262" s="1">
        <v>45234</v>
      </c>
    </row>
    <row r="66263" spans="1:8" x14ac:dyDescent="0.25">
      <c r="A66263">
        <v>81396</v>
      </c>
      <c r="B66263" t="s">
        <v>12</v>
      </c>
      <c r="C66263">
        <v>41.45</v>
      </c>
      <c r="D66263">
        <v>1.94</v>
      </c>
      <c r="E66263">
        <v>17.7</v>
      </c>
      <c r="F66263">
        <v>76.319999999999993</v>
      </c>
      <c r="G66263">
        <v>14.18</v>
      </c>
      <c r="H66263" s="1">
        <v>45279</v>
      </c>
    </row>
    <row r="66264" spans="1:8" x14ac:dyDescent="0.25">
      <c r="A66264">
        <v>81397</v>
      </c>
      <c r="B66264" t="s">
        <v>10</v>
      </c>
      <c r="C66264">
        <v>32.409999999999997</v>
      </c>
      <c r="D66264">
        <v>2.9</v>
      </c>
      <c r="E66264">
        <v>19.89</v>
      </c>
      <c r="F66264">
        <v>65.62</v>
      </c>
      <c r="G66264">
        <v>17.489999999999998</v>
      </c>
      <c r="H66264" s="1">
        <v>45091</v>
      </c>
    </row>
    <row r="66265" spans="1:8" x14ac:dyDescent="0.25">
      <c r="A66265">
        <v>81398</v>
      </c>
      <c r="B66265" t="s">
        <v>12</v>
      </c>
      <c r="C66265">
        <v>44.82</v>
      </c>
      <c r="D66265">
        <v>3.23</v>
      </c>
      <c r="E66265">
        <v>10.23</v>
      </c>
      <c r="F66265">
        <v>90.61</v>
      </c>
      <c r="G66265">
        <v>15.26</v>
      </c>
      <c r="H66265" s="1">
        <v>44980</v>
      </c>
    </row>
    <row r="66266" spans="1:8" x14ac:dyDescent="0.25">
      <c r="A66266">
        <v>81399</v>
      </c>
      <c r="B66266" t="s">
        <v>11</v>
      </c>
      <c r="C66266">
        <v>40.82</v>
      </c>
      <c r="D66266">
        <v>1.0900000000000001</v>
      </c>
      <c r="E66266">
        <v>16.11</v>
      </c>
      <c r="F66266">
        <v>93.96</v>
      </c>
      <c r="G66266">
        <v>18.22</v>
      </c>
      <c r="H66266" s="1">
        <v>44948</v>
      </c>
    </row>
    <row r="66267" spans="1:8" x14ac:dyDescent="0.25">
      <c r="A66267">
        <v>81401</v>
      </c>
      <c r="B66267" t="s">
        <v>12</v>
      </c>
      <c r="C66267">
        <v>49.94</v>
      </c>
      <c r="D66267">
        <v>1.41</v>
      </c>
      <c r="E66267">
        <v>15.42</v>
      </c>
      <c r="F66267">
        <v>83.62</v>
      </c>
      <c r="G66267">
        <v>14.07</v>
      </c>
      <c r="H66267" s="1">
        <v>45086</v>
      </c>
    </row>
    <row r="66268" spans="1:8" x14ac:dyDescent="0.25">
      <c r="A66268">
        <v>81402</v>
      </c>
      <c r="B66268" t="s">
        <v>11</v>
      </c>
      <c r="C66268">
        <v>19.72</v>
      </c>
      <c r="D66268">
        <v>1.48</v>
      </c>
      <c r="E66268">
        <v>16.03</v>
      </c>
      <c r="F66268">
        <v>80.260000000000005</v>
      </c>
      <c r="G66268">
        <v>6.49</v>
      </c>
      <c r="H66268" s="1">
        <v>44974</v>
      </c>
    </row>
    <row r="66269" spans="1:8" x14ac:dyDescent="0.25">
      <c r="A66269">
        <v>81404</v>
      </c>
      <c r="B66269" t="s">
        <v>8</v>
      </c>
      <c r="C66269">
        <v>44.85</v>
      </c>
      <c r="D66269">
        <v>1.47</v>
      </c>
      <c r="E66269">
        <v>24.3</v>
      </c>
      <c r="F66269">
        <v>88.31</v>
      </c>
      <c r="G66269">
        <v>16.440000000000001</v>
      </c>
      <c r="H66269" s="1">
        <v>45268</v>
      </c>
    </row>
    <row r="66270" spans="1:8" x14ac:dyDescent="0.25">
      <c r="A66270">
        <v>81406</v>
      </c>
      <c r="B66270" t="s">
        <v>9</v>
      </c>
      <c r="C66270">
        <v>19.489999999999998</v>
      </c>
      <c r="D66270">
        <v>4.8899999999999997</v>
      </c>
      <c r="E66270">
        <v>18.71</v>
      </c>
      <c r="F66270">
        <v>83.78</v>
      </c>
      <c r="G66270">
        <v>18.489999999999998</v>
      </c>
      <c r="H66270" s="1">
        <v>45163</v>
      </c>
    </row>
    <row r="66271" spans="1:8" x14ac:dyDescent="0.25">
      <c r="A66271">
        <v>81407</v>
      </c>
      <c r="B66271" t="s">
        <v>9</v>
      </c>
      <c r="C66271">
        <v>56.01</v>
      </c>
      <c r="D66271">
        <v>2.65</v>
      </c>
      <c r="E66271">
        <v>27.65</v>
      </c>
      <c r="F66271">
        <v>69.27</v>
      </c>
      <c r="G66271">
        <v>7.05</v>
      </c>
      <c r="H66271" s="1">
        <v>45173</v>
      </c>
    </row>
    <row r="66272" spans="1:8" x14ac:dyDescent="0.25">
      <c r="A66272">
        <v>81408</v>
      </c>
      <c r="B66272" t="s">
        <v>11</v>
      </c>
      <c r="C66272">
        <v>45.09</v>
      </c>
      <c r="D66272">
        <v>3.13</v>
      </c>
      <c r="E66272">
        <v>12.37</v>
      </c>
      <c r="F66272">
        <v>79.63</v>
      </c>
      <c r="G66272">
        <v>13.91</v>
      </c>
      <c r="H66272" s="1">
        <v>45056</v>
      </c>
    </row>
    <row r="66273" spans="1:8" x14ac:dyDescent="0.25">
      <c r="A66273">
        <v>81409</v>
      </c>
      <c r="B66273" t="s">
        <v>10</v>
      </c>
      <c r="C66273">
        <v>55.28</v>
      </c>
      <c r="D66273">
        <v>2.66</v>
      </c>
      <c r="E66273">
        <v>20.5</v>
      </c>
      <c r="F66273">
        <v>77.069999999999993</v>
      </c>
      <c r="G66273">
        <v>9.74</v>
      </c>
      <c r="H66273" s="1">
        <v>45101</v>
      </c>
    </row>
    <row r="66274" spans="1:8" x14ac:dyDescent="0.25">
      <c r="A66274">
        <v>81410</v>
      </c>
      <c r="B66274" t="s">
        <v>10</v>
      </c>
      <c r="C66274">
        <v>14.51</v>
      </c>
      <c r="D66274">
        <v>2.14</v>
      </c>
      <c r="E66274">
        <v>21.26</v>
      </c>
      <c r="F66274">
        <v>70.16</v>
      </c>
      <c r="G66274">
        <v>10.17</v>
      </c>
      <c r="H66274" s="1">
        <v>45142</v>
      </c>
    </row>
    <row r="66275" spans="1:8" x14ac:dyDescent="0.25">
      <c r="A66275">
        <v>81411</v>
      </c>
      <c r="B66275" t="s">
        <v>8</v>
      </c>
      <c r="C66275">
        <v>13.49</v>
      </c>
      <c r="D66275">
        <v>1.62</v>
      </c>
      <c r="E66275">
        <v>15.04</v>
      </c>
      <c r="F66275">
        <v>67.8</v>
      </c>
      <c r="G66275">
        <v>17.940000000000001</v>
      </c>
      <c r="H66275" s="1">
        <v>45218</v>
      </c>
    </row>
    <row r="66276" spans="1:8" x14ac:dyDescent="0.25">
      <c r="A66276">
        <v>81412</v>
      </c>
      <c r="B66276" t="s">
        <v>10</v>
      </c>
      <c r="C66276">
        <v>42.4</v>
      </c>
      <c r="D66276">
        <v>3.27</v>
      </c>
      <c r="E66276">
        <v>18.920000000000002</v>
      </c>
      <c r="F66276">
        <v>83.51</v>
      </c>
      <c r="G66276">
        <v>17.3</v>
      </c>
      <c r="H66276" s="1">
        <v>44965</v>
      </c>
    </row>
    <row r="66277" spans="1:8" x14ac:dyDescent="0.25">
      <c r="A66277">
        <v>81413</v>
      </c>
      <c r="B66277" t="s">
        <v>10</v>
      </c>
      <c r="C66277">
        <v>38.229999999999997</v>
      </c>
      <c r="D66277">
        <v>4.7300000000000004</v>
      </c>
      <c r="E66277">
        <v>13.52</v>
      </c>
      <c r="F66277">
        <v>68.73</v>
      </c>
      <c r="G66277">
        <v>19.04</v>
      </c>
      <c r="H66277" s="1">
        <v>45087</v>
      </c>
    </row>
    <row r="66278" spans="1:8" x14ac:dyDescent="0.25">
      <c r="A66278">
        <v>81414</v>
      </c>
      <c r="B66278" t="s">
        <v>8</v>
      </c>
      <c r="C66278">
        <v>29.5</v>
      </c>
      <c r="D66278">
        <v>1.32</v>
      </c>
      <c r="E66278">
        <v>18.73</v>
      </c>
      <c r="F66278">
        <v>93.2</v>
      </c>
      <c r="G66278">
        <v>19.45</v>
      </c>
      <c r="H66278" s="1">
        <v>45180</v>
      </c>
    </row>
    <row r="66279" spans="1:8" x14ac:dyDescent="0.25">
      <c r="A66279">
        <v>81415</v>
      </c>
      <c r="B66279" t="s">
        <v>9</v>
      </c>
      <c r="C66279">
        <v>41.79</v>
      </c>
      <c r="D66279">
        <v>1.18</v>
      </c>
      <c r="E66279">
        <v>10.37</v>
      </c>
      <c r="F66279">
        <v>82.08</v>
      </c>
      <c r="G66279">
        <v>17.66</v>
      </c>
      <c r="H66279" s="1">
        <v>45262</v>
      </c>
    </row>
    <row r="66280" spans="1:8" x14ac:dyDescent="0.25">
      <c r="A66280">
        <v>81417</v>
      </c>
      <c r="B66280" t="s">
        <v>9</v>
      </c>
      <c r="C66280">
        <v>12.67</v>
      </c>
      <c r="D66280">
        <v>4.3099999999999996</v>
      </c>
      <c r="E66280">
        <v>23.33</v>
      </c>
      <c r="F66280">
        <v>85.65</v>
      </c>
      <c r="G66280">
        <v>4.8600000000000003</v>
      </c>
      <c r="H66280" s="1">
        <v>45042</v>
      </c>
    </row>
    <row r="66281" spans="1:8" x14ac:dyDescent="0.25">
      <c r="A66281">
        <v>81418</v>
      </c>
      <c r="B66281" t="s">
        <v>12</v>
      </c>
      <c r="C66281">
        <v>17.78</v>
      </c>
      <c r="D66281">
        <v>4.59</v>
      </c>
      <c r="E66281">
        <v>18.98</v>
      </c>
      <c r="F66281">
        <v>81.42</v>
      </c>
      <c r="G66281">
        <v>7.8</v>
      </c>
      <c r="H66281" s="1">
        <v>45252</v>
      </c>
    </row>
    <row r="66282" spans="1:8" x14ac:dyDescent="0.25">
      <c r="A66282">
        <v>81421</v>
      </c>
      <c r="B66282" t="s">
        <v>11</v>
      </c>
      <c r="C66282">
        <v>44.34</v>
      </c>
      <c r="D66282">
        <v>1.3</v>
      </c>
      <c r="E66282">
        <v>23.82</v>
      </c>
      <c r="F66282">
        <v>94.02</v>
      </c>
      <c r="G66282">
        <v>6.24</v>
      </c>
      <c r="H66282" s="1">
        <v>45021</v>
      </c>
    </row>
    <row r="66283" spans="1:8" x14ac:dyDescent="0.25">
      <c r="A66283">
        <v>81422</v>
      </c>
      <c r="B66283" t="s">
        <v>10</v>
      </c>
      <c r="C66283">
        <v>28.24</v>
      </c>
      <c r="D66283">
        <v>1.82</v>
      </c>
      <c r="E66283">
        <v>24.89</v>
      </c>
      <c r="F66283">
        <v>65.94</v>
      </c>
      <c r="G66283">
        <v>9.57</v>
      </c>
      <c r="H66283" s="1">
        <v>45150</v>
      </c>
    </row>
    <row r="66284" spans="1:8" x14ac:dyDescent="0.25">
      <c r="A66284">
        <v>81423</v>
      </c>
      <c r="B66284" t="s">
        <v>12</v>
      </c>
      <c r="C66284">
        <v>18.5</v>
      </c>
      <c r="D66284">
        <v>4.2300000000000004</v>
      </c>
      <c r="E66284">
        <v>16.72</v>
      </c>
      <c r="F66284">
        <v>88.25</v>
      </c>
      <c r="G66284">
        <v>18.940000000000001</v>
      </c>
      <c r="H66284" s="1">
        <v>45286</v>
      </c>
    </row>
    <row r="66285" spans="1:8" x14ac:dyDescent="0.25">
      <c r="A66285">
        <v>81424</v>
      </c>
      <c r="B66285" t="s">
        <v>12</v>
      </c>
      <c r="C66285">
        <v>39.229999999999997</v>
      </c>
      <c r="D66285">
        <v>4.87</v>
      </c>
      <c r="E66285">
        <v>15.15</v>
      </c>
      <c r="F66285">
        <v>71.099999999999994</v>
      </c>
      <c r="G66285">
        <v>19.5</v>
      </c>
      <c r="H66285" s="1">
        <v>44958</v>
      </c>
    </row>
    <row r="66286" spans="1:8" x14ac:dyDescent="0.25">
      <c r="A66286">
        <v>81425</v>
      </c>
      <c r="B66286" t="s">
        <v>12</v>
      </c>
      <c r="C66286">
        <v>48.41</v>
      </c>
      <c r="D66286">
        <v>4.18</v>
      </c>
      <c r="E66286">
        <v>10.53</v>
      </c>
      <c r="F66286">
        <v>82.4</v>
      </c>
      <c r="G66286">
        <v>6.91</v>
      </c>
      <c r="H66286" s="1">
        <v>45241</v>
      </c>
    </row>
    <row r="66287" spans="1:8" x14ac:dyDescent="0.25">
      <c r="A66287">
        <v>81426</v>
      </c>
      <c r="B66287" t="s">
        <v>9</v>
      </c>
      <c r="C66287">
        <v>50.15</v>
      </c>
      <c r="D66287">
        <v>4.95</v>
      </c>
      <c r="E66287">
        <v>13.47</v>
      </c>
      <c r="F66287">
        <v>84.35</v>
      </c>
      <c r="G66287">
        <v>9.39</v>
      </c>
      <c r="H66287" s="1">
        <v>44984</v>
      </c>
    </row>
    <row r="66288" spans="1:8" x14ac:dyDescent="0.25">
      <c r="A66288">
        <v>81429</v>
      </c>
      <c r="B66288" t="s">
        <v>12</v>
      </c>
      <c r="C66288">
        <v>58.43</v>
      </c>
      <c r="D66288">
        <v>3.08</v>
      </c>
      <c r="E66288">
        <v>29.71</v>
      </c>
      <c r="F66288">
        <v>94.69</v>
      </c>
      <c r="G66288">
        <v>18.28</v>
      </c>
      <c r="H66288" s="1">
        <v>44946</v>
      </c>
    </row>
    <row r="66289" spans="1:8" x14ac:dyDescent="0.25">
      <c r="A66289">
        <v>81430</v>
      </c>
      <c r="B66289" t="s">
        <v>10</v>
      </c>
      <c r="C66289">
        <v>17.600000000000001</v>
      </c>
      <c r="D66289">
        <v>3.82</v>
      </c>
      <c r="E66289">
        <v>26.62</v>
      </c>
      <c r="F66289">
        <v>87.49</v>
      </c>
      <c r="G66289">
        <v>11.87</v>
      </c>
      <c r="H66289" s="1">
        <v>45216</v>
      </c>
    </row>
    <row r="66290" spans="1:8" x14ac:dyDescent="0.25">
      <c r="A66290">
        <v>81431</v>
      </c>
      <c r="B66290" t="s">
        <v>11</v>
      </c>
      <c r="C66290">
        <v>37.22</v>
      </c>
      <c r="D66290">
        <v>1.1100000000000001</v>
      </c>
      <c r="E66290">
        <v>13.7</v>
      </c>
      <c r="F66290">
        <v>86.71</v>
      </c>
      <c r="G66290">
        <v>9.33</v>
      </c>
      <c r="H66290" s="1">
        <v>45214</v>
      </c>
    </row>
    <row r="66291" spans="1:8" x14ac:dyDescent="0.25">
      <c r="A66291">
        <v>81434</v>
      </c>
      <c r="B66291" t="s">
        <v>12</v>
      </c>
      <c r="C66291">
        <v>19.739999999999998</v>
      </c>
      <c r="D66291">
        <v>2.93</v>
      </c>
      <c r="E66291">
        <v>26.05</v>
      </c>
      <c r="F66291">
        <v>85.65</v>
      </c>
      <c r="G66291">
        <v>4.5199999999999996</v>
      </c>
      <c r="H66291" s="1">
        <v>44936</v>
      </c>
    </row>
    <row r="66292" spans="1:8" x14ac:dyDescent="0.25">
      <c r="A66292">
        <v>81435</v>
      </c>
      <c r="B66292" t="s">
        <v>8</v>
      </c>
      <c r="C66292">
        <v>28.17</v>
      </c>
      <c r="D66292">
        <v>2.2799999999999998</v>
      </c>
      <c r="E66292">
        <v>18.170000000000002</v>
      </c>
      <c r="F66292">
        <v>74.86</v>
      </c>
      <c r="G66292">
        <v>18.28</v>
      </c>
      <c r="H66292" s="1">
        <v>45025</v>
      </c>
    </row>
    <row r="66293" spans="1:8" x14ac:dyDescent="0.25">
      <c r="A66293">
        <v>81436</v>
      </c>
      <c r="B66293" t="s">
        <v>12</v>
      </c>
      <c r="C66293">
        <v>17.11</v>
      </c>
      <c r="D66293">
        <v>4.0599999999999996</v>
      </c>
      <c r="E66293">
        <v>14.38</v>
      </c>
      <c r="F66293">
        <v>85.94</v>
      </c>
      <c r="G66293">
        <v>19.13</v>
      </c>
      <c r="H66293" s="1">
        <v>44947</v>
      </c>
    </row>
    <row r="66294" spans="1:8" x14ac:dyDescent="0.25">
      <c r="A66294">
        <v>81437</v>
      </c>
      <c r="B66294" t="s">
        <v>10</v>
      </c>
      <c r="C66294">
        <v>50.87</v>
      </c>
      <c r="D66294">
        <v>3.89</v>
      </c>
      <c r="E66294">
        <v>25.75</v>
      </c>
      <c r="F66294">
        <v>79.77</v>
      </c>
      <c r="G66294">
        <v>10.44</v>
      </c>
      <c r="H66294" s="1">
        <v>44974</v>
      </c>
    </row>
    <row r="66295" spans="1:8" x14ac:dyDescent="0.25">
      <c r="A66295">
        <v>81438</v>
      </c>
      <c r="B66295" t="s">
        <v>11</v>
      </c>
      <c r="C66295">
        <v>56.95</v>
      </c>
      <c r="D66295">
        <v>1.33</v>
      </c>
      <c r="E66295">
        <v>17.03</v>
      </c>
      <c r="F66295">
        <v>83.71</v>
      </c>
      <c r="G66295">
        <v>18.62</v>
      </c>
      <c r="H66295" s="1">
        <v>44980</v>
      </c>
    </row>
    <row r="66296" spans="1:8" x14ac:dyDescent="0.25">
      <c r="A66296">
        <v>81439</v>
      </c>
      <c r="B66296" t="s">
        <v>9</v>
      </c>
      <c r="C66296">
        <v>33.229999999999997</v>
      </c>
      <c r="D66296">
        <v>1.69</v>
      </c>
      <c r="E66296">
        <v>22.53</v>
      </c>
      <c r="F66296">
        <v>89.25</v>
      </c>
      <c r="G66296">
        <v>6.16</v>
      </c>
      <c r="H66296" s="1">
        <v>45061</v>
      </c>
    </row>
    <row r="66297" spans="1:8" x14ac:dyDescent="0.25">
      <c r="A66297">
        <v>81440</v>
      </c>
      <c r="B66297" t="s">
        <v>12</v>
      </c>
      <c r="C66297">
        <v>19.05</v>
      </c>
      <c r="D66297">
        <v>3.11</v>
      </c>
      <c r="E66297">
        <v>28.91</v>
      </c>
      <c r="F66297">
        <v>85.01</v>
      </c>
      <c r="G66297">
        <v>14.77</v>
      </c>
      <c r="H66297" s="1">
        <v>45082</v>
      </c>
    </row>
    <row r="66298" spans="1:8" x14ac:dyDescent="0.25">
      <c r="A66298">
        <v>81441</v>
      </c>
      <c r="B66298" t="s">
        <v>12</v>
      </c>
      <c r="C66298">
        <v>22.01</v>
      </c>
      <c r="D66298">
        <v>4.9800000000000004</v>
      </c>
      <c r="E66298">
        <v>25.33</v>
      </c>
      <c r="F66298">
        <v>74.52</v>
      </c>
      <c r="G66298">
        <v>8.34</v>
      </c>
      <c r="H66298" s="1">
        <v>45233</v>
      </c>
    </row>
    <row r="66299" spans="1:8" x14ac:dyDescent="0.25">
      <c r="A66299">
        <v>81442</v>
      </c>
      <c r="B66299" t="s">
        <v>10</v>
      </c>
      <c r="C66299">
        <v>31.5</v>
      </c>
      <c r="D66299">
        <v>1.53</v>
      </c>
      <c r="E66299">
        <v>15.2</v>
      </c>
      <c r="F66299">
        <v>79.17</v>
      </c>
      <c r="G66299">
        <v>11.71</v>
      </c>
      <c r="H66299" s="1">
        <v>45086</v>
      </c>
    </row>
    <row r="66300" spans="1:8" x14ac:dyDescent="0.25">
      <c r="A66300">
        <v>81443</v>
      </c>
      <c r="B66300" t="s">
        <v>12</v>
      </c>
      <c r="C66300">
        <v>34.380000000000003</v>
      </c>
      <c r="D66300">
        <v>2.67</v>
      </c>
      <c r="E66300">
        <v>18.829999999999998</v>
      </c>
      <c r="F66300">
        <v>81.010000000000005</v>
      </c>
      <c r="G66300">
        <v>9.5</v>
      </c>
      <c r="H66300" s="1">
        <v>45080</v>
      </c>
    </row>
    <row r="66301" spans="1:8" x14ac:dyDescent="0.25">
      <c r="A66301">
        <v>81444</v>
      </c>
      <c r="B66301" t="s">
        <v>8</v>
      </c>
      <c r="C66301">
        <v>34.94</v>
      </c>
      <c r="D66301">
        <v>1.74</v>
      </c>
      <c r="E66301">
        <v>27.04</v>
      </c>
      <c r="F66301">
        <v>90.73</v>
      </c>
      <c r="G66301">
        <v>17.28</v>
      </c>
      <c r="H66301" s="1">
        <v>45088</v>
      </c>
    </row>
    <row r="66302" spans="1:8" x14ac:dyDescent="0.25">
      <c r="A66302">
        <v>81445</v>
      </c>
      <c r="B66302" t="s">
        <v>11</v>
      </c>
      <c r="C66302">
        <v>38.85</v>
      </c>
      <c r="D66302">
        <v>4.9400000000000004</v>
      </c>
      <c r="E66302">
        <v>13.66</v>
      </c>
      <c r="F66302">
        <v>85.42</v>
      </c>
      <c r="G66302">
        <v>8.2200000000000006</v>
      </c>
      <c r="H66302" s="1">
        <v>45184</v>
      </c>
    </row>
    <row r="66303" spans="1:8" x14ac:dyDescent="0.25">
      <c r="A66303">
        <v>81446</v>
      </c>
      <c r="B66303" t="s">
        <v>11</v>
      </c>
      <c r="C66303">
        <v>27.81</v>
      </c>
      <c r="D66303">
        <v>4.46</v>
      </c>
      <c r="E66303">
        <v>18.02</v>
      </c>
      <c r="F66303">
        <v>76.430000000000007</v>
      </c>
      <c r="G66303">
        <v>9.2799999999999994</v>
      </c>
      <c r="H66303" s="1">
        <v>45249</v>
      </c>
    </row>
    <row r="66304" spans="1:8" x14ac:dyDescent="0.25">
      <c r="A66304">
        <v>81447</v>
      </c>
      <c r="B66304" t="s">
        <v>10</v>
      </c>
      <c r="C66304">
        <v>20.07</v>
      </c>
      <c r="D66304">
        <v>1.83</v>
      </c>
      <c r="E66304">
        <v>15.55</v>
      </c>
      <c r="F66304">
        <v>65.03</v>
      </c>
      <c r="G66304">
        <v>8.51</v>
      </c>
      <c r="H66304" s="1">
        <v>45254</v>
      </c>
    </row>
    <row r="66305" spans="1:8" x14ac:dyDescent="0.25">
      <c r="A66305">
        <v>81448</v>
      </c>
      <c r="B66305" t="s">
        <v>11</v>
      </c>
      <c r="C66305">
        <v>42.31</v>
      </c>
      <c r="D66305">
        <v>1.59</v>
      </c>
      <c r="E66305">
        <v>15.45</v>
      </c>
      <c r="F66305">
        <v>76.84</v>
      </c>
      <c r="G66305">
        <v>10.69</v>
      </c>
      <c r="H66305" s="1">
        <v>45163</v>
      </c>
    </row>
    <row r="66306" spans="1:8" x14ac:dyDescent="0.25">
      <c r="A66306">
        <v>81449</v>
      </c>
      <c r="B66306" t="s">
        <v>10</v>
      </c>
      <c r="C66306">
        <v>15.96</v>
      </c>
      <c r="D66306">
        <v>4.1399999999999997</v>
      </c>
      <c r="E66306">
        <v>28.54</v>
      </c>
      <c r="F66306">
        <v>91.13</v>
      </c>
      <c r="G66306">
        <v>12.2</v>
      </c>
      <c r="H66306" s="1">
        <v>45183</v>
      </c>
    </row>
    <row r="66307" spans="1:8" x14ac:dyDescent="0.25">
      <c r="A66307">
        <v>81450</v>
      </c>
      <c r="B66307" t="s">
        <v>12</v>
      </c>
      <c r="C66307">
        <v>53.17</v>
      </c>
      <c r="D66307">
        <v>4.9800000000000004</v>
      </c>
      <c r="E66307">
        <v>13.48</v>
      </c>
      <c r="F66307">
        <v>93.26</v>
      </c>
      <c r="G66307">
        <v>6.1</v>
      </c>
      <c r="H66307" s="1">
        <v>45193</v>
      </c>
    </row>
    <row r="66308" spans="1:8" x14ac:dyDescent="0.25">
      <c r="A66308">
        <v>81451</v>
      </c>
      <c r="B66308" t="s">
        <v>11</v>
      </c>
      <c r="C66308">
        <v>52.37</v>
      </c>
      <c r="D66308">
        <v>2.8</v>
      </c>
      <c r="E66308">
        <v>29.67</v>
      </c>
      <c r="F66308">
        <v>79.44</v>
      </c>
      <c r="G66308">
        <v>19.7</v>
      </c>
      <c r="H66308" s="1">
        <v>45150</v>
      </c>
    </row>
    <row r="66309" spans="1:8" x14ac:dyDescent="0.25">
      <c r="A66309">
        <v>81453</v>
      </c>
      <c r="B66309" t="s">
        <v>12</v>
      </c>
      <c r="C66309">
        <v>37.08</v>
      </c>
      <c r="D66309">
        <v>4.28</v>
      </c>
      <c r="E66309">
        <v>18.350000000000001</v>
      </c>
      <c r="F66309">
        <v>79.28</v>
      </c>
      <c r="G66309">
        <v>9.9700000000000006</v>
      </c>
      <c r="H66309" s="1">
        <v>44983</v>
      </c>
    </row>
    <row r="66310" spans="1:8" x14ac:dyDescent="0.25">
      <c r="A66310">
        <v>81454</v>
      </c>
      <c r="B66310" t="s">
        <v>8</v>
      </c>
      <c r="C66310">
        <v>37.26</v>
      </c>
      <c r="D66310">
        <v>1.61</v>
      </c>
      <c r="E66310">
        <v>21.97</v>
      </c>
      <c r="F66310">
        <v>80.59</v>
      </c>
      <c r="G66310">
        <v>4.63</v>
      </c>
      <c r="H66310" s="1">
        <v>45088</v>
      </c>
    </row>
    <row r="66311" spans="1:8" x14ac:dyDescent="0.25">
      <c r="A66311">
        <v>81455</v>
      </c>
      <c r="B66311" t="s">
        <v>12</v>
      </c>
      <c r="C66311">
        <v>43.62</v>
      </c>
      <c r="D66311">
        <v>4.3</v>
      </c>
      <c r="E66311">
        <v>27.64</v>
      </c>
      <c r="F66311">
        <v>91.83</v>
      </c>
      <c r="G66311">
        <v>9.32</v>
      </c>
      <c r="H66311" s="1">
        <v>44941</v>
      </c>
    </row>
    <row r="66312" spans="1:8" x14ac:dyDescent="0.25">
      <c r="A66312">
        <v>81456</v>
      </c>
      <c r="B66312" t="s">
        <v>8</v>
      </c>
      <c r="C66312">
        <v>50.95</v>
      </c>
      <c r="D66312">
        <v>3.26</v>
      </c>
      <c r="E66312">
        <v>26.67</v>
      </c>
      <c r="F66312">
        <v>85.66</v>
      </c>
      <c r="G66312">
        <v>4.28</v>
      </c>
      <c r="H66312" s="1">
        <v>44997</v>
      </c>
    </row>
    <row r="66313" spans="1:8" x14ac:dyDescent="0.25">
      <c r="A66313">
        <v>81457</v>
      </c>
      <c r="B66313" t="s">
        <v>11</v>
      </c>
      <c r="C66313">
        <v>33.11</v>
      </c>
      <c r="D66313">
        <v>1.28</v>
      </c>
      <c r="E66313">
        <v>11.86</v>
      </c>
      <c r="F66313">
        <v>74.7</v>
      </c>
      <c r="G66313">
        <v>12.39</v>
      </c>
      <c r="H66313" s="1">
        <v>44936</v>
      </c>
    </row>
    <row r="66314" spans="1:8" x14ac:dyDescent="0.25">
      <c r="A66314">
        <v>81458</v>
      </c>
      <c r="B66314" t="s">
        <v>11</v>
      </c>
      <c r="C66314">
        <v>45.96</v>
      </c>
      <c r="D66314">
        <v>3.23</v>
      </c>
      <c r="E66314">
        <v>23.38</v>
      </c>
      <c r="F66314">
        <v>77.97</v>
      </c>
      <c r="G66314">
        <v>5</v>
      </c>
      <c r="H66314" s="1">
        <v>44932</v>
      </c>
    </row>
    <row r="66315" spans="1:8" x14ac:dyDescent="0.25">
      <c r="A66315">
        <v>81460</v>
      </c>
      <c r="B66315" t="s">
        <v>8</v>
      </c>
      <c r="C66315">
        <v>46.97</v>
      </c>
      <c r="D66315">
        <v>3.27</v>
      </c>
      <c r="E66315">
        <v>26.06</v>
      </c>
      <c r="F66315">
        <v>87.88</v>
      </c>
      <c r="G66315">
        <v>4.4400000000000004</v>
      </c>
      <c r="H66315" s="1">
        <v>45252</v>
      </c>
    </row>
    <row r="66316" spans="1:8" x14ac:dyDescent="0.25">
      <c r="A66316">
        <v>81461</v>
      </c>
      <c r="B66316" t="s">
        <v>12</v>
      </c>
      <c r="C66316">
        <v>48.8</v>
      </c>
      <c r="D66316">
        <v>3.57</v>
      </c>
      <c r="E66316">
        <v>23.08</v>
      </c>
      <c r="F66316">
        <v>93.22</v>
      </c>
      <c r="G66316">
        <v>6.18</v>
      </c>
      <c r="H66316" s="1">
        <v>44983</v>
      </c>
    </row>
    <row r="66317" spans="1:8" x14ac:dyDescent="0.25">
      <c r="A66317">
        <v>81463</v>
      </c>
      <c r="B66317" t="s">
        <v>9</v>
      </c>
      <c r="C66317">
        <v>30.64</v>
      </c>
      <c r="D66317">
        <v>4.9400000000000004</v>
      </c>
      <c r="E66317">
        <v>19.309999999999999</v>
      </c>
      <c r="F66317">
        <v>85.95</v>
      </c>
      <c r="G66317">
        <v>14.24</v>
      </c>
      <c r="H66317" s="1">
        <v>45209</v>
      </c>
    </row>
    <row r="66318" spans="1:8" x14ac:dyDescent="0.25">
      <c r="A66318">
        <v>81466</v>
      </c>
      <c r="B66318" t="s">
        <v>8</v>
      </c>
      <c r="C66318">
        <v>54.29</v>
      </c>
      <c r="D66318">
        <v>3.89</v>
      </c>
      <c r="E66318">
        <v>25.46</v>
      </c>
      <c r="F66318">
        <v>74.91</v>
      </c>
      <c r="G66318">
        <v>8.7100000000000009</v>
      </c>
      <c r="H66318" s="1">
        <v>45017</v>
      </c>
    </row>
    <row r="66319" spans="1:8" x14ac:dyDescent="0.25">
      <c r="A66319">
        <v>81467</v>
      </c>
      <c r="B66319" t="s">
        <v>8</v>
      </c>
      <c r="C66319">
        <v>46.59</v>
      </c>
      <c r="D66319">
        <v>1.88</v>
      </c>
      <c r="E66319">
        <v>24.22</v>
      </c>
      <c r="F66319">
        <v>75.260000000000005</v>
      </c>
      <c r="G66319">
        <v>14.33</v>
      </c>
      <c r="H66319" s="1">
        <v>45039</v>
      </c>
    </row>
    <row r="66320" spans="1:8" x14ac:dyDescent="0.25">
      <c r="A66320">
        <v>81468</v>
      </c>
      <c r="B66320" t="s">
        <v>9</v>
      </c>
      <c r="C66320">
        <v>46.21</v>
      </c>
      <c r="D66320">
        <v>4.5999999999999996</v>
      </c>
      <c r="E66320">
        <v>20.72</v>
      </c>
      <c r="F66320">
        <v>84.33</v>
      </c>
      <c r="G66320">
        <v>16.760000000000002</v>
      </c>
      <c r="H66320" s="1">
        <v>45064</v>
      </c>
    </row>
    <row r="66321" spans="1:8" x14ac:dyDescent="0.25">
      <c r="A66321">
        <v>81469</v>
      </c>
      <c r="B66321" t="s">
        <v>9</v>
      </c>
      <c r="C66321">
        <v>26.63</v>
      </c>
      <c r="D66321">
        <v>4.6500000000000004</v>
      </c>
      <c r="E66321">
        <v>25.75</v>
      </c>
      <c r="F66321">
        <v>81.47</v>
      </c>
      <c r="G66321">
        <v>15.01</v>
      </c>
      <c r="H66321" s="1">
        <v>45152</v>
      </c>
    </row>
    <row r="66322" spans="1:8" x14ac:dyDescent="0.25">
      <c r="A66322">
        <v>81470</v>
      </c>
      <c r="B66322" t="s">
        <v>11</v>
      </c>
      <c r="C66322">
        <v>10.69</v>
      </c>
      <c r="D66322">
        <v>2.17</v>
      </c>
      <c r="E66322">
        <v>28.43</v>
      </c>
      <c r="F66322">
        <v>87.18</v>
      </c>
      <c r="G66322">
        <v>14.02</v>
      </c>
      <c r="H66322" s="1">
        <v>45277</v>
      </c>
    </row>
    <row r="66323" spans="1:8" x14ac:dyDescent="0.25">
      <c r="A66323">
        <v>81471</v>
      </c>
      <c r="B66323" t="s">
        <v>8</v>
      </c>
      <c r="C66323">
        <v>40.380000000000003</v>
      </c>
      <c r="D66323">
        <v>3.7</v>
      </c>
      <c r="E66323">
        <v>15.98</v>
      </c>
      <c r="F66323">
        <v>86.54</v>
      </c>
      <c r="G66323">
        <v>17.059999999999999</v>
      </c>
      <c r="H66323" s="1">
        <v>44936</v>
      </c>
    </row>
    <row r="66324" spans="1:8" x14ac:dyDescent="0.25">
      <c r="A66324">
        <v>81472</v>
      </c>
      <c r="B66324" t="s">
        <v>9</v>
      </c>
      <c r="C66324">
        <v>10.19</v>
      </c>
      <c r="D66324">
        <v>2.93</v>
      </c>
      <c r="E66324">
        <v>10.62</v>
      </c>
      <c r="F66324">
        <v>85.23</v>
      </c>
      <c r="G66324">
        <v>8.7799999999999994</v>
      </c>
      <c r="H66324" s="1">
        <v>45004</v>
      </c>
    </row>
    <row r="66325" spans="1:8" x14ac:dyDescent="0.25">
      <c r="A66325">
        <v>81473</v>
      </c>
      <c r="B66325" t="s">
        <v>8</v>
      </c>
      <c r="C66325">
        <v>42.61</v>
      </c>
      <c r="D66325">
        <v>3.41</v>
      </c>
      <c r="E66325">
        <v>18.989999999999998</v>
      </c>
      <c r="F66325">
        <v>85.11</v>
      </c>
      <c r="G66325">
        <v>15.9</v>
      </c>
      <c r="H66325" s="1">
        <v>45272</v>
      </c>
    </row>
    <row r="66326" spans="1:8" x14ac:dyDescent="0.25">
      <c r="A66326">
        <v>81474</v>
      </c>
      <c r="B66326" t="s">
        <v>11</v>
      </c>
      <c r="C66326">
        <v>15.21</v>
      </c>
      <c r="D66326">
        <v>1.44</v>
      </c>
      <c r="E66326">
        <v>19.149999999999999</v>
      </c>
      <c r="F66326">
        <v>83.96</v>
      </c>
      <c r="G66326">
        <v>19.22</v>
      </c>
      <c r="H66326" s="1">
        <v>45261</v>
      </c>
    </row>
    <row r="66327" spans="1:8" x14ac:dyDescent="0.25">
      <c r="A66327">
        <v>81475</v>
      </c>
      <c r="B66327" t="s">
        <v>8</v>
      </c>
      <c r="C66327">
        <v>58.07</v>
      </c>
      <c r="D66327">
        <v>4.0199999999999996</v>
      </c>
      <c r="E66327">
        <v>10.75</v>
      </c>
      <c r="F66327">
        <v>87.15</v>
      </c>
      <c r="G66327">
        <v>4.8600000000000003</v>
      </c>
      <c r="H66327" s="1">
        <v>44964</v>
      </c>
    </row>
    <row r="66328" spans="1:8" x14ac:dyDescent="0.25">
      <c r="A66328">
        <v>81476</v>
      </c>
      <c r="B66328" t="s">
        <v>11</v>
      </c>
      <c r="C66328">
        <v>32.56</v>
      </c>
      <c r="D66328">
        <v>3.94</v>
      </c>
      <c r="E66328">
        <v>17.62</v>
      </c>
      <c r="F66328">
        <v>69.099999999999994</v>
      </c>
      <c r="G66328">
        <v>10.25</v>
      </c>
      <c r="H66328" s="1">
        <v>45164</v>
      </c>
    </row>
    <row r="66329" spans="1:8" x14ac:dyDescent="0.25">
      <c r="A66329">
        <v>81477</v>
      </c>
      <c r="B66329" t="s">
        <v>8</v>
      </c>
      <c r="C66329">
        <v>33.950000000000003</v>
      </c>
      <c r="D66329">
        <v>2.92</v>
      </c>
      <c r="E66329">
        <v>25.84</v>
      </c>
      <c r="F66329">
        <v>71.569999999999993</v>
      </c>
      <c r="G66329">
        <v>6.22</v>
      </c>
      <c r="H66329" s="1">
        <v>44952</v>
      </c>
    </row>
    <row r="66330" spans="1:8" x14ac:dyDescent="0.25">
      <c r="A66330">
        <v>81479</v>
      </c>
      <c r="B66330" t="s">
        <v>9</v>
      </c>
      <c r="C66330">
        <v>21.43</v>
      </c>
      <c r="D66330">
        <v>1.6</v>
      </c>
      <c r="E66330">
        <v>25.86</v>
      </c>
      <c r="F66330">
        <v>91.99</v>
      </c>
      <c r="G66330">
        <v>14.68</v>
      </c>
      <c r="H66330" s="1">
        <v>45187</v>
      </c>
    </row>
    <row r="66331" spans="1:8" x14ac:dyDescent="0.25">
      <c r="A66331">
        <v>81480</v>
      </c>
      <c r="B66331" t="s">
        <v>12</v>
      </c>
      <c r="C66331">
        <v>44.96</v>
      </c>
      <c r="D66331">
        <v>4.18</v>
      </c>
      <c r="E66331">
        <v>17.38</v>
      </c>
      <c r="F66331">
        <v>69.27</v>
      </c>
      <c r="G66331">
        <v>19.21</v>
      </c>
      <c r="H66331" s="1">
        <v>45237</v>
      </c>
    </row>
    <row r="66332" spans="1:8" x14ac:dyDescent="0.25">
      <c r="A66332">
        <v>81482</v>
      </c>
      <c r="B66332" t="s">
        <v>10</v>
      </c>
      <c r="C66332">
        <v>39.479999999999997</v>
      </c>
      <c r="D66332">
        <v>3.08</v>
      </c>
      <c r="E66332">
        <v>22.67</v>
      </c>
      <c r="F66332">
        <v>65.28</v>
      </c>
      <c r="G66332">
        <v>12.64</v>
      </c>
      <c r="H66332" s="1">
        <v>45178</v>
      </c>
    </row>
    <row r="66333" spans="1:8" x14ac:dyDescent="0.25">
      <c r="A66333">
        <v>81483</v>
      </c>
      <c r="B66333" t="s">
        <v>10</v>
      </c>
      <c r="C66333">
        <v>25.99</v>
      </c>
      <c r="D66333">
        <v>4.49</v>
      </c>
      <c r="E66333">
        <v>26.72</v>
      </c>
      <c r="F66333">
        <v>88.39</v>
      </c>
      <c r="G66333">
        <v>5.37</v>
      </c>
      <c r="H66333" s="1">
        <v>45122</v>
      </c>
    </row>
    <row r="66334" spans="1:8" x14ac:dyDescent="0.25">
      <c r="A66334">
        <v>81484</v>
      </c>
      <c r="B66334" t="s">
        <v>12</v>
      </c>
      <c r="C66334">
        <v>19.71</v>
      </c>
      <c r="D66334">
        <v>3.03</v>
      </c>
      <c r="E66334">
        <v>24.66</v>
      </c>
      <c r="F66334">
        <v>85.64</v>
      </c>
      <c r="G66334">
        <v>7.56</v>
      </c>
      <c r="H66334" s="1">
        <v>45143</v>
      </c>
    </row>
    <row r="66335" spans="1:8" x14ac:dyDescent="0.25">
      <c r="A66335">
        <v>81485</v>
      </c>
      <c r="B66335" t="s">
        <v>8</v>
      </c>
      <c r="C66335">
        <v>56.61</v>
      </c>
      <c r="D66335">
        <v>3.47</v>
      </c>
      <c r="E66335">
        <v>21.24</v>
      </c>
      <c r="F66335">
        <v>78.430000000000007</v>
      </c>
      <c r="G66335">
        <v>17.16</v>
      </c>
      <c r="H66335" s="1">
        <v>45052</v>
      </c>
    </row>
    <row r="66336" spans="1:8" x14ac:dyDescent="0.25">
      <c r="A66336">
        <v>81490</v>
      </c>
      <c r="B66336" t="s">
        <v>12</v>
      </c>
      <c r="C66336">
        <v>39.369999999999997</v>
      </c>
      <c r="D66336">
        <v>3.01</v>
      </c>
      <c r="E66336">
        <v>10.32</v>
      </c>
      <c r="F66336">
        <v>88.58</v>
      </c>
      <c r="G66336">
        <v>15.31</v>
      </c>
      <c r="H66336" s="1">
        <v>44975</v>
      </c>
    </row>
    <row r="66337" spans="1:8" x14ac:dyDescent="0.25">
      <c r="A66337">
        <v>81492</v>
      </c>
      <c r="B66337" t="s">
        <v>12</v>
      </c>
      <c r="C66337">
        <v>52.7</v>
      </c>
      <c r="D66337">
        <v>3.86</v>
      </c>
      <c r="E66337">
        <v>11.79</v>
      </c>
      <c r="F66337">
        <v>86.92</v>
      </c>
      <c r="G66337">
        <v>10.55</v>
      </c>
      <c r="H66337" s="1">
        <v>44927</v>
      </c>
    </row>
    <row r="66338" spans="1:8" x14ac:dyDescent="0.25">
      <c r="A66338">
        <v>81493</v>
      </c>
      <c r="B66338" t="s">
        <v>10</v>
      </c>
      <c r="C66338">
        <v>29.13</v>
      </c>
      <c r="D66338">
        <v>3.93</v>
      </c>
      <c r="E66338">
        <v>17.739999999999998</v>
      </c>
      <c r="F66338">
        <v>83.39</v>
      </c>
      <c r="G66338">
        <v>14.7</v>
      </c>
      <c r="H66338" s="1">
        <v>45249</v>
      </c>
    </row>
    <row r="66339" spans="1:8" x14ac:dyDescent="0.25">
      <c r="A66339">
        <v>81494</v>
      </c>
      <c r="B66339" t="s">
        <v>12</v>
      </c>
      <c r="C66339">
        <v>11.94</v>
      </c>
      <c r="D66339">
        <v>2.48</v>
      </c>
      <c r="E66339">
        <v>15.23</v>
      </c>
      <c r="F66339">
        <v>75.709999999999994</v>
      </c>
      <c r="G66339">
        <v>18.920000000000002</v>
      </c>
      <c r="H66339" s="1">
        <v>44980</v>
      </c>
    </row>
    <row r="66340" spans="1:8" x14ac:dyDescent="0.25">
      <c r="A66340">
        <v>81495</v>
      </c>
      <c r="B66340" t="s">
        <v>11</v>
      </c>
      <c r="C66340">
        <v>22.73</v>
      </c>
      <c r="D66340">
        <v>4.04</v>
      </c>
      <c r="E66340">
        <v>14.68</v>
      </c>
      <c r="F66340">
        <v>91.08</v>
      </c>
      <c r="G66340">
        <v>7.3</v>
      </c>
      <c r="H66340" s="1">
        <v>45059</v>
      </c>
    </row>
    <row r="66341" spans="1:8" x14ac:dyDescent="0.25">
      <c r="A66341">
        <v>81496</v>
      </c>
      <c r="B66341" t="s">
        <v>8</v>
      </c>
      <c r="C66341">
        <v>47.79</v>
      </c>
      <c r="D66341">
        <v>1.03</v>
      </c>
      <c r="E66341">
        <v>11.95</v>
      </c>
      <c r="F66341">
        <v>92.12</v>
      </c>
      <c r="G66341">
        <v>14.38</v>
      </c>
      <c r="H66341" s="1">
        <v>44962</v>
      </c>
    </row>
    <row r="66342" spans="1:8" x14ac:dyDescent="0.25">
      <c r="A66342">
        <v>81497</v>
      </c>
      <c r="B66342" t="s">
        <v>10</v>
      </c>
      <c r="C66342">
        <v>16.21</v>
      </c>
      <c r="D66342">
        <v>1.24</v>
      </c>
      <c r="E66342">
        <v>21.93</v>
      </c>
      <c r="F66342">
        <v>77.08</v>
      </c>
      <c r="G66342">
        <v>11.65</v>
      </c>
      <c r="H66342" s="1">
        <v>45261</v>
      </c>
    </row>
    <row r="66343" spans="1:8" x14ac:dyDescent="0.25">
      <c r="A66343">
        <v>81498</v>
      </c>
      <c r="B66343" t="s">
        <v>9</v>
      </c>
      <c r="C66343">
        <v>30.13</v>
      </c>
      <c r="D66343">
        <v>1.8</v>
      </c>
      <c r="E66343">
        <v>14.35</v>
      </c>
      <c r="F66343">
        <v>89.03</v>
      </c>
      <c r="G66343">
        <v>14.98</v>
      </c>
      <c r="H66343" s="1">
        <v>44933</v>
      </c>
    </row>
    <row r="66344" spans="1:8" x14ac:dyDescent="0.25">
      <c r="A66344">
        <v>81500</v>
      </c>
      <c r="B66344" t="s">
        <v>8</v>
      </c>
      <c r="C66344">
        <v>31.59</v>
      </c>
      <c r="D66344">
        <v>2.84</v>
      </c>
      <c r="E66344">
        <v>16.149999999999999</v>
      </c>
      <c r="F66344">
        <v>82.79</v>
      </c>
      <c r="G66344">
        <v>8.36</v>
      </c>
      <c r="H66344" s="1">
        <v>45002</v>
      </c>
    </row>
    <row r="66345" spans="1:8" x14ac:dyDescent="0.25">
      <c r="A66345">
        <v>81502</v>
      </c>
      <c r="B66345" t="s">
        <v>11</v>
      </c>
      <c r="C66345">
        <v>16.260000000000002</v>
      </c>
      <c r="D66345">
        <v>2.11</v>
      </c>
      <c r="E66345">
        <v>25.14</v>
      </c>
      <c r="F66345">
        <v>71.73</v>
      </c>
      <c r="G66345">
        <v>6.77</v>
      </c>
      <c r="H66345" s="1">
        <v>44973</v>
      </c>
    </row>
    <row r="66346" spans="1:8" x14ac:dyDescent="0.25">
      <c r="A66346">
        <v>81503</v>
      </c>
      <c r="B66346" t="s">
        <v>9</v>
      </c>
      <c r="C66346">
        <v>48.13</v>
      </c>
      <c r="D66346">
        <v>1.85</v>
      </c>
      <c r="E66346">
        <v>14.12</v>
      </c>
      <c r="F66346">
        <v>86.11</v>
      </c>
      <c r="G66346">
        <v>8.27</v>
      </c>
      <c r="H66346" s="1">
        <v>45131</v>
      </c>
    </row>
    <row r="66347" spans="1:8" x14ac:dyDescent="0.25">
      <c r="A66347">
        <v>81504</v>
      </c>
      <c r="B66347" t="s">
        <v>12</v>
      </c>
      <c r="C66347">
        <v>12.64</v>
      </c>
      <c r="D66347">
        <v>4.2300000000000004</v>
      </c>
      <c r="E66347">
        <v>25.82</v>
      </c>
      <c r="F66347">
        <v>90.19</v>
      </c>
      <c r="G66347">
        <v>9.77</v>
      </c>
      <c r="H66347" s="1">
        <v>44988</v>
      </c>
    </row>
    <row r="66348" spans="1:8" x14ac:dyDescent="0.25">
      <c r="A66348">
        <v>81506</v>
      </c>
      <c r="B66348" t="s">
        <v>10</v>
      </c>
      <c r="C66348">
        <v>35.9</v>
      </c>
      <c r="D66348">
        <v>1.21</v>
      </c>
      <c r="E66348">
        <v>19.71</v>
      </c>
      <c r="F66348">
        <v>84.13</v>
      </c>
      <c r="G66348">
        <v>16.98</v>
      </c>
      <c r="H66348" s="1">
        <v>44962</v>
      </c>
    </row>
    <row r="66349" spans="1:8" x14ac:dyDescent="0.25">
      <c r="A66349">
        <v>81507</v>
      </c>
      <c r="B66349" t="s">
        <v>8</v>
      </c>
      <c r="C66349">
        <v>10.76</v>
      </c>
      <c r="D66349">
        <v>2.37</v>
      </c>
      <c r="E66349">
        <v>14.57</v>
      </c>
      <c r="F66349">
        <v>72.739999999999995</v>
      </c>
      <c r="G66349">
        <v>10.4</v>
      </c>
      <c r="H66349" s="1">
        <v>45195</v>
      </c>
    </row>
    <row r="66350" spans="1:8" x14ac:dyDescent="0.25">
      <c r="A66350">
        <v>81508</v>
      </c>
      <c r="B66350" t="s">
        <v>8</v>
      </c>
      <c r="C66350">
        <v>40.56</v>
      </c>
      <c r="D66350">
        <v>1.77</v>
      </c>
      <c r="E66350">
        <v>13.77</v>
      </c>
      <c r="F66350">
        <v>92.17</v>
      </c>
      <c r="G66350">
        <v>18.29</v>
      </c>
      <c r="H66350" s="1">
        <v>45146</v>
      </c>
    </row>
    <row r="66351" spans="1:8" x14ac:dyDescent="0.25">
      <c r="A66351">
        <v>81509</v>
      </c>
      <c r="B66351" t="s">
        <v>9</v>
      </c>
      <c r="C66351">
        <v>39.659999999999997</v>
      </c>
      <c r="D66351">
        <v>4.54</v>
      </c>
      <c r="E66351">
        <v>12.56</v>
      </c>
      <c r="F66351">
        <v>73.989999999999995</v>
      </c>
      <c r="G66351">
        <v>10.63</v>
      </c>
      <c r="H66351" s="1">
        <v>45182</v>
      </c>
    </row>
    <row r="66352" spans="1:8" x14ac:dyDescent="0.25">
      <c r="A66352">
        <v>81510</v>
      </c>
      <c r="B66352" t="s">
        <v>9</v>
      </c>
      <c r="C66352">
        <v>31.89</v>
      </c>
      <c r="D66352">
        <v>1.1599999999999999</v>
      </c>
      <c r="E66352">
        <v>28.78</v>
      </c>
      <c r="F66352">
        <v>89.41</v>
      </c>
      <c r="G66352">
        <v>14.33</v>
      </c>
      <c r="H66352" s="1">
        <v>45042</v>
      </c>
    </row>
    <row r="66353" spans="1:8" x14ac:dyDescent="0.25">
      <c r="A66353">
        <v>81512</v>
      </c>
      <c r="B66353" t="s">
        <v>9</v>
      </c>
      <c r="C66353">
        <v>41</v>
      </c>
      <c r="D66353">
        <v>2.27</v>
      </c>
      <c r="E66353">
        <v>18.82</v>
      </c>
      <c r="F66353">
        <v>92.73</v>
      </c>
      <c r="G66353">
        <v>13.32</v>
      </c>
      <c r="H66353" s="1">
        <v>45025</v>
      </c>
    </row>
    <row r="66354" spans="1:8" x14ac:dyDescent="0.25">
      <c r="A66354">
        <v>81514</v>
      </c>
      <c r="B66354" t="s">
        <v>9</v>
      </c>
      <c r="C66354">
        <v>41.35</v>
      </c>
      <c r="D66354">
        <v>1.41</v>
      </c>
      <c r="E66354">
        <v>24.5</v>
      </c>
      <c r="F66354">
        <v>66.03</v>
      </c>
      <c r="G66354">
        <v>18.600000000000001</v>
      </c>
      <c r="H66354" s="1">
        <v>45086</v>
      </c>
    </row>
    <row r="66355" spans="1:8" x14ac:dyDescent="0.25">
      <c r="A66355">
        <v>81515</v>
      </c>
      <c r="B66355" t="s">
        <v>11</v>
      </c>
      <c r="C66355">
        <v>52.52</v>
      </c>
      <c r="D66355">
        <v>2.62</v>
      </c>
      <c r="E66355">
        <v>27.05</v>
      </c>
      <c r="F66355">
        <v>85.79</v>
      </c>
      <c r="G66355">
        <v>4.5</v>
      </c>
      <c r="H66355" s="1">
        <v>45212</v>
      </c>
    </row>
    <row r="66356" spans="1:8" x14ac:dyDescent="0.25">
      <c r="A66356">
        <v>81516</v>
      </c>
      <c r="B66356" t="s">
        <v>11</v>
      </c>
      <c r="C66356">
        <v>47.86</v>
      </c>
      <c r="D66356">
        <v>1.98</v>
      </c>
      <c r="E66356">
        <v>25.85</v>
      </c>
      <c r="F66356">
        <v>78.06</v>
      </c>
      <c r="G66356">
        <v>11.98</v>
      </c>
      <c r="H66356" s="1">
        <v>45025</v>
      </c>
    </row>
    <row r="66357" spans="1:8" x14ac:dyDescent="0.25">
      <c r="A66357">
        <v>81518</v>
      </c>
      <c r="B66357" t="s">
        <v>8</v>
      </c>
      <c r="C66357">
        <v>35.1</v>
      </c>
      <c r="D66357">
        <v>3.31</v>
      </c>
      <c r="E66357">
        <v>21.75</v>
      </c>
      <c r="F66357">
        <v>88</v>
      </c>
      <c r="G66357">
        <v>5.85</v>
      </c>
      <c r="H66357" s="1">
        <v>45082</v>
      </c>
    </row>
    <row r="66358" spans="1:8" x14ac:dyDescent="0.25">
      <c r="A66358">
        <v>81520</v>
      </c>
      <c r="B66358" t="s">
        <v>10</v>
      </c>
      <c r="C66358">
        <v>58.43</v>
      </c>
      <c r="D66358">
        <v>2.56</v>
      </c>
      <c r="E66358">
        <v>18.71</v>
      </c>
      <c r="F66358">
        <v>70.75</v>
      </c>
      <c r="G66358">
        <v>14.33</v>
      </c>
      <c r="H66358" s="1">
        <v>45173</v>
      </c>
    </row>
    <row r="66359" spans="1:8" x14ac:dyDescent="0.25">
      <c r="A66359">
        <v>81522</v>
      </c>
      <c r="B66359" t="s">
        <v>10</v>
      </c>
      <c r="C66359">
        <v>39.78</v>
      </c>
      <c r="D66359">
        <v>1.22</v>
      </c>
      <c r="E66359">
        <v>12.04</v>
      </c>
      <c r="F66359">
        <v>90.07</v>
      </c>
      <c r="G66359">
        <v>16.86</v>
      </c>
      <c r="H66359" s="1">
        <v>45156</v>
      </c>
    </row>
    <row r="66360" spans="1:8" x14ac:dyDescent="0.25">
      <c r="A66360">
        <v>81523</v>
      </c>
      <c r="B66360" t="s">
        <v>12</v>
      </c>
      <c r="C66360">
        <v>59.81</v>
      </c>
      <c r="D66360">
        <v>2.33</v>
      </c>
      <c r="E66360">
        <v>12.32</v>
      </c>
      <c r="F66360">
        <v>87.06</v>
      </c>
      <c r="G66360">
        <v>17.899999999999999</v>
      </c>
      <c r="H66360" s="1">
        <v>45003</v>
      </c>
    </row>
    <row r="66361" spans="1:8" x14ac:dyDescent="0.25">
      <c r="A66361">
        <v>81524</v>
      </c>
      <c r="B66361" t="s">
        <v>10</v>
      </c>
      <c r="C66361">
        <v>49.71</v>
      </c>
      <c r="D66361">
        <v>3.75</v>
      </c>
      <c r="E66361">
        <v>13.39</v>
      </c>
      <c r="F66361">
        <v>80.209999999999994</v>
      </c>
      <c r="G66361">
        <v>6.2</v>
      </c>
      <c r="H66361" s="1">
        <v>45166</v>
      </c>
    </row>
    <row r="66362" spans="1:8" x14ac:dyDescent="0.25">
      <c r="A66362">
        <v>81526</v>
      </c>
      <c r="B66362" t="s">
        <v>10</v>
      </c>
      <c r="C66362">
        <v>34.82</v>
      </c>
      <c r="D66362">
        <v>1.51</v>
      </c>
      <c r="E66362">
        <v>13.25</v>
      </c>
      <c r="F66362">
        <v>73.069999999999993</v>
      </c>
      <c r="G66362">
        <v>6.1</v>
      </c>
      <c r="H66362" s="1">
        <v>45073</v>
      </c>
    </row>
    <row r="66363" spans="1:8" x14ac:dyDescent="0.25">
      <c r="A66363">
        <v>81527</v>
      </c>
      <c r="B66363" t="s">
        <v>10</v>
      </c>
      <c r="C66363">
        <v>41.24</v>
      </c>
      <c r="D66363">
        <v>3.25</v>
      </c>
      <c r="E66363">
        <v>24.99</v>
      </c>
      <c r="F66363">
        <v>65.91</v>
      </c>
      <c r="G66363">
        <v>9.9700000000000006</v>
      </c>
      <c r="H66363" s="1">
        <v>45097</v>
      </c>
    </row>
    <row r="66364" spans="1:8" x14ac:dyDescent="0.25">
      <c r="A66364">
        <v>81528</v>
      </c>
      <c r="B66364" t="s">
        <v>10</v>
      </c>
      <c r="C66364">
        <v>21.17</v>
      </c>
      <c r="D66364">
        <v>2.1800000000000002</v>
      </c>
      <c r="E66364">
        <v>11.5</v>
      </c>
      <c r="F66364">
        <v>66.61</v>
      </c>
      <c r="G66364">
        <v>7.51</v>
      </c>
      <c r="H66364" s="1">
        <v>45149</v>
      </c>
    </row>
    <row r="66365" spans="1:8" x14ac:dyDescent="0.25">
      <c r="A66365">
        <v>81529</v>
      </c>
      <c r="B66365" t="s">
        <v>9</v>
      </c>
      <c r="C66365">
        <v>50.55</v>
      </c>
      <c r="D66365">
        <v>4.34</v>
      </c>
      <c r="E66365">
        <v>17.77</v>
      </c>
      <c r="F66365">
        <v>92.26</v>
      </c>
      <c r="G66365">
        <v>17.100000000000001</v>
      </c>
      <c r="H66365" s="1">
        <v>44980</v>
      </c>
    </row>
    <row r="66366" spans="1:8" x14ac:dyDescent="0.25">
      <c r="A66366">
        <v>81530</v>
      </c>
      <c r="B66366" t="s">
        <v>10</v>
      </c>
      <c r="C66366">
        <v>20.93</v>
      </c>
      <c r="D66366">
        <v>3.5</v>
      </c>
      <c r="E66366">
        <v>19.71</v>
      </c>
      <c r="F66366">
        <v>75.86</v>
      </c>
      <c r="G66366">
        <v>8.02</v>
      </c>
      <c r="H66366" s="1">
        <v>45062</v>
      </c>
    </row>
    <row r="66367" spans="1:8" x14ac:dyDescent="0.25">
      <c r="A66367">
        <v>81531</v>
      </c>
      <c r="B66367" t="s">
        <v>12</v>
      </c>
      <c r="C66367">
        <v>40.89</v>
      </c>
      <c r="D66367">
        <v>2.11</v>
      </c>
      <c r="E66367">
        <v>19.38</v>
      </c>
      <c r="F66367">
        <v>73.92</v>
      </c>
      <c r="G66367">
        <v>16.55</v>
      </c>
      <c r="H66367" s="1">
        <v>44932</v>
      </c>
    </row>
    <row r="66368" spans="1:8" x14ac:dyDescent="0.25">
      <c r="A66368">
        <v>81532</v>
      </c>
      <c r="B66368" t="s">
        <v>11</v>
      </c>
      <c r="C66368">
        <v>10.02</v>
      </c>
      <c r="D66368">
        <v>1.95</v>
      </c>
      <c r="E66368">
        <v>11.42</v>
      </c>
      <c r="F66368">
        <v>90.07</v>
      </c>
      <c r="G66368">
        <v>9.81</v>
      </c>
      <c r="H66368" s="1">
        <v>45200</v>
      </c>
    </row>
    <row r="66369" spans="1:8" x14ac:dyDescent="0.25">
      <c r="A66369">
        <v>81533</v>
      </c>
      <c r="B66369" t="s">
        <v>8</v>
      </c>
      <c r="C66369">
        <v>27.82</v>
      </c>
      <c r="D66369">
        <v>3.59</v>
      </c>
      <c r="E66369">
        <v>24.39</v>
      </c>
      <c r="F66369">
        <v>84.5</v>
      </c>
      <c r="G66369">
        <v>6.12</v>
      </c>
      <c r="H66369" s="1">
        <v>45144</v>
      </c>
    </row>
    <row r="66370" spans="1:8" x14ac:dyDescent="0.25">
      <c r="A66370">
        <v>81534</v>
      </c>
      <c r="B66370" t="s">
        <v>10</v>
      </c>
      <c r="C66370">
        <v>44.97</v>
      </c>
      <c r="D66370">
        <v>2.73</v>
      </c>
      <c r="E66370">
        <v>25.72</v>
      </c>
      <c r="F66370">
        <v>85.63</v>
      </c>
      <c r="G66370">
        <v>12.08</v>
      </c>
      <c r="H66370" s="1">
        <v>45253</v>
      </c>
    </row>
    <row r="66371" spans="1:8" x14ac:dyDescent="0.25">
      <c r="A66371">
        <v>81535</v>
      </c>
      <c r="B66371" t="s">
        <v>9</v>
      </c>
      <c r="C66371">
        <v>40.39</v>
      </c>
      <c r="D66371">
        <v>1.1399999999999999</v>
      </c>
      <c r="E66371">
        <v>23.17</v>
      </c>
      <c r="F66371">
        <v>65.72</v>
      </c>
      <c r="G66371">
        <v>14.69</v>
      </c>
      <c r="H66371" s="1">
        <v>45125</v>
      </c>
    </row>
    <row r="66372" spans="1:8" x14ac:dyDescent="0.25">
      <c r="A66372">
        <v>81536</v>
      </c>
      <c r="B66372" t="s">
        <v>10</v>
      </c>
      <c r="C66372">
        <v>48.31</v>
      </c>
      <c r="D66372">
        <v>3.21</v>
      </c>
      <c r="E66372">
        <v>24.46</v>
      </c>
      <c r="F66372">
        <v>91.27</v>
      </c>
      <c r="G66372">
        <v>4.25</v>
      </c>
      <c r="H66372" s="1">
        <v>45284</v>
      </c>
    </row>
    <row r="66373" spans="1:8" x14ac:dyDescent="0.25">
      <c r="A66373">
        <v>81538</v>
      </c>
      <c r="B66373" t="s">
        <v>10</v>
      </c>
      <c r="C66373">
        <v>23.03</v>
      </c>
      <c r="D66373">
        <v>4.84</v>
      </c>
      <c r="E66373">
        <v>28.36</v>
      </c>
      <c r="F66373">
        <v>92.51</v>
      </c>
      <c r="G66373">
        <v>17.12</v>
      </c>
      <c r="H66373" s="1">
        <v>45192</v>
      </c>
    </row>
    <row r="66374" spans="1:8" x14ac:dyDescent="0.25">
      <c r="A66374">
        <v>81539</v>
      </c>
      <c r="B66374" t="s">
        <v>8</v>
      </c>
      <c r="C66374">
        <v>53.87</v>
      </c>
      <c r="D66374">
        <v>2.6</v>
      </c>
      <c r="E66374">
        <v>10.4</v>
      </c>
      <c r="F66374">
        <v>81.98</v>
      </c>
      <c r="G66374">
        <v>17.399999999999999</v>
      </c>
      <c r="H66374" s="1">
        <v>44991</v>
      </c>
    </row>
    <row r="66375" spans="1:8" x14ac:dyDescent="0.25">
      <c r="A66375">
        <v>81540</v>
      </c>
      <c r="B66375" t="s">
        <v>12</v>
      </c>
      <c r="C66375">
        <v>55.46</v>
      </c>
      <c r="D66375">
        <v>2.78</v>
      </c>
      <c r="E66375">
        <v>27.47</v>
      </c>
      <c r="F66375">
        <v>73.150000000000006</v>
      </c>
      <c r="G66375">
        <v>15.54</v>
      </c>
      <c r="H66375" s="1">
        <v>45231</v>
      </c>
    </row>
    <row r="66376" spans="1:8" x14ac:dyDescent="0.25">
      <c r="A66376">
        <v>81542</v>
      </c>
      <c r="B66376" t="s">
        <v>10</v>
      </c>
      <c r="C66376">
        <v>15.49</v>
      </c>
      <c r="D66376">
        <v>4.5599999999999996</v>
      </c>
      <c r="E66376">
        <v>16.11</v>
      </c>
      <c r="F66376">
        <v>89.79</v>
      </c>
      <c r="G66376">
        <v>8.91</v>
      </c>
      <c r="H66376" s="1">
        <v>45143</v>
      </c>
    </row>
    <row r="66377" spans="1:8" x14ac:dyDescent="0.25">
      <c r="A66377">
        <v>81545</v>
      </c>
      <c r="B66377" t="s">
        <v>12</v>
      </c>
      <c r="C66377">
        <v>32.79</v>
      </c>
      <c r="D66377">
        <v>4.07</v>
      </c>
      <c r="E66377">
        <v>16.27</v>
      </c>
      <c r="F66377">
        <v>67.849999999999994</v>
      </c>
      <c r="G66377">
        <v>14.55</v>
      </c>
      <c r="H66377" s="1">
        <v>45175</v>
      </c>
    </row>
    <row r="66378" spans="1:8" x14ac:dyDescent="0.25">
      <c r="A66378">
        <v>81547</v>
      </c>
      <c r="B66378" t="s">
        <v>12</v>
      </c>
      <c r="C66378">
        <v>46.22</v>
      </c>
      <c r="D66378">
        <v>4.8499999999999996</v>
      </c>
      <c r="E66378">
        <v>19.670000000000002</v>
      </c>
      <c r="F66378">
        <v>80.28</v>
      </c>
      <c r="G66378">
        <v>8.82</v>
      </c>
      <c r="H66378" s="1">
        <v>45003</v>
      </c>
    </row>
    <row r="66379" spans="1:8" x14ac:dyDescent="0.25">
      <c r="A66379">
        <v>81548</v>
      </c>
      <c r="B66379" t="s">
        <v>12</v>
      </c>
      <c r="C66379">
        <v>17.54</v>
      </c>
      <c r="D66379">
        <v>2.2200000000000002</v>
      </c>
      <c r="E66379">
        <v>23.39</v>
      </c>
      <c r="F66379">
        <v>70.06</v>
      </c>
      <c r="G66379">
        <v>17.84</v>
      </c>
      <c r="H66379" s="1">
        <v>45186</v>
      </c>
    </row>
    <row r="66380" spans="1:8" x14ac:dyDescent="0.25">
      <c r="A66380">
        <v>81549</v>
      </c>
      <c r="B66380" t="s">
        <v>10</v>
      </c>
      <c r="C66380">
        <v>34.47</v>
      </c>
      <c r="D66380">
        <v>2.25</v>
      </c>
      <c r="E66380">
        <v>16.2</v>
      </c>
      <c r="F66380">
        <v>84.98</v>
      </c>
      <c r="G66380">
        <v>17.54</v>
      </c>
      <c r="H66380" s="1">
        <v>45133</v>
      </c>
    </row>
    <row r="66381" spans="1:8" x14ac:dyDescent="0.25">
      <c r="A66381">
        <v>81550</v>
      </c>
      <c r="B66381" t="s">
        <v>9</v>
      </c>
      <c r="C66381">
        <v>14.81</v>
      </c>
      <c r="D66381">
        <v>3.02</v>
      </c>
      <c r="E66381">
        <v>10.17</v>
      </c>
      <c r="F66381">
        <v>77.8</v>
      </c>
      <c r="G66381">
        <v>9.81</v>
      </c>
      <c r="H66381" s="1">
        <v>45160</v>
      </c>
    </row>
    <row r="66382" spans="1:8" x14ac:dyDescent="0.25">
      <c r="A66382">
        <v>81551</v>
      </c>
      <c r="B66382" t="s">
        <v>8</v>
      </c>
      <c r="C66382">
        <v>46.51</v>
      </c>
      <c r="D66382">
        <v>1.62</v>
      </c>
      <c r="E66382">
        <v>19.72</v>
      </c>
      <c r="F66382">
        <v>70.03</v>
      </c>
      <c r="G66382">
        <v>11.71</v>
      </c>
      <c r="H66382" s="1">
        <v>45097</v>
      </c>
    </row>
    <row r="66383" spans="1:8" x14ac:dyDescent="0.25">
      <c r="A66383">
        <v>81553</v>
      </c>
      <c r="B66383" t="s">
        <v>12</v>
      </c>
      <c r="C66383">
        <v>52.36</v>
      </c>
      <c r="D66383">
        <v>3.78</v>
      </c>
      <c r="E66383">
        <v>17.149999999999999</v>
      </c>
      <c r="F66383">
        <v>74.849999999999994</v>
      </c>
      <c r="G66383">
        <v>12.19</v>
      </c>
      <c r="H66383" s="1">
        <v>44986</v>
      </c>
    </row>
    <row r="66384" spans="1:8" x14ac:dyDescent="0.25">
      <c r="A66384">
        <v>81554</v>
      </c>
      <c r="B66384" t="s">
        <v>11</v>
      </c>
      <c r="C66384">
        <v>34.68</v>
      </c>
      <c r="D66384">
        <v>2.4300000000000002</v>
      </c>
      <c r="E66384">
        <v>24.34</v>
      </c>
      <c r="F66384">
        <v>82.15</v>
      </c>
      <c r="G66384">
        <v>13.05</v>
      </c>
      <c r="H66384" s="1">
        <v>45002</v>
      </c>
    </row>
    <row r="66385" spans="1:8" x14ac:dyDescent="0.25">
      <c r="A66385">
        <v>81555</v>
      </c>
      <c r="B66385" t="s">
        <v>11</v>
      </c>
      <c r="C66385">
        <v>20.16</v>
      </c>
      <c r="D66385">
        <v>1.19</v>
      </c>
      <c r="E66385">
        <v>25.45</v>
      </c>
      <c r="F66385">
        <v>92.85</v>
      </c>
      <c r="G66385">
        <v>13.37</v>
      </c>
      <c r="H66385" s="1">
        <v>45123</v>
      </c>
    </row>
    <row r="66386" spans="1:8" x14ac:dyDescent="0.25">
      <c r="A66386">
        <v>81556</v>
      </c>
      <c r="B66386" t="s">
        <v>8</v>
      </c>
      <c r="C66386">
        <v>13.6</v>
      </c>
      <c r="D66386">
        <v>2.95</v>
      </c>
      <c r="E66386">
        <v>22.63</v>
      </c>
      <c r="F66386">
        <v>89.53</v>
      </c>
      <c r="G66386">
        <v>8.32</v>
      </c>
      <c r="H66386" s="1">
        <v>45196</v>
      </c>
    </row>
    <row r="66387" spans="1:8" x14ac:dyDescent="0.25">
      <c r="A66387">
        <v>81557</v>
      </c>
      <c r="B66387" t="s">
        <v>12</v>
      </c>
      <c r="C66387">
        <v>59.17</v>
      </c>
      <c r="D66387">
        <v>4.95</v>
      </c>
      <c r="E66387">
        <v>21.45</v>
      </c>
      <c r="F66387">
        <v>88.72</v>
      </c>
      <c r="G66387">
        <v>14.17</v>
      </c>
      <c r="H66387" s="1">
        <v>45176</v>
      </c>
    </row>
    <row r="66388" spans="1:8" x14ac:dyDescent="0.25">
      <c r="A66388">
        <v>81559</v>
      </c>
      <c r="B66388" t="s">
        <v>10</v>
      </c>
      <c r="C66388">
        <v>55.91</v>
      </c>
      <c r="D66388">
        <v>3.09</v>
      </c>
      <c r="E66388">
        <v>15.34</v>
      </c>
      <c r="F66388">
        <v>79.92</v>
      </c>
      <c r="G66388">
        <v>12.23</v>
      </c>
      <c r="H66388" s="1">
        <v>45012</v>
      </c>
    </row>
    <row r="66389" spans="1:8" x14ac:dyDescent="0.25">
      <c r="A66389">
        <v>81560</v>
      </c>
      <c r="B66389" t="s">
        <v>12</v>
      </c>
      <c r="C66389">
        <v>21.82</v>
      </c>
      <c r="D66389">
        <v>3.24</v>
      </c>
      <c r="E66389">
        <v>13.58</v>
      </c>
      <c r="F66389">
        <v>67.94</v>
      </c>
      <c r="G66389">
        <v>17.350000000000001</v>
      </c>
      <c r="H66389" s="1">
        <v>45105</v>
      </c>
    </row>
    <row r="66390" spans="1:8" x14ac:dyDescent="0.25">
      <c r="A66390">
        <v>81562</v>
      </c>
      <c r="B66390" t="s">
        <v>10</v>
      </c>
      <c r="C66390">
        <v>58.64</v>
      </c>
      <c r="D66390">
        <v>4.8899999999999997</v>
      </c>
      <c r="E66390">
        <v>24.21</v>
      </c>
      <c r="F66390">
        <v>82.64</v>
      </c>
      <c r="G66390">
        <v>19.11</v>
      </c>
      <c r="H66390" s="1">
        <v>45218</v>
      </c>
    </row>
    <row r="66391" spans="1:8" x14ac:dyDescent="0.25">
      <c r="A66391">
        <v>81563</v>
      </c>
      <c r="B66391" t="s">
        <v>8</v>
      </c>
      <c r="C66391">
        <v>38.39</v>
      </c>
      <c r="D66391">
        <v>3.87</v>
      </c>
      <c r="E66391">
        <v>26.99</v>
      </c>
      <c r="F66391">
        <v>84.47</v>
      </c>
      <c r="G66391">
        <v>16.45</v>
      </c>
      <c r="H66391" s="1">
        <v>45133</v>
      </c>
    </row>
    <row r="66392" spans="1:8" x14ac:dyDescent="0.25">
      <c r="A66392">
        <v>81564</v>
      </c>
      <c r="B66392" t="s">
        <v>11</v>
      </c>
      <c r="C66392">
        <v>28.65</v>
      </c>
      <c r="D66392">
        <v>2.25</v>
      </c>
      <c r="E66392">
        <v>25.48</v>
      </c>
      <c r="F66392">
        <v>90.76</v>
      </c>
      <c r="G66392">
        <v>14.49</v>
      </c>
      <c r="H66392" s="1">
        <v>44982</v>
      </c>
    </row>
    <row r="66393" spans="1:8" x14ac:dyDescent="0.25">
      <c r="A66393">
        <v>81565</v>
      </c>
      <c r="B66393" t="s">
        <v>8</v>
      </c>
      <c r="C66393">
        <v>10.47</v>
      </c>
      <c r="D66393">
        <v>4.6500000000000004</v>
      </c>
      <c r="E66393">
        <v>24.25</v>
      </c>
      <c r="F66393">
        <v>82.87</v>
      </c>
      <c r="G66393">
        <v>6.57</v>
      </c>
      <c r="H66393" s="1">
        <v>45042</v>
      </c>
    </row>
    <row r="66394" spans="1:8" x14ac:dyDescent="0.25">
      <c r="A66394">
        <v>81566</v>
      </c>
      <c r="B66394" t="s">
        <v>9</v>
      </c>
      <c r="C66394">
        <v>22.53</v>
      </c>
      <c r="D66394">
        <v>4.9000000000000004</v>
      </c>
      <c r="E66394">
        <v>18.829999999999998</v>
      </c>
      <c r="F66394">
        <v>92.43</v>
      </c>
      <c r="G66394">
        <v>5.7</v>
      </c>
      <c r="H66394" s="1">
        <v>45125</v>
      </c>
    </row>
    <row r="66395" spans="1:8" x14ac:dyDescent="0.25">
      <c r="A66395">
        <v>81567</v>
      </c>
      <c r="B66395" t="s">
        <v>8</v>
      </c>
      <c r="C66395">
        <v>57.63</v>
      </c>
      <c r="D66395">
        <v>2.62</v>
      </c>
      <c r="E66395">
        <v>27.84</v>
      </c>
      <c r="F66395">
        <v>86.28</v>
      </c>
      <c r="G66395">
        <v>15.72</v>
      </c>
      <c r="H66395" s="1">
        <v>45040</v>
      </c>
    </row>
    <row r="66396" spans="1:8" x14ac:dyDescent="0.25">
      <c r="A66396">
        <v>81569</v>
      </c>
      <c r="B66396" t="s">
        <v>10</v>
      </c>
      <c r="C66396">
        <v>52.09</v>
      </c>
      <c r="D66396">
        <v>2.74</v>
      </c>
      <c r="E66396">
        <v>23.23</v>
      </c>
      <c r="F66396">
        <v>69.36</v>
      </c>
      <c r="G66396">
        <v>16.16</v>
      </c>
      <c r="H66396" s="1">
        <v>45179</v>
      </c>
    </row>
    <row r="66397" spans="1:8" x14ac:dyDescent="0.25">
      <c r="A66397">
        <v>81570</v>
      </c>
      <c r="B66397" t="s">
        <v>10</v>
      </c>
      <c r="C66397">
        <v>42.47</v>
      </c>
      <c r="D66397">
        <v>4.5599999999999996</v>
      </c>
      <c r="E66397">
        <v>20.99</v>
      </c>
      <c r="F66397">
        <v>76.14</v>
      </c>
      <c r="G66397">
        <v>4.95</v>
      </c>
      <c r="H66397" s="1">
        <v>44978</v>
      </c>
    </row>
    <row r="66398" spans="1:8" x14ac:dyDescent="0.25">
      <c r="A66398">
        <v>81571</v>
      </c>
      <c r="B66398" t="s">
        <v>9</v>
      </c>
      <c r="C66398">
        <v>55.43</v>
      </c>
      <c r="D66398">
        <v>1.85</v>
      </c>
      <c r="E66398">
        <v>13.83</v>
      </c>
      <c r="F66398">
        <v>86.17</v>
      </c>
      <c r="G66398">
        <v>13.35</v>
      </c>
      <c r="H66398" s="1">
        <v>45119</v>
      </c>
    </row>
    <row r="66399" spans="1:8" x14ac:dyDescent="0.25">
      <c r="A66399">
        <v>81572</v>
      </c>
      <c r="B66399" t="s">
        <v>8</v>
      </c>
      <c r="C66399">
        <v>37.29</v>
      </c>
      <c r="D66399">
        <v>2.97</v>
      </c>
      <c r="E66399">
        <v>13.08</v>
      </c>
      <c r="F66399">
        <v>74.8</v>
      </c>
      <c r="G66399">
        <v>13.09</v>
      </c>
      <c r="H66399" s="1">
        <v>45143</v>
      </c>
    </row>
    <row r="66400" spans="1:8" x14ac:dyDescent="0.25">
      <c r="A66400">
        <v>81573</v>
      </c>
      <c r="B66400" t="s">
        <v>12</v>
      </c>
      <c r="C66400">
        <v>23.57</v>
      </c>
      <c r="D66400">
        <v>4.9400000000000004</v>
      </c>
      <c r="E66400">
        <v>28.29</v>
      </c>
      <c r="F66400">
        <v>71.12</v>
      </c>
      <c r="G66400">
        <v>6.8</v>
      </c>
      <c r="H66400" s="1">
        <v>45085</v>
      </c>
    </row>
    <row r="66401" spans="1:8" x14ac:dyDescent="0.25">
      <c r="A66401">
        <v>81574</v>
      </c>
      <c r="B66401" t="s">
        <v>9</v>
      </c>
      <c r="C66401">
        <v>14.58</v>
      </c>
      <c r="D66401">
        <v>1.24</v>
      </c>
      <c r="E66401">
        <v>21.01</v>
      </c>
      <c r="F66401">
        <v>87.98</v>
      </c>
      <c r="G66401">
        <v>11.6</v>
      </c>
      <c r="H66401" s="1">
        <v>45153</v>
      </c>
    </row>
    <row r="66402" spans="1:8" x14ac:dyDescent="0.25">
      <c r="A66402">
        <v>81575</v>
      </c>
      <c r="B66402" t="s">
        <v>12</v>
      </c>
      <c r="C66402">
        <v>42.11</v>
      </c>
      <c r="D66402">
        <v>2.61</v>
      </c>
      <c r="E66402">
        <v>27.36</v>
      </c>
      <c r="F66402">
        <v>83.34</v>
      </c>
      <c r="G66402">
        <v>17.97</v>
      </c>
      <c r="H66402" s="1">
        <v>45184</v>
      </c>
    </row>
    <row r="66403" spans="1:8" x14ac:dyDescent="0.25">
      <c r="A66403">
        <v>81576</v>
      </c>
      <c r="B66403" t="s">
        <v>11</v>
      </c>
      <c r="C66403">
        <v>44.58</v>
      </c>
      <c r="D66403">
        <v>2.4300000000000002</v>
      </c>
      <c r="E66403">
        <v>13.42</v>
      </c>
      <c r="F66403">
        <v>69.08</v>
      </c>
      <c r="G66403">
        <v>18.07</v>
      </c>
      <c r="H66403" s="1">
        <v>45200</v>
      </c>
    </row>
    <row r="66404" spans="1:8" x14ac:dyDescent="0.25">
      <c r="A66404">
        <v>81577</v>
      </c>
      <c r="B66404" t="s">
        <v>9</v>
      </c>
      <c r="C66404">
        <v>23.85</v>
      </c>
      <c r="D66404">
        <v>4.13</v>
      </c>
      <c r="E66404">
        <v>18.43</v>
      </c>
      <c r="F66404">
        <v>80.92</v>
      </c>
      <c r="G66404">
        <v>18.29</v>
      </c>
      <c r="H66404" s="1">
        <v>45190</v>
      </c>
    </row>
    <row r="66405" spans="1:8" x14ac:dyDescent="0.25">
      <c r="A66405">
        <v>81578</v>
      </c>
      <c r="B66405" t="s">
        <v>12</v>
      </c>
      <c r="C66405">
        <v>38.97</v>
      </c>
      <c r="D66405">
        <v>4.8499999999999996</v>
      </c>
      <c r="E66405">
        <v>26.56</v>
      </c>
      <c r="F66405">
        <v>70.22</v>
      </c>
      <c r="G66405">
        <v>16.36</v>
      </c>
      <c r="H66405" s="1">
        <v>44976</v>
      </c>
    </row>
    <row r="66406" spans="1:8" x14ac:dyDescent="0.25">
      <c r="A66406">
        <v>81580</v>
      </c>
      <c r="B66406" t="s">
        <v>8</v>
      </c>
      <c r="C66406">
        <v>49.21</v>
      </c>
      <c r="D66406">
        <v>4.34</v>
      </c>
      <c r="E66406">
        <v>13.44</v>
      </c>
      <c r="F66406">
        <v>74.31</v>
      </c>
      <c r="G66406">
        <v>18.5</v>
      </c>
      <c r="H66406" s="1">
        <v>45273</v>
      </c>
    </row>
    <row r="66407" spans="1:8" x14ac:dyDescent="0.25">
      <c r="A66407">
        <v>81581</v>
      </c>
      <c r="B66407" t="s">
        <v>8</v>
      </c>
      <c r="C66407">
        <v>19.25</v>
      </c>
      <c r="D66407">
        <v>3.1</v>
      </c>
      <c r="E66407">
        <v>12.81</v>
      </c>
      <c r="F66407">
        <v>82.06</v>
      </c>
      <c r="G66407">
        <v>6.04</v>
      </c>
      <c r="H66407" s="1">
        <v>45192</v>
      </c>
    </row>
    <row r="66408" spans="1:8" x14ac:dyDescent="0.25">
      <c r="A66408">
        <v>81583</v>
      </c>
      <c r="B66408" t="s">
        <v>10</v>
      </c>
      <c r="C66408">
        <v>21.77</v>
      </c>
      <c r="D66408">
        <v>2.82</v>
      </c>
      <c r="E66408">
        <v>17.13</v>
      </c>
      <c r="F66408">
        <v>84.49</v>
      </c>
      <c r="G66408">
        <v>10.94</v>
      </c>
      <c r="H66408" s="1">
        <v>45226</v>
      </c>
    </row>
    <row r="66409" spans="1:8" x14ac:dyDescent="0.25">
      <c r="A66409">
        <v>81584</v>
      </c>
      <c r="B66409" t="s">
        <v>12</v>
      </c>
      <c r="C66409">
        <v>20.88</v>
      </c>
      <c r="D66409">
        <v>4.7</v>
      </c>
      <c r="E66409">
        <v>19.43</v>
      </c>
      <c r="F66409">
        <v>91.29</v>
      </c>
      <c r="G66409">
        <v>4.2300000000000004</v>
      </c>
      <c r="H66409" s="1">
        <v>45127</v>
      </c>
    </row>
    <row r="66410" spans="1:8" x14ac:dyDescent="0.25">
      <c r="A66410">
        <v>81586</v>
      </c>
      <c r="B66410" t="s">
        <v>9</v>
      </c>
      <c r="C66410">
        <v>46.65</v>
      </c>
      <c r="D66410">
        <v>1.43</v>
      </c>
      <c r="E66410">
        <v>22.02</v>
      </c>
      <c r="F66410">
        <v>89.97</v>
      </c>
      <c r="G66410">
        <v>11.25</v>
      </c>
      <c r="H66410" s="1">
        <v>45144</v>
      </c>
    </row>
    <row r="66411" spans="1:8" x14ac:dyDescent="0.25">
      <c r="A66411">
        <v>81587</v>
      </c>
      <c r="B66411" t="s">
        <v>10</v>
      </c>
      <c r="C66411">
        <v>30.31</v>
      </c>
      <c r="D66411">
        <v>3.41</v>
      </c>
      <c r="E66411">
        <v>17.53</v>
      </c>
      <c r="F66411">
        <v>86.52</v>
      </c>
      <c r="G66411">
        <v>15.66</v>
      </c>
      <c r="H66411" s="1">
        <v>45222</v>
      </c>
    </row>
    <row r="66412" spans="1:8" x14ac:dyDescent="0.25">
      <c r="A66412">
        <v>81588</v>
      </c>
      <c r="B66412" t="s">
        <v>9</v>
      </c>
      <c r="C66412">
        <v>56.3</v>
      </c>
      <c r="D66412">
        <v>2.75</v>
      </c>
      <c r="E66412">
        <v>18.14</v>
      </c>
      <c r="F66412">
        <v>91.05</v>
      </c>
      <c r="G66412">
        <v>13.61</v>
      </c>
      <c r="H66412" s="1">
        <v>45052</v>
      </c>
    </row>
    <row r="66413" spans="1:8" x14ac:dyDescent="0.25">
      <c r="A66413">
        <v>81589</v>
      </c>
      <c r="B66413" t="s">
        <v>12</v>
      </c>
      <c r="C66413">
        <v>49.98</v>
      </c>
      <c r="D66413">
        <v>4.9800000000000004</v>
      </c>
      <c r="E66413">
        <v>18.23</v>
      </c>
      <c r="F66413">
        <v>79.819999999999993</v>
      </c>
      <c r="G66413">
        <v>4.4800000000000004</v>
      </c>
      <c r="H66413" s="1">
        <v>45130</v>
      </c>
    </row>
    <row r="66414" spans="1:8" x14ac:dyDescent="0.25">
      <c r="A66414">
        <v>81593</v>
      </c>
      <c r="B66414" t="s">
        <v>12</v>
      </c>
      <c r="C66414">
        <v>35.28</v>
      </c>
      <c r="D66414">
        <v>3.29</v>
      </c>
      <c r="E66414">
        <v>20.399999999999999</v>
      </c>
      <c r="F66414">
        <v>74.040000000000006</v>
      </c>
      <c r="G66414">
        <v>5.57</v>
      </c>
      <c r="H66414" s="1">
        <v>45013</v>
      </c>
    </row>
    <row r="66415" spans="1:8" x14ac:dyDescent="0.25">
      <c r="A66415">
        <v>81595</v>
      </c>
      <c r="B66415" t="s">
        <v>12</v>
      </c>
      <c r="C66415">
        <v>13.91</v>
      </c>
      <c r="D66415">
        <v>1.91</v>
      </c>
      <c r="E66415">
        <v>24.58</v>
      </c>
      <c r="F66415">
        <v>89.97</v>
      </c>
      <c r="G66415">
        <v>10.119999999999999</v>
      </c>
      <c r="H66415" s="1">
        <v>45097</v>
      </c>
    </row>
    <row r="66416" spans="1:8" x14ac:dyDescent="0.25">
      <c r="A66416">
        <v>81596</v>
      </c>
      <c r="B66416" t="s">
        <v>8</v>
      </c>
      <c r="C66416">
        <v>38.07</v>
      </c>
      <c r="D66416">
        <v>4.38</v>
      </c>
      <c r="E66416">
        <v>28.4</v>
      </c>
      <c r="F66416">
        <v>74.709999999999994</v>
      </c>
      <c r="G66416">
        <v>4.49</v>
      </c>
      <c r="H66416" s="1">
        <v>45072</v>
      </c>
    </row>
    <row r="66417" spans="1:8" x14ac:dyDescent="0.25">
      <c r="A66417">
        <v>81597</v>
      </c>
      <c r="B66417" t="s">
        <v>8</v>
      </c>
      <c r="C66417">
        <v>11.66</v>
      </c>
      <c r="D66417">
        <v>4.8600000000000003</v>
      </c>
      <c r="E66417">
        <v>17.010000000000002</v>
      </c>
      <c r="F66417">
        <v>86.48</v>
      </c>
      <c r="G66417">
        <v>12.91</v>
      </c>
      <c r="H66417" s="1">
        <v>45008</v>
      </c>
    </row>
    <row r="66418" spans="1:8" x14ac:dyDescent="0.25">
      <c r="A66418">
        <v>81598</v>
      </c>
      <c r="B66418" t="s">
        <v>9</v>
      </c>
      <c r="C66418">
        <v>47.72</v>
      </c>
      <c r="D66418">
        <v>2.27</v>
      </c>
      <c r="E66418">
        <v>29.95</v>
      </c>
      <c r="F66418">
        <v>93.83</v>
      </c>
      <c r="G66418">
        <v>10.34</v>
      </c>
      <c r="H66418" s="1">
        <v>45111</v>
      </c>
    </row>
    <row r="66419" spans="1:8" x14ac:dyDescent="0.25">
      <c r="A66419">
        <v>81600</v>
      </c>
      <c r="B66419" t="s">
        <v>10</v>
      </c>
      <c r="C66419">
        <v>16.13</v>
      </c>
      <c r="D66419">
        <v>3.08</v>
      </c>
      <c r="E66419">
        <v>17.760000000000002</v>
      </c>
      <c r="F66419">
        <v>94.89</v>
      </c>
      <c r="G66419">
        <v>12.32</v>
      </c>
      <c r="H66419" s="1">
        <v>44994</v>
      </c>
    </row>
    <row r="66420" spans="1:8" x14ac:dyDescent="0.25">
      <c r="A66420">
        <v>81601</v>
      </c>
      <c r="B66420" t="s">
        <v>8</v>
      </c>
      <c r="C66420">
        <v>25.86</v>
      </c>
      <c r="D66420">
        <v>1.58</v>
      </c>
      <c r="E66420">
        <v>15.56</v>
      </c>
      <c r="F66420">
        <v>65.48</v>
      </c>
      <c r="G66420">
        <v>10.16</v>
      </c>
      <c r="H66420" s="1">
        <v>45191</v>
      </c>
    </row>
    <row r="66421" spans="1:8" x14ac:dyDescent="0.25">
      <c r="A66421">
        <v>81602</v>
      </c>
      <c r="B66421" t="s">
        <v>11</v>
      </c>
      <c r="C66421">
        <v>31.7</v>
      </c>
      <c r="D66421">
        <v>2.64</v>
      </c>
      <c r="E66421">
        <v>28</v>
      </c>
      <c r="F66421">
        <v>87.72</v>
      </c>
      <c r="G66421">
        <v>8.91</v>
      </c>
      <c r="H66421" s="1">
        <v>44997</v>
      </c>
    </row>
    <row r="66422" spans="1:8" x14ac:dyDescent="0.25">
      <c r="A66422">
        <v>81603</v>
      </c>
      <c r="B66422" t="s">
        <v>8</v>
      </c>
      <c r="C66422">
        <v>28.44</v>
      </c>
      <c r="D66422">
        <v>1.3</v>
      </c>
      <c r="E66422">
        <v>27.96</v>
      </c>
      <c r="F66422">
        <v>85.45</v>
      </c>
      <c r="G66422">
        <v>14.28</v>
      </c>
      <c r="H66422" s="1">
        <v>45032</v>
      </c>
    </row>
    <row r="66423" spans="1:8" x14ac:dyDescent="0.25">
      <c r="A66423">
        <v>81604</v>
      </c>
      <c r="B66423" t="s">
        <v>12</v>
      </c>
      <c r="C66423">
        <v>16.260000000000002</v>
      </c>
      <c r="D66423">
        <v>3.87</v>
      </c>
      <c r="E66423">
        <v>18.149999999999999</v>
      </c>
      <c r="F66423">
        <v>75.23</v>
      </c>
      <c r="G66423">
        <v>10.89</v>
      </c>
      <c r="H66423" s="1">
        <v>45279</v>
      </c>
    </row>
    <row r="66424" spans="1:8" x14ac:dyDescent="0.25">
      <c r="A66424">
        <v>81605</v>
      </c>
      <c r="B66424" t="s">
        <v>9</v>
      </c>
      <c r="C66424">
        <v>36.119999999999997</v>
      </c>
      <c r="D66424">
        <v>1.2</v>
      </c>
      <c r="E66424">
        <v>17.59</v>
      </c>
      <c r="F66424">
        <v>65.8</v>
      </c>
      <c r="G66424">
        <v>19.399999999999999</v>
      </c>
      <c r="H66424" s="1">
        <v>45263</v>
      </c>
    </row>
    <row r="66425" spans="1:8" x14ac:dyDescent="0.25">
      <c r="A66425">
        <v>81606</v>
      </c>
      <c r="B66425" t="s">
        <v>11</v>
      </c>
      <c r="C66425">
        <v>34.69</v>
      </c>
      <c r="D66425">
        <v>2.65</v>
      </c>
      <c r="E66425">
        <v>29.15</v>
      </c>
      <c r="F66425">
        <v>83.45</v>
      </c>
      <c r="G66425">
        <v>7.85</v>
      </c>
      <c r="H66425" s="1">
        <v>45056</v>
      </c>
    </row>
    <row r="66426" spans="1:8" x14ac:dyDescent="0.25">
      <c r="A66426">
        <v>81607</v>
      </c>
      <c r="B66426" t="s">
        <v>8</v>
      </c>
      <c r="C66426">
        <v>12.42</v>
      </c>
      <c r="D66426">
        <v>3.86</v>
      </c>
      <c r="E66426">
        <v>26.91</v>
      </c>
      <c r="F66426">
        <v>92.92</v>
      </c>
      <c r="G66426">
        <v>10.79</v>
      </c>
      <c r="H66426" s="1">
        <v>44986</v>
      </c>
    </row>
    <row r="66427" spans="1:8" x14ac:dyDescent="0.25">
      <c r="A66427">
        <v>81608</v>
      </c>
      <c r="B66427" t="s">
        <v>9</v>
      </c>
      <c r="C66427">
        <v>10.27</v>
      </c>
      <c r="D66427">
        <v>3.41</v>
      </c>
      <c r="E66427">
        <v>13.56</v>
      </c>
      <c r="F66427">
        <v>68.44</v>
      </c>
      <c r="G66427">
        <v>11.96</v>
      </c>
      <c r="H66427" s="1">
        <v>44934</v>
      </c>
    </row>
    <row r="66428" spans="1:8" x14ac:dyDescent="0.25">
      <c r="A66428">
        <v>81610</v>
      </c>
      <c r="B66428" t="s">
        <v>11</v>
      </c>
      <c r="C66428">
        <v>32.6</v>
      </c>
      <c r="D66428">
        <v>1.7</v>
      </c>
      <c r="E66428">
        <v>23.79</v>
      </c>
      <c r="F66428">
        <v>76.739999999999995</v>
      </c>
      <c r="G66428">
        <v>8.32</v>
      </c>
      <c r="H66428" s="1">
        <v>45201</v>
      </c>
    </row>
    <row r="66429" spans="1:8" x14ac:dyDescent="0.25">
      <c r="A66429">
        <v>81612</v>
      </c>
      <c r="B66429" t="s">
        <v>11</v>
      </c>
      <c r="C66429">
        <v>16.63</v>
      </c>
      <c r="D66429">
        <v>4.76</v>
      </c>
      <c r="E66429">
        <v>26.62</v>
      </c>
      <c r="F66429">
        <v>65.8</v>
      </c>
      <c r="G66429">
        <v>5.87</v>
      </c>
      <c r="H66429" s="1">
        <v>45221</v>
      </c>
    </row>
    <row r="66430" spans="1:8" x14ac:dyDescent="0.25">
      <c r="A66430">
        <v>81613</v>
      </c>
      <c r="B66430" t="s">
        <v>12</v>
      </c>
      <c r="C66430">
        <v>47.95</v>
      </c>
      <c r="D66430">
        <v>2.46</v>
      </c>
      <c r="E66430">
        <v>19.38</v>
      </c>
      <c r="F66430">
        <v>87.45</v>
      </c>
      <c r="G66430">
        <v>8.42</v>
      </c>
      <c r="H66430" s="1">
        <v>45227</v>
      </c>
    </row>
    <row r="66431" spans="1:8" x14ac:dyDescent="0.25">
      <c r="A66431">
        <v>81614</v>
      </c>
      <c r="B66431" t="s">
        <v>8</v>
      </c>
      <c r="C66431">
        <v>56.48</v>
      </c>
      <c r="D66431">
        <v>2.5</v>
      </c>
      <c r="E66431">
        <v>15.27</v>
      </c>
      <c r="F66431">
        <v>84.23</v>
      </c>
      <c r="G66431">
        <v>10.27</v>
      </c>
      <c r="H66431" s="1">
        <v>45153</v>
      </c>
    </row>
    <row r="66432" spans="1:8" x14ac:dyDescent="0.25">
      <c r="A66432">
        <v>81615</v>
      </c>
      <c r="B66432" t="s">
        <v>9</v>
      </c>
      <c r="C66432">
        <v>26.02</v>
      </c>
      <c r="D66432">
        <v>3.49</v>
      </c>
      <c r="E66432">
        <v>13.89</v>
      </c>
      <c r="F66432">
        <v>67.45</v>
      </c>
      <c r="G66432">
        <v>6.72</v>
      </c>
      <c r="H66432" s="1">
        <v>45278</v>
      </c>
    </row>
    <row r="66433" spans="1:8" x14ac:dyDescent="0.25">
      <c r="A66433">
        <v>81616</v>
      </c>
      <c r="B66433" t="s">
        <v>11</v>
      </c>
      <c r="C66433">
        <v>52.38</v>
      </c>
      <c r="D66433">
        <v>2.64</v>
      </c>
      <c r="E66433">
        <v>25.22</v>
      </c>
      <c r="F66433">
        <v>84.38</v>
      </c>
      <c r="G66433">
        <v>18.27</v>
      </c>
      <c r="H66433" s="1">
        <v>44933</v>
      </c>
    </row>
    <row r="66434" spans="1:8" x14ac:dyDescent="0.25">
      <c r="A66434">
        <v>81617</v>
      </c>
      <c r="B66434" t="s">
        <v>12</v>
      </c>
      <c r="C66434">
        <v>24.88</v>
      </c>
      <c r="D66434">
        <v>4.49</v>
      </c>
      <c r="E66434">
        <v>10.91</v>
      </c>
      <c r="F66434">
        <v>68.37</v>
      </c>
      <c r="G66434">
        <v>5.89</v>
      </c>
      <c r="H66434" s="1">
        <v>45013</v>
      </c>
    </row>
    <row r="66435" spans="1:8" x14ac:dyDescent="0.25">
      <c r="A66435">
        <v>81618</v>
      </c>
      <c r="B66435" t="s">
        <v>12</v>
      </c>
      <c r="C66435">
        <v>23.29</v>
      </c>
      <c r="D66435">
        <v>2.71</v>
      </c>
      <c r="E66435">
        <v>28.66</v>
      </c>
      <c r="F66435">
        <v>85.08</v>
      </c>
      <c r="G66435">
        <v>13.16</v>
      </c>
      <c r="H66435" s="1">
        <v>45030</v>
      </c>
    </row>
    <row r="66436" spans="1:8" x14ac:dyDescent="0.25">
      <c r="A66436">
        <v>81619</v>
      </c>
      <c r="B66436" t="s">
        <v>8</v>
      </c>
      <c r="C66436">
        <v>57.92</v>
      </c>
      <c r="D66436">
        <v>2.82</v>
      </c>
      <c r="E66436">
        <v>13.5</v>
      </c>
      <c r="F66436">
        <v>69.08</v>
      </c>
      <c r="G66436">
        <v>18.940000000000001</v>
      </c>
      <c r="H66436" s="1">
        <v>44932</v>
      </c>
    </row>
    <row r="66437" spans="1:8" x14ac:dyDescent="0.25">
      <c r="A66437">
        <v>81620</v>
      </c>
      <c r="B66437" t="s">
        <v>10</v>
      </c>
      <c r="C66437">
        <v>42.14</v>
      </c>
      <c r="D66437">
        <v>3.42</v>
      </c>
      <c r="E66437">
        <v>11.07</v>
      </c>
      <c r="F66437">
        <v>69.77</v>
      </c>
      <c r="G66437">
        <v>10.65</v>
      </c>
      <c r="H66437" s="1">
        <v>45284</v>
      </c>
    </row>
    <row r="66438" spans="1:8" x14ac:dyDescent="0.25">
      <c r="A66438">
        <v>81621</v>
      </c>
      <c r="B66438" t="s">
        <v>9</v>
      </c>
      <c r="C66438">
        <v>12.58</v>
      </c>
      <c r="D66438">
        <v>2.08</v>
      </c>
      <c r="E66438">
        <v>29.81</v>
      </c>
      <c r="F66438">
        <v>67.48</v>
      </c>
      <c r="G66438">
        <v>6.35</v>
      </c>
      <c r="H66438" s="1">
        <v>45069</v>
      </c>
    </row>
    <row r="66439" spans="1:8" x14ac:dyDescent="0.25">
      <c r="A66439">
        <v>81622</v>
      </c>
      <c r="B66439" t="s">
        <v>8</v>
      </c>
      <c r="C66439">
        <v>20.309999999999999</v>
      </c>
      <c r="D66439">
        <v>1.38</v>
      </c>
      <c r="E66439">
        <v>18.16</v>
      </c>
      <c r="F66439">
        <v>76.52</v>
      </c>
      <c r="G66439">
        <v>14.24</v>
      </c>
      <c r="H66439" s="1">
        <v>45241</v>
      </c>
    </row>
    <row r="66440" spans="1:8" x14ac:dyDescent="0.25">
      <c r="A66440">
        <v>81623</v>
      </c>
      <c r="B66440" t="s">
        <v>9</v>
      </c>
      <c r="C66440">
        <v>32.04</v>
      </c>
      <c r="D66440">
        <v>2.4900000000000002</v>
      </c>
      <c r="E66440">
        <v>27.39</v>
      </c>
      <c r="F66440">
        <v>90.61</v>
      </c>
      <c r="G66440">
        <v>12.57</v>
      </c>
      <c r="H66440" s="1">
        <v>44928</v>
      </c>
    </row>
    <row r="66441" spans="1:8" x14ac:dyDescent="0.25">
      <c r="A66441">
        <v>81624</v>
      </c>
      <c r="B66441" t="s">
        <v>9</v>
      </c>
      <c r="C66441">
        <v>53.73</v>
      </c>
      <c r="D66441">
        <v>3.13</v>
      </c>
      <c r="E66441">
        <v>19.079999999999998</v>
      </c>
      <c r="F66441">
        <v>69.959999999999994</v>
      </c>
      <c r="G66441">
        <v>16.11</v>
      </c>
      <c r="H66441" s="1">
        <v>45012</v>
      </c>
    </row>
    <row r="66442" spans="1:8" x14ac:dyDescent="0.25">
      <c r="A66442">
        <v>81626</v>
      </c>
      <c r="B66442" t="s">
        <v>12</v>
      </c>
      <c r="C66442">
        <v>48.74</v>
      </c>
      <c r="D66442">
        <v>1.57</v>
      </c>
      <c r="E66442">
        <v>16.8</v>
      </c>
      <c r="F66442">
        <v>91.63</v>
      </c>
      <c r="G66442">
        <v>11.02</v>
      </c>
      <c r="H66442" s="1">
        <v>45105</v>
      </c>
    </row>
    <row r="66443" spans="1:8" x14ac:dyDescent="0.25">
      <c r="A66443">
        <v>81627</v>
      </c>
      <c r="B66443" t="s">
        <v>12</v>
      </c>
      <c r="C66443">
        <v>28.97</v>
      </c>
      <c r="D66443">
        <v>3.08</v>
      </c>
      <c r="E66443">
        <v>27.62</v>
      </c>
      <c r="F66443">
        <v>81.62</v>
      </c>
      <c r="G66443">
        <v>5.57</v>
      </c>
      <c r="H66443" s="1">
        <v>44934</v>
      </c>
    </row>
    <row r="66444" spans="1:8" x14ac:dyDescent="0.25">
      <c r="A66444">
        <v>81628</v>
      </c>
      <c r="B66444" t="s">
        <v>12</v>
      </c>
      <c r="C66444">
        <v>36.619999999999997</v>
      </c>
      <c r="D66444">
        <v>4.63</v>
      </c>
      <c r="E66444">
        <v>18.649999999999999</v>
      </c>
      <c r="F66444">
        <v>68.13</v>
      </c>
      <c r="G66444">
        <v>4.7</v>
      </c>
      <c r="H66444" s="1">
        <v>44970</v>
      </c>
    </row>
    <row r="66445" spans="1:8" x14ac:dyDescent="0.25">
      <c r="A66445">
        <v>81629</v>
      </c>
      <c r="B66445" t="s">
        <v>10</v>
      </c>
      <c r="C66445">
        <v>14.89</v>
      </c>
      <c r="D66445">
        <v>1.28</v>
      </c>
      <c r="E66445">
        <v>19.149999999999999</v>
      </c>
      <c r="F66445">
        <v>86.68</v>
      </c>
      <c r="G66445">
        <v>10.65</v>
      </c>
      <c r="H66445" s="1">
        <v>45166</v>
      </c>
    </row>
    <row r="66446" spans="1:8" x14ac:dyDescent="0.25">
      <c r="A66446">
        <v>81630</v>
      </c>
      <c r="B66446" t="s">
        <v>9</v>
      </c>
      <c r="C66446">
        <v>31.1</v>
      </c>
      <c r="D66446">
        <v>2.96</v>
      </c>
      <c r="E66446">
        <v>11.16</v>
      </c>
      <c r="F66446">
        <v>74.41</v>
      </c>
      <c r="G66446">
        <v>14.28</v>
      </c>
      <c r="H66446" s="1">
        <v>45200</v>
      </c>
    </row>
    <row r="66447" spans="1:8" x14ac:dyDescent="0.25">
      <c r="A66447">
        <v>81631</v>
      </c>
      <c r="B66447" t="s">
        <v>11</v>
      </c>
      <c r="C66447">
        <v>41.93</v>
      </c>
      <c r="D66447">
        <v>2.73</v>
      </c>
      <c r="E66447">
        <v>17.84</v>
      </c>
      <c r="F66447">
        <v>82.95</v>
      </c>
      <c r="G66447">
        <v>16.89</v>
      </c>
      <c r="H66447" s="1">
        <v>45158</v>
      </c>
    </row>
    <row r="66448" spans="1:8" x14ac:dyDescent="0.25">
      <c r="A66448">
        <v>81632</v>
      </c>
      <c r="B66448" t="s">
        <v>9</v>
      </c>
      <c r="C66448">
        <v>41.68</v>
      </c>
      <c r="D66448">
        <v>4.05</v>
      </c>
      <c r="E66448">
        <v>21.88</v>
      </c>
      <c r="F66448">
        <v>87.04</v>
      </c>
      <c r="G66448">
        <v>4.58</v>
      </c>
      <c r="H66448" s="1">
        <v>45061</v>
      </c>
    </row>
    <row r="66449" spans="1:8" x14ac:dyDescent="0.25">
      <c r="A66449">
        <v>81634</v>
      </c>
      <c r="B66449" t="s">
        <v>12</v>
      </c>
      <c r="C66449">
        <v>48.8</v>
      </c>
      <c r="D66449">
        <v>3.84</v>
      </c>
      <c r="E66449">
        <v>15.81</v>
      </c>
      <c r="F66449">
        <v>66.239999999999995</v>
      </c>
      <c r="G66449">
        <v>18.559999999999999</v>
      </c>
      <c r="H66449" s="1">
        <v>45010</v>
      </c>
    </row>
    <row r="66450" spans="1:8" x14ac:dyDescent="0.25">
      <c r="A66450">
        <v>81635</v>
      </c>
      <c r="B66450" t="s">
        <v>8</v>
      </c>
      <c r="C66450">
        <v>52</v>
      </c>
      <c r="D66450">
        <v>2.09</v>
      </c>
      <c r="E66450">
        <v>25.02</v>
      </c>
      <c r="F66450">
        <v>77.650000000000006</v>
      </c>
      <c r="G66450">
        <v>10.97</v>
      </c>
      <c r="H66450" s="1">
        <v>45131</v>
      </c>
    </row>
    <row r="66451" spans="1:8" x14ac:dyDescent="0.25">
      <c r="A66451">
        <v>81637</v>
      </c>
      <c r="B66451" t="s">
        <v>11</v>
      </c>
      <c r="C66451">
        <v>42.11</v>
      </c>
      <c r="D66451">
        <v>1.08</v>
      </c>
      <c r="E66451">
        <v>23.56</v>
      </c>
      <c r="F66451">
        <v>82.45</v>
      </c>
      <c r="G66451">
        <v>17.239999999999998</v>
      </c>
      <c r="H66451" s="1">
        <v>45005</v>
      </c>
    </row>
    <row r="66452" spans="1:8" x14ac:dyDescent="0.25">
      <c r="A66452">
        <v>81638</v>
      </c>
      <c r="B66452" t="s">
        <v>8</v>
      </c>
      <c r="C66452">
        <v>16.61</v>
      </c>
      <c r="D66452">
        <v>1.56</v>
      </c>
      <c r="E66452">
        <v>12.57</v>
      </c>
      <c r="F66452">
        <v>82.71</v>
      </c>
      <c r="G66452">
        <v>16.63</v>
      </c>
      <c r="H66452" s="1">
        <v>45222</v>
      </c>
    </row>
    <row r="66453" spans="1:8" x14ac:dyDescent="0.25">
      <c r="A66453">
        <v>81639</v>
      </c>
      <c r="B66453" t="s">
        <v>11</v>
      </c>
      <c r="C66453">
        <v>16.82</v>
      </c>
      <c r="D66453">
        <v>2.06</v>
      </c>
      <c r="E66453">
        <v>29.32</v>
      </c>
      <c r="F66453">
        <v>85.75</v>
      </c>
      <c r="G66453">
        <v>8.0500000000000007</v>
      </c>
      <c r="H66453" s="1">
        <v>45221</v>
      </c>
    </row>
    <row r="66454" spans="1:8" x14ac:dyDescent="0.25">
      <c r="A66454">
        <v>81640</v>
      </c>
      <c r="B66454" t="s">
        <v>10</v>
      </c>
      <c r="C66454">
        <v>39.17</v>
      </c>
      <c r="D66454">
        <v>1.26</v>
      </c>
      <c r="E66454">
        <v>21.26</v>
      </c>
      <c r="F66454">
        <v>87.35</v>
      </c>
      <c r="G66454">
        <v>9.67</v>
      </c>
      <c r="H66454" s="1">
        <v>44983</v>
      </c>
    </row>
    <row r="66455" spans="1:8" x14ac:dyDescent="0.25">
      <c r="A66455">
        <v>81641</v>
      </c>
      <c r="B66455" t="s">
        <v>8</v>
      </c>
      <c r="C66455">
        <v>31.09</v>
      </c>
      <c r="D66455">
        <v>1.71</v>
      </c>
      <c r="E66455">
        <v>24.55</v>
      </c>
      <c r="F66455">
        <v>74.53</v>
      </c>
      <c r="G66455">
        <v>4.9000000000000004</v>
      </c>
      <c r="H66455" s="1">
        <v>44976</v>
      </c>
    </row>
    <row r="66456" spans="1:8" x14ac:dyDescent="0.25">
      <c r="A66456">
        <v>81642</v>
      </c>
      <c r="B66456" t="s">
        <v>10</v>
      </c>
      <c r="C66456">
        <v>36.020000000000003</v>
      </c>
      <c r="D66456">
        <v>2.96</v>
      </c>
      <c r="E66456">
        <v>29.43</v>
      </c>
      <c r="F66456">
        <v>72.989999999999995</v>
      </c>
      <c r="G66456">
        <v>13.62</v>
      </c>
      <c r="H66456" s="1">
        <v>45227</v>
      </c>
    </row>
    <row r="66457" spans="1:8" x14ac:dyDescent="0.25">
      <c r="A66457">
        <v>81644</v>
      </c>
      <c r="B66457" t="s">
        <v>8</v>
      </c>
      <c r="C66457">
        <v>22.79</v>
      </c>
      <c r="D66457">
        <v>3.69</v>
      </c>
      <c r="E66457">
        <v>21.93</v>
      </c>
      <c r="F66457">
        <v>87.87</v>
      </c>
      <c r="G66457">
        <v>17.649999999999999</v>
      </c>
      <c r="H66457" s="1">
        <v>45002</v>
      </c>
    </row>
    <row r="66458" spans="1:8" x14ac:dyDescent="0.25">
      <c r="A66458">
        <v>81645</v>
      </c>
      <c r="B66458" t="s">
        <v>12</v>
      </c>
      <c r="C66458">
        <v>17.5</v>
      </c>
      <c r="D66458">
        <v>1.17</v>
      </c>
      <c r="E66458">
        <v>27.38</v>
      </c>
      <c r="F66458">
        <v>88.29</v>
      </c>
      <c r="G66458">
        <v>19.850000000000001</v>
      </c>
      <c r="H66458" s="1">
        <v>45132</v>
      </c>
    </row>
    <row r="66459" spans="1:8" x14ac:dyDescent="0.25">
      <c r="A66459">
        <v>81646</v>
      </c>
      <c r="B66459" t="s">
        <v>10</v>
      </c>
      <c r="C66459">
        <v>43.18</v>
      </c>
      <c r="D66459">
        <v>3.49</v>
      </c>
      <c r="E66459">
        <v>15.48</v>
      </c>
      <c r="F66459">
        <v>65.650000000000006</v>
      </c>
      <c r="G66459">
        <v>14.36</v>
      </c>
      <c r="H66459" s="1">
        <v>45288</v>
      </c>
    </row>
    <row r="66460" spans="1:8" x14ac:dyDescent="0.25">
      <c r="A66460">
        <v>81647</v>
      </c>
      <c r="B66460" t="s">
        <v>11</v>
      </c>
      <c r="C66460">
        <v>51.02</v>
      </c>
      <c r="D66460">
        <v>1.21</v>
      </c>
      <c r="E66460">
        <v>24.87</v>
      </c>
      <c r="F66460">
        <v>74.650000000000006</v>
      </c>
      <c r="G66460">
        <v>5.76</v>
      </c>
      <c r="H66460" s="1">
        <v>45239</v>
      </c>
    </row>
    <row r="66461" spans="1:8" x14ac:dyDescent="0.25">
      <c r="A66461">
        <v>81648</v>
      </c>
      <c r="B66461" t="s">
        <v>8</v>
      </c>
      <c r="C66461">
        <v>29.17</v>
      </c>
      <c r="D66461">
        <v>1.5</v>
      </c>
      <c r="E66461">
        <v>22.71</v>
      </c>
      <c r="F66461">
        <v>88.71</v>
      </c>
      <c r="G66461">
        <v>11.84</v>
      </c>
      <c r="H66461" s="1">
        <v>45238</v>
      </c>
    </row>
    <row r="66462" spans="1:8" x14ac:dyDescent="0.25">
      <c r="A66462">
        <v>81650</v>
      </c>
      <c r="B66462" t="s">
        <v>8</v>
      </c>
      <c r="C66462">
        <v>38.97</v>
      </c>
      <c r="D66462">
        <v>1.38</v>
      </c>
      <c r="E66462">
        <v>17.47</v>
      </c>
      <c r="F66462">
        <v>65.56</v>
      </c>
      <c r="G66462">
        <v>15.73</v>
      </c>
      <c r="H66462" s="1">
        <v>45225</v>
      </c>
    </row>
    <row r="66463" spans="1:8" x14ac:dyDescent="0.25">
      <c r="A66463">
        <v>81651</v>
      </c>
      <c r="B66463" t="s">
        <v>11</v>
      </c>
      <c r="C66463">
        <v>44.46</v>
      </c>
      <c r="D66463">
        <v>4.12</v>
      </c>
      <c r="E66463">
        <v>25.81</v>
      </c>
      <c r="F66463">
        <v>65.709999999999994</v>
      </c>
      <c r="G66463">
        <v>8.34</v>
      </c>
      <c r="H66463" s="1">
        <v>44968</v>
      </c>
    </row>
    <row r="66464" spans="1:8" x14ac:dyDescent="0.25">
      <c r="A66464">
        <v>81652</v>
      </c>
      <c r="B66464" t="s">
        <v>8</v>
      </c>
      <c r="C66464">
        <v>53.4</v>
      </c>
      <c r="D66464">
        <v>3.8</v>
      </c>
      <c r="E66464">
        <v>23.94</v>
      </c>
      <c r="F66464">
        <v>86.9</v>
      </c>
      <c r="G66464">
        <v>5.39</v>
      </c>
      <c r="H66464" s="1">
        <v>45193</v>
      </c>
    </row>
    <row r="66465" spans="1:8" x14ac:dyDescent="0.25">
      <c r="A66465">
        <v>81653</v>
      </c>
      <c r="B66465" t="s">
        <v>8</v>
      </c>
      <c r="C66465">
        <v>53.15</v>
      </c>
      <c r="D66465">
        <v>1.85</v>
      </c>
      <c r="E66465">
        <v>12.72</v>
      </c>
      <c r="F66465">
        <v>76.59</v>
      </c>
      <c r="G66465">
        <v>14.75</v>
      </c>
      <c r="H66465" s="1">
        <v>44948</v>
      </c>
    </row>
    <row r="66466" spans="1:8" x14ac:dyDescent="0.25">
      <c r="A66466">
        <v>81654</v>
      </c>
      <c r="B66466" t="s">
        <v>9</v>
      </c>
      <c r="C66466">
        <v>17.88</v>
      </c>
      <c r="D66466">
        <v>1.58</v>
      </c>
      <c r="E66466">
        <v>24.83</v>
      </c>
      <c r="F66466">
        <v>85.28</v>
      </c>
      <c r="G66466">
        <v>14.89</v>
      </c>
      <c r="H66466" s="1">
        <v>45242</v>
      </c>
    </row>
    <row r="66467" spans="1:8" x14ac:dyDescent="0.25">
      <c r="A66467">
        <v>81657</v>
      </c>
      <c r="B66467" t="s">
        <v>9</v>
      </c>
      <c r="C66467">
        <v>51.39</v>
      </c>
      <c r="D66467">
        <v>3.9</v>
      </c>
      <c r="E66467">
        <v>13.48</v>
      </c>
      <c r="F66467">
        <v>71.239999999999995</v>
      </c>
      <c r="G66467">
        <v>15.67</v>
      </c>
      <c r="H66467" s="1">
        <v>45114</v>
      </c>
    </row>
    <row r="66468" spans="1:8" x14ac:dyDescent="0.25">
      <c r="A66468">
        <v>81658</v>
      </c>
      <c r="B66468" t="s">
        <v>12</v>
      </c>
      <c r="C66468">
        <v>49.8</v>
      </c>
      <c r="D66468">
        <v>3.38</v>
      </c>
      <c r="E66468">
        <v>17.78</v>
      </c>
      <c r="F66468">
        <v>89.7</v>
      </c>
      <c r="G66468">
        <v>10.11</v>
      </c>
      <c r="H66468" s="1">
        <v>45035</v>
      </c>
    </row>
    <row r="66469" spans="1:8" x14ac:dyDescent="0.25">
      <c r="A66469">
        <v>81660</v>
      </c>
      <c r="B66469" t="s">
        <v>12</v>
      </c>
      <c r="C66469">
        <v>57.31</v>
      </c>
      <c r="D66469">
        <v>1.39</v>
      </c>
      <c r="E66469">
        <v>29.99</v>
      </c>
      <c r="F66469">
        <v>87.66</v>
      </c>
      <c r="G66469">
        <v>9.4</v>
      </c>
      <c r="H66469" s="1">
        <v>45196</v>
      </c>
    </row>
    <row r="66470" spans="1:8" x14ac:dyDescent="0.25">
      <c r="A66470">
        <v>81662</v>
      </c>
      <c r="B66470" t="s">
        <v>11</v>
      </c>
      <c r="C66470">
        <v>22.33</v>
      </c>
      <c r="D66470">
        <v>3.29</v>
      </c>
      <c r="E66470">
        <v>17.239999999999998</v>
      </c>
      <c r="F66470">
        <v>81.09</v>
      </c>
      <c r="G66470">
        <v>4.67</v>
      </c>
      <c r="H66470" s="1">
        <v>45159</v>
      </c>
    </row>
    <row r="66471" spans="1:8" x14ac:dyDescent="0.25">
      <c r="A66471">
        <v>81664</v>
      </c>
      <c r="B66471" t="s">
        <v>12</v>
      </c>
      <c r="C66471">
        <v>40.68</v>
      </c>
      <c r="D66471">
        <v>3.34</v>
      </c>
      <c r="E66471">
        <v>28.66</v>
      </c>
      <c r="F66471">
        <v>79.44</v>
      </c>
      <c r="G66471">
        <v>11.6</v>
      </c>
      <c r="H66471" s="1">
        <v>45102</v>
      </c>
    </row>
    <row r="66472" spans="1:8" x14ac:dyDescent="0.25">
      <c r="A66472">
        <v>81665</v>
      </c>
      <c r="B66472" t="s">
        <v>10</v>
      </c>
      <c r="C66472">
        <v>37.15</v>
      </c>
      <c r="D66472">
        <v>2.86</v>
      </c>
      <c r="E66472">
        <v>11.75</v>
      </c>
      <c r="F66472">
        <v>74.09</v>
      </c>
      <c r="G66472">
        <v>13.86</v>
      </c>
      <c r="H66472" s="1">
        <v>44931</v>
      </c>
    </row>
    <row r="66473" spans="1:8" x14ac:dyDescent="0.25">
      <c r="A66473">
        <v>81666</v>
      </c>
      <c r="B66473" t="s">
        <v>10</v>
      </c>
      <c r="C66473">
        <v>58.9</v>
      </c>
      <c r="D66473">
        <v>4.76</v>
      </c>
      <c r="E66473">
        <v>26.93</v>
      </c>
      <c r="F66473">
        <v>78.45</v>
      </c>
      <c r="G66473">
        <v>4.8499999999999996</v>
      </c>
      <c r="H66473" s="1">
        <v>45082</v>
      </c>
    </row>
    <row r="66474" spans="1:8" x14ac:dyDescent="0.25">
      <c r="A66474">
        <v>81668</v>
      </c>
      <c r="B66474" t="s">
        <v>11</v>
      </c>
      <c r="C66474">
        <v>47.09</v>
      </c>
      <c r="D66474">
        <v>1.07</v>
      </c>
      <c r="E66474">
        <v>22.97</v>
      </c>
      <c r="F66474">
        <v>74.75</v>
      </c>
      <c r="G66474">
        <v>17.88</v>
      </c>
      <c r="H66474" s="1">
        <v>45066</v>
      </c>
    </row>
    <row r="66475" spans="1:8" x14ac:dyDescent="0.25">
      <c r="A66475">
        <v>81669</v>
      </c>
      <c r="B66475" t="s">
        <v>9</v>
      </c>
      <c r="C66475">
        <v>55.79</v>
      </c>
      <c r="D66475">
        <v>2.44</v>
      </c>
      <c r="E66475">
        <v>23.45</v>
      </c>
      <c r="F66475">
        <v>70.3</v>
      </c>
      <c r="G66475">
        <v>15.64</v>
      </c>
      <c r="H66475" s="1">
        <v>45235</v>
      </c>
    </row>
    <row r="66476" spans="1:8" x14ac:dyDescent="0.25">
      <c r="A66476">
        <v>81670</v>
      </c>
      <c r="B66476" t="s">
        <v>12</v>
      </c>
      <c r="C66476">
        <v>24.4</v>
      </c>
      <c r="D66476">
        <v>1.62</v>
      </c>
      <c r="E66476">
        <v>13.3</v>
      </c>
      <c r="F66476">
        <v>80.930000000000007</v>
      </c>
      <c r="G66476">
        <v>5.42</v>
      </c>
      <c r="H66476" s="1">
        <v>45143</v>
      </c>
    </row>
    <row r="66477" spans="1:8" x14ac:dyDescent="0.25">
      <c r="A66477">
        <v>81672</v>
      </c>
      <c r="B66477" t="s">
        <v>11</v>
      </c>
      <c r="C66477">
        <v>38.61</v>
      </c>
      <c r="D66477">
        <v>4.37</v>
      </c>
      <c r="E66477">
        <v>13.71</v>
      </c>
      <c r="F66477">
        <v>75.150000000000006</v>
      </c>
      <c r="G66477">
        <v>12.97</v>
      </c>
      <c r="H66477" s="1">
        <v>45200</v>
      </c>
    </row>
    <row r="66478" spans="1:8" x14ac:dyDescent="0.25">
      <c r="A66478">
        <v>81676</v>
      </c>
      <c r="B66478" t="s">
        <v>10</v>
      </c>
      <c r="C66478">
        <v>14.11</v>
      </c>
      <c r="D66478">
        <v>4.6900000000000004</v>
      </c>
      <c r="E66478">
        <v>24.7</v>
      </c>
      <c r="F66478">
        <v>93.37</v>
      </c>
      <c r="G66478">
        <v>16.12</v>
      </c>
      <c r="H66478" s="1">
        <v>45201</v>
      </c>
    </row>
    <row r="66479" spans="1:8" x14ac:dyDescent="0.25">
      <c r="A66479">
        <v>81677</v>
      </c>
      <c r="B66479" t="s">
        <v>11</v>
      </c>
      <c r="C66479">
        <v>46.33</v>
      </c>
      <c r="D66479">
        <v>1.35</v>
      </c>
      <c r="E66479">
        <v>24.81</v>
      </c>
      <c r="F66479">
        <v>90.67</v>
      </c>
      <c r="G66479">
        <v>7.52</v>
      </c>
      <c r="H66479" s="1">
        <v>45272</v>
      </c>
    </row>
    <row r="66480" spans="1:8" x14ac:dyDescent="0.25">
      <c r="A66480">
        <v>81678</v>
      </c>
      <c r="B66480" t="s">
        <v>10</v>
      </c>
      <c r="C66480">
        <v>19.86</v>
      </c>
      <c r="D66480">
        <v>1.04</v>
      </c>
      <c r="E66480">
        <v>27.82</v>
      </c>
      <c r="F66480">
        <v>65.8</v>
      </c>
      <c r="G66480">
        <v>9.77</v>
      </c>
      <c r="H66480" s="1">
        <v>44989</v>
      </c>
    </row>
    <row r="66481" spans="1:8" x14ac:dyDescent="0.25">
      <c r="A66481">
        <v>81679</v>
      </c>
      <c r="B66481" t="s">
        <v>8</v>
      </c>
      <c r="C66481">
        <v>20.14</v>
      </c>
      <c r="D66481">
        <v>4.97</v>
      </c>
      <c r="E66481">
        <v>26.85</v>
      </c>
      <c r="F66481">
        <v>73.05</v>
      </c>
      <c r="G66481">
        <v>7.06</v>
      </c>
      <c r="H66481" s="1">
        <v>45129</v>
      </c>
    </row>
    <row r="66482" spans="1:8" x14ac:dyDescent="0.25">
      <c r="A66482">
        <v>81681</v>
      </c>
      <c r="B66482" t="s">
        <v>11</v>
      </c>
      <c r="C66482">
        <v>39.130000000000003</v>
      </c>
      <c r="D66482">
        <v>4.71</v>
      </c>
      <c r="E66482">
        <v>19.86</v>
      </c>
      <c r="F66482">
        <v>67.34</v>
      </c>
      <c r="G66482">
        <v>15.61</v>
      </c>
      <c r="H66482" s="1">
        <v>45050</v>
      </c>
    </row>
    <row r="66483" spans="1:8" x14ac:dyDescent="0.25">
      <c r="A66483">
        <v>81682</v>
      </c>
      <c r="B66483" t="s">
        <v>11</v>
      </c>
      <c r="C66483">
        <v>49.74</v>
      </c>
      <c r="D66483">
        <v>3.64</v>
      </c>
      <c r="E66483">
        <v>19.059999999999999</v>
      </c>
      <c r="F66483">
        <v>67.95</v>
      </c>
      <c r="G66483">
        <v>11.91</v>
      </c>
      <c r="H66483" s="1">
        <v>45222</v>
      </c>
    </row>
    <row r="66484" spans="1:8" x14ac:dyDescent="0.25">
      <c r="A66484">
        <v>81683</v>
      </c>
      <c r="B66484" t="s">
        <v>11</v>
      </c>
      <c r="C66484">
        <v>24.51</v>
      </c>
      <c r="D66484">
        <v>3.24</v>
      </c>
      <c r="E66484">
        <v>15</v>
      </c>
      <c r="F66484">
        <v>91.34</v>
      </c>
      <c r="G66484">
        <v>19.37</v>
      </c>
      <c r="H66484" s="1">
        <v>44932</v>
      </c>
    </row>
    <row r="66485" spans="1:8" x14ac:dyDescent="0.25">
      <c r="A66485">
        <v>81684</v>
      </c>
      <c r="B66485" t="s">
        <v>8</v>
      </c>
      <c r="C66485">
        <v>13.88</v>
      </c>
      <c r="D66485">
        <v>3.78</v>
      </c>
      <c r="E66485">
        <v>12.14</v>
      </c>
      <c r="F66485">
        <v>67.400000000000006</v>
      </c>
      <c r="G66485">
        <v>11.74</v>
      </c>
      <c r="H66485" s="1">
        <v>45133</v>
      </c>
    </row>
    <row r="66486" spans="1:8" x14ac:dyDescent="0.25">
      <c r="A66486">
        <v>81685</v>
      </c>
      <c r="B66486" t="s">
        <v>9</v>
      </c>
      <c r="C66486">
        <v>54.01</v>
      </c>
      <c r="D66486">
        <v>3.41</v>
      </c>
      <c r="E66486">
        <v>21.84</v>
      </c>
      <c r="F66486">
        <v>87.8</v>
      </c>
      <c r="G66486">
        <v>7.74</v>
      </c>
      <c r="H66486" s="1">
        <v>44990</v>
      </c>
    </row>
    <row r="66487" spans="1:8" x14ac:dyDescent="0.25">
      <c r="A66487">
        <v>81686</v>
      </c>
      <c r="B66487" t="s">
        <v>11</v>
      </c>
      <c r="C66487">
        <v>49.35</v>
      </c>
      <c r="D66487">
        <v>3.97</v>
      </c>
      <c r="E66487">
        <v>13.75</v>
      </c>
      <c r="F66487">
        <v>92.96</v>
      </c>
      <c r="G66487">
        <v>15.3</v>
      </c>
      <c r="H66487" s="1">
        <v>45182</v>
      </c>
    </row>
    <row r="66488" spans="1:8" x14ac:dyDescent="0.25">
      <c r="A66488">
        <v>81687</v>
      </c>
      <c r="B66488" t="s">
        <v>9</v>
      </c>
      <c r="C66488">
        <v>45.16</v>
      </c>
      <c r="D66488">
        <v>4.54</v>
      </c>
      <c r="E66488">
        <v>29.58</v>
      </c>
      <c r="F66488">
        <v>68.680000000000007</v>
      </c>
      <c r="G66488">
        <v>18.91</v>
      </c>
      <c r="H66488" s="1">
        <v>45047</v>
      </c>
    </row>
    <row r="66489" spans="1:8" x14ac:dyDescent="0.25">
      <c r="A66489">
        <v>81688</v>
      </c>
      <c r="B66489" t="s">
        <v>10</v>
      </c>
      <c r="C66489">
        <v>46.31</v>
      </c>
      <c r="D66489">
        <v>1.57</v>
      </c>
      <c r="E66489">
        <v>29.32</v>
      </c>
      <c r="F66489">
        <v>75.59</v>
      </c>
      <c r="G66489">
        <v>11.86</v>
      </c>
      <c r="H66489" s="1">
        <v>44942</v>
      </c>
    </row>
    <row r="66490" spans="1:8" x14ac:dyDescent="0.25">
      <c r="A66490">
        <v>81689</v>
      </c>
      <c r="B66490" t="s">
        <v>10</v>
      </c>
      <c r="C66490">
        <v>12.23</v>
      </c>
      <c r="D66490">
        <v>3.62</v>
      </c>
      <c r="E66490">
        <v>12.76</v>
      </c>
      <c r="F66490">
        <v>88.29</v>
      </c>
      <c r="G66490">
        <v>12.27</v>
      </c>
      <c r="H66490" s="1">
        <v>45187</v>
      </c>
    </row>
    <row r="66491" spans="1:8" x14ac:dyDescent="0.25">
      <c r="A66491">
        <v>81690</v>
      </c>
      <c r="B66491" t="s">
        <v>10</v>
      </c>
      <c r="C66491">
        <v>18.45</v>
      </c>
      <c r="D66491">
        <v>3.12</v>
      </c>
      <c r="E66491">
        <v>12.38</v>
      </c>
      <c r="F66491">
        <v>87.43</v>
      </c>
      <c r="G66491">
        <v>18.36</v>
      </c>
      <c r="H66491" s="1">
        <v>45110</v>
      </c>
    </row>
    <row r="66492" spans="1:8" x14ac:dyDescent="0.25">
      <c r="A66492">
        <v>81691</v>
      </c>
      <c r="B66492" t="s">
        <v>9</v>
      </c>
      <c r="C66492">
        <v>15.62</v>
      </c>
      <c r="D66492">
        <v>3.16</v>
      </c>
      <c r="E66492">
        <v>19.850000000000001</v>
      </c>
      <c r="F66492">
        <v>87.03</v>
      </c>
      <c r="G66492">
        <v>12.86</v>
      </c>
      <c r="H66492" s="1">
        <v>45239</v>
      </c>
    </row>
    <row r="66493" spans="1:8" x14ac:dyDescent="0.25">
      <c r="A66493">
        <v>81693</v>
      </c>
      <c r="B66493" t="s">
        <v>8</v>
      </c>
      <c r="C66493">
        <v>21.43</v>
      </c>
      <c r="D66493">
        <v>3.61</v>
      </c>
      <c r="E66493">
        <v>15.04</v>
      </c>
      <c r="F66493">
        <v>68.66</v>
      </c>
      <c r="G66493">
        <v>9.3000000000000007</v>
      </c>
      <c r="H66493" s="1">
        <v>45044</v>
      </c>
    </row>
    <row r="66494" spans="1:8" x14ac:dyDescent="0.25">
      <c r="A66494">
        <v>81694</v>
      </c>
      <c r="B66494" t="s">
        <v>12</v>
      </c>
      <c r="C66494">
        <v>34.909999999999997</v>
      </c>
      <c r="D66494">
        <v>2.5099999999999998</v>
      </c>
      <c r="E66494">
        <v>11.56</v>
      </c>
      <c r="F66494">
        <v>92.32</v>
      </c>
      <c r="G66494">
        <v>14.56</v>
      </c>
      <c r="H66494" s="1">
        <v>45060</v>
      </c>
    </row>
    <row r="66495" spans="1:8" x14ac:dyDescent="0.25">
      <c r="A66495">
        <v>81695</v>
      </c>
      <c r="B66495" t="s">
        <v>10</v>
      </c>
      <c r="C66495">
        <v>26.23</v>
      </c>
      <c r="D66495">
        <v>2.04</v>
      </c>
      <c r="E66495">
        <v>27.71</v>
      </c>
      <c r="F66495">
        <v>74.150000000000006</v>
      </c>
      <c r="G66495">
        <v>6.74</v>
      </c>
      <c r="H66495" s="1">
        <v>45149</v>
      </c>
    </row>
    <row r="66496" spans="1:8" x14ac:dyDescent="0.25">
      <c r="A66496">
        <v>81697</v>
      </c>
      <c r="B66496" t="s">
        <v>12</v>
      </c>
      <c r="C66496">
        <v>16.010000000000002</v>
      </c>
      <c r="D66496">
        <v>1.57</v>
      </c>
      <c r="E66496">
        <v>18.97</v>
      </c>
      <c r="F66496">
        <v>89.11</v>
      </c>
      <c r="G66496">
        <v>5.0999999999999996</v>
      </c>
      <c r="H66496" s="1">
        <v>45047</v>
      </c>
    </row>
    <row r="66497" spans="1:8" x14ac:dyDescent="0.25">
      <c r="A66497">
        <v>81698</v>
      </c>
      <c r="B66497" t="s">
        <v>11</v>
      </c>
      <c r="C66497">
        <v>30.71</v>
      </c>
      <c r="D66497">
        <v>1.1599999999999999</v>
      </c>
      <c r="E66497">
        <v>18.37</v>
      </c>
      <c r="F66497">
        <v>93.74</v>
      </c>
      <c r="G66497">
        <v>11.82</v>
      </c>
      <c r="H66497" s="1">
        <v>45195</v>
      </c>
    </row>
    <row r="66498" spans="1:8" x14ac:dyDescent="0.25">
      <c r="A66498">
        <v>81699</v>
      </c>
      <c r="B66498" t="s">
        <v>10</v>
      </c>
      <c r="C66498">
        <v>10.25</v>
      </c>
      <c r="D66498">
        <v>4.71</v>
      </c>
      <c r="E66498">
        <v>24.35</v>
      </c>
      <c r="F66498">
        <v>68.540000000000006</v>
      </c>
      <c r="G66498">
        <v>4.0199999999999996</v>
      </c>
      <c r="H66498" s="1">
        <v>45115</v>
      </c>
    </row>
    <row r="66499" spans="1:8" x14ac:dyDescent="0.25">
      <c r="A66499">
        <v>81700</v>
      </c>
      <c r="B66499" t="s">
        <v>8</v>
      </c>
      <c r="C66499">
        <v>43.71</v>
      </c>
      <c r="D66499">
        <v>1.49</v>
      </c>
      <c r="E66499">
        <v>28.42</v>
      </c>
      <c r="F66499">
        <v>82.97</v>
      </c>
      <c r="G66499">
        <v>18.559999999999999</v>
      </c>
      <c r="H66499" s="1">
        <v>45234</v>
      </c>
    </row>
    <row r="66500" spans="1:8" x14ac:dyDescent="0.25">
      <c r="A66500">
        <v>81701</v>
      </c>
      <c r="B66500" t="s">
        <v>8</v>
      </c>
      <c r="C66500">
        <v>17.989999999999998</v>
      </c>
      <c r="D66500">
        <v>1.91</v>
      </c>
      <c r="E66500">
        <v>20.100000000000001</v>
      </c>
      <c r="F66500">
        <v>84.18</v>
      </c>
      <c r="G66500">
        <v>12.86</v>
      </c>
      <c r="H66500" s="1">
        <v>45056</v>
      </c>
    </row>
    <row r="66501" spans="1:8" x14ac:dyDescent="0.25">
      <c r="A66501">
        <v>81702</v>
      </c>
      <c r="B66501" t="s">
        <v>8</v>
      </c>
      <c r="C66501">
        <v>55.56</v>
      </c>
      <c r="D66501">
        <v>1.86</v>
      </c>
      <c r="E66501">
        <v>24.25</v>
      </c>
      <c r="F66501">
        <v>69.69</v>
      </c>
      <c r="G66501">
        <v>5.01</v>
      </c>
      <c r="H66501" s="1">
        <v>45233</v>
      </c>
    </row>
    <row r="66502" spans="1:8" x14ac:dyDescent="0.25">
      <c r="A66502">
        <v>81703</v>
      </c>
      <c r="B66502" t="s">
        <v>10</v>
      </c>
      <c r="C66502">
        <v>33.6</v>
      </c>
      <c r="D66502">
        <v>1.23</v>
      </c>
      <c r="E66502">
        <v>21.33</v>
      </c>
      <c r="F66502">
        <v>85.58</v>
      </c>
      <c r="G66502">
        <v>15.6</v>
      </c>
      <c r="H66502" s="1">
        <v>44995</v>
      </c>
    </row>
    <row r="66503" spans="1:8" x14ac:dyDescent="0.25">
      <c r="A66503">
        <v>81704</v>
      </c>
      <c r="B66503" t="s">
        <v>11</v>
      </c>
      <c r="C66503">
        <v>51.85</v>
      </c>
      <c r="D66503">
        <v>3.36</v>
      </c>
      <c r="E66503">
        <v>17</v>
      </c>
      <c r="F66503">
        <v>92.38</v>
      </c>
      <c r="G66503">
        <v>19.100000000000001</v>
      </c>
      <c r="H66503" s="1">
        <v>45225</v>
      </c>
    </row>
    <row r="66504" spans="1:8" x14ac:dyDescent="0.25">
      <c r="A66504">
        <v>81705</v>
      </c>
      <c r="B66504" t="s">
        <v>8</v>
      </c>
      <c r="C66504">
        <v>44.82</v>
      </c>
      <c r="D66504">
        <v>3.46</v>
      </c>
      <c r="E66504">
        <v>18.68</v>
      </c>
      <c r="F66504">
        <v>80.63</v>
      </c>
      <c r="G66504">
        <v>10.9</v>
      </c>
      <c r="H66504" s="1">
        <v>45085</v>
      </c>
    </row>
    <row r="66505" spans="1:8" x14ac:dyDescent="0.25">
      <c r="A66505">
        <v>81706</v>
      </c>
      <c r="B66505" t="s">
        <v>11</v>
      </c>
      <c r="C66505">
        <v>10.66</v>
      </c>
      <c r="D66505">
        <v>2.02</v>
      </c>
      <c r="E66505">
        <v>26.94</v>
      </c>
      <c r="F66505">
        <v>72.17</v>
      </c>
      <c r="G66505">
        <v>11.88</v>
      </c>
      <c r="H66505" s="1">
        <v>45171</v>
      </c>
    </row>
    <row r="66506" spans="1:8" x14ac:dyDescent="0.25">
      <c r="A66506">
        <v>81707</v>
      </c>
      <c r="B66506" t="s">
        <v>10</v>
      </c>
      <c r="C66506">
        <v>44.23</v>
      </c>
      <c r="D66506">
        <v>4.6100000000000003</v>
      </c>
      <c r="E66506">
        <v>20.09</v>
      </c>
      <c r="F66506">
        <v>86.77</v>
      </c>
      <c r="G66506">
        <v>14.24</v>
      </c>
      <c r="H66506" s="1">
        <v>45082</v>
      </c>
    </row>
    <row r="66507" spans="1:8" x14ac:dyDescent="0.25">
      <c r="A66507">
        <v>81708</v>
      </c>
      <c r="B66507" t="s">
        <v>10</v>
      </c>
      <c r="C66507">
        <v>22.34</v>
      </c>
      <c r="D66507">
        <v>2.94</v>
      </c>
      <c r="E66507">
        <v>29.07</v>
      </c>
      <c r="F66507">
        <v>86.74</v>
      </c>
      <c r="G66507">
        <v>6.11</v>
      </c>
      <c r="H66507" s="1">
        <v>45154</v>
      </c>
    </row>
    <row r="66508" spans="1:8" x14ac:dyDescent="0.25">
      <c r="A66508">
        <v>81709</v>
      </c>
      <c r="B66508" t="s">
        <v>9</v>
      </c>
      <c r="C66508">
        <v>55.47</v>
      </c>
      <c r="D66508">
        <v>3.18</v>
      </c>
      <c r="E66508">
        <v>21.06</v>
      </c>
      <c r="F66508">
        <v>91.59</v>
      </c>
      <c r="G66508">
        <v>17.920000000000002</v>
      </c>
      <c r="H66508" s="1">
        <v>45176</v>
      </c>
    </row>
    <row r="66509" spans="1:8" x14ac:dyDescent="0.25">
      <c r="A66509">
        <v>81710</v>
      </c>
      <c r="B66509" t="s">
        <v>9</v>
      </c>
      <c r="C66509">
        <v>44.88</v>
      </c>
      <c r="D66509">
        <v>3.99</v>
      </c>
      <c r="E66509">
        <v>29.7</v>
      </c>
      <c r="F66509">
        <v>92.35</v>
      </c>
      <c r="G66509">
        <v>4.58</v>
      </c>
      <c r="H66509" s="1">
        <v>45196</v>
      </c>
    </row>
    <row r="66510" spans="1:8" x14ac:dyDescent="0.25">
      <c r="A66510">
        <v>81711</v>
      </c>
      <c r="B66510" t="s">
        <v>12</v>
      </c>
      <c r="C66510">
        <v>25.88</v>
      </c>
      <c r="D66510">
        <v>1.66</v>
      </c>
      <c r="E66510">
        <v>18.739999999999998</v>
      </c>
      <c r="F66510">
        <v>87.89</v>
      </c>
      <c r="G66510">
        <v>8.6199999999999992</v>
      </c>
      <c r="H66510" s="1">
        <v>45148</v>
      </c>
    </row>
    <row r="66511" spans="1:8" x14ac:dyDescent="0.25">
      <c r="A66511">
        <v>81712</v>
      </c>
      <c r="B66511" t="s">
        <v>11</v>
      </c>
      <c r="C66511">
        <v>51.09</v>
      </c>
      <c r="D66511">
        <v>1.54</v>
      </c>
      <c r="E66511">
        <v>23.06</v>
      </c>
      <c r="F66511">
        <v>69.75</v>
      </c>
      <c r="G66511">
        <v>5.91</v>
      </c>
      <c r="H66511" s="1">
        <v>45113</v>
      </c>
    </row>
    <row r="66512" spans="1:8" x14ac:dyDescent="0.25">
      <c r="A66512">
        <v>81713</v>
      </c>
      <c r="B66512" t="s">
        <v>12</v>
      </c>
      <c r="C66512">
        <v>14.23</v>
      </c>
      <c r="D66512">
        <v>2.68</v>
      </c>
      <c r="E66512">
        <v>18.96</v>
      </c>
      <c r="F66512">
        <v>84.18</v>
      </c>
      <c r="G66512">
        <v>15.49</v>
      </c>
      <c r="H66512" s="1">
        <v>44989</v>
      </c>
    </row>
    <row r="66513" spans="1:8" x14ac:dyDescent="0.25">
      <c r="A66513">
        <v>81714</v>
      </c>
      <c r="B66513" t="s">
        <v>11</v>
      </c>
      <c r="C66513">
        <v>55.41</v>
      </c>
      <c r="D66513">
        <v>4.5999999999999996</v>
      </c>
      <c r="E66513">
        <v>23.91</v>
      </c>
      <c r="F66513">
        <v>94.15</v>
      </c>
      <c r="G66513">
        <v>12.65</v>
      </c>
      <c r="H66513" s="1">
        <v>45133</v>
      </c>
    </row>
    <row r="66514" spans="1:8" x14ac:dyDescent="0.25">
      <c r="A66514">
        <v>81715</v>
      </c>
      <c r="B66514" t="s">
        <v>12</v>
      </c>
      <c r="C66514">
        <v>22.67</v>
      </c>
      <c r="D66514">
        <v>4.04</v>
      </c>
      <c r="E66514">
        <v>21.04</v>
      </c>
      <c r="F66514">
        <v>87.47</v>
      </c>
      <c r="G66514">
        <v>15.92</v>
      </c>
      <c r="H66514" s="1">
        <v>45272</v>
      </c>
    </row>
    <row r="66515" spans="1:8" x14ac:dyDescent="0.25">
      <c r="A66515">
        <v>81716</v>
      </c>
      <c r="B66515" t="s">
        <v>12</v>
      </c>
      <c r="C66515">
        <v>32.909999999999997</v>
      </c>
      <c r="D66515">
        <v>2.09</v>
      </c>
      <c r="E66515">
        <v>19.57</v>
      </c>
      <c r="F66515">
        <v>93.09</v>
      </c>
      <c r="G66515">
        <v>18.95</v>
      </c>
      <c r="H66515" s="1">
        <v>45163</v>
      </c>
    </row>
    <row r="66516" spans="1:8" x14ac:dyDescent="0.25">
      <c r="A66516">
        <v>81717</v>
      </c>
      <c r="B66516" t="s">
        <v>10</v>
      </c>
      <c r="C66516">
        <v>49.65</v>
      </c>
      <c r="D66516">
        <v>3.59</v>
      </c>
      <c r="E66516">
        <v>29.43</v>
      </c>
      <c r="F66516">
        <v>85.87</v>
      </c>
      <c r="G66516">
        <v>16.68</v>
      </c>
      <c r="H66516" s="1">
        <v>45124</v>
      </c>
    </row>
    <row r="66517" spans="1:8" x14ac:dyDescent="0.25">
      <c r="A66517">
        <v>81720</v>
      </c>
      <c r="B66517" t="s">
        <v>10</v>
      </c>
      <c r="C66517">
        <v>28.59</v>
      </c>
      <c r="D66517">
        <v>2.25</v>
      </c>
      <c r="E66517">
        <v>16.04</v>
      </c>
      <c r="F66517">
        <v>72.38</v>
      </c>
      <c r="G66517">
        <v>16.2</v>
      </c>
      <c r="H66517" s="1">
        <v>44951</v>
      </c>
    </row>
    <row r="66518" spans="1:8" x14ac:dyDescent="0.25">
      <c r="A66518">
        <v>81721</v>
      </c>
      <c r="B66518" t="s">
        <v>12</v>
      </c>
      <c r="C66518">
        <v>33.29</v>
      </c>
      <c r="D66518">
        <v>3.07</v>
      </c>
      <c r="E66518">
        <v>20.13</v>
      </c>
      <c r="F66518">
        <v>85.22</v>
      </c>
      <c r="G66518">
        <v>6.51</v>
      </c>
      <c r="H66518" s="1">
        <v>45212</v>
      </c>
    </row>
    <row r="66519" spans="1:8" x14ac:dyDescent="0.25">
      <c r="A66519">
        <v>81722</v>
      </c>
      <c r="B66519" t="s">
        <v>11</v>
      </c>
      <c r="C66519">
        <v>32.86</v>
      </c>
      <c r="D66519">
        <v>4.1100000000000003</v>
      </c>
      <c r="E66519">
        <v>28.77</v>
      </c>
      <c r="F66519">
        <v>94.49</v>
      </c>
      <c r="G66519">
        <v>16</v>
      </c>
      <c r="H66519" s="1">
        <v>44946</v>
      </c>
    </row>
    <row r="66520" spans="1:8" x14ac:dyDescent="0.25">
      <c r="A66520">
        <v>81723</v>
      </c>
      <c r="B66520" t="s">
        <v>12</v>
      </c>
      <c r="C66520">
        <v>49.55</v>
      </c>
      <c r="D66520">
        <v>4.4400000000000004</v>
      </c>
      <c r="E66520">
        <v>22.94</v>
      </c>
      <c r="F66520">
        <v>87.2</v>
      </c>
      <c r="G66520">
        <v>16.940000000000001</v>
      </c>
      <c r="H66520" s="1">
        <v>45150</v>
      </c>
    </row>
    <row r="66521" spans="1:8" x14ac:dyDescent="0.25">
      <c r="A66521">
        <v>81724</v>
      </c>
      <c r="B66521" t="s">
        <v>8</v>
      </c>
      <c r="C66521">
        <v>26.84</v>
      </c>
      <c r="D66521">
        <v>2.09</v>
      </c>
      <c r="E66521">
        <v>19.809999999999999</v>
      </c>
      <c r="F66521">
        <v>79.239999999999995</v>
      </c>
      <c r="G66521">
        <v>9.0500000000000007</v>
      </c>
      <c r="H66521" s="1">
        <v>45240</v>
      </c>
    </row>
    <row r="66522" spans="1:8" x14ac:dyDescent="0.25">
      <c r="A66522">
        <v>81725</v>
      </c>
      <c r="B66522" t="s">
        <v>12</v>
      </c>
      <c r="C66522">
        <v>53.48</v>
      </c>
      <c r="D66522">
        <v>3.79</v>
      </c>
      <c r="E66522">
        <v>21.63</v>
      </c>
      <c r="F66522">
        <v>80.150000000000006</v>
      </c>
      <c r="G66522">
        <v>7.83</v>
      </c>
      <c r="H66522" s="1">
        <v>45050</v>
      </c>
    </row>
    <row r="66523" spans="1:8" x14ac:dyDescent="0.25">
      <c r="A66523">
        <v>81726</v>
      </c>
      <c r="B66523" t="s">
        <v>10</v>
      </c>
      <c r="C66523">
        <v>51.88</v>
      </c>
      <c r="D66523">
        <v>2.48</v>
      </c>
      <c r="E66523">
        <v>27.8</v>
      </c>
      <c r="F66523">
        <v>88.43</v>
      </c>
      <c r="G66523">
        <v>12.97</v>
      </c>
      <c r="H66523" s="1">
        <v>45192</v>
      </c>
    </row>
    <row r="66524" spans="1:8" x14ac:dyDescent="0.25">
      <c r="A66524">
        <v>81727</v>
      </c>
      <c r="B66524" t="s">
        <v>8</v>
      </c>
      <c r="C66524">
        <v>55.39</v>
      </c>
      <c r="D66524">
        <v>3.79</v>
      </c>
      <c r="E66524">
        <v>12.5</v>
      </c>
      <c r="F66524">
        <v>67.959999999999994</v>
      </c>
      <c r="G66524">
        <v>12.49</v>
      </c>
      <c r="H66524" s="1">
        <v>45096</v>
      </c>
    </row>
    <row r="66525" spans="1:8" x14ac:dyDescent="0.25">
      <c r="A66525">
        <v>81728</v>
      </c>
      <c r="B66525" t="s">
        <v>11</v>
      </c>
      <c r="C66525">
        <v>52.63</v>
      </c>
      <c r="D66525">
        <v>1.39</v>
      </c>
      <c r="E66525">
        <v>14.75</v>
      </c>
      <c r="F66525">
        <v>93.93</v>
      </c>
      <c r="G66525">
        <v>6.5</v>
      </c>
      <c r="H66525" s="1">
        <v>44939</v>
      </c>
    </row>
    <row r="66526" spans="1:8" x14ac:dyDescent="0.25">
      <c r="A66526">
        <v>81729</v>
      </c>
      <c r="B66526" t="s">
        <v>12</v>
      </c>
      <c r="C66526">
        <v>32.39</v>
      </c>
      <c r="D66526">
        <v>4.26</v>
      </c>
      <c r="E66526">
        <v>28.05</v>
      </c>
      <c r="F66526">
        <v>89.35</v>
      </c>
      <c r="G66526">
        <v>14.65</v>
      </c>
      <c r="H66526" s="1">
        <v>44986</v>
      </c>
    </row>
    <row r="66527" spans="1:8" x14ac:dyDescent="0.25">
      <c r="A66527">
        <v>81730</v>
      </c>
      <c r="B66527" t="s">
        <v>8</v>
      </c>
      <c r="C66527">
        <v>28.28</v>
      </c>
      <c r="D66527">
        <v>1.65</v>
      </c>
      <c r="E66527">
        <v>24.92</v>
      </c>
      <c r="F66527">
        <v>68.39</v>
      </c>
      <c r="G66527">
        <v>18.309999999999999</v>
      </c>
      <c r="H66527" s="1">
        <v>45072</v>
      </c>
    </row>
    <row r="66528" spans="1:8" x14ac:dyDescent="0.25">
      <c r="A66528">
        <v>81731</v>
      </c>
      <c r="B66528" t="s">
        <v>8</v>
      </c>
      <c r="C66528">
        <v>30.8</v>
      </c>
      <c r="D66528">
        <v>4.58</v>
      </c>
      <c r="E66528">
        <v>29.46</v>
      </c>
      <c r="F66528">
        <v>73.44</v>
      </c>
      <c r="G66528">
        <v>12.37</v>
      </c>
      <c r="H66528" s="1">
        <v>45115</v>
      </c>
    </row>
    <row r="66529" spans="1:8" x14ac:dyDescent="0.25">
      <c r="A66529">
        <v>81733</v>
      </c>
      <c r="B66529" t="s">
        <v>10</v>
      </c>
      <c r="C66529">
        <v>59.11</v>
      </c>
      <c r="D66529">
        <v>1.88</v>
      </c>
      <c r="E66529">
        <v>19.43</v>
      </c>
      <c r="F66529">
        <v>80.599999999999994</v>
      </c>
      <c r="G66529">
        <v>14.28</v>
      </c>
      <c r="H66529" s="1">
        <v>45273</v>
      </c>
    </row>
    <row r="66530" spans="1:8" x14ac:dyDescent="0.25">
      <c r="A66530">
        <v>81734</v>
      </c>
      <c r="B66530" t="s">
        <v>12</v>
      </c>
      <c r="C66530">
        <v>30.46</v>
      </c>
      <c r="D66530">
        <v>2.52</v>
      </c>
      <c r="E66530">
        <v>16.77</v>
      </c>
      <c r="F66530">
        <v>77.75</v>
      </c>
      <c r="G66530">
        <v>5.19</v>
      </c>
      <c r="H66530" s="1">
        <v>45119</v>
      </c>
    </row>
    <row r="66531" spans="1:8" x14ac:dyDescent="0.25">
      <c r="A66531">
        <v>81736</v>
      </c>
      <c r="B66531" t="s">
        <v>10</v>
      </c>
      <c r="C66531">
        <v>54.76</v>
      </c>
      <c r="D66531">
        <v>3.43</v>
      </c>
      <c r="E66531">
        <v>27.35</v>
      </c>
      <c r="F66531">
        <v>91.56</v>
      </c>
      <c r="G66531">
        <v>19.760000000000002</v>
      </c>
      <c r="H66531" s="1">
        <v>45070</v>
      </c>
    </row>
    <row r="66532" spans="1:8" x14ac:dyDescent="0.25">
      <c r="A66532">
        <v>81738</v>
      </c>
      <c r="B66532" t="s">
        <v>10</v>
      </c>
      <c r="C66532">
        <v>11.16</v>
      </c>
      <c r="D66532">
        <v>4.3</v>
      </c>
      <c r="E66532">
        <v>27.47</v>
      </c>
      <c r="F66532">
        <v>92.71</v>
      </c>
      <c r="G66532">
        <v>11.04</v>
      </c>
      <c r="H66532" s="1">
        <v>45128</v>
      </c>
    </row>
    <row r="66533" spans="1:8" x14ac:dyDescent="0.25">
      <c r="A66533">
        <v>81739</v>
      </c>
      <c r="B66533" t="s">
        <v>8</v>
      </c>
      <c r="C66533">
        <v>57.19</v>
      </c>
      <c r="D66533">
        <v>3.77</v>
      </c>
      <c r="E66533">
        <v>12.65</v>
      </c>
      <c r="F66533">
        <v>90.34</v>
      </c>
      <c r="G66533">
        <v>16.61</v>
      </c>
      <c r="H66533" s="1">
        <v>45270</v>
      </c>
    </row>
    <row r="66534" spans="1:8" x14ac:dyDescent="0.25">
      <c r="A66534">
        <v>81740</v>
      </c>
      <c r="B66534" t="s">
        <v>10</v>
      </c>
      <c r="C66534">
        <v>56.02</v>
      </c>
      <c r="D66534">
        <v>3.14</v>
      </c>
      <c r="E66534">
        <v>14.77</v>
      </c>
      <c r="F66534">
        <v>71.52</v>
      </c>
      <c r="G66534">
        <v>16.62</v>
      </c>
      <c r="H66534" s="1">
        <v>45175</v>
      </c>
    </row>
    <row r="66535" spans="1:8" x14ac:dyDescent="0.25">
      <c r="A66535">
        <v>81741</v>
      </c>
      <c r="B66535" t="s">
        <v>11</v>
      </c>
      <c r="C66535">
        <v>32.78</v>
      </c>
      <c r="D66535">
        <v>2.64</v>
      </c>
      <c r="E66535">
        <v>22.15</v>
      </c>
      <c r="F66535">
        <v>94.8</v>
      </c>
      <c r="G66535">
        <v>7.2</v>
      </c>
      <c r="H66535" s="1">
        <v>45101</v>
      </c>
    </row>
    <row r="66536" spans="1:8" x14ac:dyDescent="0.25">
      <c r="A66536">
        <v>81742</v>
      </c>
      <c r="B66536" t="s">
        <v>10</v>
      </c>
      <c r="C66536">
        <v>32.54</v>
      </c>
      <c r="D66536">
        <v>3.51</v>
      </c>
      <c r="E66536">
        <v>11.43</v>
      </c>
      <c r="F66536">
        <v>89.12</v>
      </c>
      <c r="G66536">
        <v>6.58</v>
      </c>
      <c r="H66536" s="1">
        <v>44974</v>
      </c>
    </row>
    <row r="66537" spans="1:8" x14ac:dyDescent="0.25">
      <c r="A66537">
        <v>81744</v>
      </c>
      <c r="B66537" t="s">
        <v>8</v>
      </c>
      <c r="C66537">
        <v>51.97</v>
      </c>
      <c r="D66537">
        <v>4.25</v>
      </c>
      <c r="E66537">
        <v>13.19</v>
      </c>
      <c r="F66537">
        <v>84.9</v>
      </c>
      <c r="G66537">
        <v>16.059999999999999</v>
      </c>
      <c r="H66537" s="1">
        <v>45163</v>
      </c>
    </row>
    <row r="66538" spans="1:8" x14ac:dyDescent="0.25">
      <c r="A66538">
        <v>81745</v>
      </c>
      <c r="B66538" t="s">
        <v>10</v>
      </c>
      <c r="C66538">
        <v>20.47</v>
      </c>
      <c r="D66538">
        <v>2.4300000000000002</v>
      </c>
      <c r="E66538">
        <v>29.52</v>
      </c>
      <c r="F66538">
        <v>65.319999999999993</v>
      </c>
      <c r="G66538">
        <v>14.68</v>
      </c>
      <c r="H66538" s="1">
        <v>45097</v>
      </c>
    </row>
    <row r="66539" spans="1:8" x14ac:dyDescent="0.25">
      <c r="A66539">
        <v>81746</v>
      </c>
      <c r="B66539" t="s">
        <v>10</v>
      </c>
      <c r="C66539">
        <v>19.79</v>
      </c>
      <c r="D66539">
        <v>2.92</v>
      </c>
      <c r="E66539">
        <v>13.12</v>
      </c>
      <c r="F66539">
        <v>82.9</v>
      </c>
      <c r="G66539">
        <v>4.9400000000000004</v>
      </c>
      <c r="H66539" s="1">
        <v>45018</v>
      </c>
    </row>
    <row r="66540" spans="1:8" x14ac:dyDescent="0.25">
      <c r="A66540">
        <v>81747</v>
      </c>
      <c r="B66540" t="s">
        <v>11</v>
      </c>
      <c r="C66540">
        <v>42.35</v>
      </c>
      <c r="D66540">
        <v>2.94</v>
      </c>
      <c r="E66540">
        <v>22.07</v>
      </c>
      <c r="F66540">
        <v>93.42</v>
      </c>
      <c r="G66540">
        <v>16.37</v>
      </c>
      <c r="H66540" s="1">
        <v>44989</v>
      </c>
    </row>
    <row r="66541" spans="1:8" x14ac:dyDescent="0.25">
      <c r="A66541">
        <v>81748</v>
      </c>
      <c r="B66541" t="s">
        <v>9</v>
      </c>
      <c r="C66541">
        <v>38.630000000000003</v>
      </c>
      <c r="D66541">
        <v>1.24</v>
      </c>
      <c r="E66541">
        <v>26.71</v>
      </c>
      <c r="F66541">
        <v>88.26</v>
      </c>
      <c r="G66541">
        <v>13.68</v>
      </c>
      <c r="H66541" s="1">
        <v>45083</v>
      </c>
    </row>
    <row r="66542" spans="1:8" x14ac:dyDescent="0.25">
      <c r="A66542">
        <v>81749</v>
      </c>
      <c r="B66542" t="s">
        <v>8</v>
      </c>
      <c r="C66542">
        <v>10.49</v>
      </c>
      <c r="D66542">
        <v>2.88</v>
      </c>
      <c r="E66542">
        <v>11.28</v>
      </c>
      <c r="F66542">
        <v>88.85</v>
      </c>
      <c r="G66542">
        <v>8.8800000000000008</v>
      </c>
      <c r="H66542" s="1">
        <v>45116</v>
      </c>
    </row>
    <row r="66543" spans="1:8" x14ac:dyDescent="0.25">
      <c r="A66543">
        <v>81750</v>
      </c>
      <c r="B66543" t="s">
        <v>12</v>
      </c>
      <c r="C66543">
        <v>11.39</v>
      </c>
      <c r="D66543">
        <v>1.39</v>
      </c>
      <c r="E66543">
        <v>19.43</v>
      </c>
      <c r="F66543">
        <v>73.38</v>
      </c>
      <c r="G66543">
        <v>4.8499999999999996</v>
      </c>
      <c r="H66543" s="1">
        <v>45243</v>
      </c>
    </row>
    <row r="66544" spans="1:8" x14ac:dyDescent="0.25">
      <c r="A66544">
        <v>81751</v>
      </c>
      <c r="B66544" t="s">
        <v>12</v>
      </c>
      <c r="C66544">
        <v>54.58</v>
      </c>
      <c r="D66544">
        <v>4.7300000000000004</v>
      </c>
      <c r="E66544">
        <v>25.35</v>
      </c>
      <c r="F66544">
        <v>89.76</v>
      </c>
      <c r="G66544">
        <v>11.01</v>
      </c>
      <c r="H66544" s="1">
        <v>45158</v>
      </c>
    </row>
    <row r="66545" spans="1:8" x14ac:dyDescent="0.25">
      <c r="A66545">
        <v>81752</v>
      </c>
      <c r="B66545" t="s">
        <v>11</v>
      </c>
      <c r="C66545">
        <v>43.29</v>
      </c>
      <c r="D66545">
        <v>3.57</v>
      </c>
      <c r="E66545">
        <v>26.58</v>
      </c>
      <c r="F66545">
        <v>91.75</v>
      </c>
      <c r="G66545">
        <v>6.01</v>
      </c>
      <c r="H66545" s="1">
        <v>45238</v>
      </c>
    </row>
    <row r="66546" spans="1:8" x14ac:dyDescent="0.25">
      <c r="A66546">
        <v>81753</v>
      </c>
      <c r="B66546" t="s">
        <v>8</v>
      </c>
      <c r="C66546">
        <v>12.26</v>
      </c>
      <c r="D66546">
        <v>4.2699999999999996</v>
      </c>
      <c r="E66546">
        <v>25.55</v>
      </c>
      <c r="F66546">
        <v>91.9</v>
      </c>
      <c r="G66546">
        <v>15.92</v>
      </c>
      <c r="H66546" s="1">
        <v>44927</v>
      </c>
    </row>
    <row r="66547" spans="1:8" x14ac:dyDescent="0.25">
      <c r="A66547">
        <v>81755</v>
      </c>
      <c r="B66547" t="s">
        <v>12</v>
      </c>
      <c r="C66547">
        <v>13.82</v>
      </c>
      <c r="D66547">
        <v>3.12</v>
      </c>
      <c r="E66547">
        <v>24.44</v>
      </c>
      <c r="F66547">
        <v>87.47</v>
      </c>
      <c r="G66547">
        <v>18.760000000000002</v>
      </c>
      <c r="H66547" s="1">
        <v>45272</v>
      </c>
    </row>
    <row r="66548" spans="1:8" x14ac:dyDescent="0.25">
      <c r="A66548">
        <v>81756</v>
      </c>
      <c r="B66548" t="s">
        <v>11</v>
      </c>
      <c r="C66548">
        <v>42.31</v>
      </c>
      <c r="D66548">
        <v>2.0499999999999998</v>
      </c>
      <c r="E66548">
        <v>27.41</v>
      </c>
      <c r="F66548">
        <v>70.7</v>
      </c>
      <c r="G66548">
        <v>18.71</v>
      </c>
      <c r="H66548" s="1">
        <v>45248</v>
      </c>
    </row>
    <row r="66549" spans="1:8" x14ac:dyDescent="0.25">
      <c r="A66549">
        <v>81757</v>
      </c>
      <c r="B66549" t="s">
        <v>11</v>
      </c>
      <c r="C66549">
        <v>56.76</v>
      </c>
      <c r="D66549">
        <v>3.13</v>
      </c>
      <c r="E66549">
        <v>29.3</v>
      </c>
      <c r="F66549">
        <v>75.37</v>
      </c>
      <c r="G66549">
        <v>19.95</v>
      </c>
      <c r="H66549" s="1">
        <v>45193</v>
      </c>
    </row>
    <row r="66550" spans="1:8" x14ac:dyDescent="0.25">
      <c r="A66550">
        <v>81759</v>
      </c>
      <c r="B66550" t="s">
        <v>10</v>
      </c>
      <c r="C66550">
        <v>27.85</v>
      </c>
      <c r="D66550">
        <v>3.36</v>
      </c>
      <c r="E66550">
        <v>16.350000000000001</v>
      </c>
      <c r="F66550">
        <v>83.56</v>
      </c>
      <c r="G66550">
        <v>8.27</v>
      </c>
      <c r="H66550" s="1">
        <v>45104</v>
      </c>
    </row>
    <row r="66551" spans="1:8" x14ac:dyDescent="0.25">
      <c r="A66551">
        <v>81760</v>
      </c>
      <c r="B66551" t="s">
        <v>11</v>
      </c>
      <c r="C66551">
        <v>31.99</v>
      </c>
      <c r="D66551">
        <v>4.9800000000000004</v>
      </c>
      <c r="E66551">
        <v>18.739999999999998</v>
      </c>
      <c r="F66551">
        <v>65.599999999999994</v>
      </c>
      <c r="G66551">
        <v>17.84</v>
      </c>
      <c r="H66551" s="1">
        <v>45165</v>
      </c>
    </row>
    <row r="66552" spans="1:8" x14ac:dyDescent="0.25">
      <c r="A66552">
        <v>81761</v>
      </c>
      <c r="B66552" t="s">
        <v>9</v>
      </c>
      <c r="C66552">
        <v>12.25</v>
      </c>
      <c r="D66552">
        <v>3.08</v>
      </c>
      <c r="E66552">
        <v>27.6</v>
      </c>
      <c r="F66552">
        <v>85.66</v>
      </c>
      <c r="G66552">
        <v>19.57</v>
      </c>
      <c r="H66552" s="1">
        <v>45122</v>
      </c>
    </row>
    <row r="66553" spans="1:8" x14ac:dyDescent="0.25">
      <c r="A66553">
        <v>81763</v>
      </c>
      <c r="B66553" t="s">
        <v>11</v>
      </c>
      <c r="C66553">
        <v>48.69</v>
      </c>
      <c r="D66553">
        <v>4.63</v>
      </c>
      <c r="E66553">
        <v>24.04</v>
      </c>
      <c r="F66553">
        <v>70.34</v>
      </c>
      <c r="G66553">
        <v>6.16</v>
      </c>
      <c r="H66553" s="1">
        <v>45035</v>
      </c>
    </row>
    <row r="66554" spans="1:8" x14ac:dyDescent="0.25">
      <c r="A66554">
        <v>81764</v>
      </c>
      <c r="B66554" t="s">
        <v>11</v>
      </c>
      <c r="C66554">
        <v>19.07</v>
      </c>
      <c r="D66554">
        <v>1.43</v>
      </c>
      <c r="E66554">
        <v>16.329999999999998</v>
      </c>
      <c r="F66554">
        <v>76.09</v>
      </c>
      <c r="G66554">
        <v>12.36</v>
      </c>
      <c r="H66554" s="1">
        <v>45073</v>
      </c>
    </row>
    <row r="66555" spans="1:8" x14ac:dyDescent="0.25">
      <c r="A66555">
        <v>81767</v>
      </c>
      <c r="B66555" t="s">
        <v>11</v>
      </c>
      <c r="C66555">
        <v>24.89</v>
      </c>
      <c r="D66555">
        <v>1.1299999999999999</v>
      </c>
      <c r="E66555">
        <v>22.61</v>
      </c>
      <c r="F66555">
        <v>71.61</v>
      </c>
      <c r="G66555">
        <v>10.8</v>
      </c>
      <c r="H66555" s="1">
        <v>45226</v>
      </c>
    </row>
    <row r="66556" spans="1:8" x14ac:dyDescent="0.25">
      <c r="A66556">
        <v>81768</v>
      </c>
      <c r="B66556" t="s">
        <v>12</v>
      </c>
      <c r="C66556">
        <v>33.26</v>
      </c>
      <c r="D66556">
        <v>2.0099999999999998</v>
      </c>
      <c r="E66556">
        <v>27.24</v>
      </c>
      <c r="F66556">
        <v>70.31</v>
      </c>
      <c r="G66556">
        <v>12.54</v>
      </c>
      <c r="H66556" s="1">
        <v>44965</v>
      </c>
    </row>
    <row r="66557" spans="1:8" x14ac:dyDescent="0.25">
      <c r="A66557">
        <v>81769</v>
      </c>
      <c r="B66557" t="s">
        <v>10</v>
      </c>
      <c r="C66557">
        <v>41.29</v>
      </c>
      <c r="D66557">
        <v>2.46</v>
      </c>
      <c r="E66557">
        <v>18.05</v>
      </c>
      <c r="F66557">
        <v>71.510000000000005</v>
      </c>
      <c r="G66557">
        <v>16.21</v>
      </c>
      <c r="H66557" s="1">
        <v>45208</v>
      </c>
    </row>
    <row r="66558" spans="1:8" x14ac:dyDescent="0.25">
      <c r="A66558">
        <v>81770</v>
      </c>
      <c r="B66558" t="s">
        <v>12</v>
      </c>
      <c r="C66558">
        <v>23.81</v>
      </c>
      <c r="D66558">
        <v>2.71</v>
      </c>
      <c r="E66558">
        <v>17.41</v>
      </c>
      <c r="F66558">
        <v>68.47</v>
      </c>
      <c r="G66558">
        <v>14.47</v>
      </c>
      <c r="H66558" s="1">
        <v>44930</v>
      </c>
    </row>
    <row r="66559" spans="1:8" x14ac:dyDescent="0.25">
      <c r="A66559">
        <v>81772</v>
      </c>
      <c r="B66559" t="s">
        <v>11</v>
      </c>
      <c r="C66559">
        <v>13.92</v>
      </c>
      <c r="D66559">
        <v>1.48</v>
      </c>
      <c r="E66559">
        <v>22.57</v>
      </c>
      <c r="F66559">
        <v>88.93</v>
      </c>
      <c r="G66559">
        <v>9.52</v>
      </c>
      <c r="H66559" s="1">
        <v>44941</v>
      </c>
    </row>
    <row r="66560" spans="1:8" x14ac:dyDescent="0.25">
      <c r="A66560">
        <v>81773</v>
      </c>
      <c r="B66560" t="s">
        <v>9</v>
      </c>
      <c r="C66560">
        <v>44.06</v>
      </c>
      <c r="D66560">
        <v>3.72</v>
      </c>
      <c r="E66560">
        <v>19.489999999999998</v>
      </c>
      <c r="F66560">
        <v>93.7</v>
      </c>
      <c r="G66560">
        <v>8.01</v>
      </c>
      <c r="H66560" s="1">
        <v>45205</v>
      </c>
    </row>
    <row r="66561" spans="1:8" x14ac:dyDescent="0.25">
      <c r="A66561">
        <v>81774</v>
      </c>
      <c r="B66561" t="s">
        <v>12</v>
      </c>
      <c r="C66561">
        <v>56.13</v>
      </c>
      <c r="D66561">
        <v>3.66</v>
      </c>
      <c r="E66561">
        <v>23.22</v>
      </c>
      <c r="F66561">
        <v>69.87</v>
      </c>
      <c r="G66561">
        <v>19.829999999999998</v>
      </c>
      <c r="H66561" s="1">
        <v>44939</v>
      </c>
    </row>
    <row r="66562" spans="1:8" x14ac:dyDescent="0.25">
      <c r="A66562">
        <v>81776</v>
      </c>
      <c r="B66562" t="s">
        <v>11</v>
      </c>
      <c r="C66562">
        <v>56.06</v>
      </c>
      <c r="D66562">
        <v>1.44</v>
      </c>
      <c r="E66562">
        <v>20.52</v>
      </c>
      <c r="F66562">
        <v>93.55</v>
      </c>
      <c r="G66562">
        <v>13.8</v>
      </c>
      <c r="H66562" s="1">
        <v>45127</v>
      </c>
    </row>
    <row r="66563" spans="1:8" x14ac:dyDescent="0.25">
      <c r="A66563">
        <v>81777</v>
      </c>
      <c r="B66563" t="s">
        <v>11</v>
      </c>
      <c r="C66563">
        <v>41.21</v>
      </c>
      <c r="D66563">
        <v>2.25</v>
      </c>
      <c r="E66563">
        <v>18.16</v>
      </c>
      <c r="F66563">
        <v>85.21</v>
      </c>
      <c r="G66563">
        <v>16.91</v>
      </c>
      <c r="H66563" s="1">
        <v>45004</v>
      </c>
    </row>
    <row r="66564" spans="1:8" x14ac:dyDescent="0.25">
      <c r="A66564">
        <v>81778</v>
      </c>
      <c r="B66564" t="s">
        <v>12</v>
      </c>
      <c r="C66564">
        <v>31.4</v>
      </c>
      <c r="D66564">
        <v>2.9</v>
      </c>
      <c r="E66564">
        <v>11.65</v>
      </c>
      <c r="F66564">
        <v>83.31</v>
      </c>
      <c r="G66564">
        <v>19.93</v>
      </c>
      <c r="H66564" s="1">
        <v>45029</v>
      </c>
    </row>
    <row r="66565" spans="1:8" x14ac:dyDescent="0.25">
      <c r="A66565">
        <v>81779</v>
      </c>
      <c r="B66565" t="s">
        <v>9</v>
      </c>
      <c r="C66565">
        <v>19.86</v>
      </c>
      <c r="D66565">
        <v>3.05</v>
      </c>
      <c r="E66565">
        <v>27.85</v>
      </c>
      <c r="F66565">
        <v>82.98</v>
      </c>
      <c r="G66565">
        <v>20</v>
      </c>
      <c r="H66565" s="1">
        <v>45124</v>
      </c>
    </row>
    <row r="66566" spans="1:8" x14ac:dyDescent="0.25">
      <c r="A66566">
        <v>81780</v>
      </c>
      <c r="B66566" t="s">
        <v>11</v>
      </c>
      <c r="C66566">
        <v>27.43</v>
      </c>
      <c r="D66566">
        <v>2.2200000000000002</v>
      </c>
      <c r="E66566">
        <v>25.79</v>
      </c>
      <c r="F66566">
        <v>67.95</v>
      </c>
      <c r="G66566">
        <v>12.94</v>
      </c>
      <c r="H66566" s="1">
        <v>44947</v>
      </c>
    </row>
    <row r="66567" spans="1:8" x14ac:dyDescent="0.25">
      <c r="A66567">
        <v>81782</v>
      </c>
      <c r="B66567" t="s">
        <v>8</v>
      </c>
      <c r="C66567">
        <v>30.77</v>
      </c>
      <c r="D66567">
        <v>2.8</v>
      </c>
      <c r="E66567">
        <v>18.440000000000001</v>
      </c>
      <c r="F66567">
        <v>75.849999999999994</v>
      </c>
      <c r="G66567">
        <v>17.899999999999999</v>
      </c>
      <c r="H66567" s="1">
        <v>45282</v>
      </c>
    </row>
    <row r="66568" spans="1:8" x14ac:dyDescent="0.25">
      <c r="A66568">
        <v>81783</v>
      </c>
      <c r="B66568" t="s">
        <v>10</v>
      </c>
      <c r="C66568">
        <v>41.28</v>
      </c>
      <c r="D66568">
        <v>3.22</v>
      </c>
      <c r="E66568">
        <v>18.75</v>
      </c>
      <c r="F66568">
        <v>93.49</v>
      </c>
      <c r="G66568">
        <v>7.31</v>
      </c>
      <c r="H66568" s="1">
        <v>44960</v>
      </c>
    </row>
    <row r="66569" spans="1:8" x14ac:dyDescent="0.25">
      <c r="A66569">
        <v>81786</v>
      </c>
      <c r="B66569" t="s">
        <v>10</v>
      </c>
      <c r="C66569">
        <v>53.19</v>
      </c>
      <c r="D66569">
        <v>3.54</v>
      </c>
      <c r="E66569">
        <v>24.87</v>
      </c>
      <c r="F66569">
        <v>77.97</v>
      </c>
      <c r="G66569">
        <v>10.62</v>
      </c>
      <c r="H66569" s="1">
        <v>44983</v>
      </c>
    </row>
    <row r="66570" spans="1:8" x14ac:dyDescent="0.25">
      <c r="A66570">
        <v>81787</v>
      </c>
      <c r="B66570" t="s">
        <v>12</v>
      </c>
      <c r="C66570">
        <v>31.77</v>
      </c>
      <c r="D66570">
        <v>2.44</v>
      </c>
      <c r="E66570">
        <v>15.98</v>
      </c>
      <c r="F66570">
        <v>91.75</v>
      </c>
      <c r="G66570">
        <v>10.07</v>
      </c>
      <c r="H66570" s="1">
        <v>45179</v>
      </c>
    </row>
    <row r="66571" spans="1:8" x14ac:dyDescent="0.25">
      <c r="A66571">
        <v>81788</v>
      </c>
      <c r="B66571" t="s">
        <v>10</v>
      </c>
      <c r="C66571">
        <v>49.57</v>
      </c>
      <c r="D66571">
        <v>2.75</v>
      </c>
      <c r="E66571">
        <v>18.71</v>
      </c>
      <c r="F66571">
        <v>89.08</v>
      </c>
      <c r="G66571">
        <v>10.23</v>
      </c>
      <c r="H66571" s="1">
        <v>44963</v>
      </c>
    </row>
    <row r="66572" spans="1:8" x14ac:dyDescent="0.25">
      <c r="A66572">
        <v>81789</v>
      </c>
      <c r="B66572" t="s">
        <v>10</v>
      </c>
      <c r="C66572">
        <v>37.25</v>
      </c>
      <c r="D66572">
        <v>3.65</v>
      </c>
      <c r="E66572">
        <v>23.57</v>
      </c>
      <c r="F66572">
        <v>68.86</v>
      </c>
      <c r="G66572">
        <v>12.37</v>
      </c>
      <c r="H66572" s="1">
        <v>45061</v>
      </c>
    </row>
    <row r="66573" spans="1:8" x14ac:dyDescent="0.25">
      <c r="A66573">
        <v>81790</v>
      </c>
      <c r="B66573" t="s">
        <v>10</v>
      </c>
      <c r="C66573">
        <v>24.76</v>
      </c>
      <c r="D66573">
        <v>2.35</v>
      </c>
      <c r="E66573">
        <v>16.91</v>
      </c>
      <c r="F66573">
        <v>71.61</v>
      </c>
      <c r="G66573">
        <v>8.1300000000000008</v>
      </c>
      <c r="H66573" s="1">
        <v>45156</v>
      </c>
    </row>
    <row r="66574" spans="1:8" x14ac:dyDescent="0.25">
      <c r="A66574">
        <v>81791</v>
      </c>
      <c r="B66574" t="s">
        <v>12</v>
      </c>
      <c r="C66574">
        <v>38.299999999999997</v>
      </c>
      <c r="D66574">
        <v>2.56</v>
      </c>
      <c r="E66574">
        <v>16.13</v>
      </c>
      <c r="F66574">
        <v>80.14</v>
      </c>
      <c r="G66574">
        <v>6.86</v>
      </c>
      <c r="H66574" s="1">
        <v>45084</v>
      </c>
    </row>
    <row r="66575" spans="1:8" x14ac:dyDescent="0.25">
      <c r="A66575">
        <v>81792</v>
      </c>
      <c r="B66575" t="s">
        <v>10</v>
      </c>
      <c r="C66575">
        <v>41.34</v>
      </c>
      <c r="D66575">
        <v>3.82</v>
      </c>
      <c r="E66575">
        <v>16.239999999999998</v>
      </c>
      <c r="F66575">
        <v>92.55</v>
      </c>
      <c r="G66575">
        <v>12.41</v>
      </c>
      <c r="H66575" s="1">
        <v>45288</v>
      </c>
    </row>
    <row r="66576" spans="1:8" x14ac:dyDescent="0.25">
      <c r="A66576">
        <v>81793</v>
      </c>
      <c r="B66576" t="s">
        <v>10</v>
      </c>
      <c r="C66576">
        <v>50.38</v>
      </c>
      <c r="D66576">
        <v>1.1499999999999999</v>
      </c>
      <c r="E66576">
        <v>19.23</v>
      </c>
      <c r="F66576">
        <v>72.36</v>
      </c>
      <c r="G66576">
        <v>9.93</v>
      </c>
      <c r="H66576" s="1">
        <v>45108</v>
      </c>
    </row>
    <row r="66577" spans="1:8" x14ac:dyDescent="0.25">
      <c r="A66577">
        <v>81794</v>
      </c>
      <c r="B66577" t="s">
        <v>9</v>
      </c>
      <c r="C66577">
        <v>25.46</v>
      </c>
      <c r="D66577">
        <v>4.49</v>
      </c>
      <c r="E66577">
        <v>24.4</v>
      </c>
      <c r="F66577">
        <v>91.57</v>
      </c>
      <c r="G66577">
        <v>12.87</v>
      </c>
      <c r="H66577" s="1">
        <v>45095</v>
      </c>
    </row>
    <row r="66578" spans="1:8" x14ac:dyDescent="0.25">
      <c r="A66578">
        <v>81795</v>
      </c>
      <c r="B66578" t="s">
        <v>9</v>
      </c>
      <c r="C66578">
        <v>43.43</v>
      </c>
      <c r="D66578">
        <v>3.49</v>
      </c>
      <c r="E66578">
        <v>10.199999999999999</v>
      </c>
      <c r="F66578">
        <v>72.510000000000005</v>
      </c>
      <c r="G66578">
        <v>13.53</v>
      </c>
      <c r="H66578" s="1">
        <v>45142</v>
      </c>
    </row>
    <row r="66579" spans="1:8" x14ac:dyDescent="0.25">
      <c r="A66579">
        <v>81797</v>
      </c>
      <c r="B66579" t="s">
        <v>10</v>
      </c>
      <c r="C66579">
        <v>37.42</v>
      </c>
      <c r="D66579">
        <v>1.58</v>
      </c>
      <c r="E66579">
        <v>14.93</v>
      </c>
      <c r="F66579">
        <v>84.09</v>
      </c>
      <c r="G66579">
        <v>17.13</v>
      </c>
      <c r="H66579" s="1">
        <v>45037</v>
      </c>
    </row>
    <row r="66580" spans="1:8" x14ac:dyDescent="0.25">
      <c r="A66580">
        <v>81798</v>
      </c>
      <c r="B66580" t="s">
        <v>10</v>
      </c>
      <c r="C66580">
        <v>53.7</v>
      </c>
      <c r="D66580">
        <v>3.24</v>
      </c>
      <c r="E66580">
        <v>22.19</v>
      </c>
      <c r="F66580">
        <v>75.81</v>
      </c>
      <c r="G66580">
        <v>15.56</v>
      </c>
      <c r="H66580" s="1">
        <v>45144</v>
      </c>
    </row>
    <row r="66581" spans="1:8" x14ac:dyDescent="0.25">
      <c r="A66581">
        <v>81799</v>
      </c>
      <c r="B66581" t="s">
        <v>10</v>
      </c>
      <c r="C66581">
        <v>59.12</v>
      </c>
      <c r="D66581">
        <v>4.88</v>
      </c>
      <c r="E66581">
        <v>27.32</v>
      </c>
      <c r="F66581">
        <v>84.32</v>
      </c>
      <c r="G66581">
        <v>16.38</v>
      </c>
      <c r="H66581" s="1">
        <v>45287</v>
      </c>
    </row>
    <row r="66582" spans="1:8" x14ac:dyDescent="0.25">
      <c r="A66582">
        <v>81800</v>
      </c>
      <c r="B66582" t="s">
        <v>10</v>
      </c>
      <c r="C66582">
        <v>44.24</v>
      </c>
      <c r="D66582">
        <v>4.26</v>
      </c>
      <c r="E66582">
        <v>28.52</v>
      </c>
      <c r="F66582">
        <v>73.39</v>
      </c>
      <c r="G66582">
        <v>6.44</v>
      </c>
      <c r="H66582" s="1">
        <v>45010</v>
      </c>
    </row>
    <row r="66583" spans="1:8" x14ac:dyDescent="0.25">
      <c r="A66583">
        <v>81801</v>
      </c>
      <c r="B66583" t="s">
        <v>12</v>
      </c>
      <c r="C66583">
        <v>36.159999999999997</v>
      </c>
      <c r="D66583">
        <v>1.2</v>
      </c>
      <c r="E66583">
        <v>26.26</v>
      </c>
      <c r="F66583">
        <v>70.62</v>
      </c>
      <c r="G66583">
        <v>10.37</v>
      </c>
      <c r="H66583" s="1">
        <v>44927</v>
      </c>
    </row>
    <row r="66584" spans="1:8" x14ac:dyDescent="0.25">
      <c r="A66584">
        <v>81802</v>
      </c>
      <c r="B66584" t="s">
        <v>11</v>
      </c>
      <c r="C66584">
        <v>19.75</v>
      </c>
      <c r="D66584">
        <v>1.61</v>
      </c>
      <c r="E66584">
        <v>10.039999999999999</v>
      </c>
      <c r="F66584">
        <v>87.16</v>
      </c>
      <c r="G66584">
        <v>7.9</v>
      </c>
      <c r="H66584" s="1">
        <v>44946</v>
      </c>
    </row>
    <row r="66585" spans="1:8" x14ac:dyDescent="0.25">
      <c r="A66585">
        <v>81803</v>
      </c>
      <c r="B66585" t="s">
        <v>8</v>
      </c>
      <c r="C66585">
        <v>43.08</v>
      </c>
      <c r="D66585">
        <v>2.76</v>
      </c>
      <c r="E66585">
        <v>17.03</v>
      </c>
      <c r="F66585">
        <v>77.52</v>
      </c>
      <c r="G66585">
        <v>4.72</v>
      </c>
      <c r="H66585" s="1">
        <v>44966</v>
      </c>
    </row>
    <row r="66586" spans="1:8" x14ac:dyDescent="0.25">
      <c r="A66586">
        <v>81804</v>
      </c>
      <c r="B66586" t="s">
        <v>11</v>
      </c>
      <c r="C66586">
        <v>37.07</v>
      </c>
      <c r="D66586">
        <v>2.97</v>
      </c>
      <c r="E66586">
        <v>20.440000000000001</v>
      </c>
      <c r="F66586">
        <v>67.08</v>
      </c>
      <c r="G66586">
        <v>12.1</v>
      </c>
      <c r="H66586" s="1">
        <v>44950</v>
      </c>
    </row>
    <row r="66587" spans="1:8" x14ac:dyDescent="0.25">
      <c r="A66587">
        <v>81805</v>
      </c>
      <c r="B66587" t="s">
        <v>11</v>
      </c>
      <c r="C66587">
        <v>38.93</v>
      </c>
      <c r="D66587">
        <v>2.46</v>
      </c>
      <c r="E66587">
        <v>20.48</v>
      </c>
      <c r="F66587">
        <v>87.27</v>
      </c>
      <c r="G66587">
        <v>5.13</v>
      </c>
      <c r="H66587" s="1">
        <v>44938</v>
      </c>
    </row>
    <row r="66588" spans="1:8" x14ac:dyDescent="0.25">
      <c r="A66588">
        <v>81806</v>
      </c>
      <c r="B66588" t="s">
        <v>8</v>
      </c>
      <c r="C66588">
        <v>48.4</v>
      </c>
      <c r="D66588">
        <v>1.26</v>
      </c>
      <c r="E66588">
        <v>17.079999999999998</v>
      </c>
      <c r="F66588">
        <v>90.83</v>
      </c>
      <c r="G66588">
        <v>10.74</v>
      </c>
      <c r="H66588" s="1">
        <v>45037</v>
      </c>
    </row>
    <row r="66589" spans="1:8" x14ac:dyDescent="0.25">
      <c r="A66589">
        <v>81807</v>
      </c>
      <c r="B66589" t="s">
        <v>8</v>
      </c>
      <c r="C66589">
        <v>42.66</v>
      </c>
      <c r="D66589">
        <v>1.03</v>
      </c>
      <c r="E66589">
        <v>24.11</v>
      </c>
      <c r="F66589">
        <v>71.39</v>
      </c>
      <c r="G66589">
        <v>19.059999999999999</v>
      </c>
      <c r="H66589" s="1">
        <v>45044</v>
      </c>
    </row>
    <row r="66590" spans="1:8" x14ac:dyDescent="0.25">
      <c r="A66590">
        <v>81809</v>
      </c>
      <c r="B66590" t="s">
        <v>10</v>
      </c>
      <c r="C66590">
        <v>43.04</v>
      </c>
      <c r="D66590">
        <v>4.2300000000000004</v>
      </c>
      <c r="E66590">
        <v>22.3</v>
      </c>
      <c r="F66590">
        <v>91.51</v>
      </c>
      <c r="G66590">
        <v>4.68</v>
      </c>
      <c r="H66590" s="1">
        <v>45124</v>
      </c>
    </row>
    <row r="66591" spans="1:8" x14ac:dyDescent="0.25">
      <c r="A66591">
        <v>81810</v>
      </c>
      <c r="B66591" t="s">
        <v>12</v>
      </c>
      <c r="C66591">
        <v>30.2</v>
      </c>
      <c r="D66591">
        <v>1.94</v>
      </c>
      <c r="E66591">
        <v>15.92</v>
      </c>
      <c r="F66591">
        <v>91.62</v>
      </c>
      <c r="G66591">
        <v>13.53</v>
      </c>
      <c r="H66591" s="1">
        <v>45059</v>
      </c>
    </row>
    <row r="66592" spans="1:8" x14ac:dyDescent="0.25">
      <c r="A66592">
        <v>81811</v>
      </c>
      <c r="B66592" t="s">
        <v>8</v>
      </c>
      <c r="C66592">
        <v>48.44</v>
      </c>
      <c r="D66592">
        <v>3.72</v>
      </c>
      <c r="E66592">
        <v>23.15</v>
      </c>
      <c r="F66592">
        <v>74.790000000000006</v>
      </c>
      <c r="G66592">
        <v>15.17</v>
      </c>
      <c r="H66592" s="1">
        <v>45049</v>
      </c>
    </row>
    <row r="66593" spans="1:8" x14ac:dyDescent="0.25">
      <c r="A66593">
        <v>81812</v>
      </c>
      <c r="B66593" t="s">
        <v>10</v>
      </c>
      <c r="C66593">
        <v>21.09</v>
      </c>
      <c r="D66593">
        <v>3.47</v>
      </c>
      <c r="E66593">
        <v>25.45</v>
      </c>
      <c r="F66593">
        <v>76.150000000000006</v>
      </c>
      <c r="G66593">
        <v>11.68</v>
      </c>
      <c r="H66593" s="1">
        <v>45187</v>
      </c>
    </row>
    <row r="66594" spans="1:8" x14ac:dyDescent="0.25">
      <c r="A66594">
        <v>81813</v>
      </c>
      <c r="B66594" t="s">
        <v>12</v>
      </c>
      <c r="C66594">
        <v>50.7</v>
      </c>
      <c r="D66594">
        <v>2.63</v>
      </c>
      <c r="E66594">
        <v>24.7</v>
      </c>
      <c r="F66594">
        <v>78.290000000000006</v>
      </c>
      <c r="G66594">
        <v>18.489999999999998</v>
      </c>
      <c r="H66594" s="1">
        <v>44958</v>
      </c>
    </row>
    <row r="66595" spans="1:8" x14ac:dyDescent="0.25">
      <c r="A66595">
        <v>81814</v>
      </c>
      <c r="B66595" t="s">
        <v>12</v>
      </c>
      <c r="C66595">
        <v>12.66</v>
      </c>
      <c r="D66595">
        <v>3.92</v>
      </c>
      <c r="E66595">
        <v>22.09</v>
      </c>
      <c r="F66595">
        <v>80.12</v>
      </c>
      <c r="G66595">
        <v>15</v>
      </c>
      <c r="H66595" s="1">
        <v>45134</v>
      </c>
    </row>
    <row r="66596" spans="1:8" x14ac:dyDescent="0.25">
      <c r="A66596">
        <v>81815</v>
      </c>
      <c r="B66596" t="s">
        <v>10</v>
      </c>
      <c r="C66596">
        <v>46.04</v>
      </c>
      <c r="D66596">
        <v>4.7699999999999996</v>
      </c>
      <c r="E66596">
        <v>12.74</v>
      </c>
      <c r="F66596">
        <v>92.15</v>
      </c>
      <c r="G66596">
        <v>12.31</v>
      </c>
      <c r="H66596" s="1">
        <v>45109</v>
      </c>
    </row>
    <row r="66597" spans="1:8" x14ac:dyDescent="0.25">
      <c r="A66597">
        <v>81816</v>
      </c>
      <c r="B66597" t="s">
        <v>12</v>
      </c>
      <c r="C66597">
        <v>20.38</v>
      </c>
      <c r="D66597">
        <v>1.87</v>
      </c>
      <c r="E66597">
        <v>26.45</v>
      </c>
      <c r="F66597">
        <v>90.38</v>
      </c>
      <c r="G66597">
        <v>16.440000000000001</v>
      </c>
      <c r="H66597" s="1">
        <v>45271</v>
      </c>
    </row>
    <row r="66598" spans="1:8" x14ac:dyDescent="0.25">
      <c r="A66598">
        <v>81817</v>
      </c>
      <c r="B66598" t="s">
        <v>10</v>
      </c>
      <c r="C66598">
        <v>45.89</v>
      </c>
      <c r="D66598">
        <v>2.5099999999999998</v>
      </c>
      <c r="E66598">
        <v>22.4</v>
      </c>
      <c r="F66598">
        <v>92.78</v>
      </c>
      <c r="G66598">
        <v>8.68</v>
      </c>
      <c r="H66598" s="1">
        <v>44942</v>
      </c>
    </row>
    <row r="66599" spans="1:8" x14ac:dyDescent="0.25">
      <c r="A66599">
        <v>81818</v>
      </c>
      <c r="B66599" t="s">
        <v>11</v>
      </c>
      <c r="C66599">
        <v>30.33</v>
      </c>
      <c r="D66599">
        <v>2.95</v>
      </c>
      <c r="E66599">
        <v>22.25</v>
      </c>
      <c r="F66599">
        <v>75.819999999999993</v>
      </c>
      <c r="G66599">
        <v>8.5299999999999994</v>
      </c>
      <c r="H66599" s="1">
        <v>45112</v>
      </c>
    </row>
    <row r="66600" spans="1:8" x14ac:dyDescent="0.25">
      <c r="A66600">
        <v>81819</v>
      </c>
      <c r="B66600" t="s">
        <v>8</v>
      </c>
      <c r="C66600">
        <v>13.18</v>
      </c>
      <c r="D66600">
        <v>2.33</v>
      </c>
      <c r="E66600">
        <v>12.79</v>
      </c>
      <c r="F66600">
        <v>94.07</v>
      </c>
      <c r="G66600">
        <v>5.24</v>
      </c>
      <c r="H66600" s="1">
        <v>45164</v>
      </c>
    </row>
    <row r="66601" spans="1:8" x14ac:dyDescent="0.25">
      <c r="A66601">
        <v>81820</v>
      </c>
      <c r="B66601" t="s">
        <v>10</v>
      </c>
      <c r="C66601">
        <v>30.36</v>
      </c>
      <c r="D66601">
        <v>2.37</v>
      </c>
      <c r="E66601">
        <v>27.54</v>
      </c>
      <c r="F66601">
        <v>91.06</v>
      </c>
      <c r="G66601">
        <v>4.5199999999999996</v>
      </c>
      <c r="H66601" s="1">
        <v>45089</v>
      </c>
    </row>
    <row r="66602" spans="1:8" x14ac:dyDescent="0.25">
      <c r="A66602">
        <v>81821</v>
      </c>
      <c r="B66602" t="s">
        <v>10</v>
      </c>
      <c r="C66602">
        <v>46.35</v>
      </c>
      <c r="D66602">
        <v>1.97</v>
      </c>
      <c r="E66602">
        <v>19.43</v>
      </c>
      <c r="F66602">
        <v>85.54</v>
      </c>
      <c r="G66602">
        <v>13.84</v>
      </c>
      <c r="H66602" s="1">
        <v>45262</v>
      </c>
    </row>
    <row r="66603" spans="1:8" x14ac:dyDescent="0.25">
      <c r="A66603">
        <v>81822</v>
      </c>
      <c r="B66603" t="s">
        <v>8</v>
      </c>
      <c r="C66603">
        <v>52.22</v>
      </c>
      <c r="D66603">
        <v>1.35</v>
      </c>
      <c r="E66603">
        <v>26.16</v>
      </c>
      <c r="F66603">
        <v>80.31</v>
      </c>
      <c r="G66603">
        <v>12.03</v>
      </c>
      <c r="H66603" s="1">
        <v>45243</v>
      </c>
    </row>
    <row r="66604" spans="1:8" x14ac:dyDescent="0.25">
      <c r="A66604">
        <v>81823</v>
      </c>
      <c r="B66604" t="s">
        <v>12</v>
      </c>
      <c r="C66604">
        <v>12.77</v>
      </c>
      <c r="D66604">
        <v>4.7699999999999996</v>
      </c>
      <c r="E66604">
        <v>28.56</v>
      </c>
      <c r="F66604">
        <v>92.13</v>
      </c>
      <c r="G66604">
        <v>15.52</v>
      </c>
      <c r="H66604" s="1">
        <v>45234</v>
      </c>
    </row>
    <row r="66605" spans="1:8" x14ac:dyDescent="0.25">
      <c r="A66605">
        <v>81825</v>
      </c>
      <c r="B66605" t="s">
        <v>11</v>
      </c>
      <c r="C66605">
        <v>17.170000000000002</v>
      </c>
      <c r="D66605">
        <v>3.42</v>
      </c>
      <c r="E66605">
        <v>21.03</v>
      </c>
      <c r="F66605">
        <v>86.71</v>
      </c>
      <c r="G66605">
        <v>7.41</v>
      </c>
      <c r="H66605" s="1">
        <v>45114</v>
      </c>
    </row>
    <row r="66606" spans="1:8" x14ac:dyDescent="0.25">
      <c r="A66606">
        <v>81826</v>
      </c>
      <c r="B66606" t="s">
        <v>11</v>
      </c>
      <c r="C66606">
        <v>30.85</v>
      </c>
      <c r="D66606">
        <v>1.93</v>
      </c>
      <c r="E66606">
        <v>14.67</v>
      </c>
      <c r="F66606">
        <v>85.44</v>
      </c>
      <c r="G66606">
        <v>19.71</v>
      </c>
      <c r="H66606" s="1">
        <v>45278</v>
      </c>
    </row>
    <row r="66607" spans="1:8" x14ac:dyDescent="0.25">
      <c r="A66607">
        <v>81827</v>
      </c>
      <c r="B66607" t="s">
        <v>12</v>
      </c>
      <c r="C66607">
        <v>20.04</v>
      </c>
      <c r="D66607">
        <v>4.3</v>
      </c>
      <c r="E66607">
        <v>16.82</v>
      </c>
      <c r="F66607">
        <v>85.83</v>
      </c>
      <c r="G66607">
        <v>8.1999999999999993</v>
      </c>
      <c r="H66607" s="1">
        <v>45117</v>
      </c>
    </row>
    <row r="66608" spans="1:8" x14ac:dyDescent="0.25">
      <c r="A66608">
        <v>81828</v>
      </c>
      <c r="B66608" t="s">
        <v>9</v>
      </c>
      <c r="C66608">
        <v>38.97</v>
      </c>
      <c r="D66608">
        <v>4.09</v>
      </c>
      <c r="E66608">
        <v>28.97</v>
      </c>
      <c r="F66608">
        <v>93.81</v>
      </c>
      <c r="G66608">
        <v>18.3</v>
      </c>
      <c r="H66608" s="1">
        <v>45027</v>
      </c>
    </row>
    <row r="66609" spans="1:8" x14ac:dyDescent="0.25">
      <c r="A66609">
        <v>81829</v>
      </c>
      <c r="B66609" t="s">
        <v>11</v>
      </c>
      <c r="C66609">
        <v>12.97</v>
      </c>
      <c r="D66609">
        <v>1.58</v>
      </c>
      <c r="E66609">
        <v>22.18</v>
      </c>
      <c r="F66609">
        <v>66.66</v>
      </c>
      <c r="G66609">
        <v>4.63</v>
      </c>
      <c r="H66609" s="1">
        <v>44999</v>
      </c>
    </row>
    <row r="66610" spans="1:8" x14ac:dyDescent="0.25">
      <c r="A66610">
        <v>81830</v>
      </c>
      <c r="B66610" t="s">
        <v>12</v>
      </c>
      <c r="C66610">
        <v>27.91</v>
      </c>
      <c r="D66610">
        <v>3.34</v>
      </c>
      <c r="E66610">
        <v>28.37</v>
      </c>
      <c r="F66610">
        <v>90.55</v>
      </c>
      <c r="G66610">
        <v>17.18</v>
      </c>
      <c r="H66610" s="1">
        <v>45256</v>
      </c>
    </row>
    <row r="66611" spans="1:8" x14ac:dyDescent="0.25">
      <c r="A66611">
        <v>81831</v>
      </c>
      <c r="B66611" t="s">
        <v>12</v>
      </c>
      <c r="C66611">
        <v>38.340000000000003</v>
      </c>
      <c r="D66611">
        <v>3.69</v>
      </c>
      <c r="E66611">
        <v>28.59</v>
      </c>
      <c r="F66611">
        <v>72.02</v>
      </c>
      <c r="G66611">
        <v>5.29</v>
      </c>
      <c r="H66611" s="1">
        <v>44939</v>
      </c>
    </row>
    <row r="66612" spans="1:8" x14ac:dyDescent="0.25">
      <c r="A66612">
        <v>81832</v>
      </c>
      <c r="B66612" t="s">
        <v>11</v>
      </c>
      <c r="C66612">
        <v>25.69</v>
      </c>
      <c r="D66612">
        <v>3.62</v>
      </c>
      <c r="E66612">
        <v>10.81</v>
      </c>
      <c r="F66612">
        <v>91.77</v>
      </c>
      <c r="G66612">
        <v>17.29</v>
      </c>
      <c r="H66612" s="1">
        <v>45249</v>
      </c>
    </row>
    <row r="66613" spans="1:8" x14ac:dyDescent="0.25">
      <c r="A66613">
        <v>81833</v>
      </c>
      <c r="B66613" t="s">
        <v>10</v>
      </c>
      <c r="C66613">
        <v>25.08</v>
      </c>
      <c r="D66613">
        <v>1.21</v>
      </c>
      <c r="E66613">
        <v>22.6</v>
      </c>
      <c r="F66613">
        <v>68.260000000000005</v>
      </c>
      <c r="G66613">
        <v>19.04</v>
      </c>
      <c r="H66613" s="1">
        <v>44973</v>
      </c>
    </row>
    <row r="66614" spans="1:8" x14ac:dyDescent="0.25">
      <c r="A66614">
        <v>81834</v>
      </c>
      <c r="B66614" t="s">
        <v>11</v>
      </c>
      <c r="C66614">
        <v>18.41</v>
      </c>
      <c r="D66614">
        <v>2.67</v>
      </c>
      <c r="E66614">
        <v>23.91</v>
      </c>
      <c r="F66614">
        <v>66.11</v>
      </c>
      <c r="G66614">
        <v>8.8000000000000007</v>
      </c>
      <c r="H66614" s="1">
        <v>45236</v>
      </c>
    </row>
    <row r="66615" spans="1:8" x14ac:dyDescent="0.25">
      <c r="A66615">
        <v>81835</v>
      </c>
      <c r="B66615" t="s">
        <v>12</v>
      </c>
      <c r="C66615">
        <v>35.81</v>
      </c>
      <c r="D66615">
        <v>4.32</v>
      </c>
      <c r="E66615">
        <v>14.86</v>
      </c>
      <c r="F66615">
        <v>93.57</v>
      </c>
      <c r="G66615">
        <v>6.61</v>
      </c>
      <c r="H66615" s="1">
        <v>44990</v>
      </c>
    </row>
    <row r="66616" spans="1:8" x14ac:dyDescent="0.25">
      <c r="A66616">
        <v>81836</v>
      </c>
      <c r="B66616" t="s">
        <v>11</v>
      </c>
      <c r="C66616">
        <v>59.5</v>
      </c>
      <c r="D66616">
        <v>4.34</v>
      </c>
      <c r="E66616">
        <v>21.3</v>
      </c>
      <c r="F66616">
        <v>94.98</v>
      </c>
      <c r="G66616">
        <v>18.86</v>
      </c>
      <c r="H66616" s="1">
        <v>45220</v>
      </c>
    </row>
    <row r="66617" spans="1:8" x14ac:dyDescent="0.25">
      <c r="A66617">
        <v>81837</v>
      </c>
      <c r="B66617" t="s">
        <v>8</v>
      </c>
      <c r="C66617">
        <v>37.4</v>
      </c>
      <c r="D66617">
        <v>2.2200000000000002</v>
      </c>
      <c r="E66617">
        <v>24.56</v>
      </c>
      <c r="F66617">
        <v>88.57</v>
      </c>
      <c r="G66617">
        <v>7.52</v>
      </c>
      <c r="H66617" s="1">
        <v>45207</v>
      </c>
    </row>
    <row r="66618" spans="1:8" x14ac:dyDescent="0.25">
      <c r="A66618">
        <v>81838</v>
      </c>
      <c r="B66618" t="s">
        <v>12</v>
      </c>
      <c r="C66618">
        <v>48.46</v>
      </c>
      <c r="D66618">
        <v>1.84</v>
      </c>
      <c r="E66618">
        <v>23.97</v>
      </c>
      <c r="F66618">
        <v>67.19</v>
      </c>
      <c r="G66618">
        <v>4.2</v>
      </c>
      <c r="H66618" s="1">
        <v>45125</v>
      </c>
    </row>
    <row r="66619" spans="1:8" x14ac:dyDescent="0.25">
      <c r="A66619">
        <v>81839</v>
      </c>
      <c r="B66619" t="s">
        <v>10</v>
      </c>
      <c r="C66619">
        <v>22.36</v>
      </c>
      <c r="D66619">
        <v>3.23</v>
      </c>
      <c r="E66619">
        <v>20.51</v>
      </c>
      <c r="F66619">
        <v>83.14</v>
      </c>
      <c r="G66619">
        <v>15.91</v>
      </c>
      <c r="H66619" s="1">
        <v>44936</v>
      </c>
    </row>
    <row r="66620" spans="1:8" x14ac:dyDescent="0.25">
      <c r="A66620">
        <v>81840</v>
      </c>
      <c r="B66620" t="s">
        <v>11</v>
      </c>
      <c r="C66620">
        <v>14.85</v>
      </c>
      <c r="D66620">
        <v>1.68</v>
      </c>
      <c r="E66620">
        <v>10.3</v>
      </c>
      <c r="F66620">
        <v>73.47</v>
      </c>
      <c r="G66620">
        <v>15.35</v>
      </c>
      <c r="H66620" s="1">
        <v>45166</v>
      </c>
    </row>
    <row r="66621" spans="1:8" x14ac:dyDescent="0.25">
      <c r="A66621">
        <v>81842</v>
      </c>
      <c r="B66621" t="s">
        <v>11</v>
      </c>
      <c r="C66621">
        <v>57.77</v>
      </c>
      <c r="D66621">
        <v>2.0099999999999998</v>
      </c>
      <c r="E66621">
        <v>13.96</v>
      </c>
      <c r="F66621">
        <v>92.73</v>
      </c>
      <c r="G66621">
        <v>8.2899999999999991</v>
      </c>
      <c r="H66621" s="1">
        <v>45051</v>
      </c>
    </row>
    <row r="66622" spans="1:8" x14ac:dyDescent="0.25">
      <c r="A66622">
        <v>81843</v>
      </c>
      <c r="B66622" t="s">
        <v>8</v>
      </c>
      <c r="C66622">
        <v>49.87</v>
      </c>
      <c r="D66622">
        <v>2.25</v>
      </c>
      <c r="E66622">
        <v>20.13</v>
      </c>
      <c r="F66622">
        <v>65.13</v>
      </c>
      <c r="G66622">
        <v>5.39</v>
      </c>
      <c r="H66622" s="1">
        <v>44970</v>
      </c>
    </row>
    <row r="66623" spans="1:8" x14ac:dyDescent="0.25">
      <c r="A66623">
        <v>81844</v>
      </c>
      <c r="B66623" t="s">
        <v>11</v>
      </c>
      <c r="C66623">
        <v>27.95</v>
      </c>
      <c r="D66623">
        <v>1.61</v>
      </c>
      <c r="E66623">
        <v>27.24</v>
      </c>
      <c r="F66623">
        <v>83.2</v>
      </c>
      <c r="G66623">
        <v>7.76</v>
      </c>
      <c r="H66623" s="1">
        <v>45052</v>
      </c>
    </row>
    <row r="66624" spans="1:8" x14ac:dyDescent="0.25">
      <c r="A66624">
        <v>81845</v>
      </c>
      <c r="B66624" t="s">
        <v>10</v>
      </c>
      <c r="C66624">
        <v>20.86</v>
      </c>
      <c r="D66624">
        <v>2.4900000000000002</v>
      </c>
      <c r="E66624">
        <v>14.01</v>
      </c>
      <c r="F66624">
        <v>86.7</v>
      </c>
      <c r="G66624">
        <v>9.43</v>
      </c>
      <c r="H66624" s="1">
        <v>45101</v>
      </c>
    </row>
    <row r="66625" spans="1:8" x14ac:dyDescent="0.25">
      <c r="A66625">
        <v>81846</v>
      </c>
      <c r="B66625" t="s">
        <v>12</v>
      </c>
      <c r="C66625">
        <v>48.42</v>
      </c>
      <c r="D66625">
        <v>1.39</v>
      </c>
      <c r="E66625">
        <v>26.28</v>
      </c>
      <c r="F66625">
        <v>83.76</v>
      </c>
      <c r="G66625">
        <v>8.51</v>
      </c>
      <c r="H66625" s="1">
        <v>45166</v>
      </c>
    </row>
    <row r="66626" spans="1:8" x14ac:dyDescent="0.25">
      <c r="A66626">
        <v>81848</v>
      </c>
      <c r="B66626" t="s">
        <v>9</v>
      </c>
      <c r="C66626">
        <v>33.049999999999997</v>
      </c>
      <c r="D66626">
        <v>1.8</v>
      </c>
      <c r="E66626">
        <v>29.73</v>
      </c>
      <c r="F66626">
        <v>89.16</v>
      </c>
      <c r="G66626">
        <v>13.85</v>
      </c>
      <c r="H66626" s="1">
        <v>45233</v>
      </c>
    </row>
    <row r="66627" spans="1:8" x14ac:dyDescent="0.25">
      <c r="A66627">
        <v>81849</v>
      </c>
      <c r="B66627" t="s">
        <v>10</v>
      </c>
      <c r="C66627">
        <v>10.38</v>
      </c>
      <c r="D66627">
        <v>1.66</v>
      </c>
      <c r="E66627">
        <v>29.03</v>
      </c>
      <c r="F66627">
        <v>66.11</v>
      </c>
      <c r="G66627">
        <v>4.75</v>
      </c>
      <c r="H66627" s="1">
        <v>45095</v>
      </c>
    </row>
    <row r="66628" spans="1:8" x14ac:dyDescent="0.25">
      <c r="A66628">
        <v>81850</v>
      </c>
      <c r="B66628" t="s">
        <v>10</v>
      </c>
      <c r="C66628">
        <v>19.63</v>
      </c>
      <c r="D66628">
        <v>2.4300000000000002</v>
      </c>
      <c r="E66628">
        <v>20.32</v>
      </c>
      <c r="F66628">
        <v>86.91</v>
      </c>
      <c r="G66628">
        <v>17.899999999999999</v>
      </c>
      <c r="H66628" s="1">
        <v>45244</v>
      </c>
    </row>
    <row r="66629" spans="1:8" x14ac:dyDescent="0.25">
      <c r="A66629">
        <v>81851</v>
      </c>
      <c r="B66629" t="s">
        <v>11</v>
      </c>
      <c r="C66629">
        <v>55.19</v>
      </c>
      <c r="D66629">
        <v>4.1100000000000003</v>
      </c>
      <c r="E66629">
        <v>20.239999999999998</v>
      </c>
      <c r="F66629">
        <v>66.12</v>
      </c>
      <c r="G66629">
        <v>15.22</v>
      </c>
      <c r="H66629" s="1">
        <v>45128</v>
      </c>
    </row>
    <row r="66630" spans="1:8" x14ac:dyDescent="0.25">
      <c r="A66630">
        <v>81852</v>
      </c>
      <c r="B66630" t="s">
        <v>11</v>
      </c>
      <c r="C66630">
        <v>25.88</v>
      </c>
      <c r="D66630">
        <v>3.27</v>
      </c>
      <c r="E66630">
        <v>24.56</v>
      </c>
      <c r="F66630">
        <v>78.02</v>
      </c>
      <c r="G66630">
        <v>8.59</v>
      </c>
      <c r="H66630" s="1">
        <v>45239</v>
      </c>
    </row>
    <row r="66631" spans="1:8" x14ac:dyDescent="0.25">
      <c r="A66631">
        <v>81853</v>
      </c>
      <c r="B66631" t="s">
        <v>12</v>
      </c>
      <c r="C66631">
        <v>15.09</v>
      </c>
      <c r="D66631">
        <v>1.77</v>
      </c>
      <c r="E66631">
        <v>13.89</v>
      </c>
      <c r="F66631">
        <v>87.83</v>
      </c>
      <c r="G66631">
        <v>14.37</v>
      </c>
      <c r="H66631" s="1">
        <v>45200</v>
      </c>
    </row>
    <row r="66632" spans="1:8" x14ac:dyDescent="0.25">
      <c r="A66632">
        <v>81854</v>
      </c>
      <c r="B66632" t="s">
        <v>9</v>
      </c>
      <c r="C66632">
        <v>40.44</v>
      </c>
      <c r="D66632">
        <v>4.45</v>
      </c>
      <c r="E66632">
        <v>14.61</v>
      </c>
      <c r="F66632">
        <v>92.26</v>
      </c>
      <c r="G66632">
        <v>10.79</v>
      </c>
      <c r="H66632" s="1">
        <v>44989</v>
      </c>
    </row>
    <row r="66633" spans="1:8" x14ac:dyDescent="0.25">
      <c r="A66633">
        <v>81855</v>
      </c>
      <c r="B66633" t="s">
        <v>11</v>
      </c>
      <c r="C66633">
        <v>39.44</v>
      </c>
      <c r="D66633">
        <v>3</v>
      </c>
      <c r="E66633">
        <v>23.4</v>
      </c>
      <c r="F66633">
        <v>79.62</v>
      </c>
      <c r="G66633">
        <v>7.64</v>
      </c>
      <c r="H66633" s="1">
        <v>44995</v>
      </c>
    </row>
    <row r="66634" spans="1:8" x14ac:dyDescent="0.25">
      <c r="A66634">
        <v>81856</v>
      </c>
      <c r="B66634" t="s">
        <v>12</v>
      </c>
      <c r="C66634">
        <v>54.3</v>
      </c>
      <c r="D66634">
        <v>1.5</v>
      </c>
      <c r="E66634">
        <v>29.44</v>
      </c>
      <c r="F66634">
        <v>67.900000000000006</v>
      </c>
      <c r="G66634">
        <v>16.690000000000001</v>
      </c>
      <c r="H66634" s="1">
        <v>44965</v>
      </c>
    </row>
    <row r="66635" spans="1:8" x14ac:dyDescent="0.25">
      <c r="A66635">
        <v>81858</v>
      </c>
      <c r="B66635" t="s">
        <v>8</v>
      </c>
      <c r="C66635">
        <v>12.73</v>
      </c>
      <c r="D66635">
        <v>2.4900000000000002</v>
      </c>
      <c r="E66635">
        <v>11.66</v>
      </c>
      <c r="F66635">
        <v>94.25</v>
      </c>
      <c r="G66635">
        <v>15.22</v>
      </c>
      <c r="H66635" s="1">
        <v>45279</v>
      </c>
    </row>
    <row r="66636" spans="1:8" x14ac:dyDescent="0.25">
      <c r="A66636">
        <v>81859</v>
      </c>
      <c r="B66636" t="s">
        <v>8</v>
      </c>
      <c r="C66636">
        <v>46.95</v>
      </c>
      <c r="D66636">
        <v>4.66</v>
      </c>
      <c r="E66636">
        <v>25.12</v>
      </c>
      <c r="F66636">
        <v>67.86</v>
      </c>
      <c r="G66636">
        <v>16.88</v>
      </c>
      <c r="H66636" s="1">
        <v>45219</v>
      </c>
    </row>
    <row r="66637" spans="1:8" x14ac:dyDescent="0.25">
      <c r="A66637">
        <v>81860</v>
      </c>
      <c r="B66637" t="s">
        <v>9</v>
      </c>
      <c r="C66637">
        <v>19.02</v>
      </c>
      <c r="D66637">
        <v>4.4800000000000004</v>
      </c>
      <c r="E66637">
        <v>27.13</v>
      </c>
      <c r="F66637">
        <v>83.46</v>
      </c>
      <c r="G66637">
        <v>13.54</v>
      </c>
      <c r="H66637" s="1">
        <v>45157</v>
      </c>
    </row>
    <row r="66638" spans="1:8" x14ac:dyDescent="0.25">
      <c r="A66638">
        <v>81861</v>
      </c>
      <c r="B66638" t="s">
        <v>10</v>
      </c>
      <c r="C66638">
        <v>42.48</v>
      </c>
      <c r="D66638">
        <v>4.2699999999999996</v>
      </c>
      <c r="E66638">
        <v>26.05</v>
      </c>
      <c r="F66638">
        <v>94.33</v>
      </c>
      <c r="G66638">
        <v>14.47</v>
      </c>
      <c r="H66638" s="1">
        <v>44953</v>
      </c>
    </row>
    <row r="66639" spans="1:8" x14ac:dyDescent="0.25">
      <c r="A66639">
        <v>81862</v>
      </c>
      <c r="B66639" t="s">
        <v>8</v>
      </c>
      <c r="C66639">
        <v>46.92</v>
      </c>
      <c r="D66639">
        <v>4.7300000000000004</v>
      </c>
      <c r="E66639">
        <v>23.23</v>
      </c>
      <c r="F66639">
        <v>89.03</v>
      </c>
      <c r="G66639">
        <v>12.67</v>
      </c>
      <c r="H66639" s="1">
        <v>45263</v>
      </c>
    </row>
    <row r="66640" spans="1:8" x14ac:dyDescent="0.25">
      <c r="A66640">
        <v>81863</v>
      </c>
      <c r="B66640" t="s">
        <v>11</v>
      </c>
      <c r="C66640">
        <v>36.65</v>
      </c>
      <c r="D66640">
        <v>4.55</v>
      </c>
      <c r="E66640">
        <v>16.690000000000001</v>
      </c>
      <c r="F66640">
        <v>68.33</v>
      </c>
      <c r="G66640">
        <v>14.21</v>
      </c>
      <c r="H66640" s="1">
        <v>45154</v>
      </c>
    </row>
    <row r="66641" spans="1:8" x14ac:dyDescent="0.25">
      <c r="A66641">
        <v>81865</v>
      </c>
      <c r="B66641" t="s">
        <v>12</v>
      </c>
      <c r="C66641">
        <v>15.45</v>
      </c>
      <c r="D66641">
        <v>2.09</v>
      </c>
      <c r="E66641">
        <v>20.62</v>
      </c>
      <c r="F66641">
        <v>80.42</v>
      </c>
      <c r="G66641">
        <v>16.170000000000002</v>
      </c>
      <c r="H66641" s="1">
        <v>44945</v>
      </c>
    </row>
    <row r="66642" spans="1:8" x14ac:dyDescent="0.25">
      <c r="A66642">
        <v>81866</v>
      </c>
      <c r="B66642" t="s">
        <v>12</v>
      </c>
      <c r="C66642">
        <v>16.71</v>
      </c>
      <c r="D66642">
        <v>3.18</v>
      </c>
      <c r="E66642">
        <v>21.72</v>
      </c>
      <c r="F66642">
        <v>81.84</v>
      </c>
      <c r="G66642">
        <v>19.13</v>
      </c>
      <c r="H66642" s="1">
        <v>45165</v>
      </c>
    </row>
    <row r="66643" spans="1:8" x14ac:dyDescent="0.25">
      <c r="A66643">
        <v>81867</v>
      </c>
      <c r="B66643" t="s">
        <v>11</v>
      </c>
      <c r="C66643">
        <v>24.01</v>
      </c>
      <c r="D66643">
        <v>1.6</v>
      </c>
      <c r="E66643">
        <v>11.89</v>
      </c>
      <c r="F66643">
        <v>71.930000000000007</v>
      </c>
      <c r="G66643">
        <v>11.45</v>
      </c>
      <c r="H66643" s="1">
        <v>45113</v>
      </c>
    </row>
    <row r="66644" spans="1:8" x14ac:dyDescent="0.25">
      <c r="A66644">
        <v>81869</v>
      </c>
      <c r="B66644" t="s">
        <v>11</v>
      </c>
      <c r="C66644">
        <v>40.85</v>
      </c>
      <c r="D66644">
        <v>3.33</v>
      </c>
      <c r="E66644">
        <v>27.62</v>
      </c>
      <c r="F66644">
        <v>66.81</v>
      </c>
      <c r="G66644">
        <v>9.73</v>
      </c>
      <c r="H66644" s="1">
        <v>44967</v>
      </c>
    </row>
    <row r="66645" spans="1:8" x14ac:dyDescent="0.25">
      <c r="A66645">
        <v>81870</v>
      </c>
      <c r="B66645" t="s">
        <v>10</v>
      </c>
      <c r="C66645">
        <v>29.38</v>
      </c>
      <c r="D66645">
        <v>1.79</v>
      </c>
      <c r="E66645">
        <v>16.399999999999999</v>
      </c>
      <c r="F66645">
        <v>83.62</v>
      </c>
      <c r="G66645">
        <v>7.43</v>
      </c>
      <c r="H66645" s="1">
        <v>45095</v>
      </c>
    </row>
    <row r="66646" spans="1:8" x14ac:dyDescent="0.25">
      <c r="A66646">
        <v>81871</v>
      </c>
      <c r="B66646" t="s">
        <v>10</v>
      </c>
      <c r="C66646">
        <v>59.14</v>
      </c>
      <c r="D66646">
        <v>4.67</v>
      </c>
      <c r="E66646">
        <v>17.690000000000001</v>
      </c>
      <c r="F66646">
        <v>80.400000000000006</v>
      </c>
      <c r="G66646">
        <v>11.09</v>
      </c>
      <c r="H66646" s="1">
        <v>45281</v>
      </c>
    </row>
    <row r="66647" spans="1:8" x14ac:dyDescent="0.25">
      <c r="A66647">
        <v>81872</v>
      </c>
      <c r="B66647" t="s">
        <v>9</v>
      </c>
      <c r="C66647">
        <v>21.7</v>
      </c>
      <c r="D66647">
        <v>2.21</v>
      </c>
      <c r="E66647">
        <v>11.5</v>
      </c>
      <c r="F66647">
        <v>74.180000000000007</v>
      </c>
      <c r="G66647">
        <v>12.31</v>
      </c>
      <c r="H66647" s="1">
        <v>45225</v>
      </c>
    </row>
    <row r="66648" spans="1:8" x14ac:dyDescent="0.25">
      <c r="A66648">
        <v>81873</v>
      </c>
      <c r="B66648" t="s">
        <v>8</v>
      </c>
      <c r="C66648">
        <v>35.94</v>
      </c>
      <c r="D66648">
        <v>3.6</v>
      </c>
      <c r="E66648">
        <v>17.239999999999998</v>
      </c>
      <c r="F66648">
        <v>76.239999999999995</v>
      </c>
      <c r="G66648">
        <v>7.35</v>
      </c>
      <c r="H66648" s="1">
        <v>45070</v>
      </c>
    </row>
    <row r="66649" spans="1:8" x14ac:dyDescent="0.25">
      <c r="A66649">
        <v>81874</v>
      </c>
      <c r="B66649" t="s">
        <v>9</v>
      </c>
      <c r="C66649">
        <v>42.67</v>
      </c>
      <c r="D66649">
        <v>3.99</v>
      </c>
      <c r="E66649">
        <v>17.32</v>
      </c>
      <c r="F66649">
        <v>81.400000000000006</v>
      </c>
      <c r="G66649">
        <v>6.41</v>
      </c>
      <c r="H66649" s="1">
        <v>45081</v>
      </c>
    </row>
    <row r="66650" spans="1:8" x14ac:dyDescent="0.25">
      <c r="A66650">
        <v>81875</v>
      </c>
      <c r="B66650" t="s">
        <v>11</v>
      </c>
      <c r="C66650">
        <v>46.9</v>
      </c>
      <c r="D66650">
        <v>1.32</v>
      </c>
      <c r="E66650">
        <v>13.97</v>
      </c>
      <c r="F66650">
        <v>86.56</v>
      </c>
      <c r="G66650">
        <v>5.28</v>
      </c>
      <c r="H66650" s="1">
        <v>45146</v>
      </c>
    </row>
    <row r="66651" spans="1:8" x14ac:dyDescent="0.25">
      <c r="A66651">
        <v>81876</v>
      </c>
      <c r="B66651" t="s">
        <v>12</v>
      </c>
      <c r="C66651">
        <v>10.74</v>
      </c>
      <c r="D66651">
        <v>4.53</v>
      </c>
      <c r="E66651">
        <v>23.15</v>
      </c>
      <c r="F66651">
        <v>88.29</v>
      </c>
      <c r="G66651">
        <v>5.7</v>
      </c>
      <c r="H66651" s="1">
        <v>44964</v>
      </c>
    </row>
    <row r="66652" spans="1:8" x14ac:dyDescent="0.25">
      <c r="A66652">
        <v>81877</v>
      </c>
      <c r="B66652" t="s">
        <v>9</v>
      </c>
      <c r="C66652">
        <v>51.23</v>
      </c>
      <c r="D66652">
        <v>4.6500000000000004</v>
      </c>
      <c r="E66652">
        <v>23.37</v>
      </c>
      <c r="F66652">
        <v>82.72</v>
      </c>
      <c r="G66652">
        <v>7.91</v>
      </c>
      <c r="H66652" s="1">
        <v>45080</v>
      </c>
    </row>
    <row r="66653" spans="1:8" x14ac:dyDescent="0.25">
      <c r="A66653">
        <v>81879</v>
      </c>
      <c r="B66653" t="s">
        <v>10</v>
      </c>
      <c r="C66653">
        <v>54.75</v>
      </c>
      <c r="D66653">
        <v>2.36</v>
      </c>
      <c r="E66653">
        <v>23.53</v>
      </c>
      <c r="F66653">
        <v>80.69</v>
      </c>
      <c r="G66653">
        <v>8.82</v>
      </c>
      <c r="H66653" s="1">
        <v>45081</v>
      </c>
    </row>
    <row r="66654" spans="1:8" x14ac:dyDescent="0.25">
      <c r="A66654">
        <v>81880</v>
      </c>
      <c r="B66654" t="s">
        <v>12</v>
      </c>
      <c r="C66654">
        <v>44.06</v>
      </c>
      <c r="D66654">
        <v>3.84</v>
      </c>
      <c r="E66654">
        <v>20.27</v>
      </c>
      <c r="F66654">
        <v>70.989999999999995</v>
      </c>
      <c r="G66654">
        <v>12.21</v>
      </c>
      <c r="H66654" s="1">
        <v>45232</v>
      </c>
    </row>
    <row r="66655" spans="1:8" x14ac:dyDescent="0.25">
      <c r="A66655">
        <v>81882</v>
      </c>
      <c r="B66655" t="s">
        <v>8</v>
      </c>
      <c r="C66655">
        <v>22.25</v>
      </c>
      <c r="D66655">
        <v>3.69</v>
      </c>
      <c r="E66655">
        <v>14.63</v>
      </c>
      <c r="F66655">
        <v>69.040000000000006</v>
      </c>
      <c r="G66655">
        <v>8.2200000000000006</v>
      </c>
      <c r="H66655" s="1">
        <v>44942</v>
      </c>
    </row>
    <row r="66656" spans="1:8" x14ac:dyDescent="0.25">
      <c r="A66656">
        <v>81883</v>
      </c>
      <c r="B66656" t="s">
        <v>11</v>
      </c>
      <c r="C66656">
        <v>21.73</v>
      </c>
      <c r="D66656">
        <v>4.57</v>
      </c>
      <c r="E66656">
        <v>21.8</v>
      </c>
      <c r="F66656">
        <v>94.03</v>
      </c>
      <c r="G66656">
        <v>13.71</v>
      </c>
      <c r="H66656" s="1">
        <v>45018</v>
      </c>
    </row>
    <row r="66657" spans="1:8" x14ac:dyDescent="0.25">
      <c r="A66657">
        <v>81884</v>
      </c>
      <c r="B66657" t="s">
        <v>9</v>
      </c>
      <c r="C66657">
        <v>28.99</v>
      </c>
      <c r="D66657">
        <v>2.44</v>
      </c>
      <c r="E66657">
        <v>17.260000000000002</v>
      </c>
      <c r="F66657">
        <v>80.67</v>
      </c>
      <c r="G66657">
        <v>18.899999999999999</v>
      </c>
      <c r="H66657" s="1">
        <v>44932</v>
      </c>
    </row>
    <row r="66658" spans="1:8" x14ac:dyDescent="0.25">
      <c r="A66658">
        <v>81885</v>
      </c>
      <c r="B66658" t="s">
        <v>10</v>
      </c>
      <c r="C66658">
        <v>38.56</v>
      </c>
      <c r="D66658">
        <v>3.78</v>
      </c>
      <c r="E66658">
        <v>17.46</v>
      </c>
      <c r="F66658">
        <v>70.91</v>
      </c>
      <c r="G66658">
        <v>14.72</v>
      </c>
      <c r="H66658" s="1">
        <v>44928</v>
      </c>
    </row>
    <row r="66659" spans="1:8" x14ac:dyDescent="0.25">
      <c r="A66659">
        <v>81886</v>
      </c>
      <c r="B66659" t="s">
        <v>9</v>
      </c>
      <c r="C66659">
        <v>13.07</v>
      </c>
      <c r="D66659">
        <v>3.48</v>
      </c>
      <c r="E66659">
        <v>24.78</v>
      </c>
      <c r="F66659">
        <v>71.81</v>
      </c>
      <c r="G66659">
        <v>6.3</v>
      </c>
      <c r="H66659" s="1">
        <v>44952</v>
      </c>
    </row>
    <row r="66660" spans="1:8" x14ac:dyDescent="0.25">
      <c r="A66660">
        <v>81887</v>
      </c>
      <c r="B66660" t="s">
        <v>10</v>
      </c>
      <c r="C66660">
        <v>13.73</v>
      </c>
      <c r="D66660">
        <v>2.73</v>
      </c>
      <c r="E66660">
        <v>26.43</v>
      </c>
      <c r="F66660">
        <v>92</v>
      </c>
      <c r="G66660">
        <v>10.43</v>
      </c>
      <c r="H66660" s="1">
        <v>45250</v>
      </c>
    </row>
    <row r="66661" spans="1:8" x14ac:dyDescent="0.25">
      <c r="A66661">
        <v>81888</v>
      </c>
      <c r="B66661" t="s">
        <v>8</v>
      </c>
      <c r="C66661">
        <v>51.82</v>
      </c>
      <c r="D66661">
        <v>2.69</v>
      </c>
      <c r="E66661">
        <v>24.81</v>
      </c>
      <c r="F66661">
        <v>94.76</v>
      </c>
      <c r="G66661">
        <v>4.71</v>
      </c>
      <c r="H66661" s="1">
        <v>45012</v>
      </c>
    </row>
    <row r="66662" spans="1:8" x14ac:dyDescent="0.25">
      <c r="A66662">
        <v>81889</v>
      </c>
      <c r="B66662" t="s">
        <v>9</v>
      </c>
      <c r="C66662">
        <v>55.34</v>
      </c>
      <c r="D66662">
        <v>1.47</v>
      </c>
      <c r="E66662">
        <v>10.28</v>
      </c>
      <c r="F66662">
        <v>80.38</v>
      </c>
      <c r="G66662">
        <v>13.36</v>
      </c>
      <c r="H66662" s="1">
        <v>45177</v>
      </c>
    </row>
    <row r="66663" spans="1:8" x14ac:dyDescent="0.25">
      <c r="A66663">
        <v>81890</v>
      </c>
      <c r="B66663" t="s">
        <v>9</v>
      </c>
      <c r="C66663">
        <v>54.82</v>
      </c>
      <c r="D66663">
        <v>3.4</v>
      </c>
      <c r="E66663">
        <v>26.61</v>
      </c>
      <c r="F66663">
        <v>89.67</v>
      </c>
      <c r="G66663">
        <v>10.29</v>
      </c>
      <c r="H66663" s="1">
        <v>45256</v>
      </c>
    </row>
    <row r="66664" spans="1:8" x14ac:dyDescent="0.25">
      <c r="A66664">
        <v>81891</v>
      </c>
      <c r="B66664" t="s">
        <v>11</v>
      </c>
      <c r="C66664">
        <v>30.04</v>
      </c>
      <c r="D66664">
        <v>3.39</v>
      </c>
      <c r="E66664">
        <v>24.66</v>
      </c>
      <c r="F66664">
        <v>76.209999999999994</v>
      </c>
      <c r="G66664">
        <v>13.19</v>
      </c>
      <c r="H66664" s="1">
        <v>44933</v>
      </c>
    </row>
    <row r="66665" spans="1:8" x14ac:dyDescent="0.25">
      <c r="A66665">
        <v>81892</v>
      </c>
      <c r="B66665" t="s">
        <v>12</v>
      </c>
      <c r="C66665">
        <v>44.85</v>
      </c>
      <c r="D66665">
        <v>2.2200000000000002</v>
      </c>
      <c r="E66665">
        <v>14.23</v>
      </c>
      <c r="F66665">
        <v>73.73</v>
      </c>
      <c r="G66665">
        <v>14.26</v>
      </c>
      <c r="H66665" s="1">
        <v>45270</v>
      </c>
    </row>
    <row r="66666" spans="1:8" x14ac:dyDescent="0.25">
      <c r="A66666">
        <v>81893</v>
      </c>
      <c r="B66666" t="s">
        <v>12</v>
      </c>
      <c r="C66666">
        <v>43.6</v>
      </c>
      <c r="D66666">
        <v>2.62</v>
      </c>
      <c r="E66666">
        <v>11.95</v>
      </c>
      <c r="F66666">
        <v>66.849999999999994</v>
      </c>
      <c r="G66666">
        <v>18.39</v>
      </c>
      <c r="H66666" s="1">
        <v>45283</v>
      </c>
    </row>
    <row r="66667" spans="1:8" x14ac:dyDescent="0.25">
      <c r="A66667">
        <v>81895</v>
      </c>
      <c r="B66667" t="s">
        <v>11</v>
      </c>
      <c r="C66667">
        <v>56.81</v>
      </c>
      <c r="D66667">
        <v>1.97</v>
      </c>
      <c r="E66667">
        <v>19.25</v>
      </c>
      <c r="F66667">
        <v>76.150000000000006</v>
      </c>
      <c r="G66667">
        <v>15.13</v>
      </c>
      <c r="H66667" s="1">
        <v>44970</v>
      </c>
    </row>
    <row r="66668" spans="1:8" x14ac:dyDescent="0.25">
      <c r="A66668">
        <v>81896</v>
      </c>
      <c r="B66668" t="s">
        <v>8</v>
      </c>
      <c r="C66668">
        <v>40.29</v>
      </c>
      <c r="D66668">
        <v>1.68</v>
      </c>
      <c r="E66668">
        <v>17.71</v>
      </c>
      <c r="F66668">
        <v>73.760000000000005</v>
      </c>
      <c r="G66668">
        <v>16.72</v>
      </c>
      <c r="H66668" s="1">
        <v>45249</v>
      </c>
    </row>
    <row r="66669" spans="1:8" x14ac:dyDescent="0.25">
      <c r="A66669">
        <v>81897</v>
      </c>
      <c r="B66669" t="s">
        <v>8</v>
      </c>
      <c r="C66669">
        <v>55.37</v>
      </c>
      <c r="D66669">
        <v>3.12</v>
      </c>
      <c r="E66669">
        <v>26.95</v>
      </c>
      <c r="F66669">
        <v>81.72</v>
      </c>
      <c r="G66669">
        <v>10.81</v>
      </c>
      <c r="H66669" s="1">
        <v>45276</v>
      </c>
    </row>
    <row r="66670" spans="1:8" x14ac:dyDescent="0.25">
      <c r="A66670">
        <v>81898</v>
      </c>
      <c r="B66670" t="s">
        <v>9</v>
      </c>
      <c r="C66670">
        <v>24.15</v>
      </c>
      <c r="D66670">
        <v>4.4800000000000004</v>
      </c>
      <c r="E66670">
        <v>18.88</v>
      </c>
      <c r="F66670">
        <v>73.239999999999995</v>
      </c>
      <c r="G66670">
        <v>17.43</v>
      </c>
      <c r="H66670" s="1">
        <v>45263</v>
      </c>
    </row>
    <row r="66671" spans="1:8" x14ac:dyDescent="0.25">
      <c r="A66671">
        <v>81899</v>
      </c>
      <c r="B66671" t="s">
        <v>8</v>
      </c>
      <c r="C66671">
        <v>12.07</v>
      </c>
      <c r="D66671">
        <v>1.23</v>
      </c>
      <c r="E66671">
        <v>29.81</v>
      </c>
      <c r="F66671">
        <v>83.95</v>
      </c>
      <c r="G66671">
        <v>12.24</v>
      </c>
      <c r="H66671" s="1">
        <v>45055</v>
      </c>
    </row>
    <row r="66672" spans="1:8" x14ac:dyDescent="0.25">
      <c r="A66672">
        <v>81900</v>
      </c>
      <c r="B66672" t="s">
        <v>9</v>
      </c>
      <c r="C66672">
        <v>26.18</v>
      </c>
      <c r="D66672">
        <v>3.77</v>
      </c>
      <c r="E66672">
        <v>11.06</v>
      </c>
      <c r="F66672">
        <v>88.22</v>
      </c>
      <c r="G66672">
        <v>6.59</v>
      </c>
      <c r="H66672" s="1">
        <v>45246</v>
      </c>
    </row>
    <row r="66673" spans="1:8" x14ac:dyDescent="0.25">
      <c r="A66673">
        <v>81901</v>
      </c>
      <c r="B66673" t="s">
        <v>8</v>
      </c>
      <c r="C66673">
        <v>51.71</v>
      </c>
      <c r="D66673">
        <v>3.86</v>
      </c>
      <c r="E66673">
        <v>10.15</v>
      </c>
      <c r="F66673">
        <v>79.23</v>
      </c>
      <c r="G66673">
        <v>17.52</v>
      </c>
      <c r="H66673" s="1">
        <v>44973</v>
      </c>
    </row>
    <row r="66674" spans="1:8" x14ac:dyDescent="0.25">
      <c r="A66674">
        <v>81903</v>
      </c>
      <c r="B66674" t="s">
        <v>11</v>
      </c>
      <c r="C66674">
        <v>21.8</v>
      </c>
      <c r="D66674">
        <v>1.42</v>
      </c>
      <c r="E66674">
        <v>26.46</v>
      </c>
      <c r="F66674">
        <v>89.73</v>
      </c>
      <c r="G66674">
        <v>4.17</v>
      </c>
      <c r="H66674" s="1">
        <v>45288</v>
      </c>
    </row>
    <row r="66675" spans="1:8" x14ac:dyDescent="0.25">
      <c r="A66675">
        <v>81904</v>
      </c>
      <c r="B66675" t="s">
        <v>8</v>
      </c>
      <c r="C66675">
        <v>13.44</v>
      </c>
      <c r="D66675">
        <v>1.92</v>
      </c>
      <c r="E66675">
        <v>12.75</v>
      </c>
      <c r="F66675">
        <v>86.92</v>
      </c>
      <c r="G66675">
        <v>9.5299999999999994</v>
      </c>
      <c r="H66675" s="1">
        <v>45022</v>
      </c>
    </row>
    <row r="66676" spans="1:8" x14ac:dyDescent="0.25">
      <c r="A66676">
        <v>81905</v>
      </c>
      <c r="B66676" t="s">
        <v>9</v>
      </c>
      <c r="C66676">
        <v>39.729999999999997</v>
      </c>
      <c r="D66676">
        <v>4.3</v>
      </c>
      <c r="E66676">
        <v>11.31</v>
      </c>
      <c r="F66676">
        <v>75.94</v>
      </c>
      <c r="G66676">
        <v>14.9</v>
      </c>
      <c r="H66676" s="1">
        <v>45154</v>
      </c>
    </row>
    <row r="66677" spans="1:8" x14ac:dyDescent="0.25">
      <c r="A66677">
        <v>81906</v>
      </c>
      <c r="B66677" t="s">
        <v>11</v>
      </c>
      <c r="C66677">
        <v>12.09</v>
      </c>
      <c r="D66677">
        <v>2.62</v>
      </c>
      <c r="E66677">
        <v>12.78</v>
      </c>
      <c r="F66677">
        <v>70.56</v>
      </c>
      <c r="G66677">
        <v>11.59</v>
      </c>
      <c r="H66677" s="1">
        <v>45121</v>
      </c>
    </row>
    <row r="66678" spans="1:8" x14ac:dyDescent="0.25">
      <c r="A66678">
        <v>81907</v>
      </c>
      <c r="B66678" t="s">
        <v>10</v>
      </c>
      <c r="C66678">
        <v>46.4</v>
      </c>
      <c r="D66678">
        <v>3.93</v>
      </c>
      <c r="E66678">
        <v>21.18</v>
      </c>
      <c r="F66678">
        <v>88.17</v>
      </c>
      <c r="G66678">
        <v>13.44</v>
      </c>
      <c r="H66678" s="1">
        <v>45288</v>
      </c>
    </row>
    <row r="66679" spans="1:8" x14ac:dyDescent="0.25">
      <c r="A66679">
        <v>81908</v>
      </c>
      <c r="B66679" t="s">
        <v>10</v>
      </c>
      <c r="C66679">
        <v>33.47</v>
      </c>
      <c r="D66679">
        <v>4.2</v>
      </c>
      <c r="E66679">
        <v>11.96</v>
      </c>
      <c r="F66679">
        <v>66.62</v>
      </c>
      <c r="G66679">
        <v>5.2</v>
      </c>
      <c r="H66679" s="1">
        <v>45066</v>
      </c>
    </row>
    <row r="66680" spans="1:8" x14ac:dyDescent="0.25">
      <c r="A66680">
        <v>81910</v>
      </c>
      <c r="B66680" t="s">
        <v>9</v>
      </c>
      <c r="C66680">
        <v>43.72</v>
      </c>
      <c r="D66680">
        <v>3.68</v>
      </c>
      <c r="E66680">
        <v>21.12</v>
      </c>
      <c r="F66680">
        <v>87.17</v>
      </c>
      <c r="G66680">
        <v>16.2</v>
      </c>
      <c r="H66680" s="1">
        <v>45135</v>
      </c>
    </row>
    <row r="66681" spans="1:8" x14ac:dyDescent="0.25">
      <c r="A66681">
        <v>81911</v>
      </c>
      <c r="B66681" t="s">
        <v>8</v>
      </c>
      <c r="C66681">
        <v>34.9</v>
      </c>
      <c r="D66681">
        <v>4.32</v>
      </c>
      <c r="E66681">
        <v>24.02</v>
      </c>
      <c r="F66681">
        <v>84.62</v>
      </c>
      <c r="G66681">
        <v>5.5</v>
      </c>
      <c r="H66681" s="1">
        <v>44987</v>
      </c>
    </row>
    <row r="66682" spans="1:8" x14ac:dyDescent="0.25">
      <c r="A66682">
        <v>81912</v>
      </c>
      <c r="B66682" t="s">
        <v>9</v>
      </c>
      <c r="C66682">
        <v>40.76</v>
      </c>
      <c r="D66682">
        <v>3.27</v>
      </c>
      <c r="E66682">
        <v>13.74</v>
      </c>
      <c r="F66682">
        <v>94.57</v>
      </c>
      <c r="G66682">
        <v>10.24</v>
      </c>
      <c r="H66682" s="1">
        <v>45176</v>
      </c>
    </row>
    <row r="66683" spans="1:8" x14ac:dyDescent="0.25">
      <c r="A66683">
        <v>81913</v>
      </c>
      <c r="B66683" t="s">
        <v>11</v>
      </c>
      <c r="C66683">
        <v>24.88</v>
      </c>
      <c r="D66683">
        <v>1.36</v>
      </c>
      <c r="E66683">
        <v>15.16</v>
      </c>
      <c r="F66683">
        <v>66.67</v>
      </c>
      <c r="G66683">
        <v>10.119999999999999</v>
      </c>
      <c r="H66683" s="1">
        <v>45213</v>
      </c>
    </row>
    <row r="66684" spans="1:8" x14ac:dyDescent="0.25">
      <c r="A66684">
        <v>81914</v>
      </c>
      <c r="B66684" t="s">
        <v>8</v>
      </c>
      <c r="C66684">
        <v>43.81</v>
      </c>
      <c r="D66684">
        <v>2.41</v>
      </c>
      <c r="E66684">
        <v>12.06</v>
      </c>
      <c r="F66684">
        <v>68.12</v>
      </c>
      <c r="G66684">
        <v>18.12</v>
      </c>
      <c r="H66684" s="1">
        <v>45271</v>
      </c>
    </row>
    <row r="66685" spans="1:8" x14ac:dyDescent="0.25">
      <c r="A66685">
        <v>81915</v>
      </c>
      <c r="B66685" t="s">
        <v>11</v>
      </c>
      <c r="C66685">
        <v>14.04</v>
      </c>
      <c r="D66685">
        <v>3.79</v>
      </c>
      <c r="E66685">
        <v>24.97</v>
      </c>
      <c r="F66685">
        <v>88.55</v>
      </c>
      <c r="G66685">
        <v>16.989999999999998</v>
      </c>
      <c r="H66685" s="1">
        <v>44998</v>
      </c>
    </row>
    <row r="66686" spans="1:8" x14ac:dyDescent="0.25">
      <c r="A66686">
        <v>81916</v>
      </c>
      <c r="B66686" t="s">
        <v>10</v>
      </c>
      <c r="C66686">
        <v>46.7</v>
      </c>
      <c r="D66686">
        <v>2.46</v>
      </c>
      <c r="E66686">
        <v>20.81</v>
      </c>
      <c r="F66686">
        <v>65.63</v>
      </c>
      <c r="G66686">
        <v>11.85</v>
      </c>
      <c r="H66686" s="1">
        <v>45057</v>
      </c>
    </row>
    <row r="66687" spans="1:8" x14ac:dyDescent="0.25">
      <c r="A66687">
        <v>81917</v>
      </c>
      <c r="B66687" t="s">
        <v>10</v>
      </c>
      <c r="C66687">
        <v>36.369999999999997</v>
      </c>
      <c r="D66687">
        <v>4.62</v>
      </c>
      <c r="E66687">
        <v>20.3</v>
      </c>
      <c r="F66687">
        <v>82.36</v>
      </c>
      <c r="G66687">
        <v>17.87</v>
      </c>
      <c r="H66687" s="1">
        <v>44981</v>
      </c>
    </row>
    <row r="66688" spans="1:8" x14ac:dyDescent="0.25">
      <c r="A66688">
        <v>81919</v>
      </c>
      <c r="B66688" t="s">
        <v>11</v>
      </c>
      <c r="C66688">
        <v>58.76</v>
      </c>
      <c r="D66688">
        <v>4.84</v>
      </c>
      <c r="E66688">
        <v>11.46</v>
      </c>
      <c r="F66688">
        <v>70.89</v>
      </c>
      <c r="G66688">
        <v>14.71</v>
      </c>
      <c r="H66688" s="1">
        <v>45072</v>
      </c>
    </row>
    <row r="66689" spans="1:8" x14ac:dyDescent="0.25">
      <c r="A66689">
        <v>81920</v>
      </c>
      <c r="B66689" t="s">
        <v>12</v>
      </c>
      <c r="C66689">
        <v>47.92</v>
      </c>
      <c r="D66689">
        <v>3.7</v>
      </c>
      <c r="E66689">
        <v>18.739999999999998</v>
      </c>
      <c r="F66689">
        <v>73.97</v>
      </c>
      <c r="G66689">
        <v>4.34</v>
      </c>
      <c r="H66689" s="1">
        <v>44958</v>
      </c>
    </row>
    <row r="66690" spans="1:8" x14ac:dyDescent="0.25">
      <c r="A66690">
        <v>81921</v>
      </c>
      <c r="B66690" t="s">
        <v>9</v>
      </c>
      <c r="C66690">
        <v>20.76</v>
      </c>
      <c r="D66690">
        <v>4.2699999999999996</v>
      </c>
      <c r="E66690">
        <v>13.46</v>
      </c>
      <c r="F66690">
        <v>84.94</v>
      </c>
      <c r="G66690">
        <v>17.45</v>
      </c>
      <c r="H66690" s="1">
        <v>45288</v>
      </c>
    </row>
    <row r="66691" spans="1:8" x14ac:dyDescent="0.25">
      <c r="A66691">
        <v>81923</v>
      </c>
      <c r="B66691" t="s">
        <v>11</v>
      </c>
      <c r="C66691">
        <v>59.55</v>
      </c>
      <c r="D66691">
        <v>3.68</v>
      </c>
      <c r="E66691">
        <v>14.21</v>
      </c>
      <c r="F66691">
        <v>94.95</v>
      </c>
      <c r="G66691">
        <v>19.46</v>
      </c>
      <c r="H66691" s="1">
        <v>45023</v>
      </c>
    </row>
    <row r="66692" spans="1:8" x14ac:dyDescent="0.25">
      <c r="A66692">
        <v>81924</v>
      </c>
      <c r="B66692" t="s">
        <v>10</v>
      </c>
      <c r="C66692">
        <v>50.28</v>
      </c>
      <c r="D66692">
        <v>1.41</v>
      </c>
      <c r="E66692">
        <v>12.63</v>
      </c>
      <c r="F66692">
        <v>65.760000000000005</v>
      </c>
      <c r="G66692">
        <v>14.54</v>
      </c>
      <c r="H66692" s="1">
        <v>45255</v>
      </c>
    </row>
    <row r="66693" spans="1:8" x14ac:dyDescent="0.25">
      <c r="A66693">
        <v>81925</v>
      </c>
      <c r="B66693" t="s">
        <v>12</v>
      </c>
      <c r="C66693">
        <v>14.4</v>
      </c>
      <c r="D66693">
        <v>4.4400000000000004</v>
      </c>
      <c r="E66693">
        <v>24.28</v>
      </c>
      <c r="F66693">
        <v>71.89</v>
      </c>
      <c r="G66693">
        <v>6.26</v>
      </c>
      <c r="H66693" s="1">
        <v>45002</v>
      </c>
    </row>
    <row r="66694" spans="1:8" x14ac:dyDescent="0.25">
      <c r="A66694">
        <v>81926</v>
      </c>
      <c r="B66694" t="s">
        <v>11</v>
      </c>
      <c r="C66694">
        <v>53.64</v>
      </c>
      <c r="D66694">
        <v>2.44</v>
      </c>
      <c r="E66694">
        <v>21.42</v>
      </c>
      <c r="F66694">
        <v>91.17</v>
      </c>
      <c r="G66694">
        <v>14.71</v>
      </c>
      <c r="H66694" s="1">
        <v>45068</v>
      </c>
    </row>
    <row r="66695" spans="1:8" x14ac:dyDescent="0.25">
      <c r="A66695">
        <v>81927</v>
      </c>
      <c r="B66695" t="s">
        <v>10</v>
      </c>
      <c r="C66695">
        <v>28.23</v>
      </c>
      <c r="D66695">
        <v>4.0999999999999996</v>
      </c>
      <c r="E66695">
        <v>28.45</v>
      </c>
      <c r="F66695">
        <v>67.739999999999995</v>
      </c>
      <c r="G66695">
        <v>5.76</v>
      </c>
      <c r="H66695" s="1">
        <v>45187</v>
      </c>
    </row>
    <row r="66696" spans="1:8" x14ac:dyDescent="0.25">
      <c r="A66696">
        <v>81928</v>
      </c>
      <c r="B66696" t="s">
        <v>11</v>
      </c>
      <c r="C66696">
        <v>18.100000000000001</v>
      </c>
      <c r="D66696">
        <v>4.67</v>
      </c>
      <c r="E66696">
        <v>26.02</v>
      </c>
      <c r="F66696">
        <v>76.010000000000005</v>
      </c>
      <c r="G66696">
        <v>13.37</v>
      </c>
      <c r="H66696" s="1">
        <v>45047</v>
      </c>
    </row>
    <row r="66697" spans="1:8" x14ac:dyDescent="0.25">
      <c r="A66697">
        <v>81930</v>
      </c>
      <c r="B66697" t="s">
        <v>11</v>
      </c>
      <c r="C66697">
        <v>35.380000000000003</v>
      </c>
      <c r="D66697">
        <v>3.91</v>
      </c>
      <c r="E66697">
        <v>24.08</v>
      </c>
      <c r="F66697">
        <v>87.87</v>
      </c>
      <c r="G66697">
        <v>15.05</v>
      </c>
      <c r="H66697" s="1">
        <v>45147</v>
      </c>
    </row>
    <row r="66698" spans="1:8" x14ac:dyDescent="0.25">
      <c r="A66698">
        <v>81933</v>
      </c>
      <c r="B66698" t="s">
        <v>10</v>
      </c>
      <c r="C66698">
        <v>46.58</v>
      </c>
      <c r="D66698">
        <v>1.57</v>
      </c>
      <c r="E66698">
        <v>13.97</v>
      </c>
      <c r="F66698">
        <v>86.26</v>
      </c>
      <c r="G66698">
        <v>8.1999999999999993</v>
      </c>
      <c r="H66698" s="1">
        <v>45223</v>
      </c>
    </row>
    <row r="66699" spans="1:8" x14ac:dyDescent="0.25">
      <c r="A66699">
        <v>81934</v>
      </c>
      <c r="B66699" t="s">
        <v>9</v>
      </c>
      <c r="C66699">
        <v>13.23</v>
      </c>
      <c r="D66699">
        <v>2.77</v>
      </c>
      <c r="E66699">
        <v>21.14</v>
      </c>
      <c r="F66699">
        <v>65.38</v>
      </c>
      <c r="G66699">
        <v>10.97</v>
      </c>
      <c r="H66699" s="1">
        <v>44959</v>
      </c>
    </row>
    <row r="66700" spans="1:8" x14ac:dyDescent="0.25">
      <c r="A66700">
        <v>81935</v>
      </c>
      <c r="B66700" t="s">
        <v>11</v>
      </c>
      <c r="C66700">
        <v>40.04</v>
      </c>
      <c r="D66700">
        <v>2.1800000000000002</v>
      </c>
      <c r="E66700">
        <v>27.94</v>
      </c>
      <c r="F66700">
        <v>66.77</v>
      </c>
      <c r="G66700">
        <v>19.48</v>
      </c>
      <c r="H66700" s="1">
        <v>45056</v>
      </c>
    </row>
    <row r="66701" spans="1:8" x14ac:dyDescent="0.25">
      <c r="A66701">
        <v>81936</v>
      </c>
      <c r="B66701" t="s">
        <v>11</v>
      </c>
      <c r="C66701">
        <v>11.39</v>
      </c>
      <c r="D66701">
        <v>4.45</v>
      </c>
      <c r="E66701">
        <v>20.010000000000002</v>
      </c>
      <c r="F66701">
        <v>81.75</v>
      </c>
      <c r="G66701">
        <v>6.51</v>
      </c>
      <c r="H66701" s="1">
        <v>45128</v>
      </c>
    </row>
    <row r="66702" spans="1:8" x14ac:dyDescent="0.25">
      <c r="A66702">
        <v>81938</v>
      </c>
      <c r="B66702" t="s">
        <v>8</v>
      </c>
      <c r="C66702">
        <v>34.76</v>
      </c>
      <c r="D66702">
        <v>4.6399999999999997</v>
      </c>
      <c r="E66702">
        <v>18.829999999999998</v>
      </c>
      <c r="F66702">
        <v>67.09</v>
      </c>
      <c r="G66702">
        <v>17.57</v>
      </c>
      <c r="H66702" s="1">
        <v>44949</v>
      </c>
    </row>
    <row r="66703" spans="1:8" x14ac:dyDescent="0.25">
      <c r="A66703">
        <v>81939</v>
      </c>
      <c r="B66703" t="s">
        <v>9</v>
      </c>
      <c r="C66703">
        <v>55.29</v>
      </c>
      <c r="D66703">
        <v>3.93</v>
      </c>
      <c r="E66703">
        <v>27.32</v>
      </c>
      <c r="F66703">
        <v>73.05</v>
      </c>
      <c r="G66703">
        <v>17.11</v>
      </c>
      <c r="H66703" s="1">
        <v>45068</v>
      </c>
    </row>
    <row r="66704" spans="1:8" x14ac:dyDescent="0.25">
      <c r="A66704">
        <v>81940</v>
      </c>
      <c r="B66704" t="s">
        <v>12</v>
      </c>
      <c r="C66704">
        <v>52.61</v>
      </c>
      <c r="D66704">
        <v>4.3600000000000003</v>
      </c>
      <c r="E66704">
        <v>21.95</v>
      </c>
      <c r="F66704">
        <v>67.81</v>
      </c>
      <c r="G66704">
        <v>7.13</v>
      </c>
      <c r="H66704" s="1">
        <v>45058</v>
      </c>
    </row>
    <row r="66705" spans="1:8" x14ac:dyDescent="0.25">
      <c r="A66705">
        <v>81943</v>
      </c>
      <c r="B66705" t="s">
        <v>9</v>
      </c>
      <c r="C66705">
        <v>22.35</v>
      </c>
      <c r="D66705">
        <v>3</v>
      </c>
      <c r="E66705">
        <v>22.87</v>
      </c>
      <c r="F66705">
        <v>65.989999999999995</v>
      </c>
      <c r="G66705">
        <v>16.84</v>
      </c>
      <c r="H66705" s="1">
        <v>45087</v>
      </c>
    </row>
    <row r="66706" spans="1:8" x14ac:dyDescent="0.25">
      <c r="A66706">
        <v>81944</v>
      </c>
      <c r="B66706" t="s">
        <v>11</v>
      </c>
      <c r="C66706">
        <v>13.21</v>
      </c>
      <c r="D66706">
        <v>3.71</v>
      </c>
      <c r="E66706">
        <v>28.6</v>
      </c>
      <c r="F66706">
        <v>70.55</v>
      </c>
      <c r="G66706">
        <v>10.76</v>
      </c>
      <c r="H66706" s="1">
        <v>45003</v>
      </c>
    </row>
    <row r="66707" spans="1:8" x14ac:dyDescent="0.25">
      <c r="A66707">
        <v>81945</v>
      </c>
      <c r="B66707" t="s">
        <v>12</v>
      </c>
      <c r="C66707">
        <v>24.93</v>
      </c>
      <c r="D66707">
        <v>1.02</v>
      </c>
      <c r="E66707">
        <v>25.12</v>
      </c>
      <c r="F66707">
        <v>92.18</v>
      </c>
      <c r="G66707">
        <v>6.33</v>
      </c>
      <c r="H66707" s="1">
        <v>44984</v>
      </c>
    </row>
    <row r="66708" spans="1:8" x14ac:dyDescent="0.25">
      <c r="A66708">
        <v>81947</v>
      </c>
      <c r="B66708" t="s">
        <v>12</v>
      </c>
      <c r="C66708">
        <v>47.82</v>
      </c>
      <c r="D66708">
        <v>3.15</v>
      </c>
      <c r="E66708">
        <v>18.32</v>
      </c>
      <c r="F66708">
        <v>66.72</v>
      </c>
      <c r="G66708">
        <v>9.93</v>
      </c>
      <c r="H66708" s="1">
        <v>45217</v>
      </c>
    </row>
    <row r="66709" spans="1:8" x14ac:dyDescent="0.25">
      <c r="A66709">
        <v>81948</v>
      </c>
      <c r="B66709" t="s">
        <v>8</v>
      </c>
      <c r="C66709">
        <v>34.33</v>
      </c>
      <c r="D66709">
        <v>2.82</v>
      </c>
      <c r="E66709">
        <v>26.39</v>
      </c>
      <c r="F66709">
        <v>72.7</v>
      </c>
      <c r="G66709">
        <v>12.55</v>
      </c>
      <c r="H66709" s="1">
        <v>45246</v>
      </c>
    </row>
    <row r="66710" spans="1:8" x14ac:dyDescent="0.25">
      <c r="A66710">
        <v>81949</v>
      </c>
      <c r="B66710" t="s">
        <v>9</v>
      </c>
      <c r="C66710">
        <v>41.37</v>
      </c>
      <c r="D66710">
        <v>1.2</v>
      </c>
      <c r="E66710">
        <v>21.37</v>
      </c>
      <c r="F66710">
        <v>92.93</v>
      </c>
      <c r="G66710">
        <v>12.84</v>
      </c>
      <c r="H66710" s="1">
        <v>45191</v>
      </c>
    </row>
    <row r="66711" spans="1:8" x14ac:dyDescent="0.25">
      <c r="A66711">
        <v>81950</v>
      </c>
      <c r="B66711" t="s">
        <v>8</v>
      </c>
      <c r="C66711">
        <v>28.21</v>
      </c>
      <c r="D66711">
        <v>3.5</v>
      </c>
      <c r="E66711">
        <v>11.16</v>
      </c>
      <c r="F66711">
        <v>80.05</v>
      </c>
      <c r="G66711">
        <v>6.36</v>
      </c>
      <c r="H66711" s="1">
        <v>45256</v>
      </c>
    </row>
    <row r="66712" spans="1:8" x14ac:dyDescent="0.25">
      <c r="A66712">
        <v>81951</v>
      </c>
      <c r="B66712" t="s">
        <v>11</v>
      </c>
      <c r="C66712">
        <v>55.53</v>
      </c>
      <c r="D66712">
        <v>2.52</v>
      </c>
      <c r="E66712">
        <v>17.27</v>
      </c>
      <c r="F66712">
        <v>84.25</v>
      </c>
      <c r="G66712">
        <v>8.82</v>
      </c>
      <c r="H66712" s="1">
        <v>45215</v>
      </c>
    </row>
    <row r="66713" spans="1:8" x14ac:dyDescent="0.25">
      <c r="A66713">
        <v>81953</v>
      </c>
      <c r="B66713" t="s">
        <v>10</v>
      </c>
      <c r="C66713">
        <v>54.5</v>
      </c>
      <c r="D66713">
        <v>4.34</v>
      </c>
      <c r="E66713">
        <v>29.13</v>
      </c>
      <c r="F66713">
        <v>77.66</v>
      </c>
      <c r="G66713">
        <v>17.149999999999999</v>
      </c>
      <c r="H66713" s="1">
        <v>45162</v>
      </c>
    </row>
    <row r="66714" spans="1:8" x14ac:dyDescent="0.25">
      <c r="A66714">
        <v>81954</v>
      </c>
      <c r="B66714" t="s">
        <v>12</v>
      </c>
      <c r="C66714">
        <v>20.66</v>
      </c>
      <c r="D66714">
        <v>3.21</v>
      </c>
      <c r="E66714">
        <v>29.56</v>
      </c>
      <c r="F66714">
        <v>92.89</v>
      </c>
      <c r="G66714">
        <v>7.33</v>
      </c>
      <c r="H66714" s="1">
        <v>45096</v>
      </c>
    </row>
    <row r="66715" spans="1:8" x14ac:dyDescent="0.25">
      <c r="A66715">
        <v>81956</v>
      </c>
      <c r="B66715" t="s">
        <v>9</v>
      </c>
      <c r="C66715">
        <v>36.64</v>
      </c>
      <c r="D66715">
        <v>1.5</v>
      </c>
      <c r="E66715">
        <v>12.39</v>
      </c>
      <c r="F66715">
        <v>74.38</v>
      </c>
      <c r="G66715">
        <v>17.89</v>
      </c>
      <c r="H66715" s="1">
        <v>44983</v>
      </c>
    </row>
    <row r="66716" spans="1:8" x14ac:dyDescent="0.25">
      <c r="A66716">
        <v>81957</v>
      </c>
      <c r="B66716" t="s">
        <v>9</v>
      </c>
      <c r="C66716">
        <v>46.25</v>
      </c>
      <c r="D66716">
        <v>3.14</v>
      </c>
      <c r="E66716">
        <v>18.88</v>
      </c>
      <c r="F66716">
        <v>75.87</v>
      </c>
      <c r="G66716">
        <v>16.579999999999998</v>
      </c>
      <c r="H66716" s="1">
        <v>44930</v>
      </c>
    </row>
    <row r="66717" spans="1:8" x14ac:dyDescent="0.25">
      <c r="A66717">
        <v>81958</v>
      </c>
      <c r="B66717" t="s">
        <v>8</v>
      </c>
      <c r="C66717">
        <v>28.55</v>
      </c>
      <c r="D66717">
        <v>3.58</v>
      </c>
      <c r="E66717">
        <v>24.67</v>
      </c>
      <c r="F66717">
        <v>83.44</v>
      </c>
      <c r="G66717">
        <v>9.68</v>
      </c>
      <c r="H66717" s="1">
        <v>45184</v>
      </c>
    </row>
    <row r="66718" spans="1:8" x14ac:dyDescent="0.25">
      <c r="A66718">
        <v>81959</v>
      </c>
      <c r="B66718" t="s">
        <v>8</v>
      </c>
      <c r="C66718">
        <v>25.78</v>
      </c>
      <c r="D66718">
        <v>3.77</v>
      </c>
      <c r="E66718">
        <v>20.02</v>
      </c>
      <c r="F66718">
        <v>88.18</v>
      </c>
      <c r="G66718">
        <v>17.100000000000001</v>
      </c>
      <c r="H66718" s="1">
        <v>45179</v>
      </c>
    </row>
    <row r="66719" spans="1:8" x14ac:dyDescent="0.25">
      <c r="A66719">
        <v>81960</v>
      </c>
      <c r="B66719" t="s">
        <v>12</v>
      </c>
      <c r="C66719">
        <v>33.43</v>
      </c>
      <c r="D66719">
        <v>2.78</v>
      </c>
      <c r="E66719">
        <v>25.6</v>
      </c>
      <c r="F66719">
        <v>76</v>
      </c>
      <c r="G66719">
        <v>6.65</v>
      </c>
      <c r="H66719" s="1">
        <v>45110</v>
      </c>
    </row>
    <row r="66720" spans="1:8" x14ac:dyDescent="0.25">
      <c r="A66720">
        <v>81961</v>
      </c>
      <c r="B66720" t="s">
        <v>12</v>
      </c>
      <c r="C66720">
        <v>21.33</v>
      </c>
      <c r="D66720">
        <v>1.43</v>
      </c>
      <c r="E66720">
        <v>20.39</v>
      </c>
      <c r="F66720">
        <v>94.61</v>
      </c>
      <c r="G66720">
        <v>11.12</v>
      </c>
      <c r="H66720" s="1">
        <v>45197</v>
      </c>
    </row>
    <row r="66721" spans="1:8" x14ac:dyDescent="0.25">
      <c r="A66721">
        <v>81962</v>
      </c>
      <c r="B66721" t="s">
        <v>12</v>
      </c>
      <c r="C66721">
        <v>45.8</v>
      </c>
      <c r="D66721">
        <v>2.34</v>
      </c>
      <c r="E66721">
        <v>14.86</v>
      </c>
      <c r="F66721">
        <v>90.04</v>
      </c>
      <c r="G66721">
        <v>13.41</v>
      </c>
      <c r="H66721" s="1">
        <v>44953</v>
      </c>
    </row>
    <row r="66722" spans="1:8" x14ac:dyDescent="0.25">
      <c r="A66722">
        <v>81963</v>
      </c>
      <c r="B66722" t="s">
        <v>10</v>
      </c>
      <c r="C66722">
        <v>41.26</v>
      </c>
      <c r="D66722">
        <v>3.56</v>
      </c>
      <c r="E66722">
        <v>14.17</v>
      </c>
      <c r="F66722">
        <v>94.83</v>
      </c>
      <c r="G66722">
        <v>14.57</v>
      </c>
      <c r="H66722" s="1">
        <v>45247</v>
      </c>
    </row>
    <row r="66723" spans="1:8" x14ac:dyDescent="0.25">
      <c r="A66723">
        <v>81964</v>
      </c>
      <c r="B66723" t="s">
        <v>10</v>
      </c>
      <c r="C66723">
        <v>37.14</v>
      </c>
      <c r="D66723">
        <v>2.58</v>
      </c>
      <c r="E66723">
        <v>28.93</v>
      </c>
      <c r="F66723">
        <v>87.04</v>
      </c>
      <c r="G66723">
        <v>17.03</v>
      </c>
      <c r="H66723" s="1">
        <v>44994</v>
      </c>
    </row>
    <row r="66724" spans="1:8" x14ac:dyDescent="0.25">
      <c r="A66724">
        <v>81965</v>
      </c>
      <c r="B66724" t="s">
        <v>11</v>
      </c>
      <c r="C66724">
        <v>36.92</v>
      </c>
      <c r="D66724">
        <v>4.38</v>
      </c>
      <c r="E66724">
        <v>27.29</v>
      </c>
      <c r="F66724">
        <v>77.260000000000005</v>
      </c>
      <c r="G66724">
        <v>4.59</v>
      </c>
      <c r="H66724" s="1">
        <v>44991</v>
      </c>
    </row>
    <row r="66725" spans="1:8" x14ac:dyDescent="0.25">
      <c r="A66725">
        <v>81966</v>
      </c>
      <c r="B66725" t="s">
        <v>9</v>
      </c>
      <c r="C66725">
        <v>30.34</v>
      </c>
      <c r="D66725">
        <v>5</v>
      </c>
      <c r="E66725">
        <v>24.44</v>
      </c>
      <c r="F66725">
        <v>69.25</v>
      </c>
      <c r="G66725">
        <v>9.94</v>
      </c>
      <c r="H66725" s="1">
        <v>45211</v>
      </c>
    </row>
    <row r="66726" spans="1:8" x14ac:dyDescent="0.25">
      <c r="A66726">
        <v>81968</v>
      </c>
      <c r="B66726" t="s">
        <v>12</v>
      </c>
      <c r="C66726">
        <v>29.91</v>
      </c>
      <c r="D66726">
        <v>4.91</v>
      </c>
      <c r="E66726">
        <v>13.53</v>
      </c>
      <c r="F66726">
        <v>89.11</v>
      </c>
      <c r="G66726">
        <v>5.54</v>
      </c>
      <c r="H66726" s="1">
        <v>45083</v>
      </c>
    </row>
    <row r="66727" spans="1:8" x14ac:dyDescent="0.25">
      <c r="A66727">
        <v>81969</v>
      </c>
      <c r="B66727" t="s">
        <v>12</v>
      </c>
      <c r="C66727">
        <v>37.770000000000003</v>
      </c>
      <c r="D66727">
        <v>4.17</v>
      </c>
      <c r="E66727">
        <v>14.78</v>
      </c>
      <c r="F66727">
        <v>79.06</v>
      </c>
      <c r="G66727">
        <v>19.7</v>
      </c>
      <c r="H66727" s="1">
        <v>45212</v>
      </c>
    </row>
    <row r="66728" spans="1:8" x14ac:dyDescent="0.25">
      <c r="A66728">
        <v>81970</v>
      </c>
      <c r="B66728" t="s">
        <v>9</v>
      </c>
      <c r="C66728">
        <v>14.29</v>
      </c>
      <c r="D66728">
        <v>3.06</v>
      </c>
      <c r="E66728">
        <v>24.8</v>
      </c>
      <c r="F66728">
        <v>76.650000000000006</v>
      </c>
      <c r="G66728">
        <v>12.42</v>
      </c>
      <c r="H66728" s="1">
        <v>45218</v>
      </c>
    </row>
    <row r="66729" spans="1:8" x14ac:dyDescent="0.25">
      <c r="A66729">
        <v>81971</v>
      </c>
      <c r="B66729" t="s">
        <v>8</v>
      </c>
      <c r="C66729">
        <v>34.729999999999997</v>
      </c>
      <c r="D66729">
        <v>2.04</v>
      </c>
      <c r="E66729">
        <v>26.91</v>
      </c>
      <c r="F66729">
        <v>76.41</v>
      </c>
      <c r="G66729">
        <v>15.67</v>
      </c>
      <c r="H66729" s="1">
        <v>44987</v>
      </c>
    </row>
    <row r="66730" spans="1:8" x14ac:dyDescent="0.25">
      <c r="A66730">
        <v>81972</v>
      </c>
      <c r="B66730" t="s">
        <v>8</v>
      </c>
      <c r="C66730">
        <v>24.09</v>
      </c>
      <c r="D66730">
        <v>2.42</v>
      </c>
      <c r="E66730">
        <v>27.01</v>
      </c>
      <c r="F66730">
        <v>74.900000000000006</v>
      </c>
      <c r="G66730">
        <v>7.37</v>
      </c>
      <c r="H66730" s="1">
        <v>44964</v>
      </c>
    </row>
    <row r="66731" spans="1:8" x14ac:dyDescent="0.25">
      <c r="A66731">
        <v>81973</v>
      </c>
      <c r="B66731" t="s">
        <v>9</v>
      </c>
      <c r="C66731">
        <v>19.489999999999998</v>
      </c>
      <c r="D66731">
        <v>4.91</v>
      </c>
      <c r="E66731">
        <v>17.84</v>
      </c>
      <c r="F66731">
        <v>71.849999999999994</v>
      </c>
      <c r="G66731">
        <v>11.23</v>
      </c>
      <c r="H66731" s="1">
        <v>44987</v>
      </c>
    </row>
    <row r="66732" spans="1:8" x14ac:dyDescent="0.25">
      <c r="A66732">
        <v>81974</v>
      </c>
      <c r="B66732" t="s">
        <v>9</v>
      </c>
      <c r="C66732">
        <v>15.75</v>
      </c>
      <c r="D66732">
        <v>4.7699999999999996</v>
      </c>
      <c r="E66732">
        <v>20.55</v>
      </c>
      <c r="F66732">
        <v>87.12</v>
      </c>
      <c r="G66732">
        <v>7.39</v>
      </c>
      <c r="H66732" s="1">
        <v>45011</v>
      </c>
    </row>
    <row r="66733" spans="1:8" x14ac:dyDescent="0.25">
      <c r="A66733">
        <v>81975</v>
      </c>
      <c r="B66733" t="s">
        <v>10</v>
      </c>
      <c r="C66733">
        <v>11.96</v>
      </c>
      <c r="D66733">
        <v>2.78</v>
      </c>
      <c r="E66733">
        <v>16.03</v>
      </c>
      <c r="F66733">
        <v>85.98</v>
      </c>
      <c r="G66733">
        <v>7.69</v>
      </c>
      <c r="H66733" s="1">
        <v>45252</v>
      </c>
    </row>
    <row r="66734" spans="1:8" x14ac:dyDescent="0.25">
      <c r="A66734">
        <v>81976</v>
      </c>
      <c r="B66734" t="s">
        <v>8</v>
      </c>
      <c r="C66734">
        <v>49.9</v>
      </c>
      <c r="D66734">
        <v>4.3899999999999997</v>
      </c>
      <c r="E66734">
        <v>23.05</v>
      </c>
      <c r="F66734">
        <v>73.44</v>
      </c>
      <c r="G66734">
        <v>15.2</v>
      </c>
      <c r="H66734" s="1">
        <v>45175</v>
      </c>
    </row>
    <row r="66735" spans="1:8" x14ac:dyDescent="0.25">
      <c r="A66735">
        <v>81977</v>
      </c>
      <c r="B66735" t="s">
        <v>12</v>
      </c>
      <c r="C66735">
        <v>10.5</v>
      </c>
      <c r="D66735">
        <v>4.2</v>
      </c>
      <c r="E66735">
        <v>25.82</v>
      </c>
      <c r="F66735">
        <v>77.400000000000006</v>
      </c>
      <c r="G66735">
        <v>15.11</v>
      </c>
      <c r="H66735" s="1">
        <v>45285</v>
      </c>
    </row>
    <row r="66736" spans="1:8" x14ac:dyDescent="0.25">
      <c r="A66736">
        <v>81978</v>
      </c>
      <c r="B66736" t="s">
        <v>12</v>
      </c>
      <c r="C66736">
        <v>41.46</v>
      </c>
      <c r="D66736">
        <v>3.74</v>
      </c>
      <c r="E66736">
        <v>21.91</v>
      </c>
      <c r="F66736">
        <v>92.97</v>
      </c>
      <c r="G66736">
        <v>12.24</v>
      </c>
      <c r="H66736" s="1">
        <v>45097</v>
      </c>
    </row>
    <row r="66737" spans="1:8" x14ac:dyDescent="0.25">
      <c r="A66737">
        <v>81979</v>
      </c>
      <c r="B66737" t="s">
        <v>9</v>
      </c>
      <c r="C66737">
        <v>20</v>
      </c>
      <c r="D66737">
        <v>4.74</v>
      </c>
      <c r="E66737">
        <v>26.29</v>
      </c>
      <c r="F66737">
        <v>74.930000000000007</v>
      </c>
      <c r="G66737">
        <v>6</v>
      </c>
      <c r="H66737" s="1">
        <v>45118</v>
      </c>
    </row>
    <row r="66738" spans="1:8" x14ac:dyDescent="0.25">
      <c r="A66738">
        <v>81980</v>
      </c>
      <c r="B66738" t="s">
        <v>12</v>
      </c>
      <c r="C66738">
        <v>38.72</v>
      </c>
      <c r="D66738">
        <v>3.14</v>
      </c>
      <c r="E66738">
        <v>26.37</v>
      </c>
      <c r="F66738">
        <v>73.23</v>
      </c>
      <c r="G66738">
        <v>13.04</v>
      </c>
      <c r="H66738" s="1">
        <v>45069</v>
      </c>
    </row>
    <row r="66739" spans="1:8" x14ac:dyDescent="0.25">
      <c r="A66739">
        <v>81981</v>
      </c>
      <c r="B66739" t="s">
        <v>12</v>
      </c>
      <c r="C66739">
        <v>51.92</v>
      </c>
      <c r="D66739">
        <v>1.93</v>
      </c>
      <c r="E66739">
        <v>23.8</v>
      </c>
      <c r="F66739">
        <v>93.49</v>
      </c>
      <c r="G66739">
        <v>17.37</v>
      </c>
      <c r="H66739" s="1">
        <v>45079</v>
      </c>
    </row>
    <row r="66740" spans="1:8" x14ac:dyDescent="0.25">
      <c r="A66740">
        <v>81982</v>
      </c>
      <c r="B66740" t="s">
        <v>9</v>
      </c>
      <c r="C66740">
        <v>20.6</v>
      </c>
      <c r="D66740">
        <v>1.43</v>
      </c>
      <c r="E66740">
        <v>29.74</v>
      </c>
      <c r="F66740">
        <v>90.64</v>
      </c>
      <c r="G66740">
        <v>7.2</v>
      </c>
      <c r="H66740" s="1">
        <v>45183</v>
      </c>
    </row>
    <row r="66741" spans="1:8" x14ac:dyDescent="0.25">
      <c r="A66741">
        <v>81983</v>
      </c>
      <c r="B66741" t="s">
        <v>12</v>
      </c>
      <c r="C66741">
        <v>58.18</v>
      </c>
      <c r="D66741">
        <v>3.77</v>
      </c>
      <c r="E66741">
        <v>28.16</v>
      </c>
      <c r="F66741">
        <v>76.14</v>
      </c>
      <c r="G66741">
        <v>7.74</v>
      </c>
      <c r="H66741" s="1">
        <v>44993</v>
      </c>
    </row>
    <row r="66742" spans="1:8" x14ac:dyDescent="0.25">
      <c r="A66742">
        <v>81985</v>
      </c>
      <c r="B66742" t="s">
        <v>10</v>
      </c>
      <c r="C66742">
        <v>37.65</v>
      </c>
      <c r="D66742">
        <v>4.3600000000000003</v>
      </c>
      <c r="E66742">
        <v>14.54</v>
      </c>
      <c r="F66742">
        <v>78.72</v>
      </c>
      <c r="G66742">
        <v>18.88</v>
      </c>
      <c r="H66742" s="1">
        <v>45020</v>
      </c>
    </row>
    <row r="66743" spans="1:8" x14ac:dyDescent="0.25">
      <c r="A66743">
        <v>81986</v>
      </c>
      <c r="B66743" t="s">
        <v>12</v>
      </c>
      <c r="C66743">
        <v>43.55</v>
      </c>
      <c r="D66743">
        <v>2.88</v>
      </c>
      <c r="E66743">
        <v>20.45</v>
      </c>
      <c r="F66743">
        <v>92.89</v>
      </c>
      <c r="G66743">
        <v>19.59</v>
      </c>
      <c r="H66743" s="1">
        <v>45207</v>
      </c>
    </row>
    <row r="66744" spans="1:8" x14ac:dyDescent="0.25">
      <c r="A66744">
        <v>81987</v>
      </c>
      <c r="B66744" t="s">
        <v>11</v>
      </c>
      <c r="C66744">
        <v>34.49</v>
      </c>
      <c r="D66744">
        <v>2.15</v>
      </c>
      <c r="E66744">
        <v>22.11</v>
      </c>
      <c r="F66744">
        <v>94.61</v>
      </c>
      <c r="G66744">
        <v>8.58</v>
      </c>
      <c r="H66744" s="1">
        <v>45127</v>
      </c>
    </row>
    <row r="66745" spans="1:8" x14ac:dyDescent="0.25">
      <c r="A66745">
        <v>81988</v>
      </c>
      <c r="B66745" t="s">
        <v>12</v>
      </c>
      <c r="C66745">
        <v>27.42</v>
      </c>
      <c r="D66745">
        <v>1.08</v>
      </c>
      <c r="E66745">
        <v>21.6</v>
      </c>
      <c r="F66745">
        <v>93.83</v>
      </c>
      <c r="G66745">
        <v>16.510000000000002</v>
      </c>
      <c r="H66745" s="1">
        <v>45121</v>
      </c>
    </row>
    <row r="66746" spans="1:8" x14ac:dyDescent="0.25">
      <c r="A66746">
        <v>81989</v>
      </c>
      <c r="B66746" t="s">
        <v>11</v>
      </c>
      <c r="C66746">
        <v>50.28</v>
      </c>
      <c r="D66746">
        <v>1.45</v>
      </c>
      <c r="E66746">
        <v>14.45</v>
      </c>
      <c r="F66746">
        <v>73.48</v>
      </c>
      <c r="G66746">
        <v>19.04</v>
      </c>
      <c r="H66746" s="1">
        <v>44983</v>
      </c>
    </row>
    <row r="66747" spans="1:8" x14ac:dyDescent="0.25">
      <c r="A66747">
        <v>81990</v>
      </c>
      <c r="B66747" t="s">
        <v>10</v>
      </c>
      <c r="C66747">
        <v>44.6</v>
      </c>
      <c r="D66747">
        <v>4.7300000000000004</v>
      </c>
      <c r="E66747">
        <v>15.98</v>
      </c>
      <c r="F66747">
        <v>69.22</v>
      </c>
      <c r="G66747">
        <v>16.47</v>
      </c>
      <c r="H66747" s="1">
        <v>44960</v>
      </c>
    </row>
    <row r="66748" spans="1:8" x14ac:dyDescent="0.25">
      <c r="A66748">
        <v>81991</v>
      </c>
      <c r="B66748" t="s">
        <v>8</v>
      </c>
      <c r="C66748">
        <v>45.05</v>
      </c>
      <c r="D66748">
        <v>4.18</v>
      </c>
      <c r="E66748">
        <v>10.4</v>
      </c>
      <c r="F66748">
        <v>67.53</v>
      </c>
      <c r="G66748">
        <v>6.96</v>
      </c>
      <c r="H66748" s="1">
        <v>45005</v>
      </c>
    </row>
    <row r="66749" spans="1:8" x14ac:dyDescent="0.25">
      <c r="A66749">
        <v>81992</v>
      </c>
      <c r="B66749" t="s">
        <v>12</v>
      </c>
      <c r="C66749">
        <v>33.479999999999997</v>
      </c>
      <c r="D66749">
        <v>4.59</v>
      </c>
      <c r="E66749">
        <v>19.559999999999999</v>
      </c>
      <c r="F66749">
        <v>68.709999999999994</v>
      </c>
      <c r="G66749">
        <v>11.82</v>
      </c>
      <c r="H66749" s="1">
        <v>45115</v>
      </c>
    </row>
    <row r="66750" spans="1:8" x14ac:dyDescent="0.25">
      <c r="A66750">
        <v>81993</v>
      </c>
      <c r="B66750" t="s">
        <v>10</v>
      </c>
      <c r="C66750">
        <v>21.62</v>
      </c>
      <c r="D66750">
        <v>3.51</v>
      </c>
      <c r="E66750">
        <v>21.01</v>
      </c>
      <c r="F66750">
        <v>70.52</v>
      </c>
      <c r="G66750">
        <v>12.76</v>
      </c>
      <c r="H66750" s="1">
        <v>44943</v>
      </c>
    </row>
    <row r="66751" spans="1:8" x14ac:dyDescent="0.25">
      <c r="A66751">
        <v>81994</v>
      </c>
      <c r="B66751" t="s">
        <v>9</v>
      </c>
      <c r="C66751">
        <v>32.479999999999997</v>
      </c>
      <c r="D66751">
        <v>3.62</v>
      </c>
      <c r="E66751">
        <v>28.59</v>
      </c>
      <c r="F66751">
        <v>89.96</v>
      </c>
      <c r="G66751">
        <v>9.11</v>
      </c>
      <c r="H66751" s="1">
        <v>45114</v>
      </c>
    </row>
    <row r="66752" spans="1:8" x14ac:dyDescent="0.25">
      <c r="A66752">
        <v>81995</v>
      </c>
      <c r="B66752" t="s">
        <v>11</v>
      </c>
      <c r="C66752">
        <v>26.28</v>
      </c>
      <c r="D66752">
        <v>3.47</v>
      </c>
      <c r="E66752">
        <v>16.809999999999999</v>
      </c>
      <c r="F66752">
        <v>68.55</v>
      </c>
      <c r="G66752">
        <v>14.43</v>
      </c>
      <c r="H66752" s="1">
        <v>45236</v>
      </c>
    </row>
    <row r="66753" spans="1:8" x14ac:dyDescent="0.25">
      <c r="A66753">
        <v>81996</v>
      </c>
      <c r="B66753" t="s">
        <v>12</v>
      </c>
      <c r="C66753">
        <v>51.12</v>
      </c>
      <c r="D66753">
        <v>4.32</v>
      </c>
      <c r="E66753">
        <v>13.26</v>
      </c>
      <c r="F66753">
        <v>87.87</v>
      </c>
      <c r="G66753">
        <v>4.62</v>
      </c>
      <c r="H66753" s="1">
        <v>45139</v>
      </c>
    </row>
    <row r="66754" spans="1:8" x14ac:dyDescent="0.25">
      <c r="A66754">
        <v>81997</v>
      </c>
      <c r="B66754" t="s">
        <v>10</v>
      </c>
      <c r="C66754">
        <v>26.98</v>
      </c>
      <c r="D66754">
        <v>1.08</v>
      </c>
      <c r="E66754">
        <v>20.95</v>
      </c>
      <c r="F66754">
        <v>85.76</v>
      </c>
      <c r="G66754">
        <v>12.87</v>
      </c>
      <c r="H66754" s="1">
        <v>45247</v>
      </c>
    </row>
    <row r="66755" spans="1:8" x14ac:dyDescent="0.25">
      <c r="A66755">
        <v>81998</v>
      </c>
      <c r="B66755" t="s">
        <v>9</v>
      </c>
      <c r="C66755">
        <v>56.24</v>
      </c>
      <c r="D66755">
        <v>3.93</v>
      </c>
      <c r="E66755">
        <v>20.9</v>
      </c>
      <c r="F66755">
        <v>92.39</v>
      </c>
      <c r="G66755">
        <v>15.59</v>
      </c>
      <c r="H66755" s="1">
        <v>45248</v>
      </c>
    </row>
    <row r="66756" spans="1:8" x14ac:dyDescent="0.25">
      <c r="A66756">
        <v>81999</v>
      </c>
      <c r="B66756" t="s">
        <v>12</v>
      </c>
      <c r="C66756">
        <v>27.24</v>
      </c>
      <c r="D66756">
        <v>4.6900000000000004</v>
      </c>
      <c r="E66756">
        <v>22.99</v>
      </c>
      <c r="F66756">
        <v>66.900000000000006</v>
      </c>
      <c r="G66756">
        <v>4.49</v>
      </c>
      <c r="H66756" s="1">
        <v>45001</v>
      </c>
    </row>
    <row r="66757" spans="1:8" x14ac:dyDescent="0.25">
      <c r="A66757">
        <v>82000</v>
      </c>
      <c r="B66757" t="s">
        <v>12</v>
      </c>
      <c r="C66757">
        <v>43.93</v>
      </c>
      <c r="D66757">
        <v>4.71</v>
      </c>
      <c r="E66757">
        <v>20.48</v>
      </c>
      <c r="F66757">
        <v>76.83</v>
      </c>
      <c r="G66757">
        <v>9.6199999999999992</v>
      </c>
      <c r="H66757" s="1">
        <v>45057</v>
      </c>
    </row>
    <row r="66758" spans="1:8" x14ac:dyDescent="0.25">
      <c r="A66758">
        <v>82001</v>
      </c>
      <c r="B66758" t="s">
        <v>12</v>
      </c>
      <c r="C66758">
        <v>25.46</v>
      </c>
      <c r="D66758">
        <v>4.6399999999999997</v>
      </c>
      <c r="E66758">
        <v>16.88</v>
      </c>
      <c r="F66758">
        <v>75.72</v>
      </c>
      <c r="G66758">
        <v>19.260000000000002</v>
      </c>
      <c r="H66758" s="1">
        <v>45035</v>
      </c>
    </row>
    <row r="66759" spans="1:8" x14ac:dyDescent="0.25">
      <c r="A66759">
        <v>82002</v>
      </c>
      <c r="B66759" t="s">
        <v>12</v>
      </c>
      <c r="C66759">
        <v>42.73</v>
      </c>
      <c r="D66759">
        <v>1.65</v>
      </c>
      <c r="E66759">
        <v>10.34</v>
      </c>
      <c r="F66759">
        <v>79.2</v>
      </c>
      <c r="G66759">
        <v>4.22</v>
      </c>
      <c r="H66759" s="1">
        <v>45140</v>
      </c>
    </row>
    <row r="66760" spans="1:8" x14ac:dyDescent="0.25">
      <c r="A66760">
        <v>82003</v>
      </c>
      <c r="B66760" t="s">
        <v>11</v>
      </c>
      <c r="C66760">
        <v>42.45</v>
      </c>
      <c r="D66760">
        <v>1.04</v>
      </c>
      <c r="E66760">
        <v>15.28</v>
      </c>
      <c r="F66760">
        <v>94.54</v>
      </c>
      <c r="G66760">
        <v>5.29</v>
      </c>
      <c r="H66760" s="1">
        <v>45033</v>
      </c>
    </row>
    <row r="66761" spans="1:8" x14ac:dyDescent="0.25">
      <c r="A66761">
        <v>82004</v>
      </c>
      <c r="B66761" t="s">
        <v>8</v>
      </c>
      <c r="C66761">
        <v>55.6</v>
      </c>
      <c r="D66761">
        <v>3.05</v>
      </c>
      <c r="E66761">
        <v>10.86</v>
      </c>
      <c r="F66761">
        <v>70.62</v>
      </c>
      <c r="G66761">
        <v>5.1100000000000003</v>
      </c>
      <c r="H66761" s="1">
        <v>45170</v>
      </c>
    </row>
    <row r="66762" spans="1:8" x14ac:dyDescent="0.25">
      <c r="A66762">
        <v>82005</v>
      </c>
      <c r="B66762" t="s">
        <v>8</v>
      </c>
      <c r="C66762">
        <v>38.21</v>
      </c>
      <c r="D66762">
        <v>3.13</v>
      </c>
      <c r="E66762">
        <v>17.8</v>
      </c>
      <c r="F66762">
        <v>82.15</v>
      </c>
      <c r="G66762">
        <v>13.92</v>
      </c>
      <c r="H66762" s="1">
        <v>44958</v>
      </c>
    </row>
    <row r="66763" spans="1:8" x14ac:dyDescent="0.25">
      <c r="A66763">
        <v>82006</v>
      </c>
      <c r="B66763" t="s">
        <v>12</v>
      </c>
      <c r="C66763">
        <v>21.21</v>
      </c>
      <c r="D66763">
        <v>1.57</v>
      </c>
      <c r="E66763">
        <v>11.43</v>
      </c>
      <c r="F66763">
        <v>67.94</v>
      </c>
      <c r="G66763">
        <v>15.31</v>
      </c>
      <c r="H66763" s="1">
        <v>45280</v>
      </c>
    </row>
    <row r="66764" spans="1:8" x14ac:dyDescent="0.25">
      <c r="A66764">
        <v>82007</v>
      </c>
      <c r="B66764" t="s">
        <v>9</v>
      </c>
      <c r="C66764">
        <v>34.21</v>
      </c>
      <c r="D66764">
        <v>2.69</v>
      </c>
      <c r="E66764">
        <v>16.86</v>
      </c>
      <c r="F66764">
        <v>87.57</v>
      </c>
      <c r="G66764">
        <v>13.57</v>
      </c>
      <c r="H66764" s="1">
        <v>44947</v>
      </c>
    </row>
    <row r="66765" spans="1:8" x14ac:dyDescent="0.25">
      <c r="A66765">
        <v>82008</v>
      </c>
      <c r="B66765" t="s">
        <v>9</v>
      </c>
      <c r="C66765">
        <v>35.26</v>
      </c>
      <c r="D66765">
        <v>1.48</v>
      </c>
      <c r="E66765">
        <v>12.06</v>
      </c>
      <c r="F66765">
        <v>79.319999999999993</v>
      </c>
      <c r="G66765">
        <v>7.53</v>
      </c>
      <c r="H66765" s="1">
        <v>44999</v>
      </c>
    </row>
    <row r="66766" spans="1:8" x14ac:dyDescent="0.25">
      <c r="A66766">
        <v>82009</v>
      </c>
      <c r="B66766" t="s">
        <v>12</v>
      </c>
      <c r="C66766">
        <v>20.43</v>
      </c>
      <c r="D66766">
        <v>2.61</v>
      </c>
      <c r="E66766">
        <v>16.77</v>
      </c>
      <c r="F66766">
        <v>74.58</v>
      </c>
      <c r="G66766">
        <v>14.7</v>
      </c>
      <c r="H66766" s="1">
        <v>45239</v>
      </c>
    </row>
    <row r="66767" spans="1:8" x14ac:dyDescent="0.25">
      <c r="A66767">
        <v>82010</v>
      </c>
      <c r="B66767" t="s">
        <v>8</v>
      </c>
      <c r="C66767">
        <v>38.369999999999997</v>
      </c>
      <c r="D66767">
        <v>3.97</v>
      </c>
      <c r="E66767">
        <v>24.64</v>
      </c>
      <c r="F66767">
        <v>93.79</v>
      </c>
      <c r="G66767">
        <v>9</v>
      </c>
      <c r="H66767" s="1">
        <v>45139</v>
      </c>
    </row>
    <row r="66768" spans="1:8" x14ac:dyDescent="0.25">
      <c r="A66768">
        <v>82011</v>
      </c>
      <c r="B66768" t="s">
        <v>11</v>
      </c>
      <c r="C66768">
        <v>20.51</v>
      </c>
      <c r="D66768">
        <v>2.4</v>
      </c>
      <c r="E66768">
        <v>16.079999999999998</v>
      </c>
      <c r="F66768">
        <v>76.03</v>
      </c>
      <c r="G66768">
        <v>8.3699999999999992</v>
      </c>
      <c r="H66768" s="1">
        <v>45203</v>
      </c>
    </row>
    <row r="66769" spans="1:8" x14ac:dyDescent="0.25">
      <c r="A66769">
        <v>82012</v>
      </c>
      <c r="B66769" t="s">
        <v>12</v>
      </c>
      <c r="C66769">
        <v>12.59</v>
      </c>
      <c r="D66769">
        <v>4.08</v>
      </c>
      <c r="E66769">
        <v>13.49</v>
      </c>
      <c r="F66769">
        <v>68.510000000000005</v>
      </c>
      <c r="G66769">
        <v>11.14</v>
      </c>
      <c r="H66769" s="1">
        <v>45062</v>
      </c>
    </row>
    <row r="66770" spans="1:8" x14ac:dyDescent="0.25">
      <c r="A66770">
        <v>82013</v>
      </c>
      <c r="B66770" t="s">
        <v>9</v>
      </c>
      <c r="C66770">
        <v>40.86</v>
      </c>
      <c r="D66770">
        <v>3.82</v>
      </c>
      <c r="E66770">
        <v>21.32</v>
      </c>
      <c r="F66770">
        <v>86.07</v>
      </c>
      <c r="G66770">
        <v>14.88</v>
      </c>
      <c r="H66770" s="1">
        <v>45158</v>
      </c>
    </row>
    <row r="66771" spans="1:8" x14ac:dyDescent="0.25">
      <c r="A66771">
        <v>82015</v>
      </c>
      <c r="B66771" t="s">
        <v>10</v>
      </c>
      <c r="C66771">
        <v>51.54</v>
      </c>
      <c r="D66771">
        <v>3.63</v>
      </c>
      <c r="E66771">
        <v>10.01</v>
      </c>
      <c r="F66771">
        <v>91.72</v>
      </c>
      <c r="G66771">
        <v>8.9</v>
      </c>
      <c r="H66771" s="1">
        <v>45090</v>
      </c>
    </row>
    <row r="66772" spans="1:8" x14ac:dyDescent="0.25">
      <c r="A66772">
        <v>82016</v>
      </c>
      <c r="B66772" t="s">
        <v>11</v>
      </c>
      <c r="C66772">
        <v>23.59</v>
      </c>
      <c r="D66772">
        <v>1.1100000000000001</v>
      </c>
      <c r="E66772">
        <v>12.69</v>
      </c>
      <c r="F66772">
        <v>65.92</v>
      </c>
      <c r="G66772">
        <v>17.579999999999998</v>
      </c>
      <c r="H66772" s="1">
        <v>45088</v>
      </c>
    </row>
    <row r="66773" spans="1:8" x14ac:dyDescent="0.25">
      <c r="A66773">
        <v>82017</v>
      </c>
      <c r="B66773" t="s">
        <v>8</v>
      </c>
      <c r="C66773">
        <v>41.36</v>
      </c>
      <c r="D66773">
        <v>2.14</v>
      </c>
      <c r="E66773">
        <v>25.63</v>
      </c>
      <c r="F66773">
        <v>69.05</v>
      </c>
      <c r="G66773">
        <v>18.32</v>
      </c>
      <c r="H66773" s="1">
        <v>45070</v>
      </c>
    </row>
    <row r="66774" spans="1:8" x14ac:dyDescent="0.25">
      <c r="A66774">
        <v>82018</v>
      </c>
      <c r="B66774" t="s">
        <v>10</v>
      </c>
      <c r="C66774">
        <v>35.270000000000003</v>
      </c>
      <c r="D66774">
        <v>4.62</v>
      </c>
      <c r="E66774">
        <v>18.02</v>
      </c>
      <c r="F66774">
        <v>92.11</v>
      </c>
      <c r="G66774">
        <v>4.24</v>
      </c>
      <c r="H66774" s="1">
        <v>45247</v>
      </c>
    </row>
    <row r="66775" spans="1:8" x14ac:dyDescent="0.25">
      <c r="A66775">
        <v>82019</v>
      </c>
      <c r="B66775" t="s">
        <v>10</v>
      </c>
      <c r="C66775">
        <v>31.88</v>
      </c>
      <c r="D66775">
        <v>4.66</v>
      </c>
      <c r="E66775">
        <v>25.23</v>
      </c>
      <c r="F66775">
        <v>89.88</v>
      </c>
      <c r="G66775">
        <v>17.95</v>
      </c>
      <c r="H66775" s="1">
        <v>45274</v>
      </c>
    </row>
    <row r="66776" spans="1:8" x14ac:dyDescent="0.25">
      <c r="A66776">
        <v>82020</v>
      </c>
      <c r="B66776" t="s">
        <v>11</v>
      </c>
      <c r="C66776">
        <v>47.59</v>
      </c>
      <c r="D66776">
        <v>3.37</v>
      </c>
      <c r="E66776">
        <v>28.53</v>
      </c>
      <c r="F66776">
        <v>79.209999999999994</v>
      </c>
      <c r="G66776">
        <v>11.18</v>
      </c>
      <c r="H66776" s="1">
        <v>45039</v>
      </c>
    </row>
    <row r="66777" spans="1:8" x14ac:dyDescent="0.25">
      <c r="A66777">
        <v>82022</v>
      </c>
      <c r="B66777" t="s">
        <v>10</v>
      </c>
      <c r="C66777">
        <v>33.130000000000003</v>
      </c>
      <c r="D66777">
        <v>3.47</v>
      </c>
      <c r="E66777">
        <v>20.76</v>
      </c>
      <c r="F66777">
        <v>67.959999999999994</v>
      </c>
      <c r="G66777">
        <v>12</v>
      </c>
      <c r="H66777" s="1">
        <v>45181</v>
      </c>
    </row>
    <row r="66778" spans="1:8" x14ac:dyDescent="0.25">
      <c r="A66778">
        <v>82024</v>
      </c>
      <c r="B66778" t="s">
        <v>11</v>
      </c>
      <c r="C66778">
        <v>10.06</v>
      </c>
      <c r="D66778">
        <v>2.97</v>
      </c>
      <c r="E66778">
        <v>19.010000000000002</v>
      </c>
      <c r="F66778">
        <v>91.35</v>
      </c>
      <c r="G66778">
        <v>5.48</v>
      </c>
      <c r="H66778" s="1">
        <v>45087</v>
      </c>
    </row>
    <row r="66779" spans="1:8" x14ac:dyDescent="0.25">
      <c r="A66779">
        <v>82026</v>
      </c>
      <c r="B66779" t="s">
        <v>9</v>
      </c>
      <c r="C66779">
        <v>58.24</v>
      </c>
      <c r="D66779">
        <v>4.0199999999999996</v>
      </c>
      <c r="E66779">
        <v>17.059999999999999</v>
      </c>
      <c r="F66779">
        <v>92.5</v>
      </c>
      <c r="G66779">
        <v>8.15</v>
      </c>
      <c r="H66779" s="1">
        <v>44990</v>
      </c>
    </row>
    <row r="66780" spans="1:8" x14ac:dyDescent="0.25">
      <c r="A66780">
        <v>82027</v>
      </c>
      <c r="B66780" t="s">
        <v>8</v>
      </c>
      <c r="C66780">
        <v>51.12</v>
      </c>
      <c r="D66780">
        <v>4.63</v>
      </c>
      <c r="E66780">
        <v>14.33</v>
      </c>
      <c r="F66780">
        <v>78.25</v>
      </c>
      <c r="G66780">
        <v>6.33</v>
      </c>
      <c r="H66780" s="1">
        <v>45043</v>
      </c>
    </row>
    <row r="66781" spans="1:8" x14ac:dyDescent="0.25">
      <c r="A66781">
        <v>82028</v>
      </c>
      <c r="B66781" t="s">
        <v>11</v>
      </c>
      <c r="C66781">
        <v>34.1</v>
      </c>
      <c r="D66781">
        <v>2.57</v>
      </c>
      <c r="E66781">
        <v>28.57</v>
      </c>
      <c r="F66781">
        <v>65.56</v>
      </c>
      <c r="G66781">
        <v>10.68</v>
      </c>
      <c r="H66781" s="1">
        <v>45175</v>
      </c>
    </row>
    <row r="66782" spans="1:8" x14ac:dyDescent="0.25">
      <c r="A66782">
        <v>82031</v>
      </c>
      <c r="B66782" t="s">
        <v>8</v>
      </c>
      <c r="C66782">
        <v>59.85</v>
      </c>
      <c r="D66782">
        <v>2.98</v>
      </c>
      <c r="E66782">
        <v>29.18</v>
      </c>
      <c r="F66782">
        <v>86.03</v>
      </c>
      <c r="G66782">
        <v>6.38</v>
      </c>
      <c r="H66782" s="1">
        <v>45146</v>
      </c>
    </row>
    <row r="66783" spans="1:8" x14ac:dyDescent="0.25">
      <c r="A66783">
        <v>82032</v>
      </c>
      <c r="B66783" t="s">
        <v>8</v>
      </c>
      <c r="C66783">
        <v>36.479999999999997</v>
      </c>
      <c r="D66783">
        <v>1.85</v>
      </c>
      <c r="E66783">
        <v>19.32</v>
      </c>
      <c r="F66783">
        <v>79.650000000000006</v>
      </c>
      <c r="G66783">
        <v>11.23</v>
      </c>
      <c r="H66783" s="1">
        <v>45042</v>
      </c>
    </row>
    <row r="66784" spans="1:8" x14ac:dyDescent="0.25">
      <c r="A66784">
        <v>82034</v>
      </c>
      <c r="B66784" t="s">
        <v>9</v>
      </c>
      <c r="C66784">
        <v>18.079999999999998</v>
      </c>
      <c r="D66784">
        <v>3.8</v>
      </c>
      <c r="E66784">
        <v>17.57</v>
      </c>
      <c r="F66784">
        <v>75.180000000000007</v>
      </c>
      <c r="G66784">
        <v>19.670000000000002</v>
      </c>
      <c r="H66784" s="1">
        <v>44937</v>
      </c>
    </row>
    <row r="66785" spans="1:8" x14ac:dyDescent="0.25">
      <c r="A66785">
        <v>82035</v>
      </c>
      <c r="B66785" t="s">
        <v>10</v>
      </c>
      <c r="C66785">
        <v>24.87</v>
      </c>
      <c r="D66785">
        <v>4.72</v>
      </c>
      <c r="E66785">
        <v>12.94</v>
      </c>
      <c r="F66785">
        <v>87.47</v>
      </c>
      <c r="G66785">
        <v>19.43</v>
      </c>
      <c r="H66785" s="1">
        <v>45063</v>
      </c>
    </row>
    <row r="66786" spans="1:8" x14ac:dyDescent="0.25">
      <c r="A66786">
        <v>82036</v>
      </c>
      <c r="B66786" t="s">
        <v>8</v>
      </c>
      <c r="C66786">
        <v>50.37</v>
      </c>
      <c r="D66786">
        <v>1.81</v>
      </c>
      <c r="E66786">
        <v>22.22</v>
      </c>
      <c r="F66786">
        <v>87.87</v>
      </c>
      <c r="G66786">
        <v>10.91</v>
      </c>
      <c r="H66786" s="1">
        <v>45134</v>
      </c>
    </row>
    <row r="66787" spans="1:8" x14ac:dyDescent="0.25">
      <c r="A66787">
        <v>82037</v>
      </c>
      <c r="B66787" t="s">
        <v>8</v>
      </c>
      <c r="C66787">
        <v>46.42</v>
      </c>
      <c r="D66787">
        <v>1.53</v>
      </c>
      <c r="E66787">
        <v>15.44</v>
      </c>
      <c r="F66787">
        <v>68.150000000000006</v>
      </c>
      <c r="G66787">
        <v>15.36</v>
      </c>
      <c r="H66787" s="1">
        <v>45061</v>
      </c>
    </row>
    <row r="66788" spans="1:8" x14ac:dyDescent="0.25">
      <c r="A66788">
        <v>82038</v>
      </c>
      <c r="B66788" t="s">
        <v>9</v>
      </c>
      <c r="C66788">
        <v>40.19</v>
      </c>
      <c r="D66788">
        <v>2.4300000000000002</v>
      </c>
      <c r="E66788">
        <v>17.75</v>
      </c>
      <c r="F66788">
        <v>80.599999999999994</v>
      </c>
      <c r="G66788">
        <v>18.920000000000002</v>
      </c>
      <c r="H66788" s="1">
        <v>45151</v>
      </c>
    </row>
    <row r="66789" spans="1:8" x14ac:dyDescent="0.25">
      <c r="A66789">
        <v>82039</v>
      </c>
      <c r="B66789" t="s">
        <v>9</v>
      </c>
      <c r="C66789">
        <v>17.399999999999999</v>
      </c>
      <c r="D66789">
        <v>1.2</v>
      </c>
      <c r="E66789">
        <v>15.27</v>
      </c>
      <c r="F66789">
        <v>93.29</v>
      </c>
      <c r="G66789">
        <v>16.989999999999998</v>
      </c>
      <c r="H66789" s="1">
        <v>44985</v>
      </c>
    </row>
    <row r="66790" spans="1:8" x14ac:dyDescent="0.25">
      <c r="A66790">
        <v>82040</v>
      </c>
      <c r="B66790" t="s">
        <v>10</v>
      </c>
      <c r="C66790">
        <v>23.68</v>
      </c>
      <c r="D66790">
        <v>2.39</v>
      </c>
      <c r="E66790">
        <v>15.16</v>
      </c>
      <c r="F66790">
        <v>81.099999999999994</v>
      </c>
      <c r="G66790">
        <v>18.72</v>
      </c>
      <c r="H66790" s="1">
        <v>45115</v>
      </c>
    </row>
    <row r="66791" spans="1:8" x14ac:dyDescent="0.25">
      <c r="A66791">
        <v>82041</v>
      </c>
      <c r="B66791" t="s">
        <v>9</v>
      </c>
      <c r="C66791">
        <v>24.04</v>
      </c>
      <c r="D66791">
        <v>3.68</v>
      </c>
      <c r="E66791">
        <v>28.23</v>
      </c>
      <c r="F66791">
        <v>69.92</v>
      </c>
      <c r="G66791">
        <v>4.0199999999999996</v>
      </c>
      <c r="H66791" s="1">
        <v>45204</v>
      </c>
    </row>
    <row r="66792" spans="1:8" x14ac:dyDescent="0.25">
      <c r="A66792">
        <v>82042</v>
      </c>
      <c r="B66792" t="s">
        <v>12</v>
      </c>
      <c r="C66792">
        <v>26.66</v>
      </c>
      <c r="D66792">
        <v>2.48</v>
      </c>
      <c r="E66792">
        <v>19.989999999999998</v>
      </c>
      <c r="F66792">
        <v>77.33</v>
      </c>
      <c r="G66792">
        <v>7.94</v>
      </c>
      <c r="H66792" s="1">
        <v>44928</v>
      </c>
    </row>
    <row r="66793" spans="1:8" x14ac:dyDescent="0.25">
      <c r="A66793">
        <v>82044</v>
      </c>
      <c r="B66793" t="s">
        <v>12</v>
      </c>
      <c r="C66793">
        <v>33.08</v>
      </c>
      <c r="D66793">
        <v>3.42</v>
      </c>
      <c r="E66793">
        <v>19.670000000000002</v>
      </c>
      <c r="F66793">
        <v>74.489999999999995</v>
      </c>
      <c r="G66793">
        <v>18.13</v>
      </c>
      <c r="H66793" s="1">
        <v>44962</v>
      </c>
    </row>
    <row r="66794" spans="1:8" x14ac:dyDescent="0.25">
      <c r="A66794">
        <v>82047</v>
      </c>
      <c r="B66794" t="s">
        <v>12</v>
      </c>
      <c r="C66794">
        <v>32.409999999999997</v>
      </c>
      <c r="D66794">
        <v>3.47</v>
      </c>
      <c r="E66794">
        <v>12.94</v>
      </c>
      <c r="F66794">
        <v>66.760000000000005</v>
      </c>
      <c r="G66794">
        <v>12.71</v>
      </c>
      <c r="H66794" s="1">
        <v>45021</v>
      </c>
    </row>
    <row r="66795" spans="1:8" x14ac:dyDescent="0.25">
      <c r="A66795">
        <v>82048</v>
      </c>
      <c r="B66795" t="s">
        <v>12</v>
      </c>
      <c r="C66795">
        <v>14.75</v>
      </c>
      <c r="D66795">
        <v>4.95</v>
      </c>
      <c r="E66795">
        <v>22.28</v>
      </c>
      <c r="F66795">
        <v>88.17</v>
      </c>
      <c r="G66795">
        <v>6</v>
      </c>
      <c r="H66795" s="1">
        <v>45271</v>
      </c>
    </row>
    <row r="66796" spans="1:8" x14ac:dyDescent="0.25">
      <c r="A66796">
        <v>82050</v>
      </c>
      <c r="B66796" t="s">
        <v>10</v>
      </c>
      <c r="C66796">
        <v>36.630000000000003</v>
      </c>
      <c r="D66796">
        <v>3.87</v>
      </c>
      <c r="E66796">
        <v>18.72</v>
      </c>
      <c r="F66796">
        <v>78.41</v>
      </c>
      <c r="G66796">
        <v>16.48</v>
      </c>
      <c r="H66796" s="1">
        <v>45147</v>
      </c>
    </row>
    <row r="66797" spans="1:8" x14ac:dyDescent="0.25">
      <c r="A66797">
        <v>82051</v>
      </c>
      <c r="B66797" t="s">
        <v>9</v>
      </c>
      <c r="C66797">
        <v>14.6</v>
      </c>
      <c r="D66797">
        <v>2.16</v>
      </c>
      <c r="E66797">
        <v>12.42</v>
      </c>
      <c r="F66797">
        <v>79.959999999999994</v>
      </c>
      <c r="G66797">
        <v>11.15</v>
      </c>
      <c r="H66797" s="1">
        <v>44953</v>
      </c>
    </row>
    <row r="66798" spans="1:8" x14ac:dyDescent="0.25">
      <c r="A66798">
        <v>82052</v>
      </c>
      <c r="B66798" t="s">
        <v>12</v>
      </c>
      <c r="C66798">
        <v>58.95</v>
      </c>
      <c r="D66798">
        <v>4.95</v>
      </c>
      <c r="E66798">
        <v>14.68</v>
      </c>
      <c r="F66798">
        <v>80.069999999999993</v>
      </c>
      <c r="G66798">
        <v>13.83</v>
      </c>
      <c r="H66798" s="1">
        <v>45249</v>
      </c>
    </row>
    <row r="66799" spans="1:8" x14ac:dyDescent="0.25">
      <c r="A66799">
        <v>82053</v>
      </c>
      <c r="B66799" t="s">
        <v>8</v>
      </c>
      <c r="C66799">
        <v>21.17</v>
      </c>
      <c r="D66799">
        <v>2.12</v>
      </c>
      <c r="E66799">
        <v>18.71</v>
      </c>
      <c r="F66799">
        <v>91.13</v>
      </c>
      <c r="G66799">
        <v>17.73</v>
      </c>
      <c r="H66799" s="1">
        <v>45220</v>
      </c>
    </row>
    <row r="66800" spans="1:8" x14ac:dyDescent="0.25">
      <c r="A66800">
        <v>82054</v>
      </c>
      <c r="B66800" t="s">
        <v>12</v>
      </c>
      <c r="C66800">
        <v>52.11</v>
      </c>
      <c r="D66800">
        <v>2.86</v>
      </c>
      <c r="E66800">
        <v>20.11</v>
      </c>
      <c r="F66800">
        <v>88.37</v>
      </c>
      <c r="G66800">
        <v>4.79</v>
      </c>
      <c r="H66800" s="1">
        <v>45288</v>
      </c>
    </row>
    <row r="66801" spans="1:8" x14ac:dyDescent="0.25">
      <c r="A66801">
        <v>82055</v>
      </c>
      <c r="B66801" t="s">
        <v>12</v>
      </c>
      <c r="C66801">
        <v>45.4</v>
      </c>
      <c r="D66801">
        <v>4.45</v>
      </c>
      <c r="E66801">
        <v>13.56</v>
      </c>
      <c r="F66801">
        <v>65.099999999999994</v>
      </c>
      <c r="G66801">
        <v>8.2100000000000009</v>
      </c>
      <c r="H66801" s="1">
        <v>45214</v>
      </c>
    </row>
    <row r="66802" spans="1:8" x14ac:dyDescent="0.25">
      <c r="A66802">
        <v>82057</v>
      </c>
      <c r="B66802" t="s">
        <v>8</v>
      </c>
      <c r="C66802">
        <v>57.17</v>
      </c>
      <c r="D66802">
        <v>2.62</v>
      </c>
      <c r="E66802">
        <v>11.97</v>
      </c>
      <c r="F66802">
        <v>88.38</v>
      </c>
      <c r="G66802">
        <v>13.54</v>
      </c>
      <c r="H66802" s="1">
        <v>45281</v>
      </c>
    </row>
    <row r="66803" spans="1:8" x14ac:dyDescent="0.25">
      <c r="A66803">
        <v>82058</v>
      </c>
      <c r="B66803" t="s">
        <v>10</v>
      </c>
      <c r="C66803">
        <v>42.4</v>
      </c>
      <c r="D66803">
        <v>3.46</v>
      </c>
      <c r="E66803">
        <v>24</v>
      </c>
      <c r="F66803">
        <v>75.41</v>
      </c>
      <c r="G66803">
        <v>12.44</v>
      </c>
      <c r="H66803" s="1">
        <v>45265</v>
      </c>
    </row>
    <row r="66804" spans="1:8" x14ac:dyDescent="0.25">
      <c r="A66804">
        <v>82059</v>
      </c>
      <c r="B66804" t="s">
        <v>12</v>
      </c>
      <c r="C66804">
        <v>35.1</v>
      </c>
      <c r="D66804">
        <v>2.0299999999999998</v>
      </c>
      <c r="E66804">
        <v>19.940000000000001</v>
      </c>
      <c r="F66804">
        <v>86.2</v>
      </c>
      <c r="G66804">
        <v>8.74</v>
      </c>
      <c r="H66804" s="1">
        <v>44952</v>
      </c>
    </row>
    <row r="66805" spans="1:8" x14ac:dyDescent="0.25">
      <c r="A66805">
        <v>82061</v>
      </c>
      <c r="B66805" t="s">
        <v>8</v>
      </c>
      <c r="C66805">
        <v>11.92</v>
      </c>
      <c r="D66805">
        <v>1.47</v>
      </c>
      <c r="E66805">
        <v>12.52</v>
      </c>
      <c r="F66805">
        <v>89.96</v>
      </c>
      <c r="G66805">
        <v>14.04</v>
      </c>
      <c r="H66805" s="1">
        <v>44939</v>
      </c>
    </row>
    <row r="66806" spans="1:8" x14ac:dyDescent="0.25">
      <c r="A66806">
        <v>82063</v>
      </c>
      <c r="B66806" t="s">
        <v>10</v>
      </c>
      <c r="C66806">
        <v>29.53</v>
      </c>
      <c r="D66806">
        <v>2.69</v>
      </c>
      <c r="E66806">
        <v>15.98</v>
      </c>
      <c r="F66806">
        <v>76.55</v>
      </c>
      <c r="G66806">
        <v>16.170000000000002</v>
      </c>
      <c r="H66806" s="1">
        <v>45051</v>
      </c>
    </row>
    <row r="66807" spans="1:8" x14ac:dyDescent="0.25">
      <c r="A66807">
        <v>82066</v>
      </c>
      <c r="B66807" t="s">
        <v>12</v>
      </c>
      <c r="C66807">
        <v>18.34</v>
      </c>
      <c r="D66807">
        <v>4.8099999999999996</v>
      </c>
      <c r="E66807">
        <v>14.32</v>
      </c>
      <c r="F66807">
        <v>87.26</v>
      </c>
      <c r="G66807">
        <v>4.5199999999999996</v>
      </c>
      <c r="H66807" s="1">
        <v>45258</v>
      </c>
    </row>
    <row r="66808" spans="1:8" x14ac:dyDescent="0.25">
      <c r="A66808">
        <v>82067</v>
      </c>
      <c r="B66808" t="s">
        <v>12</v>
      </c>
      <c r="C66808">
        <v>58.26</v>
      </c>
      <c r="D66808">
        <v>1.59</v>
      </c>
      <c r="E66808">
        <v>10.01</v>
      </c>
      <c r="F66808">
        <v>89.13</v>
      </c>
      <c r="G66808">
        <v>16.97</v>
      </c>
      <c r="H66808" s="1">
        <v>45105</v>
      </c>
    </row>
    <row r="66809" spans="1:8" x14ac:dyDescent="0.25">
      <c r="A66809">
        <v>82069</v>
      </c>
      <c r="B66809" t="s">
        <v>11</v>
      </c>
      <c r="C66809">
        <v>29.86</v>
      </c>
      <c r="D66809">
        <v>3.31</v>
      </c>
      <c r="E66809">
        <v>23.59</v>
      </c>
      <c r="F66809">
        <v>91.64</v>
      </c>
      <c r="G66809">
        <v>13.11</v>
      </c>
      <c r="H66809" s="1">
        <v>45037</v>
      </c>
    </row>
    <row r="66810" spans="1:8" x14ac:dyDescent="0.25">
      <c r="A66810">
        <v>82070</v>
      </c>
      <c r="B66810" t="s">
        <v>9</v>
      </c>
      <c r="C66810">
        <v>53.18</v>
      </c>
      <c r="D66810">
        <v>4.68</v>
      </c>
      <c r="E66810">
        <v>20.440000000000001</v>
      </c>
      <c r="F66810">
        <v>82.7</v>
      </c>
      <c r="G66810">
        <v>9.48</v>
      </c>
      <c r="H66810" s="1">
        <v>45185</v>
      </c>
    </row>
    <row r="66811" spans="1:8" x14ac:dyDescent="0.25">
      <c r="A66811">
        <v>82071</v>
      </c>
      <c r="B66811" t="s">
        <v>12</v>
      </c>
      <c r="C66811">
        <v>11.92</v>
      </c>
      <c r="D66811">
        <v>4.3099999999999996</v>
      </c>
      <c r="E66811">
        <v>20.13</v>
      </c>
      <c r="F66811">
        <v>94.85</v>
      </c>
      <c r="G66811">
        <v>9.39</v>
      </c>
      <c r="H66811" s="1">
        <v>45244</v>
      </c>
    </row>
    <row r="66812" spans="1:8" x14ac:dyDescent="0.25">
      <c r="A66812">
        <v>82072</v>
      </c>
      <c r="B66812" t="s">
        <v>9</v>
      </c>
      <c r="C66812">
        <v>50.04</v>
      </c>
      <c r="D66812">
        <v>3.16</v>
      </c>
      <c r="E66812">
        <v>12.05</v>
      </c>
      <c r="F66812">
        <v>83.17</v>
      </c>
      <c r="G66812">
        <v>6.77</v>
      </c>
      <c r="H66812" s="1">
        <v>45053</v>
      </c>
    </row>
    <row r="66813" spans="1:8" x14ac:dyDescent="0.25">
      <c r="A66813">
        <v>82073</v>
      </c>
      <c r="B66813" t="s">
        <v>11</v>
      </c>
      <c r="C66813">
        <v>11.24</v>
      </c>
      <c r="D66813">
        <v>2.12</v>
      </c>
      <c r="E66813">
        <v>25.15</v>
      </c>
      <c r="F66813">
        <v>77.010000000000005</v>
      </c>
      <c r="G66813">
        <v>12.88</v>
      </c>
      <c r="H66813" s="1">
        <v>45163</v>
      </c>
    </row>
    <row r="66814" spans="1:8" x14ac:dyDescent="0.25">
      <c r="A66814">
        <v>82075</v>
      </c>
      <c r="B66814" t="s">
        <v>12</v>
      </c>
      <c r="C66814">
        <v>23.44</v>
      </c>
      <c r="D66814">
        <v>2.23</v>
      </c>
      <c r="E66814">
        <v>16.059999999999999</v>
      </c>
      <c r="F66814">
        <v>84.6</v>
      </c>
      <c r="G66814">
        <v>18.739999999999998</v>
      </c>
      <c r="H66814" s="1">
        <v>45227</v>
      </c>
    </row>
    <row r="66815" spans="1:8" x14ac:dyDescent="0.25">
      <c r="A66815">
        <v>82076</v>
      </c>
      <c r="B66815" t="s">
        <v>8</v>
      </c>
      <c r="C66815">
        <v>57.15</v>
      </c>
      <c r="D66815">
        <v>3.25</v>
      </c>
      <c r="E66815">
        <v>18.86</v>
      </c>
      <c r="F66815">
        <v>80.459999999999994</v>
      </c>
      <c r="G66815">
        <v>19.100000000000001</v>
      </c>
      <c r="H66815" s="1">
        <v>45269</v>
      </c>
    </row>
    <row r="66816" spans="1:8" x14ac:dyDescent="0.25">
      <c r="A66816">
        <v>82077</v>
      </c>
      <c r="B66816" t="s">
        <v>9</v>
      </c>
      <c r="C66816">
        <v>32.79</v>
      </c>
      <c r="D66816">
        <v>2.34</v>
      </c>
      <c r="E66816">
        <v>26.4</v>
      </c>
      <c r="F66816">
        <v>67.23</v>
      </c>
      <c r="G66816">
        <v>15.58</v>
      </c>
      <c r="H66816" s="1">
        <v>45267</v>
      </c>
    </row>
    <row r="66817" spans="1:8" x14ac:dyDescent="0.25">
      <c r="A66817">
        <v>82078</v>
      </c>
      <c r="B66817" t="s">
        <v>10</v>
      </c>
      <c r="C66817">
        <v>25.83</v>
      </c>
      <c r="D66817">
        <v>1.73</v>
      </c>
      <c r="E66817">
        <v>21.54</v>
      </c>
      <c r="F66817">
        <v>70.3</v>
      </c>
      <c r="G66817">
        <v>17.23</v>
      </c>
      <c r="H66817" s="1">
        <v>45180</v>
      </c>
    </row>
    <row r="66818" spans="1:8" x14ac:dyDescent="0.25">
      <c r="A66818">
        <v>82079</v>
      </c>
      <c r="B66818" t="s">
        <v>12</v>
      </c>
      <c r="C66818">
        <v>11.24</v>
      </c>
      <c r="D66818">
        <v>3.44</v>
      </c>
      <c r="E66818">
        <v>21.28</v>
      </c>
      <c r="F66818">
        <v>89.19</v>
      </c>
      <c r="G66818">
        <v>5.5</v>
      </c>
      <c r="H66818" s="1">
        <v>44978</v>
      </c>
    </row>
    <row r="66819" spans="1:8" x14ac:dyDescent="0.25">
      <c r="A66819">
        <v>82080</v>
      </c>
      <c r="B66819" t="s">
        <v>10</v>
      </c>
      <c r="C66819">
        <v>45.49</v>
      </c>
      <c r="D66819">
        <v>2.2000000000000002</v>
      </c>
      <c r="E66819">
        <v>27.93</v>
      </c>
      <c r="F66819">
        <v>93.21</v>
      </c>
      <c r="G66819">
        <v>19.059999999999999</v>
      </c>
      <c r="H66819" s="1">
        <v>45042</v>
      </c>
    </row>
    <row r="66820" spans="1:8" x14ac:dyDescent="0.25">
      <c r="A66820">
        <v>82081</v>
      </c>
      <c r="B66820" t="s">
        <v>12</v>
      </c>
      <c r="C66820">
        <v>54.69</v>
      </c>
      <c r="D66820">
        <v>3.57</v>
      </c>
      <c r="E66820">
        <v>24.39</v>
      </c>
      <c r="F66820">
        <v>75.81</v>
      </c>
      <c r="G66820">
        <v>13.76</v>
      </c>
      <c r="H66820" s="1">
        <v>45174</v>
      </c>
    </row>
    <row r="66821" spans="1:8" x14ac:dyDescent="0.25">
      <c r="A66821">
        <v>82082</v>
      </c>
      <c r="B66821" t="s">
        <v>10</v>
      </c>
      <c r="C66821">
        <v>13.26</v>
      </c>
      <c r="D66821">
        <v>1.64</v>
      </c>
      <c r="E66821">
        <v>18.59</v>
      </c>
      <c r="F66821">
        <v>70.41</v>
      </c>
      <c r="G66821">
        <v>7.43</v>
      </c>
      <c r="H66821" s="1">
        <v>45276</v>
      </c>
    </row>
    <row r="66822" spans="1:8" x14ac:dyDescent="0.25">
      <c r="A66822">
        <v>82083</v>
      </c>
      <c r="B66822" t="s">
        <v>9</v>
      </c>
      <c r="C66822">
        <v>41.23</v>
      </c>
      <c r="D66822">
        <v>2.13</v>
      </c>
      <c r="E66822">
        <v>17.059999999999999</v>
      </c>
      <c r="F66822">
        <v>67.5</v>
      </c>
      <c r="G66822">
        <v>17.38</v>
      </c>
      <c r="H66822" s="1">
        <v>44969</v>
      </c>
    </row>
    <row r="66823" spans="1:8" x14ac:dyDescent="0.25">
      <c r="A66823">
        <v>82084</v>
      </c>
      <c r="B66823" t="s">
        <v>12</v>
      </c>
      <c r="C66823">
        <v>23.83</v>
      </c>
      <c r="D66823">
        <v>1.01</v>
      </c>
      <c r="E66823">
        <v>17.399999999999999</v>
      </c>
      <c r="F66823">
        <v>91.73</v>
      </c>
      <c r="G66823">
        <v>9.83</v>
      </c>
      <c r="H66823" s="1">
        <v>45115</v>
      </c>
    </row>
    <row r="66824" spans="1:8" x14ac:dyDescent="0.25">
      <c r="A66824">
        <v>82085</v>
      </c>
      <c r="B66824" t="s">
        <v>8</v>
      </c>
      <c r="C66824">
        <v>36.93</v>
      </c>
      <c r="D66824">
        <v>4.4000000000000004</v>
      </c>
      <c r="E66824">
        <v>21.16</v>
      </c>
      <c r="F66824">
        <v>87.37</v>
      </c>
      <c r="G66824">
        <v>5.73</v>
      </c>
      <c r="H66824" s="1">
        <v>44936</v>
      </c>
    </row>
    <row r="66825" spans="1:8" x14ac:dyDescent="0.25">
      <c r="A66825">
        <v>82086</v>
      </c>
      <c r="B66825" t="s">
        <v>11</v>
      </c>
      <c r="C66825">
        <v>55.92</v>
      </c>
      <c r="D66825">
        <v>2.86</v>
      </c>
      <c r="E66825">
        <v>26.85</v>
      </c>
      <c r="F66825">
        <v>93.04</v>
      </c>
      <c r="G66825">
        <v>4.95</v>
      </c>
      <c r="H66825" s="1">
        <v>45272</v>
      </c>
    </row>
    <row r="66826" spans="1:8" x14ac:dyDescent="0.25">
      <c r="A66826">
        <v>82087</v>
      </c>
      <c r="B66826" t="s">
        <v>10</v>
      </c>
      <c r="C66826">
        <v>22.18</v>
      </c>
      <c r="D66826">
        <v>2.36</v>
      </c>
      <c r="E66826">
        <v>14.16</v>
      </c>
      <c r="F66826">
        <v>93.45</v>
      </c>
      <c r="G66826">
        <v>19.170000000000002</v>
      </c>
      <c r="H66826" s="1">
        <v>44962</v>
      </c>
    </row>
    <row r="66827" spans="1:8" x14ac:dyDescent="0.25">
      <c r="A66827">
        <v>82088</v>
      </c>
      <c r="B66827" t="s">
        <v>11</v>
      </c>
      <c r="C66827">
        <v>34.549999999999997</v>
      </c>
      <c r="D66827">
        <v>1.17</v>
      </c>
      <c r="E66827">
        <v>26.46</v>
      </c>
      <c r="F66827">
        <v>78</v>
      </c>
      <c r="G66827">
        <v>16.78</v>
      </c>
      <c r="H66827" s="1">
        <v>45055</v>
      </c>
    </row>
    <row r="66828" spans="1:8" x14ac:dyDescent="0.25">
      <c r="A66828">
        <v>82089</v>
      </c>
      <c r="B66828" t="s">
        <v>11</v>
      </c>
      <c r="C66828">
        <v>30.33</v>
      </c>
      <c r="D66828">
        <v>4.8099999999999996</v>
      </c>
      <c r="E66828">
        <v>23.4</v>
      </c>
      <c r="F66828">
        <v>78.3</v>
      </c>
      <c r="G66828">
        <v>12.84</v>
      </c>
      <c r="H66828" s="1">
        <v>45039</v>
      </c>
    </row>
    <row r="66829" spans="1:8" x14ac:dyDescent="0.25">
      <c r="A66829">
        <v>82090</v>
      </c>
      <c r="B66829" t="s">
        <v>10</v>
      </c>
      <c r="C66829">
        <v>30.21</v>
      </c>
      <c r="D66829">
        <v>1.18</v>
      </c>
      <c r="E66829">
        <v>20.99</v>
      </c>
      <c r="F66829">
        <v>73.97</v>
      </c>
      <c r="G66829">
        <v>11.1</v>
      </c>
      <c r="H66829" s="1">
        <v>45158</v>
      </c>
    </row>
    <row r="66830" spans="1:8" x14ac:dyDescent="0.25">
      <c r="A66830">
        <v>82091</v>
      </c>
      <c r="B66830" t="s">
        <v>11</v>
      </c>
      <c r="C66830">
        <v>37.26</v>
      </c>
      <c r="D66830">
        <v>3.34</v>
      </c>
      <c r="E66830">
        <v>14.97</v>
      </c>
      <c r="F66830">
        <v>76.489999999999995</v>
      </c>
      <c r="G66830">
        <v>16.920000000000002</v>
      </c>
      <c r="H66830" s="1">
        <v>44992</v>
      </c>
    </row>
    <row r="66831" spans="1:8" x14ac:dyDescent="0.25">
      <c r="A66831">
        <v>82092</v>
      </c>
      <c r="B66831" t="s">
        <v>10</v>
      </c>
      <c r="C66831">
        <v>44.27</v>
      </c>
      <c r="D66831">
        <v>3.1</v>
      </c>
      <c r="E66831">
        <v>11.38</v>
      </c>
      <c r="F66831">
        <v>78.64</v>
      </c>
      <c r="G66831">
        <v>16.55</v>
      </c>
      <c r="H66831" s="1">
        <v>44963</v>
      </c>
    </row>
    <row r="66832" spans="1:8" x14ac:dyDescent="0.25">
      <c r="A66832">
        <v>82093</v>
      </c>
      <c r="B66832" t="s">
        <v>12</v>
      </c>
      <c r="C66832">
        <v>30.21</v>
      </c>
      <c r="D66832">
        <v>1.84</v>
      </c>
      <c r="E66832">
        <v>18.03</v>
      </c>
      <c r="F66832">
        <v>87.09</v>
      </c>
      <c r="G66832">
        <v>8.59</v>
      </c>
      <c r="H66832" s="1">
        <v>45139</v>
      </c>
    </row>
    <row r="66833" spans="1:8" x14ac:dyDescent="0.25">
      <c r="A66833">
        <v>82094</v>
      </c>
      <c r="B66833" t="s">
        <v>10</v>
      </c>
      <c r="C66833">
        <v>32.36</v>
      </c>
      <c r="D66833">
        <v>4.62</v>
      </c>
      <c r="E66833">
        <v>16.3</v>
      </c>
      <c r="F66833">
        <v>94.5</v>
      </c>
      <c r="G66833">
        <v>16.59</v>
      </c>
      <c r="H66833" s="1">
        <v>45008</v>
      </c>
    </row>
    <row r="66834" spans="1:8" x14ac:dyDescent="0.25">
      <c r="A66834">
        <v>82095</v>
      </c>
      <c r="B66834" t="s">
        <v>9</v>
      </c>
      <c r="C66834">
        <v>25.87</v>
      </c>
      <c r="D66834">
        <v>2.08</v>
      </c>
      <c r="E66834">
        <v>11.84</v>
      </c>
      <c r="F66834">
        <v>73.95</v>
      </c>
      <c r="G66834">
        <v>16.63</v>
      </c>
      <c r="H66834" s="1">
        <v>45007</v>
      </c>
    </row>
    <row r="66835" spans="1:8" x14ac:dyDescent="0.25">
      <c r="A66835">
        <v>82096</v>
      </c>
      <c r="B66835" t="s">
        <v>8</v>
      </c>
      <c r="C66835">
        <v>20.38</v>
      </c>
      <c r="D66835">
        <v>4.68</v>
      </c>
      <c r="E66835">
        <v>15.44</v>
      </c>
      <c r="F66835">
        <v>72.180000000000007</v>
      </c>
      <c r="G66835">
        <v>10.25</v>
      </c>
      <c r="H66835" s="1">
        <v>45116</v>
      </c>
    </row>
    <row r="66836" spans="1:8" x14ac:dyDescent="0.25">
      <c r="A66836">
        <v>82098</v>
      </c>
      <c r="B66836" t="s">
        <v>12</v>
      </c>
      <c r="C66836">
        <v>12.72</v>
      </c>
      <c r="D66836">
        <v>1.41</v>
      </c>
      <c r="E66836">
        <v>10.029999999999999</v>
      </c>
      <c r="F66836">
        <v>66.08</v>
      </c>
      <c r="G66836">
        <v>15.57</v>
      </c>
      <c r="H66836" s="1">
        <v>45127</v>
      </c>
    </row>
    <row r="66837" spans="1:8" x14ac:dyDescent="0.25">
      <c r="A66837">
        <v>82099</v>
      </c>
      <c r="B66837" t="s">
        <v>10</v>
      </c>
      <c r="C66837">
        <v>36.590000000000003</v>
      </c>
      <c r="D66837">
        <v>1.84</v>
      </c>
      <c r="E66837">
        <v>24.19</v>
      </c>
      <c r="F66837">
        <v>86.84</v>
      </c>
      <c r="G66837">
        <v>6.25</v>
      </c>
      <c r="H66837" s="1">
        <v>44980</v>
      </c>
    </row>
    <row r="66838" spans="1:8" x14ac:dyDescent="0.25">
      <c r="A66838">
        <v>82100</v>
      </c>
      <c r="B66838" t="s">
        <v>12</v>
      </c>
      <c r="C66838">
        <v>48.44</v>
      </c>
      <c r="D66838">
        <v>4.18</v>
      </c>
      <c r="E66838">
        <v>18.239999999999998</v>
      </c>
      <c r="F66838">
        <v>84.95</v>
      </c>
      <c r="G66838">
        <v>8.48</v>
      </c>
      <c r="H66838" s="1">
        <v>45028</v>
      </c>
    </row>
    <row r="66839" spans="1:8" x14ac:dyDescent="0.25">
      <c r="A66839">
        <v>82101</v>
      </c>
      <c r="B66839" t="s">
        <v>8</v>
      </c>
      <c r="C66839">
        <v>48.22</v>
      </c>
      <c r="D66839">
        <v>3.63</v>
      </c>
      <c r="E66839">
        <v>20.25</v>
      </c>
      <c r="F66839">
        <v>65.73</v>
      </c>
      <c r="G66839">
        <v>19.84</v>
      </c>
      <c r="H66839" s="1">
        <v>44969</v>
      </c>
    </row>
    <row r="66840" spans="1:8" x14ac:dyDescent="0.25">
      <c r="A66840">
        <v>82102</v>
      </c>
      <c r="B66840" t="s">
        <v>11</v>
      </c>
      <c r="C66840">
        <v>17.96</v>
      </c>
      <c r="D66840">
        <v>2.1</v>
      </c>
      <c r="E66840">
        <v>11.9</v>
      </c>
      <c r="F66840">
        <v>76.69</v>
      </c>
      <c r="G66840">
        <v>13.04</v>
      </c>
      <c r="H66840" s="1">
        <v>45143</v>
      </c>
    </row>
    <row r="66841" spans="1:8" x14ac:dyDescent="0.25">
      <c r="A66841">
        <v>82103</v>
      </c>
      <c r="B66841" t="s">
        <v>9</v>
      </c>
      <c r="C66841">
        <v>45.25</v>
      </c>
      <c r="D66841">
        <v>1.25</v>
      </c>
      <c r="E66841">
        <v>26.96</v>
      </c>
      <c r="F66841">
        <v>69.84</v>
      </c>
      <c r="G66841">
        <v>15.59</v>
      </c>
      <c r="H66841" s="1">
        <v>45156</v>
      </c>
    </row>
    <row r="66842" spans="1:8" x14ac:dyDescent="0.25">
      <c r="A66842">
        <v>82105</v>
      </c>
      <c r="B66842" t="s">
        <v>10</v>
      </c>
      <c r="C66842">
        <v>29.91</v>
      </c>
      <c r="D66842">
        <v>1.37</v>
      </c>
      <c r="E66842">
        <v>15.42</v>
      </c>
      <c r="F66842">
        <v>77.83</v>
      </c>
      <c r="G66842">
        <v>16.61</v>
      </c>
      <c r="H66842" s="1">
        <v>45025</v>
      </c>
    </row>
    <row r="66843" spans="1:8" x14ac:dyDescent="0.25">
      <c r="A66843">
        <v>82106</v>
      </c>
      <c r="B66843" t="s">
        <v>8</v>
      </c>
      <c r="C66843">
        <v>21.18</v>
      </c>
      <c r="D66843">
        <v>1.5</v>
      </c>
      <c r="E66843">
        <v>21.39</v>
      </c>
      <c r="F66843">
        <v>67.97</v>
      </c>
      <c r="G66843">
        <v>15.89</v>
      </c>
      <c r="H66843" s="1">
        <v>44952</v>
      </c>
    </row>
    <row r="66844" spans="1:8" x14ac:dyDescent="0.25">
      <c r="A66844">
        <v>82107</v>
      </c>
      <c r="B66844" t="s">
        <v>10</v>
      </c>
      <c r="C66844">
        <v>39.479999999999997</v>
      </c>
      <c r="D66844">
        <v>1.5</v>
      </c>
      <c r="E66844">
        <v>27.27</v>
      </c>
      <c r="F66844">
        <v>91.9</v>
      </c>
      <c r="G66844">
        <v>4.58</v>
      </c>
      <c r="H66844" s="1">
        <v>44996</v>
      </c>
    </row>
    <row r="66845" spans="1:8" x14ac:dyDescent="0.25">
      <c r="A66845">
        <v>82108</v>
      </c>
      <c r="B66845" t="s">
        <v>12</v>
      </c>
      <c r="C66845">
        <v>11.31</v>
      </c>
      <c r="D66845">
        <v>4.49</v>
      </c>
      <c r="E66845">
        <v>19.04</v>
      </c>
      <c r="F66845">
        <v>68.790000000000006</v>
      </c>
      <c r="G66845">
        <v>16.329999999999998</v>
      </c>
      <c r="H66845" s="1">
        <v>45078</v>
      </c>
    </row>
    <row r="66846" spans="1:8" x14ac:dyDescent="0.25">
      <c r="A66846">
        <v>82110</v>
      </c>
      <c r="B66846" t="s">
        <v>12</v>
      </c>
      <c r="C66846">
        <v>11.36</v>
      </c>
      <c r="D66846">
        <v>4.2</v>
      </c>
      <c r="E66846">
        <v>12.31</v>
      </c>
      <c r="F66846">
        <v>88.74</v>
      </c>
      <c r="G66846">
        <v>19.23</v>
      </c>
      <c r="H66846" s="1">
        <v>45110</v>
      </c>
    </row>
    <row r="66847" spans="1:8" x14ac:dyDescent="0.25">
      <c r="A66847">
        <v>82111</v>
      </c>
      <c r="B66847" t="s">
        <v>12</v>
      </c>
      <c r="C66847">
        <v>48.34</v>
      </c>
      <c r="D66847">
        <v>4.43</v>
      </c>
      <c r="E66847">
        <v>18.23</v>
      </c>
      <c r="F66847">
        <v>71.8</v>
      </c>
      <c r="G66847">
        <v>15.05</v>
      </c>
      <c r="H66847" s="1">
        <v>45153</v>
      </c>
    </row>
    <row r="66848" spans="1:8" x14ac:dyDescent="0.25">
      <c r="A66848">
        <v>82112</v>
      </c>
      <c r="B66848" t="s">
        <v>10</v>
      </c>
      <c r="C66848">
        <v>28.9</v>
      </c>
      <c r="D66848">
        <v>3.49</v>
      </c>
      <c r="E66848">
        <v>10.39</v>
      </c>
      <c r="F66848">
        <v>76.75</v>
      </c>
      <c r="G66848">
        <v>6.07</v>
      </c>
      <c r="H66848" s="1">
        <v>45176</v>
      </c>
    </row>
    <row r="66849" spans="1:8" x14ac:dyDescent="0.25">
      <c r="A66849">
        <v>82113</v>
      </c>
      <c r="B66849" t="s">
        <v>9</v>
      </c>
      <c r="C66849">
        <v>47.53</v>
      </c>
      <c r="D66849">
        <v>2.38</v>
      </c>
      <c r="E66849">
        <v>10.51</v>
      </c>
      <c r="F66849">
        <v>75.19</v>
      </c>
      <c r="G66849">
        <v>10.199999999999999</v>
      </c>
      <c r="H66849" s="1">
        <v>45236</v>
      </c>
    </row>
    <row r="66850" spans="1:8" x14ac:dyDescent="0.25">
      <c r="A66850">
        <v>82114</v>
      </c>
      <c r="B66850" t="s">
        <v>10</v>
      </c>
      <c r="C66850">
        <v>21.39</v>
      </c>
      <c r="D66850">
        <v>4.5</v>
      </c>
      <c r="E66850">
        <v>17.54</v>
      </c>
      <c r="F66850">
        <v>65.349999999999994</v>
      </c>
      <c r="G66850">
        <v>13.04</v>
      </c>
      <c r="H66850" s="1">
        <v>45126</v>
      </c>
    </row>
    <row r="66851" spans="1:8" x14ac:dyDescent="0.25">
      <c r="A66851">
        <v>82115</v>
      </c>
      <c r="B66851" t="s">
        <v>11</v>
      </c>
      <c r="C66851">
        <v>34.65</v>
      </c>
      <c r="D66851">
        <v>2.13</v>
      </c>
      <c r="E66851">
        <v>10.54</v>
      </c>
      <c r="F66851">
        <v>66.56</v>
      </c>
      <c r="G66851">
        <v>7.6</v>
      </c>
      <c r="H66851" s="1">
        <v>44954</v>
      </c>
    </row>
    <row r="66852" spans="1:8" x14ac:dyDescent="0.25">
      <c r="A66852">
        <v>82116</v>
      </c>
      <c r="B66852" t="s">
        <v>11</v>
      </c>
      <c r="C66852">
        <v>19.22</v>
      </c>
      <c r="D66852">
        <v>2.36</v>
      </c>
      <c r="E66852">
        <v>28.18</v>
      </c>
      <c r="F66852">
        <v>77.75</v>
      </c>
      <c r="G66852">
        <v>10.27</v>
      </c>
      <c r="H66852" s="1">
        <v>44999</v>
      </c>
    </row>
    <row r="66853" spans="1:8" x14ac:dyDescent="0.25">
      <c r="A66853">
        <v>82117</v>
      </c>
      <c r="B66853" t="s">
        <v>11</v>
      </c>
      <c r="C66853">
        <v>12.99</v>
      </c>
      <c r="D66853">
        <v>3.59</v>
      </c>
      <c r="E66853">
        <v>12.25</v>
      </c>
      <c r="F66853">
        <v>72.209999999999994</v>
      </c>
      <c r="G66853">
        <v>10.46</v>
      </c>
      <c r="H66853" s="1">
        <v>45124</v>
      </c>
    </row>
    <row r="66854" spans="1:8" x14ac:dyDescent="0.25">
      <c r="A66854">
        <v>82119</v>
      </c>
      <c r="B66854" t="s">
        <v>12</v>
      </c>
      <c r="C66854">
        <v>20.63</v>
      </c>
      <c r="D66854">
        <v>1.81</v>
      </c>
      <c r="E66854">
        <v>18.64</v>
      </c>
      <c r="F66854">
        <v>66.59</v>
      </c>
      <c r="G66854">
        <v>4.1399999999999997</v>
      </c>
      <c r="H66854" s="1">
        <v>45088</v>
      </c>
    </row>
    <row r="66855" spans="1:8" x14ac:dyDescent="0.25">
      <c r="A66855">
        <v>82120</v>
      </c>
      <c r="B66855" t="s">
        <v>9</v>
      </c>
      <c r="C66855">
        <v>43.03</v>
      </c>
      <c r="D66855">
        <v>1.04</v>
      </c>
      <c r="E66855">
        <v>23.98</v>
      </c>
      <c r="F66855">
        <v>81.63</v>
      </c>
      <c r="G66855">
        <v>18.059999999999999</v>
      </c>
      <c r="H66855" s="1">
        <v>45201</v>
      </c>
    </row>
    <row r="66856" spans="1:8" x14ac:dyDescent="0.25">
      <c r="A66856">
        <v>82121</v>
      </c>
      <c r="B66856" t="s">
        <v>9</v>
      </c>
      <c r="C66856">
        <v>17.059999999999999</v>
      </c>
      <c r="D66856">
        <v>4.47</v>
      </c>
      <c r="E66856">
        <v>26.24</v>
      </c>
      <c r="F66856">
        <v>84.16</v>
      </c>
      <c r="G66856">
        <v>10.44</v>
      </c>
      <c r="H66856" s="1">
        <v>45119</v>
      </c>
    </row>
    <row r="66857" spans="1:8" x14ac:dyDescent="0.25">
      <c r="A66857">
        <v>82122</v>
      </c>
      <c r="B66857" t="s">
        <v>9</v>
      </c>
      <c r="C66857">
        <v>49.03</v>
      </c>
      <c r="D66857">
        <v>1.17</v>
      </c>
      <c r="E66857">
        <v>10.130000000000001</v>
      </c>
      <c r="F66857">
        <v>94.53</v>
      </c>
      <c r="G66857">
        <v>15.84</v>
      </c>
      <c r="H66857" s="1">
        <v>44981</v>
      </c>
    </row>
    <row r="66858" spans="1:8" x14ac:dyDescent="0.25">
      <c r="A66858">
        <v>82123</v>
      </c>
      <c r="B66858" t="s">
        <v>11</v>
      </c>
      <c r="C66858">
        <v>19.16</v>
      </c>
      <c r="D66858">
        <v>1.78</v>
      </c>
      <c r="E66858">
        <v>21.43</v>
      </c>
      <c r="F66858">
        <v>86.97</v>
      </c>
      <c r="G66858">
        <v>10.08</v>
      </c>
      <c r="H66858" s="1">
        <v>45195</v>
      </c>
    </row>
    <row r="66859" spans="1:8" x14ac:dyDescent="0.25">
      <c r="A66859">
        <v>82124</v>
      </c>
      <c r="B66859" t="s">
        <v>11</v>
      </c>
      <c r="C66859">
        <v>28.23</v>
      </c>
      <c r="D66859">
        <v>4.2</v>
      </c>
      <c r="E66859">
        <v>20.059999999999999</v>
      </c>
      <c r="F66859">
        <v>81.48</v>
      </c>
      <c r="G66859">
        <v>8.64</v>
      </c>
      <c r="H66859" s="1">
        <v>44962</v>
      </c>
    </row>
    <row r="66860" spans="1:8" x14ac:dyDescent="0.25">
      <c r="A66860">
        <v>82125</v>
      </c>
      <c r="B66860" t="s">
        <v>9</v>
      </c>
      <c r="C66860">
        <v>18.77</v>
      </c>
      <c r="D66860">
        <v>3.94</v>
      </c>
      <c r="E66860">
        <v>19.309999999999999</v>
      </c>
      <c r="F66860">
        <v>92.17</v>
      </c>
      <c r="G66860">
        <v>18.75</v>
      </c>
      <c r="H66860" s="1">
        <v>44952</v>
      </c>
    </row>
    <row r="66861" spans="1:8" x14ac:dyDescent="0.25">
      <c r="A66861">
        <v>82126</v>
      </c>
      <c r="B66861" t="s">
        <v>12</v>
      </c>
      <c r="C66861">
        <v>49.52</v>
      </c>
      <c r="D66861">
        <v>1.19</v>
      </c>
      <c r="E66861">
        <v>12.94</v>
      </c>
      <c r="F66861">
        <v>69.819999999999993</v>
      </c>
      <c r="G66861">
        <v>13.97</v>
      </c>
      <c r="H66861" s="1">
        <v>44954</v>
      </c>
    </row>
    <row r="66862" spans="1:8" x14ac:dyDescent="0.25">
      <c r="A66862">
        <v>82127</v>
      </c>
      <c r="B66862" t="s">
        <v>11</v>
      </c>
      <c r="C66862">
        <v>40.090000000000003</v>
      </c>
      <c r="D66862">
        <v>1.43</v>
      </c>
      <c r="E66862">
        <v>11.58</v>
      </c>
      <c r="F66862">
        <v>71.28</v>
      </c>
      <c r="G66862">
        <v>13.69</v>
      </c>
      <c r="H66862" s="1">
        <v>45078</v>
      </c>
    </row>
    <row r="66863" spans="1:8" x14ac:dyDescent="0.25">
      <c r="A66863">
        <v>82128</v>
      </c>
      <c r="B66863" t="s">
        <v>9</v>
      </c>
      <c r="C66863">
        <v>36.18</v>
      </c>
      <c r="D66863">
        <v>1.1100000000000001</v>
      </c>
      <c r="E66863">
        <v>25.98</v>
      </c>
      <c r="F66863">
        <v>71.92</v>
      </c>
      <c r="G66863">
        <v>8.86</v>
      </c>
      <c r="H66863" s="1">
        <v>45062</v>
      </c>
    </row>
    <row r="66864" spans="1:8" x14ac:dyDescent="0.25">
      <c r="A66864">
        <v>82129</v>
      </c>
      <c r="B66864" t="s">
        <v>9</v>
      </c>
      <c r="C66864">
        <v>24.68</v>
      </c>
      <c r="D66864">
        <v>2.54</v>
      </c>
      <c r="E66864">
        <v>20.76</v>
      </c>
      <c r="F66864">
        <v>73.92</v>
      </c>
      <c r="G66864">
        <v>4.28</v>
      </c>
      <c r="H66864" s="1">
        <v>45278</v>
      </c>
    </row>
    <row r="66865" spans="1:8" x14ac:dyDescent="0.25">
      <c r="A66865">
        <v>82131</v>
      </c>
      <c r="B66865" t="s">
        <v>9</v>
      </c>
      <c r="C66865">
        <v>56.49</v>
      </c>
      <c r="D66865">
        <v>1.22</v>
      </c>
      <c r="E66865">
        <v>29.16</v>
      </c>
      <c r="F66865">
        <v>68.27</v>
      </c>
      <c r="G66865">
        <v>11.28</v>
      </c>
      <c r="H66865" s="1">
        <v>45088</v>
      </c>
    </row>
    <row r="66866" spans="1:8" x14ac:dyDescent="0.25">
      <c r="A66866">
        <v>82132</v>
      </c>
      <c r="B66866" t="s">
        <v>12</v>
      </c>
      <c r="C66866">
        <v>38.71</v>
      </c>
      <c r="D66866">
        <v>3.22</v>
      </c>
      <c r="E66866">
        <v>13.87</v>
      </c>
      <c r="F66866">
        <v>89.56</v>
      </c>
      <c r="G66866">
        <v>18.71</v>
      </c>
      <c r="H66866" s="1">
        <v>44943</v>
      </c>
    </row>
    <row r="66867" spans="1:8" x14ac:dyDescent="0.25">
      <c r="A66867">
        <v>82133</v>
      </c>
      <c r="B66867" t="s">
        <v>11</v>
      </c>
      <c r="C66867">
        <v>21.19</v>
      </c>
      <c r="D66867">
        <v>3.51</v>
      </c>
      <c r="E66867">
        <v>22.75</v>
      </c>
      <c r="F66867">
        <v>81.33</v>
      </c>
      <c r="G66867">
        <v>18.100000000000001</v>
      </c>
      <c r="H66867" s="1">
        <v>45252</v>
      </c>
    </row>
    <row r="66868" spans="1:8" x14ac:dyDescent="0.25">
      <c r="A66868">
        <v>82135</v>
      </c>
      <c r="B66868" t="s">
        <v>10</v>
      </c>
      <c r="C66868">
        <v>53.17</v>
      </c>
      <c r="D66868">
        <v>3.03</v>
      </c>
      <c r="E66868">
        <v>27.37</v>
      </c>
      <c r="F66868">
        <v>66.12</v>
      </c>
      <c r="G66868">
        <v>14.13</v>
      </c>
      <c r="H66868" s="1">
        <v>45034</v>
      </c>
    </row>
    <row r="66869" spans="1:8" x14ac:dyDescent="0.25">
      <c r="A66869">
        <v>82136</v>
      </c>
      <c r="B66869" t="s">
        <v>9</v>
      </c>
      <c r="C66869">
        <v>32.07</v>
      </c>
      <c r="D66869">
        <v>1.53</v>
      </c>
      <c r="E66869">
        <v>16.36</v>
      </c>
      <c r="F66869">
        <v>66.25</v>
      </c>
      <c r="G66869">
        <v>6.24</v>
      </c>
      <c r="H66869" s="1">
        <v>45087</v>
      </c>
    </row>
    <row r="66870" spans="1:8" x14ac:dyDescent="0.25">
      <c r="A66870">
        <v>82137</v>
      </c>
      <c r="B66870" t="s">
        <v>12</v>
      </c>
      <c r="C66870">
        <v>33.24</v>
      </c>
      <c r="D66870">
        <v>2.4300000000000002</v>
      </c>
      <c r="E66870">
        <v>17.010000000000002</v>
      </c>
      <c r="F66870">
        <v>73.63</v>
      </c>
      <c r="G66870">
        <v>19.739999999999998</v>
      </c>
      <c r="H66870" s="1">
        <v>44937</v>
      </c>
    </row>
    <row r="66871" spans="1:8" x14ac:dyDescent="0.25">
      <c r="A66871">
        <v>82138</v>
      </c>
      <c r="B66871" t="s">
        <v>12</v>
      </c>
      <c r="C66871">
        <v>20.79</v>
      </c>
      <c r="D66871">
        <v>4.42</v>
      </c>
      <c r="E66871">
        <v>16.63</v>
      </c>
      <c r="F66871">
        <v>75.8</v>
      </c>
      <c r="G66871">
        <v>6.33</v>
      </c>
      <c r="H66871" s="1">
        <v>45001</v>
      </c>
    </row>
    <row r="66872" spans="1:8" x14ac:dyDescent="0.25">
      <c r="A66872">
        <v>82140</v>
      </c>
      <c r="B66872" t="s">
        <v>8</v>
      </c>
      <c r="C66872">
        <v>47</v>
      </c>
      <c r="D66872">
        <v>3.78</v>
      </c>
      <c r="E66872">
        <v>13.46</v>
      </c>
      <c r="F66872">
        <v>74.290000000000006</v>
      </c>
      <c r="G66872">
        <v>19.07</v>
      </c>
      <c r="H66872" s="1">
        <v>45013</v>
      </c>
    </row>
    <row r="66873" spans="1:8" x14ac:dyDescent="0.25">
      <c r="A66873">
        <v>82141</v>
      </c>
      <c r="B66873" t="s">
        <v>10</v>
      </c>
      <c r="C66873">
        <v>46.77</v>
      </c>
      <c r="D66873">
        <v>4.58</v>
      </c>
      <c r="E66873">
        <v>18.559999999999999</v>
      </c>
      <c r="F66873">
        <v>79.03</v>
      </c>
      <c r="G66873">
        <v>5.94</v>
      </c>
      <c r="H66873" s="1">
        <v>44952</v>
      </c>
    </row>
    <row r="66874" spans="1:8" x14ac:dyDescent="0.25">
      <c r="A66874">
        <v>82142</v>
      </c>
      <c r="B66874" t="s">
        <v>9</v>
      </c>
      <c r="C66874">
        <v>43.8</v>
      </c>
      <c r="D66874">
        <v>2.33</v>
      </c>
      <c r="E66874">
        <v>10.83</v>
      </c>
      <c r="F66874">
        <v>77.95</v>
      </c>
      <c r="G66874">
        <v>15.74</v>
      </c>
      <c r="H66874" s="1">
        <v>45131</v>
      </c>
    </row>
    <row r="66875" spans="1:8" x14ac:dyDescent="0.25">
      <c r="A66875">
        <v>82143</v>
      </c>
      <c r="B66875" t="s">
        <v>8</v>
      </c>
      <c r="C66875">
        <v>41.61</v>
      </c>
      <c r="D66875">
        <v>3.49</v>
      </c>
      <c r="E66875">
        <v>13.57</v>
      </c>
      <c r="F66875">
        <v>76.55</v>
      </c>
      <c r="G66875">
        <v>16.739999999999998</v>
      </c>
      <c r="H66875" s="1">
        <v>45088</v>
      </c>
    </row>
    <row r="66876" spans="1:8" x14ac:dyDescent="0.25">
      <c r="A66876">
        <v>82144</v>
      </c>
      <c r="B66876" t="s">
        <v>8</v>
      </c>
      <c r="C66876">
        <v>44.84</v>
      </c>
      <c r="D66876">
        <v>4.5</v>
      </c>
      <c r="E66876">
        <v>20.66</v>
      </c>
      <c r="F66876">
        <v>80.900000000000006</v>
      </c>
      <c r="G66876">
        <v>9.5299999999999994</v>
      </c>
      <c r="H66876" s="1">
        <v>44979</v>
      </c>
    </row>
    <row r="66877" spans="1:8" x14ac:dyDescent="0.25">
      <c r="A66877">
        <v>82146</v>
      </c>
      <c r="B66877" t="s">
        <v>8</v>
      </c>
      <c r="C66877">
        <v>55.91</v>
      </c>
      <c r="D66877">
        <v>4.0999999999999996</v>
      </c>
      <c r="E66877">
        <v>10.94</v>
      </c>
      <c r="F66877">
        <v>92.31</v>
      </c>
      <c r="G66877">
        <v>17.350000000000001</v>
      </c>
      <c r="H66877" s="1">
        <v>45142</v>
      </c>
    </row>
    <row r="66878" spans="1:8" x14ac:dyDescent="0.25">
      <c r="A66878">
        <v>82147</v>
      </c>
      <c r="B66878" t="s">
        <v>10</v>
      </c>
      <c r="C66878">
        <v>34.130000000000003</v>
      </c>
      <c r="D66878">
        <v>1.2</v>
      </c>
      <c r="E66878">
        <v>12.38</v>
      </c>
      <c r="F66878">
        <v>66.510000000000005</v>
      </c>
      <c r="G66878">
        <v>19.149999999999999</v>
      </c>
      <c r="H66878" s="1">
        <v>45170</v>
      </c>
    </row>
    <row r="66879" spans="1:8" x14ac:dyDescent="0.25">
      <c r="A66879">
        <v>82148</v>
      </c>
      <c r="B66879" t="s">
        <v>8</v>
      </c>
      <c r="C66879">
        <v>59.91</v>
      </c>
      <c r="D66879">
        <v>4.82</v>
      </c>
      <c r="E66879">
        <v>19.11</v>
      </c>
      <c r="F66879">
        <v>78.98</v>
      </c>
      <c r="G66879">
        <v>8.84</v>
      </c>
      <c r="H66879" s="1">
        <v>45238</v>
      </c>
    </row>
    <row r="66880" spans="1:8" x14ac:dyDescent="0.25">
      <c r="A66880">
        <v>82150</v>
      </c>
      <c r="B66880" t="s">
        <v>8</v>
      </c>
      <c r="C66880">
        <v>47.72</v>
      </c>
      <c r="D66880">
        <v>2.61</v>
      </c>
      <c r="E66880">
        <v>22.41</v>
      </c>
      <c r="F66880">
        <v>82.96</v>
      </c>
      <c r="G66880">
        <v>10.46</v>
      </c>
      <c r="H66880" s="1">
        <v>45184</v>
      </c>
    </row>
    <row r="66881" spans="1:8" x14ac:dyDescent="0.25">
      <c r="A66881">
        <v>82151</v>
      </c>
      <c r="B66881" t="s">
        <v>12</v>
      </c>
      <c r="C66881">
        <v>27.64</v>
      </c>
      <c r="D66881">
        <v>1.1299999999999999</v>
      </c>
      <c r="E66881">
        <v>22.04</v>
      </c>
      <c r="F66881">
        <v>66.59</v>
      </c>
      <c r="G66881">
        <v>6.66</v>
      </c>
      <c r="H66881" s="1">
        <v>45006</v>
      </c>
    </row>
    <row r="66882" spans="1:8" x14ac:dyDescent="0.25">
      <c r="A66882">
        <v>82152</v>
      </c>
      <c r="B66882" t="s">
        <v>12</v>
      </c>
      <c r="C66882">
        <v>12.54</v>
      </c>
      <c r="D66882">
        <v>2.41</v>
      </c>
      <c r="E66882">
        <v>25.76</v>
      </c>
      <c r="F66882">
        <v>75.48</v>
      </c>
      <c r="G66882">
        <v>8.7100000000000009</v>
      </c>
      <c r="H66882" s="1">
        <v>44970</v>
      </c>
    </row>
    <row r="66883" spans="1:8" x14ac:dyDescent="0.25">
      <c r="A66883">
        <v>82153</v>
      </c>
      <c r="B66883" t="s">
        <v>10</v>
      </c>
      <c r="C66883">
        <v>38.56</v>
      </c>
      <c r="D66883">
        <v>3.06</v>
      </c>
      <c r="E66883">
        <v>21.22</v>
      </c>
      <c r="F66883">
        <v>79.400000000000006</v>
      </c>
      <c r="G66883">
        <v>18.46</v>
      </c>
      <c r="H66883" s="1">
        <v>45180</v>
      </c>
    </row>
    <row r="66884" spans="1:8" x14ac:dyDescent="0.25">
      <c r="A66884">
        <v>82154</v>
      </c>
      <c r="B66884" t="s">
        <v>11</v>
      </c>
      <c r="C66884">
        <v>57.46</v>
      </c>
      <c r="D66884">
        <v>1.08</v>
      </c>
      <c r="E66884">
        <v>29.09</v>
      </c>
      <c r="F66884">
        <v>67.39</v>
      </c>
      <c r="G66884">
        <v>16.22</v>
      </c>
      <c r="H66884" s="1">
        <v>44993</v>
      </c>
    </row>
    <row r="66885" spans="1:8" x14ac:dyDescent="0.25">
      <c r="A66885">
        <v>82155</v>
      </c>
      <c r="B66885" t="s">
        <v>9</v>
      </c>
      <c r="C66885">
        <v>19.489999999999998</v>
      </c>
      <c r="D66885">
        <v>1.22</v>
      </c>
      <c r="E66885">
        <v>26.5</v>
      </c>
      <c r="F66885">
        <v>89.27</v>
      </c>
      <c r="G66885">
        <v>6.62</v>
      </c>
      <c r="H66885" s="1">
        <v>44967</v>
      </c>
    </row>
    <row r="66886" spans="1:8" x14ac:dyDescent="0.25">
      <c r="A66886">
        <v>82157</v>
      </c>
      <c r="B66886" t="s">
        <v>8</v>
      </c>
      <c r="C66886">
        <v>49.36</v>
      </c>
      <c r="D66886">
        <v>1.7</v>
      </c>
      <c r="E66886">
        <v>22.05</v>
      </c>
      <c r="F66886">
        <v>75.05</v>
      </c>
      <c r="G66886">
        <v>18.7</v>
      </c>
      <c r="H66886" s="1">
        <v>44934</v>
      </c>
    </row>
    <row r="66887" spans="1:8" x14ac:dyDescent="0.25">
      <c r="A66887">
        <v>82158</v>
      </c>
      <c r="B66887" t="s">
        <v>9</v>
      </c>
      <c r="C66887">
        <v>13.09</v>
      </c>
      <c r="D66887">
        <v>3.45</v>
      </c>
      <c r="E66887">
        <v>21.61</v>
      </c>
      <c r="F66887">
        <v>78.709999999999994</v>
      </c>
      <c r="G66887">
        <v>12.71</v>
      </c>
      <c r="H66887" s="1">
        <v>44988</v>
      </c>
    </row>
    <row r="66888" spans="1:8" x14ac:dyDescent="0.25">
      <c r="A66888">
        <v>82159</v>
      </c>
      <c r="B66888" t="s">
        <v>11</v>
      </c>
      <c r="C66888">
        <v>24.85</v>
      </c>
      <c r="D66888">
        <v>3.41</v>
      </c>
      <c r="E66888">
        <v>19.420000000000002</v>
      </c>
      <c r="F66888">
        <v>80.37</v>
      </c>
      <c r="G66888">
        <v>9.64</v>
      </c>
      <c r="H66888" s="1">
        <v>44979</v>
      </c>
    </row>
    <row r="66889" spans="1:8" x14ac:dyDescent="0.25">
      <c r="A66889">
        <v>82161</v>
      </c>
      <c r="B66889" t="s">
        <v>8</v>
      </c>
      <c r="C66889">
        <v>54.13</v>
      </c>
      <c r="D66889">
        <v>2.48</v>
      </c>
      <c r="E66889">
        <v>12.34</v>
      </c>
      <c r="F66889">
        <v>85.45</v>
      </c>
      <c r="G66889">
        <v>12.72</v>
      </c>
      <c r="H66889" s="1">
        <v>45219</v>
      </c>
    </row>
    <row r="66890" spans="1:8" x14ac:dyDescent="0.25">
      <c r="A66890">
        <v>82162</v>
      </c>
      <c r="B66890" t="s">
        <v>8</v>
      </c>
      <c r="C66890">
        <v>58.75</v>
      </c>
      <c r="D66890">
        <v>3.97</v>
      </c>
      <c r="E66890">
        <v>26.87</v>
      </c>
      <c r="F66890">
        <v>92.62</v>
      </c>
      <c r="G66890">
        <v>11.58</v>
      </c>
      <c r="H66890" s="1">
        <v>45187</v>
      </c>
    </row>
    <row r="66891" spans="1:8" x14ac:dyDescent="0.25">
      <c r="A66891">
        <v>82163</v>
      </c>
      <c r="B66891" t="s">
        <v>12</v>
      </c>
      <c r="C66891">
        <v>29.3</v>
      </c>
      <c r="D66891">
        <v>4.7300000000000004</v>
      </c>
      <c r="E66891">
        <v>19.16</v>
      </c>
      <c r="F66891">
        <v>66.47</v>
      </c>
      <c r="G66891">
        <v>7.54</v>
      </c>
      <c r="H66891" s="1">
        <v>44971</v>
      </c>
    </row>
    <row r="66892" spans="1:8" x14ac:dyDescent="0.25">
      <c r="A66892">
        <v>82164</v>
      </c>
      <c r="B66892" t="s">
        <v>9</v>
      </c>
      <c r="C66892">
        <v>19.3</v>
      </c>
      <c r="D66892">
        <v>3.91</v>
      </c>
      <c r="E66892">
        <v>27.48</v>
      </c>
      <c r="F66892">
        <v>83.32</v>
      </c>
      <c r="G66892">
        <v>8.2899999999999991</v>
      </c>
      <c r="H66892" s="1">
        <v>45066</v>
      </c>
    </row>
    <row r="66893" spans="1:8" x14ac:dyDescent="0.25">
      <c r="A66893">
        <v>82165</v>
      </c>
      <c r="B66893" t="s">
        <v>8</v>
      </c>
      <c r="C66893">
        <v>51.82</v>
      </c>
      <c r="D66893">
        <v>3.32</v>
      </c>
      <c r="E66893">
        <v>28.8</v>
      </c>
      <c r="F66893">
        <v>92.95</v>
      </c>
      <c r="G66893">
        <v>14.49</v>
      </c>
      <c r="H66893" s="1">
        <v>45024</v>
      </c>
    </row>
    <row r="66894" spans="1:8" x14ac:dyDescent="0.25">
      <c r="A66894">
        <v>82166</v>
      </c>
      <c r="B66894" t="s">
        <v>8</v>
      </c>
      <c r="C66894">
        <v>11.86</v>
      </c>
      <c r="D66894">
        <v>2.04</v>
      </c>
      <c r="E66894">
        <v>27.54</v>
      </c>
      <c r="F66894">
        <v>86</v>
      </c>
      <c r="G66894">
        <v>13.67</v>
      </c>
      <c r="H66894" s="1">
        <v>44949</v>
      </c>
    </row>
    <row r="66895" spans="1:8" x14ac:dyDescent="0.25">
      <c r="A66895">
        <v>82168</v>
      </c>
      <c r="B66895" t="s">
        <v>10</v>
      </c>
      <c r="C66895">
        <v>28.61</v>
      </c>
      <c r="D66895">
        <v>4.1500000000000004</v>
      </c>
      <c r="E66895">
        <v>10.47</v>
      </c>
      <c r="F66895">
        <v>78.89</v>
      </c>
      <c r="G66895">
        <v>9.33</v>
      </c>
      <c r="H66895" s="1">
        <v>45019</v>
      </c>
    </row>
    <row r="66896" spans="1:8" x14ac:dyDescent="0.25">
      <c r="A66896">
        <v>82170</v>
      </c>
      <c r="B66896" t="s">
        <v>8</v>
      </c>
      <c r="C66896">
        <v>42.43</v>
      </c>
      <c r="D66896">
        <v>3.31</v>
      </c>
      <c r="E66896">
        <v>13.44</v>
      </c>
      <c r="F66896">
        <v>92.04</v>
      </c>
      <c r="G66896">
        <v>16.12</v>
      </c>
      <c r="H66896" s="1">
        <v>45146</v>
      </c>
    </row>
    <row r="66897" spans="1:8" x14ac:dyDescent="0.25">
      <c r="A66897">
        <v>82171</v>
      </c>
      <c r="B66897" t="s">
        <v>9</v>
      </c>
      <c r="C66897">
        <v>29.17</v>
      </c>
      <c r="D66897">
        <v>4.41</v>
      </c>
      <c r="E66897">
        <v>11.2</v>
      </c>
      <c r="F66897">
        <v>66.87</v>
      </c>
      <c r="G66897">
        <v>11.13</v>
      </c>
      <c r="H66897" s="1">
        <v>44935</v>
      </c>
    </row>
    <row r="66898" spans="1:8" x14ac:dyDescent="0.25">
      <c r="A66898">
        <v>82172</v>
      </c>
      <c r="B66898" t="s">
        <v>8</v>
      </c>
      <c r="C66898">
        <v>27.94</v>
      </c>
      <c r="D66898">
        <v>2.87</v>
      </c>
      <c r="E66898">
        <v>14.84</v>
      </c>
      <c r="F66898">
        <v>66.14</v>
      </c>
      <c r="G66898">
        <v>10.74</v>
      </c>
      <c r="H66898" s="1">
        <v>45129</v>
      </c>
    </row>
    <row r="66899" spans="1:8" x14ac:dyDescent="0.25">
      <c r="A66899">
        <v>82174</v>
      </c>
      <c r="B66899" t="s">
        <v>9</v>
      </c>
      <c r="C66899">
        <v>24.97</v>
      </c>
      <c r="D66899">
        <v>3.15</v>
      </c>
      <c r="E66899">
        <v>24.93</v>
      </c>
      <c r="F66899">
        <v>85.09</v>
      </c>
      <c r="G66899">
        <v>8.75</v>
      </c>
      <c r="H66899" s="1">
        <v>44939</v>
      </c>
    </row>
    <row r="66900" spans="1:8" x14ac:dyDescent="0.25">
      <c r="A66900">
        <v>82176</v>
      </c>
      <c r="B66900" t="s">
        <v>10</v>
      </c>
      <c r="C66900">
        <v>31.73</v>
      </c>
      <c r="D66900">
        <v>4.3600000000000003</v>
      </c>
      <c r="E66900">
        <v>13.94</v>
      </c>
      <c r="F66900">
        <v>93.96</v>
      </c>
      <c r="G66900">
        <v>10.73</v>
      </c>
      <c r="H66900" s="1">
        <v>45212</v>
      </c>
    </row>
    <row r="66901" spans="1:8" x14ac:dyDescent="0.25">
      <c r="A66901">
        <v>82177</v>
      </c>
      <c r="B66901" t="s">
        <v>8</v>
      </c>
      <c r="C66901">
        <v>31.99</v>
      </c>
      <c r="D66901">
        <v>1.77</v>
      </c>
      <c r="E66901">
        <v>10.66</v>
      </c>
      <c r="F66901">
        <v>87.41</v>
      </c>
      <c r="G66901">
        <v>5.73</v>
      </c>
      <c r="H66901" s="1">
        <v>45269</v>
      </c>
    </row>
    <row r="66902" spans="1:8" x14ac:dyDescent="0.25">
      <c r="A66902">
        <v>82178</v>
      </c>
      <c r="B66902" t="s">
        <v>8</v>
      </c>
      <c r="C66902">
        <v>26.71</v>
      </c>
      <c r="D66902">
        <v>3.78</v>
      </c>
      <c r="E66902">
        <v>27.37</v>
      </c>
      <c r="F66902">
        <v>65.8</v>
      </c>
      <c r="G66902">
        <v>11.53</v>
      </c>
      <c r="H66902" s="1">
        <v>45084</v>
      </c>
    </row>
    <row r="66903" spans="1:8" x14ac:dyDescent="0.25">
      <c r="A66903">
        <v>82179</v>
      </c>
      <c r="B66903" t="s">
        <v>10</v>
      </c>
      <c r="C66903">
        <v>55.51</v>
      </c>
      <c r="D66903">
        <v>3.99</v>
      </c>
      <c r="E66903">
        <v>25.1</v>
      </c>
      <c r="F66903">
        <v>86.36</v>
      </c>
      <c r="G66903">
        <v>16.47</v>
      </c>
      <c r="H66903" s="1">
        <v>44937</v>
      </c>
    </row>
    <row r="66904" spans="1:8" x14ac:dyDescent="0.25">
      <c r="A66904">
        <v>82180</v>
      </c>
      <c r="B66904" t="s">
        <v>10</v>
      </c>
      <c r="C66904">
        <v>11.03</v>
      </c>
      <c r="D66904">
        <v>4.6900000000000004</v>
      </c>
      <c r="E66904">
        <v>24.54</v>
      </c>
      <c r="F66904">
        <v>81.92</v>
      </c>
      <c r="G66904">
        <v>9.2200000000000006</v>
      </c>
      <c r="H66904" s="1">
        <v>44946</v>
      </c>
    </row>
    <row r="66905" spans="1:8" x14ac:dyDescent="0.25">
      <c r="A66905">
        <v>82181</v>
      </c>
      <c r="B66905" t="s">
        <v>10</v>
      </c>
      <c r="C66905">
        <v>44.02</v>
      </c>
      <c r="D66905">
        <v>3.98</v>
      </c>
      <c r="E66905">
        <v>16.11</v>
      </c>
      <c r="F66905">
        <v>69.819999999999993</v>
      </c>
      <c r="G66905">
        <v>16.93</v>
      </c>
      <c r="H66905" s="1">
        <v>45012</v>
      </c>
    </row>
    <row r="66906" spans="1:8" x14ac:dyDescent="0.25">
      <c r="A66906">
        <v>82182</v>
      </c>
      <c r="B66906" t="s">
        <v>10</v>
      </c>
      <c r="C66906">
        <v>30.78</v>
      </c>
      <c r="D66906">
        <v>3.3</v>
      </c>
      <c r="E66906">
        <v>14.15</v>
      </c>
      <c r="F66906">
        <v>80.58</v>
      </c>
      <c r="G66906">
        <v>6.87</v>
      </c>
      <c r="H66906" s="1">
        <v>45261</v>
      </c>
    </row>
    <row r="66907" spans="1:8" x14ac:dyDescent="0.25">
      <c r="A66907">
        <v>82183</v>
      </c>
      <c r="B66907" t="s">
        <v>9</v>
      </c>
      <c r="C66907">
        <v>36.96</v>
      </c>
      <c r="D66907">
        <v>4.7300000000000004</v>
      </c>
      <c r="E66907">
        <v>14.93</v>
      </c>
      <c r="F66907">
        <v>86.87</v>
      </c>
      <c r="G66907">
        <v>18.05</v>
      </c>
      <c r="H66907" s="1">
        <v>45149</v>
      </c>
    </row>
    <row r="66908" spans="1:8" x14ac:dyDescent="0.25">
      <c r="A66908">
        <v>82184</v>
      </c>
      <c r="B66908" t="s">
        <v>8</v>
      </c>
      <c r="C66908">
        <v>17.600000000000001</v>
      </c>
      <c r="D66908">
        <v>1.63</v>
      </c>
      <c r="E66908">
        <v>11.76</v>
      </c>
      <c r="F66908">
        <v>66.19</v>
      </c>
      <c r="G66908">
        <v>17.739999999999998</v>
      </c>
      <c r="H66908" s="1">
        <v>45227</v>
      </c>
    </row>
    <row r="66909" spans="1:8" x14ac:dyDescent="0.25">
      <c r="A66909">
        <v>82185</v>
      </c>
      <c r="B66909" t="s">
        <v>11</v>
      </c>
      <c r="C66909">
        <v>30.58</v>
      </c>
      <c r="D66909">
        <v>3.02</v>
      </c>
      <c r="E66909">
        <v>23.94</v>
      </c>
      <c r="F66909">
        <v>70.38</v>
      </c>
      <c r="G66909">
        <v>9.99</v>
      </c>
      <c r="H66909" s="1">
        <v>44963</v>
      </c>
    </row>
    <row r="66910" spans="1:8" x14ac:dyDescent="0.25">
      <c r="A66910">
        <v>82186</v>
      </c>
      <c r="B66910" t="s">
        <v>9</v>
      </c>
      <c r="C66910">
        <v>54.77</v>
      </c>
      <c r="D66910">
        <v>1.87</v>
      </c>
      <c r="E66910">
        <v>20.239999999999998</v>
      </c>
      <c r="F66910">
        <v>82.24</v>
      </c>
      <c r="G66910">
        <v>7.9</v>
      </c>
      <c r="H66910" s="1">
        <v>45058</v>
      </c>
    </row>
    <row r="66911" spans="1:8" x14ac:dyDescent="0.25">
      <c r="A66911">
        <v>82187</v>
      </c>
      <c r="B66911" t="s">
        <v>12</v>
      </c>
      <c r="C66911">
        <v>29.89</v>
      </c>
      <c r="D66911">
        <v>2.33</v>
      </c>
      <c r="E66911">
        <v>10.3</v>
      </c>
      <c r="F66911">
        <v>66.81</v>
      </c>
      <c r="G66911">
        <v>14.45</v>
      </c>
      <c r="H66911" s="1">
        <v>44965</v>
      </c>
    </row>
    <row r="66912" spans="1:8" x14ac:dyDescent="0.25">
      <c r="A66912">
        <v>82188</v>
      </c>
      <c r="B66912" t="s">
        <v>11</v>
      </c>
      <c r="C66912">
        <v>55.99</v>
      </c>
      <c r="D66912">
        <v>2.11</v>
      </c>
      <c r="E66912">
        <v>18.96</v>
      </c>
      <c r="F66912">
        <v>91.83</v>
      </c>
      <c r="G66912">
        <v>17.75</v>
      </c>
      <c r="H66912" s="1">
        <v>45186</v>
      </c>
    </row>
    <row r="66913" spans="1:8" x14ac:dyDescent="0.25">
      <c r="A66913">
        <v>82189</v>
      </c>
      <c r="B66913" t="s">
        <v>12</v>
      </c>
      <c r="C66913">
        <v>29.2</v>
      </c>
      <c r="D66913">
        <v>4.5999999999999996</v>
      </c>
      <c r="E66913">
        <v>21.17</v>
      </c>
      <c r="F66913">
        <v>90.33</v>
      </c>
      <c r="G66913">
        <v>15.36</v>
      </c>
      <c r="H66913" s="1">
        <v>44930</v>
      </c>
    </row>
    <row r="66914" spans="1:8" x14ac:dyDescent="0.25">
      <c r="A66914">
        <v>82190</v>
      </c>
      <c r="B66914" t="s">
        <v>8</v>
      </c>
      <c r="C66914">
        <v>45.93</v>
      </c>
      <c r="D66914">
        <v>4.08</v>
      </c>
      <c r="E66914">
        <v>10.64</v>
      </c>
      <c r="F66914">
        <v>85.46</v>
      </c>
      <c r="G66914">
        <v>5.62</v>
      </c>
      <c r="H66914" s="1">
        <v>45114</v>
      </c>
    </row>
    <row r="66915" spans="1:8" x14ac:dyDescent="0.25">
      <c r="A66915">
        <v>82191</v>
      </c>
      <c r="B66915" t="s">
        <v>10</v>
      </c>
      <c r="C66915">
        <v>21.49</v>
      </c>
      <c r="D66915">
        <v>3.4</v>
      </c>
      <c r="E66915">
        <v>19.260000000000002</v>
      </c>
      <c r="F66915">
        <v>93.17</v>
      </c>
      <c r="G66915">
        <v>9.77</v>
      </c>
      <c r="H66915" s="1">
        <v>45051</v>
      </c>
    </row>
    <row r="66916" spans="1:8" x14ac:dyDescent="0.25">
      <c r="A66916">
        <v>82192</v>
      </c>
      <c r="B66916" t="s">
        <v>12</v>
      </c>
      <c r="C66916">
        <v>35.29</v>
      </c>
      <c r="D66916">
        <v>3.87</v>
      </c>
      <c r="E66916">
        <v>10.15</v>
      </c>
      <c r="F66916">
        <v>69.55</v>
      </c>
      <c r="G66916">
        <v>18.420000000000002</v>
      </c>
      <c r="H66916" s="1">
        <v>45110</v>
      </c>
    </row>
    <row r="66917" spans="1:8" x14ac:dyDescent="0.25">
      <c r="A66917">
        <v>82193</v>
      </c>
      <c r="B66917" t="s">
        <v>11</v>
      </c>
      <c r="C66917">
        <v>30.88</v>
      </c>
      <c r="D66917">
        <v>3.26</v>
      </c>
      <c r="E66917">
        <v>22.85</v>
      </c>
      <c r="F66917">
        <v>75.13</v>
      </c>
      <c r="G66917">
        <v>4.21</v>
      </c>
      <c r="H66917" s="1">
        <v>45224</v>
      </c>
    </row>
    <row r="66918" spans="1:8" x14ac:dyDescent="0.25">
      <c r="A66918">
        <v>82194</v>
      </c>
      <c r="B66918" t="s">
        <v>9</v>
      </c>
      <c r="C66918">
        <v>22.18</v>
      </c>
      <c r="D66918">
        <v>2.87</v>
      </c>
      <c r="E66918">
        <v>10.78</v>
      </c>
      <c r="F66918">
        <v>69.28</v>
      </c>
      <c r="G66918">
        <v>14.01</v>
      </c>
      <c r="H66918" s="1">
        <v>45091</v>
      </c>
    </row>
    <row r="66919" spans="1:8" x14ac:dyDescent="0.25">
      <c r="A66919">
        <v>82195</v>
      </c>
      <c r="B66919" t="s">
        <v>8</v>
      </c>
      <c r="C66919">
        <v>37.08</v>
      </c>
      <c r="D66919">
        <v>3.62</v>
      </c>
      <c r="E66919">
        <v>25.97</v>
      </c>
      <c r="F66919">
        <v>85.93</v>
      </c>
      <c r="G66919">
        <v>6.5</v>
      </c>
      <c r="H66919" s="1">
        <v>44971</v>
      </c>
    </row>
    <row r="66920" spans="1:8" x14ac:dyDescent="0.25">
      <c r="A66920">
        <v>82196</v>
      </c>
      <c r="B66920" t="s">
        <v>8</v>
      </c>
      <c r="C66920">
        <v>43.56</v>
      </c>
      <c r="D66920">
        <v>3.14</v>
      </c>
      <c r="E66920">
        <v>24.73</v>
      </c>
      <c r="F66920">
        <v>91.36</v>
      </c>
      <c r="G66920">
        <v>15.69</v>
      </c>
      <c r="H66920" s="1">
        <v>45164</v>
      </c>
    </row>
    <row r="66921" spans="1:8" x14ac:dyDescent="0.25">
      <c r="A66921">
        <v>82197</v>
      </c>
      <c r="B66921" t="s">
        <v>8</v>
      </c>
      <c r="C66921">
        <v>24.51</v>
      </c>
      <c r="D66921">
        <v>1.02</v>
      </c>
      <c r="E66921">
        <v>29.97</v>
      </c>
      <c r="F66921">
        <v>89.1</v>
      </c>
      <c r="G66921">
        <v>11.45</v>
      </c>
      <c r="H66921" s="1">
        <v>45237</v>
      </c>
    </row>
    <row r="66922" spans="1:8" x14ac:dyDescent="0.25">
      <c r="A66922">
        <v>82198</v>
      </c>
      <c r="B66922" t="s">
        <v>10</v>
      </c>
      <c r="C66922">
        <v>33</v>
      </c>
      <c r="D66922">
        <v>4.79</v>
      </c>
      <c r="E66922">
        <v>11.75</v>
      </c>
      <c r="F66922">
        <v>69.25</v>
      </c>
      <c r="G66922">
        <v>11.9</v>
      </c>
      <c r="H66922" s="1">
        <v>45281</v>
      </c>
    </row>
    <row r="66923" spans="1:8" x14ac:dyDescent="0.25">
      <c r="A66923">
        <v>82199</v>
      </c>
      <c r="B66923" t="s">
        <v>11</v>
      </c>
      <c r="C66923">
        <v>16.41</v>
      </c>
      <c r="D66923">
        <v>4.78</v>
      </c>
      <c r="E66923">
        <v>17.46</v>
      </c>
      <c r="F66923">
        <v>82.15</v>
      </c>
      <c r="G66923">
        <v>5.88</v>
      </c>
      <c r="H66923" s="1">
        <v>45261</v>
      </c>
    </row>
    <row r="66924" spans="1:8" x14ac:dyDescent="0.25">
      <c r="A66924">
        <v>82200</v>
      </c>
      <c r="B66924" t="s">
        <v>8</v>
      </c>
      <c r="C66924">
        <v>27.17</v>
      </c>
      <c r="D66924">
        <v>2.81</v>
      </c>
      <c r="E66924">
        <v>15.27</v>
      </c>
      <c r="F66924">
        <v>82.84</v>
      </c>
      <c r="G66924">
        <v>10.01</v>
      </c>
      <c r="H66924" s="1">
        <v>45052</v>
      </c>
    </row>
    <row r="66925" spans="1:8" x14ac:dyDescent="0.25">
      <c r="A66925">
        <v>82201</v>
      </c>
      <c r="B66925" t="s">
        <v>11</v>
      </c>
      <c r="C66925">
        <v>54.25</v>
      </c>
      <c r="D66925">
        <v>4.07</v>
      </c>
      <c r="E66925">
        <v>27.43</v>
      </c>
      <c r="F66925">
        <v>74.61</v>
      </c>
      <c r="G66925">
        <v>15.99</v>
      </c>
      <c r="H66925" s="1">
        <v>45238</v>
      </c>
    </row>
    <row r="66926" spans="1:8" x14ac:dyDescent="0.25">
      <c r="A66926">
        <v>82202</v>
      </c>
      <c r="B66926" t="s">
        <v>10</v>
      </c>
      <c r="C66926">
        <v>26.8</v>
      </c>
      <c r="D66926">
        <v>3.98</v>
      </c>
      <c r="E66926">
        <v>21.24</v>
      </c>
      <c r="F66926">
        <v>77.260000000000005</v>
      </c>
      <c r="G66926">
        <v>7.85</v>
      </c>
      <c r="H66926" s="1">
        <v>45116</v>
      </c>
    </row>
    <row r="66927" spans="1:8" x14ac:dyDescent="0.25">
      <c r="A66927">
        <v>82203</v>
      </c>
      <c r="B66927" t="s">
        <v>11</v>
      </c>
      <c r="C66927">
        <v>39.200000000000003</v>
      </c>
      <c r="D66927">
        <v>3.39</v>
      </c>
      <c r="E66927">
        <v>26.17</v>
      </c>
      <c r="F66927">
        <v>68.510000000000005</v>
      </c>
      <c r="G66927">
        <v>8.7799999999999994</v>
      </c>
      <c r="H66927" s="1">
        <v>45041</v>
      </c>
    </row>
    <row r="66928" spans="1:8" x14ac:dyDescent="0.25">
      <c r="A66928">
        <v>82204</v>
      </c>
      <c r="B66928" t="s">
        <v>12</v>
      </c>
      <c r="C66928">
        <v>20.39</v>
      </c>
      <c r="D66928">
        <v>3.61</v>
      </c>
      <c r="E66928">
        <v>21.48</v>
      </c>
      <c r="F66928">
        <v>72.900000000000006</v>
      </c>
      <c r="G66928">
        <v>11.33</v>
      </c>
      <c r="H66928" s="1">
        <v>45246</v>
      </c>
    </row>
    <row r="66929" spans="1:8" x14ac:dyDescent="0.25">
      <c r="A66929">
        <v>82207</v>
      </c>
      <c r="B66929" t="s">
        <v>8</v>
      </c>
      <c r="C66929">
        <v>35</v>
      </c>
      <c r="D66929">
        <v>1.61</v>
      </c>
      <c r="E66929">
        <v>29.31</v>
      </c>
      <c r="F66929">
        <v>89.81</v>
      </c>
      <c r="G66929">
        <v>18.260000000000002</v>
      </c>
      <c r="H66929" s="1">
        <v>44998</v>
      </c>
    </row>
    <row r="66930" spans="1:8" x14ac:dyDescent="0.25">
      <c r="A66930">
        <v>82208</v>
      </c>
      <c r="B66930" t="s">
        <v>10</v>
      </c>
      <c r="C66930">
        <v>27.39</v>
      </c>
      <c r="D66930">
        <v>4.5</v>
      </c>
      <c r="E66930">
        <v>11.14</v>
      </c>
      <c r="F66930">
        <v>86.61</v>
      </c>
      <c r="G66930">
        <v>8.15</v>
      </c>
      <c r="H66930" s="1">
        <v>44964</v>
      </c>
    </row>
    <row r="66931" spans="1:8" x14ac:dyDescent="0.25">
      <c r="A66931">
        <v>82209</v>
      </c>
      <c r="B66931" t="s">
        <v>11</v>
      </c>
      <c r="C66931">
        <v>32.380000000000003</v>
      </c>
      <c r="D66931">
        <v>2.4700000000000002</v>
      </c>
      <c r="E66931">
        <v>25.17</v>
      </c>
      <c r="F66931">
        <v>70.209999999999994</v>
      </c>
      <c r="G66931">
        <v>16.97</v>
      </c>
      <c r="H66931" s="1">
        <v>44981</v>
      </c>
    </row>
    <row r="66932" spans="1:8" x14ac:dyDescent="0.25">
      <c r="A66932">
        <v>82210</v>
      </c>
      <c r="B66932" t="s">
        <v>12</v>
      </c>
      <c r="C66932">
        <v>34.18</v>
      </c>
      <c r="D66932">
        <v>4.12</v>
      </c>
      <c r="E66932">
        <v>25.57</v>
      </c>
      <c r="F66932">
        <v>80.849999999999994</v>
      </c>
      <c r="G66932">
        <v>14.39</v>
      </c>
      <c r="H66932" s="1">
        <v>45117</v>
      </c>
    </row>
    <row r="66933" spans="1:8" x14ac:dyDescent="0.25">
      <c r="A66933">
        <v>82212</v>
      </c>
      <c r="B66933" t="s">
        <v>11</v>
      </c>
      <c r="C66933">
        <v>59.59</v>
      </c>
      <c r="D66933">
        <v>2.82</v>
      </c>
      <c r="E66933">
        <v>27.97</v>
      </c>
      <c r="F66933">
        <v>77.94</v>
      </c>
      <c r="G66933">
        <v>6.81</v>
      </c>
      <c r="H66933" s="1">
        <v>45019</v>
      </c>
    </row>
    <row r="66934" spans="1:8" x14ac:dyDescent="0.25">
      <c r="A66934">
        <v>82213</v>
      </c>
      <c r="B66934" t="s">
        <v>9</v>
      </c>
      <c r="C66934">
        <v>22.77</v>
      </c>
      <c r="D66934">
        <v>4.3499999999999996</v>
      </c>
      <c r="E66934">
        <v>23.72</v>
      </c>
      <c r="F66934">
        <v>84.87</v>
      </c>
      <c r="G66934">
        <v>14.88</v>
      </c>
      <c r="H66934" s="1">
        <v>45126</v>
      </c>
    </row>
    <row r="66935" spans="1:8" x14ac:dyDescent="0.25">
      <c r="A66935">
        <v>82214</v>
      </c>
      <c r="B66935" t="s">
        <v>9</v>
      </c>
      <c r="C66935">
        <v>21.37</v>
      </c>
      <c r="D66935">
        <v>1.06</v>
      </c>
      <c r="E66935">
        <v>18.2</v>
      </c>
      <c r="F66935">
        <v>86.75</v>
      </c>
      <c r="G66935">
        <v>9.51</v>
      </c>
      <c r="H66935" s="1">
        <v>44991</v>
      </c>
    </row>
    <row r="66936" spans="1:8" x14ac:dyDescent="0.25">
      <c r="A66936">
        <v>82215</v>
      </c>
      <c r="B66936" t="s">
        <v>8</v>
      </c>
      <c r="C66936">
        <v>53.05</v>
      </c>
      <c r="D66936">
        <v>3.97</v>
      </c>
      <c r="E66936">
        <v>14.71</v>
      </c>
      <c r="F66936">
        <v>78.540000000000006</v>
      </c>
      <c r="G66936">
        <v>4.6100000000000003</v>
      </c>
      <c r="H66936" s="1">
        <v>44984</v>
      </c>
    </row>
    <row r="66937" spans="1:8" x14ac:dyDescent="0.25">
      <c r="A66937">
        <v>82216</v>
      </c>
      <c r="B66937" t="s">
        <v>11</v>
      </c>
      <c r="C66937">
        <v>57.5</v>
      </c>
      <c r="D66937">
        <v>4.1500000000000004</v>
      </c>
      <c r="E66937">
        <v>10.7</v>
      </c>
      <c r="F66937">
        <v>65.88</v>
      </c>
      <c r="G66937">
        <v>10.36</v>
      </c>
      <c r="H66937" s="1">
        <v>45146</v>
      </c>
    </row>
    <row r="66938" spans="1:8" x14ac:dyDescent="0.25">
      <c r="A66938">
        <v>82217</v>
      </c>
      <c r="B66938" t="s">
        <v>11</v>
      </c>
      <c r="C66938">
        <v>58.81</v>
      </c>
      <c r="D66938">
        <v>2.95</v>
      </c>
      <c r="E66938">
        <v>22.23</v>
      </c>
      <c r="F66938">
        <v>68.91</v>
      </c>
      <c r="G66938">
        <v>7.14</v>
      </c>
      <c r="H66938" s="1">
        <v>45007</v>
      </c>
    </row>
    <row r="66939" spans="1:8" x14ac:dyDescent="0.25">
      <c r="A66939">
        <v>82218</v>
      </c>
      <c r="B66939" t="s">
        <v>12</v>
      </c>
      <c r="C66939">
        <v>17.420000000000002</v>
      </c>
      <c r="D66939">
        <v>2.85</v>
      </c>
      <c r="E66939">
        <v>20.94</v>
      </c>
      <c r="F66939">
        <v>66.349999999999994</v>
      </c>
      <c r="G66939">
        <v>8.2899999999999991</v>
      </c>
      <c r="H66939" s="1">
        <v>44974</v>
      </c>
    </row>
    <row r="66940" spans="1:8" x14ac:dyDescent="0.25">
      <c r="A66940">
        <v>82219</v>
      </c>
      <c r="B66940" t="s">
        <v>8</v>
      </c>
      <c r="C66940">
        <v>59.02</v>
      </c>
      <c r="D66940">
        <v>2.5</v>
      </c>
      <c r="E66940">
        <v>20.43</v>
      </c>
      <c r="F66940">
        <v>88.21</v>
      </c>
      <c r="G66940">
        <v>6.95</v>
      </c>
      <c r="H66940" s="1">
        <v>45174</v>
      </c>
    </row>
    <row r="66941" spans="1:8" x14ac:dyDescent="0.25">
      <c r="A66941">
        <v>82220</v>
      </c>
      <c r="B66941" t="s">
        <v>12</v>
      </c>
      <c r="C66941">
        <v>40.51</v>
      </c>
      <c r="D66941">
        <v>3.11</v>
      </c>
      <c r="E66941">
        <v>18.05</v>
      </c>
      <c r="F66941">
        <v>66.959999999999994</v>
      </c>
      <c r="G66941">
        <v>19.239999999999998</v>
      </c>
      <c r="H66941" s="1">
        <v>45277</v>
      </c>
    </row>
    <row r="66942" spans="1:8" x14ac:dyDescent="0.25">
      <c r="A66942">
        <v>82222</v>
      </c>
      <c r="B66942" t="s">
        <v>10</v>
      </c>
      <c r="C66942">
        <v>28.55</v>
      </c>
      <c r="D66942">
        <v>3.02</v>
      </c>
      <c r="E66942">
        <v>10.59</v>
      </c>
      <c r="F66942">
        <v>65.75</v>
      </c>
      <c r="G66942">
        <v>11.39</v>
      </c>
      <c r="H66942" s="1">
        <v>45180</v>
      </c>
    </row>
    <row r="66943" spans="1:8" x14ac:dyDescent="0.25">
      <c r="A66943">
        <v>82223</v>
      </c>
      <c r="B66943" t="s">
        <v>10</v>
      </c>
      <c r="C66943">
        <v>32.950000000000003</v>
      </c>
      <c r="D66943">
        <v>1.47</v>
      </c>
      <c r="E66943">
        <v>17.170000000000002</v>
      </c>
      <c r="F66943">
        <v>82.6</v>
      </c>
      <c r="G66943">
        <v>17.920000000000002</v>
      </c>
      <c r="H66943" s="1">
        <v>45171</v>
      </c>
    </row>
    <row r="66944" spans="1:8" x14ac:dyDescent="0.25">
      <c r="A66944">
        <v>82224</v>
      </c>
      <c r="B66944" t="s">
        <v>12</v>
      </c>
      <c r="C66944">
        <v>12.91</v>
      </c>
      <c r="D66944">
        <v>4.74</v>
      </c>
      <c r="E66944">
        <v>21.97</v>
      </c>
      <c r="F66944">
        <v>84.75</v>
      </c>
      <c r="G66944">
        <v>8.7899999999999991</v>
      </c>
      <c r="H66944" s="1">
        <v>45130</v>
      </c>
    </row>
    <row r="66945" spans="1:8" x14ac:dyDescent="0.25">
      <c r="A66945">
        <v>82225</v>
      </c>
      <c r="B66945" t="s">
        <v>9</v>
      </c>
      <c r="C66945">
        <v>24.37</v>
      </c>
      <c r="D66945">
        <v>1.72</v>
      </c>
      <c r="E66945">
        <v>24.52</v>
      </c>
      <c r="F66945">
        <v>76.430000000000007</v>
      </c>
      <c r="G66945">
        <v>8.0500000000000007</v>
      </c>
      <c r="H66945" s="1">
        <v>44930</v>
      </c>
    </row>
    <row r="66946" spans="1:8" x14ac:dyDescent="0.25">
      <c r="A66946">
        <v>82226</v>
      </c>
      <c r="B66946" t="s">
        <v>8</v>
      </c>
      <c r="C66946">
        <v>21.77</v>
      </c>
      <c r="D66946">
        <v>3.77</v>
      </c>
      <c r="E66946">
        <v>18.649999999999999</v>
      </c>
      <c r="F66946">
        <v>87.7</v>
      </c>
      <c r="G66946">
        <v>17.190000000000001</v>
      </c>
      <c r="H66946" s="1">
        <v>45012</v>
      </c>
    </row>
    <row r="66947" spans="1:8" x14ac:dyDescent="0.25">
      <c r="A66947">
        <v>82227</v>
      </c>
      <c r="B66947" t="s">
        <v>8</v>
      </c>
      <c r="C66947">
        <v>45.03</v>
      </c>
      <c r="D66947">
        <v>4.25</v>
      </c>
      <c r="E66947">
        <v>28.61</v>
      </c>
      <c r="F66947">
        <v>89.96</v>
      </c>
      <c r="G66947">
        <v>19.59</v>
      </c>
      <c r="H66947" s="1">
        <v>45251</v>
      </c>
    </row>
    <row r="66948" spans="1:8" x14ac:dyDescent="0.25">
      <c r="A66948">
        <v>82229</v>
      </c>
      <c r="B66948" t="s">
        <v>11</v>
      </c>
      <c r="C66948">
        <v>59.3</v>
      </c>
      <c r="D66948">
        <v>1.22</v>
      </c>
      <c r="E66948">
        <v>12.61</v>
      </c>
      <c r="F66948">
        <v>74.44</v>
      </c>
      <c r="G66948">
        <v>17.43</v>
      </c>
      <c r="H66948" s="1">
        <v>45130</v>
      </c>
    </row>
    <row r="66949" spans="1:8" x14ac:dyDescent="0.25">
      <c r="A66949">
        <v>82230</v>
      </c>
      <c r="B66949" t="s">
        <v>12</v>
      </c>
      <c r="C66949">
        <v>32.700000000000003</v>
      </c>
      <c r="D66949">
        <v>2.2599999999999998</v>
      </c>
      <c r="E66949">
        <v>27.41</v>
      </c>
      <c r="F66949">
        <v>66.489999999999995</v>
      </c>
      <c r="G66949">
        <v>18.829999999999998</v>
      </c>
      <c r="H66949" s="1">
        <v>45146</v>
      </c>
    </row>
    <row r="66950" spans="1:8" x14ac:dyDescent="0.25">
      <c r="A66950">
        <v>82231</v>
      </c>
      <c r="B66950" t="s">
        <v>12</v>
      </c>
      <c r="C66950">
        <v>44.45</v>
      </c>
      <c r="D66950">
        <v>2.5499999999999998</v>
      </c>
      <c r="E66950">
        <v>25.76</v>
      </c>
      <c r="F66950">
        <v>67.319999999999993</v>
      </c>
      <c r="G66950">
        <v>19.850000000000001</v>
      </c>
      <c r="H66950" s="1">
        <v>45007</v>
      </c>
    </row>
    <row r="66951" spans="1:8" x14ac:dyDescent="0.25">
      <c r="A66951">
        <v>82233</v>
      </c>
      <c r="B66951" t="s">
        <v>8</v>
      </c>
      <c r="C66951">
        <v>10.210000000000001</v>
      </c>
      <c r="D66951">
        <v>4.6500000000000004</v>
      </c>
      <c r="E66951">
        <v>27.31</v>
      </c>
      <c r="F66951">
        <v>68.13</v>
      </c>
      <c r="G66951">
        <v>11.78</v>
      </c>
      <c r="H66951" s="1">
        <v>44941</v>
      </c>
    </row>
    <row r="66952" spans="1:8" x14ac:dyDescent="0.25">
      <c r="A66952">
        <v>82234</v>
      </c>
      <c r="B66952" t="s">
        <v>10</v>
      </c>
      <c r="C66952">
        <v>24.34</v>
      </c>
      <c r="D66952">
        <v>2.74</v>
      </c>
      <c r="E66952">
        <v>13.36</v>
      </c>
      <c r="F66952">
        <v>91.52</v>
      </c>
      <c r="G66952">
        <v>9.59</v>
      </c>
      <c r="H66952" s="1">
        <v>45071</v>
      </c>
    </row>
    <row r="66953" spans="1:8" x14ac:dyDescent="0.25">
      <c r="A66953">
        <v>82235</v>
      </c>
      <c r="B66953" t="s">
        <v>10</v>
      </c>
      <c r="C66953">
        <v>55.57</v>
      </c>
      <c r="D66953">
        <v>2.4700000000000002</v>
      </c>
      <c r="E66953">
        <v>21.17</v>
      </c>
      <c r="F66953">
        <v>69.290000000000006</v>
      </c>
      <c r="G66953">
        <v>19.3</v>
      </c>
      <c r="H66953" s="1">
        <v>45033</v>
      </c>
    </row>
    <row r="66954" spans="1:8" x14ac:dyDescent="0.25">
      <c r="A66954">
        <v>82236</v>
      </c>
      <c r="B66954" t="s">
        <v>9</v>
      </c>
      <c r="C66954">
        <v>49.3</v>
      </c>
      <c r="D66954">
        <v>3.73</v>
      </c>
      <c r="E66954">
        <v>29.77</v>
      </c>
      <c r="F66954">
        <v>65.88</v>
      </c>
      <c r="G66954">
        <v>13.18</v>
      </c>
      <c r="H66954" s="1">
        <v>45011</v>
      </c>
    </row>
    <row r="66955" spans="1:8" x14ac:dyDescent="0.25">
      <c r="A66955">
        <v>82237</v>
      </c>
      <c r="B66955" t="s">
        <v>8</v>
      </c>
      <c r="C66955">
        <v>39.76</v>
      </c>
      <c r="D66955">
        <v>4.51</v>
      </c>
      <c r="E66955">
        <v>10.99</v>
      </c>
      <c r="F66955">
        <v>70.319999999999993</v>
      </c>
      <c r="G66955">
        <v>19.38</v>
      </c>
      <c r="H66955" s="1">
        <v>44943</v>
      </c>
    </row>
    <row r="66956" spans="1:8" x14ac:dyDescent="0.25">
      <c r="A66956">
        <v>82238</v>
      </c>
      <c r="B66956" t="s">
        <v>8</v>
      </c>
      <c r="C66956">
        <v>37.03</v>
      </c>
      <c r="D66956">
        <v>3.16</v>
      </c>
      <c r="E66956">
        <v>16.649999999999999</v>
      </c>
      <c r="F66956">
        <v>82.43</v>
      </c>
      <c r="G66956">
        <v>7.14</v>
      </c>
      <c r="H66956" s="1">
        <v>44972</v>
      </c>
    </row>
    <row r="66957" spans="1:8" x14ac:dyDescent="0.25">
      <c r="A66957">
        <v>82239</v>
      </c>
      <c r="B66957" t="s">
        <v>8</v>
      </c>
      <c r="C66957">
        <v>56.69</v>
      </c>
      <c r="D66957">
        <v>3.2</v>
      </c>
      <c r="E66957">
        <v>13.84</v>
      </c>
      <c r="F66957">
        <v>92.59</v>
      </c>
      <c r="G66957">
        <v>15.5</v>
      </c>
      <c r="H66957" s="1">
        <v>45042</v>
      </c>
    </row>
    <row r="66958" spans="1:8" x14ac:dyDescent="0.25">
      <c r="A66958">
        <v>82240</v>
      </c>
      <c r="B66958" t="s">
        <v>9</v>
      </c>
      <c r="C66958">
        <v>27.75</v>
      </c>
      <c r="D66958">
        <v>2.37</v>
      </c>
      <c r="E66958">
        <v>19.670000000000002</v>
      </c>
      <c r="F66958">
        <v>88.74</v>
      </c>
      <c r="G66958">
        <v>15.64</v>
      </c>
      <c r="H66958" s="1">
        <v>44982</v>
      </c>
    </row>
    <row r="66959" spans="1:8" x14ac:dyDescent="0.25">
      <c r="A66959">
        <v>82241</v>
      </c>
      <c r="B66959" t="s">
        <v>10</v>
      </c>
      <c r="C66959">
        <v>28.7</v>
      </c>
      <c r="D66959">
        <v>2.0699999999999998</v>
      </c>
      <c r="E66959">
        <v>16.68</v>
      </c>
      <c r="F66959">
        <v>93.65</v>
      </c>
      <c r="G66959">
        <v>8.7899999999999991</v>
      </c>
      <c r="H66959" s="1">
        <v>45175</v>
      </c>
    </row>
    <row r="66960" spans="1:8" x14ac:dyDescent="0.25">
      <c r="A66960">
        <v>82242</v>
      </c>
      <c r="B66960" t="s">
        <v>12</v>
      </c>
      <c r="C66960">
        <v>16.22</v>
      </c>
      <c r="D66960">
        <v>2.11</v>
      </c>
      <c r="E66960">
        <v>20.37</v>
      </c>
      <c r="F66960">
        <v>72.66</v>
      </c>
      <c r="G66960">
        <v>15.6</v>
      </c>
      <c r="H66960" s="1">
        <v>45280</v>
      </c>
    </row>
    <row r="66961" spans="1:8" x14ac:dyDescent="0.25">
      <c r="A66961">
        <v>82243</v>
      </c>
      <c r="B66961" t="s">
        <v>8</v>
      </c>
      <c r="C66961">
        <v>18.010000000000002</v>
      </c>
      <c r="D66961">
        <v>4.21</v>
      </c>
      <c r="E66961">
        <v>15.63</v>
      </c>
      <c r="F66961">
        <v>85.16</v>
      </c>
      <c r="G66961">
        <v>16.760000000000002</v>
      </c>
      <c r="H66961" s="1">
        <v>45062</v>
      </c>
    </row>
    <row r="66962" spans="1:8" x14ac:dyDescent="0.25">
      <c r="A66962">
        <v>82244</v>
      </c>
      <c r="B66962" t="s">
        <v>10</v>
      </c>
      <c r="C66962">
        <v>33.380000000000003</v>
      </c>
      <c r="D66962">
        <v>2.8</v>
      </c>
      <c r="E66962">
        <v>15.25</v>
      </c>
      <c r="F66962">
        <v>85.37</v>
      </c>
      <c r="G66962">
        <v>8.56</v>
      </c>
      <c r="H66962" s="1">
        <v>45117</v>
      </c>
    </row>
    <row r="66963" spans="1:8" x14ac:dyDescent="0.25">
      <c r="A66963">
        <v>82246</v>
      </c>
      <c r="B66963" t="s">
        <v>8</v>
      </c>
      <c r="C66963">
        <v>32.96</v>
      </c>
      <c r="D66963">
        <v>2.41</v>
      </c>
      <c r="E66963">
        <v>15.14</v>
      </c>
      <c r="F66963">
        <v>88.33</v>
      </c>
      <c r="G66963">
        <v>9.7899999999999991</v>
      </c>
      <c r="H66963" s="1">
        <v>45043</v>
      </c>
    </row>
    <row r="66964" spans="1:8" x14ac:dyDescent="0.25">
      <c r="A66964">
        <v>82247</v>
      </c>
      <c r="B66964" t="s">
        <v>11</v>
      </c>
      <c r="C66964">
        <v>33.35</v>
      </c>
      <c r="D66964">
        <v>1.35</v>
      </c>
      <c r="E66964">
        <v>18.739999999999998</v>
      </c>
      <c r="F66964">
        <v>88.17</v>
      </c>
      <c r="G66964">
        <v>11.86</v>
      </c>
      <c r="H66964" s="1">
        <v>45002</v>
      </c>
    </row>
    <row r="66965" spans="1:8" x14ac:dyDescent="0.25">
      <c r="A66965">
        <v>82248</v>
      </c>
      <c r="B66965" t="s">
        <v>12</v>
      </c>
      <c r="C66965">
        <v>40.51</v>
      </c>
      <c r="D66965">
        <v>2.7</v>
      </c>
      <c r="E66965">
        <v>21.01</v>
      </c>
      <c r="F66965">
        <v>91.02</v>
      </c>
      <c r="G66965">
        <v>15.87</v>
      </c>
      <c r="H66965" s="1">
        <v>45035</v>
      </c>
    </row>
    <row r="66966" spans="1:8" x14ac:dyDescent="0.25">
      <c r="A66966">
        <v>82249</v>
      </c>
      <c r="B66966" t="s">
        <v>12</v>
      </c>
      <c r="C66966">
        <v>42.75</v>
      </c>
      <c r="D66966">
        <v>2.83</v>
      </c>
      <c r="E66966">
        <v>20.440000000000001</v>
      </c>
      <c r="F66966">
        <v>86.3</v>
      </c>
      <c r="G66966">
        <v>15.37</v>
      </c>
      <c r="H66966" s="1">
        <v>44977</v>
      </c>
    </row>
    <row r="66967" spans="1:8" x14ac:dyDescent="0.25">
      <c r="A66967">
        <v>82250</v>
      </c>
      <c r="B66967" t="s">
        <v>11</v>
      </c>
      <c r="C66967">
        <v>18.07</v>
      </c>
      <c r="D66967">
        <v>3.47</v>
      </c>
      <c r="E66967">
        <v>11.86</v>
      </c>
      <c r="F66967">
        <v>73.7</v>
      </c>
      <c r="G66967">
        <v>18.53</v>
      </c>
      <c r="H66967" s="1">
        <v>44959</v>
      </c>
    </row>
    <row r="66968" spans="1:8" x14ac:dyDescent="0.25">
      <c r="A66968">
        <v>82252</v>
      </c>
      <c r="B66968" t="s">
        <v>8</v>
      </c>
      <c r="C66968">
        <v>42.39</v>
      </c>
      <c r="D66968">
        <v>2.99</v>
      </c>
      <c r="E66968">
        <v>26.94</v>
      </c>
      <c r="F66968">
        <v>72.48</v>
      </c>
      <c r="G66968">
        <v>4.88</v>
      </c>
      <c r="H66968" s="1">
        <v>45144</v>
      </c>
    </row>
    <row r="66969" spans="1:8" x14ac:dyDescent="0.25">
      <c r="A66969">
        <v>82253</v>
      </c>
      <c r="B66969" t="s">
        <v>11</v>
      </c>
      <c r="C66969">
        <v>47.59</v>
      </c>
      <c r="D66969">
        <v>1.95</v>
      </c>
      <c r="E66969">
        <v>19.46</v>
      </c>
      <c r="F66969">
        <v>70.040000000000006</v>
      </c>
      <c r="G66969">
        <v>6.81</v>
      </c>
      <c r="H66969" s="1">
        <v>45257</v>
      </c>
    </row>
    <row r="66970" spans="1:8" x14ac:dyDescent="0.25">
      <c r="A66970">
        <v>82254</v>
      </c>
      <c r="B66970" t="s">
        <v>12</v>
      </c>
      <c r="C66970">
        <v>43.32</v>
      </c>
      <c r="D66970">
        <v>4.46</v>
      </c>
      <c r="E66970">
        <v>12.87</v>
      </c>
      <c r="F66970">
        <v>65.66</v>
      </c>
      <c r="G66970">
        <v>18.95</v>
      </c>
      <c r="H66970" s="1">
        <v>45140</v>
      </c>
    </row>
    <row r="66971" spans="1:8" x14ac:dyDescent="0.25">
      <c r="A66971">
        <v>82257</v>
      </c>
      <c r="B66971" t="s">
        <v>9</v>
      </c>
      <c r="C66971">
        <v>28.36</v>
      </c>
      <c r="D66971">
        <v>4.07</v>
      </c>
      <c r="E66971">
        <v>29.57</v>
      </c>
      <c r="F66971">
        <v>93.96</v>
      </c>
      <c r="G66971">
        <v>14.23</v>
      </c>
      <c r="H66971" s="1">
        <v>44962</v>
      </c>
    </row>
    <row r="66972" spans="1:8" x14ac:dyDescent="0.25">
      <c r="A66972">
        <v>82258</v>
      </c>
      <c r="B66972" t="s">
        <v>10</v>
      </c>
      <c r="C66972">
        <v>35.119999999999997</v>
      </c>
      <c r="D66972">
        <v>3.58</v>
      </c>
      <c r="E66972">
        <v>12.1</v>
      </c>
      <c r="F66972">
        <v>77.62</v>
      </c>
      <c r="G66972">
        <v>14.5</v>
      </c>
      <c r="H66972" s="1">
        <v>45252</v>
      </c>
    </row>
    <row r="66973" spans="1:8" x14ac:dyDescent="0.25">
      <c r="A66973">
        <v>82259</v>
      </c>
      <c r="B66973" t="s">
        <v>11</v>
      </c>
      <c r="C66973">
        <v>39.840000000000003</v>
      </c>
      <c r="D66973">
        <v>2.71</v>
      </c>
      <c r="E66973">
        <v>12.32</v>
      </c>
      <c r="F66973">
        <v>79.69</v>
      </c>
      <c r="G66973">
        <v>7.98</v>
      </c>
      <c r="H66973" s="1">
        <v>45097</v>
      </c>
    </row>
    <row r="66974" spans="1:8" x14ac:dyDescent="0.25">
      <c r="A66974">
        <v>82260</v>
      </c>
      <c r="B66974" t="s">
        <v>10</v>
      </c>
      <c r="C66974">
        <v>18.100000000000001</v>
      </c>
      <c r="D66974">
        <v>4.3899999999999997</v>
      </c>
      <c r="E66974">
        <v>24.72</v>
      </c>
      <c r="F66974">
        <v>78.790000000000006</v>
      </c>
      <c r="G66974">
        <v>13.18</v>
      </c>
      <c r="H66974" s="1">
        <v>44933</v>
      </c>
    </row>
    <row r="66975" spans="1:8" x14ac:dyDescent="0.25">
      <c r="A66975">
        <v>82261</v>
      </c>
      <c r="B66975" t="s">
        <v>9</v>
      </c>
      <c r="C66975">
        <v>41.25</v>
      </c>
      <c r="D66975">
        <v>4.66</v>
      </c>
      <c r="E66975">
        <v>24.7</v>
      </c>
      <c r="F66975">
        <v>90.81</v>
      </c>
      <c r="G66975">
        <v>4.95</v>
      </c>
      <c r="H66975" s="1">
        <v>44976</v>
      </c>
    </row>
    <row r="66976" spans="1:8" x14ac:dyDescent="0.25">
      <c r="A66976">
        <v>82262</v>
      </c>
      <c r="B66976" t="s">
        <v>10</v>
      </c>
      <c r="C66976">
        <v>50.02</v>
      </c>
      <c r="D66976">
        <v>4.9400000000000004</v>
      </c>
      <c r="E66976">
        <v>28.94</v>
      </c>
      <c r="F66976">
        <v>66.42</v>
      </c>
      <c r="G66976">
        <v>12.7</v>
      </c>
      <c r="H66976" s="1">
        <v>45088</v>
      </c>
    </row>
    <row r="66977" spans="1:8" x14ac:dyDescent="0.25">
      <c r="A66977">
        <v>82263</v>
      </c>
      <c r="B66977" t="s">
        <v>8</v>
      </c>
      <c r="C66977">
        <v>40.880000000000003</v>
      </c>
      <c r="D66977">
        <v>3.35</v>
      </c>
      <c r="E66977">
        <v>11.66</v>
      </c>
      <c r="F66977">
        <v>80.989999999999995</v>
      </c>
      <c r="G66977">
        <v>10.45</v>
      </c>
      <c r="H66977" s="1">
        <v>44954</v>
      </c>
    </row>
    <row r="66978" spans="1:8" x14ac:dyDescent="0.25">
      <c r="A66978">
        <v>82264</v>
      </c>
      <c r="B66978" t="s">
        <v>11</v>
      </c>
      <c r="C66978">
        <v>45.59</v>
      </c>
      <c r="D66978">
        <v>3.22</v>
      </c>
      <c r="E66978">
        <v>24.68</v>
      </c>
      <c r="F66978">
        <v>82.43</v>
      </c>
      <c r="G66978">
        <v>11.6</v>
      </c>
      <c r="H66978" s="1">
        <v>45257</v>
      </c>
    </row>
    <row r="66979" spans="1:8" x14ac:dyDescent="0.25">
      <c r="A66979">
        <v>82265</v>
      </c>
      <c r="B66979" t="s">
        <v>10</v>
      </c>
      <c r="C66979">
        <v>35.82</v>
      </c>
      <c r="D66979">
        <v>3.2</v>
      </c>
      <c r="E66979">
        <v>19.489999999999998</v>
      </c>
      <c r="F66979">
        <v>90.02</v>
      </c>
      <c r="G66979">
        <v>13.06</v>
      </c>
      <c r="H66979" s="1">
        <v>45203</v>
      </c>
    </row>
    <row r="66980" spans="1:8" x14ac:dyDescent="0.25">
      <c r="A66980">
        <v>82267</v>
      </c>
      <c r="B66980" t="s">
        <v>10</v>
      </c>
      <c r="C66980">
        <v>39.64</v>
      </c>
      <c r="D66980">
        <v>4.0599999999999996</v>
      </c>
      <c r="E66980">
        <v>20.69</v>
      </c>
      <c r="F66980">
        <v>82.47</v>
      </c>
      <c r="G66980">
        <v>5.43</v>
      </c>
      <c r="H66980" s="1">
        <v>45221</v>
      </c>
    </row>
    <row r="66981" spans="1:8" x14ac:dyDescent="0.25">
      <c r="A66981">
        <v>82268</v>
      </c>
      <c r="B66981" t="s">
        <v>9</v>
      </c>
      <c r="C66981">
        <v>48.83</v>
      </c>
      <c r="D66981">
        <v>4.76</v>
      </c>
      <c r="E66981">
        <v>29.3</v>
      </c>
      <c r="F66981">
        <v>76.03</v>
      </c>
      <c r="G66981">
        <v>19.89</v>
      </c>
      <c r="H66981" s="1">
        <v>45231</v>
      </c>
    </row>
    <row r="66982" spans="1:8" x14ac:dyDescent="0.25">
      <c r="A66982">
        <v>82269</v>
      </c>
      <c r="B66982" t="s">
        <v>10</v>
      </c>
      <c r="C66982">
        <v>50.91</v>
      </c>
      <c r="D66982">
        <v>3.25</v>
      </c>
      <c r="E66982">
        <v>12.13</v>
      </c>
      <c r="F66982">
        <v>80.31</v>
      </c>
      <c r="G66982">
        <v>6.17</v>
      </c>
      <c r="H66982" s="1">
        <v>44970</v>
      </c>
    </row>
    <row r="66983" spans="1:8" x14ac:dyDescent="0.25">
      <c r="A66983">
        <v>82270</v>
      </c>
      <c r="B66983" t="s">
        <v>8</v>
      </c>
      <c r="C66983">
        <v>23.15</v>
      </c>
      <c r="D66983">
        <v>4.05</v>
      </c>
      <c r="E66983">
        <v>28.98</v>
      </c>
      <c r="F66983">
        <v>79.180000000000007</v>
      </c>
      <c r="G66983">
        <v>4.3</v>
      </c>
      <c r="H66983" s="1">
        <v>45219</v>
      </c>
    </row>
    <row r="66984" spans="1:8" x14ac:dyDescent="0.25">
      <c r="A66984">
        <v>82273</v>
      </c>
      <c r="B66984" t="s">
        <v>9</v>
      </c>
      <c r="C66984">
        <v>51.66</v>
      </c>
      <c r="D66984">
        <v>3.35</v>
      </c>
      <c r="E66984">
        <v>26.99</v>
      </c>
      <c r="F66984">
        <v>92.24</v>
      </c>
      <c r="G66984">
        <v>4.58</v>
      </c>
      <c r="H66984" s="1">
        <v>45156</v>
      </c>
    </row>
    <row r="66985" spans="1:8" x14ac:dyDescent="0.25">
      <c r="A66985">
        <v>82276</v>
      </c>
      <c r="B66985" t="s">
        <v>11</v>
      </c>
      <c r="C66985">
        <v>27.53</v>
      </c>
      <c r="D66985">
        <v>3.65</v>
      </c>
      <c r="E66985">
        <v>10.9</v>
      </c>
      <c r="F66985">
        <v>79.09</v>
      </c>
      <c r="G66985">
        <v>4.75</v>
      </c>
      <c r="H66985" s="1">
        <v>45174</v>
      </c>
    </row>
    <row r="66986" spans="1:8" x14ac:dyDescent="0.25">
      <c r="A66986">
        <v>82277</v>
      </c>
      <c r="B66986" t="s">
        <v>12</v>
      </c>
      <c r="C66986">
        <v>36.75</v>
      </c>
      <c r="D66986">
        <v>2.09</v>
      </c>
      <c r="E66986">
        <v>10.08</v>
      </c>
      <c r="F66986">
        <v>80.41</v>
      </c>
      <c r="G66986">
        <v>10.69</v>
      </c>
      <c r="H66986" s="1">
        <v>45223</v>
      </c>
    </row>
    <row r="66987" spans="1:8" x14ac:dyDescent="0.25">
      <c r="A66987">
        <v>82278</v>
      </c>
      <c r="B66987" t="s">
        <v>12</v>
      </c>
      <c r="C66987">
        <v>14.85</v>
      </c>
      <c r="D66987">
        <v>3.89</v>
      </c>
      <c r="E66987">
        <v>27.24</v>
      </c>
      <c r="F66987">
        <v>79.44</v>
      </c>
      <c r="G66987">
        <v>15.03</v>
      </c>
      <c r="H66987" s="1">
        <v>44952</v>
      </c>
    </row>
    <row r="66988" spans="1:8" x14ac:dyDescent="0.25">
      <c r="A66988">
        <v>82280</v>
      </c>
      <c r="B66988" t="s">
        <v>8</v>
      </c>
      <c r="C66988">
        <v>17.670000000000002</v>
      </c>
      <c r="D66988">
        <v>1.39</v>
      </c>
      <c r="E66988">
        <v>18.170000000000002</v>
      </c>
      <c r="F66988">
        <v>79.92</v>
      </c>
      <c r="G66988">
        <v>4.05</v>
      </c>
      <c r="H66988" s="1">
        <v>44951</v>
      </c>
    </row>
    <row r="66989" spans="1:8" x14ac:dyDescent="0.25">
      <c r="A66989">
        <v>82281</v>
      </c>
      <c r="B66989" t="s">
        <v>9</v>
      </c>
      <c r="C66989">
        <v>21.74</v>
      </c>
      <c r="D66989">
        <v>4.63</v>
      </c>
      <c r="E66989">
        <v>25.61</v>
      </c>
      <c r="F66989">
        <v>76.06</v>
      </c>
      <c r="G66989">
        <v>6.23</v>
      </c>
      <c r="H66989" s="1">
        <v>45080</v>
      </c>
    </row>
    <row r="66990" spans="1:8" x14ac:dyDescent="0.25">
      <c r="A66990">
        <v>82282</v>
      </c>
      <c r="B66990" t="s">
        <v>10</v>
      </c>
      <c r="C66990">
        <v>11.74</v>
      </c>
      <c r="D66990">
        <v>1.33</v>
      </c>
      <c r="E66990">
        <v>12.39</v>
      </c>
      <c r="F66990">
        <v>79.239999999999995</v>
      </c>
      <c r="G66990">
        <v>6.74</v>
      </c>
      <c r="H66990" s="1">
        <v>45257</v>
      </c>
    </row>
    <row r="66991" spans="1:8" x14ac:dyDescent="0.25">
      <c r="A66991">
        <v>82283</v>
      </c>
      <c r="B66991" t="s">
        <v>9</v>
      </c>
      <c r="C66991">
        <v>15.28</v>
      </c>
      <c r="D66991">
        <v>4.7699999999999996</v>
      </c>
      <c r="E66991">
        <v>24.8</v>
      </c>
      <c r="F66991">
        <v>72.75</v>
      </c>
      <c r="G66991">
        <v>8.7100000000000009</v>
      </c>
      <c r="H66991" s="1">
        <v>44983</v>
      </c>
    </row>
    <row r="66992" spans="1:8" x14ac:dyDescent="0.25">
      <c r="A66992">
        <v>82284</v>
      </c>
      <c r="B66992" t="s">
        <v>9</v>
      </c>
      <c r="C66992">
        <v>14.24</v>
      </c>
      <c r="D66992">
        <v>2.6</v>
      </c>
      <c r="E66992">
        <v>24.41</v>
      </c>
      <c r="F66992">
        <v>66.72</v>
      </c>
      <c r="G66992">
        <v>14.89</v>
      </c>
      <c r="H66992" s="1">
        <v>45110</v>
      </c>
    </row>
    <row r="66993" spans="1:8" x14ac:dyDescent="0.25">
      <c r="A66993">
        <v>82285</v>
      </c>
      <c r="B66993" t="s">
        <v>8</v>
      </c>
      <c r="C66993">
        <v>46.31</v>
      </c>
      <c r="D66993">
        <v>1.1100000000000001</v>
      </c>
      <c r="E66993">
        <v>19.489999999999998</v>
      </c>
      <c r="F66993">
        <v>77.709999999999994</v>
      </c>
      <c r="G66993">
        <v>17.72</v>
      </c>
      <c r="H66993" s="1">
        <v>44973</v>
      </c>
    </row>
    <row r="66994" spans="1:8" x14ac:dyDescent="0.25">
      <c r="A66994">
        <v>82287</v>
      </c>
      <c r="B66994" t="s">
        <v>10</v>
      </c>
      <c r="C66994">
        <v>49.42</v>
      </c>
      <c r="D66994">
        <v>1.53</v>
      </c>
      <c r="E66994">
        <v>28.68</v>
      </c>
      <c r="F66994">
        <v>76.569999999999993</v>
      </c>
      <c r="G66994">
        <v>7.96</v>
      </c>
      <c r="H66994" s="1">
        <v>45027</v>
      </c>
    </row>
    <row r="66995" spans="1:8" x14ac:dyDescent="0.25">
      <c r="A66995">
        <v>82288</v>
      </c>
      <c r="B66995" t="s">
        <v>11</v>
      </c>
      <c r="C66995">
        <v>19.190000000000001</v>
      </c>
      <c r="D66995">
        <v>1.52</v>
      </c>
      <c r="E66995">
        <v>15.86</v>
      </c>
      <c r="F66995">
        <v>86.66</v>
      </c>
      <c r="G66995">
        <v>7.33</v>
      </c>
      <c r="H66995" s="1">
        <v>45182</v>
      </c>
    </row>
    <row r="66996" spans="1:8" x14ac:dyDescent="0.25">
      <c r="A66996">
        <v>82289</v>
      </c>
      <c r="B66996" t="s">
        <v>8</v>
      </c>
      <c r="C66996">
        <v>58.42</v>
      </c>
      <c r="D66996">
        <v>4.58</v>
      </c>
      <c r="E66996">
        <v>12.98</v>
      </c>
      <c r="F66996">
        <v>89.05</v>
      </c>
      <c r="G66996">
        <v>4.12</v>
      </c>
      <c r="H66996" s="1">
        <v>44927</v>
      </c>
    </row>
    <row r="66997" spans="1:8" x14ac:dyDescent="0.25">
      <c r="A66997">
        <v>82290</v>
      </c>
      <c r="B66997" t="s">
        <v>12</v>
      </c>
      <c r="C66997">
        <v>39.340000000000003</v>
      </c>
      <c r="D66997">
        <v>1.1499999999999999</v>
      </c>
      <c r="E66997">
        <v>11.64</v>
      </c>
      <c r="F66997">
        <v>90.12</v>
      </c>
      <c r="G66997">
        <v>4.18</v>
      </c>
      <c r="H66997" s="1">
        <v>45105</v>
      </c>
    </row>
    <row r="66998" spans="1:8" x14ac:dyDescent="0.25">
      <c r="A66998">
        <v>82291</v>
      </c>
      <c r="B66998" t="s">
        <v>12</v>
      </c>
      <c r="C66998">
        <v>43.36</v>
      </c>
      <c r="D66998">
        <v>4.6399999999999997</v>
      </c>
      <c r="E66998">
        <v>23.51</v>
      </c>
      <c r="F66998">
        <v>82.72</v>
      </c>
      <c r="G66998">
        <v>9.41</v>
      </c>
      <c r="H66998" s="1">
        <v>45012</v>
      </c>
    </row>
    <row r="66999" spans="1:8" x14ac:dyDescent="0.25">
      <c r="A66999">
        <v>82292</v>
      </c>
      <c r="B66999" t="s">
        <v>12</v>
      </c>
      <c r="C66999">
        <v>44.36</v>
      </c>
      <c r="D66999">
        <v>1.9</v>
      </c>
      <c r="E66999">
        <v>19.07</v>
      </c>
      <c r="F66999">
        <v>85.33</v>
      </c>
      <c r="G66999">
        <v>17.89</v>
      </c>
      <c r="H66999" s="1">
        <v>45269</v>
      </c>
    </row>
    <row r="67000" spans="1:8" x14ac:dyDescent="0.25">
      <c r="A67000">
        <v>82296</v>
      </c>
      <c r="B67000" t="s">
        <v>9</v>
      </c>
      <c r="C67000">
        <v>33.29</v>
      </c>
      <c r="D67000">
        <v>3.01</v>
      </c>
      <c r="E67000">
        <v>12.37</v>
      </c>
      <c r="F67000">
        <v>72.400000000000006</v>
      </c>
      <c r="G67000">
        <v>13.48</v>
      </c>
      <c r="H67000" s="1">
        <v>45247</v>
      </c>
    </row>
    <row r="67001" spans="1:8" x14ac:dyDescent="0.25">
      <c r="A67001">
        <v>82297</v>
      </c>
      <c r="B67001" t="s">
        <v>12</v>
      </c>
      <c r="C67001">
        <v>31.41</v>
      </c>
      <c r="D67001">
        <v>2.52</v>
      </c>
      <c r="E67001">
        <v>10.18</v>
      </c>
      <c r="F67001">
        <v>74.989999999999995</v>
      </c>
      <c r="G67001">
        <v>17.3</v>
      </c>
      <c r="H67001" s="1">
        <v>45224</v>
      </c>
    </row>
    <row r="67002" spans="1:8" x14ac:dyDescent="0.25">
      <c r="A67002">
        <v>82298</v>
      </c>
      <c r="B67002" t="s">
        <v>8</v>
      </c>
      <c r="C67002">
        <v>47.02</v>
      </c>
      <c r="D67002">
        <v>2.84</v>
      </c>
      <c r="E67002">
        <v>19.190000000000001</v>
      </c>
      <c r="F67002">
        <v>69.94</v>
      </c>
      <c r="G67002">
        <v>19.13</v>
      </c>
      <c r="H67002" s="1">
        <v>45135</v>
      </c>
    </row>
    <row r="67003" spans="1:8" x14ac:dyDescent="0.25">
      <c r="A67003">
        <v>82299</v>
      </c>
      <c r="B67003" t="s">
        <v>11</v>
      </c>
      <c r="C67003">
        <v>23.02</v>
      </c>
      <c r="D67003">
        <v>4.01</v>
      </c>
      <c r="E67003">
        <v>17.989999999999998</v>
      </c>
      <c r="F67003">
        <v>86.79</v>
      </c>
      <c r="G67003">
        <v>17.350000000000001</v>
      </c>
      <c r="H67003" s="1">
        <v>45119</v>
      </c>
    </row>
    <row r="67004" spans="1:8" x14ac:dyDescent="0.25">
      <c r="A67004">
        <v>82300</v>
      </c>
      <c r="B67004" t="s">
        <v>8</v>
      </c>
      <c r="C67004">
        <v>37.54</v>
      </c>
      <c r="D67004">
        <v>1.42</v>
      </c>
      <c r="E67004">
        <v>15.51</v>
      </c>
      <c r="F67004">
        <v>89.83</v>
      </c>
      <c r="G67004">
        <v>7.28</v>
      </c>
      <c r="H67004" s="1">
        <v>45005</v>
      </c>
    </row>
    <row r="67005" spans="1:8" x14ac:dyDescent="0.25">
      <c r="A67005">
        <v>82301</v>
      </c>
      <c r="B67005" t="s">
        <v>11</v>
      </c>
      <c r="C67005">
        <v>40.89</v>
      </c>
      <c r="D67005">
        <v>3.96</v>
      </c>
      <c r="E67005">
        <v>10.48</v>
      </c>
      <c r="F67005">
        <v>90.21</v>
      </c>
      <c r="G67005">
        <v>5.58</v>
      </c>
      <c r="H67005" s="1">
        <v>45224</v>
      </c>
    </row>
    <row r="67006" spans="1:8" x14ac:dyDescent="0.25">
      <c r="A67006">
        <v>82302</v>
      </c>
      <c r="B67006" t="s">
        <v>11</v>
      </c>
      <c r="C67006">
        <v>57.19</v>
      </c>
      <c r="D67006">
        <v>2.4900000000000002</v>
      </c>
      <c r="E67006">
        <v>12.69</v>
      </c>
      <c r="F67006">
        <v>84.86</v>
      </c>
      <c r="G67006">
        <v>9.6999999999999993</v>
      </c>
      <c r="H67006" s="1">
        <v>45145</v>
      </c>
    </row>
    <row r="67007" spans="1:8" x14ac:dyDescent="0.25">
      <c r="A67007">
        <v>82303</v>
      </c>
      <c r="B67007" t="s">
        <v>8</v>
      </c>
      <c r="C67007">
        <v>49.26</v>
      </c>
      <c r="D67007">
        <v>3.62</v>
      </c>
      <c r="E67007">
        <v>28.95</v>
      </c>
      <c r="F67007">
        <v>80.569999999999993</v>
      </c>
      <c r="G67007">
        <v>4.8899999999999997</v>
      </c>
      <c r="H67007" s="1">
        <v>44943</v>
      </c>
    </row>
    <row r="67008" spans="1:8" x14ac:dyDescent="0.25">
      <c r="A67008">
        <v>82304</v>
      </c>
      <c r="B67008" t="s">
        <v>10</v>
      </c>
      <c r="C67008">
        <v>51.35</v>
      </c>
      <c r="D67008">
        <v>3.4</v>
      </c>
      <c r="E67008">
        <v>10.02</v>
      </c>
      <c r="F67008">
        <v>84.57</v>
      </c>
      <c r="G67008">
        <v>13.76</v>
      </c>
      <c r="H67008" s="1">
        <v>45269</v>
      </c>
    </row>
    <row r="67009" spans="1:8" x14ac:dyDescent="0.25">
      <c r="A67009">
        <v>82305</v>
      </c>
      <c r="B67009" t="s">
        <v>8</v>
      </c>
      <c r="C67009">
        <v>18.23</v>
      </c>
      <c r="D67009">
        <v>3.4</v>
      </c>
      <c r="E67009">
        <v>16.350000000000001</v>
      </c>
      <c r="F67009">
        <v>68.89</v>
      </c>
      <c r="G67009">
        <v>10.65</v>
      </c>
      <c r="H67009" s="1">
        <v>44933</v>
      </c>
    </row>
    <row r="67010" spans="1:8" x14ac:dyDescent="0.25">
      <c r="A67010">
        <v>82306</v>
      </c>
      <c r="B67010" t="s">
        <v>8</v>
      </c>
      <c r="C67010">
        <v>47.09</v>
      </c>
      <c r="D67010">
        <v>1.0900000000000001</v>
      </c>
      <c r="E67010">
        <v>18.89</v>
      </c>
      <c r="F67010">
        <v>86.97</v>
      </c>
      <c r="G67010">
        <v>13.8</v>
      </c>
      <c r="H67010" s="1">
        <v>45031</v>
      </c>
    </row>
    <row r="67011" spans="1:8" x14ac:dyDescent="0.25">
      <c r="A67011">
        <v>82307</v>
      </c>
      <c r="B67011" t="s">
        <v>8</v>
      </c>
      <c r="C67011">
        <v>37.19</v>
      </c>
      <c r="D67011">
        <v>3.41</v>
      </c>
      <c r="E67011">
        <v>19.07</v>
      </c>
      <c r="F67011">
        <v>74.14</v>
      </c>
      <c r="G67011">
        <v>16.86</v>
      </c>
      <c r="H67011" s="1">
        <v>44983</v>
      </c>
    </row>
    <row r="67012" spans="1:8" x14ac:dyDescent="0.25">
      <c r="A67012">
        <v>82309</v>
      </c>
      <c r="B67012" t="s">
        <v>9</v>
      </c>
      <c r="C67012">
        <v>18.38</v>
      </c>
      <c r="D67012">
        <v>1.85</v>
      </c>
      <c r="E67012">
        <v>13.34</v>
      </c>
      <c r="F67012">
        <v>75.099999999999994</v>
      </c>
      <c r="G67012">
        <v>12.86</v>
      </c>
      <c r="H67012" s="1">
        <v>45183</v>
      </c>
    </row>
    <row r="67013" spans="1:8" x14ac:dyDescent="0.25">
      <c r="A67013">
        <v>82310</v>
      </c>
      <c r="B67013" t="s">
        <v>11</v>
      </c>
      <c r="C67013">
        <v>14.51</v>
      </c>
      <c r="D67013">
        <v>2.14</v>
      </c>
      <c r="E67013">
        <v>22.9</v>
      </c>
      <c r="F67013">
        <v>87.67</v>
      </c>
      <c r="G67013">
        <v>5.12</v>
      </c>
      <c r="H67013" s="1">
        <v>44958</v>
      </c>
    </row>
    <row r="67014" spans="1:8" x14ac:dyDescent="0.25">
      <c r="A67014">
        <v>82311</v>
      </c>
      <c r="B67014" t="s">
        <v>9</v>
      </c>
      <c r="C67014">
        <v>44.06</v>
      </c>
      <c r="D67014">
        <v>3.74</v>
      </c>
      <c r="E67014">
        <v>23.22</v>
      </c>
      <c r="F67014">
        <v>65.92</v>
      </c>
      <c r="G67014">
        <v>18.649999999999999</v>
      </c>
      <c r="H67014" s="1">
        <v>45182</v>
      </c>
    </row>
    <row r="67015" spans="1:8" x14ac:dyDescent="0.25">
      <c r="A67015">
        <v>82312</v>
      </c>
      <c r="B67015" t="s">
        <v>8</v>
      </c>
      <c r="C67015">
        <v>47.38</v>
      </c>
      <c r="D67015">
        <v>4.12</v>
      </c>
      <c r="E67015">
        <v>15.62</v>
      </c>
      <c r="F67015">
        <v>65.319999999999993</v>
      </c>
      <c r="G67015">
        <v>8.6</v>
      </c>
      <c r="H67015" s="1">
        <v>45272</v>
      </c>
    </row>
    <row r="67016" spans="1:8" x14ac:dyDescent="0.25">
      <c r="A67016">
        <v>82313</v>
      </c>
      <c r="B67016" t="s">
        <v>10</v>
      </c>
      <c r="C67016">
        <v>31.86</v>
      </c>
      <c r="D67016">
        <v>3.53</v>
      </c>
      <c r="E67016">
        <v>12.28</v>
      </c>
      <c r="F67016">
        <v>68.069999999999993</v>
      </c>
      <c r="G67016">
        <v>4.1100000000000003</v>
      </c>
      <c r="H67016" s="1">
        <v>45097</v>
      </c>
    </row>
    <row r="67017" spans="1:8" x14ac:dyDescent="0.25">
      <c r="A67017">
        <v>82314</v>
      </c>
      <c r="B67017" t="s">
        <v>10</v>
      </c>
      <c r="C67017">
        <v>48.87</v>
      </c>
      <c r="D67017">
        <v>1.82</v>
      </c>
      <c r="E67017">
        <v>26.62</v>
      </c>
      <c r="F67017">
        <v>91.36</v>
      </c>
      <c r="G67017">
        <v>11.27</v>
      </c>
      <c r="H67017" s="1">
        <v>44931</v>
      </c>
    </row>
    <row r="67018" spans="1:8" x14ac:dyDescent="0.25">
      <c r="A67018">
        <v>82315</v>
      </c>
      <c r="B67018" t="s">
        <v>10</v>
      </c>
      <c r="C67018">
        <v>18.989999999999998</v>
      </c>
      <c r="D67018">
        <v>4.08</v>
      </c>
      <c r="E67018">
        <v>18.77</v>
      </c>
      <c r="F67018">
        <v>73.42</v>
      </c>
      <c r="G67018">
        <v>17.29</v>
      </c>
      <c r="H67018" s="1">
        <v>45036</v>
      </c>
    </row>
    <row r="67019" spans="1:8" x14ac:dyDescent="0.25">
      <c r="A67019">
        <v>82317</v>
      </c>
      <c r="B67019" t="s">
        <v>10</v>
      </c>
      <c r="C67019">
        <v>40.369999999999997</v>
      </c>
      <c r="D67019">
        <v>2.5099999999999998</v>
      </c>
      <c r="E67019">
        <v>19.57</v>
      </c>
      <c r="F67019">
        <v>76.47</v>
      </c>
      <c r="G67019">
        <v>6.98</v>
      </c>
      <c r="H67019" s="1">
        <v>45249</v>
      </c>
    </row>
    <row r="67020" spans="1:8" x14ac:dyDescent="0.25">
      <c r="A67020">
        <v>82318</v>
      </c>
      <c r="B67020" t="s">
        <v>9</v>
      </c>
      <c r="C67020">
        <v>25.82</v>
      </c>
      <c r="D67020">
        <v>1.95</v>
      </c>
      <c r="E67020">
        <v>14.17</v>
      </c>
      <c r="F67020">
        <v>84.08</v>
      </c>
      <c r="G67020">
        <v>10.26</v>
      </c>
      <c r="H67020" s="1">
        <v>45021</v>
      </c>
    </row>
    <row r="67021" spans="1:8" x14ac:dyDescent="0.25">
      <c r="A67021">
        <v>82321</v>
      </c>
      <c r="B67021" t="s">
        <v>10</v>
      </c>
      <c r="C67021">
        <v>37.57</v>
      </c>
      <c r="D67021">
        <v>2.08</v>
      </c>
      <c r="E67021">
        <v>21.5</v>
      </c>
      <c r="F67021">
        <v>90.03</v>
      </c>
      <c r="G67021">
        <v>6.97</v>
      </c>
      <c r="H67021" s="1">
        <v>45239</v>
      </c>
    </row>
    <row r="67022" spans="1:8" x14ac:dyDescent="0.25">
      <c r="A67022">
        <v>82322</v>
      </c>
      <c r="B67022" t="s">
        <v>9</v>
      </c>
      <c r="C67022">
        <v>42.46</v>
      </c>
      <c r="D67022">
        <v>1.28</v>
      </c>
      <c r="E67022">
        <v>16.48</v>
      </c>
      <c r="F67022">
        <v>93.71</v>
      </c>
      <c r="G67022">
        <v>7.26</v>
      </c>
      <c r="H67022" s="1">
        <v>45273</v>
      </c>
    </row>
    <row r="67023" spans="1:8" x14ac:dyDescent="0.25">
      <c r="A67023">
        <v>82324</v>
      </c>
      <c r="B67023" t="s">
        <v>8</v>
      </c>
      <c r="C67023">
        <v>12.46</v>
      </c>
      <c r="D67023">
        <v>2.7</v>
      </c>
      <c r="E67023">
        <v>22.82</v>
      </c>
      <c r="F67023">
        <v>68.03</v>
      </c>
      <c r="G67023">
        <v>12.46</v>
      </c>
      <c r="H67023" s="1">
        <v>45285</v>
      </c>
    </row>
    <row r="67024" spans="1:8" x14ac:dyDescent="0.25">
      <c r="A67024">
        <v>82325</v>
      </c>
      <c r="B67024" t="s">
        <v>11</v>
      </c>
      <c r="C67024">
        <v>39.07</v>
      </c>
      <c r="D67024">
        <v>2.5</v>
      </c>
      <c r="E67024">
        <v>12.29</v>
      </c>
      <c r="F67024">
        <v>76.8</v>
      </c>
      <c r="G67024">
        <v>16.54</v>
      </c>
      <c r="H67024" s="1">
        <v>44954</v>
      </c>
    </row>
    <row r="67025" spans="1:8" x14ac:dyDescent="0.25">
      <c r="A67025">
        <v>82326</v>
      </c>
      <c r="B67025" t="s">
        <v>10</v>
      </c>
      <c r="C67025">
        <v>17.54</v>
      </c>
      <c r="D67025">
        <v>1.96</v>
      </c>
      <c r="E67025">
        <v>16.440000000000001</v>
      </c>
      <c r="F67025">
        <v>89.77</v>
      </c>
      <c r="G67025">
        <v>17.329999999999998</v>
      </c>
      <c r="H67025" s="1">
        <v>45048</v>
      </c>
    </row>
    <row r="67026" spans="1:8" x14ac:dyDescent="0.25">
      <c r="A67026">
        <v>82327</v>
      </c>
      <c r="B67026" t="s">
        <v>9</v>
      </c>
      <c r="C67026">
        <v>56.43</v>
      </c>
      <c r="D67026">
        <v>4.49</v>
      </c>
      <c r="E67026">
        <v>26.15</v>
      </c>
      <c r="F67026">
        <v>70.7</v>
      </c>
      <c r="G67026">
        <v>12.41</v>
      </c>
      <c r="H67026" s="1">
        <v>44951</v>
      </c>
    </row>
    <row r="67027" spans="1:8" x14ac:dyDescent="0.25">
      <c r="A67027">
        <v>82328</v>
      </c>
      <c r="B67027" t="s">
        <v>10</v>
      </c>
      <c r="C67027">
        <v>50.06</v>
      </c>
      <c r="D67027">
        <v>1.05</v>
      </c>
      <c r="E67027">
        <v>24.34</v>
      </c>
      <c r="F67027">
        <v>66.5</v>
      </c>
      <c r="G67027">
        <v>17.91</v>
      </c>
      <c r="H67027" s="1">
        <v>45066</v>
      </c>
    </row>
    <row r="67028" spans="1:8" x14ac:dyDescent="0.25">
      <c r="A67028">
        <v>82329</v>
      </c>
      <c r="B67028" t="s">
        <v>11</v>
      </c>
      <c r="C67028">
        <v>58.31</v>
      </c>
      <c r="D67028">
        <v>1.26</v>
      </c>
      <c r="E67028">
        <v>17.39</v>
      </c>
      <c r="F67028">
        <v>69.459999999999994</v>
      </c>
      <c r="G67028">
        <v>11.96</v>
      </c>
      <c r="H67028" s="1">
        <v>45226</v>
      </c>
    </row>
    <row r="67029" spans="1:8" x14ac:dyDescent="0.25">
      <c r="A67029">
        <v>82330</v>
      </c>
      <c r="B67029" t="s">
        <v>8</v>
      </c>
      <c r="C67029">
        <v>10.51</v>
      </c>
      <c r="D67029">
        <v>2.7</v>
      </c>
      <c r="E67029">
        <v>10.88</v>
      </c>
      <c r="F67029">
        <v>73.400000000000006</v>
      </c>
      <c r="G67029">
        <v>8.14</v>
      </c>
      <c r="H67029" s="1">
        <v>45193</v>
      </c>
    </row>
    <row r="67030" spans="1:8" x14ac:dyDescent="0.25">
      <c r="A67030">
        <v>82331</v>
      </c>
      <c r="B67030" t="s">
        <v>8</v>
      </c>
      <c r="C67030">
        <v>35.74</v>
      </c>
      <c r="D67030">
        <v>1.93</v>
      </c>
      <c r="E67030">
        <v>13.15</v>
      </c>
      <c r="F67030">
        <v>68.03</v>
      </c>
      <c r="G67030">
        <v>9.6999999999999993</v>
      </c>
      <c r="H67030" s="1">
        <v>44982</v>
      </c>
    </row>
    <row r="67031" spans="1:8" x14ac:dyDescent="0.25">
      <c r="A67031">
        <v>82332</v>
      </c>
      <c r="B67031" t="s">
        <v>9</v>
      </c>
      <c r="C67031">
        <v>29.89</v>
      </c>
      <c r="D67031">
        <v>2.39</v>
      </c>
      <c r="E67031">
        <v>13.32</v>
      </c>
      <c r="F67031">
        <v>77.72</v>
      </c>
      <c r="G67031">
        <v>6.02</v>
      </c>
      <c r="H67031" s="1">
        <v>45074</v>
      </c>
    </row>
    <row r="67032" spans="1:8" x14ac:dyDescent="0.25">
      <c r="A67032">
        <v>82333</v>
      </c>
      <c r="B67032" t="s">
        <v>11</v>
      </c>
      <c r="C67032">
        <v>31.92</v>
      </c>
      <c r="D67032">
        <v>2.92</v>
      </c>
      <c r="E67032">
        <v>21.28</v>
      </c>
      <c r="F67032">
        <v>89.69</v>
      </c>
      <c r="G67032">
        <v>12.94</v>
      </c>
      <c r="H67032" s="1">
        <v>45059</v>
      </c>
    </row>
    <row r="67033" spans="1:8" x14ac:dyDescent="0.25">
      <c r="A67033">
        <v>82334</v>
      </c>
      <c r="B67033" t="s">
        <v>8</v>
      </c>
      <c r="C67033">
        <v>24.5</v>
      </c>
      <c r="D67033">
        <v>4.6100000000000003</v>
      </c>
      <c r="E67033">
        <v>17.95</v>
      </c>
      <c r="F67033">
        <v>68.290000000000006</v>
      </c>
      <c r="G67033">
        <v>5.39</v>
      </c>
      <c r="H67033" s="1">
        <v>44952</v>
      </c>
    </row>
    <row r="67034" spans="1:8" x14ac:dyDescent="0.25">
      <c r="A67034">
        <v>82335</v>
      </c>
      <c r="B67034" t="s">
        <v>8</v>
      </c>
      <c r="C67034">
        <v>34.42</v>
      </c>
      <c r="D67034">
        <v>3.2</v>
      </c>
      <c r="E67034">
        <v>14.88</v>
      </c>
      <c r="F67034">
        <v>89.09</v>
      </c>
      <c r="G67034">
        <v>5.03</v>
      </c>
      <c r="H67034" s="1">
        <v>44994</v>
      </c>
    </row>
    <row r="67035" spans="1:8" x14ac:dyDescent="0.25">
      <c r="A67035">
        <v>82336</v>
      </c>
      <c r="B67035" t="s">
        <v>10</v>
      </c>
      <c r="C67035">
        <v>57.87</v>
      </c>
      <c r="D67035">
        <v>2.11</v>
      </c>
      <c r="E67035">
        <v>11.75</v>
      </c>
      <c r="F67035">
        <v>78.55</v>
      </c>
      <c r="G67035">
        <v>7.59</v>
      </c>
      <c r="H67035" s="1">
        <v>45238</v>
      </c>
    </row>
    <row r="67036" spans="1:8" x14ac:dyDescent="0.25">
      <c r="A67036">
        <v>82337</v>
      </c>
      <c r="B67036" t="s">
        <v>10</v>
      </c>
      <c r="C67036">
        <v>35.770000000000003</v>
      </c>
      <c r="D67036">
        <v>4.7699999999999996</v>
      </c>
      <c r="E67036">
        <v>21.95</v>
      </c>
      <c r="F67036">
        <v>79.349999999999994</v>
      </c>
      <c r="G67036">
        <v>6.68</v>
      </c>
      <c r="H67036" s="1">
        <v>45037</v>
      </c>
    </row>
    <row r="67037" spans="1:8" x14ac:dyDescent="0.25">
      <c r="A67037">
        <v>82338</v>
      </c>
      <c r="B67037" t="s">
        <v>9</v>
      </c>
      <c r="C67037">
        <v>52.68</v>
      </c>
      <c r="D67037">
        <v>1.64</v>
      </c>
      <c r="E67037">
        <v>18.32</v>
      </c>
      <c r="F67037">
        <v>71.540000000000006</v>
      </c>
      <c r="G67037">
        <v>12.08</v>
      </c>
      <c r="H67037" s="1">
        <v>45141</v>
      </c>
    </row>
    <row r="67038" spans="1:8" x14ac:dyDescent="0.25">
      <c r="A67038">
        <v>82339</v>
      </c>
      <c r="B67038" t="s">
        <v>10</v>
      </c>
      <c r="C67038">
        <v>23.18</v>
      </c>
      <c r="D67038">
        <v>1.25</v>
      </c>
      <c r="E67038">
        <v>18.149999999999999</v>
      </c>
      <c r="F67038">
        <v>71.790000000000006</v>
      </c>
      <c r="G67038">
        <v>12.32</v>
      </c>
      <c r="H67038" s="1">
        <v>45135</v>
      </c>
    </row>
    <row r="67039" spans="1:8" x14ac:dyDescent="0.25">
      <c r="A67039">
        <v>82340</v>
      </c>
      <c r="B67039" t="s">
        <v>12</v>
      </c>
      <c r="C67039">
        <v>52</v>
      </c>
      <c r="D67039">
        <v>4.75</v>
      </c>
      <c r="E67039">
        <v>22.79</v>
      </c>
      <c r="F67039">
        <v>87.41</v>
      </c>
      <c r="G67039">
        <v>9.1199999999999992</v>
      </c>
      <c r="H67039" s="1">
        <v>45112</v>
      </c>
    </row>
    <row r="67040" spans="1:8" x14ac:dyDescent="0.25">
      <c r="A67040">
        <v>82341</v>
      </c>
      <c r="B67040" t="s">
        <v>10</v>
      </c>
      <c r="C67040">
        <v>56.58</v>
      </c>
      <c r="D67040">
        <v>4.9400000000000004</v>
      </c>
      <c r="E67040">
        <v>26.75</v>
      </c>
      <c r="F67040">
        <v>90.88</v>
      </c>
      <c r="G67040">
        <v>12.53</v>
      </c>
      <c r="H67040" s="1">
        <v>45119</v>
      </c>
    </row>
    <row r="67041" spans="1:8" x14ac:dyDescent="0.25">
      <c r="A67041">
        <v>82345</v>
      </c>
      <c r="B67041" t="s">
        <v>11</v>
      </c>
      <c r="C67041">
        <v>29.94</v>
      </c>
      <c r="D67041">
        <v>2.0299999999999998</v>
      </c>
      <c r="E67041">
        <v>13.98</v>
      </c>
      <c r="F67041">
        <v>81.36</v>
      </c>
      <c r="G67041">
        <v>14.38</v>
      </c>
      <c r="H67041" s="1">
        <v>45176</v>
      </c>
    </row>
    <row r="67042" spans="1:8" x14ac:dyDescent="0.25">
      <c r="A67042">
        <v>82346</v>
      </c>
      <c r="B67042" t="s">
        <v>9</v>
      </c>
      <c r="C67042">
        <v>18.54</v>
      </c>
      <c r="D67042">
        <v>1.56</v>
      </c>
      <c r="E67042">
        <v>22.56</v>
      </c>
      <c r="F67042">
        <v>80.599999999999994</v>
      </c>
      <c r="G67042">
        <v>5.07</v>
      </c>
      <c r="H67042" s="1">
        <v>44977</v>
      </c>
    </row>
    <row r="67043" spans="1:8" x14ac:dyDescent="0.25">
      <c r="A67043">
        <v>82347</v>
      </c>
      <c r="B67043" t="s">
        <v>12</v>
      </c>
      <c r="C67043">
        <v>31.6</v>
      </c>
      <c r="D67043">
        <v>2.41</v>
      </c>
      <c r="E67043">
        <v>11.85</v>
      </c>
      <c r="F67043">
        <v>83.02</v>
      </c>
      <c r="G67043">
        <v>8.73</v>
      </c>
      <c r="H67043" s="1">
        <v>45272</v>
      </c>
    </row>
    <row r="67044" spans="1:8" x14ac:dyDescent="0.25">
      <c r="A67044">
        <v>82348</v>
      </c>
      <c r="B67044" t="s">
        <v>8</v>
      </c>
      <c r="C67044">
        <v>19.440000000000001</v>
      </c>
      <c r="D67044">
        <v>3.7</v>
      </c>
      <c r="E67044">
        <v>22.69</v>
      </c>
      <c r="F67044">
        <v>92.26</v>
      </c>
      <c r="G67044">
        <v>10.07</v>
      </c>
      <c r="H67044" s="1">
        <v>44978</v>
      </c>
    </row>
    <row r="67045" spans="1:8" x14ac:dyDescent="0.25">
      <c r="A67045">
        <v>82349</v>
      </c>
      <c r="B67045" t="s">
        <v>12</v>
      </c>
      <c r="C67045">
        <v>26.19</v>
      </c>
      <c r="D67045">
        <v>4.12</v>
      </c>
      <c r="E67045">
        <v>26.53</v>
      </c>
      <c r="F67045">
        <v>85.25</v>
      </c>
      <c r="G67045">
        <v>7.45</v>
      </c>
      <c r="H67045" s="1">
        <v>45073</v>
      </c>
    </row>
    <row r="67046" spans="1:8" x14ac:dyDescent="0.25">
      <c r="A67046">
        <v>82350</v>
      </c>
      <c r="B67046" t="s">
        <v>12</v>
      </c>
      <c r="C67046">
        <v>58.55</v>
      </c>
      <c r="D67046">
        <v>3.14</v>
      </c>
      <c r="E67046">
        <v>14.38</v>
      </c>
      <c r="F67046">
        <v>83.94</v>
      </c>
      <c r="G67046">
        <v>10.31</v>
      </c>
      <c r="H67046" s="1">
        <v>45196</v>
      </c>
    </row>
    <row r="67047" spans="1:8" x14ac:dyDescent="0.25">
      <c r="A67047">
        <v>82351</v>
      </c>
      <c r="B67047" t="s">
        <v>11</v>
      </c>
      <c r="C67047">
        <v>13.68</v>
      </c>
      <c r="D67047">
        <v>3.27</v>
      </c>
      <c r="E67047">
        <v>18.579999999999998</v>
      </c>
      <c r="F67047">
        <v>70.680000000000007</v>
      </c>
      <c r="G67047">
        <v>5.21</v>
      </c>
      <c r="H67047" s="1">
        <v>44986</v>
      </c>
    </row>
    <row r="67048" spans="1:8" x14ac:dyDescent="0.25">
      <c r="A67048">
        <v>82352</v>
      </c>
      <c r="B67048" t="s">
        <v>10</v>
      </c>
      <c r="C67048">
        <v>52.23</v>
      </c>
      <c r="D67048">
        <v>4.37</v>
      </c>
      <c r="E67048">
        <v>26.59</v>
      </c>
      <c r="F67048">
        <v>94.8</v>
      </c>
      <c r="G67048">
        <v>15.54</v>
      </c>
      <c r="H67048" s="1">
        <v>45264</v>
      </c>
    </row>
    <row r="67049" spans="1:8" x14ac:dyDescent="0.25">
      <c r="A67049">
        <v>82353</v>
      </c>
      <c r="B67049" t="s">
        <v>10</v>
      </c>
      <c r="C67049">
        <v>11.78</v>
      </c>
      <c r="D67049">
        <v>4.3099999999999996</v>
      </c>
      <c r="E67049">
        <v>25.13</v>
      </c>
      <c r="F67049">
        <v>65.23</v>
      </c>
      <c r="G67049">
        <v>12.86</v>
      </c>
      <c r="H67049" s="1">
        <v>45237</v>
      </c>
    </row>
    <row r="67050" spans="1:8" x14ac:dyDescent="0.25">
      <c r="A67050">
        <v>82354</v>
      </c>
      <c r="B67050" t="s">
        <v>11</v>
      </c>
      <c r="C67050">
        <v>37.57</v>
      </c>
      <c r="D67050">
        <v>3.12</v>
      </c>
      <c r="E67050">
        <v>25.39</v>
      </c>
      <c r="F67050">
        <v>93.35</v>
      </c>
      <c r="G67050">
        <v>8.9</v>
      </c>
      <c r="H67050" s="1">
        <v>44953</v>
      </c>
    </row>
    <row r="67051" spans="1:8" x14ac:dyDescent="0.25">
      <c r="A67051">
        <v>82355</v>
      </c>
      <c r="B67051" t="s">
        <v>11</v>
      </c>
      <c r="C67051">
        <v>18.95</v>
      </c>
      <c r="D67051">
        <v>2.0099999999999998</v>
      </c>
      <c r="E67051">
        <v>12.8</v>
      </c>
      <c r="F67051">
        <v>89.59</v>
      </c>
      <c r="G67051">
        <v>15.7</v>
      </c>
      <c r="H67051" s="1">
        <v>45174</v>
      </c>
    </row>
    <row r="67052" spans="1:8" x14ac:dyDescent="0.25">
      <c r="A67052">
        <v>82356</v>
      </c>
      <c r="B67052" t="s">
        <v>8</v>
      </c>
      <c r="C67052">
        <v>56.61</v>
      </c>
      <c r="D67052">
        <v>1.04</v>
      </c>
      <c r="E67052">
        <v>15.12</v>
      </c>
      <c r="F67052">
        <v>72.62</v>
      </c>
      <c r="G67052">
        <v>10.25</v>
      </c>
      <c r="H67052" s="1">
        <v>45224</v>
      </c>
    </row>
    <row r="67053" spans="1:8" x14ac:dyDescent="0.25">
      <c r="A67053">
        <v>82357</v>
      </c>
      <c r="B67053" t="s">
        <v>11</v>
      </c>
      <c r="C67053">
        <v>45.09</v>
      </c>
      <c r="D67053">
        <v>3.96</v>
      </c>
      <c r="E67053">
        <v>12.75</v>
      </c>
      <c r="F67053">
        <v>77.52</v>
      </c>
      <c r="G67053">
        <v>11</v>
      </c>
      <c r="H67053" s="1">
        <v>45235</v>
      </c>
    </row>
    <row r="67054" spans="1:8" x14ac:dyDescent="0.25">
      <c r="A67054">
        <v>82358</v>
      </c>
      <c r="B67054" t="s">
        <v>12</v>
      </c>
      <c r="C67054">
        <v>30.31</v>
      </c>
      <c r="D67054">
        <v>2.31</v>
      </c>
      <c r="E67054">
        <v>28.52</v>
      </c>
      <c r="F67054">
        <v>93.28</v>
      </c>
      <c r="G67054">
        <v>17.399999999999999</v>
      </c>
      <c r="H67054" s="1">
        <v>45032</v>
      </c>
    </row>
    <row r="67055" spans="1:8" x14ac:dyDescent="0.25">
      <c r="A67055">
        <v>82359</v>
      </c>
      <c r="B67055" t="s">
        <v>12</v>
      </c>
      <c r="C67055">
        <v>20.38</v>
      </c>
      <c r="D67055">
        <v>4.4000000000000004</v>
      </c>
      <c r="E67055">
        <v>13.58</v>
      </c>
      <c r="F67055">
        <v>92.3</v>
      </c>
      <c r="G67055">
        <v>5.68</v>
      </c>
      <c r="H67055" s="1">
        <v>45248</v>
      </c>
    </row>
    <row r="67056" spans="1:8" x14ac:dyDescent="0.25">
      <c r="A67056">
        <v>82360</v>
      </c>
      <c r="B67056" t="s">
        <v>11</v>
      </c>
      <c r="C67056">
        <v>44.66</v>
      </c>
      <c r="D67056">
        <v>4.22</v>
      </c>
      <c r="E67056">
        <v>19.899999999999999</v>
      </c>
      <c r="F67056">
        <v>92.09</v>
      </c>
      <c r="G67056">
        <v>10.25</v>
      </c>
      <c r="H67056" s="1">
        <v>45200</v>
      </c>
    </row>
    <row r="67057" spans="1:8" x14ac:dyDescent="0.25">
      <c r="A67057">
        <v>82361</v>
      </c>
      <c r="B67057" t="s">
        <v>9</v>
      </c>
      <c r="C67057">
        <v>10.29</v>
      </c>
      <c r="D67057">
        <v>2.62</v>
      </c>
      <c r="E67057">
        <v>10.38</v>
      </c>
      <c r="F67057">
        <v>89.18</v>
      </c>
      <c r="G67057">
        <v>10.75</v>
      </c>
      <c r="H67057" s="1">
        <v>45081</v>
      </c>
    </row>
    <row r="67058" spans="1:8" x14ac:dyDescent="0.25">
      <c r="A67058">
        <v>82362</v>
      </c>
      <c r="B67058" t="s">
        <v>9</v>
      </c>
      <c r="C67058">
        <v>15.42</v>
      </c>
      <c r="D67058">
        <v>2.0099999999999998</v>
      </c>
      <c r="E67058">
        <v>10.26</v>
      </c>
      <c r="F67058">
        <v>82.73</v>
      </c>
      <c r="G67058">
        <v>17.39</v>
      </c>
      <c r="H67058" s="1">
        <v>45280</v>
      </c>
    </row>
    <row r="67059" spans="1:8" x14ac:dyDescent="0.25">
      <c r="A67059">
        <v>82363</v>
      </c>
      <c r="B67059" t="s">
        <v>9</v>
      </c>
      <c r="C67059">
        <v>28.85</v>
      </c>
      <c r="D67059">
        <v>4.5199999999999996</v>
      </c>
      <c r="E67059">
        <v>17.690000000000001</v>
      </c>
      <c r="F67059">
        <v>66.09</v>
      </c>
      <c r="G67059">
        <v>15.48</v>
      </c>
      <c r="H67059" s="1">
        <v>45209</v>
      </c>
    </row>
    <row r="67060" spans="1:8" x14ac:dyDescent="0.25">
      <c r="A67060">
        <v>82364</v>
      </c>
      <c r="B67060" t="s">
        <v>9</v>
      </c>
      <c r="C67060">
        <v>57.78</v>
      </c>
      <c r="D67060">
        <v>2.77</v>
      </c>
      <c r="E67060">
        <v>22.91</v>
      </c>
      <c r="F67060">
        <v>91.64</v>
      </c>
      <c r="G67060">
        <v>7.76</v>
      </c>
      <c r="H67060" s="1">
        <v>44993</v>
      </c>
    </row>
    <row r="67061" spans="1:8" x14ac:dyDescent="0.25">
      <c r="A67061">
        <v>82365</v>
      </c>
      <c r="B67061" t="s">
        <v>10</v>
      </c>
      <c r="C67061">
        <v>13.12</v>
      </c>
      <c r="D67061">
        <v>1.37</v>
      </c>
      <c r="E67061">
        <v>26.92</v>
      </c>
      <c r="F67061">
        <v>82.36</v>
      </c>
      <c r="G67061">
        <v>7.18</v>
      </c>
      <c r="H67061" s="1">
        <v>44998</v>
      </c>
    </row>
    <row r="67062" spans="1:8" x14ac:dyDescent="0.25">
      <c r="A67062">
        <v>82366</v>
      </c>
      <c r="B67062" t="s">
        <v>8</v>
      </c>
      <c r="C67062">
        <v>38.64</v>
      </c>
      <c r="D67062">
        <v>4.59</v>
      </c>
      <c r="E67062">
        <v>23.81</v>
      </c>
      <c r="F67062">
        <v>80.099999999999994</v>
      </c>
      <c r="G67062">
        <v>5.94</v>
      </c>
      <c r="H67062" s="1">
        <v>45089</v>
      </c>
    </row>
    <row r="67063" spans="1:8" x14ac:dyDescent="0.25">
      <c r="A67063">
        <v>82368</v>
      </c>
      <c r="B67063" t="s">
        <v>10</v>
      </c>
      <c r="C67063">
        <v>38.56</v>
      </c>
      <c r="D67063">
        <v>1.04</v>
      </c>
      <c r="E67063">
        <v>25.19</v>
      </c>
      <c r="F67063">
        <v>72.430000000000007</v>
      </c>
      <c r="G67063">
        <v>13.07</v>
      </c>
      <c r="H67063" s="1">
        <v>45012</v>
      </c>
    </row>
    <row r="67064" spans="1:8" x14ac:dyDescent="0.25">
      <c r="A67064">
        <v>82369</v>
      </c>
      <c r="B67064" t="s">
        <v>12</v>
      </c>
      <c r="C67064">
        <v>29.19</v>
      </c>
      <c r="D67064">
        <v>3.8</v>
      </c>
      <c r="E67064">
        <v>17.510000000000002</v>
      </c>
      <c r="F67064">
        <v>65.44</v>
      </c>
      <c r="G67064">
        <v>12.46</v>
      </c>
      <c r="H67064" s="1">
        <v>45040</v>
      </c>
    </row>
    <row r="67065" spans="1:8" x14ac:dyDescent="0.25">
      <c r="A67065">
        <v>82370</v>
      </c>
      <c r="B67065" t="s">
        <v>11</v>
      </c>
      <c r="C67065">
        <v>52.5</v>
      </c>
      <c r="D67065">
        <v>4.1500000000000004</v>
      </c>
      <c r="E67065">
        <v>15.85</v>
      </c>
      <c r="F67065">
        <v>82.52</v>
      </c>
      <c r="G67065">
        <v>16.32</v>
      </c>
      <c r="H67065" s="1">
        <v>44984</v>
      </c>
    </row>
    <row r="67066" spans="1:8" x14ac:dyDescent="0.25">
      <c r="A67066">
        <v>82371</v>
      </c>
      <c r="B67066" t="s">
        <v>12</v>
      </c>
      <c r="C67066">
        <v>18.04</v>
      </c>
      <c r="D67066">
        <v>2.62</v>
      </c>
      <c r="E67066">
        <v>16.04</v>
      </c>
      <c r="F67066">
        <v>85.32</v>
      </c>
      <c r="G67066">
        <v>11.24</v>
      </c>
      <c r="H67066" s="1">
        <v>44962</v>
      </c>
    </row>
    <row r="67067" spans="1:8" x14ac:dyDescent="0.25">
      <c r="A67067">
        <v>82372</v>
      </c>
      <c r="B67067" t="s">
        <v>11</v>
      </c>
      <c r="C67067">
        <v>55.67</v>
      </c>
      <c r="D67067">
        <v>3.95</v>
      </c>
      <c r="E67067">
        <v>25.53</v>
      </c>
      <c r="F67067">
        <v>74.33</v>
      </c>
      <c r="G67067">
        <v>6.92</v>
      </c>
      <c r="H67067" s="1">
        <v>44946</v>
      </c>
    </row>
    <row r="67068" spans="1:8" x14ac:dyDescent="0.25">
      <c r="A67068">
        <v>82374</v>
      </c>
      <c r="B67068" t="s">
        <v>8</v>
      </c>
      <c r="C67068">
        <v>41.77</v>
      </c>
      <c r="D67068">
        <v>4.0199999999999996</v>
      </c>
      <c r="E67068">
        <v>13.49</v>
      </c>
      <c r="F67068">
        <v>74.02</v>
      </c>
      <c r="G67068">
        <v>14.5</v>
      </c>
      <c r="H67068" s="1">
        <v>45085</v>
      </c>
    </row>
    <row r="67069" spans="1:8" x14ac:dyDescent="0.25">
      <c r="A67069">
        <v>82375</v>
      </c>
      <c r="B67069" t="s">
        <v>9</v>
      </c>
      <c r="C67069">
        <v>52.81</v>
      </c>
      <c r="D67069">
        <v>4.32</v>
      </c>
      <c r="E67069">
        <v>29.96</v>
      </c>
      <c r="F67069">
        <v>71.040000000000006</v>
      </c>
      <c r="G67069">
        <v>13.88</v>
      </c>
      <c r="H67069" s="1">
        <v>45061</v>
      </c>
    </row>
    <row r="67070" spans="1:8" x14ac:dyDescent="0.25">
      <c r="A67070">
        <v>82378</v>
      </c>
      <c r="B67070" t="s">
        <v>9</v>
      </c>
      <c r="C67070">
        <v>11.13</v>
      </c>
      <c r="D67070">
        <v>2.2799999999999998</v>
      </c>
      <c r="E67070">
        <v>26.88</v>
      </c>
      <c r="F67070">
        <v>69.53</v>
      </c>
      <c r="G67070">
        <v>10.68</v>
      </c>
      <c r="H67070" s="1">
        <v>45112</v>
      </c>
    </row>
    <row r="67071" spans="1:8" x14ac:dyDescent="0.25">
      <c r="A67071">
        <v>82379</v>
      </c>
      <c r="B67071" t="s">
        <v>8</v>
      </c>
      <c r="C67071">
        <v>21.82</v>
      </c>
      <c r="D67071">
        <v>1.18</v>
      </c>
      <c r="E67071">
        <v>12.24</v>
      </c>
      <c r="F67071">
        <v>90.7</v>
      </c>
      <c r="G67071">
        <v>19.75</v>
      </c>
      <c r="H67071" s="1">
        <v>45250</v>
      </c>
    </row>
    <row r="67072" spans="1:8" x14ac:dyDescent="0.25">
      <c r="A67072">
        <v>82380</v>
      </c>
      <c r="B67072" t="s">
        <v>9</v>
      </c>
      <c r="C67072">
        <v>51.77</v>
      </c>
      <c r="D67072">
        <v>2.27</v>
      </c>
      <c r="E67072">
        <v>19.739999999999998</v>
      </c>
      <c r="F67072">
        <v>69.33</v>
      </c>
      <c r="G67072">
        <v>15.25</v>
      </c>
      <c r="H67072" s="1">
        <v>44966</v>
      </c>
    </row>
    <row r="67073" spans="1:8" x14ac:dyDescent="0.25">
      <c r="A67073">
        <v>82382</v>
      </c>
      <c r="B67073" t="s">
        <v>9</v>
      </c>
      <c r="C67073">
        <v>41.97</v>
      </c>
      <c r="D67073">
        <v>4.09</v>
      </c>
      <c r="E67073">
        <v>25.47</v>
      </c>
      <c r="F67073">
        <v>72.569999999999993</v>
      </c>
      <c r="G67073">
        <v>9.98</v>
      </c>
      <c r="H67073" s="1">
        <v>45164</v>
      </c>
    </row>
    <row r="67074" spans="1:8" x14ac:dyDescent="0.25">
      <c r="A67074">
        <v>82383</v>
      </c>
      <c r="B67074" t="s">
        <v>8</v>
      </c>
      <c r="C67074">
        <v>47.36</v>
      </c>
      <c r="D67074">
        <v>4.87</v>
      </c>
      <c r="E67074">
        <v>12.55</v>
      </c>
      <c r="F67074">
        <v>66.84</v>
      </c>
      <c r="G67074">
        <v>18.440000000000001</v>
      </c>
      <c r="H67074" s="1">
        <v>45183</v>
      </c>
    </row>
    <row r="67075" spans="1:8" x14ac:dyDescent="0.25">
      <c r="A67075">
        <v>82384</v>
      </c>
      <c r="B67075" t="s">
        <v>9</v>
      </c>
      <c r="C67075">
        <v>35.58</v>
      </c>
      <c r="D67075">
        <v>2.48</v>
      </c>
      <c r="E67075">
        <v>26.14</v>
      </c>
      <c r="F67075">
        <v>65.3</v>
      </c>
      <c r="G67075">
        <v>16.989999999999998</v>
      </c>
      <c r="H67075" s="1">
        <v>45031</v>
      </c>
    </row>
    <row r="67076" spans="1:8" x14ac:dyDescent="0.25">
      <c r="A67076">
        <v>82385</v>
      </c>
      <c r="B67076" t="s">
        <v>9</v>
      </c>
      <c r="C67076">
        <v>33.53</v>
      </c>
      <c r="D67076">
        <v>2.7</v>
      </c>
      <c r="E67076">
        <v>15.64</v>
      </c>
      <c r="F67076">
        <v>93.89</v>
      </c>
      <c r="G67076">
        <v>8.85</v>
      </c>
      <c r="H67076" s="1">
        <v>44942</v>
      </c>
    </row>
    <row r="67077" spans="1:8" x14ac:dyDescent="0.25">
      <c r="A67077">
        <v>82386</v>
      </c>
      <c r="B67077" t="s">
        <v>9</v>
      </c>
      <c r="C67077">
        <v>31.94</v>
      </c>
      <c r="D67077">
        <v>4.46</v>
      </c>
      <c r="E67077">
        <v>24.06</v>
      </c>
      <c r="F67077">
        <v>84.17</v>
      </c>
      <c r="G67077">
        <v>8.48</v>
      </c>
      <c r="H67077" s="1">
        <v>45131</v>
      </c>
    </row>
    <row r="67078" spans="1:8" x14ac:dyDescent="0.25">
      <c r="A67078">
        <v>82387</v>
      </c>
      <c r="B67078" t="s">
        <v>8</v>
      </c>
      <c r="C67078">
        <v>12.82</v>
      </c>
      <c r="D67078">
        <v>2.68</v>
      </c>
      <c r="E67078">
        <v>18.940000000000001</v>
      </c>
      <c r="F67078">
        <v>84.68</v>
      </c>
      <c r="G67078">
        <v>15.8</v>
      </c>
      <c r="H67078" s="1">
        <v>45175</v>
      </c>
    </row>
    <row r="67079" spans="1:8" x14ac:dyDescent="0.25">
      <c r="A67079">
        <v>82388</v>
      </c>
      <c r="B67079" t="s">
        <v>11</v>
      </c>
      <c r="C67079">
        <v>24.26</v>
      </c>
      <c r="D67079">
        <v>3.73</v>
      </c>
      <c r="E67079">
        <v>19.39</v>
      </c>
      <c r="F67079">
        <v>90.04</v>
      </c>
      <c r="G67079">
        <v>5.56</v>
      </c>
      <c r="H67079" s="1">
        <v>45037</v>
      </c>
    </row>
    <row r="67080" spans="1:8" x14ac:dyDescent="0.25">
      <c r="A67080">
        <v>82389</v>
      </c>
      <c r="B67080" t="s">
        <v>8</v>
      </c>
      <c r="C67080">
        <v>44.31</v>
      </c>
      <c r="D67080">
        <v>4.37</v>
      </c>
      <c r="E67080">
        <v>17.45</v>
      </c>
      <c r="F67080">
        <v>74.56</v>
      </c>
      <c r="G67080">
        <v>15.8</v>
      </c>
      <c r="H67080" s="1">
        <v>45002</v>
      </c>
    </row>
    <row r="67081" spans="1:8" x14ac:dyDescent="0.25">
      <c r="A67081">
        <v>82390</v>
      </c>
      <c r="B67081" t="s">
        <v>9</v>
      </c>
      <c r="C67081">
        <v>23.65</v>
      </c>
      <c r="D67081">
        <v>2.56</v>
      </c>
      <c r="E67081">
        <v>15.14</v>
      </c>
      <c r="F67081">
        <v>76.98</v>
      </c>
      <c r="G67081">
        <v>8.9600000000000009</v>
      </c>
      <c r="H67081" s="1">
        <v>45270</v>
      </c>
    </row>
    <row r="67082" spans="1:8" x14ac:dyDescent="0.25">
      <c r="A67082">
        <v>82393</v>
      </c>
      <c r="B67082" t="s">
        <v>12</v>
      </c>
      <c r="C67082">
        <v>32.25</v>
      </c>
      <c r="D67082">
        <v>3.7</v>
      </c>
      <c r="E67082">
        <v>23.22</v>
      </c>
      <c r="F67082">
        <v>65.77</v>
      </c>
      <c r="G67082">
        <v>6</v>
      </c>
      <c r="H67082" s="1">
        <v>45129</v>
      </c>
    </row>
    <row r="67083" spans="1:8" x14ac:dyDescent="0.25">
      <c r="A67083">
        <v>82394</v>
      </c>
      <c r="B67083" t="s">
        <v>9</v>
      </c>
      <c r="C67083">
        <v>44.58</v>
      </c>
      <c r="D67083">
        <v>1.29</v>
      </c>
      <c r="E67083">
        <v>25.25</v>
      </c>
      <c r="F67083">
        <v>87.78</v>
      </c>
      <c r="G67083">
        <v>13.58</v>
      </c>
      <c r="H67083" s="1">
        <v>45037</v>
      </c>
    </row>
    <row r="67084" spans="1:8" x14ac:dyDescent="0.25">
      <c r="A67084">
        <v>82395</v>
      </c>
      <c r="B67084" t="s">
        <v>11</v>
      </c>
      <c r="C67084">
        <v>14.13</v>
      </c>
      <c r="D67084">
        <v>1.28</v>
      </c>
      <c r="E67084">
        <v>22.31</v>
      </c>
      <c r="F67084">
        <v>84.77</v>
      </c>
      <c r="G67084">
        <v>17.62</v>
      </c>
      <c r="H67084" s="1">
        <v>45170</v>
      </c>
    </row>
    <row r="67085" spans="1:8" x14ac:dyDescent="0.25">
      <c r="A67085">
        <v>82396</v>
      </c>
      <c r="B67085" t="s">
        <v>8</v>
      </c>
      <c r="C67085">
        <v>51.19</v>
      </c>
      <c r="D67085">
        <v>4.49</v>
      </c>
      <c r="E67085">
        <v>18.420000000000002</v>
      </c>
      <c r="F67085">
        <v>69.900000000000006</v>
      </c>
      <c r="G67085">
        <v>15.24</v>
      </c>
      <c r="H67085" s="1">
        <v>44931</v>
      </c>
    </row>
    <row r="67086" spans="1:8" x14ac:dyDescent="0.25">
      <c r="A67086">
        <v>82397</v>
      </c>
      <c r="B67086" t="s">
        <v>8</v>
      </c>
      <c r="C67086">
        <v>37.96</v>
      </c>
      <c r="D67086">
        <v>4.8899999999999997</v>
      </c>
      <c r="E67086">
        <v>10.75</v>
      </c>
      <c r="F67086">
        <v>90.2</v>
      </c>
      <c r="G67086">
        <v>12.75</v>
      </c>
      <c r="H67086" s="1">
        <v>45099</v>
      </c>
    </row>
    <row r="67087" spans="1:8" x14ac:dyDescent="0.25">
      <c r="A67087">
        <v>82398</v>
      </c>
      <c r="B67087" t="s">
        <v>11</v>
      </c>
      <c r="C67087">
        <v>55.17</v>
      </c>
      <c r="D67087">
        <v>3.38</v>
      </c>
      <c r="E67087">
        <v>13.46</v>
      </c>
      <c r="F67087">
        <v>84.13</v>
      </c>
      <c r="G67087">
        <v>5.8</v>
      </c>
      <c r="H67087" s="1">
        <v>45193</v>
      </c>
    </row>
    <row r="67088" spans="1:8" x14ac:dyDescent="0.25">
      <c r="A67088">
        <v>82400</v>
      </c>
      <c r="B67088" t="s">
        <v>10</v>
      </c>
      <c r="C67088">
        <v>54.25</v>
      </c>
      <c r="D67088">
        <v>1.54</v>
      </c>
      <c r="E67088">
        <v>19.21</v>
      </c>
      <c r="F67088">
        <v>88.75</v>
      </c>
      <c r="G67088">
        <v>17.760000000000002</v>
      </c>
      <c r="H67088" s="1">
        <v>45101</v>
      </c>
    </row>
    <row r="67089" spans="1:8" x14ac:dyDescent="0.25">
      <c r="A67089">
        <v>82401</v>
      </c>
      <c r="B67089" t="s">
        <v>11</v>
      </c>
      <c r="C67089">
        <v>46.73</v>
      </c>
      <c r="D67089">
        <v>4.3899999999999997</v>
      </c>
      <c r="E67089">
        <v>11.11</v>
      </c>
      <c r="F67089">
        <v>85.35</v>
      </c>
      <c r="G67089">
        <v>7.18</v>
      </c>
      <c r="H67089" s="1">
        <v>45098</v>
      </c>
    </row>
    <row r="67090" spans="1:8" x14ac:dyDescent="0.25">
      <c r="A67090">
        <v>82403</v>
      </c>
      <c r="B67090" t="s">
        <v>8</v>
      </c>
      <c r="C67090">
        <v>38.19</v>
      </c>
      <c r="D67090">
        <v>3.78</v>
      </c>
      <c r="E67090">
        <v>25.57</v>
      </c>
      <c r="F67090">
        <v>71.42</v>
      </c>
      <c r="G67090">
        <v>12.21</v>
      </c>
      <c r="H67090" s="1">
        <v>45278</v>
      </c>
    </row>
    <row r="67091" spans="1:8" x14ac:dyDescent="0.25">
      <c r="A67091">
        <v>82404</v>
      </c>
      <c r="B67091" t="s">
        <v>9</v>
      </c>
      <c r="C67091">
        <v>49.47</v>
      </c>
      <c r="D67091">
        <v>2.4</v>
      </c>
      <c r="E67091">
        <v>10.34</v>
      </c>
      <c r="F67091">
        <v>76.959999999999994</v>
      </c>
      <c r="G67091">
        <v>8.2899999999999991</v>
      </c>
      <c r="H67091" s="1">
        <v>45061</v>
      </c>
    </row>
    <row r="67092" spans="1:8" x14ac:dyDescent="0.25">
      <c r="A67092">
        <v>82405</v>
      </c>
      <c r="B67092" t="s">
        <v>8</v>
      </c>
      <c r="C67092">
        <v>20.61</v>
      </c>
      <c r="D67092">
        <v>2.65</v>
      </c>
      <c r="E67092">
        <v>25.58</v>
      </c>
      <c r="F67092">
        <v>71.66</v>
      </c>
      <c r="G67092">
        <v>17.98</v>
      </c>
      <c r="H67092" s="1">
        <v>45127</v>
      </c>
    </row>
    <row r="67093" spans="1:8" x14ac:dyDescent="0.25">
      <c r="A67093">
        <v>82407</v>
      </c>
      <c r="B67093" t="s">
        <v>8</v>
      </c>
      <c r="C67093">
        <v>35.200000000000003</v>
      </c>
      <c r="D67093">
        <v>3.38</v>
      </c>
      <c r="E67093">
        <v>11.35</v>
      </c>
      <c r="F67093">
        <v>90.63</v>
      </c>
      <c r="G67093">
        <v>6.06</v>
      </c>
      <c r="H67093" s="1">
        <v>45179</v>
      </c>
    </row>
    <row r="67094" spans="1:8" x14ac:dyDescent="0.25">
      <c r="A67094">
        <v>82408</v>
      </c>
      <c r="B67094" t="s">
        <v>11</v>
      </c>
      <c r="C67094">
        <v>15.76</v>
      </c>
      <c r="D67094">
        <v>1.46</v>
      </c>
      <c r="E67094">
        <v>14.2</v>
      </c>
      <c r="F67094">
        <v>72.34</v>
      </c>
      <c r="G67094">
        <v>13.17</v>
      </c>
      <c r="H67094" s="1">
        <v>44974</v>
      </c>
    </row>
    <row r="67095" spans="1:8" x14ac:dyDescent="0.25">
      <c r="A67095">
        <v>82410</v>
      </c>
      <c r="B67095" t="s">
        <v>12</v>
      </c>
      <c r="C67095">
        <v>21.5</v>
      </c>
      <c r="D67095">
        <v>3.23</v>
      </c>
      <c r="E67095">
        <v>24.84</v>
      </c>
      <c r="F67095">
        <v>75.19</v>
      </c>
      <c r="G67095">
        <v>9.0299999999999994</v>
      </c>
      <c r="H67095" s="1">
        <v>45275</v>
      </c>
    </row>
    <row r="67096" spans="1:8" x14ac:dyDescent="0.25">
      <c r="A67096">
        <v>82414</v>
      </c>
      <c r="B67096" t="s">
        <v>9</v>
      </c>
      <c r="C67096">
        <v>22.37</v>
      </c>
      <c r="D67096">
        <v>4.0599999999999996</v>
      </c>
      <c r="E67096">
        <v>18.14</v>
      </c>
      <c r="F67096">
        <v>86.39</v>
      </c>
      <c r="G67096">
        <v>19.98</v>
      </c>
      <c r="H67096" s="1">
        <v>45180</v>
      </c>
    </row>
    <row r="67097" spans="1:8" x14ac:dyDescent="0.25">
      <c r="A67097">
        <v>82415</v>
      </c>
      <c r="B67097" t="s">
        <v>8</v>
      </c>
      <c r="C67097">
        <v>15.44</v>
      </c>
      <c r="D67097">
        <v>2.58</v>
      </c>
      <c r="E67097">
        <v>14.52</v>
      </c>
      <c r="F67097">
        <v>90.76</v>
      </c>
      <c r="G67097">
        <v>5.99</v>
      </c>
      <c r="H67097" s="1">
        <v>45233</v>
      </c>
    </row>
    <row r="67098" spans="1:8" x14ac:dyDescent="0.25">
      <c r="A67098">
        <v>82417</v>
      </c>
      <c r="B67098" t="s">
        <v>8</v>
      </c>
      <c r="C67098">
        <v>22.64</v>
      </c>
      <c r="D67098">
        <v>3.19</v>
      </c>
      <c r="E67098">
        <v>15.94</v>
      </c>
      <c r="F67098">
        <v>68.010000000000005</v>
      </c>
      <c r="G67098">
        <v>9.25</v>
      </c>
      <c r="H67098" s="1">
        <v>45170</v>
      </c>
    </row>
    <row r="67099" spans="1:8" x14ac:dyDescent="0.25">
      <c r="A67099">
        <v>82418</v>
      </c>
      <c r="B67099" t="s">
        <v>12</v>
      </c>
      <c r="C67099">
        <v>57.13</v>
      </c>
      <c r="D67099">
        <v>3.44</v>
      </c>
      <c r="E67099">
        <v>20.18</v>
      </c>
      <c r="F67099">
        <v>90.42</v>
      </c>
      <c r="G67099">
        <v>8.01</v>
      </c>
      <c r="H67099" s="1">
        <v>45039</v>
      </c>
    </row>
    <row r="67100" spans="1:8" x14ac:dyDescent="0.25">
      <c r="A67100">
        <v>82419</v>
      </c>
      <c r="B67100" t="s">
        <v>12</v>
      </c>
      <c r="C67100">
        <v>28.03</v>
      </c>
      <c r="D67100">
        <v>3.47</v>
      </c>
      <c r="E67100">
        <v>24.89</v>
      </c>
      <c r="F67100">
        <v>69.22</v>
      </c>
      <c r="G67100">
        <v>4.45</v>
      </c>
      <c r="H67100" s="1">
        <v>45090</v>
      </c>
    </row>
    <row r="67101" spans="1:8" x14ac:dyDescent="0.25">
      <c r="A67101">
        <v>82420</v>
      </c>
      <c r="B67101" t="s">
        <v>8</v>
      </c>
      <c r="C67101">
        <v>23.47</v>
      </c>
      <c r="D67101">
        <v>4.6399999999999997</v>
      </c>
      <c r="E67101">
        <v>21.44</v>
      </c>
      <c r="F67101">
        <v>73.349999999999994</v>
      </c>
      <c r="G67101">
        <v>15.84</v>
      </c>
      <c r="H67101" s="1">
        <v>45224</v>
      </c>
    </row>
    <row r="67102" spans="1:8" x14ac:dyDescent="0.25">
      <c r="A67102">
        <v>82422</v>
      </c>
      <c r="B67102" t="s">
        <v>9</v>
      </c>
      <c r="C67102">
        <v>36.299999999999997</v>
      </c>
      <c r="D67102">
        <v>3.65</v>
      </c>
      <c r="E67102">
        <v>15.15</v>
      </c>
      <c r="F67102">
        <v>68.13</v>
      </c>
      <c r="G67102">
        <v>4.53</v>
      </c>
      <c r="H67102" s="1">
        <v>45078</v>
      </c>
    </row>
    <row r="67103" spans="1:8" x14ac:dyDescent="0.25">
      <c r="A67103">
        <v>82423</v>
      </c>
      <c r="B67103" t="s">
        <v>9</v>
      </c>
      <c r="C67103">
        <v>40.42</v>
      </c>
      <c r="D67103">
        <v>4.84</v>
      </c>
      <c r="E67103">
        <v>26.9</v>
      </c>
      <c r="F67103">
        <v>75.25</v>
      </c>
      <c r="G67103">
        <v>8.86</v>
      </c>
      <c r="H67103" s="1">
        <v>45161</v>
      </c>
    </row>
    <row r="67104" spans="1:8" x14ac:dyDescent="0.25">
      <c r="A67104">
        <v>82425</v>
      </c>
      <c r="B67104" t="s">
        <v>11</v>
      </c>
      <c r="C67104">
        <v>55.75</v>
      </c>
      <c r="D67104">
        <v>2.12</v>
      </c>
      <c r="E67104">
        <v>18.399999999999999</v>
      </c>
      <c r="F67104">
        <v>83.13</v>
      </c>
      <c r="G67104">
        <v>15.34</v>
      </c>
      <c r="H67104" s="1">
        <v>44940</v>
      </c>
    </row>
    <row r="67105" spans="1:8" x14ac:dyDescent="0.25">
      <c r="A67105">
        <v>82426</v>
      </c>
      <c r="B67105" t="s">
        <v>10</v>
      </c>
      <c r="C67105">
        <v>12.32</v>
      </c>
      <c r="D67105">
        <v>4.32</v>
      </c>
      <c r="E67105">
        <v>18.899999999999999</v>
      </c>
      <c r="F67105">
        <v>82.82</v>
      </c>
      <c r="G67105">
        <v>5.89</v>
      </c>
      <c r="H67105" s="1">
        <v>45120</v>
      </c>
    </row>
    <row r="67106" spans="1:8" x14ac:dyDescent="0.25">
      <c r="A67106">
        <v>82428</v>
      </c>
      <c r="B67106" t="s">
        <v>12</v>
      </c>
      <c r="C67106">
        <v>48.42</v>
      </c>
      <c r="D67106">
        <v>3.68</v>
      </c>
      <c r="E67106">
        <v>11.92</v>
      </c>
      <c r="F67106">
        <v>70.290000000000006</v>
      </c>
      <c r="G67106">
        <v>15.88</v>
      </c>
      <c r="H67106" s="1">
        <v>44970</v>
      </c>
    </row>
    <row r="67107" spans="1:8" x14ac:dyDescent="0.25">
      <c r="A67107">
        <v>82430</v>
      </c>
      <c r="B67107" t="s">
        <v>12</v>
      </c>
      <c r="C67107">
        <v>14.14</v>
      </c>
      <c r="D67107">
        <v>4.03</v>
      </c>
      <c r="E67107">
        <v>16.21</v>
      </c>
      <c r="F67107">
        <v>80.78</v>
      </c>
      <c r="G67107">
        <v>17.100000000000001</v>
      </c>
      <c r="H67107" s="1">
        <v>45118</v>
      </c>
    </row>
    <row r="67108" spans="1:8" x14ac:dyDescent="0.25">
      <c r="A67108">
        <v>82431</v>
      </c>
      <c r="B67108" t="s">
        <v>12</v>
      </c>
      <c r="C67108">
        <v>16.920000000000002</v>
      </c>
      <c r="D67108">
        <v>1.39</v>
      </c>
      <c r="E67108">
        <v>13.79</v>
      </c>
      <c r="F67108">
        <v>81.180000000000007</v>
      </c>
      <c r="G67108">
        <v>12.23</v>
      </c>
      <c r="H67108" s="1">
        <v>45193</v>
      </c>
    </row>
    <row r="67109" spans="1:8" x14ac:dyDescent="0.25">
      <c r="A67109">
        <v>82432</v>
      </c>
      <c r="B67109" t="s">
        <v>12</v>
      </c>
      <c r="C67109">
        <v>44.77</v>
      </c>
      <c r="D67109">
        <v>1.02</v>
      </c>
      <c r="E67109">
        <v>17.78</v>
      </c>
      <c r="F67109">
        <v>71.819999999999993</v>
      </c>
      <c r="G67109">
        <v>11.74</v>
      </c>
      <c r="H67109" s="1">
        <v>44930</v>
      </c>
    </row>
    <row r="67110" spans="1:8" x14ac:dyDescent="0.25">
      <c r="A67110">
        <v>82433</v>
      </c>
      <c r="B67110" t="s">
        <v>12</v>
      </c>
      <c r="C67110">
        <v>28.81</v>
      </c>
      <c r="D67110">
        <v>4.34</v>
      </c>
      <c r="E67110">
        <v>25.79</v>
      </c>
      <c r="F67110">
        <v>87.34</v>
      </c>
      <c r="G67110">
        <v>16.559999999999999</v>
      </c>
      <c r="H67110" s="1">
        <v>45122</v>
      </c>
    </row>
    <row r="67111" spans="1:8" x14ac:dyDescent="0.25">
      <c r="A67111">
        <v>82434</v>
      </c>
      <c r="B67111" t="s">
        <v>11</v>
      </c>
      <c r="C67111">
        <v>33.78</v>
      </c>
      <c r="D67111">
        <v>4.33</v>
      </c>
      <c r="E67111">
        <v>25.91</v>
      </c>
      <c r="F67111">
        <v>90.35</v>
      </c>
      <c r="G67111">
        <v>12.25</v>
      </c>
      <c r="H67111" s="1">
        <v>45085</v>
      </c>
    </row>
    <row r="67112" spans="1:8" x14ac:dyDescent="0.25">
      <c r="A67112">
        <v>82435</v>
      </c>
      <c r="B67112" t="s">
        <v>11</v>
      </c>
      <c r="C67112">
        <v>13.9</v>
      </c>
      <c r="D67112">
        <v>4.01</v>
      </c>
      <c r="E67112">
        <v>14.62</v>
      </c>
      <c r="F67112">
        <v>77.900000000000006</v>
      </c>
      <c r="G67112">
        <v>12.38</v>
      </c>
      <c r="H67112" s="1">
        <v>45012</v>
      </c>
    </row>
    <row r="67113" spans="1:8" x14ac:dyDescent="0.25">
      <c r="A67113">
        <v>82436</v>
      </c>
      <c r="B67113" t="s">
        <v>10</v>
      </c>
      <c r="C67113">
        <v>35.1</v>
      </c>
      <c r="D67113">
        <v>3.07</v>
      </c>
      <c r="E67113">
        <v>22.83</v>
      </c>
      <c r="F67113">
        <v>68.7</v>
      </c>
      <c r="G67113">
        <v>15.01</v>
      </c>
      <c r="H67113" s="1">
        <v>45245</v>
      </c>
    </row>
    <row r="67114" spans="1:8" x14ac:dyDescent="0.25">
      <c r="A67114">
        <v>82438</v>
      </c>
      <c r="B67114" t="s">
        <v>10</v>
      </c>
      <c r="C67114">
        <v>57.62</v>
      </c>
      <c r="D67114">
        <v>1.47</v>
      </c>
      <c r="E67114">
        <v>10.57</v>
      </c>
      <c r="F67114">
        <v>94.27</v>
      </c>
      <c r="G67114">
        <v>18.86</v>
      </c>
      <c r="H67114" s="1">
        <v>45091</v>
      </c>
    </row>
    <row r="67115" spans="1:8" x14ac:dyDescent="0.25">
      <c r="A67115">
        <v>82439</v>
      </c>
      <c r="B67115" t="s">
        <v>10</v>
      </c>
      <c r="C67115">
        <v>32.43</v>
      </c>
      <c r="D67115">
        <v>1.1599999999999999</v>
      </c>
      <c r="E67115">
        <v>14.67</v>
      </c>
      <c r="F67115">
        <v>89.84</v>
      </c>
      <c r="G67115">
        <v>16.95</v>
      </c>
      <c r="H67115" s="1">
        <v>45080</v>
      </c>
    </row>
    <row r="67116" spans="1:8" x14ac:dyDescent="0.25">
      <c r="A67116">
        <v>82440</v>
      </c>
      <c r="B67116" t="s">
        <v>12</v>
      </c>
      <c r="C67116">
        <v>57.04</v>
      </c>
      <c r="D67116">
        <v>1.02</v>
      </c>
      <c r="E67116">
        <v>12.51</v>
      </c>
      <c r="F67116">
        <v>76.87</v>
      </c>
      <c r="G67116">
        <v>10.19</v>
      </c>
      <c r="H67116" s="1">
        <v>45211</v>
      </c>
    </row>
    <row r="67117" spans="1:8" x14ac:dyDescent="0.25">
      <c r="A67117">
        <v>82441</v>
      </c>
      <c r="B67117" t="s">
        <v>9</v>
      </c>
      <c r="C67117">
        <v>58.77</v>
      </c>
      <c r="D67117">
        <v>1.46</v>
      </c>
      <c r="E67117">
        <v>21</v>
      </c>
      <c r="F67117">
        <v>83.95</v>
      </c>
      <c r="G67117">
        <v>9.7200000000000006</v>
      </c>
      <c r="H67117" s="1">
        <v>45288</v>
      </c>
    </row>
    <row r="67118" spans="1:8" x14ac:dyDescent="0.25">
      <c r="A67118">
        <v>82442</v>
      </c>
      <c r="B67118" t="s">
        <v>12</v>
      </c>
      <c r="C67118">
        <v>19.98</v>
      </c>
      <c r="D67118">
        <v>3.81</v>
      </c>
      <c r="E67118">
        <v>12.68</v>
      </c>
      <c r="F67118">
        <v>66.81</v>
      </c>
      <c r="G67118">
        <v>8.48</v>
      </c>
      <c r="H67118" s="1">
        <v>45095</v>
      </c>
    </row>
    <row r="67119" spans="1:8" x14ac:dyDescent="0.25">
      <c r="A67119">
        <v>82443</v>
      </c>
      <c r="B67119" t="s">
        <v>11</v>
      </c>
      <c r="C67119">
        <v>48.02</v>
      </c>
      <c r="D67119">
        <v>1.75</v>
      </c>
      <c r="E67119">
        <v>13.07</v>
      </c>
      <c r="F67119">
        <v>79.45</v>
      </c>
      <c r="G67119">
        <v>7.3</v>
      </c>
      <c r="H67119" s="1">
        <v>45180</v>
      </c>
    </row>
    <row r="67120" spans="1:8" x14ac:dyDescent="0.25">
      <c r="A67120">
        <v>82445</v>
      </c>
      <c r="B67120" t="s">
        <v>8</v>
      </c>
      <c r="C67120">
        <v>40.43</v>
      </c>
      <c r="D67120">
        <v>3.39</v>
      </c>
      <c r="E67120">
        <v>27.15</v>
      </c>
      <c r="F67120">
        <v>82.74</v>
      </c>
      <c r="G67120">
        <v>14.02</v>
      </c>
      <c r="H67120" s="1">
        <v>45210</v>
      </c>
    </row>
    <row r="67121" spans="1:8" x14ac:dyDescent="0.25">
      <c r="A67121">
        <v>82446</v>
      </c>
      <c r="B67121" t="s">
        <v>10</v>
      </c>
      <c r="C67121">
        <v>53.81</v>
      </c>
      <c r="D67121">
        <v>4.83</v>
      </c>
      <c r="E67121">
        <v>19.309999999999999</v>
      </c>
      <c r="F67121">
        <v>74.59</v>
      </c>
      <c r="G67121">
        <v>18.62</v>
      </c>
      <c r="H67121" s="1">
        <v>45146</v>
      </c>
    </row>
    <row r="67122" spans="1:8" x14ac:dyDescent="0.25">
      <c r="A67122">
        <v>82448</v>
      </c>
      <c r="B67122" t="s">
        <v>9</v>
      </c>
      <c r="C67122">
        <v>11.3</v>
      </c>
      <c r="D67122">
        <v>4.45</v>
      </c>
      <c r="E67122">
        <v>17.149999999999999</v>
      </c>
      <c r="F67122">
        <v>66.989999999999995</v>
      </c>
      <c r="G67122">
        <v>10.81</v>
      </c>
      <c r="H67122" s="1">
        <v>45209</v>
      </c>
    </row>
    <row r="67123" spans="1:8" x14ac:dyDescent="0.25">
      <c r="A67123">
        <v>82449</v>
      </c>
      <c r="B67123" t="s">
        <v>12</v>
      </c>
      <c r="C67123">
        <v>55.99</v>
      </c>
      <c r="D67123">
        <v>1.66</v>
      </c>
      <c r="E67123">
        <v>27.02</v>
      </c>
      <c r="F67123">
        <v>73.510000000000005</v>
      </c>
      <c r="G67123">
        <v>17.71</v>
      </c>
      <c r="H67123" s="1">
        <v>45211</v>
      </c>
    </row>
    <row r="67124" spans="1:8" x14ac:dyDescent="0.25">
      <c r="A67124">
        <v>82450</v>
      </c>
      <c r="B67124" t="s">
        <v>11</v>
      </c>
      <c r="C67124">
        <v>56.57</v>
      </c>
      <c r="D67124">
        <v>3.5</v>
      </c>
      <c r="E67124">
        <v>20.03</v>
      </c>
      <c r="F67124">
        <v>71.83</v>
      </c>
      <c r="G67124">
        <v>5.73</v>
      </c>
      <c r="H67124" s="1">
        <v>45283</v>
      </c>
    </row>
    <row r="67125" spans="1:8" x14ac:dyDescent="0.25">
      <c r="A67125">
        <v>82451</v>
      </c>
      <c r="B67125" t="s">
        <v>10</v>
      </c>
      <c r="C67125">
        <v>27.59</v>
      </c>
      <c r="D67125">
        <v>2.23</v>
      </c>
      <c r="E67125">
        <v>29.3</v>
      </c>
      <c r="F67125">
        <v>66.819999999999993</v>
      </c>
      <c r="G67125">
        <v>9.32</v>
      </c>
      <c r="H67125" s="1">
        <v>45033</v>
      </c>
    </row>
    <row r="67126" spans="1:8" x14ac:dyDescent="0.25">
      <c r="A67126">
        <v>82452</v>
      </c>
      <c r="B67126" t="s">
        <v>12</v>
      </c>
      <c r="C67126">
        <v>17.87</v>
      </c>
      <c r="D67126">
        <v>4.9000000000000004</v>
      </c>
      <c r="E67126">
        <v>28.5</v>
      </c>
      <c r="F67126">
        <v>83.35</v>
      </c>
      <c r="G67126">
        <v>9.09</v>
      </c>
      <c r="H67126" s="1">
        <v>45011</v>
      </c>
    </row>
    <row r="67127" spans="1:8" x14ac:dyDescent="0.25">
      <c r="A67127">
        <v>82453</v>
      </c>
      <c r="B67127" t="s">
        <v>10</v>
      </c>
      <c r="C67127">
        <v>56.94</v>
      </c>
      <c r="D67127">
        <v>3.81</v>
      </c>
      <c r="E67127">
        <v>10.3</v>
      </c>
      <c r="F67127">
        <v>65.59</v>
      </c>
      <c r="G67127">
        <v>11.69</v>
      </c>
      <c r="H67127" s="1">
        <v>45129</v>
      </c>
    </row>
    <row r="67128" spans="1:8" x14ac:dyDescent="0.25">
      <c r="A67128">
        <v>82454</v>
      </c>
      <c r="B67128" t="s">
        <v>9</v>
      </c>
      <c r="C67128">
        <v>55.92</v>
      </c>
      <c r="D67128">
        <v>3.13</v>
      </c>
      <c r="E67128">
        <v>25</v>
      </c>
      <c r="F67128">
        <v>73.89</v>
      </c>
      <c r="G67128">
        <v>18.59</v>
      </c>
      <c r="H67128" s="1">
        <v>45270</v>
      </c>
    </row>
    <row r="67129" spans="1:8" x14ac:dyDescent="0.25">
      <c r="A67129">
        <v>82455</v>
      </c>
      <c r="B67129" t="s">
        <v>12</v>
      </c>
      <c r="C67129">
        <v>11.49</v>
      </c>
      <c r="D67129">
        <v>2.19</v>
      </c>
      <c r="E67129">
        <v>23.35</v>
      </c>
      <c r="F67129">
        <v>93.97</v>
      </c>
      <c r="G67129">
        <v>9.84</v>
      </c>
      <c r="H67129" s="1">
        <v>45013</v>
      </c>
    </row>
    <row r="67130" spans="1:8" x14ac:dyDescent="0.25">
      <c r="A67130">
        <v>82457</v>
      </c>
      <c r="B67130" t="s">
        <v>10</v>
      </c>
      <c r="C67130">
        <v>29.25</v>
      </c>
      <c r="D67130">
        <v>2.2000000000000002</v>
      </c>
      <c r="E67130">
        <v>27.47</v>
      </c>
      <c r="F67130">
        <v>90.15</v>
      </c>
      <c r="G67130">
        <v>5.72</v>
      </c>
      <c r="H67130" s="1">
        <v>45240</v>
      </c>
    </row>
    <row r="67131" spans="1:8" x14ac:dyDescent="0.25">
      <c r="A67131">
        <v>82458</v>
      </c>
      <c r="B67131" t="s">
        <v>11</v>
      </c>
      <c r="C67131">
        <v>43.84</v>
      </c>
      <c r="D67131">
        <v>2.62</v>
      </c>
      <c r="E67131">
        <v>28.9</v>
      </c>
      <c r="F67131">
        <v>91.01</v>
      </c>
      <c r="G67131">
        <v>4.12</v>
      </c>
      <c r="H67131" s="1">
        <v>45242</v>
      </c>
    </row>
    <row r="67132" spans="1:8" x14ac:dyDescent="0.25">
      <c r="A67132">
        <v>82459</v>
      </c>
      <c r="B67132" t="s">
        <v>11</v>
      </c>
      <c r="C67132">
        <v>43.94</v>
      </c>
      <c r="D67132">
        <v>1.21</v>
      </c>
      <c r="E67132">
        <v>23.24</v>
      </c>
      <c r="F67132">
        <v>73.19</v>
      </c>
      <c r="G67132">
        <v>8.73</v>
      </c>
      <c r="H67132" s="1">
        <v>45108</v>
      </c>
    </row>
    <row r="67133" spans="1:8" x14ac:dyDescent="0.25">
      <c r="A67133">
        <v>82460</v>
      </c>
      <c r="B67133" t="s">
        <v>8</v>
      </c>
      <c r="C67133">
        <v>47.53</v>
      </c>
      <c r="D67133">
        <v>1.29</v>
      </c>
      <c r="E67133">
        <v>25.88</v>
      </c>
      <c r="F67133">
        <v>89.73</v>
      </c>
      <c r="G67133">
        <v>19.43</v>
      </c>
      <c r="H67133" s="1">
        <v>44974</v>
      </c>
    </row>
    <row r="67134" spans="1:8" x14ac:dyDescent="0.25">
      <c r="A67134">
        <v>82461</v>
      </c>
      <c r="B67134" t="s">
        <v>8</v>
      </c>
      <c r="C67134">
        <v>24.4</v>
      </c>
      <c r="D67134">
        <v>4.71</v>
      </c>
      <c r="E67134">
        <v>16.22</v>
      </c>
      <c r="F67134">
        <v>93.53</v>
      </c>
      <c r="G67134">
        <v>5.58</v>
      </c>
      <c r="H67134" s="1">
        <v>44940</v>
      </c>
    </row>
    <row r="67135" spans="1:8" x14ac:dyDescent="0.25">
      <c r="A67135">
        <v>82462</v>
      </c>
      <c r="B67135" t="s">
        <v>9</v>
      </c>
      <c r="C67135">
        <v>38.979999999999997</v>
      </c>
      <c r="D67135">
        <v>4.7</v>
      </c>
      <c r="E67135">
        <v>26.47</v>
      </c>
      <c r="F67135">
        <v>78.900000000000006</v>
      </c>
      <c r="G67135">
        <v>13.43</v>
      </c>
      <c r="H67135" s="1">
        <v>45272</v>
      </c>
    </row>
    <row r="67136" spans="1:8" x14ac:dyDescent="0.25">
      <c r="A67136">
        <v>82464</v>
      </c>
      <c r="B67136" t="s">
        <v>12</v>
      </c>
      <c r="C67136">
        <v>12.9</v>
      </c>
      <c r="D67136">
        <v>2.4</v>
      </c>
      <c r="E67136">
        <v>25.4</v>
      </c>
      <c r="F67136">
        <v>91.39</v>
      </c>
      <c r="G67136">
        <v>8.35</v>
      </c>
      <c r="H67136" s="1">
        <v>45026</v>
      </c>
    </row>
    <row r="67137" spans="1:8" x14ac:dyDescent="0.25">
      <c r="A67137">
        <v>82465</v>
      </c>
      <c r="B67137" t="s">
        <v>9</v>
      </c>
      <c r="C67137">
        <v>50.98</v>
      </c>
      <c r="D67137">
        <v>4.92</v>
      </c>
      <c r="E67137">
        <v>26.9</v>
      </c>
      <c r="F67137">
        <v>83.61</v>
      </c>
      <c r="G67137">
        <v>7.51</v>
      </c>
      <c r="H67137" s="1">
        <v>44941</v>
      </c>
    </row>
    <row r="67138" spans="1:8" x14ac:dyDescent="0.25">
      <c r="A67138">
        <v>82466</v>
      </c>
      <c r="B67138" t="s">
        <v>10</v>
      </c>
      <c r="C67138">
        <v>18.16</v>
      </c>
      <c r="D67138">
        <v>4.4400000000000004</v>
      </c>
      <c r="E67138">
        <v>29.31</v>
      </c>
      <c r="F67138">
        <v>66.16</v>
      </c>
      <c r="G67138">
        <v>8.92</v>
      </c>
      <c r="H67138" s="1">
        <v>45196</v>
      </c>
    </row>
    <row r="67139" spans="1:8" x14ac:dyDescent="0.25">
      <c r="A67139">
        <v>82467</v>
      </c>
      <c r="B67139" t="s">
        <v>9</v>
      </c>
      <c r="C67139">
        <v>49.16</v>
      </c>
      <c r="D67139">
        <v>2.48</v>
      </c>
      <c r="E67139">
        <v>22.2</v>
      </c>
      <c r="F67139">
        <v>93.61</v>
      </c>
      <c r="G67139">
        <v>19.38</v>
      </c>
      <c r="H67139" s="1">
        <v>45018</v>
      </c>
    </row>
    <row r="67140" spans="1:8" x14ac:dyDescent="0.25">
      <c r="A67140">
        <v>82470</v>
      </c>
      <c r="B67140" t="s">
        <v>10</v>
      </c>
      <c r="C67140">
        <v>46.23</v>
      </c>
      <c r="D67140">
        <v>1.81</v>
      </c>
      <c r="E67140">
        <v>16.48</v>
      </c>
      <c r="F67140">
        <v>80.38</v>
      </c>
      <c r="G67140">
        <v>14.52</v>
      </c>
      <c r="H67140" s="1">
        <v>45280</v>
      </c>
    </row>
    <row r="67141" spans="1:8" x14ac:dyDescent="0.25">
      <c r="A67141">
        <v>82476</v>
      </c>
      <c r="B67141" t="s">
        <v>10</v>
      </c>
      <c r="C67141">
        <v>35.9</v>
      </c>
      <c r="D67141">
        <v>1.56</v>
      </c>
      <c r="E67141">
        <v>12.29</v>
      </c>
      <c r="F67141">
        <v>91.56</v>
      </c>
      <c r="G67141">
        <v>13.75</v>
      </c>
      <c r="H67141" s="1">
        <v>45058</v>
      </c>
    </row>
    <row r="67142" spans="1:8" x14ac:dyDescent="0.25">
      <c r="A67142">
        <v>82477</v>
      </c>
      <c r="B67142" t="s">
        <v>11</v>
      </c>
      <c r="C67142">
        <v>56.64</v>
      </c>
      <c r="D67142">
        <v>1.6</v>
      </c>
      <c r="E67142">
        <v>15.4</v>
      </c>
      <c r="F67142">
        <v>69.430000000000007</v>
      </c>
      <c r="G67142">
        <v>4.91</v>
      </c>
      <c r="H67142" s="1">
        <v>44967</v>
      </c>
    </row>
    <row r="67143" spans="1:8" x14ac:dyDescent="0.25">
      <c r="A67143">
        <v>82478</v>
      </c>
      <c r="B67143" t="s">
        <v>11</v>
      </c>
      <c r="C67143">
        <v>18.239999999999998</v>
      </c>
      <c r="D67143">
        <v>3.48</v>
      </c>
      <c r="E67143">
        <v>22.33</v>
      </c>
      <c r="F67143">
        <v>94.71</v>
      </c>
      <c r="G67143">
        <v>6.81</v>
      </c>
      <c r="H67143" s="1">
        <v>45256</v>
      </c>
    </row>
    <row r="67144" spans="1:8" x14ac:dyDescent="0.25">
      <c r="A67144">
        <v>82479</v>
      </c>
      <c r="B67144" t="s">
        <v>9</v>
      </c>
      <c r="C67144">
        <v>21.94</v>
      </c>
      <c r="D67144">
        <v>2.81</v>
      </c>
      <c r="E67144">
        <v>22.38</v>
      </c>
      <c r="F67144">
        <v>89.2</v>
      </c>
      <c r="G67144">
        <v>14.83</v>
      </c>
      <c r="H67144" s="1">
        <v>45247</v>
      </c>
    </row>
    <row r="67145" spans="1:8" x14ac:dyDescent="0.25">
      <c r="A67145">
        <v>82480</v>
      </c>
      <c r="B67145" t="s">
        <v>9</v>
      </c>
      <c r="C67145">
        <v>24.9</v>
      </c>
      <c r="D67145">
        <v>2.44</v>
      </c>
      <c r="E67145">
        <v>13.75</v>
      </c>
      <c r="F67145">
        <v>87.69</v>
      </c>
      <c r="G67145">
        <v>19.37</v>
      </c>
      <c r="H67145" s="1">
        <v>45079</v>
      </c>
    </row>
    <row r="67146" spans="1:8" x14ac:dyDescent="0.25">
      <c r="A67146">
        <v>82481</v>
      </c>
      <c r="B67146" t="s">
        <v>11</v>
      </c>
      <c r="C67146">
        <v>10.050000000000001</v>
      </c>
      <c r="D67146">
        <v>4.4400000000000004</v>
      </c>
      <c r="E67146">
        <v>27.81</v>
      </c>
      <c r="F67146">
        <v>65.849999999999994</v>
      </c>
      <c r="G67146">
        <v>13.6</v>
      </c>
      <c r="H67146" s="1">
        <v>45063</v>
      </c>
    </row>
    <row r="67147" spans="1:8" x14ac:dyDescent="0.25">
      <c r="A67147">
        <v>82482</v>
      </c>
      <c r="B67147" t="s">
        <v>12</v>
      </c>
      <c r="C67147">
        <v>48.82</v>
      </c>
      <c r="D67147">
        <v>4.2300000000000004</v>
      </c>
      <c r="E67147">
        <v>21.91</v>
      </c>
      <c r="F67147">
        <v>88.96</v>
      </c>
      <c r="G67147">
        <v>7.44</v>
      </c>
      <c r="H67147" s="1">
        <v>45222</v>
      </c>
    </row>
    <row r="67148" spans="1:8" x14ac:dyDescent="0.25">
      <c r="A67148">
        <v>82483</v>
      </c>
      <c r="B67148" t="s">
        <v>10</v>
      </c>
      <c r="C67148">
        <v>59.47</v>
      </c>
      <c r="D67148">
        <v>4.66</v>
      </c>
      <c r="E67148">
        <v>18.09</v>
      </c>
      <c r="F67148">
        <v>78.31</v>
      </c>
      <c r="G67148">
        <v>15.23</v>
      </c>
      <c r="H67148" s="1">
        <v>45243</v>
      </c>
    </row>
    <row r="67149" spans="1:8" x14ac:dyDescent="0.25">
      <c r="A67149">
        <v>82485</v>
      </c>
      <c r="B67149" t="s">
        <v>12</v>
      </c>
      <c r="C67149">
        <v>10.119999999999999</v>
      </c>
      <c r="D67149">
        <v>1.73</v>
      </c>
      <c r="E67149">
        <v>13.14</v>
      </c>
      <c r="F67149">
        <v>70.650000000000006</v>
      </c>
      <c r="G67149">
        <v>6.44</v>
      </c>
      <c r="H67149" s="1">
        <v>44950</v>
      </c>
    </row>
    <row r="67150" spans="1:8" x14ac:dyDescent="0.25">
      <c r="A67150">
        <v>82486</v>
      </c>
      <c r="B67150" t="s">
        <v>8</v>
      </c>
      <c r="C67150">
        <v>43.1</v>
      </c>
      <c r="D67150">
        <v>4.6900000000000004</v>
      </c>
      <c r="E67150">
        <v>27.98</v>
      </c>
      <c r="F67150">
        <v>85.47</v>
      </c>
      <c r="G67150">
        <v>8.92</v>
      </c>
      <c r="H67150" s="1">
        <v>45052</v>
      </c>
    </row>
    <row r="67151" spans="1:8" x14ac:dyDescent="0.25">
      <c r="A67151">
        <v>82487</v>
      </c>
      <c r="B67151" t="s">
        <v>8</v>
      </c>
      <c r="C67151">
        <v>25.63</v>
      </c>
      <c r="D67151">
        <v>1.43</v>
      </c>
      <c r="E67151">
        <v>11.14</v>
      </c>
      <c r="F67151">
        <v>76.099999999999994</v>
      </c>
      <c r="G67151">
        <v>5.17</v>
      </c>
      <c r="H67151" s="1">
        <v>45204</v>
      </c>
    </row>
    <row r="67152" spans="1:8" x14ac:dyDescent="0.25">
      <c r="A67152">
        <v>82488</v>
      </c>
      <c r="B67152" t="s">
        <v>11</v>
      </c>
      <c r="C67152">
        <v>45.63</v>
      </c>
      <c r="D67152">
        <v>4.3899999999999997</v>
      </c>
      <c r="E67152">
        <v>17.3</v>
      </c>
      <c r="F67152">
        <v>92.23</v>
      </c>
      <c r="G67152">
        <v>16.04</v>
      </c>
      <c r="H67152" s="1">
        <v>45284</v>
      </c>
    </row>
    <row r="67153" spans="1:8" x14ac:dyDescent="0.25">
      <c r="A67153">
        <v>82489</v>
      </c>
      <c r="B67153" t="s">
        <v>12</v>
      </c>
      <c r="C67153">
        <v>13.65</v>
      </c>
      <c r="D67153">
        <v>2.0499999999999998</v>
      </c>
      <c r="E67153">
        <v>28.68</v>
      </c>
      <c r="F67153">
        <v>84.57</v>
      </c>
      <c r="G67153">
        <v>5.52</v>
      </c>
      <c r="H67153" s="1">
        <v>44966</v>
      </c>
    </row>
    <row r="67154" spans="1:8" x14ac:dyDescent="0.25">
      <c r="A67154">
        <v>82490</v>
      </c>
      <c r="B67154" t="s">
        <v>8</v>
      </c>
      <c r="C67154">
        <v>49.51</v>
      </c>
      <c r="D67154">
        <v>3.78</v>
      </c>
      <c r="E67154">
        <v>14.81</v>
      </c>
      <c r="F67154">
        <v>74.459999999999994</v>
      </c>
      <c r="G67154">
        <v>4.5</v>
      </c>
      <c r="H67154" s="1">
        <v>45205</v>
      </c>
    </row>
    <row r="67155" spans="1:8" x14ac:dyDescent="0.25">
      <c r="A67155">
        <v>82491</v>
      </c>
      <c r="B67155" t="s">
        <v>9</v>
      </c>
      <c r="C67155">
        <v>25.06</v>
      </c>
      <c r="D67155">
        <v>4.25</v>
      </c>
      <c r="E67155">
        <v>14.45</v>
      </c>
      <c r="F67155">
        <v>73</v>
      </c>
      <c r="G67155">
        <v>12</v>
      </c>
      <c r="H67155" s="1">
        <v>45218</v>
      </c>
    </row>
    <row r="67156" spans="1:8" x14ac:dyDescent="0.25">
      <c r="A67156">
        <v>82493</v>
      </c>
      <c r="B67156" t="s">
        <v>11</v>
      </c>
      <c r="C67156">
        <v>43.89</v>
      </c>
      <c r="D67156">
        <v>1.42</v>
      </c>
      <c r="E67156">
        <v>20.93</v>
      </c>
      <c r="F67156">
        <v>78.8</v>
      </c>
      <c r="G67156">
        <v>4.96</v>
      </c>
      <c r="H67156" s="1">
        <v>45017</v>
      </c>
    </row>
    <row r="67157" spans="1:8" x14ac:dyDescent="0.25">
      <c r="A67157">
        <v>82496</v>
      </c>
      <c r="B67157" t="s">
        <v>12</v>
      </c>
      <c r="C67157">
        <v>39.07</v>
      </c>
      <c r="D67157">
        <v>4.6399999999999997</v>
      </c>
      <c r="E67157">
        <v>12.72</v>
      </c>
      <c r="F67157">
        <v>67.81</v>
      </c>
      <c r="G67157">
        <v>13.92</v>
      </c>
      <c r="H67157" s="1">
        <v>45270</v>
      </c>
    </row>
    <row r="67158" spans="1:8" x14ac:dyDescent="0.25">
      <c r="A67158">
        <v>82497</v>
      </c>
      <c r="B67158" t="s">
        <v>9</v>
      </c>
      <c r="C67158">
        <v>11.76</v>
      </c>
      <c r="D67158">
        <v>3.26</v>
      </c>
      <c r="E67158">
        <v>22.12</v>
      </c>
      <c r="F67158">
        <v>72.23</v>
      </c>
      <c r="G67158">
        <v>5.09</v>
      </c>
      <c r="H67158" s="1">
        <v>44984</v>
      </c>
    </row>
    <row r="67159" spans="1:8" x14ac:dyDescent="0.25">
      <c r="A67159">
        <v>82499</v>
      </c>
      <c r="B67159" t="s">
        <v>8</v>
      </c>
      <c r="C67159">
        <v>37.590000000000003</v>
      </c>
      <c r="D67159">
        <v>1.27</v>
      </c>
      <c r="E67159">
        <v>20.32</v>
      </c>
      <c r="F67159">
        <v>90.08</v>
      </c>
      <c r="G67159">
        <v>7.67</v>
      </c>
      <c r="H67159" s="1">
        <v>45176</v>
      </c>
    </row>
    <row r="67160" spans="1:8" x14ac:dyDescent="0.25">
      <c r="A67160">
        <v>82500</v>
      </c>
      <c r="B67160" t="s">
        <v>8</v>
      </c>
      <c r="C67160">
        <v>12.96</v>
      </c>
      <c r="D67160">
        <v>1.31</v>
      </c>
      <c r="E67160">
        <v>27.67</v>
      </c>
      <c r="F67160">
        <v>74.91</v>
      </c>
      <c r="G67160">
        <v>5.55</v>
      </c>
      <c r="H67160" s="1">
        <v>45011</v>
      </c>
    </row>
    <row r="67161" spans="1:8" x14ac:dyDescent="0.25">
      <c r="A67161">
        <v>82501</v>
      </c>
      <c r="B67161" t="s">
        <v>12</v>
      </c>
      <c r="C67161">
        <v>43.18</v>
      </c>
      <c r="D67161">
        <v>2.7</v>
      </c>
      <c r="E67161">
        <v>28.78</v>
      </c>
      <c r="F67161">
        <v>71.63</v>
      </c>
      <c r="G67161">
        <v>14.82</v>
      </c>
      <c r="H67161" s="1">
        <v>45093</v>
      </c>
    </row>
    <row r="67162" spans="1:8" x14ac:dyDescent="0.25">
      <c r="A67162">
        <v>82502</v>
      </c>
      <c r="B67162" t="s">
        <v>11</v>
      </c>
      <c r="C67162">
        <v>21.65</v>
      </c>
      <c r="D67162">
        <v>4.8499999999999996</v>
      </c>
      <c r="E67162">
        <v>28.51</v>
      </c>
      <c r="F67162">
        <v>88.12</v>
      </c>
      <c r="G67162">
        <v>15.55</v>
      </c>
      <c r="H67162" s="1">
        <v>45001</v>
      </c>
    </row>
    <row r="67163" spans="1:8" x14ac:dyDescent="0.25">
      <c r="A67163">
        <v>82503</v>
      </c>
      <c r="B67163" t="s">
        <v>8</v>
      </c>
      <c r="C67163">
        <v>24.1</v>
      </c>
      <c r="D67163">
        <v>2.37</v>
      </c>
      <c r="E67163">
        <v>23.89</v>
      </c>
      <c r="F67163">
        <v>77.58</v>
      </c>
      <c r="G67163">
        <v>8.6199999999999992</v>
      </c>
      <c r="H67163" s="1">
        <v>44987</v>
      </c>
    </row>
    <row r="67164" spans="1:8" x14ac:dyDescent="0.25">
      <c r="A67164">
        <v>82505</v>
      </c>
      <c r="B67164" t="s">
        <v>8</v>
      </c>
      <c r="C67164">
        <v>12.23</v>
      </c>
      <c r="D67164">
        <v>2.33</v>
      </c>
      <c r="E67164">
        <v>22.85</v>
      </c>
      <c r="F67164">
        <v>71.959999999999994</v>
      </c>
      <c r="G67164">
        <v>6.37</v>
      </c>
      <c r="H67164" s="1">
        <v>45179</v>
      </c>
    </row>
    <row r="67165" spans="1:8" x14ac:dyDescent="0.25">
      <c r="A67165">
        <v>82506</v>
      </c>
      <c r="B67165" t="s">
        <v>9</v>
      </c>
      <c r="C67165">
        <v>25.14</v>
      </c>
      <c r="D67165">
        <v>3.17</v>
      </c>
      <c r="E67165">
        <v>14.47</v>
      </c>
      <c r="F67165">
        <v>80.599999999999994</v>
      </c>
      <c r="G67165">
        <v>16.03</v>
      </c>
      <c r="H67165" s="1">
        <v>45176</v>
      </c>
    </row>
    <row r="67166" spans="1:8" x14ac:dyDescent="0.25">
      <c r="A67166">
        <v>82507</v>
      </c>
      <c r="B67166" t="s">
        <v>8</v>
      </c>
      <c r="C67166">
        <v>54.52</v>
      </c>
      <c r="D67166">
        <v>2.37</v>
      </c>
      <c r="E67166">
        <v>17.18</v>
      </c>
      <c r="F67166">
        <v>79.77</v>
      </c>
      <c r="G67166">
        <v>12.02</v>
      </c>
      <c r="H67166" s="1">
        <v>45182</v>
      </c>
    </row>
    <row r="67167" spans="1:8" x14ac:dyDescent="0.25">
      <c r="A67167">
        <v>82508</v>
      </c>
      <c r="B67167" t="s">
        <v>9</v>
      </c>
      <c r="C67167">
        <v>46.45</v>
      </c>
      <c r="D67167">
        <v>4.5999999999999996</v>
      </c>
      <c r="E67167">
        <v>21.21</v>
      </c>
      <c r="F67167">
        <v>93.37</v>
      </c>
      <c r="G67167">
        <v>7.24</v>
      </c>
      <c r="H67167" s="1">
        <v>45218</v>
      </c>
    </row>
    <row r="67168" spans="1:8" x14ac:dyDescent="0.25">
      <c r="A67168">
        <v>82509</v>
      </c>
      <c r="B67168" t="s">
        <v>11</v>
      </c>
      <c r="C67168">
        <v>46.32</v>
      </c>
      <c r="D67168">
        <v>1.1000000000000001</v>
      </c>
      <c r="E67168">
        <v>29.33</v>
      </c>
      <c r="F67168">
        <v>79.95</v>
      </c>
      <c r="G67168">
        <v>12.18</v>
      </c>
      <c r="H67168" s="1">
        <v>45095</v>
      </c>
    </row>
    <row r="67169" spans="1:8" x14ac:dyDescent="0.25">
      <c r="A67169">
        <v>82510</v>
      </c>
      <c r="B67169" t="s">
        <v>12</v>
      </c>
      <c r="C67169">
        <v>32.549999999999997</v>
      </c>
      <c r="D67169">
        <v>4.01</v>
      </c>
      <c r="E67169">
        <v>14.87</v>
      </c>
      <c r="F67169">
        <v>68.39</v>
      </c>
      <c r="G67169">
        <v>15.96</v>
      </c>
      <c r="H67169" s="1">
        <v>45129</v>
      </c>
    </row>
    <row r="67170" spans="1:8" x14ac:dyDescent="0.25">
      <c r="A67170">
        <v>82511</v>
      </c>
      <c r="B67170" t="s">
        <v>12</v>
      </c>
      <c r="C67170">
        <v>25.62</v>
      </c>
      <c r="D67170">
        <v>1.56</v>
      </c>
      <c r="E67170">
        <v>28.73</v>
      </c>
      <c r="F67170">
        <v>90.78</v>
      </c>
      <c r="G67170">
        <v>8.31</v>
      </c>
      <c r="H67170" s="1">
        <v>45252</v>
      </c>
    </row>
    <row r="67171" spans="1:8" x14ac:dyDescent="0.25">
      <c r="A67171">
        <v>82512</v>
      </c>
      <c r="B67171" t="s">
        <v>11</v>
      </c>
      <c r="C67171">
        <v>39.94</v>
      </c>
      <c r="D67171">
        <v>2.84</v>
      </c>
      <c r="E67171">
        <v>18.03</v>
      </c>
      <c r="F67171">
        <v>78.680000000000007</v>
      </c>
      <c r="G67171">
        <v>11.22</v>
      </c>
      <c r="H67171" s="1">
        <v>45262</v>
      </c>
    </row>
    <row r="67172" spans="1:8" x14ac:dyDescent="0.25">
      <c r="A67172">
        <v>82513</v>
      </c>
      <c r="B67172" t="s">
        <v>12</v>
      </c>
      <c r="C67172">
        <v>45.99</v>
      </c>
      <c r="D67172">
        <v>2.95</v>
      </c>
      <c r="E67172">
        <v>12.44</v>
      </c>
      <c r="F67172">
        <v>72.2</v>
      </c>
      <c r="G67172">
        <v>7.07</v>
      </c>
      <c r="H67172" s="1">
        <v>45019</v>
      </c>
    </row>
    <row r="67173" spans="1:8" x14ac:dyDescent="0.25">
      <c r="A67173">
        <v>82514</v>
      </c>
      <c r="B67173" t="s">
        <v>9</v>
      </c>
      <c r="C67173">
        <v>27.02</v>
      </c>
      <c r="D67173">
        <v>1.73</v>
      </c>
      <c r="E67173">
        <v>15.37</v>
      </c>
      <c r="F67173">
        <v>70.31</v>
      </c>
      <c r="G67173">
        <v>5.48</v>
      </c>
      <c r="H67173" s="1">
        <v>45153</v>
      </c>
    </row>
    <row r="67174" spans="1:8" x14ac:dyDescent="0.25">
      <c r="A67174">
        <v>82515</v>
      </c>
      <c r="B67174" t="s">
        <v>8</v>
      </c>
      <c r="C67174">
        <v>15.66</v>
      </c>
      <c r="D67174">
        <v>4.7300000000000004</v>
      </c>
      <c r="E67174">
        <v>22.38</v>
      </c>
      <c r="F67174">
        <v>69.61</v>
      </c>
      <c r="G67174">
        <v>7.68</v>
      </c>
      <c r="H67174" s="1">
        <v>45029</v>
      </c>
    </row>
    <row r="67175" spans="1:8" x14ac:dyDescent="0.25">
      <c r="A67175">
        <v>82516</v>
      </c>
      <c r="B67175" t="s">
        <v>8</v>
      </c>
      <c r="C67175">
        <v>39.32</v>
      </c>
      <c r="D67175">
        <v>3.92</v>
      </c>
      <c r="E67175">
        <v>24.27</v>
      </c>
      <c r="F67175">
        <v>84.48</v>
      </c>
      <c r="G67175">
        <v>15.7</v>
      </c>
      <c r="H67175" s="1">
        <v>44940</v>
      </c>
    </row>
    <row r="67176" spans="1:8" x14ac:dyDescent="0.25">
      <c r="A67176">
        <v>82517</v>
      </c>
      <c r="B67176" t="s">
        <v>11</v>
      </c>
      <c r="C67176">
        <v>11.96</v>
      </c>
      <c r="D67176">
        <v>1.55</v>
      </c>
      <c r="E67176">
        <v>12.37</v>
      </c>
      <c r="F67176">
        <v>85</v>
      </c>
      <c r="G67176">
        <v>11.85</v>
      </c>
      <c r="H67176" s="1">
        <v>45097</v>
      </c>
    </row>
    <row r="67177" spans="1:8" x14ac:dyDescent="0.25">
      <c r="A67177">
        <v>82518</v>
      </c>
      <c r="B67177" t="s">
        <v>8</v>
      </c>
      <c r="C67177">
        <v>54.91</v>
      </c>
      <c r="D67177">
        <v>2.85</v>
      </c>
      <c r="E67177">
        <v>28.62</v>
      </c>
      <c r="F67177">
        <v>69.569999999999993</v>
      </c>
      <c r="G67177">
        <v>12.23</v>
      </c>
      <c r="H67177" s="1">
        <v>44936</v>
      </c>
    </row>
    <row r="67178" spans="1:8" x14ac:dyDescent="0.25">
      <c r="A67178">
        <v>82519</v>
      </c>
      <c r="B67178" t="s">
        <v>9</v>
      </c>
      <c r="C67178">
        <v>59.51</v>
      </c>
      <c r="D67178">
        <v>3.79</v>
      </c>
      <c r="E67178">
        <v>16.47</v>
      </c>
      <c r="F67178">
        <v>92.53</v>
      </c>
      <c r="G67178">
        <v>15.92</v>
      </c>
      <c r="H67178" s="1">
        <v>45140</v>
      </c>
    </row>
    <row r="67179" spans="1:8" x14ac:dyDescent="0.25">
      <c r="A67179">
        <v>82520</v>
      </c>
      <c r="B67179" t="s">
        <v>9</v>
      </c>
      <c r="C67179">
        <v>34.11</v>
      </c>
      <c r="D67179">
        <v>1.27</v>
      </c>
      <c r="E67179">
        <v>22.64</v>
      </c>
      <c r="F67179">
        <v>87.64</v>
      </c>
      <c r="G67179">
        <v>14.18</v>
      </c>
      <c r="H67179" s="1">
        <v>45253</v>
      </c>
    </row>
    <row r="67180" spans="1:8" x14ac:dyDescent="0.25">
      <c r="A67180">
        <v>82521</v>
      </c>
      <c r="B67180" t="s">
        <v>11</v>
      </c>
      <c r="C67180">
        <v>15.25</v>
      </c>
      <c r="D67180">
        <v>2.2799999999999998</v>
      </c>
      <c r="E67180">
        <v>26.81</v>
      </c>
      <c r="F67180">
        <v>75.88</v>
      </c>
      <c r="G67180">
        <v>9.8000000000000007</v>
      </c>
      <c r="H67180" s="1">
        <v>45217</v>
      </c>
    </row>
    <row r="67181" spans="1:8" x14ac:dyDescent="0.25">
      <c r="A67181">
        <v>82524</v>
      </c>
      <c r="B67181" t="s">
        <v>12</v>
      </c>
      <c r="C67181">
        <v>38.950000000000003</v>
      </c>
      <c r="D67181">
        <v>2.58</v>
      </c>
      <c r="E67181">
        <v>18.329999999999998</v>
      </c>
      <c r="F67181">
        <v>89.34</v>
      </c>
      <c r="G67181">
        <v>9.66</v>
      </c>
      <c r="H67181" s="1">
        <v>45182</v>
      </c>
    </row>
    <row r="67182" spans="1:8" x14ac:dyDescent="0.25">
      <c r="A67182">
        <v>82525</v>
      </c>
      <c r="B67182" t="s">
        <v>9</v>
      </c>
      <c r="C67182">
        <v>28.72</v>
      </c>
      <c r="D67182">
        <v>4.0999999999999996</v>
      </c>
      <c r="E67182">
        <v>19.079999999999998</v>
      </c>
      <c r="F67182">
        <v>68.42</v>
      </c>
      <c r="G67182">
        <v>16.86</v>
      </c>
      <c r="H67182" s="1">
        <v>45226</v>
      </c>
    </row>
    <row r="67183" spans="1:8" x14ac:dyDescent="0.25">
      <c r="A67183">
        <v>82526</v>
      </c>
      <c r="B67183" t="s">
        <v>12</v>
      </c>
      <c r="C67183">
        <v>28.86</v>
      </c>
      <c r="D67183">
        <v>1.35</v>
      </c>
      <c r="E67183">
        <v>29.82</v>
      </c>
      <c r="F67183">
        <v>86.15</v>
      </c>
      <c r="G67183">
        <v>16.41</v>
      </c>
      <c r="H67183" s="1">
        <v>44991</v>
      </c>
    </row>
    <row r="67184" spans="1:8" x14ac:dyDescent="0.25">
      <c r="A67184">
        <v>82528</v>
      </c>
      <c r="B67184" t="s">
        <v>8</v>
      </c>
      <c r="C67184">
        <v>41.55</v>
      </c>
      <c r="D67184">
        <v>1.1100000000000001</v>
      </c>
      <c r="E67184">
        <v>29.28</v>
      </c>
      <c r="F67184">
        <v>76.11</v>
      </c>
      <c r="G67184">
        <v>18.2</v>
      </c>
      <c r="H67184" s="1">
        <v>44946</v>
      </c>
    </row>
    <row r="67185" spans="1:8" x14ac:dyDescent="0.25">
      <c r="A67185">
        <v>82529</v>
      </c>
      <c r="B67185" t="s">
        <v>10</v>
      </c>
      <c r="C67185">
        <v>57.87</v>
      </c>
      <c r="D67185">
        <v>1.39</v>
      </c>
      <c r="E67185">
        <v>12.16</v>
      </c>
      <c r="F67185">
        <v>86.54</v>
      </c>
      <c r="G67185">
        <v>10.55</v>
      </c>
      <c r="H67185" s="1">
        <v>45173</v>
      </c>
    </row>
    <row r="67186" spans="1:8" x14ac:dyDescent="0.25">
      <c r="A67186">
        <v>82530</v>
      </c>
      <c r="B67186" t="s">
        <v>12</v>
      </c>
      <c r="C67186">
        <v>51.19</v>
      </c>
      <c r="D67186">
        <v>4.41</v>
      </c>
      <c r="E67186">
        <v>22.1</v>
      </c>
      <c r="F67186">
        <v>65.44</v>
      </c>
      <c r="G67186">
        <v>8.65</v>
      </c>
      <c r="H67186" s="1">
        <v>45027</v>
      </c>
    </row>
    <row r="67187" spans="1:8" x14ac:dyDescent="0.25">
      <c r="A67187">
        <v>82531</v>
      </c>
      <c r="B67187" t="s">
        <v>12</v>
      </c>
      <c r="C67187">
        <v>29.27</v>
      </c>
      <c r="D67187">
        <v>2.58</v>
      </c>
      <c r="E67187">
        <v>25.05</v>
      </c>
      <c r="F67187">
        <v>94.28</v>
      </c>
      <c r="G67187">
        <v>18.93</v>
      </c>
      <c r="H67187" s="1">
        <v>44989</v>
      </c>
    </row>
    <row r="67188" spans="1:8" x14ac:dyDescent="0.25">
      <c r="A67188">
        <v>82533</v>
      </c>
      <c r="B67188" t="s">
        <v>9</v>
      </c>
      <c r="C67188">
        <v>50.55</v>
      </c>
      <c r="D67188">
        <v>4.09</v>
      </c>
      <c r="E67188">
        <v>16.87</v>
      </c>
      <c r="F67188">
        <v>94.27</v>
      </c>
      <c r="G67188">
        <v>15.31</v>
      </c>
      <c r="H67188" s="1">
        <v>44969</v>
      </c>
    </row>
    <row r="67189" spans="1:8" x14ac:dyDescent="0.25">
      <c r="A67189">
        <v>82534</v>
      </c>
      <c r="B67189" t="s">
        <v>10</v>
      </c>
      <c r="C67189">
        <v>58.18</v>
      </c>
      <c r="D67189">
        <v>3.25</v>
      </c>
      <c r="E67189">
        <v>23.52</v>
      </c>
      <c r="F67189">
        <v>70.739999999999995</v>
      </c>
      <c r="G67189">
        <v>16.77</v>
      </c>
      <c r="H67189" s="1">
        <v>45180</v>
      </c>
    </row>
    <row r="67190" spans="1:8" x14ac:dyDescent="0.25">
      <c r="A67190">
        <v>82535</v>
      </c>
      <c r="B67190" t="s">
        <v>9</v>
      </c>
      <c r="C67190">
        <v>44.93</v>
      </c>
      <c r="D67190">
        <v>3.86</v>
      </c>
      <c r="E67190">
        <v>29.46</v>
      </c>
      <c r="F67190">
        <v>72.67</v>
      </c>
      <c r="G67190">
        <v>15.47</v>
      </c>
      <c r="H67190" s="1">
        <v>45068</v>
      </c>
    </row>
    <row r="67191" spans="1:8" x14ac:dyDescent="0.25">
      <c r="A67191">
        <v>82536</v>
      </c>
      <c r="B67191" t="s">
        <v>10</v>
      </c>
      <c r="C67191">
        <v>18.75</v>
      </c>
      <c r="D67191">
        <v>2.42</v>
      </c>
      <c r="E67191">
        <v>29.16</v>
      </c>
      <c r="F67191">
        <v>81.13</v>
      </c>
      <c r="G67191">
        <v>5.4</v>
      </c>
      <c r="H67191" s="1">
        <v>45080</v>
      </c>
    </row>
    <row r="67192" spans="1:8" x14ac:dyDescent="0.25">
      <c r="A67192">
        <v>82537</v>
      </c>
      <c r="B67192" t="s">
        <v>12</v>
      </c>
      <c r="C67192">
        <v>18.84</v>
      </c>
      <c r="D67192">
        <v>1.77</v>
      </c>
      <c r="E67192">
        <v>25.34</v>
      </c>
      <c r="F67192">
        <v>79.95</v>
      </c>
      <c r="G67192">
        <v>17.53</v>
      </c>
      <c r="H67192" s="1">
        <v>45281</v>
      </c>
    </row>
    <row r="67193" spans="1:8" x14ac:dyDescent="0.25">
      <c r="A67193">
        <v>82538</v>
      </c>
      <c r="B67193" t="s">
        <v>12</v>
      </c>
      <c r="C67193">
        <v>20.67</v>
      </c>
      <c r="D67193">
        <v>4.53</v>
      </c>
      <c r="E67193">
        <v>15.28</v>
      </c>
      <c r="F67193">
        <v>78.53</v>
      </c>
      <c r="G67193">
        <v>6.82</v>
      </c>
      <c r="H67193" s="1">
        <v>45055</v>
      </c>
    </row>
    <row r="67194" spans="1:8" x14ac:dyDescent="0.25">
      <c r="A67194">
        <v>82540</v>
      </c>
      <c r="B67194" t="s">
        <v>8</v>
      </c>
      <c r="C67194">
        <v>52.75</v>
      </c>
      <c r="D67194">
        <v>2.71</v>
      </c>
      <c r="E67194">
        <v>22.63</v>
      </c>
      <c r="F67194">
        <v>91.27</v>
      </c>
      <c r="G67194">
        <v>7.89</v>
      </c>
      <c r="H67194" s="1">
        <v>45193</v>
      </c>
    </row>
    <row r="67195" spans="1:8" x14ac:dyDescent="0.25">
      <c r="A67195">
        <v>82541</v>
      </c>
      <c r="B67195" t="s">
        <v>9</v>
      </c>
      <c r="C67195">
        <v>52.16</v>
      </c>
      <c r="D67195">
        <v>1.93</v>
      </c>
      <c r="E67195">
        <v>12.51</v>
      </c>
      <c r="F67195">
        <v>90.36</v>
      </c>
      <c r="G67195">
        <v>17.68</v>
      </c>
      <c r="H67195" s="1">
        <v>45043</v>
      </c>
    </row>
    <row r="67196" spans="1:8" x14ac:dyDescent="0.25">
      <c r="A67196">
        <v>82542</v>
      </c>
      <c r="B67196" t="s">
        <v>12</v>
      </c>
      <c r="C67196">
        <v>43.39</v>
      </c>
      <c r="D67196">
        <v>3.63</v>
      </c>
      <c r="E67196">
        <v>22</v>
      </c>
      <c r="F67196">
        <v>78.099999999999994</v>
      </c>
      <c r="G67196">
        <v>17.22</v>
      </c>
      <c r="H67196" s="1">
        <v>45206</v>
      </c>
    </row>
    <row r="67197" spans="1:8" x14ac:dyDescent="0.25">
      <c r="A67197">
        <v>82543</v>
      </c>
      <c r="B67197" t="s">
        <v>10</v>
      </c>
      <c r="C67197">
        <v>42.89</v>
      </c>
      <c r="D67197">
        <v>3.86</v>
      </c>
      <c r="E67197">
        <v>11.69</v>
      </c>
      <c r="F67197">
        <v>89.72</v>
      </c>
      <c r="G67197">
        <v>17.29</v>
      </c>
      <c r="H67197" s="1">
        <v>44985</v>
      </c>
    </row>
    <row r="67198" spans="1:8" x14ac:dyDescent="0.25">
      <c r="A67198">
        <v>82545</v>
      </c>
      <c r="B67198" t="s">
        <v>12</v>
      </c>
      <c r="C67198">
        <v>45.81</v>
      </c>
      <c r="D67198">
        <v>2.78</v>
      </c>
      <c r="E67198">
        <v>28.5</v>
      </c>
      <c r="F67198">
        <v>76.36</v>
      </c>
      <c r="G67198">
        <v>7.06</v>
      </c>
      <c r="H67198" s="1">
        <v>44993</v>
      </c>
    </row>
    <row r="67199" spans="1:8" x14ac:dyDescent="0.25">
      <c r="A67199">
        <v>82547</v>
      </c>
      <c r="B67199" t="s">
        <v>11</v>
      </c>
      <c r="C67199">
        <v>18.37</v>
      </c>
      <c r="D67199">
        <v>4.75</v>
      </c>
      <c r="E67199">
        <v>20.82</v>
      </c>
      <c r="F67199">
        <v>71.91</v>
      </c>
      <c r="G67199">
        <v>16.86</v>
      </c>
      <c r="H67199" s="1">
        <v>45280</v>
      </c>
    </row>
    <row r="67200" spans="1:8" x14ac:dyDescent="0.25">
      <c r="A67200">
        <v>82548</v>
      </c>
      <c r="B67200" t="s">
        <v>11</v>
      </c>
      <c r="C67200">
        <v>14.35</v>
      </c>
      <c r="D67200">
        <v>1.66</v>
      </c>
      <c r="E67200">
        <v>27.72</v>
      </c>
      <c r="F67200">
        <v>76.3</v>
      </c>
      <c r="G67200">
        <v>16.22</v>
      </c>
      <c r="H67200" s="1">
        <v>45192</v>
      </c>
    </row>
    <row r="67201" spans="1:8" x14ac:dyDescent="0.25">
      <c r="A67201">
        <v>82549</v>
      </c>
      <c r="B67201" t="s">
        <v>8</v>
      </c>
      <c r="C67201">
        <v>46.51</v>
      </c>
      <c r="D67201">
        <v>2.15</v>
      </c>
      <c r="E67201">
        <v>10.14</v>
      </c>
      <c r="F67201">
        <v>66.540000000000006</v>
      </c>
      <c r="G67201">
        <v>12.41</v>
      </c>
      <c r="H67201" s="1">
        <v>45000</v>
      </c>
    </row>
    <row r="67202" spans="1:8" x14ac:dyDescent="0.25">
      <c r="A67202">
        <v>82551</v>
      </c>
      <c r="B67202" t="s">
        <v>11</v>
      </c>
      <c r="C67202">
        <v>17.100000000000001</v>
      </c>
      <c r="D67202">
        <v>2.1800000000000002</v>
      </c>
      <c r="E67202">
        <v>11.31</v>
      </c>
      <c r="F67202">
        <v>72.75</v>
      </c>
      <c r="G67202">
        <v>12.87</v>
      </c>
      <c r="H67202" s="1">
        <v>45113</v>
      </c>
    </row>
    <row r="67203" spans="1:8" x14ac:dyDescent="0.25">
      <c r="A67203">
        <v>82553</v>
      </c>
      <c r="B67203" t="s">
        <v>12</v>
      </c>
      <c r="C67203">
        <v>14.48</v>
      </c>
      <c r="D67203">
        <v>3.71</v>
      </c>
      <c r="E67203">
        <v>22.4</v>
      </c>
      <c r="F67203">
        <v>90.16</v>
      </c>
      <c r="G67203">
        <v>9.26</v>
      </c>
      <c r="H67203" s="1">
        <v>45244</v>
      </c>
    </row>
    <row r="67204" spans="1:8" x14ac:dyDescent="0.25">
      <c r="A67204">
        <v>82555</v>
      </c>
      <c r="B67204" t="s">
        <v>11</v>
      </c>
      <c r="C67204">
        <v>18.12</v>
      </c>
      <c r="D67204">
        <v>4.54</v>
      </c>
      <c r="E67204">
        <v>26.35</v>
      </c>
      <c r="F67204">
        <v>92.26</v>
      </c>
      <c r="G67204">
        <v>19.600000000000001</v>
      </c>
      <c r="H67204" s="1">
        <v>44999</v>
      </c>
    </row>
    <row r="67205" spans="1:8" x14ac:dyDescent="0.25">
      <c r="A67205">
        <v>82556</v>
      </c>
      <c r="B67205" t="s">
        <v>11</v>
      </c>
      <c r="C67205">
        <v>12.74</v>
      </c>
      <c r="D67205">
        <v>2.38</v>
      </c>
      <c r="E67205">
        <v>26.72</v>
      </c>
      <c r="F67205">
        <v>70.7</v>
      </c>
      <c r="G67205">
        <v>8.4600000000000009</v>
      </c>
      <c r="H67205" s="1">
        <v>45103</v>
      </c>
    </row>
    <row r="67206" spans="1:8" x14ac:dyDescent="0.25">
      <c r="A67206">
        <v>82557</v>
      </c>
      <c r="B67206" t="s">
        <v>12</v>
      </c>
      <c r="C67206">
        <v>56.13</v>
      </c>
      <c r="D67206">
        <v>2.48</v>
      </c>
      <c r="E67206">
        <v>10.77</v>
      </c>
      <c r="F67206">
        <v>82.99</v>
      </c>
      <c r="G67206">
        <v>8.49</v>
      </c>
      <c r="H67206" s="1">
        <v>45140</v>
      </c>
    </row>
    <row r="67207" spans="1:8" x14ac:dyDescent="0.25">
      <c r="A67207">
        <v>82559</v>
      </c>
      <c r="B67207" t="s">
        <v>11</v>
      </c>
      <c r="C67207">
        <v>22.7</v>
      </c>
      <c r="D67207">
        <v>4.57</v>
      </c>
      <c r="E67207">
        <v>20.41</v>
      </c>
      <c r="F67207">
        <v>84.77</v>
      </c>
      <c r="G67207">
        <v>4.93</v>
      </c>
      <c r="H67207" s="1">
        <v>45034</v>
      </c>
    </row>
    <row r="67208" spans="1:8" x14ac:dyDescent="0.25">
      <c r="A67208">
        <v>82561</v>
      </c>
      <c r="B67208" t="s">
        <v>10</v>
      </c>
      <c r="C67208">
        <v>35.1</v>
      </c>
      <c r="D67208">
        <v>3.63</v>
      </c>
      <c r="E67208">
        <v>29.23</v>
      </c>
      <c r="F67208">
        <v>81.7</v>
      </c>
      <c r="G67208">
        <v>16.46</v>
      </c>
      <c r="H67208" s="1">
        <v>45154</v>
      </c>
    </row>
    <row r="67209" spans="1:8" x14ac:dyDescent="0.25">
      <c r="A67209">
        <v>82562</v>
      </c>
      <c r="B67209" t="s">
        <v>10</v>
      </c>
      <c r="C67209">
        <v>26.51</v>
      </c>
      <c r="D67209">
        <v>4.13</v>
      </c>
      <c r="E67209">
        <v>23.79</v>
      </c>
      <c r="F67209">
        <v>76.39</v>
      </c>
      <c r="G67209">
        <v>17.489999999999998</v>
      </c>
      <c r="H67209" s="1">
        <v>45104</v>
      </c>
    </row>
    <row r="67210" spans="1:8" x14ac:dyDescent="0.25">
      <c r="A67210">
        <v>82563</v>
      </c>
      <c r="B67210" t="s">
        <v>10</v>
      </c>
      <c r="C67210">
        <v>26.76</v>
      </c>
      <c r="D67210">
        <v>4.38</v>
      </c>
      <c r="E67210">
        <v>15.21</v>
      </c>
      <c r="F67210">
        <v>73.17</v>
      </c>
      <c r="G67210">
        <v>13.36</v>
      </c>
      <c r="H67210" s="1">
        <v>45097</v>
      </c>
    </row>
    <row r="67211" spans="1:8" x14ac:dyDescent="0.25">
      <c r="A67211">
        <v>82564</v>
      </c>
      <c r="B67211" t="s">
        <v>12</v>
      </c>
      <c r="C67211">
        <v>13.21</v>
      </c>
      <c r="D67211">
        <v>1.1499999999999999</v>
      </c>
      <c r="E67211">
        <v>17.12</v>
      </c>
      <c r="F67211">
        <v>68.48</v>
      </c>
      <c r="G67211">
        <v>9.4</v>
      </c>
      <c r="H67211" s="1">
        <v>45021</v>
      </c>
    </row>
    <row r="67212" spans="1:8" x14ac:dyDescent="0.25">
      <c r="A67212">
        <v>82566</v>
      </c>
      <c r="B67212" t="s">
        <v>8</v>
      </c>
      <c r="C67212">
        <v>40.42</v>
      </c>
      <c r="D67212">
        <v>2.36</v>
      </c>
      <c r="E67212">
        <v>18.22</v>
      </c>
      <c r="F67212">
        <v>71.38</v>
      </c>
      <c r="G67212">
        <v>4.3600000000000003</v>
      </c>
      <c r="H67212" s="1">
        <v>45056</v>
      </c>
    </row>
    <row r="67213" spans="1:8" x14ac:dyDescent="0.25">
      <c r="A67213">
        <v>82567</v>
      </c>
      <c r="B67213" t="s">
        <v>12</v>
      </c>
      <c r="C67213">
        <v>10.33</v>
      </c>
      <c r="D67213">
        <v>2.61</v>
      </c>
      <c r="E67213">
        <v>29.13</v>
      </c>
      <c r="F67213">
        <v>79.760000000000005</v>
      </c>
      <c r="G67213">
        <v>9.2799999999999994</v>
      </c>
      <c r="H67213" s="1">
        <v>44982</v>
      </c>
    </row>
    <row r="67214" spans="1:8" x14ac:dyDescent="0.25">
      <c r="A67214">
        <v>82569</v>
      </c>
      <c r="B67214" t="s">
        <v>9</v>
      </c>
      <c r="C67214">
        <v>24.78</v>
      </c>
      <c r="D67214">
        <v>3.12</v>
      </c>
      <c r="E67214">
        <v>12.32</v>
      </c>
      <c r="F67214">
        <v>84.81</v>
      </c>
      <c r="G67214">
        <v>17.27</v>
      </c>
      <c r="H67214" s="1">
        <v>45273</v>
      </c>
    </row>
    <row r="67215" spans="1:8" x14ac:dyDescent="0.25">
      <c r="A67215">
        <v>82570</v>
      </c>
      <c r="B67215" t="s">
        <v>11</v>
      </c>
      <c r="C67215">
        <v>43.14</v>
      </c>
      <c r="D67215">
        <v>4.76</v>
      </c>
      <c r="E67215">
        <v>23.37</v>
      </c>
      <c r="F67215">
        <v>69.260000000000005</v>
      </c>
      <c r="G67215">
        <v>7.06</v>
      </c>
      <c r="H67215" s="1">
        <v>45280</v>
      </c>
    </row>
    <row r="67216" spans="1:8" x14ac:dyDescent="0.25">
      <c r="A67216">
        <v>82572</v>
      </c>
      <c r="B67216" t="s">
        <v>8</v>
      </c>
      <c r="C67216">
        <v>28.95</v>
      </c>
      <c r="D67216">
        <v>3.25</v>
      </c>
      <c r="E67216">
        <v>11.61</v>
      </c>
      <c r="F67216">
        <v>76.599999999999994</v>
      </c>
      <c r="G67216">
        <v>16.78</v>
      </c>
      <c r="H67216" s="1">
        <v>45154</v>
      </c>
    </row>
    <row r="67217" spans="1:8" x14ac:dyDescent="0.25">
      <c r="A67217">
        <v>82573</v>
      </c>
      <c r="B67217" t="s">
        <v>12</v>
      </c>
      <c r="C67217">
        <v>28.82</v>
      </c>
      <c r="D67217">
        <v>3.05</v>
      </c>
      <c r="E67217">
        <v>14.79</v>
      </c>
      <c r="F67217">
        <v>75.900000000000006</v>
      </c>
      <c r="G67217">
        <v>4.45</v>
      </c>
      <c r="H67217" s="1">
        <v>45244</v>
      </c>
    </row>
    <row r="67218" spans="1:8" x14ac:dyDescent="0.25">
      <c r="A67218">
        <v>82574</v>
      </c>
      <c r="B67218" t="s">
        <v>8</v>
      </c>
      <c r="C67218">
        <v>48.25</v>
      </c>
      <c r="D67218">
        <v>1.0900000000000001</v>
      </c>
      <c r="E67218">
        <v>18.41</v>
      </c>
      <c r="F67218">
        <v>84.18</v>
      </c>
      <c r="G67218">
        <v>14.08</v>
      </c>
      <c r="H67218" s="1">
        <v>45103</v>
      </c>
    </row>
    <row r="67219" spans="1:8" x14ac:dyDescent="0.25">
      <c r="A67219">
        <v>82575</v>
      </c>
      <c r="B67219" t="s">
        <v>8</v>
      </c>
      <c r="C67219">
        <v>31.12</v>
      </c>
      <c r="D67219">
        <v>1.32</v>
      </c>
      <c r="E67219">
        <v>28.87</v>
      </c>
      <c r="F67219">
        <v>87.93</v>
      </c>
      <c r="G67219">
        <v>7.65</v>
      </c>
      <c r="H67219" s="1">
        <v>44938</v>
      </c>
    </row>
    <row r="67220" spans="1:8" x14ac:dyDescent="0.25">
      <c r="A67220">
        <v>82576</v>
      </c>
      <c r="B67220" t="s">
        <v>11</v>
      </c>
      <c r="C67220">
        <v>27.67</v>
      </c>
      <c r="D67220">
        <v>1.05</v>
      </c>
      <c r="E67220">
        <v>20.47</v>
      </c>
      <c r="F67220">
        <v>70.47</v>
      </c>
      <c r="G67220">
        <v>12.03</v>
      </c>
      <c r="H67220" s="1">
        <v>44963</v>
      </c>
    </row>
    <row r="67221" spans="1:8" x14ac:dyDescent="0.25">
      <c r="A67221">
        <v>82577</v>
      </c>
      <c r="B67221" t="s">
        <v>11</v>
      </c>
      <c r="C67221">
        <v>11.28</v>
      </c>
      <c r="D67221">
        <v>1.04</v>
      </c>
      <c r="E67221">
        <v>23.14</v>
      </c>
      <c r="F67221">
        <v>91.98</v>
      </c>
      <c r="G67221">
        <v>18.7</v>
      </c>
      <c r="H67221" s="1">
        <v>45135</v>
      </c>
    </row>
    <row r="67222" spans="1:8" x14ac:dyDescent="0.25">
      <c r="A67222">
        <v>82578</v>
      </c>
      <c r="B67222" t="s">
        <v>9</v>
      </c>
      <c r="C67222">
        <v>16.329999999999998</v>
      </c>
      <c r="D67222">
        <v>4.17</v>
      </c>
      <c r="E67222">
        <v>19.82</v>
      </c>
      <c r="F67222">
        <v>72.819999999999993</v>
      </c>
      <c r="G67222">
        <v>16.149999999999999</v>
      </c>
      <c r="H67222" s="1">
        <v>45148</v>
      </c>
    </row>
    <row r="67223" spans="1:8" x14ac:dyDescent="0.25">
      <c r="A67223">
        <v>82579</v>
      </c>
      <c r="B67223" t="s">
        <v>11</v>
      </c>
      <c r="C67223">
        <v>18.920000000000002</v>
      </c>
      <c r="D67223">
        <v>4.75</v>
      </c>
      <c r="E67223">
        <v>21.42</v>
      </c>
      <c r="F67223">
        <v>69.88</v>
      </c>
      <c r="G67223">
        <v>7.51</v>
      </c>
      <c r="H67223" s="1">
        <v>45188</v>
      </c>
    </row>
    <row r="67224" spans="1:8" x14ac:dyDescent="0.25">
      <c r="A67224">
        <v>82580</v>
      </c>
      <c r="B67224" t="s">
        <v>8</v>
      </c>
      <c r="C67224">
        <v>53.77</v>
      </c>
      <c r="D67224">
        <v>4.66</v>
      </c>
      <c r="E67224">
        <v>19</v>
      </c>
      <c r="F67224">
        <v>91.23</v>
      </c>
      <c r="G67224">
        <v>7.22</v>
      </c>
      <c r="H67224" s="1">
        <v>45039</v>
      </c>
    </row>
    <row r="67225" spans="1:8" x14ac:dyDescent="0.25">
      <c r="A67225">
        <v>82581</v>
      </c>
      <c r="B67225" t="s">
        <v>11</v>
      </c>
      <c r="C67225">
        <v>53.17</v>
      </c>
      <c r="D67225">
        <v>4.9000000000000004</v>
      </c>
      <c r="E67225">
        <v>29.31</v>
      </c>
      <c r="F67225">
        <v>80.41</v>
      </c>
      <c r="G67225">
        <v>5.45</v>
      </c>
      <c r="H67225" s="1">
        <v>45003</v>
      </c>
    </row>
    <row r="67226" spans="1:8" x14ac:dyDescent="0.25">
      <c r="A67226">
        <v>82582</v>
      </c>
      <c r="B67226" t="s">
        <v>8</v>
      </c>
      <c r="C67226">
        <v>30.96</v>
      </c>
      <c r="D67226">
        <v>4.97</v>
      </c>
      <c r="E67226">
        <v>20.9</v>
      </c>
      <c r="F67226">
        <v>65.92</v>
      </c>
      <c r="G67226">
        <v>15.28</v>
      </c>
      <c r="H67226" s="1">
        <v>45284</v>
      </c>
    </row>
    <row r="67227" spans="1:8" x14ac:dyDescent="0.25">
      <c r="A67227">
        <v>82583</v>
      </c>
      <c r="B67227" t="s">
        <v>9</v>
      </c>
      <c r="C67227">
        <v>25.53</v>
      </c>
      <c r="D67227">
        <v>1.91</v>
      </c>
      <c r="E67227">
        <v>25.69</v>
      </c>
      <c r="F67227">
        <v>65.489999999999995</v>
      </c>
      <c r="G67227">
        <v>12.13</v>
      </c>
      <c r="H67227" s="1">
        <v>45247</v>
      </c>
    </row>
    <row r="67228" spans="1:8" x14ac:dyDescent="0.25">
      <c r="A67228">
        <v>82584</v>
      </c>
      <c r="B67228" t="s">
        <v>9</v>
      </c>
      <c r="C67228">
        <v>43.77</v>
      </c>
      <c r="D67228">
        <v>3.64</v>
      </c>
      <c r="E67228">
        <v>29.56</v>
      </c>
      <c r="F67228">
        <v>74.239999999999995</v>
      </c>
      <c r="G67228">
        <v>19.899999999999999</v>
      </c>
      <c r="H67228" s="1">
        <v>45061</v>
      </c>
    </row>
    <row r="67229" spans="1:8" x14ac:dyDescent="0.25">
      <c r="A67229">
        <v>82585</v>
      </c>
      <c r="B67229" t="s">
        <v>9</v>
      </c>
      <c r="C67229">
        <v>25.19</v>
      </c>
      <c r="D67229">
        <v>2.54</v>
      </c>
      <c r="E67229">
        <v>20.45</v>
      </c>
      <c r="F67229">
        <v>81.36</v>
      </c>
      <c r="G67229">
        <v>14.41</v>
      </c>
      <c r="H67229" s="1">
        <v>45166</v>
      </c>
    </row>
    <row r="67230" spans="1:8" x14ac:dyDescent="0.25">
      <c r="A67230">
        <v>82586</v>
      </c>
      <c r="B67230" t="s">
        <v>8</v>
      </c>
      <c r="C67230">
        <v>38.770000000000003</v>
      </c>
      <c r="D67230">
        <v>4.45</v>
      </c>
      <c r="E67230">
        <v>24.25</v>
      </c>
      <c r="F67230">
        <v>67.23</v>
      </c>
      <c r="G67230">
        <v>5.4</v>
      </c>
      <c r="H67230" s="1">
        <v>45267</v>
      </c>
    </row>
    <row r="67231" spans="1:8" x14ac:dyDescent="0.25">
      <c r="A67231">
        <v>82587</v>
      </c>
      <c r="B67231" t="s">
        <v>10</v>
      </c>
      <c r="C67231">
        <v>51.36</v>
      </c>
      <c r="D67231">
        <v>3.99</v>
      </c>
      <c r="E67231">
        <v>22.54</v>
      </c>
      <c r="F67231">
        <v>82.71</v>
      </c>
      <c r="G67231">
        <v>15.14</v>
      </c>
      <c r="H67231" s="1">
        <v>45059</v>
      </c>
    </row>
    <row r="67232" spans="1:8" x14ac:dyDescent="0.25">
      <c r="A67232">
        <v>82588</v>
      </c>
      <c r="B67232" t="s">
        <v>11</v>
      </c>
      <c r="C67232">
        <v>56.34</v>
      </c>
      <c r="D67232">
        <v>2.2599999999999998</v>
      </c>
      <c r="E67232">
        <v>20.12</v>
      </c>
      <c r="F67232">
        <v>92.8</v>
      </c>
      <c r="G67232">
        <v>7.43</v>
      </c>
      <c r="H67232" s="1">
        <v>45284</v>
      </c>
    </row>
    <row r="67233" spans="1:8" x14ac:dyDescent="0.25">
      <c r="A67233">
        <v>82589</v>
      </c>
      <c r="B67233" t="s">
        <v>8</v>
      </c>
      <c r="C67233">
        <v>44.16</v>
      </c>
      <c r="D67233">
        <v>3.69</v>
      </c>
      <c r="E67233">
        <v>24.52</v>
      </c>
      <c r="F67233">
        <v>72.180000000000007</v>
      </c>
      <c r="G67233">
        <v>14.19</v>
      </c>
      <c r="H67233" s="1">
        <v>45251</v>
      </c>
    </row>
    <row r="67234" spans="1:8" x14ac:dyDescent="0.25">
      <c r="A67234">
        <v>82590</v>
      </c>
      <c r="B67234" t="s">
        <v>8</v>
      </c>
      <c r="C67234">
        <v>43.18</v>
      </c>
      <c r="D67234">
        <v>2.5099999999999998</v>
      </c>
      <c r="E67234">
        <v>29.1</v>
      </c>
      <c r="F67234">
        <v>89.79</v>
      </c>
      <c r="G67234">
        <v>18.850000000000001</v>
      </c>
      <c r="H67234" s="1">
        <v>45191</v>
      </c>
    </row>
    <row r="67235" spans="1:8" x14ac:dyDescent="0.25">
      <c r="A67235">
        <v>82591</v>
      </c>
      <c r="B67235" t="s">
        <v>11</v>
      </c>
      <c r="C67235">
        <v>19.59</v>
      </c>
      <c r="D67235">
        <v>3.69</v>
      </c>
      <c r="E67235">
        <v>18.95</v>
      </c>
      <c r="F67235">
        <v>89.35</v>
      </c>
      <c r="G67235">
        <v>15.78</v>
      </c>
      <c r="H67235" s="1">
        <v>45178</v>
      </c>
    </row>
    <row r="67236" spans="1:8" x14ac:dyDescent="0.25">
      <c r="A67236">
        <v>82592</v>
      </c>
      <c r="B67236" t="s">
        <v>8</v>
      </c>
      <c r="C67236">
        <v>58.84</v>
      </c>
      <c r="D67236">
        <v>2.71</v>
      </c>
      <c r="E67236">
        <v>14.35</v>
      </c>
      <c r="F67236">
        <v>92.98</v>
      </c>
      <c r="G67236">
        <v>11.78</v>
      </c>
      <c r="H67236" s="1">
        <v>45034</v>
      </c>
    </row>
    <row r="67237" spans="1:8" x14ac:dyDescent="0.25">
      <c r="A67237">
        <v>82593</v>
      </c>
      <c r="B67237" t="s">
        <v>11</v>
      </c>
      <c r="C67237">
        <v>43.36</v>
      </c>
      <c r="D67237">
        <v>4.95</v>
      </c>
      <c r="E67237">
        <v>10.16</v>
      </c>
      <c r="F67237">
        <v>88.66</v>
      </c>
      <c r="G67237">
        <v>4.63</v>
      </c>
      <c r="H67237" s="1">
        <v>44981</v>
      </c>
    </row>
    <row r="67238" spans="1:8" x14ac:dyDescent="0.25">
      <c r="A67238">
        <v>82594</v>
      </c>
      <c r="B67238" t="s">
        <v>11</v>
      </c>
      <c r="C67238">
        <v>29.16</v>
      </c>
      <c r="D67238">
        <v>1.76</v>
      </c>
      <c r="E67238">
        <v>22.7</v>
      </c>
      <c r="F67238">
        <v>76.959999999999994</v>
      </c>
      <c r="G67238">
        <v>9.68</v>
      </c>
      <c r="H67238" s="1">
        <v>45197</v>
      </c>
    </row>
    <row r="67239" spans="1:8" x14ac:dyDescent="0.25">
      <c r="A67239">
        <v>82596</v>
      </c>
      <c r="B67239" t="s">
        <v>8</v>
      </c>
      <c r="C67239">
        <v>16.010000000000002</v>
      </c>
      <c r="D67239">
        <v>4.93</v>
      </c>
      <c r="E67239">
        <v>27.46</v>
      </c>
      <c r="F67239">
        <v>70.52</v>
      </c>
      <c r="G67239">
        <v>9.2100000000000009</v>
      </c>
      <c r="H67239" s="1">
        <v>45287</v>
      </c>
    </row>
    <row r="67240" spans="1:8" x14ac:dyDescent="0.25">
      <c r="A67240">
        <v>82597</v>
      </c>
      <c r="B67240" t="s">
        <v>10</v>
      </c>
      <c r="C67240">
        <v>22.05</v>
      </c>
      <c r="D67240">
        <v>1.87</v>
      </c>
      <c r="E67240">
        <v>23.18</v>
      </c>
      <c r="F67240">
        <v>84.77</v>
      </c>
      <c r="G67240">
        <v>7.1</v>
      </c>
      <c r="H67240" s="1">
        <v>45174</v>
      </c>
    </row>
    <row r="67241" spans="1:8" x14ac:dyDescent="0.25">
      <c r="A67241">
        <v>82598</v>
      </c>
      <c r="B67241" t="s">
        <v>12</v>
      </c>
      <c r="C67241">
        <v>45.75</v>
      </c>
      <c r="D67241">
        <v>1.37</v>
      </c>
      <c r="E67241">
        <v>16.22</v>
      </c>
      <c r="F67241">
        <v>88.34</v>
      </c>
      <c r="G67241">
        <v>11.33</v>
      </c>
      <c r="H67241" s="1">
        <v>45112</v>
      </c>
    </row>
    <row r="67242" spans="1:8" x14ac:dyDescent="0.25">
      <c r="A67242">
        <v>82599</v>
      </c>
      <c r="B67242" t="s">
        <v>12</v>
      </c>
      <c r="C67242">
        <v>32.119999999999997</v>
      </c>
      <c r="D67242">
        <v>1.34</v>
      </c>
      <c r="E67242">
        <v>26.45</v>
      </c>
      <c r="F67242">
        <v>69.430000000000007</v>
      </c>
      <c r="G67242">
        <v>6.49</v>
      </c>
      <c r="H67242" s="1">
        <v>45241</v>
      </c>
    </row>
    <row r="67243" spans="1:8" x14ac:dyDescent="0.25">
      <c r="A67243">
        <v>82600</v>
      </c>
      <c r="B67243" t="s">
        <v>10</v>
      </c>
      <c r="C67243">
        <v>27.93</v>
      </c>
      <c r="D67243">
        <v>4.62</v>
      </c>
      <c r="E67243">
        <v>13.6</v>
      </c>
      <c r="F67243">
        <v>79.31</v>
      </c>
      <c r="G67243">
        <v>6.65</v>
      </c>
      <c r="H67243" s="1">
        <v>44988</v>
      </c>
    </row>
    <row r="67244" spans="1:8" x14ac:dyDescent="0.25">
      <c r="A67244">
        <v>82601</v>
      </c>
      <c r="B67244" t="s">
        <v>8</v>
      </c>
      <c r="C67244">
        <v>50.51</v>
      </c>
      <c r="D67244">
        <v>2.4900000000000002</v>
      </c>
      <c r="E67244">
        <v>22.79</v>
      </c>
      <c r="F67244">
        <v>94.78</v>
      </c>
      <c r="G67244">
        <v>6.99</v>
      </c>
      <c r="H67244" s="1">
        <v>44932</v>
      </c>
    </row>
    <row r="67245" spans="1:8" x14ac:dyDescent="0.25">
      <c r="A67245">
        <v>82602</v>
      </c>
      <c r="B67245" t="s">
        <v>9</v>
      </c>
      <c r="C67245">
        <v>59.48</v>
      </c>
      <c r="D67245">
        <v>3.03</v>
      </c>
      <c r="E67245">
        <v>23.17</v>
      </c>
      <c r="F67245">
        <v>77.19</v>
      </c>
      <c r="G67245">
        <v>11.03</v>
      </c>
      <c r="H67245" s="1">
        <v>45161</v>
      </c>
    </row>
    <row r="67246" spans="1:8" x14ac:dyDescent="0.25">
      <c r="A67246">
        <v>82603</v>
      </c>
      <c r="B67246" t="s">
        <v>11</v>
      </c>
      <c r="C67246">
        <v>26.88</v>
      </c>
      <c r="D67246">
        <v>2.74</v>
      </c>
      <c r="E67246">
        <v>26.8</v>
      </c>
      <c r="F67246">
        <v>71.8</v>
      </c>
      <c r="G67246">
        <v>8.64</v>
      </c>
      <c r="H67246" s="1">
        <v>45186</v>
      </c>
    </row>
    <row r="67247" spans="1:8" x14ac:dyDescent="0.25">
      <c r="A67247">
        <v>82604</v>
      </c>
      <c r="B67247" t="s">
        <v>12</v>
      </c>
      <c r="C67247">
        <v>25.27</v>
      </c>
      <c r="D67247">
        <v>1.32</v>
      </c>
      <c r="E67247">
        <v>19.309999999999999</v>
      </c>
      <c r="F67247">
        <v>70.7</v>
      </c>
      <c r="G67247">
        <v>11.23</v>
      </c>
      <c r="H67247" s="1">
        <v>45192</v>
      </c>
    </row>
    <row r="67248" spans="1:8" x14ac:dyDescent="0.25">
      <c r="A67248">
        <v>82605</v>
      </c>
      <c r="B67248" t="s">
        <v>11</v>
      </c>
      <c r="C67248">
        <v>48.61</v>
      </c>
      <c r="D67248">
        <v>3.13</v>
      </c>
      <c r="E67248">
        <v>15.91</v>
      </c>
      <c r="F67248">
        <v>70.73</v>
      </c>
      <c r="G67248">
        <v>5.3</v>
      </c>
      <c r="H67248" s="1">
        <v>45211</v>
      </c>
    </row>
    <row r="67249" spans="1:8" x14ac:dyDescent="0.25">
      <c r="A67249">
        <v>82606</v>
      </c>
      <c r="B67249" t="s">
        <v>10</v>
      </c>
      <c r="C67249">
        <v>31.34</v>
      </c>
      <c r="D67249">
        <v>1.8</v>
      </c>
      <c r="E67249">
        <v>16.690000000000001</v>
      </c>
      <c r="F67249">
        <v>87.52</v>
      </c>
      <c r="G67249">
        <v>8.16</v>
      </c>
      <c r="H67249" s="1">
        <v>45140</v>
      </c>
    </row>
    <row r="67250" spans="1:8" x14ac:dyDescent="0.25">
      <c r="A67250">
        <v>82607</v>
      </c>
      <c r="B67250" t="s">
        <v>8</v>
      </c>
      <c r="C67250">
        <v>41.77</v>
      </c>
      <c r="D67250">
        <v>2.2400000000000002</v>
      </c>
      <c r="E67250">
        <v>29.05</v>
      </c>
      <c r="F67250">
        <v>77.23</v>
      </c>
      <c r="G67250">
        <v>9.85</v>
      </c>
      <c r="H67250" s="1">
        <v>45006</v>
      </c>
    </row>
    <row r="67251" spans="1:8" x14ac:dyDescent="0.25">
      <c r="A67251">
        <v>82608</v>
      </c>
      <c r="B67251" t="s">
        <v>9</v>
      </c>
      <c r="C67251">
        <v>29.36</v>
      </c>
      <c r="D67251">
        <v>4.3600000000000003</v>
      </c>
      <c r="E67251">
        <v>21.92</v>
      </c>
      <c r="F67251">
        <v>71.37</v>
      </c>
      <c r="G67251">
        <v>4.4400000000000004</v>
      </c>
      <c r="H67251" s="1">
        <v>45262</v>
      </c>
    </row>
    <row r="67252" spans="1:8" x14ac:dyDescent="0.25">
      <c r="A67252">
        <v>82610</v>
      </c>
      <c r="B67252" t="s">
        <v>11</v>
      </c>
      <c r="C67252">
        <v>14.36</v>
      </c>
      <c r="D67252">
        <v>4.03</v>
      </c>
      <c r="E67252">
        <v>13.35</v>
      </c>
      <c r="F67252">
        <v>86.95</v>
      </c>
      <c r="G67252">
        <v>18.64</v>
      </c>
      <c r="H67252" s="1">
        <v>45153</v>
      </c>
    </row>
    <row r="67253" spans="1:8" x14ac:dyDescent="0.25">
      <c r="A67253">
        <v>82612</v>
      </c>
      <c r="B67253" t="s">
        <v>10</v>
      </c>
      <c r="C67253">
        <v>58.57</v>
      </c>
      <c r="D67253">
        <v>2.09</v>
      </c>
      <c r="E67253">
        <v>12.21</v>
      </c>
      <c r="F67253">
        <v>87.19</v>
      </c>
      <c r="G67253">
        <v>18.809999999999999</v>
      </c>
      <c r="H67253" s="1">
        <v>45035</v>
      </c>
    </row>
    <row r="67254" spans="1:8" x14ac:dyDescent="0.25">
      <c r="A67254">
        <v>82613</v>
      </c>
      <c r="B67254" t="s">
        <v>12</v>
      </c>
      <c r="C67254">
        <v>14.95</v>
      </c>
      <c r="D67254">
        <v>1.46</v>
      </c>
      <c r="E67254">
        <v>11.5</v>
      </c>
      <c r="F67254">
        <v>85.82</v>
      </c>
      <c r="G67254">
        <v>6.25</v>
      </c>
      <c r="H67254" s="1">
        <v>45274</v>
      </c>
    </row>
    <row r="67255" spans="1:8" x14ac:dyDescent="0.25">
      <c r="A67255">
        <v>82614</v>
      </c>
      <c r="B67255" t="s">
        <v>8</v>
      </c>
      <c r="C67255">
        <v>51.11</v>
      </c>
      <c r="D67255">
        <v>3.45</v>
      </c>
      <c r="E67255">
        <v>16.97</v>
      </c>
      <c r="F67255">
        <v>75.22</v>
      </c>
      <c r="G67255">
        <v>18.649999999999999</v>
      </c>
      <c r="H67255" s="1">
        <v>44927</v>
      </c>
    </row>
    <row r="67256" spans="1:8" x14ac:dyDescent="0.25">
      <c r="A67256">
        <v>82616</v>
      </c>
      <c r="B67256" t="s">
        <v>9</v>
      </c>
      <c r="C67256">
        <v>21.88</v>
      </c>
      <c r="D67256">
        <v>1.06</v>
      </c>
      <c r="E67256">
        <v>10.8</v>
      </c>
      <c r="F67256">
        <v>82.92</v>
      </c>
      <c r="G67256">
        <v>4.2</v>
      </c>
      <c r="H67256" s="1">
        <v>45202</v>
      </c>
    </row>
    <row r="67257" spans="1:8" x14ac:dyDescent="0.25">
      <c r="A67257">
        <v>82617</v>
      </c>
      <c r="B67257" t="s">
        <v>8</v>
      </c>
      <c r="C67257">
        <v>53.03</v>
      </c>
      <c r="D67257">
        <v>3.35</v>
      </c>
      <c r="E67257">
        <v>28.13</v>
      </c>
      <c r="F67257">
        <v>90.22</v>
      </c>
      <c r="G67257">
        <v>4.49</v>
      </c>
      <c r="H67257" s="1">
        <v>45108</v>
      </c>
    </row>
    <row r="67258" spans="1:8" x14ac:dyDescent="0.25">
      <c r="A67258">
        <v>82618</v>
      </c>
      <c r="B67258" t="s">
        <v>12</v>
      </c>
      <c r="C67258">
        <v>59.82</v>
      </c>
      <c r="D67258">
        <v>4.37</v>
      </c>
      <c r="E67258">
        <v>27.63</v>
      </c>
      <c r="F67258">
        <v>90.95</v>
      </c>
      <c r="G67258">
        <v>12.37</v>
      </c>
      <c r="H67258" s="1">
        <v>45020</v>
      </c>
    </row>
    <row r="67259" spans="1:8" x14ac:dyDescent="0.25">
      <c r="A67259">
        <v>82619</v>
      </c>
      <c r="B67259" t="s">
        <v>8</v>
      </c>
      <c r="C67259">
        <v>45.41</v>
      </c>
      <c r="D67259">
        <v>2.69</v>
      </c>
      <c r="E67259">
        <v>18.190000000000001</v>
      </c>
      <c r="F67259">
        <v>71.3</v>
      </c>
      <c r="G67259">
        <v>14.86</v>
      </c>
      <c r="H67259" s="1">
        <v>45018</v>
      </c>
    </row>
    <row r="67260" spans="1:8" x14ac:dyDescent="0.25">
      <c r="A67260">
        <v>82620</v>
      </c>
      <c r="B67260" t="s">
        <v>12</v>
      </c>
      <c r="C67260">
        <v>38.29</v>
      </c>
      <c r="D67260">
        <v>1.69</v>
      </c>
      <c r="E67260">
        <v>28.74</v>
      </c>
      <c r="F67260">
        <v>82.6</v>
      </c>
      <c r="G67260">
        <v>14.58</v>
      </c>
      <c r="H67260" s="1">
        <v>45038</v>
      </c>
    </row>
    <row r="67261" spans="1:8" x14ac:dyDescent="0.25">
      <c r="A67261">
        <v>82621</v>
      </c>
      <c r="B67261" t="s">
        <v>10</v>
      </c>
      <c r="C67261">
        <v>44.97</v>
      </c>
      <c r="D67261">
        <v>2.48</v>
      </c>
      <c r="E67261">
        <v>12.42</v>
      </c>
      <c r="F67261">
        <v>80.88</v>
      </c>
      <c r="G67261">
        <v>13.87</v>
      </c>
      <c r="H67261" s="1">
        <v>45219</v>
      </c>
    </row>
    <row r="67262" spans="1:8" x14ac:dyDescent="0.25">
      <c r="A67262">
        <v>82622</v>
      </c>
      <c r="B67262" t="s">
        <v>11</v>
      </c>
      <c r="C67262">
        <v>28.92</v>
      </c>
      <c r="D67262">
        <v>2.59</v>
      </c>
      <c r="E67262">
        <v>19.920000000000002</v>
      </c>
      <c r="F67262">
        <v>80.430000000000007</v>
      </c>
      <c r="G67262">
        <v>19.149999999999999</v>
      </c>
      <c r="H67262" s="1">
        <v>44936</v>
      </c>
    </row>
    <row r="67263" spans="1:8" x14ac:dyDescent="0.25">
      <c r="A67263">
        <v>82623</v>
      </c>
      <c r="B67263" t="s">
        <v>8</v>
      </c>
      <c r="C67263">
        <v>28.46</v>
      </c>
      <c r="D67263">
        <v>4.0199999999999996</v>
      </c>
      <c r="E67263">
        <v>11.06</v>
      </c>
      <c r="F67263">
        <v>77.540000000000006</v>
      </c>
      <c r="G67263">
        <v>14.75</v>
      </c>
      <c r="H67263" s="1">
        <v>45182</v>
      </c>
    </row>
    <row r="67264" spans="1:8" x14ac:dyDescent="0.25">
      <c r="A67264">
        <v>82624</v>
      </c>
      <c r="B67264" t="s">
        <v>11</v>
      </c>
      <c r="C67264">
        <v>50.02</v>
      </c>
      <c r="D67264">
        <v>2.4700000000000002</v>
      </c>
      <c r="E67264">
        <v>19.739999999999998</v>
      </c>
      <c r="F67264">
        <v>90.05</v>
      </c>
      <c r="G67264">
        <v>17.239999999999998</v>
      </c>
      <c r="H67264" s="1">
        <v>45194</v>
      </c>
    </row>
    <row r="67265" spans="1:8" x14ac:dyDescent="0.25">
      <c r="A67265">
        <v>82626</v>
      </c>
      <c r="B67265" t="s">
        <v>8</v>
      </c>
      <c r="C67265">
        <v>10.029999999999999</v>
      </c>
      <c r="D67265">
        <v>1.03</v>
      </c>
      <c r="E67265">
        <v>24.71</v>
      </c>
      <c r="F67265">
        <v>86.93</v>
      </c>
      <c r="G67265">
        <v>8.58</v>
      </c>
      <c r="H67265" s="1">
        <v>45024</v>
      </c>
    </row>
    <row r="67266" spans="1:8" x14ac:dyDescent="0.25">
      <c r="A67266">
        <v>82627</v>
      </c>
      <c r="B67266" t="s">
        <v>12</v>
      </c>
      <c r="C67266">
        <v>48.26</v>
      </c>
      <c r="D67266">
        <v>3.3</v>
      </c>
      <c r="E67266">
        <v>21.64</v>
      </c>
      <c r="F67266">
        <v>85.74</v>
      </c>
      <c r="G67266">
        <v>18.84</v>
      </c>
      <c r="H67266" s="1">
        <v>45156</v>
      </c>
    </row>
    <row r="67267" spans="1:8" x14ac:dyDescent="0.25">
      <c r="A67267">
        <v>82628</v>
      </c>
      <c r="B67267" t="s">
        <v>10</v>
      </c>
      <c r="C67267">
        <v>19.5</v>
      </c>
      <c r="D67267">
        <v>4.75</v>
      </c>
      <c r="E67267">
        <v>13.7</v>
      </c>
      <c r="F67267">
        <v>89.74</v>
      </c>
      <c r="G67267">
        <v>12.24</v>
      </c>
      <c r="H67267" s="1">
        <v>45278</v>
      </c>
    </row>
    <row r="67268" spans="1:8" x14ac:dyDescent="0.25">
      <c r="A67268">
        <v>82629</v>
      </c>
      <c r="B67268" t="s">
        <v>9</v>
      </c>
      <c r="C67268">
        <v>41.89</v>
      </c>
      <c r="D67268">
        <v>4.8</v>
      </c>
      <c r="E67268">
        <v>24.45</v>
      </c>
      <c r="F67268">
        <v>92.33</v>
      </c>
      <c r="G67268">
        <v>5.12</v>
      </c>
      <c r="H67268" s="1">
        <v>45081</v>
      </c>
    </row>
    <row r="67269" spans="1:8" x14ac:dyDescent="0.25">
      <c r="A67269">
        <v>82630</v>
      </c>
      <c r="B67269" t="s">
        <v>12</v>
      </c>
      <c r="C67269">
        <v>29.55</v>
      </c>
      <c r="D67269">
        <v>1.98</v>
      </c>
      <c r="E67269">
        <v>11.34</v>
      </c>
      <c r="F67269">
        <v>87.39</v>
      </c>
      <c r="G67269">
        <v>17.93</v>
      </c>
      <c r="H67269" s="1">
        <v>45073</v>
      </c>
    </row>
    <row r="67270" spans="1:8" x14ac:dyDescent="0.25">
      <c r="A67270">
        <v>82631</v>
      </c>
      <c r="B67270" t="s">
        <v>9</v>
      </c>
      <c r="C67270">
        <v>33.9</v>
      </c>
      <c r="D67270">
        <v>2.68</v>
      </c>
      <c r="E67270">
        <v>17.420000000000002</v>
      </c>
      <c r="F67270">
        <v>84.32</v>
      </c>
      <c r="G67270">
        <v>4.72</v>
      </c>
      <c r="H67270" s="1">
        <v>45104</v>
      </c>
    </row>
    <row r="67271" spans="1:8" x14ac:dyDescent="0.25">
      <c r="A67271">
        <v>82633</v>
      </c>
      <c r="B67271" t="s">
        <v>9</v>
      </c>
      <c r="C67271">
        <v>39.700000000000003</v>
      </c>
      <c r="D67271">
        <v>3.66</v>
      </c>
      <c r="E67271">
        <v>29.17</v>
      </c>
      <c r="F67271">
        <v>82.4</v>
      </c>
      <c r="G67271">
        <v>13.01</v>
      </c>
      <c r="H67271" s="1">
        <v>45121</v>
      </c>
    </row>
    <row r="67272" spans="1:8" x14ac:dyDescent="0.25">
      <c r="A67272">
        <v>82634</v>
      </c>
      <c r="B67272" t="s">
        <v>12</v>
      </c>
      <c r="C67272">
        <v>43.98</v>
      </c>
      <c r="D67272">
        <v>2.54</v>
      </c>
      <c r="E67272">
        <v>22.39</v>
      </c>
      <c r="F67272">
        <v>92.94</v>
      </c>
      <c r="G67272">
        <v>9.1999999999999993</v>
      </c>
      <c r="H67272" s="1">
        <v>44936</v>
      </c>
    </row>
    <row r="67273" spans="1:8" x14ac:dyDescent="0.25">
      <c r="A67273">
        <v>82635</v>
      </c>
      <c r="B67273" t="s">
        <v>9</v>
      </c>
      <c r="C67273">
        <v>10.87</v>
      </c>
      <c r="D67273">
        <v>2.2999999999999998</v>
      </c>
      <c r="E67273">
        <v>14.17</v>
      </c>
      <c r="F67273">
        <v>79.17</v>
      </c>
      <c r="G67273">
        <v>10.3</v>
      </c>
      <c r="H67273" s="1">
        <v>44996</v>
      </c>
    </row>
    <row r="67274" spans="1:8" x14ac:dyDescent="0.25">
      <c r="A67274">
        <v>82636</v>
      </c>
      <c r="B67274" t="s">
        <v>9</v>
      </c>
      <c r="C67274">
        <v>16.329999999999998</v>
      </c>
      <c r="D67274">
        <v>1.32</v>
      </c>
      <c r="E67274">
        <v>17.86</v>
      </c>
      <c r="F67274">
        <v>65.7</v>
      </c>
      <c r="G67274">
        <v>9.14</v>
      </c>
      <c r="H67274" s="1">
        <v>45034</v>
      </c>
    </row>
    <row r="67275" spans="1:8" x14ac:dyDescent="0.25">
      <c r="A67275">
        <v>82637</v>
      </c>
      <c r="B67275" t="s">
        <v>8</v>
      </c>
      <c r="C67275">
        <v>29.04</v>
      </c>
      <c r="D67275">
        <v>3.54</v>
      </c>
      <c r="E67275">
        <v>23.08</v>
      </c>
      <c r="F67275">
        <v>73.98</v>
      </c>
      <c r="G67275">
        <v>18.79</v>
      </c>
      <c r="H67275" s="1">
        <v>45222</v>
      </c>
    </row>
    <row r="67276" spans="1:8" x14ac:dyDescent="0.25">
      <c r="A67276">
        <v>82639</v>
      </c>
      <c r="B67276" t="s">
        <v>10</v>
      </c>
      <c r="C67276">
        <v>48.99</v>
      </c>
      <c r="D67276">
        <v>3.88</v>
      </c>
      <c r="E67276">
        <v>22.48</v>
      </c>
      <c r="F67276">
        <v>65.44</v>
      </c>
      <c r="G67276">
        <v>7.1</v>
      </c>
      <c r="H67276" s="1">
        <v>45194</v>
      </c>
    </row>
    <row r="67277" spans="1:8" x14ac:dyDescent="0.25">
      <c r="A67277">
        <v>82640</v>
      </c>
      <c r="B67277" t="s">
        <v>10</v>
      </c>
      <c r="C67277">
        <v>41.94</v>
      </c>
      <c r="D67277">
        <v>2.08</v>
      </c>
      <c r="E67277">
        <v>18.010000000000002</v>
      </c>
      <c r="F67277">
        <v>87.5</v>
      </c>
      <c r="G67277">
        <v>14.39</v>
      </c>
      <c r="H67277" s="1">
        <v>45124</v>
      </c>
    </row>
    <row r="67278" spans="1:8" x14ac:dyDescent="0.25">
      <c r="A67278">
        <v>82641</v>
      </c>
      <c r="B67278" t="s">
        <v>9</v>
      </c>
      <c r="C67278">
        <v>57.59</v>
      </c>
      <c r="D67278">
        <v>2.81</v>
      </c>
      <c r="E67278">
        <v>17.37</v>
      </c>
      <c r="F67278">
        <v>74.430000000000007</v>
      </c>
      <c r="G67278">
        <v>6.19</v>
      </c>
      <c r="H67278" s="1">
        <v>45188</v>
      </c>
    </row>
    <row r="67279" spans="1:8" x14ac:dyDescent="0.25">
      <c r="A67279">
        <v>82642</v>
      </c>
      <c r="B67279" t="s">
        <v>10</v>
      </c>
      <c r="C67279">
        <v>31.01</v>
      </c>
      <c r="D67279">
        <v>1.77</v>
      </c>
      <c r="E67279">
        <v>15.1</v>
      </c>
      <c r="F67279">
        <v>89.69</v>
      </c>
      <c r="G67279">
        <v>6.28</v>
      </c>
      <c r="H67279" s="1">
        <v>45035</v>
      </c>
    </row>
    <row r="67280" spans="1:8" x14ac:dyDescent="0.25">
      <c r="A67280">
        <v>82643</v>
      </c>
      <c r="B67280" t="s">
        <v>9</v>
      </c>
      <c r="C67280">
        <v>42.53</v>
      </c>
      <c r="D67280">
        <v>4.6399999999999997</v>
      </c>
      <c r="E67280">
        <v>29.7</v>
      </c>
      <c r="F67280">
        <v>94.67</v>
      </c>
      <c r="G67280">
        <v>7.41</v>
      </c>
      <c r="H67280" s="1">
        <v>45265</v>
      </c>
    </row>
    <row r="67281" spans="1:8" x14ac:dyDescent="0.25">
      <c r="A67281">
        <v>82644</v>
      </c>
      <c r="B67281" t="s">
        <v>12</v>
      </c>
      <c r="C67281">
        <v>54.67</v>
      </c>
      <c r="D67281">
        <v>3.49</v>
      </c>
      <c r="E67281">
        <v>19.8</v>
      </c>
      <c r="F67281">
        <v>78.22</v>
      </c>
      <c r="G67281">
        <v>18.829999999999998</v>
      </c>
      <c r="H67281" s="1">
        <v>45171</v>
      </c>
    </row>
    <row r="67282" spans="1:8" x14ac:dyDescent="0.25">
      <c r="A67282">
        <v>82645</v>
      </c>
      <c r="B67282" t="s">
        <v>9</v>
      </c>
      <c r="C67282">
        <v>23.18</v>
      </c>
      <c r="D67282">
        <v>3.1</v>
      </c>
      <c r="E67282">
        <v>10.76</v>
      </c>
      <c r="F67282">
        <v>83.43</v>
      </c>
      <c r="G67282">
        <v>14.81</v>
      </c>
      <c r="H67282" s="1">
        <v>45265</v>
      </c>
    </row>
    <row r="67283" spans="1:8" x14ac:dyDescent="0.25">
      <c r="A67283">
        <v>82646</v>
      </c>
      <c r="B67283" t="s">
        <v>12</v>
      </c>
      <c r="C67283">
        <v>24.86</v>
      </c>
      <c r="D67283">
        <v>3.24</v>
      </c>
      <c r="E67283">
        <v>26.4</v>
      </c>
      <c r="F67283">
        <v>92.27</v>
      </c>
      <c r="G67283">
        <v>14.62</v>
      </c>
      <c r="H67283" s="1">
        <v>45088</v>
      </c>
    </row>
    <row r="67284" spans="1:8" x14ac:dyDescent="0.25">
      <c r="A67284">
        <v>82647</v>
      </c>
      <c r="B67284" t="s">
        <v>10</v>
      </c>
      <c r="C67284">
        <v>21.1</v>
      </c>
      <c r="D67284">
        <v>1.55</v>
      </c>
      <c r="E67284">
        <v>24.35</v>
      </c>
      <c r="F67284">
        <v>87.48</v>
      </c>
      <c r="G67284">
        <v>5.76</v>
      </c>
      <c r="H67284" s="1">
        <v>45277</v>
      </c>
    </row>
    <row r="67285" spans="1:8" x14ac:dyDescent="0.25">
      <c r="A67285">
        <v>82648</v>
      </c>
      <c r="B67285" t="s">
        <v>11</v>
      </c>
      <c r="C67285">
        <v>48.65</v>
      </c>
      <c r="D67285">
        <v>2.02</v>
      </c>
      <c r="E67285">
        <v>18.75</v>
      </c>
      <c r="F67285">
        <v>77.42</v>
      </c>
      <c r="G67285">
        <v>11.48</v>
      </c>
      <c r="H67285" s="1">
        <v>45285</v>
      </c>
    </row>
    <row r="67286" spans="1:8" x14ac:dyDescent="0.25">
      <c r="A67286">
        <v>82651</v>
      </c>
      <c r="B67286" t="s">
        <v>11</v>
      </c>
      <c r="C67286">
        <v>55.27</v>
      </c>
      <c r="D67286">
        <v>1.43</v>
      </c>
      <c r="E67286">
        <v>23.22</v>
      </c>
      <c r="F67286">
        <v>67.27</v>
      </c>
      <c r="G67286">
        <v>16.29</v>
      </c>
      <c r="H67286" s="1">
        <v>45212</v>
      </c>
    </row>
    <row r="67287" spans="1:8" x14ac:dyDescent="0.25">
      <c r="A67287">
        <v>82652</v>
      </c>
      <c r="B67287" t="s">
        <v>12</v>
      </c>
      <c r="C67287">
        <v>43.41</v>
      </c>
      <c r="D67287">
        <v>2.3199999999999998</v>
      </c>
      <c r="E67287">
        <v>18.850000000000001</v>
      </c>
      <c r="F67287">
        <v>93.54</v>
      </c>
      <c r="G67287">
        <v>14.76</v>
      </c>
      <c r="H67287" s="1">
        <v>45011</v>
      </c>
    </row>
    <row r="67288" spans="1:8" x14ac:dyDescent="0.25">
      <c r="A67288">
        <v>82653</v>
      </c>
      <c r="B67288" t="s">
        <v>10</v>
      </c>
      <c r="C67288">
        <v>44.54</v>
      </c>
      <c r="D67288">
        <v>2.98</v>
      </c>
      <c r="E67288">
        <v>19.309999999999999</v>
      </c>
      <c r="F67288">
        <v>94.62</v>
      </c>
      <c r="G67288">
        <v>6.54</v>
      </c>
      <c r="H67288" s="1">
        <v>44965</v>
      </c>
    </row>
    <row r="67289" spans="1:8" x14ac:dyDescent="0.25">
      <c r="A67289">
        <v>82654</v>
      </c>
      <c r="B67289" t="s">
        <v>12</v>
      </c>
      <c r="C67289">
        <v>28.31</v>
      </c>
      <c r="D67289">
        <v>3.65</v>
      </c>
      <c r="E67289">
        <v>15.48</v>
      </c>
      <c r="F67289">
        <v>75.260000000000005</v>
      </c>
      <c r="G67289">
        <v>9.99</v>
      </c>
      <c r="H67289" s="1">
        <v>45281</v>
      </c>
    </row>
    <row r="67290" spans="1:8" x14ac:dyDescent="0.25">
      <c r="A67290">
        <v>82655</v>
      </c>
      <c r="B67290" t="s">
        <v>8</v>
      </c>
      <c r="C67290">
        <v>38.51</v>
      </c>
      <c r="D67290">
        <v>1.69</v>
      </c>
      <c r="E67290">
        <v>28.01</v>
      </c>
      <c r="F67290">
        <v>67.75</v>
      </c>
      <c r="G67290">
        <v>19.28</v>
      </c>
      <c r="H67290" s="1">
        <v>45083</v>
      </c>
    </row>
    <row r="67291" spans="1:8" x14ac:dyDescent="0.25">
      <c r="A67291">
        <v>82656</v>
      </c>
      <c r="B67291" t="s">
        <v>9</v>
      </c>
      <c r="C67291">
        <v>32.54</v>
      </c>
      <c r="D67291">
        <v>1.31</v>
      </c>
      <c r="E67291">
        <v>28.38</v>
      </c>
      <c r="F67291">
        <v>72.13</v>
      </c>
      <c r="G67291">
        <v>10.35</v>
      </c>
      <c r="H67291" s="1">
        <v>44954</v>
      </c>
    </row>
    <row r="67292" spans="1:8" x14ac:dyDescent="0.25">
      <c r="A67292">
        <v>82657</v>
      </c>
      <c r="B67292" t="s">
        <v>12</v>
      </c>
      <c r="C67292">
        <v>38.43</v>
      </c>
      <c r="D67292">
        <v>1.1100000000000001</v>
      </c>
      <c r="E67292">
        <v>24.63</v>
      </c>
      <c r="F67292">
        <v>86.75</v>
      </c>
      <c r="G67292">
        <v>10.75</v>
      </c>
      <c r="H67292" s="1">
        <v>45215</v>
      </c>
    </row>
    <row r="67293" spans="1:8" x14ac:dyDescent="0.25">
      <c r="A67293">
        <v>82658</v>
      </c>
      <c r="B67293" t="s">
        <v>9</v>
      </c>
      <c r="C67293">
        <v>13.44</v>
      </c>
      <c r="D67293">
        <v>3.04</v>
      </c>
      <c r="E67293">
        <v>29.32</v>
      </c>
      <c r="F67293">
        <v>76.510000000000005</v>
      </c>
      <c r="G67293">
        <v>5.36</v>
      </c>
      <c r="H67293" s="1">
        <v>44941</v>
      </c>
    </row>
    <row r="67294" spans="1:8" x14ac:dyDescent="0.25">
      <c r="A67294">
        <v>82659</v>
      </c>
      <c r="B67294" t="s">
        <v>10</v>
      </c>
      <c r="C67294">
        <v>31.61</v>
      </c>
      <c r="D67294">
        <v>3.5</v>
      </c>
      <c r="E67294">
        <v>16.489999999999998</v>
      </c>
      <c r="F67294">
        <v>86.03</v>
      </c>
      <c r="G67294">
        <v>8.86</v>
      </c>
      <c r="H67294" s="1">
        <v>44978</v>
      </c>
    </row>
    <row r="67295" spans="1:8" x14ac:dyDescent="0.25">
      <c r="A67295">
        <v>82660</v>
      </c>
      <c r="B67295" t="s">
        <v>11</v>
      </c>
      <c r="C67295">
        <v>32.409999999999997</v>
      </c>
      <c r="D67295">
        <v>4.34</v>
      </c>
      <c r="E67295">
        <v>26.51</v>
      </c>
      <c r="F67295">
        <v>90.2</v>
      </c>
      <c r="G67295">
        <v>10.28</v>
      </c>
      <c r="H67295" s="1">
        <v>44992</v>
      </c>
    </row>
    <row r="67296" spans="1:8" x14ac:dyDescent="0.25">
      <c r="A67296">
        <v>82662</v>
      </c>
      <c r="B67296" t="s">
        <v>11</v>
      </c>
      <c r="C67296">
        <v>14.68</v>
      </c>
      <c r="D67296">
        <v>1.29</v>
      </c>
      <c r="E67296">
        <v>24.35</v>
      </c>
      <c r="F67296">
        <v>75.22</v>
      </c>
      <c r="G67296">
        <v>18.88</v>
      </c>
      <c r="H67296" s="1">
        <v>44937</v>
      </c>
    </row>
    <row r="67297" spans="1:8" x14ac:dyDescent="0.25">
      <c r="A67297">
        <v>82664</v>
      </c>
      <c r="B67297" t="s">
        <v>10</v>
      </c>
      <c r="C67297">
        <v>28.18</v>
      </c>
      <c r="D67297">
        <v>4.78</v>
      </c>
      <c r="E67297">
        <v>28.08</v>
      </c>
      <c r="F67297">
        <v>76.86</v>
      </c>
      <c r="G67297">
        <v>7.69</v>
      </c>
      <c r="H67297" s="1">
        <v>44973</v>
      </c>
    </row>
    <row r="67298" spans="1:8" x14ac:dyDescent="0.25">
      <c r="A67298">
        <v>82665</v>
      </c>
      <c r="B67298" t="s">
        <v>11</v>
      </c>
      <c r="C67298">
        <v>15.37</v>
      </c>
      <c r="D67298">
        <v>4.3</v>
      </c>
      <c r="E67298">
        <v>18.690000000000001</v>
      </c>
      <c r="F67298">
        <v>88.89</v>
      </c>
      <c r="G67298">
        <v>4.59</v>
      </c>
      <c r="H67298" s="1">
        <v>44958</v>
      </c>
    </row>
    <row r="67299" spans="1:8" x14ac:dyDescent="0.25">
      <c r="A67299">
        <v>82666</v>
      </c>
      <c r="B67299" t="s">
        <v>9</v>
      </c>
      <c r="C67299">
        <v>54.17</v>
      </c>
      <c r="D67299">
        <v>1.96</v>
      </c>
      <c r="E67299">
        <v>25.26</v>
      </c>
      <c r="F67299">
        <v>82.12</v>
      </c>
      <c r="G67299">
        <v>11.13</v>
      </c>
      <c r="H67299" s="1">
        <v>45209</v>
      </c>
    </row>
    <row r="67300" spans="1:8" x14ac:dyDescent="0.25">
      <c r="A67300">
        <v>82667</v>
      </c>
      <c r="B67300" t="s">
        <v>12</v>
      </c>
      <c r="C67300">
        <v>38.4</v>
      </c>
      <c r="D67300">
        <v>2.25</v>
      </c>
      <c r="E67300">
        <v>20.81</v>
      </c>
      <c r="F67300">
        <v>71.540000000000006</v>
      </c>
      <c r="G67300">
        <v>15.97</v>
      </c>
      <c r="H67300" s="1">
        <v>44966</v>
      </c>
    </row>
    <row r="67301" spans="1:8" x14ac:dyDescent="0.25">
      <c r="A67301">
        <v>82668</v>
      </c>
      <c r="B67301" t="s">
        <v>8</v>
      </c>
      <c r="C67301">
        <v>26.98</v>
      </c>
      <c r="D67301">
        <v>2.4</v>
      </c>
      <c r="E67301">
        <v>21.66</v>
      </c>
      <c r="F67301">
        <v>83.62</v>
      </c>
      <c r="G67301">
        <v>16.440000000000001</v>
      </c>
      <c r="H67301" s="1">
        <v>45179</v>
      </c>
    </row>
    <row r="67302" spans="1:8" x14ac:dyDescent="0.25">
      <c r="A67302">
        <v>82669</v>
      </c>
      <c r="B67302" t="s">
        <v>9</v>
      </c>
      <c r="C67302">
        <v>36.729999999999997</v>
      </c>
      <c r="D67302">
        <v>3.74</v>
      </c>
      <c r="E67302">
        <v>19.55</v>
      </c>
      <c r="F67302">
        <v>91.18</v>
      </c>
      <c r="G67302">
        <v>18.09</v>
      </c>
      <c r="H67302" s="1">
        <v>45088</v>
      </c>
    </row>
    <row r="67303" spans="1:8" x14ac:dyDescent="0.25">
      <c r="A67303">
        <v>82672</v>
      </c>
      <c r="B67303" t="s">
        <v>8</v>
      </c>
      <c r="C67303">
        <v>33.58</v>
      </c>
      <c r="D67303">
        <v>4.03</v>
      </c>
      <c r="E67303">
        <v>29.14</v>
      </c>
      <c r="F67303">
        <v>94.63</v>
      </c>
      <c r="G67303">
        <v>5.9</v>
      </c>
      <c r="H67303" s="1">
        <v>45183</v>
      </c>
    </row>
    <row r="67304" spans="1:8" x14ac:dyDescent="0.25">
      <c r="A67304">
        <v>82675</v>
      </c>
      <c r="B67304" t="s">
        <v>9</v>
      </c>
      <c r="C67304">
        <v>57.34</v>
      </c>
      <c r="D67304">
        <v>1.37</v>
      </c>
      <c r="E67304">
        <v>18.89</v>
      </c>
      <c r="F67304">
        <v>68.069999999999993</v>
      </c>
      <c r="G67304">
        <v>7.72</v>
      </c>
      <c r="H67304" s="1">
        <v>45073</v>
      </c>
    </row>
    <row r="67305" spans="1:8" x14ac:dyDescent="0.25">
      <c r="A67305">
        <v>82676</v>
      </c>
      <c r="B67305" t="s">
        <v>11</v>
      </c>
      <c r="C67305">
        <v>41.02</v>
      </c>
      <c r="D67305">
        <v>4.0999999999999996</v>
      </c>
      <c r="E67305">
        <v>11.67</v>
      </c>
      <c r="F67305">
        <v>91.02</v>
      </c>
      <c r="G67305">
        <v>9.94</v>
      </c>
      <c r="H67305" s="1">
        <v>45141</v>
      </c>
    </row>
    <row r="67306" spans="1:8" x14ac:dyDescent="0.25">
      <c r="A67306">
        <v>82677</v>
      </c>
      <c r="B67306" t="s">
        <v>10</v>
      </c>
      <c r="C67306">
        <v>41.29</v>
      </c>
      <c r="D67306">
        <v>3.37</v>
      </c>
      <c r="E67306">
        <v>17.579999999999998</v>
      </c>
      <c r="F67306">
        <v>75.13</v>
      </c>
      <c r="G67306">
        <v>11.68</v>
      </c>
      <c r="H67306" s="1">
        <v>44946</v>
      </c>
    </row>
    <row r="67307" spans="1:8" x14ac:dyDescent="0.25">
      <c r="A67307">
        <v>82679</v>
      </c>
      <c r="B67307" t="s">
        <v>11</v>
      </c>
      <c r="C67307">
        <v>19.329999999999998</v>
      </c>
      <c r="D67307">
        <v>3.14</v>
      </c>
      <c r="E67307">
        <v>11.24</v>
      </c>
      <c r="F67307">
        <v>67.27</v>
      </c>
      <c r="G67307">
        <v>10.49</v>
      </c>
      <c r="H67307" s="1">
        <v>45052</v>
      </c>
    </row>
    <row r="67308" spans="1:8" x14ac:dyDescent="0.25">
      <c r="A67308">
        <v>82680</v>
      </c>
      <c r="B67308" t="s">
        <v>12</v>
      </c>
      <c r="C67308">
        <v>38.58</v>
      </c>
      <c r="D67308">
        <v>4.8600000000000003</v>
      </c>
      <c r="E67308">
        <v>10.210000000000001</v>
      </c>
      <c r="F67308">
        <v>66.87</v>
      </c>
      <c r="G67308">
        <v>12.79</v>
      </c>
      <c r="H67308" s="1">
        <v>45019</v>
      </c>
    </row>
    <row r="67309" spans="1:8" x14ac:dyDescent="0.25">
      <c r="A67309">
        <v>82681</v>
      </c>
      <c r="B67309" t="s">
        <v>9</v>
      </c>
      <c r="C67309">
        <v>40.049999999999997</v>
      </c>
      <c r="D67309">
        <v>4.5999999999999996</v>
      </c>
      <c r="E67309">
        <v>12.06</v>
      </c>
      <c r="F67309">
        <v>66.53</v>
      </c>
      <c r="G67309">
        <v>5.79</v>
      </c>
      <c r="H67309" s="1">
        <v>45068</v>
      </c>
    </row>
    <row r="67310" spans="1:8" x14ac:dyDescent="0.25">
      <c r="A67310">
        <v>82682</v>
      </c>
      <c r="B67310" t="s">
        <v>11</v>
      </c>
      <c r="C67310">
        <v>59.5</v>
      </c>
      <c r="D67310">
        <v>2.29</v>
      </c>
      <c r="E67310">
        <v>12.47</v>
      </c>
      <c r="F67310">
        <v>85.41</v>
      </c>
      <c r="G67310">
        <v>7.24</v>
      </c>
      <c r="H67310" s="1">
        <v>45180</v>
      </c>
    </row>
    <row r="67311" spans="1:8" x14ac:dyDescent="0.25">
      <c r="A67311">
        <v>82683</v>
      </c>
      <c r="B67311" t="s">
        <v>10</v>
      </c>
      <c r="C67311">
        <v>53.89</v>
      </c>
      <c r="D67311">
        <v>1.56</v>
      </c>
      <c r="E67311">
        <v>12.01</v>
      </c>
      <c r="F67311">
        <v>86.41</v>
      </c>
      <c r="G67311">
        <v>8.68</v>
      </c>
      <c r="H67311" s="1">
        <v>45161</v>
      </c>
    </row>
    <row r="67312" spans="1:8" x14ac:dyDescent="0.25">
      <c r="A67312">
        <v>82684</v>
      </c>
      <c r="B67312" t="s">
        <v>9</v>
      </c>
      <c r="C67312">
        <v>38.409999999999997</v>
      </c>
      <c r="D67312">
        <v>1.93</v>
      </c>
      <c r="E67312">
        <v>27.49</v>
      </c>
      <c r="F67312">
        <v>93.92</v>
      </c>
      <c r="G67312">
        <v>10.1</v>
      </c>
      <c r="H67312" s="1">
        <v>45193</v>
      </c>
    </row>
    <row r="67313" spans="1:8" x14ac:dyDescent="0.25">
      <c r="A67313">
        <v>82685</v>
      </c>
      <c r="B67313" t="s">
        <v>11</v>
      </c>
      <c r="C67313">
        <v>49.11</v>
      </c>
      <c r="D67313">
        <v>1.91</v>
      </c>
      <c r="E67313">
        <v>22.83</v>
      </c>
      <c r="F67313">
        <v>69.72</v>
      </c>
      <c r="G67313">
        <v>18.91</v>
      </c>
      <c r="H67313" s="1">
        <v>44988</v>
      </c>
    </row>
    <row r="67314" spans="1:8" x14ac:dyDescent="0.25">
      <c r="A67314">
        <v>82686</v>
      </c>
      <c r="B67314" t="s">
        <v>10</v>
      </c>
      <c r="C67314">
        <v>49.84</v>
      </c>
      <c r="D67314">
        <v>2.38</v>
      </c>
      <c r="E67314">
        <v>23.5</v>
      </c>
      <c r="F67314">
        <v>77.27</v>
      </c>
      <c r="G67314">
        <v>18.03</v>
      </c>
      <c r="H67314" s="1">
        <v>45236</v>
      </c>
    </row>
    <row r="67315" spans="1:8" x14ac:dyDescent="0.25">
      <c r="A67315">
        <v>82687</v>
      </c>
      <c r="B67315" t="s">
        <v>8</v>
      </c>
      <c r="C67315">
        <v>19.72</v>
      </c>
      <c r="D67315">
        <v>1.77</v>
      </c>
      <c r="E67315">
        <v>11.89</v>
      </c>
      <c r="F67315">
        <v>69.459999999999994</v>
      </c>
      <c r="G67315">
        <v>14.96</v>
      </c>
      <c r="H67315" s="1">
        <v>45028</v>
      </c>
    </row>
    <row r="67316" spans="1:8" x14ac:dyDescent="0.25">
      <c r="A67316">
        <v>82688</v>
      </c>
      <c r="B67316" t="s">
        <v>10</v>
      </c>
      <c r="C67316">
        <v>36.15</v>
      </c>
      <c r="D67316">
        <v>2.62</v>
      </c>
      <c r="E67316">
        <v>11.83</v>
      </c>
      <c r="F67316">
        <v>86.85</v>
      </c>
      <c r="G67316">
        <v>17.72</v>
      </c>
      <c r="H67316" s="1">
        <v>45003</v>
      </c>
    </row>
    <row r="67317" spans="1:8" x14ac:dyDescent="0.25">
      <c r="A67317">
        <v>82689</v>
      </c>
      <c r="B67317" t="s">
        <v>9</v>
      </c>
      <c r="C67317">
        <v>36.78</v>
      </c>
      <c r="D67317">
        <v>4.1100000000000003</v>
      </c>
      <c r="E67317">
        <v>23.31</v>
      </c>
      <c r="F67317">
        <v>71.12</v>
      </c>
      <c r="G67317">
        <v>14.51</v>
      </c>
      <c r="H67317" s="1">
        <v>45033</v>
      </c>
    </row>
    <row r="67318" spans="1:8" x14ac:dyDescent="0.25">
      <c r="A67318">
        <v>82690</v>
      </c>
      <c r="B67318" t="s">
        <v>12</v>
      </c>
      <c r="C67318">
        <v>34.159999999999997</v>
      </c>
      <c r="D67318">
        <v>2.21</v>
      </c>
      <c r="E67318">
        <v>16.52</v>
      </c>
      <c r="F67318">
        <v>74.87</v>
      </c>
      <c r="G67318">
        <v>19.059999999999999</v>
      </c>
      <c r="H67318" s="1">
        <v>45061</v>
      </c>
    </row>
    <row r="67319" spans="1:8" x14ac:dyDescent="0.25">
      <c r="A67319">
        <v>82694</v>
      </c>
      <c r="B67319" t="s">
        <v>9</v>
      </c>
      <c r="C67319">
        <v>32.57</v>
      </c>
      <c r="D67319">
        <v>3.88</v>
      </c>
      <c r="E67319">
        <v>14.92</v>
      </c>
      <c r="F67319">
        <v>81.67</v>
      </c>
      <c r="G67319">
        <v>8.26</v>
      </c>
      <c r="H67319" s="1">
        <v>45243</v>
      </c>
    </row>
    <row r="67320" spans="1:8" x14ac:dyDescent="0.25">
      <c r="A67320">
        <v>82695</v>
      </c>
      <c r="B67320" t="s">
        <v>11</v>
      </c>
      <c r="C67320">
        <v>43.38</v>
      </c>
      <c r="D67320">
        <v>3.37</v>
      </c>
      <c r="E67320">
        <v>16.95</v>
      </c>
      <c r="F67320">
        <v>68.180000000000007</v>
      </c>
      <c r="G67320">
        <v>10.23</v>
      </c>
      <c r="H67320" s="1">
        <v>45012</v>
      </c>
    </row>
    <row r="67321" spans="1:8" x14ac:dyDescent="0.25">
      <c r="A67321">
        <v>82696</v>
      </c>
      <c r="B67321" t="s">
        <v>9</v>
      </c>
      <c r="C67321">
        <v>40.14</v>
      </c>
      <c r="D67321">
        <v>2.93</v>
      </c>
      <c r="E67321">
        <v>21.52</v>
      </c>
      <c r="F67321">
        <v>67.5</v>
      </c>
      <c r="G67321">
        <v>17</v>
      </c>
      <c r="H67321" s="1">
        <v>45244</v>
      </c>
    </row>
    <row r="67322" spans="1:8" x14ac:dyDescent="0.25">
      <c r="A67322">
        <v>82699</v>
      </c>
      <c r="B67322" t="s">
        <v>12</v>
      </c>
      <c r="C67322">
        <v>15.14</v>
      </c>
      <c r="D67322">
        <v>4.95</v>
      </c>
      <c r="E67322">
        <v>10.02</v>
      </c>
      <c r="F67322">
        <v>80.19</v>
      </c>
      <c r="G67322">
        <v>15.17</v>
      </c>
      <c r="H67322" s="1">
        <v>45226</v>
      </c>
    </row>
    <row r="67323" spans="1:8" x14ac:dyDescent="0.25">
      <c r="A67323">
        <v>82700</v>
      </c>
      <c r="B67323" t="s">
        <v>9</v>
      </c>
      <c r="C67323">
        <v>53.28</v>
      </c>
      <c r="D67323">
        <v>4.95</v>
      </c>
      <c r="E67323">
        <v>16.72</v>
      </c>
      <c r="F67323">
        <v>76.88</v>
      </c>
      <c r="G67323">
        <v>11.95</v>
      </c>
      <c r="H67323" s="1">
        <v>45177</v>
      </c>
    </row>
    <row r="67324" spans="1:8" x14ac:dyDescent="0.25">
      <c r="A67324">
        <v>82701</v>
      </c>
      <c r="B67324" t="s">
        <v>12</v>
      </c>
      <c r="C67324">
        <v>36.47</v>
      </c>
      <c r="D67324">
        <v>2.25</v>
      </c>
      <c r="E67324">
        <v>18.73</v>
      </c>
      <c r="F67324">
        <v>71.47</v>
      </c>
      <c r="G67324">
        <v>6.28</v>
      </c>
      <c r="H67324" s="1">
        <v>44949</v>
      </c>
    </row>
    <row r="67325" spans="1:8" x14ac:dyDescent="0.25">
      <c r="A67325">
        <v>82702</v>
      </c>
      <c r="B67325" t="s">
        <v>9</v>
      </c>
      <c r="C67325">
        <v>26.24</v>
      </c>
      <c r="D67325">
        <v>3.46</v>
      </c>
      <c r="E67325">
        <v>26.62</v>
      </c>
      <c r="F67325">
        <v>87.06</v>
      </c>
      <c r="G67325">
        <v>17.2</v>
      </c>
      <c r="H67325" s="1">
        <v>45031</v>
      </c>
    </row>
    <row r="67326" spans="1:8" x14ac:dyDescent="0.25">
      <c r="A67326">
        <v>82703</v>
      </c>
      <c r="B67326" t="s">
        <v>9</v>
      </c>
      <c r="C67326">
        <v>35.96</v>
      </c>
      <c r="D67326">
        <v>4.26</v>
      </c>
      <c r="E67326">
        <v>17.95</v>
      </c>
      <c r="F67326">
        <v>73.72</v>
      </c>
      <c r="G67326">
        <v>19.690000000000001</v>
      </c>
      <c r="H67326" s="1">
        <v>45039</v>
      </c>
    </row>
    <row r="67327" spans="1:8" x14ac:dyDescent="0.25">
      <c r="A67327">
        <v>82705</v>
      </c>
      <c r="B67327" t="s">
        <v>8</v>
      </c>
      <c r="C67327">
        <v>27.19</v>
      </c>
      <c r="D67327">
        <v>4.6399999999999997</v>
      </c>
      <c r="E67327">
        <v>26.24</v>
      </c>
      <c r="F67327">
        <v>83</v>
      </c>
      <c r="G67327">
        <v>18.239999999999998</v>
      </c>
      <c r="H67327" s="1">
        <v>44946</v>
      </c>
    </row>
    <row r="67328" spans="1:8" x14ac:dyDescent="0.25">
      <c r="A67328">
        <v>82706</v>
      </c>
      <c r="B67328" t="s">
        <v>11</v>
      </c>
      <c r="C67328">
        <v>50.72</v>
      </c>
      <c r="D67328">
        <v>3.78</v>
      </c>
      <c r="E67328">
        <v>23.63</v>
      </c>
      <c r="F67328">
        <v>91.33</v>
      </c>
      <c r="G67328">
        <v>8.3000000000000007</v>
      </c>
      <c r="H67328" s="1">
        <v>45095</v>
      </c>
    </row>
    <row r="67329" spans="1:8" x14ac:dyDescent="0.25">
      <c r="A67329">
        <v>82707</v>
      </c>
      <c r="B67329" t="s">
        <v>9</v>
      </c>
      <c r="C67329">
        <v>10.01</v>
      </c>
      <c r="D67329">
        <v>4.71</v>
      </c>
      <c r="E67329">
        <v>15.79</v>
      </c>
      <c r="F67329">
        <v>94.39</v>
      </c>
      <c r="G67329">
        <v>17.07</v>
      </c>
      <c r="H67329" s="1">
        <v>45218</v>
      </c>
    </row>
    <row r="67330" spans="1:8" x14ac:dyDescent="0.25">
      <c r="A67330">
        <v>82708</v>
      </c>
      <c r="B67330" t="s">
        <v>9</v>
      </c>
      <c r="C67330">
        <v>53.18</v>
      </c>
      <c r="D67330">
        <v>4.47</v>
      </c>
      <c r="E67330">
        <v>16.45</v>
      </c>
      <c r="F67330">
        <v>82.85</v>
      </c>
      <c r="G67330">
        <v>5.88</v>
      </c>
      <c r="H67330" s="1">
        <v>45205</v>
      </c>
    </row>
    <row r="67331" spans="1:8" x14ac:dyDescent="0.25">
      <c r="A67331">
        <v>82710</v>
      </c>
      <c r="B67331" t="s">
        <v>9</v>
      </c>
      <c r="C67331">
        <v>38.96</v>
      </c>
      <c r="D67331">
        <v>1.32</v>
      </c>
      <c r="E67331">
        <v>23.85</v>
      </c>
      <c r="F67331">
        <v>68.84</v>
      </c>
      <c r="G67331">
        <v>10.77</v>
      </c>
      <c r="H67331" s="1">
        <v>45122</v>
      </c>
    </row>
    <row r="67332" spans="1:8" x14ac:dyDescent="0.25">
      <c r="A67332">
        <v>82712</v>
      </c>
      <c r="B67332" t="s">
        <v>9</v>
      </c>
      <c r="C67332">
        <v>17.010000000000002</v>
      </c>
      <c r="D67332">
        <v>3.04</v>
      </c>
      <c r="E67332">
        <v>10.25</v>
      </c>
      <c r="F67332">
        <v>77.8</v>
      </c>
      <c r="G67332">
        <v>7.55</v>
      </c>
      <c r="H67332" s="1">
        <v>45108</v>
      </c>
    </row>
    <row r="67333" spans="1:8" x14ac:dyDescent="0.25">
      <c r="A67333">
        <v>82713</v>
      </c>
      <c r="B67333" t="s">
        <v>11</v>
      </c>
      <c r="C67333">
        <v>13.5</v>
      </c>
      <c r="D67333">
        <v>1.91</v>
      </c>
      <c r="E67333">
        <v>29.83</v>
      </c>
      <c r="F67333">
        <v>67.92</v>
      </c>
      <c r="G67333">
        <v>5.0199999999999996</v>
      </c>
      <c r="H67333" s="1">
        <v>45013</v>
      </c>
    </row>
    <row r="67334" spans="1:8" x14ac:dyDescent="0.25">
      <c r="A67334">
        <v>82714</v>
      </c>
      <c r="B67334" t="s">
        <v>10</v>
      </c>
      <c r="C67334">
        <v>29.19</v>
      </c>
      <c r="D67334">
        <v>1.91</v>
      </c>
      <c r="E67334">
        <v>25.81</v>
      </c>
      <c r="F67334">
        <v>75.23</v>
      </c>
      <c r="G67334">
        <v>7.8</v>
      </c>
      <c r="H67334" s="1">
        <v>45070</v>
      </c>
    </row>
    <row r="67335" spans="1:8" x14ac:dyDescent="0.25">
      <c r="A67335">
        <v>82715</v>
      </c>
      <c r="B67335" t="s">
        <v>8</v>
      </c>
      <c r="C67335">
        <v>55.2</v>
      </c>
      <c r="D67335">
        <v>3.86</v>
      </c>
      <c r="E67335">
        <v>21.67</v>
      </c>
      <c r="F67335">
        <v>82.67</v>
      </c>
      <c r="G67335">
        <v>11.29</v>
      </c>
      <c r="H67335" s="1">
        <v>45171</v>
      </c>
    </row>
    <row r="67336" spans="1:8" x14ac:dyDescent="0.25">
      <c r="A67336">
        <v>82716</v>
      </c>
      <c r="B67336" t="s">
        <v>10</v>
      </c>
      <c r="C67336">
        <v>45.16</v>
      </c>
      <c r="D67336">
        <v>4.37</v>
      </c>
      <c r="E67336">
        <v>23.96</v>
      </c>
      <c r="F67336">
        <v>67.77</v>
      </c>
      <c r="G67336">
        <v>19.920000000000002</v>
      </c>
      <c r="H67336" s="1">
        <v>44992</v>
      </c>
    </row>
    <row r="67337" spans="1:8" x14ac:dyDescent="0.25">
      <c r="A67337">
        <v>82717</v>
      </c>
      <c r="B67337" t="s">
        <v>10</v>
      </c>
      <c r="C67337">
        <v>54.71</v>
      </c>
      <c r="D67337">
        <v>3.83</v>
      </c>
      <c r="E67337">
        <v>19.61</v>
      </c>
      <c r="F67337">
        <v>76.14</v>
      </c>
      <c r="G67337">
        <v>19.510000000000002</v>
      </c>
      <c r="H67337" s="1">
        <v>45104</v>
      </c>
    </row>
    <row r="67338" spans="1:8" x14ac:dyDescent="0.25">
      <c r="A67338">
        <v>82718</v>
      </c>
      <c r="B67338" t="s">
        <v>9</v>
      </c>
      <c r="C67338">
        <v>12.91</v>
      </c>
      <c r="D67338">
        <v>2.21</v>
      </c>
      <c r="E67338">
        <v>11.63</v>
      </c>
      <c r="F67338">
        <v>86.51</v>
      </c>
      <c r="G67338">
        <v>8.99</v>
      </c>
      <c r="H67338" s="1">
        <v>45239</v>
      </c>
    </row>
    <row r="67339" spans="1:8" x14ac:dyDescent="0.25">
      <c r="A67339">
        <v>82719</v>
      </c>
      <c r="B67339" t="s">
        <v>10</v>
      </c>
      <c r="C67339">
        <v>36.78</v>
      </c>
      <c r="D67339">
        <v>4.59</v>
      </c>
      <c r="E67339">
        <v>28.92</v>
      </c>
      <c r="F67339">
        <v>87.79</v>
      </c>
      <c r="G67339">
        <v>14.91</v>
      </c>
      <c r="H67339" s="1">
        <v>45171</v>
      </c>
    </row>
    <row r="67340" spans="1:8" x14ac:dyDescent="0.25">
      <c r="A67340">
        <v>82720</v>
      </c>
      <c r="B67340" t="s">
        <v>8</v>
      </c>
      <c r="C67340">
        <v>37.18</v>
      </c>
      <c r="D67340">
        <v>2.59</v>
      </c>
      <c r="E67340">
        <v>24.4</v>
      </c>
      <c r="F67340">
        <v>67.66</v>
      </c>
      <c r="G67340">
        <v>12.67</v>
      </c>
      <c r="H67340" s="1">
        <v>45035</v>
      </c>
    </row>
    <row r="67341" spans="1:8" x14ac:dyDescent="0.25">
      <c r="A67341">
        <v>82723</v>
      </c>
      <c r="B67341" t="s">
        <v>10</v>
      </c>
      <c r="C67341">
        <v>11.71</v>
      </c>
      <c r="D67341">
        <v>4.7</v>
      </c>
      <c r="E67341">
        <v>15.52</v>
      </c>
      <c r="F67341">
        <v>80.94</v>
      </c>
      <c r="G67341">
        <v>19.36</v>
      </c>
      <c r="H67341" s="1">
        <v>45056</v>
      </c>
    </row>
    <row r="67342" spans="1:8" x14ac:dyDescent="0.25">
      <c r="A67342">
        <v>82724</v>
      </c>
      <c r="B67342" t="s">
        <v>10</v>
      </c>
      <c r="C67342">
        <v>23.37</v>
      </c>
      <c r="D67342">
        <v>1.77</v>
      </c>
      <c r="E67342">
        <v>10.35</v>
      </c>
      <c r="F67342">
        <v>70.180000000000007</v>
      </c>
      <c r="G67342">
        <v>13.32</v>
      </c>
      <c r="H67342" s="1">
        <v>44939</v>
      </c>
    </row>
    <row r="67343" spans="1:8" x14ac:dyDescent="0.25">
      <c r="A67343">
        <v>82725</v>
      </c>
      <c r="B67343" t="s">
        <v>9</v>
      </c>
      <c r="C67343">
        <v>42.89</v>
      </c>
      <c r="D67343">
        <v>3.69</v>
      </c>
      <c r="E67343">
        <v>23.71</v>
      </c>
      <c r="F67343">
        <v>88.77</v>
      </c>
      <c r="G67343">
        <v>6.61</v>
      </c>
      <c r="H67343" s="1">
        <v>45090</v>
      </c>
    </row>
    <row r="67344" spans="1:8" x14ac:dyDescent="0.25">
      <c r="A67344">
        <v>82726</v>
      </c>
      <c r="B67344" t="s">
        <v>12</v>
      </c>
      <c r="C67344">
        <v>50</v>
      </c>
      <c r="D67344">
        <v>3.44</v>
      </c>
      <c r="E67344">
        <v>15.5</v>
      </c>
      <c r="F67344">
        <v>65.900000000000006</v>
      </c>
      <c r="G67344">
        <v>19.649999999999999</v>
      </c>
      <c r="H67344" s="1">
        <v>45239</v>
      </c>
    </row>
    <row r="67345" spans="1:8" x14ac:dyDescent="0.25">
      <c r="A67345">
        <v>82727</v>
      </c>
      <c r="B67345" t="s">
        <v>10</v>
      </c>
      <c r="C67345">
        <v>29.01</v>
      </c>
      <c r="D67345">
        <v>4.83</v>
      </c>
      <c r="E67345">
        <v>28.21</v>
      </c>
      <c r="F67345">
        <v>76.73</v>
      </c>
      <c r="G67345">
        <v>15.27</v>
      </c>
      <c r="H67345" s="1">
        <v>45258</v>
      </c>
    </row>
    <row r="67346" spans="1:8" x14ac:dyDescent="0.25">
      <c r="A67346">
        <v>82729</v>
      </c>
      <c r="B67346" t="s">
        <v>9</v>
      </c>
      <c r="C67346">
        <v>17.920000000000002</v>
      </c>
      <c r="D67346">
        <v>4.5199999999999996</v>
      </c>
      <c r="E67346">
        <v>27.72</v>
      </c>
      <c r="F67346">
        <v>71.52</v>
      </c>
      <c r="G67346">
        <v>10.050000000000001</v>
      </c>
      <c r="H67346" s="1">
        <v>44983</v>
      </c>
    </row>
    <row r="67347" spans="1:8" x14ac:dyDescent="0.25">
      <c r="A67347">
        <v>82730</v>
      </c>
      <c r="B67347" t="s">
        <v>10</v>
      </c>
      <c r="C67347">
        <v>33.92</v>
      </c>
      <c r="D67347">
        <v>4.28</v>
      </c>
      <c r="E67347">
        <v>11.1</v>
      </c>
      <c r="F67347">
        <v>80.09</v>
      </c>
      <c r="G67347">
        <v>6.65</v>
      </c>
      <c r="H67347" s="1">
        <v>45200</v>
      </c>
    </row>
    <row r="67348" spans="1:8" x14ac:dyDescent="0.25">
      <c r="A67348">
        <v>82731</v>
      </c>
      <c r="B67348" t="s">
        <v>9</v>
      </c>
      <c r="C67348">
        <v>33.78</v>
      </c>
      <c r="D67348">
        <v>3.97</v>
      </c>
      <c r="E67348">
        <v>23.66</v>
      </c>
      <c r="F67348">
        <v>83.59</v>
      </c>
      <c r="G67348">
        <v>12.98</v>
      </c>
      <c r="H67348" s="1">
        <v>45225</v>
      </c>
    </row>
    <row r="67349" spans="1:8" x14ac:dyDescent="0.25">
      <c r="A67349">
        <v>82732</v>
      </c>
      <c r="B67349" t="s">
        <v>11</v>
      </c>
      <c r="C67349">
        <v>15.09</v>
      </c>
      <c r="D67349">
        <v>1.93</v>
      </c>
      <c r="E67349">
        <v>18.47</v>
      </c>
      <c r="F67349">
        <v>72.03</v>
      </c>
      <c r="G67349">
        <v>19.100000000000001</v>
      </c>
      <c r="H67349" s="1">
        <v>44967</v>
      </c>
    </row>
    <row r="67350" spans="1:8" x14ac:dyDescent="0.25">
      <c r="A67350">
        <v>82733</v>
      </c>
      <c r="B67350" t="s">
        <v>10</v>
      </c>
      <c r="C67350">
        <v>50.42</v>
      </c>
      <c r="D67350">
        <v>4.7300000000000004</v>
      </c>
      <c r="E67350">
        <v>21.27</v>
      </c>
      <c r="F67350">
        <v>89.5</v>
      </c>
      <c r="G67350">
        <v>11.04</v>
      </c>
      <c r="H67350" s="1">
        <v>45002</v>
      </c>
    </row>
    <row r="67351" spans="1:8" x14ac:dyDescent="0.25">
      <c r="A67351">
        <v>82735</v>
      </c>
      <c r="B67351" t="s">
        <v>10</v>
      </c>
      <c r="C67351">
        <v>13.6</v>
      </c>
      <c r="D67351">
        <v>3.73</v>
      </c>
      <c r="E67351">
        <v>17.510000000000002</v>
      </c>
      <c r="F67351">
        <v>77.64</v>
      </c>
      <c r="G67351">
        <v>9.75</v>
      </c>
      <c r="H67351" s="1">
        <v>45268</v>
      </c>
    </row>
    <row r="67352" spans="1:8" x14ac:dyDescent="0.25">
      <c r="A67352">
        <v>82736</v>
      </c>
      <c r="B67352" t="s">
        <v>12</v>
      </c>
      <c r="C67352">
        <v>30.89</v>
      </c>
      <c r="D67352">
        <v>2.77</v>
      </c>
      <c r="E67352">
        <v>13.69</v>
      </c>
      <c r="F67352">
        <v>66.3</v>
      </c>
      <c r="G67352">
        <v>14.86</v>
      </c>
      <c r="H67352" s="1">
        <v>45006</v>
      </c>
    </row>
    <row r="67353" spans="1:8" x14ac:dyDescent="0.25">
      <c r="A67353">
        <v>82737</v>
      </c>
      <c r="B67353" t="s">
        <v>10</v>
      </c>
      <c r="C67353">
        <v>29.56</v>
      </c>
      <c r="D67353">
        <v>2.0699999999999998</v>
      </c>
      <c r="E67353">
        <v>24.35</v>
      </c>
      <c r="F67353">
        <v>82.47</v>
      </c>
      <c r="G67353">
        <v>19.73</v>
      </c>
      <c r="H67353" s="1">
        <v>45025</v>
      </c>
    </row>
    <row r="67354" spans="1:8" x14ac:dyDescent="0.25">
      <c r="A67354">
        <v>82738</v>
      </c>
      <c r="B67354" t="s">
        <v>12</v>
      </c>
      <c r="C67354">
        <v>29.9</v>
      </c>
      <c r="D67354">
        <v>1.31</v>
      </c>
      <c r="E67354">
        <v>17.059999999999999</v>
      </c>
      <c r="F67354">
        <v>66.5</v>
      </c>
      <c r="G67354">
        <v>12.93</v>
      </c>
      <c r="H67354" s="1">
        <v>45005</v>
      </c>
    </row>
    <row r="67355" spans="1:8" x14ac:dyDescent="0.25">
      <c r="A67355">
        <v>82742</v>
      </c>
      <c r="B67355" t="s">
        <v>12</v>
      </c>
      <c r="C67355">
        <v>19.809999999999999</v>
      </c>
      <c r="D67355">
        <v>1.41</v>
      </c>
      <c r="E67355">
        <v>12.4</v>
      </c>
      <c r="F67355">
        <v>67.150000000000006</v>
      </c>
      <c r="G67355">
        <v>19.04</v>
      </c>
      <c r="H67355" s="1">
        <v>44943</v>
      </c>
    </row>
    <row r="67356" spans="1:8" x14ac:dyDescent="0.25">
      <c r="A67356">
        <v>82743</v>
      </c>
      <c r="B67356" t="s">
        <v>11</v>
      </c>
      <c r="C67356">
        <v>11.35</v>
      </c>
      <c r="D67356">
        <v>2.98</v>
      </c>
      <c r="E67356">
        <v>19.7</v>
      </c>
      <c r="F67356">
        <v>83.37</v>
      </c>
      <c r="G67356">
        <v>17.59</v>
      </c>
      <c r="H67356" s="1">
        <v>45027</v>
      </c>
    </row>
    <row r="67357" spans="1:8" x14ac:dyDescent="0.25">
      <c r="A67357">
        <v>82744</v>
      </c>
      <c r="B67357" t="s">
        <v>12</v>
      </c>
      <c r="C67357">
        <v>59.68</v>
      </c>
      <c r="D67357">
        <v>3.1</v>
      </c>
      <c r="E67357">
        <v>26.09</v>
      </c>
      <c r="F67357">
        <v>82.28</v>
      </c>
      <c r="G67357">
        <v>9.91</v>
      </c>
      <c r="H67357" s="1">
        <v>45024</v>
      </c>
    </row>
    <row r="67358" spans="1:8" x14ac:dyDescent="0.25">
      <c r="A67358">
        <v>82745</v>
      </c>
      <c r="B67358" t="s">
        <v>9</v>
      </c>
      <c r="C67358">
        <v>32.159999999999997</v>
      </c>
      <c r="D67358">
        <v>4.9000000000000004</v>
      </c>
      <c r="E67358">
        <v>27.76</v>
      </c>
      <c r="F67358">
        <v>70.28</v>
      </c>
      <c r="G67358">
        <v>11.2</v>
      </c>
      <c r="H67358" s="1">
        <v>45126</v>
      </c>
    </row>
    <row r="67359" spans="1:8" x14ac:dyDescent="0.25">
      <c r="A67359">
        <v>82746</v>
      </c>
      <c r="B67359" t="s">
        <v>11</v>
      </c>
      <c r="C67359">
        <v>48.84</v>
      </c>
      <c r="D67359">
        <v>1.49</v>
      </c>
      <c r="E67359">
        <v>20.420000000000002</v>
      </c>
      <c r="F67359">
        <v>88.28</v>
      </c>
      <c r="G67359">
        <v>6.76</v>
      </c>
      <c r="H67359" s="1">
        <v>45052</v>
      </c>
    </row>
    <row r="67360" spans="1:8" x14ac:dyDescent="0.25">
      <c r="A67360">
        <v>82747</v>
      </c>
      <c r="B67360" t="s">
        <v>8</v>
      </c>
      <c r="C67360">
        <v>52.97</v>
      </c>
      <c r="D67360">
        <v>3.93</v>
      </c>
      <c r="E67360">
        <v>28.27</v>
      </c>
      <c r="F67360">
        <v>93.45</v>
      </c>
      <c r="G67360">
        <v>16.43</v>
      </c>
      <c r="H67360" s="1">
        <v>45126</v>
      </c>
    </row>
    <row r="67361" spans="1:8" x14ac:dyDescent="0.25">
      <c r="A67361">
        <v>82748</v>
      </c>
      <c r="B67361" t="s">
        <v>9</v>
      </c>
      <c r="C67361">
        <v>47.19</v>
      </c>
      <c r="D67361">
        <v>1.33</v>
      </c>
      <c r="E67361">
        <v>10.78</v>
      </c>
      <c r="F67361">
        <v>69.180000000000007</v>
      </c>
      <c r="G67361">
        <v>8.48</v>
      </c>
      <c r="H67361" s="1">
        <v>45040</v>
      </c>
    </row>
    <row r="67362" spans="1:8" x14ac:dyDescent="0.25">
      <c r="A67362">
        <v>82749</v>
      </c>
      <c r="B67362" t="s">
        <v>12</v>
      </c>
      <c r="C67362">
        <v>14.87</v>
      </c>
      <c r="D67362">
        <v>1.67</v>
      </c>
      <c r="E67362">
        <v>23.83</v>
      </c>
      <c r="F67362">
        <v>83.74</v>
      </c>
      <c r="G67362">
        <v>19.29</v>
      </c>
      <c r="H67362" s="1">
        <v>45153</v>
      </c>
    </row>
    <row r="67363" spans="1:8" x14ac:dyDescent="0.25">
      <c r="A67363">
        <v>82750</v>
      </c>
      <c r="B67363" t="s">
        <v>8</v>
      </c>
      <c r="C67363">
        <v>52.61</v>
      </c>
      <c r="D67363">
        <v>2.72</v>
      </c>
      <c r="E67363">
        <v>16.079999999999998</v>
      </c>
      <c r="F67363">
        <v>70.03</v>
      </c>
      <c r="G67363">
        <v>4.5</v>
      </c>
      <c r="H67363" s="1">
        <v>44988</v>
      </c>
    </row>
    <row r="67364" spans="1:8" x14ac:dyDescent="0.25">
      <c r="A67364">
        <v>82751</v>
      </c>
      <c r="B67364" t="s">
        <v>12</v>
      </c>
      <c r="C67364">
        <v>52.71</v>
      </c>
      <c r="D67364">
        <v>2.78</v>
      </c>
      <c r="E67364">
        <v>21.74</v>
      </c>
      <c r="F67364">
        <v>83.69</v>
      </c>
      <c r="G67364">
        <v>15.16</v>
      </c>
      <c r="H67364" s="1">
        <v>45142</v>
      </c>
    </row>
    <row r="67365" spans="1:8" x14ac:dyDescent="0.25">
      <c r="A67365">
        <v>82754</v>
      </c>
      <c r="B67365" t="s">
        <v>10</v>
      </c>
      <c r="C67365">
        <v>17.93</v>
      </c>
      <c r="D67365">
        <v>3.01</v>
      </c>
      <c r="E67365">
        <v>18.579999999999998</v>
      </c>
      <c r="F67365">
        <v>67.239999999999995</v>
      </c>
      <c r="G67365">
        <v>14.49</v>
      </c>
      <c r="H67365" s="1">
        <v>45272</v>
      </c>
    </row>
    <row r="67366" spans="1:8" x14ac:dyDescent="0.25">
      <c r="A67366">
        <v>82755</v>
      </c>
      <c r="B67366" t="s">
        <v>11</v>
      </c>
      <c r="C67366">
        <v>25.55</v>
      </c>
      <c r="D67366">
        <v>4.34</v>
      </c>
      <c r="E67366">
        <v>13.27</v>
      </c>
      <c r="F67366">
        <v>82.86</v>
      </c>
      <c r="G67366">
        <v>6.77</v>
      </c>
      <c r="H67366" s="1">
        <v>44973</v>
      </c>
    </row>
    <row r="67367" spans="1:8" x14ac:dyDescent="0.25">
      <c r="A67367">
        <v>82758</v>
      </c>
      <c r="B67367" t="s">
        <v>12</v>
      </c>
      <c r="C67367">
        <v>47.92</v>
      </c>
      <c r="D67367">
        <v>1.33</v>
      </c>
      <c r="E67367">
        <v>15.67</v>
      </c>
      <c r="F67367">
        <v>65.03</v>
      </c>
      <c r="G67367">
        <v>7.74</v>
      </c>
      <c r="H67367" s="1">
        <v>45176</v>
      </c>
    </row>
    <row r="67368" spans="1:8" x14ac:dyDescent="0.25">
      <c r="A67368">
        <v>82760</v>
      </c>
      <c r="B67368" t="s">
        <v>8</v>
      </c>
      <c r="C67368">
        <v>50.51</v>
      </c>
      <c r="D67368">
        <v>4.53</v>
      </c>
      <c r="E67368">
        <v>12.87</v>
      </c>
      <c r="F67368">
        <v>68.3</v>
      </c>
      <c r="G67368">
        <v>7.4</v>
      </c>
      <c r="H67368" s="1">
        <v>45282</v>
      </c>
    </row>
    <row r="67369" spans="1:8" x14ac:dyDescent="0.25">
      <c r="A67369">
        <v>82761</v>
      </c>
      <c r="B67369" t="s">
        <v>10</v>
      </c>
      <c r="C67369">
        <v>28.79</v>
      </c>
      <c r="D67369">
        <v>1.58</v>
      </c>
      <c r="E67369">
        <v>11.05</v>
      </c>
      <c r="F67369">
        <v>71.010000000000005</v>
      </c>
      <c r="G67369">
        <v>14.73</v>
      </c>
      <c r="H67369" s="1">
        <v>45252</v>
      </c>
    </row>
    <row r="67370" spans="1:8" x14ac:dyDescent="0.25">
      <c r="A67370">
        <v>82762</v>
      </c>
      <c r="B67370" t="s">
        <v>9</v>
      </c>
      <c r="C67370">
        <v>14.7</v>
      </c>
      <c r="D67370">
        <v>3.1</v>
      </c>
      <c r="E67370">
        <v>13.36</v>
      </c>
      <c r="F67370">
        <v>84.33</v>
      </c>
      <c r="G67370">
        <v>9.66</v>
      </c>
      <c r="H67370" s="1">
        <v>44937</v>
      </c>
    </row>
    <row r="67371" spans="1:8" x14ac:dyDescent="0.25">
      <c r="A67371">
        <v>82763</v>
      </c>
      <c r="B67371" t="s">
        <v>12</v>
      </c>
      <c r="C67371">
        <v>55.81</v>
      </c>
      <c r="D67371">
        <v>4.28</v>
      </c>
      <c r="E67371">
        <v>24.09</v>
      </c>
      <c r="F67371">
        <v>84.96</v>
      </c>
      <c r="G67371">
        <v>8.56</v>
      </c>
      <c r="H67371" s="1">
        <v>45116</v>
      </c>
    </row>
    <row r="67372" spans="1:8" x14ac:dyDescent="0.25">
      <c r="A67372">
        <v>82765</v>
      </c>
      <c r="B67372" t="s">
        <v>8</v>
      </c>
      <c r="C67372">
        <v>11.44</v>
      </c>
      <c r="D67372">
        <v>4.5999999999999996</v>
      </c>
      <c r="E67372">
        <v>13.91</v>
      </c>
      <c r="F67372">
        <v>72.739999999999995</v>
      </c>
      <c r="G67372">
        <v>5.91</v>
      </c>
      <c r="H67372" s="1">
        <v>44982</v>
      </c>
    </row>
    <row r="67373" spans="1:8" x14ac:dyDescent="0.25">
      <c r="A67373">
        <v>82766</v>
      </c>
      <c r="B67373" t="s">
        <v>9</v>
      </c>
      <c r="C67373">
        <v>43.54</v>
      </c>
      <c r="D67373">
        <v>1.76</v>
      </c>
      <c r="E67373">
        <v>13.24</v>
      </c>
      <c r="F67373">
        <v>85.83</v>
      </c>
      <c r="G67373">
        <v>16.149999999999999</v>
      </c>
      <c r="H67373" s="1">
        <v>45012</v>
      </c>
    </row>
    <row r="67374" spans="1:8" x14ac:dyDescent="0.25">
      <c r="A67374">
        <v>82767</v>
      </c>
      <c r="B67374" t="s">
        <v>10</v>
      </c>
      <c r="C67374">
        <v>26.73</v>
      </c>
      <c r="D67374">
        <v>4.5</v>
      </c>
      <c r="E67374">
        <v>25.89</v>
      </c>
      <c r="F67374">
        <v>85.52</v>
      </c>
      <c r="G67374">
        <v>13.66</v>
      </c>
      <c r="H67374" s="1">
        <v>45283</v>
      </c>
    </row>
    <row r="67375" spans="1:8" x14ac:dyDescent="0.25">
      <c r="A67375">
        <v>82768</v>
      </c>
      <c r="B67375" t="s">
        <v>8</v>
      </c>
      <c r="C67375">
        <v>39.020000000000003</v>
      </c>
      <c r="D67375">
        <v>4.32</v>
      </c>
      <c r="E67375">
        <v>25.15</v>
      </c>
      <c r="F67375">
        <v>76.95</v>
      </c>
      <c r="G67375">
        <v>17.13</v>
      </c>
      <c r="H67375" s="1">
        <v>45175</v>
      </c>
    </row>
    <row r="67376" spans="1:8" x14ac:dyDescent="0.25">
      <c r="A67376">
        <v>82769</v>
      </c>
      <c r="B67376" t="s">
        <v>9</v>
      </c>
      <c r="C67376">
        <v>54.09</v>
      </c>
      <c r="D67376">
        <v>2.1</v>
      </c>
      <c r="E67376">
        <v>28.89</v>
      </c>
      <c r="F67376">
        <v>72.09</v>
      </c>
      <c r="G67376">
        <v>12.45</v>
      </c>
      <c r="H67376" s="1">
        <v>45125</v>
      </c>
    </row>
    <row r="67377" spans="1:8" x14ac:dyDescent="0.25">
      <c r="A67377">
        <v>82770</v>
      </c>
      <c r="B67377" t="s">
        <v>8</v>
      </c>
      <c r="C67377">
        <v>46.18</v>
      </c>
      <c r="D67377">
        <v>3.29</v>
      </c>
      <c r="E67377">
        <v>14.22</v>
      </c>
      <c r="F67377">
        <v>89.8</v>
      </c>
      <c r="G67377">
        <v>10.050000000000001</v>
      </c>
      <c r="H67377" s="1">
        <v>45070</v>
      </c>
    </row>
    <row r="67378" spans="1:8" x14ac:dyDescent="0.25">
      <c r="A67378">
        <v>82771</v>
      </c>
      <c r="B67378" t="s">
        <v>8</v>
      </c>
      <c r="C67378">
        <v>17.41</v>
      </c>
      <c r="D67378">
        <v>4.38</v>
      </c>
      <c r="E67378">
        <v>23.02</v>
      </c>
      <c r="F67378">
        <v>66.3</v>
      </c>
      <c r="G67378">
        <v>16.760000000000002</v>
      </c>
      <c r="H67378" s="1">
        <v>45209</v>
      </c>
    </row>
    <row r="67379" spans="1:8" x14ac:dyDescent="0.25">
      <c r="A67379">
        <v>82772</v>
      </c>
      <c r="B67379" t="s">
        <v>9</v>
      </c>
      <c r="C67379">
        <v>38.25</v>
      </c>
      <c r="D67379">
        <v>3.31</v>
      </c>
      <c r="E67379">
        <v>13.61</v>
      </c>
      <c r="F67379">
        <v>93.55</v>
      </c>
      <c r="G67379">
        <v>14.37</v>
      </c>
      <c r="H67379" s="1">
        <v>45064</v>
      </c>
    </row>
    <row r="67380" spans="1:8" x14ac:dyDescent="0.25">
      <c r="A67380">
        <v>82774</v>
      </c>
      <c r="B67380" t="s">
        <v>9</v>
      </c>
      <c r="C67380">
        <v>30.71</v>
      </c>
      <c r="D67380">
        <v>4.79</v>
      </c>
      <c r="E67380">
        <v>20.57</v>
      </c>
      <c r="F67380">
        <v>76.16</v>
      </c>
      <c r="G67380">
        <v>18.399999999999999</v>
      </c>
      <c r="H67380" s="1">
        <v>45155</v>
      </c>
    </row>
    <row r="67381" spans="1:8" x14ac:dyDescent="0.25">
      <c r="A67381">
        <v>82775</v>
      </c>
      <c r="B67381" t="s">
        <v>9</v>
      </c>
      <c r="C67381">
        <v>37.090000000000003</v>
      </c>
      <c r="D67381">
        <v>3.43</v>
      </c>
      <c r="E67381">
        <v>13.21</v>
      </c>
      <c r="F67381">
        <v>93.24</v>
      </c>
      <c r="G67381">
        <v>15.47</v>
      </c>
      <c r="H67381" s="1">
        <v>44977</v>
      </c>
    </row>
    <row r="67382" spans="1:8" x14ac:dyDescent="0.25">
      <c r="A67382">
        <v>82776</v>
      </c>
      <c r="B67382" t="s">
        <v>10</v>
      </c>
      <c r="C67382">
        <v>55.19</v>
      </c>
      <c r="D67382">
        <v>1.02</v>
      </c>
      <c r="E67382">
        <v>11.41</v>
      </c>
      <c r="F67382">
        <v>71.319999999999993</v>
      </c>
      <c r="G67382">
        <v>8.34</v>
      </c>
      <c r="H67382" s="1">
        <v>45243</v>
      </c>
    </row>
    <row r="67383" spans="1:8" x14ac:dyDescent="0.25">
      <c r="A67383">
        <v>82777</v>
      </c>
      <c r="B67383" t="s">
        <v>8</v>
      </c>
      <c r="C67383">
        <v>56.49</v>
      </c>
      <c r="D67383">
        <v>3.11</v>
      </c>
      <c r="E67383">
        <v>12.49</v>
      </c>
      <c r="F67383">
        <v>78.34</v>
      </c>
      <c r="G67383">
        <v>9.36</v>
      </c>
      <c r="H67383" s="1">
        <v>45143</v>
      </c>
    </row>
    <row r="67384" spans="1:8" x14ac:dyDescent="0.25">
      <c r="A67384">
        <v>82780</v>
      </c>
      <c r="B67384" t="s">
        <v>10</v>
      </c>
      <c r="C67384">
        <v>54.61</v>
      </c>
      <c r="D67384">
        <v>4.32</v>
      </c>
      <c r="E67384">
        <v>15.59</v>
      </c>
      <c r="F67384">
        <v>74.06</v>
      </c>
      <c r="G67384">
        <v>12.93</v>
      </c>
      <c r="H67384" s="1">
        <v>45177</v>
      </c>
    </row>
    <row r="67385" spans="1:8" x14ac:dyDescent="0.25">
      <c r="A67385">
        <v>82782</v>
      </c>
      <c r="B67385" t="s">
        <v>8</v>
      </c>
      <c r="C67385">
        <v>55.14</v>
      </c>
      <c r="D67385">
        <v>3.62</v>
      </c>
      <c r="E67385">
        <v>17.690000000000001</v>
      </c>
      <c r="F67385">
        <v>82.63</v>
      </c>
      <c r="G67385">
        <v>12.34</v>
      </c>
      <c r="H67385" s="1">
        <v>45007</v>
      </c>
    </row>
    <row r="67386" spans="1:8" x14ac:dyDescent="0.25">
      <c r="A67386">
        <v>82783</v>
      </c>
      <c r="B67386" t="s">
        <v>8</v>
      </c>
      <c r="C67386">
        <v>37.35</v>
      </c>
      <c r="D67386">
        <v>1.4</v>
      </c>
      <c r="E67386">
        <v>18.71</v>
      </c>
      <c r="F67386">
        <v>65.540000000000006</v>
      </c>
      <c r="G67386">
        <v>4.2699999999999996</v>
      </c>
      <c r="H67386" s="1">
        <v>45037</v>
      </c>
    </row>
    <row r="67387" spans="1:8" x14ac:dyDescent="0.25">
      <c r="A67387">
        <v>82784</v>
      </c>
      <c r="B67387" t="s">
        <v>9</v>
      </c>
      <c r="C67387">
        <v>58.62</v>
      </c>
      <c r="D67387">
        <v>3.87</v>
      </c>
      <c r="E67387">
        <v>25.7</v>
      </c>
      <c r="F67387">
        <v>77.53</v>
      </c>
      <c r="G67387">
        <v>11.29</v>
      </c>
      <c r="H67387" s="1">
        <v>45222</v>
      </c>
    </row>
    <row r="67388" spans="1:8" x14ac:dyDescent="0.25">
      <c r="A67388">
        <v>82785</v>
      </c>
      <c r="B67388" t="s">
        <v>8</v>
      </c>
      <c r="C67388">
        <v>17.89</v>
      </c>
      <c r="D67388">
        <v>3.99</v>
      </c>
      <c r="E67388">
        <v>11.98</v>
      </c>
      <c r="F67388">
        <v>89.14</v>
      </c>
      <c r="G67388">
        <v>5.82</v>
      </c>
      <c r="H67388" s="1">
        <v>45133</v>
      </c>
    </row>
    <row r="67389" spans="1:8" x14ac:dyDescent="0.25">
      <c r="A67389">
        <v>82786</v>
      </c>
      <c r="B67389" t="s">
        <v>8</v>
      </c>
      <c r="C67389">
        <v>13.53</v>
      </c>
      <c r="D67389">
        <v>3.39</v>
      </c>
      <c r="E67389">
        <v>12.03</v>
      </c>
      <c r="F67389">
        <v>82.12</v>
      </c>
      <c r="G67389">
        <v>5.67</v>
      </c>
      <c r="H67389" s="1">
        <v>45252</v>
      </c>
    </row>
    <row r="67390" spans="1:8" x14ac:dyDescent="0.25">
      <c r="A67390">
        <v>82787</v>
      </c>
      <c r="B67390" t="s">
        <v>12</v>
      </c>
      <c r="C67390">
        <v>39.64</v>
      </c>
      <c r="D67390">
        <v>2.17</v>
      </c>
      <c r="E67390">
        <v>11.66</v>
      </c>
      <c r="F67390">
        <v>75.430000000000007</v>
      </c>
      <c r="G67390">
        <v>16.38</v>
      </c>
      <c r="H67390" s="1">
        <v>45214</v>
      </c>
    </row>
    <row r="67391" spans="1:8" x14ac:dyDescent="0.25">
      <c r="A67391">
        <v>82790</v>
      </c>
      <c r="B67391" t="s">
        <v>10</v>
      </c>
      <c r="C67391">
        <v>28.72</v>
      </c>
      <c r="D67391">
        <v>2.98</v>
      </c>
      <c r="E67391">
        <v>28.29</v>
      </c>
      <c r="F67391">
        <v>94.7</v>
      </c>
      <c r="G67391">
        <v>6.99</v>
      </c>
      <c r="H67391" s="1">
        <v>45122</v>
      </c>
    </row>
    <row r="67392" spans="1:8" x14ac:dyDescent="0.25">
      <c r="A67392">
        <v>82791</v>
      </c>
      <c r="B67392" t="s">
        <v>12</v>
      </c>
      <c r="C67392">
        <v>53.16</v>
      </c>
      <c r="D67392">
        <v>1.4</v>
      </c>
      <c r="E67392">
        <v>11.41</v>
      </c>
      <c r="F67392">
        <v>82.27</v>
      </c>
      <c r="G67392">
        <v>17.059999999999999</v>
      </c>
      <c r="H67392" s="1">
        <v>45173</v>
      </c>
    </row>
    <row r="67393" spans="1:8" x14ac:dyDescent="0.25">
      <c r="A67393">
        <v>82792</v>
      </c>
      <c r="B67393" t="s">
        <v>9</v>
      </c>
      <c r="C67393">
        <v>30.36</v>
      </c>
      <c r="D67393">
        <v>4.7</v>
      </c>
      <c r="E67393">
        <v>13.61</v>
      </c>
      <c r="F67393">
        <v>94.34</v>
      </c>
      <c r="G67393">
        <v>12.86</v>
      </c>
      <c r="H67393" s="1">
        <v>44928</v>
      </c>
    </row>
    <row r="67394" spans="1:8" x14ac:dyDescent="0.25">
      <c r="A67394">
        <v>82793</v>
      </c>
      <c r="B67394" t="s">
        <v>10</v>
      </c>
      <c r="C67394">
        <v>27.02</v>
      </c>
      <c r="D67394">
        <v>4.99</v>
      </c>
      <c r="E67394">
        <v>24.95</v>
      </c>
      <c r="F67394">
        <v>80.78</v>
      </c>
      <c r="G67394">
        <v>7.27</v>
      </c>
      <c r="H67394" s="1">
        <v>45084</v>
      </c>
    </row>
    <row r="67395" spans="1:8" x14ac:dyDescent="0.25">
      <c r="A67395">
        <v>82794</v>
      </c>
      <c r="B67395" t="s">
        <v>10</v>
      </c>
      <c r="C67395">
        <v>55.15</v>
      </c>
      <c r="D67395">
        <v>2.11</v>
      </c>
      <c r="E67395">
        <v>24.13</v>
      </c>
      <c r="F67395">
        <v>85.9</v>
      </c>
      <c r="G67395">
        <v>9.9499999999999993</v>
      </c>
      <c r="H67395" s="1">
        <v>45211</v>
      </c>
    </row>
    <row r="67396" spans="1:8" x14ac:dyDescent="0.25">
      <c r="A67396">
        <v>82795</v>
      </c>
      <c r="B67396" t="s">
        <v>11</v>
      </c>
      <c r="C67396">
        <v>55.28</v>
      </c>
      <c r="D67396">
        <v>3.53</v>
      </c>
      <c r="E67396">
        <v>21.52</v>
      </c>
      <c r="F67396">
        <v>68.900000000000006</v>
      </c>
      <c r="G67396">
        <v>7.55</v>
      </c>
      <c r="H67396" s="1">
        <v>45085</v>
      </c>
    </row>
    <row r="67397" spans="1:8" x14ac:dyDescent="0.25">
      <c r="A67397">
        <v>82797</v>
      </c>
      <c r="B67397" t="s">
        <v>9</v>
      </c>
      <c r="C67397">
        <v>10.35</v>
      </c>
      <c r="D67397">
        <v>3.32</v>
      </c>
      <c r="E67397">
        <v>28.25</v>
      </c>
      <c r="F67397">
        <v>93.8</v>
      </c>
      <c r="G67397">
        <v>4.96</v>
      </c>
      <c r="H67397" s="1">
        <v>45164</v>
      </c>
    </row>
    <row r="67398" spans="1:8" x14ac:dyDescent="0.25">
      <c r="A67398">
        <v>82798</v>
      </c>
      <c r="B67398" t="s">
        <v>9</v>
      </c>
      <c r="C67398">
        <v>29.03</v>
      </c>
      <c r="D67398">
        <v>1.41</v>
      </c>
      <c r="E67398">
        <v>17.29</v>
      </c>
      <c r="F67398">
        <v>68.11</v>
      </c>
      <c r="G67398">
        <v>18.97</v>
      </c>
      <c r="H67398" s="1">
        <v>45124</v>
      </c>
    </row>
    <row r="67399" spans="1:8" x14ac:dyDescent="0.25">
      <c r="A67399">
        <v>82799</v>
      </c>
      <c r="B67399" t="s">
        <v>10</v>
      </c>
      <c r="C67399">
        <v>51.92</v>
      </c>
      <c r="D67399">
        <v>1.45</v>
      </c>
      <c r="E67399">
        <v>11.52</v>
      </c>
      <c r="F67399">
        <v>72.760000000000005</v>
      </c>
      <c r="G67399">
        <v>15.92</v>
      </c>
      <c r="H67399" s="1">
        <v>45128</v>
      </c>
    </row>
    <row r="67400" spans="1:8" x14ac:dyDescent="0.25">
      <c r="A67400">
        <v>82800</v>
      </c>
      <c r="B67400" t="s">
        <v>11</v>
      </c>
      <c r="C67400">
        <v>17.899999999999999</v>
      </c>
      <c r="D67400">
        <v>4.47</v>
      </c>
      <c r="E67400">
        <v>25.86</v>
      </c>
      <c r="F67400">
        <v>71.150000000000006</v>
      </c>
      <c r="G67400">
        <v>13.4</v>
      </c>
      <c r="H67400" s="1">
        <v>45214</v>
      </c>
    </row>
    <row r="67401" spans="1:8" x14ac:dyDescent="0.25">
      <c r="A67401">
        <v>82803</v>
      </c>
      <c r="B67401" t="s">
        <v>10</v>
      </c>
      <c r="C67401">
        <v>16.03</v>
      </c>
      <c r="D67401">
        <v>3.65</v>
      </c>
      <c r="E67401">
        <v>11.07</v>
      </c>
      <c r="F67401">
        <v>79.52</v>
      </c>
      <c r="G67401">
        <v>17.11</v>
      </c>
      <c r="H67401" s="1">
        <v>45121</v>
      </c>
    </row>
    <row r="67402" spans="1:8" x14ac:dyDescent="0.25">
      <c r="A67402">
        <v>82804</v>
      </c>
      <c r="B67402" t="s">
        <v>10</v>
      </c>
      <c r="C67402">
        <v>12.1</v>
      </c>
      <c r="D67402">
        <v>3.57</v>
      </c>
      <c r="E67402">
        <v>24.87</v>
      </c>
      <c r="F67402">
        <v>94.83</v>
      </c>
      <c r="G67402">
        <v>15.4</v>
      </c>
      <c r="H67402" s="1">
        <v>45279</v>
      </c>
    </row>
    <row r="67403" spans="1:8" x14ac:dyDescent="0.25">
      <c r="A67403">
        <v>82805</v>
      </c>
      <c r="B67403" t="s">
        <v>10</v>
      </c>
      <c r="C67403">
        <v>10.63</v>
      </c>
      <c r="D67403">
        <v>2.19</v>
      </c>
      <c r="E67403">
        <v>15.04</v>
      </c>
      <c r="F67403">
        <v>83.06</v>
      </c>
      <c r="G67403">
        <v>9.4700000000000006</v>
      </c>
      <c r="H67403" s="1">
        <v>45182</v>
      </c>
    </row>
    <row r="67404" spans="1:8" x14ac:dyDescent="0.25">
      <c r="A67404">
        <v>82806</v>
      </c>
      <c r="B67404" t="s">
        <v>9</v>
      </c>
      <c r="C67404">
        <v>12.32</v>
      </c>
      <c r="D67404">
        <v>2.7</v>
      </c>
      <c r="E67404">
        <v>25.64</v>
      </c>
      <c r="F67404">
        <v>87.45</v>
      </c>
      <c r="G67404">
        <v>12.6</v>
      </c>
      <c r="H67404" s="1">
        <v>45044</v>
      </c>
    </row>
    <row r="67405" spans="1:8" x14ac:dyDescent="0.25">
      <c r="A67405">
        <v>82807</v>
      </c>
      <c r="B67405" t="s">
        <v>12</v>
      </c>
      <c r="C67405">
        <v>33.5</v>
      </c>
      <c r="D67405">
        <v>2.2999999999999998</v>
      </c>
      <c r="E67405">
        <v>28.92</v>
      </c>
      <c r="F67405">
        <v>82.48</v>
      </c>
      <c r="G67405">
        <v>7.9</v>
      </c>
      <c r="H67405" s="1">
        <v>44929</v>
      </c>
    </row>
    <row r="67406" spans="1:8" x14ac:dyDescent="0.25">
      <c r="A67406">
        <v>82808</v>
      </c>
      <c r="B67406" t="s">
        <v>8</v>
      </c>
      <c r="C67406">
        <v>56.21</v>
      </c>
      <c r="D67406">
        <v>3.6</v>
      </c>
      <c r="E67406">
        <v>25.19</v>
      </c>
      <c r="F67406">
        <v>79.819999999999993</v>
      </c>
      <c r="G67406">
        <v>8.9700000000000006</v>
      </c>
      <c r="H67406" s="1">
        <v>45288</v>
      </c>
    </row>
    <row r="67407" spans="1:8" x14ac:dyDescent="0.25">
      <c r="A67407">
        <v>82809</v>
      </c>
      <c r="B67407" t="s">
        <v>9</v>
      </c>
      <c r="C67407">
        <v>11.91</v>
      </c>
      <c r="D67407">
        <v>2.4500000000000002</v>
      </c>
      <c r="E67407">
        <v>27.97</v>
      </c>
      <c r="F67407">
        <v>89.3</v>
      </c>
      <c r="G67407">
        <v>7.25</v>
      </c>
      <c r="H67407" s="1">
        <v>45134</v>
      </c>
    </row>
    <row r="67408" spans="1:8" x14ac:dyDescent="0.25">
      <c r="A67408">
        <v>82810</v>
      </c>
      <c r="B67408" t="s">
        <v>12</v>
      </c>
      <c r="C67408">
        <v>51.7</v>
      </c>
      <c r="D67408">
        <v>3.55</v>
      </c>
      <c r="E67408">
        <v>23.21</v>
      </c>
      <c r="F67408">
        <v>83.33</v>
      </c>
      <c r="G67408">
        <v>16.100000000000001</v>
      </c>
      <c r="H67408" s="1">
        <v>45029</v>
      </c>
    </row>
    <row r="67409" spans="1:8" x14ac:dyDescent="0.25">
      <c r="A67409">
        <v>82811</v>
      </c>
      <c r="B67409" t="s">
        <v>9</v>
      </c>
      <c r="C67409">
        <v>41.83</v>
      </c>
      <c r="D67409">
        <v>2.61</v>
      </c>
      <c r="E67409">
        <v>22.59</v>
      </c>
      <c r="F67409">
        <v>76.040000000000006</v>
      </c>
      <c r="G67409">
        <v>13.13</v>
      </c>
      <c r="H67409" s="1">
        <v>45050</v>
      </c>
    </row>
    <row r="67410" spans="1:8" x14ac:dyDescent="0.25">
      <c r="A67410">
        <v>82812</v>
      </c>
      <c r="B67410" t="s">
        <v>11</v>
      </c>
      <c r="C67410">
        <v>30.39</v>
      </c>
      <c r="D67410">
        <v>4.13</v>
      </c>
      <c r="E67410">
        <v>26.65</v>
      </c>
      <c r="F67410">
        <v>86.49</v>
      </c>
      <c r="G67410">
        <v>18.28</v>
      </c>
      <c r="H67410" s="1">
        <v>45265</v>
      </c>
    </row>
    <row r="67411" spans="1:8" x14ac:dyDescent="0.25">
      <c r="A67411">
        <v>82813</v>
      </c>
      <c r="B67411" t="s">
        <v>9</v>
      </c>
      <c r="C67411">
        <v>46.29</v>
      </c>
      <c r="D67411">
        <v>3.68</v>
      </c>
      <c r="E67411">
        <v>29.75</v>
      </c>
      <c r="F67411">
        <v>86.36</v>
      </c>
      <c r="G67411">
        <v>9.74</v>
      </c>
      <c r="H67411" s="1">
        <v>45030</v>
      </c>
    </row>
    <row r="67412" spans="1:8" x14ac:dyDescent="0.25">
      <c r="A67412">
        <v>82814</v>
      </c>
      <c r="B67412" t="s">
        <v>9</v>
      </c>
      <c r="C67412">
        <v>12.33</v>
      </c>
      <c r="D67412">
        <v>1.98</v>
      </c>
      <c r="E67412">
        <v>26.8</v>
      </c>
      <c r="F67412">
        <v>77.69</v>
      </c>
      <c r="G67412">
        <v>17.02</v>
      </c>
      <c r="H67412" s="1">
        <v>45024</v>
      </c>
    </row>
    <row r="67413" spans="1:8" x14ac:dyDescent="0.25">
      <c r="A67413">
        <v>82815</v>
      </c>
      <c r="B67413" t="s">
        <v>9</v>
      </c>
      <c r="C67413">
        <v>58.58</v>
      </c>
      <c r="D67413">
        <v>4.8600000000000003</v>
      </c>
      <c r="E67413">
        <v>28.67</v>
      </c>
      <c r="F67413">
        <v>68.19</v>
      </c>
      <c r="G67413">
        <v>11.48</v>
      </c>
      <c r="H67413" s="1">
        <v>44951</v>
      </c>
    </row>
    <row r="67414" spans="1:8" x14ac:dyDescent="0.25">
      <c r="A67414">
        <v>82816</v>
      </c>
      <c r="B67414" t="s">
        <v>8</v>
      </c>
      <c r="C67414">
        <v>56.93</v>
      </c>
      <c r="D67414">
        <v>3.21</v>
      </c>
      <c r="E67414">
        <v>14.66</v>
      </c>
      <c r="F67414">
        <v>66.91</v>
      </c>
      <c r="G67414">
        <v>6.83</v>
      </c>
      <c r="H67414" s="1">
        <v>45089</v>
      </c>
    </row>
    <row r="67415" spans="1:8" x14ac:dyDescent="0.25">
      <c r="A67415">
        <v>82817</v>
      </c>
      <c r="B67415" t="s">
        <v>8</v>
      </c>
      <c r="C67415">
        <v>28.8</v>
      </c>
      <c r="D67415">
        <v>3.35</v>
      </c>
      <c r="E67415">
        <v>13.45</v>
      </c>
      <c r="F67415">
        <v>66.58</v>
      </c>
      <c r="G67415">
        <v>16.73</v>
      </c>
      <c r="H67415" s="1">
        <v>44973</v>
      </c>
    </row>
    <row r="67416" spans="1:8" x14ac:dyDescent="0.25">
      <c r="A67416">
        <v>82818</v>
      </c>
      <c r="B67416" t="s">
        <v>12</v>
      </c>
      <c r="C67416">
        <v>23.85</v>
      </c>
      <c r="D67416">
        <v>1.93</v>
      </c>
      <c r="E67416">
        <v>16.63</v>
      </c>
      <c r="F67416">
        <v>68.72</v>
      </c>
      <c r="G67416">
        <v>13.7</v>
      </c>
      <c r="H67416" s="1">
        <v>45202</v>
      </c>
    </row>
    <row r="67417" spans="1:8" x14ac:dyDescent="0.25">
      <c r="A67417">
        <v>82819</v>
      </c>
      <c r="B67417" t="s">
        <v>10</v>
      </c>
      <c r="C67417">
        <v>49.66</v>
      </c>
      <c r="D67417">
        <v>4.91</v>
      </c>
      <c r="E67417">
        <v>22.49</v>
      </c>
      <c r="F67417">
        <v>84.77</v>
      </c>
      <c r="G67417">
        <v>5.66</v>
      </c>
      <c r="H67417" s="1">
        <v>45157</v>
      </c>
    </row>
    <row r="67418" spans="1:8" x14ac:dyDescent="0.25">
      <c r="A67418">
        <v>82822</v>
      </c>
      <c r="B67418" t="s">
        <v>12</v>
      </c>
      <c r="C67418">
        <v>31.71</v>
      </c>
      <c r="D67418">
        <v>1.39</v>
      </c>
      <c r="E67418">
        <v>18.98</v>
      </c>
      <c r="F67418">
        <v>67.58</v>
      </c>
      <c r="G67418">
        <v>11.25</v>
      </c>
      <c r="H67418" s="1">
        <v>45053</v>
      </c>
    </row>
    <row r="67419" spans="1:8" x14ac:dyDescent="0.25">
      <c r="A67419">
        <v>82823</v>
      </c>
      <c r="B67419" t="s">
        <v>8</v>
      </c>
      <c r="C67419">
        <v>47.71</v>
      </c>
      <c r="D67419">
        <v>1.35</v>
      </c>
      <c r="E67419">
        <v>25.9</v>
      </c>
      <c r="F67419">
        <v>81.48</v>
      </c>
      <c r="G67419">
        <v>5.16</v>
      </c>
      <c r="H67419" s="1">
        <v>45282</v>
      </c>
    </row>
    <row r="67420" spans="1:8" x14ac:dyDescent="0.25">
      <c r="A67420">
        <v>82824</v>
      </c>
      <c r="B67420" t="s">
        <v>12</v>
      </c>
      <c r="C67420">
        <v>40.659999999999997</v>
      </c>
      <c r="D67420">
        <v>3.5</v>
      </c>
      <c r="E67420">
        <v>17.8</v>
      </c>
      <c r="F67420">
        <v>71.489999999999995</v>
      </c>
      <c r="G67420">
        <v>13.16</v>
      </c>
      <c r="H67420" s="1">
        <v>45100</v>
      </c>
    </row>
    <row r="67421" spans="1:8" x14ac:dyDescent="0.25">
      <c r="A67421">
        <v>82827</v>
      </c>
      <c r="B67421" t="s">
        <v>9</v>
      </c>
      <c r="C67421">
        <v>22.7</v>
      </c>
      <c r="D67421">
        <v>2.9</v>
      </c>
      <c r="E67421">
        <v>12.08</v>
      </c>
      <c r="F67421">
        <v>73.239999999999995</v>
      </c>
      <c r="G67421">
        <v>10.48</v>
      </c>
      <c r="H67421" s="1">
        <v>45017</v>
      </c>
    </row>
    <row r="67422" spans="1:8" x14ac:dyDescent="0.25">
      <c r="A67422">
        <v>82828</v>
      </c>
      <c r="B67422" t="s">
        <v>9</v>
      </c>
      <c r="C67422">
        <v>26.36</v>
      </c>
      <c r="D67422">
        <v>2.13</v>
      </c>
      <c r="E67422">
        <v>23.2</v>
      </c>
      <c r="F67422">
        <v>70.5</v>
      </c>
      <c r="G67422">
        <v>7.48</v>
      </c>
      <c r="H67422" s="1">
        <v>45056</v>
      </c>
    </row>
    <row r="67423" spans="1:8" x14ac:dyDescent="0.25">
      <c r="A67423">
        <v>82829</v>
      </c>
      <c r="B67423" t="s">
        <v>12</v>
      </c>
      <c r="C67423">
        <v>23.63</v>
      </c>
      <c r="D67423">
        <v>2.93</v>
      </c>
      <c r="E67423">
        <v>13.69</v>
      </c>
      <c r="F67423">
        <v>93.72</v>
      </c>
      <c r="G67423">
        <v>13.9</v>
      </c>
      <c r="H67423" s="1">
        <v>45212</v>
      </c>
    </row>
    <row r="67424" spans="1:8" x14ac:dyDescent="0.25">
      <c r="A67424">
        <v>82830</v>
      </c>
      <c r="B67424" t="s">
        <v>12</v>
      </c>
      <c r="C67424">
        <v>14.03</v>
      </c>
      <c r="D67424">
        <v>3.71</v>
      </c>
      <c r="E67424">
        <v>26.47</v>
      </c>
      <c r="F67424">
        <v>71.209999999999994</v>
      </c>
      <c r="G67424">
        <v>9.25</v>
      </c>
      <c r="H67424" s="1">
        <v>45162</v>
      </c>
    </row>
    <row r="67425" spans="1:8" x14ac:dyDescent="0.25">
      <c r="A67425">
        <v>82831</v>
      </c>
      <c r="B67425" t="s">
        <v>8</v>
      </c>
      <c r="C67425">
        <v>51.67</v>
      </c>
      <c r="D67425">
        <v>4.8</v>
      </c>
      <c r="E67425">
        <v>20.34</v>
      </c>
      <c r="F67425">
        <v>81.12</v>
      </c>
      <c r="G67425">
        <v>9.2100000000000009</v>
      </c>
      <c r="H67425" s="1">
        <v>45218</v>
      </c>
    </row>
    <row r="67426" spans="1:8" x14ac:dyDescent="0.25">
      <c r="A67426">
        <v>82832</v>
      </c>
      <c r="B67426" t="s">
        <v>11</v>
      </c>
      <c r="C67426">
        <v>48.22</v>
      </c>
      <c r="D67426">
        <v>4.26</v>
      </c>
      <c r="E67426">
        <v>28.9</v>
      </c>
      <c r="F67426">
        <v>89.13</v>
      </c>
      <c r="G67426">
        <v>13.09</v>
      </c>
      <c r="H67426" s="1">
        <v>45129</v>
      </c>
    </row>
    <row r="67427" spans="1:8" x14ac:dyDescent="0.25">
      <c r="A67427">
        <v>82833</v>
      </c>
      <c r="B67427" t="s">
        <v>12</v>
      </c>
      <c r="C67427">
        <v>16.18</v>
      </c>
      <c r="D67427">
        <v>2.16</v>
      </c>
      <c r="E67427">
        <v>11.42</v>
      </c>
      <c r="F67427">
        <v>83.21</v>
      </c>
      <c r="G67427">
        <v>19.7</v>
      </c>
      <c r="H67427" s="1">
        <v>45203</v>
      </c>
    </row>
    <row r="67428" spans="1:8" x14ac:dyDescent="0.25">
      <c r="A67428">
        <v>82834</v>
      </c>
      <c r="B67428" t="s">
        <v>12</v>
      </c>
      <c r="C67428">
        <v>31.26</v>
      </c>
      <c r="D67428">
        <v>3.48</v>
      </c>
      <c r="E67428">
        <v>19.86</v>
      </c>
      <c r="F67428">
        <v>74.98</v>
      </c>
      <c r="G67428">
        <v>17.5</v>
      </c>
      <c r="H67428" s="1">
        <v>45080</v>
      </c>
    </row>
    <row r="67429" spans="1:8" x14ac:dyDescent="0.25">
      <c r="A67429">
        <v>82835</v>
      </c>
      <c r="B67429" t="s">
        <v>11</v>
      </c>
      <c r="C67429">
        <v>54.98</v>
      </c>
      <c r="D67429">
        <v>2.7</v>
      </c>
      <c r="E67429">
        <v>19.11</v>
      </c>
      <c r="F67429">
        <v>91.55</v>
      </c>
      <c r="G67429">
        <v>14.1</v>
      </c>
      <c r="H67429" s="1">
        <v>45148</v>
      </c>
    </row>
    <row r="67430" spans="1:8" x14ac:dyDescent="0.25">
      <c r="A67430">
        <v>82836</v>
      </c>
      <c r="B67430" t="s">
        <v>8</v>
      </c>
      <c r="C67430">
        <v>47.2</v>
      </c>
      <c r="D67430">
        <v>4.7699999999999996</v>
      </c>
      <c r="E67430">
        <v>24.54</v>
      </c>
      <c r="F67430">
        <v>70.7</v>
      </c>
      <c r="G67430">
        <v>10.92</v>
      </c>
      <c r="H67430" s="1">
        <v>45051</v>
      </c>
    </row>
    <row r="67431" spans="1:8" x14ac:dyDescent="0.25">
      <c r="A67431">
        <v>82837</v>
      </c>
      <c r="B67431" t="s">
        <v>10</v>
      </c>
      <c r="C67431">
        <v>37.619999999999997</v>
      </c>
      <c r="D67431">
        <v>3.27</v>
      </c>
      <c r="E67431">
        <v>13.23</v>
      </c>
      <c r="F67431">
        <v>68.099999999999994</v>
      </c>
      <c r="G67431">
        <v>6.47</v>
      </c>
      <c r="H67431" s="1">
        <v>45025</v>
      </c>
    </row>
    <row r="67432" spans="1:8" x14ac:dyDescent="0.25">
      <c r="A67432">
        <v>82838</v>
      </c>
      <c r="B67432" t="s">
        <v>12</v>
      </c>
      <c r="C67432">
        <v>47.69</v>
      </c>
      <c r="D67432">
        <v>4.82</v>
      </c>
      <c r="E67432">
        <v>11.21</v>
      </c>
      <c r="F67432">
        <v>85.65</v>
      </c>
      <c r="G67432">
        <v>18.68</v>
      </c>
      <c r="H67432" s="1">
        <v>45121</v>
      </c>
    </row>
    <row r="67433" spans="1:8" x14ac:dyDescent="0.25">
      <c r="A67433">
        <v>82839</v>
      </c>
      <c r="B67433" t="s">
        <v>12</v>
      </c>
      <c r="C67433">
        <v>57.37</v>
      </c>
      <c r="D67433">
        <v>1.68</v>
      </c>
      <c r="E67433">
        <v>12.36</v>
      </c>
      <c r="F67433">
        <v>72.709999999999994</v>
      </c>
      <c r="G67433">
        <v>17.39</v>
      </c>
      <c r="H67433" s="1">
        <v>44940</v>
      </c>
    </row>
    <row r="67434" spans="1:8" x14ac:dyDescent="0.25">
      <c r="A67434">
        <v>82840</v>
      </c>
      <c r="B67434" t="s">
        <v>12</v>
      </c>
      <c r="C67434">
        <v>23.36</v>
      </c>
      <c r="D67434">
        <v>3.59</v>
      </c>
      <c r="E67434">
        <v>28.52</v>
      </c>
      <c r="F67434">
        <v>90.01</v>
      </c>
      <c r="G67434">
        <v>17.95</v>
      </c>
      <c r="H67434" s="1">
        <v>44965</v>
      </c>
    </row>
    <row r="67435" spans="1:8" x14ac:dyDescent="0.25">
      <c r="A67435">
        <v>82841</v>
      </c>
      <c r="B67435" t="s">
        <v>8</v>
      </c>
      <c r="C67435">
        <v>27.07</v>
      </c>
      <c r="D67435">
        <v>1.73</v>
      </c>
      <c r="E67435">
        <v>15.32</v>
      </c>
      <c r="F67435">
        <v>90.88</v>
      </c>
      <c r="G67435">
        <v>17.760000000000002</v>
      </c>
      <c r="H67435" s="1">
        <v>45028</v>
      </c>
    </row>
    <row r="67436" spans="1:8" x14ac:dyDescent="0.25">
      <c r="A67436">
        <v>82843</v>
      </c>
      <c r="B67436" t="s">
        <v>12</v>
      </c>
      <c r="C67436">
        <v>13.41</v>
      </c>
      <c r="D67436">
        <v>1.55</v>
      </c>
      <c r="E67436">
        <v>23.41</v>
      </c>
      <c r="F67436">
        <v>67.959999999999994</v>
      </c>
      <c r="G67436">
        <v>9.19</v>
      </c>
      <c r="H67436" s="1">
        <v>45242</v>
      </c>
    </row>
    <row r="67437" spans="1:8" x14ac:dyDescent="0.25">
      <c r="A67437">
        <v>82845</v>
      </c>
      <c r="B67437" t="s">
        <v>9</v>
      </c>
      <c r="C67437">
        <v>13.7</v>
      </c>
      <c r="D67437">
        <v>1.31</v>
      </c>
      <c r="E67437">
        <v>23.16</v>
      </c>
      <c r="F67437">
        <v>66.989999999999995</v>
      </c>
      <c r="G67437">
        <v>9.4499999999999993</v>
      </c>
      <c r="H67437" s="1">
        <v>45002</v>
      </c>
    </row>
    <row r="67438" spans="1:8" x14ac:dyDescent="0.25">
      <c r="A67438">
        <v>82846</v>
      </c>
      <c r="B67438" t="s">
        <v>10</v>
      </c>
      <c r="C67438">
        <v>44.25</v>
      </c>
      <c r="D67438">
        <v>4.97</v>
      </c>
      <c r="E67438">
        <v>23.22</v>
      </c>
      <c r="F67438">
        <v>68.12</v>
      </c>
      <c r="G67438">
        <v>14.72</v>
      </c>
      <c r="H67438" s="1">
        <v>45236</v>
      </c>
    </row>
    <row r="67439" spans="1:8" x14ac:dyDescent="0.25">
      <c r="A67439">
        <v>82847</v>
      </c>
      <c r="B67439" t="s">
        <v>11</v>
      </c>
      <c r="C67439">
        <v>15.1</v>
      </c>
      <c r="D67439">
        <v>2.92</v>
      </c>
      <c r="E67439">
        <v>28.54</v>
      </c>
      <c r="F67439">
        <v>67.11</v>
      </c>
      <c r="G67439">
        <v>9.73</v>
      </c>
      <c r="H67439" s="1">
        <v>45272</v>
      </c>
    </row>
    <row r="67440" spans="1:8" x14ac:dyDescent="0.25">
      <c r="A67440">
        <v>82849</v>
      </c>
      <c r="B67440" t="s">
        <v>10</v>
      </c>
      <c r="C67440">
        <v>56.19</v>
      </c>
      <c r="D67440">
        <v>1.98</v>
      </c>
      <c r="E67440">
        <v>28.09</v>
      </c>
      <c r="F67440">
        <v>86.34</v>
      </c>
      <c r="G67440">
        <v>17.29</v>
      </c>
      <c r="H67440" s="1">
        <v>44954</v>
      </c>
    </row>
    <row r="67441" spans="1:8" x14ac:dyDescent="0.25">
      <c r="A67441">
        <v>82850</v>
      </c>
      <c r="B67441" t="s">
        <v>12</v>
      </c>
      <c r="C67441">
        <v>23.92</v>
      </c>
      <c r="D67441">
        <v>2.99</v>
      </c>
      <c r="E67441">
        <v>18.190000000000001</v>
      </c>
      <c r="F67441">
        <v>86.06</v>
      </c>
      <c r="G67441">
        <v>8.6199999999999992</v>
      </c>
      <c r="H67441" s="1">
        <v>45155</v>
      </c>
    </row>
    <row r="67442" spans="1:8" x14ac:dyDescent="0.25">
      <c r="A67442">
        <v>82852</v>
      </c>
      <c r="B67442" t="s">
        <v>9</v>
      </c>
      <c r="C67442">
        <v>24.68</v>
      </c>
      <c r="D67442">
        <v>1.28</v>
      </c>
      <c r="E67442">
        <v>13.18</v>
      </c>
      <c r="F67442">
        <v>70.45</v>
      </c>
      <c r="G67442">
        <v>18.88</v>
      </c>
      <c r="H67442" s="1">
        <v>45031</v>
      </c>
    </row>
    <row r="67443" spans="1:8" x14ac:dyDescent="0.25">
      <c r="A67443">
        <v>82854</v>
      </c>
      <c r="B67443" t="s">
        <v>9</v>
      </c>
      <c r="C67443">
        <v>36.11</v>
      </c>
      <c r="D67443">
        <v>2.37</v>
      </c>
      <c r="E67443">
        <v>10.220000000000001</v>
      </c>
      <c r="F67443">
        <v>81.510000000000005</v>
      </c>
      <c r="G67443">
        <v>19.489999999999998</v>
      </c>
      <c r="H67443" s="1">
        <v>45201</v>
      </c>
    </row>
    <row r="67444" spans="1:8" x14ac:dyDescent="0.25">
      <c r="A67444">
        <v>82855</v>
      </c>
      <c r="B67444" t="s">
        <v>11</v>
      </c>
      <c r="C67444">
        <v>20.39</v>
      </c>
      <c r="D67444">
        <v>3.73</v>
      </c>
      <c r="E67444">
        <v>11.16</v>
      </c>
      <c r="F67444">
        <v>82.19</v>
      </c>
      <c r="G67444">
        <v>17.89</v>
      </c>
      <c r="H67444" s="1">
        <v>44959</v>
      </c>
    </row>
    <row r="67445" spans="1:8" x14ac:dyDescent="0.25">
      <c r="A67445">
        <v>82857</v>
      </c>
      <c r="B67445" t="s">
        <v>11</v>
      </c>
      <c r="C67445">
        <v>54.43</v>
      </c>
      <c r="D67445">
        <v>3.93</v>
      </c>
      <c r="E67445">
        <v>10.39</v>
      </c>
      <c r="F67445">
        <v>94.58</v>
      </c>
      <c r="G67445">
        <v>16.989999999999998</v>
      </c>
      <c r="H67445" s="1">
        <v>45030</v>
      </c>
    </row>
    <row r="67446" spans="1:8" x14ac:dyDescent="0.25">
      <c r="A67446">
        <v>82858</v>
      </c>
      <c r="B67446" t="s">
        <v>12</v>
      </c>
      <c r="C67446">
        <v>17.5</v>
      </c>
      <c r="D67446">
        <v>3.72</v>
      </c>
      <c r="E67446">
        <v>22.66</v>
      </c>
      <c r="F67446">
        <v>93.06</v>
      </c>
      <c r="G67446">
        <v>10.38</v>
      </c>
      <c r="H67446" s="1">
        <v>45149</v>
      </c>
    </row>
    <row r="67447" spans="1:8" x14ac:dyDescent="0.25">
      <c r="A67447">
        <v>82859</v>
      </c>
      <c r="B67447" t="s">
        <v>9</v>
      </c>
      <c r="C67447">
        <v>58.14</v>
      </c>
      <c r="D67447">
        <v>4.3899999999999997</v>
      </c>
      <c r="E67447">
        <v>17.5</v>
      </c>
      <c r="F67447">
        <v>94.88</v>
      </c>
      <c r="G67447">
        <v>8.16</v>
      </c>
      <c r="H67447" s="1">
        <v>45031</v>
      </c>
    </row>
    <row r="67448" spans="1:8" x14ac:dyDescent="0.25">
      <c r="A67448">
        <v>82862</v>
      </c>
      <c r="B67448" t="s">
        <v>8</v>
      </c>
      <c r="C67448">
        <v>14.25</v>
      </c>
      <c r="D67448">
        <v>4.8099999999999996</v>
      </c>
      <c r="E67448">
        <v>29.4</v>
      </c>
      <c r="F67448">
        <v>72.39</v>
      </c>
      <c r="G67448">
        <v>10.75</v>
      </c>
      <c r="H67448" s="1">
        <v>45257</v>
      </c>
    </row>
    <row r="67449" spans="1:8" x14ac:dyDescent="0.25">
      <c r="A67449">
        <v>82863</v>
      </c>
      <c r="B67449" t="s">
        <v>8</v>
      </c>
      <c r="C67449">
        <v>27.44</v>
      </c>
      <c r="D67449">
        <v>4.55</v>
      </c>
      <c r="E67449">
        <v>26.19</v>
      </c>
      <c r="F67449">
        <v>77.91</v>
      </c>
      <c r="G67449">
        <v>12.63</v>
      </c>
      <c r="H67449" s="1">
        <v>45110</v>
      </c>
    </row>
    <row r="67450" spans="1:8" x14ac:dyDescent="0.25">
      <c r="A67450">
        <v>82865</v>
      </c>
      <c r="B67450" t="s">
        <v>8</v>
      </c>
      <c r="C67450">
        <v>55.42</v>
      </c>
      <c r="D67450">
        <v>4.97</v>
      </c>
      <c r="E67450">
        <v>21.93</v>
      </c>
      <c r="F67450">
        <v>76.739999999999995</v>
      </c>
      <c r="G67450">
        <v>18.03</v>
      </c>
      <c r="H67450" s="1">
        <v>44966</v>
      </c>
    </row>
    <row r="67451" spans="1:8" x14ac:dyDescent="0.25">
      <c r="A67451">
        <v>82866</v>
      </c>
      <c r="B67451" t="s">
        <v>12</v>
      </c>
      <c r="C67451">
        <v>20.3</v>
      </c>
      <c r="D67451">
        <v>4.9400000000000004</v>
      </c>
      <c r="E67451">
        <v>27.89</v>
      </c>
      <c r="F67451">
        <v>78.31</v>
      </c>
      <c r="G67451">
        <v>10.81</v>
      </c>
      <c r="H67451" s="1">
        <v>44937</v>
      </c>
    </row>
    <row r="67452" spans="1:8" x14ac:dyDescent="0.25">
      <c r="A67452">
        <v>82867</v>
      </c>
      <c r="B67452" t="s">
        <v>12</v>
      </c>
      <c r="C67452">
        <v>49.77</v>
      </c>
      <c r="D67452">
        <v>4.08</v>
      </c>
      <c r="E67452">
        <v>23.57</v>
      </c>
      <c r="F67452">
        <v>70.08</v>
      </c>
      <c r="G67452">
        <v>14.09</v>
      </c>
      <c r="H67452" s="1">
        <v>44971</v>
      </c>
    </row>
    <row r="67453" spans="1:8" x14ac:dyDescent="0.25">
      <c r="A67453">
        <v>82868</v>
      </c>
      <c r="B67453" t="s">
        <v>11</v>
      </c>
      <c r="C67453">
        <v>57.76</v>
      </c>
      <c r="D67453">
        <v>2.94</v>
      </c>
      <c r="E67453">
        <v>13.22</v>
      </c>
      <c r="F67453">
        <v>90.45</v>
      </c>
      <c r="G67453">
        <v>4.9800000000000004</v>
      </c>
      <c r="H67453" s="1">
        <v>45054</v>
      </c>
    </row>
    <row r="67454" spans="1:8" x14ac:dyDescent="0.25">
      <c r="A67454">
        <v>82869</v>
      </c>
      <c r="B67454" t="s">
        <v>8</v>
      </c>
      <c r="C67454">
        <v>25.44</v>
      </c>
      <c r="D67454">
        <v>3.54</v>
      </c>
      <c r="E67454">
        <v>23.6</v>
      </c>
      <c r="F67454">
        <v>81.77</v>
      </c>
      <c r="G67454">
        <v>7.17</v>
      </c>
      <c r="H67454" s="1">
        <v>45195</v>
      </c>
    </row>
    <row r="67455" spans="1:8" x14ac:dyDescent="0.25">
      <c r="A67455">
        <v>82870</v>
      </c>
      <c r="B67455" t="s">
        <v>10</v>
      </c>
      <c r="C67455">
        <v>55.46</v>
      </c>
      <c r="D67455">
        <v>4.1399999999999997</v>
      </c>
      <c r="E67455">
        <v>23.91</v>
      </c>
      <c r="F67455">
        <v>94.77</v>
      </c>
      <c r="G67455">
        <v>14.73</v>
      </c>
      <c r="H67455" s="1">
        <v>45005</v>
      </c>
    </row>
    <row r="67456" spans="1:8" x14ac:dyDescent="0.25">
      <c r="A67456">
        <v>82871</v>
      </c>
      <c r="B67456" t="s">
        <v>9</v>
      </c>
      <c r="C67456">
        <v>28.63</v>
      </c>
      <c r="D67456">
        <v>4.82</v>
      </c>
      <c r="E67456">
        <v>12.34</v>
      </c>
      <c r="F67456">
        <v>89.8</v>
      </c>
      <c r="G67456">
        <v>18.78</v>
      </c>
      <c r="H67456" s="1">
        <v>45126</v>
      </c>
    </row>
    <row r="67457" spans="1:8" x14ac:dyDescent="0.25">
      <c r="A67457">
        <v>82872</v>
      </c>
      <c r="B67457" t="s">
        <v>10</v>
      </c>
      <c r="C67457">
        <v>49.01</v>
      </c>
      <c r="D67457">
        <v>2.15</v>
      </c>
      <c r="E67457">
        <v>26.9</v>
      </c>
      <c r="F67457">
        <v>79.400000000000006</v>
      </c>
      <c r="G67457">
        <v>16.329999999999998</v>
      </c>
      <c r="H67457" s="1">
        <v>45039</v>
      </c>
    </row>
    <row r="67458" spans="1:8" x14ac:dyDescent="0.25">
      <c r="A67458">
        <v>82873</v>
      </c>
      <c r="B67458" t="s">
        <v>11</v>
      </c>
      <c r="C67458">
        <v>10.87</v>
      </c>
      <c r="D67458">
        <v>4.5</v>
      </c>
      <c r="E67458">
        <v>26.48</v>
      </c>
      <c r="F67458">
        <v>94.34</v>
      </c>
      <c r="G67458">
        <v>17.64</v>
      </c>
      <c r="H67458" s="1">
        <v>45264</v>
      </c>
    </row>
    <row r="67459" spans="1:8" x14ac:dyDescent="0.25">
      <c r="A67459">
        <v>82874</v>
      </c>
      <c r="B67459" t="s">
        <v>12</v>
      </c>
      <c r="C67459">
        <v>50.15</v>
      </c>
      <c r="D67459">
        <v>2.5499999999999998</v>
      </c>
      <c r="E67459">
        <v>23.52</v>
      </c>
      <c r="F67459">
        <v>67.23</v>
      </c>
      <c r="G67459">
        <v>19.04</v>
      </c>
      <c r="H67459" s="1">
        <v>45001</v>
      </c>
    </row>
    <row r="67460" spans="1:8" x14ac:dyDescent="0.25">
      <c r="A67460">
        <v>82875</v>
      </c>
      <c r="B67460" t="s">
        <v>11</v>
      </c>
      <c r="C67460">
        <v>48.74</v>
      </c>
      <c r="D67460">
        <v>3.82</v>
      </c>
      <c r="E67460">
        <v>24.45</v>
      </c>
      <c r="F67460">
        <v>75.069999999999993</v>
      </c>
      <c r="G67460">
        <v>14.61</v>
      </c>
      <c r="H67460" s="1">
        <v>45217</v>
      </c>
    </row>
    <row r="67461" spans="1:8" x14ac:dyDescent="0.25">
      <c r="A67461">
        <v>82876</v>
      </c>
      <c r="B67461" t="s">
        <v>8</v>
      </c>
      <c r="C67461">
        <v>33.08</v>
      </c>
      <c r="D67461">
        <v>2.16</v>
      </c>
      <c r="E67461">
        <v>10.23</v>
      </c>
      <c r="F67461">
        <v>78.599999999999994</v>
      </c>
      <c r="G67461">
        <v>7.8</v>
      </c>
      <c r="H67461" s="1">
        <v>45261</v>
      </c>
    </row>
    <row r="67462" spans="1:8" x14ac:dyDescent="0.25">
      <c r="A67462">
        <v>82878</v>
      </c>
      <c r="B67462" t="s">
        <v>9</v>
      </c>
      <c r="C67462">
        <v>29.92</v>
      </c>
      <c r="D67462">
        <v>1.77</v>
      </c>
      <c r="E67462">
        <v>28.46</v>
      </c>
      <c r="F67462">
        <v>75.45</v>
      </c>
      <c r="G67462">
        <v>13.27</v>
      </c>
      <c r="H67462" s="1">
        <v>45085</v>
      </c>
    </row>
    <row r="67463" spans="1:8" x14ac:dyDescent="0.25">
      <c r="A67463">
        <v>82879</v>
      </c>
      <c r="B67463" t="s">
        <v>10</v>
      </c>
      <c r="C67463">
        <v>38.35</v>
      </c>
      <c r="D67463">
        <v>3.41</v>
      </c>
      <c r="E67463">
        <v>24.07</v>
      </c>
      <c r="F67463">
        <v>86.12</v>
      </c>
      <c r="G67463">
        <v>18</v>
      </c>
      <c r="H67463" s="1">
        <v>45231</v>
      </c>
    </row>
    <row r="67464" spans="1:8" x14ac:dyDescent="0.25">
      <c r="A67464">
        <v>82881</v>
      </c>
      <c r="B67464" t="s">
        <v>8</v>
      </c>
      <c r="C67464">
        <v>45.4</v>
      </c>
      <c r="D67464">
        <v>3.5</v>
      </c>
      <c r="E67464">
        <v>21.78</v>
      </c>
      <c r="F67464">
        <v>70.87</v>
      </c>
      <c r="G67464">
        <v>7.32</v>
      </c>
      <c r="H67464" s="1">
        <v>44975</v>
      </c>
    </row>
    <row r="67465" spans="1:8" x14ac:dyDescent="0.25">
      <c r="A67465">
        <v>82885</v>
      </c>
      <c r="B67465" t="s">
        <v>12</v>
      </c>
      <c r="C67465">
        <v>35.01</v>
      </c>
      <c r="D67465">
        <v>3.57</v>
      </c>
      <c r="E67465">
        <v>23.74</v>
      </c>
      <c r="F67465">
        <v>77.400000000000006</v>
      </c>
      <c r="G67465">
        <v>11.36</v>
      </c>
      <c r="H67465" s="1">
        <v>45098</v>
      </c>
    </row>
    <row r="67466" spans="1:8" x14ac:dyDescent="0.25">
      <c r="A67466">
        <v>82886</v>
      </c>
      <c r="B67466" t="s">
        <v>11</v>
      </c>
      <c r="C67466">
        <v>47.97</v>
      </c>
      <c r="D67466">
        <v>3.8</v>
      </c>
      <c r="E67466">
        <v>26.26</v>
      </c>
      <c r="F67466">
        <v>65.53</v>
      </c>
      <c r="G67466">
        <v>14.71</v>
      </c>
      <c r="H67466" s="1">
        <v>45100</v>
      </c>
    </row>
    <row r="67467" spans="1:8" x14ac:dyDescent="0.25">
      <c r="A67467">
        <v>82887</v>
      </c>
      <c r="B67467" t="s">
        <v>10</v>
      </c>
      <c r="C67467">
        <v>10.9</v>
      </c>
      <c r="D67467">
        <v>2.5499999999999998</v>
      </c>
      <c r="E67467">
        <v>16.579999999999998</v>
      </c>
      <c r="F67467">
        <v>92.1</v>
      </c>
      <c r="G67467">
        <v>11.02</v>
      </c>
      <c r="H67467" s="1">
        <v>45147</v>
      </c>
    </row>
    <row r="67468" spans="1:8" x14ac:dyDescent="0.25">
      <c r="A67468">
        <v>82888</v>
      </c>
      <c r="B67468" t="s">
        <v>12</v>
      </c>
      <c r="C67468">
        <v>31.65</v>
      </c>
      <c r="D67468">
        <v>3.28</v>
      </c>
      <c r="E67468">
        <v>20.309999999999999</v>
      </c>
      <c r="F67468">
        <v>67.239999999999995</v>
      </c>
      <c r="G67468">
        <v>18.54</v>
      </c>
      <c r="H67468" s="1">
        <v>45234</v>
      </c>
    </row>
    <row r="67469" spans="1:8" x14ac:dyDescent="0.25">
      <c r="A67469">
        <v>82891</v>
      </c>
      <c r="B67469" t="s">
        <v>10</v>
      </c>
      <c r="C67469">
        <v>45.66</v>
      </c>
      <c r="D67469">
        <v>2.78</v>
      </c>
      <c r="E67469">
        <v>19.96</v>
      </c>
      <c r="F67469">
        <v>84.35</v>
      </c>
      <c r="G67469">
        <v>14.85</v>
      </c>
      <c r="H67469" s="1">
        <v>45034</v>
      </c>
    </row>
    <row r="67470" spans="1:8" x14ac:dyDescent="0.25">
      <c r="A67470">
        <v>82892</v>
      </c>
      <c r="B67470" t="s">
        <v>12</v>
      </c>
      <c r="C67470">
        <v>18.21</v>
      </c>
      <c r="D67470">
        <v>3.55</v>
      </c>
      <c r="E67470">
        <v>26.75</v>
      </c>
      <c r="F67470">
        <v>77.78</v>
      </c>
      <c r="G67470">
        <v>5.69</v>
      </c>
      <c r="H67470" s="1">
        <v>45232</v>
      </c>
    </row>
    <row r="67471" spans="1:8" x14ac:dyDescent="0.25">
      <c r="A67471">
        <v>82893</v>
      </c>
      <c r="B67471" t="s">
        <v>8</v>
      </c>
      <c r="C67471">
        <v>31.18</v>
      </c>
      <c r="D67471">
        <v>3.52</v>
      </c>
      <c r="E67471">
        <v>26.09</v>
      </c>
      <c r="F67471">
        <v>87.86</v>
      </c>
      <c r="G67471">
        <v>4.1100000000000003</v>
      </c>
      <c r="H67471" s="1">
        <v>45206</v>
      </c>
    </row>
    <row r="67472" spans="1:8" x14ac:dyDescent="0.25">
      <c r="A67472">
        <v>82894</v>
      </c>
      <c r="B67472" t="s">
        <v>12</v>
      </c>
      <c r="C67472">
        <v>57.48</v>
      </c>
      <c r="D67472">
        <v>3.82</v>
      </c>
      <c r="E67472">
        <v>23.9</v>
      </c>
      <c r="F67472">
        <v>91.58</v>
      </c>
      <c r="G67472">
        <v>14.9</v>
      </c>
      <c r="H67472" s="1">
        <v>44953</v>
      </c>
    </row>
    <row r="67473" spans="1:8" x14ac:dyDescent="0.25">
      <c r="A67473">
        <v>82895</v>
      </c>
      <c r="B67473" t="s">
        <v>12</v>
      </c>
      <c r="C67473">
        <v>48.14</v>
      </c>
      <c r="D67473">
        <v>4.03</v>
      </c>
      <c r="E67473">
        <v>24.91</v>
      </c>
      <c r="F67473">
        <v>82.14</v>
      </c>
      <c r="G67473">
        <v>15.59</v>
      </c>
      <c r="H67473" s="1">
        <v>45037</v>
      </c>
    </row>
    <row r="67474" spans="1:8" x14ac:dyDescent="0.25">
      <c r="A67474">
        <v>82896</v>
      </c>
      <c r="B67474" t="s">
        <v>9</v>
      </c>
      <c r="C67474">
        <v>44.22</v>
      </c>
      <c r="D67474">
        <v>1.7</v>
      </c>
      <c r="E67474">
        <v>11.46</v>
      </c>
      <c r="F67474">
        <v>89.76</v>
      </c>
      <c r="G67474">
        <v>5.81</v>
      </c>
      <c r="H67474" s="1">
        <v>45001</v>
      </c>
    </row>
    <row r="67475" spans="1:8" x14ac:dyDescent="0.25">
      <c r="A67475">
        <v>82897</v>
      </c>
      <c r="B67475" t="s">
        <v>10</v>
      </c>
      <c r="C67475">
        <v>39.51</v>
      </c>
      <c r="D67475">
        <v>2.79</v>
      </c>
      <c r="E67475">
        <v>20.09</v>
      </c>
      <c r="F67475">
        <v>86.41</v>
      </c>
      <c r="G67475">
        <v>6.53</v>
      </c>
      <c r="H67475" s="1">
        <v>45201</v>
      </c>
    </row>
    <row r="67476" spans="1:8" x14ac:dyDescent="0.25">
      <c r="A67476">
        <v>82898</v>
      </c>
      <c r="B67476" t="s">
        <v>10</v>
      </c>
      <c r="C67476">
        <v>34.020000000000003</v>
      </c>
      <c r="D67476">
        <v>3.84</v>
      </c>
      <c r="E67476">
        <v>24.92</v>
      </c>
      <c r="F67476">
        <v>88.28</v>
      </c>
      <c r="G67476">
        <v>9.1199999999999992</v>
      </c>
      <c r="H67476" s="1">
        <v>45038</v>
      </c>
    </row>
    <row r="67477" spans="1:8" x14ac:dyDescent="0.25">
      <c r="A67477">
        <v>82899</v>
      </c>
      <c r="B67477" t="s">
        <v>9</v>
      </c>
      <c r="C67477">
        <v>13.64</v>
      </c>
      <c r="D67477">
        <v>3.25</v>
      </c>
      <c r="E67477">
        <v>14.76</v>
      </c>
      <c r="F67477">
        <v>68.97</v>
      </c>
      <c r="G67477">
        <v>14.78</v>
      </c>
      <c r="H67477" s="1">
        <v>45203</v>
      </c>
    </row>
    <row r="67478" spans="1:8" x14ac:dyDescent="0.25">
      <c r="A67478">
        <v>82900</v>
      </c>
      <c r="B67478" t="s">
        <v>10</v>
      </c>
      <c r="C67478">
        <v>24.68</v>
      </c>
      <c r="D67478">
        <v>2.46</v>
      </c>
      <c r="E67478">
        <v>24.93</v>
      </c>
      <c r="F67478">
        <v>82.53</v>
      </c>
      <c r="G67478">
        <v>6.74</v>
      </c>
      <c r="H67478" s="1">
        <v>45119</v>
      </c>
    </row>
    <row r="67479" spans="1:8" x14ac:dyDescent="0.25">
      <c r="A67479">
        <v>82901</v>
      </c>
      <c r="B67479" t="s">
        <v>11</v>
      </c>
      <c r="C67479">
        <v>55.72</v>
      </c>
      <c r="D67479">
        <v>3.98</v>
      </c>
      <c r="E67479">
        <v>22.55</v>
      </c>
      <c r="F67479">
        <v>80.92</v>
      </c>
      <c r="G67479">
        <v>18.78</v>
      </c>
      <c r="H67479" s="1">
        <v>44935</v>
      </c>
    </row>
    <row r="67480" spans="1:8" x14ac:dyDescent="0.25">
      <c r="A67480">
        <v>82902</v>
      </c>
      <c r="B67480" t="s">
        <v>12</v>
      </c>
      <c r="C67480">
        <v>36.14</v>
      </c>
      <c r="D67480">
        <v>2.7</v>
      </c>
      <c r="E67480">
        <v>23.03</v>
      </c>
      <c r="F67480">
        <v>84.09</v>
      </c>
      <c r="G67480">
        <v>19.7</v>
      </c>
      <c r="H67480" s="1">
        <v>45119</v>
      </c>
    </row>
    <row r="67481" spans="1:8" x14ac:dyDescent="0.25">
      <c r="A67481">
        <v>82903</v>
      </c>
      <c r="B67481" t="s">
        <v>10</v>
      </c>
      <c r="C67481">
        <v>54.26</v>
      </c>
      <c r="D67481">
        <v>1.77</v>
      </c>
      <c r="E67481">
        <v>11.75</v>
      </c>
      <c r="F67481">
        <v>93.46</v>
      </c>
      <c r="G67481">
        <v>14.55</v>
      </c>
      <c r="H67481" s="1">
        <v>44931</v>
      </c>
    </row>
    <row r="67482" spans="1:8" x14ac:dyDescent="0.25">
      <c r="A67482">
        <v>82904</v>
      </c>
      <c r="B67482" t="s">
        <v>11</v>
      </c>
      <c r="C67482">
        <v>39</v>
      </c>
      <c r="D67482">
        <v>4.55</v>
      </c>
      <c r="E67482">
        <v>26.17</v>
      </c>
      <c r="F67482">
        <v>72.69</v>
      </c>
      <c r="G67482">
        <v>5.45</v>
      </c>
      <c r="H67482" s="1">
        <v>45255</v>
      </c>
    </row>
    <row r="67483" spans="1:8" x14ac:dyDescent="0.25">
      <c r="A67483">
        <v>82905</v>
      </c>
      <c r="B67483" t="s">
        <v>12</v>
      </c>
      <c r="C67483">
        <v>23.42</v>
      </c>
      <c r="D67483">
        <v>1.51</v>
      </c>
      <c r="E67483">
        <v>26.73</v>
      </c>
      <c r="F67483">
        <v>65.760000000000005</v>
      </c>
      <c r="G67483">
        <v>10.89</v>
      </c>
      <c r="H67483" s="1">
        <v>45058</v>
      </c>
    </row>
    <row r="67484" spans="1:8" x14ac:dyDescent="0.25">
      <c r="A67484">
        <v>82906</v>
      </c>
      <c r="B67484" t="s">
        <v>11</v>
      </c>
      <c r="C67484">
        <v>41.39</v>
      </c>
      <c r="D67484">
        <v>4.34</v>
      </c>
      <c r="E67484">
        <v>23</v>
      </c>
      <c r="F67484">
        <v>91.4</v>
      </c>
      <c r="G67484">
        <v>4.2699999999999996</v>
      </c>
      <c r="H67484" s="1">
        <v>45243</v>
      </c>
    </row>
    <row r="67485" spans="1:8" x14ac:dyDescent="0.25">
      <c r="A67485">
        <v>82907</v>
      </c>
      <c r="B67485" t="s">
        <v>11</v>
      </c>
      <c r="C67485">
        <v>16.920000000000002</v>
      </c>
      <c r="D67485">
        <v>1.65</v>
      </c>
      <c r="E67485">
        <v>13.04</v>
      </c>
      <c r="F67485">
        <v>68.010000000000005</v>
      </c>
      <c r="G67485">
        <v>9.32</v>
      </c>
      <c r="H67485" s="1">
        <v>45048</v>
      </c>
    </row>
    <row r="67486" spans="1:8" x14ac:dyDescent="0.25">
      <c r="A67486">
        <v>82908</v>
      </c>
      <c r="B67486" t="s">
        <v>12</v>
      </c>
      <c r="C67486">
        <v>54.23</v>
      </c>
      <c r="D67486">
        <v>1.9</v>
      </c>
      <c r="E67486">
        <v>23.89</v>
      </c>
      <c r="F67486">
        <v>88.12</v>
      </c>
      <c r="G67486">
        <v>7.59</v>
      </c>
      <c r="H67486" s="1">
        <v>45047</v>
      </c>
    </row>
    <row r="67487" spans="1:8" x14ac:dyDescent="0.25">
      <c r="A67487">
        <v>82909</v>
      </c>
      <c r="B67487" t="s">
        <v>8</v>
      </c>
      <c r="C67487">
        <v>59</v>
      </c>
      <c r="D67487">
        <v>4.76</v>
      </c>
      <c r="E67487">
        <v>13.84</v>
      </c>
      <c r="F67487">
        <v>82.72</v>
      </c>
      <c r="G67487">
        <v>11.68</v>
      </c>
      <c r="H67487" s="1">
        <v>44983</v>
      </c>
    </row>
    <row r="67488" spans="1:8" x14ac:dyDescent="0.25">
      <c r="A67488">
        <v>82911</v>
      </c>
      <c r="B67488" t="s">
        <v>9</v>
      </c>
      <c r="C67488">
        <v>58.78</v>
      </c>
      <c r="D67488">
        <v>3.62</v>
      </c>
      <c r="E67488">
        <v>15.11</v>
      </c>
      <c r="F67488">
        <v>75.12</v>
      </c>
      <c r="G67488">
        <v>7.2</v>
      </c>
      <c r="H67488" s="1">
        <v>45237</v>
      </c>
    </row>
    <row r="67489" spans="1:8" x14ac:dyDescent="0.25">
      <c r="A67489">
        <v>82912</v>
      </c>
      <c r="B67489" t="s">
        <v>10</v>
      </c>
      <c r="C67489">
        <v>54.03</v>
      </c>
      <c r="D67489">
        <v>4.01</v>
      </c>
      <c r="E67489">
        <v>24.39</v>
      </c>
      <c r="F67489">
        <v>85.05</v>
      </c>
      <c r="G67489">
        <v>6.63</v>
      </c>
      <c r="H67489" s="1">
        <v>45079</v>
      </c>
    </row>
    <row r="67490" spans="1:8" x14ac:dyDescent="0.25">
      <c r="A67490">
        <v>82913</v>
      </c>
      <c r="B67490" t="s">
        <v>12</v>
      </c>
      <c r="C67490">
        <v>14.37</v>
      </c>
      <c r="D67490">
        <v>1.3</v>
      </c>
      <c r="E67490">
        <v>21.04</v>
      </c>
      <c r="F67490">
        <v>70.98</v>
      </c>
      <c r="G67490">
        <v>14.69</v>
      </c>
      <c r="H67490" s="1">
        <v>45187</v>
      </c>
    </row>
    <row r="67491" spans="1:8" x14ac:dyDescent="0.25">
      <c r="A67491">
        <v>82914</v>
      </c>
      <c r="B67491" t="s">
        <v>10</v>
      </c>
      <c r="C67491">
        <v>54.17</v>
      </c>
      <c r="D67491">
        <v>3.17</v>
      </c>
      <c r="E67491">
        <v>12.15</v>
      </c>
      <c r="F67491">
        <v>72.95</v>
      </c>
      <c r="G67491">
        <v>12.98</v>
      </c>
      <c r="H67491" s="1">
        <v>44946</v>
      </c>
    </row>
    <row r="67492" spans="1:8" x14ac:dyDescent="0.25">
      <c r="A67492">
        <v>82915</v>
      </c>
      <c r="B67492" t="s">
        <v>12</v>
      </c>
      <c r="C67492">
        <v>26.58</v>
      </c>
      <c r="D67492">
        <v>3.68</v>
      </c>
      <c r="E67492">
        <v>14.19</v>
      </c>
      <c r="F67492">
        <v>89.05</v>
      </c>
      <c r="G67492">
        <v>4.3899999999999997</v>
      </c>
      <c r="H67492" s="1">
        <v>44950</v>
      </c>
    </row>
    <row r="67493" spans="1:8" x14ac:dyDescent="0.25">
      <c r="A67493">
        <v>82916</v>
      </c>
      <c r="B67493" t="s">
        <v>11</v>
      </c>
      <c r="C67493">
        <v>16.34</v>
      </c>
      <c r="D67493">
        <v>3.86</v>
      </c>
      <c r="E67493">
        <v>16.29</v>
      </c>
      <c r="F67493">
        <v>79.47</v>
      </c>
      <c r="G67493">
        <v>18.77</v>
      </c>
      <c r="H67493" s="1">
        <v>45067</v>
      </c>
    </row>
    <row r="67494" spans="1:8" x14ac:dyDescent="0.25">
      <c r="A67494">
        <v>82917</v>
      </c>
      <c r="B67494" t="s">
        <v>10</v>
      </c>
      <c r="C67494">
        <v>24.87</v>
      </c>
      <c r="D67494">
        <v>1.39</v>
      </c>
      <c r="E67494">
        <v>16.149999999999999</v>
      </c>
      <c r="F67494">
        <v>78.2</v>
      </c>
      <c r="G67494">
        <v>14.62</v>
      </c>
      <c r="H67494" s="1">
        <v>45123</v>
      </c>
    </row>
    <row r="67495" spans="1:8" x14ac:dyDescent="0.25">
      <c r="A67495">
        <v>82918</v>
      </c>
      <c r="B67495" t="s">
        <v>11</v>
      </c>
      <c r="C67495">
        <v>38.64</v>
      </c>
      <c r="D67495">
        <v>2.36</v>
      </c>
      <c r="E67495">
        <v>10</v>
      </c>
      <c r="F67495">
        <v>79.260000000000005</v>
      </c>
      <c r="G67495">
        <v>9.9700000000000006</v>
      </c>
      <c r="H67495" s="1">
        <v>45212</v>
      </c>
    </row>
    <row r="67496" spans="1:8" x14ac:dyDescent="0.25">
      <c r="A67496">
        <v>82919</v>
      </c>
      <c r="B67496" t="s">
        <v>12</v>
      </c>
      <c r="C67496">
        <v>41.05</v>
      </c>
      <c r="D67496">
        <v>1.46</v>
      </c>
      <c r="E67496">
        <v>20.059999999999999</v>
      </c>
      <c r="F67496">
        <v>73.36</v>
      </c>
      <c r="G67496">
        <v>19.36</v>
      </c>
      <c r="H67496" s="1">
        <v>44965</v>
      </c>
    </row>
    <row r="67497" spans="1:8" x14ac:dyDescent="0.25">
      <c r="A67497">
        <v>82920</v>
      </c>
      <c r="B67497" t="s">
        <v>9</v>
      </c>
      <c r="C67497">
        <v>39.99</v>
      </c>
      <c r="D67497">
        <v>3.24</v>
      </c>
      <c r="E67497">
        <v>14.17</v>
      </c>
      <c r="F67497">
        <v>83.79</v>
      </c>
      <c r="G67497">
        <v>12.83</v>
      </c>
      <c r="H67497" s="1">
        <v>45133</v>
      </c>
    </row>
    <row r="67498" spans="1:8" x14ac:dyDescent="0.25">
      <c r="A67498">
        <v>82921</v>
      </c>
      <c r="B67498" t="s">
        <v>10</v>
      </c>
      <c r="C67498">
        <v>52.94</v>
      </c>
      <c r="D67498">
        <v>2.8</v>
      </c>
      <c r="E67498">
        <v>24.74</v>
      </c>
      <c r="F67498">
        <v>83.51</v>
      </c>
      <c r="G67498">
        <v>10.83</v>
      </c>
      <c r="H67498" s="1">
        <v>45039</v>
      </c>
    </row>
    <row r="67499" spans="1:8" x14ac:dyDescent="0.25">
      <c r="A67499">
        <v>82922</v>
      </c>
      <c r="B67499" t="s">
        <v>12</v>
      </c>
      <c r="C67499">
        <v>28.93</v>
      </c>
      <c r="D67499">
        <v>2.75</v>
      </c>
      <c r="E67499">
        <v>13.16</v>
      </c>
      <c r="F67499">
        <v>67.650000000000006</v>
      </c>
      <c r="G67499">
        <v>13.51</v>
      </c>
      <c r="H67499" s="1">
        <v>45103</v>
      </c>
    </row>
    <row r="67500" spans="1:8" x14ac:dyDescent="0.25">
      <c r="A67500">
        <v>82923</v>
      </c>
      <c r="B67500" t="s">
        <v>9</v>
      </c>
      <c r="C67500">
        <v>14.43</v>
      </c>
      <c r="D67500">
        <v>4.51</v>
      </c>
      <c r="E67500">
        <v>25.5</v>
      </c>
      <c r="F67500">
        <v>83.84</v>
      </c>
      <c r="G67500">
        <v>5.0999999999999996</v>
      </c>
      <c r="H67500" s="1">
        <v>44973</v>
      </c>
    </row>
    <row r="67501" spans="1:8" x14ac:dyDescent="0.25">
      <c r="A67501">
        <v>82924</v>
      </c>
      <c r="B67501" t="s">
        <v>10</v>
      </c>
      <c r="C67501">
        <v>57.89</v>
      </c>
      <c r="D67501">
        <v>2.34</v>
      </c>
      <c r="E67501">
        <v>27.25</v>
      </c>
      <c r="F67501">
        <v>89.6</v>
      </c>
      <c r="G67501">
        <v>7.39</v>
      </c>
      <c r="H67501" s="1">
        <v>45023</v>
      </c>
    </row>
    <row r="67502" spans="1:8" x14ac:dyDescent="0.25">
      <c r="A67502">
        <v>82925</v>
      </c>
      <c r="B67502" t="s">
        <v>9</v>
      </c>
      <c r="C67502">
        <v>15.33</v>
      </c>
      <c r="D67502">
        <v>1.35</v>
      </c>
      <c r="E67502">
        <v>24.44</v>
      </c>
      <c r="F67502">
        <v>82.37</v>
      </c>
      <c r="G67502">
        <v>19.12</v>
      </c>
      <c r="H67502" s="1">
        <v>45087</v>
      </c>
    </row>
    <row r="67503" spans="1:8" x14ac:dyDescent="0.25">
      <c r="A67503">
        <v>82926</v>
      </c>
      <c r="B67503" t="s">
        <v>9</v>
      </c>
      <c r="C67503">
        <v>40.549999999999997</v>
      </c>
      <c r="D67503">
        <v>3.76</v>
      </c>
      <c r="E67503">
        <v>28.77</v>
      </c>
      <c r="F67503">
        <v>94.09</v>
      </c>
      <c r="G67503">
        <v>8.49</v>
      </c>
      <c r="H67503" s="1">
        <v>45022</v>
      </c>
    </row>
    <row r="67504" spans="1:8" x14ac:dyDescent="0.25">
      <c r="A67504">
        <v>82927</v>
      </c>
      <c r="B67504" t="s">
        <v>10</v>
      </c>
      <c r="C67504">
        <v>27.69</v>
      </c>
      <c r="D67504">
        <v>4.63</v>
      </c>
      <c r="E67504">
        <v>13.37</v>
      </c>
      <c r="F67504">
        <v>91.74</v>
      </c>
      <c r="G67504">
        <v>12.48</v>
      </c>
      <c r="H67504" s="1">
        <v>45017</v>
      </c>
    </row>
    <row r="67505" spans="1:8" x14ac:dyDescent="0.25">
      <c r="A67505">
        <v>82928</v>
      </c>
      <c r="B67505" t="s">
        <v>12</v>
      </c>
      <c r="C67505">
        <v>35.479999999999997</v>
      </c>
      <c r="D67505">
        <v>4.13</v>
      </c>
      <c r="E67505">
        <v>15.36</v>
      </c>
      <c r="F67505">
        <v>70.22</v>
      </c>
      <c r="G67505">
        <v>4.13</v>
      </c>
      <c r="H67505" s="1">
        <v>45135</v>
      </c>
    </row>
    <row r="67506" spans="1:8" x14ac:dyDescent="0.25">
      <c r="A67506">
        <v>82929</v>
      </c>
      <c r="B67506" t="s">
        <v>9</v>
      </c>
      <c r="C67506">
        <v>29.3</v>
      </c>
      <c r="D67506">
        <v>1.17</v>
      </c>
      <c r="E67506">
        <v>14.61</v>
      </c>
      <c r="F67506">
        <v>89.88</v>
      </c>
      <c r="G67506">
        <v>16.489999999999998</v>
      </c>
      <c r="H67506" s="1">
        <v>45092</v>
      </c>
    </row>
    <row r="67507" spans="1:8" x14ac:dyDescent="0.25">
      <c r="A67507">
        <v>82930</v>
      </c>
      <c r="B67507" t="s">
        <v>12</v>
      </c>
      <c r="C67507">
        <v>17.57</v>
      </c>
      <c r="D67507">
        <v>4.21</v>
      </c>
      <c r="E67507">
        <v>22.76</v>
      </c>
      <c r="F67507">
        <v>73.34</v>
      </c>
      <c r="G67507">
        <v>8.1999999999999993</v>
      </c>
      <c r="H67507" s="1">
        <v>44966</v>
      </c>
    </row>
    <row r="67508" spans="1:8" x14ac:dyDescent="0.25">
      <c r="A67508">
        <v>82931</v>
      </c>
      <c r="B67508" t="s">
        <v>8</v>
      </c>
      <c r="C67508">
        <v>16.68</v>
      </c>
      <c r="D67508">
        <v>3.86</v>
      </c>
      <c r="E67508">
        <v>23.04</v>
      </c>
      <c r="F67508">
        <v>94.94</v>
      </c>
      <c r="G67508">
        <v>6.13</v>
      </c>
      <c r="H67508" s="1">
        <v>45118</v>
      </c>
    </row>
    <row r="67509" spans="1:8" x14ac:dyDescent="0.25">
      <c r="A67509">
        <v>82932</v>
      </c>
      <c r="B67509" t="s">
        <v>10</v>
      </c>
      <c r="C67509">
        <v>22.77</v>
      </c>
      <c r="D67509">
        <v>4.57</v>
      </c>
      <c r="E67509">
        <v>26.32</v>
      </c>
      <c r="F67509">
        <v>81.53</v>
      </c>
      <c r="G67509">
        <v>17.41</v>
      </c>
      <c r="H67509" s="1">
        <v>45146</v>
      </c>
    </row>
    <row r="67510" spans="1:8" x14ac:dyDescent="0.25">
      <c r="A67510">
        <v>82933</v>
      </c>
      <c r="B67510" t="s">
        <v>12</v>
      </c>
      <c r="C67510">
        <v>11.35</v>
      </c>
      <c r="D67510">
        <v>3.13</v>
      </c>
      <c r="E67510">
        <v>28.05</v>
      </c>
      <c r="F67510">
        <v>70.819999999999993</v>
      </c>
      <c r="G67510">
        <v>8.24</v>
      </c>
      <c r="H67510" s="1">
        <v>45224</v>
      </c>
    </row>
    <row r="67511" spans="1:8" x14ac:dyDescent="0.25">
      <c r="A67511">
        <v>82934</v>
      </c>
      <c r="B67511" t="s">
        <v>11</v>
      </c>
      <c r="C67511">
        <v>23.6</v>
      </c>
      <c r="D67511">
        <v>3.18</v>
      </c>
      <c r="E67511">
        <v>16.23</v>
      </c>
      <c r="F67511">
        <v>70.28</v>
      </c>
      <c r="G67511">
        <v>16.41</v>
      </c>
      <c r="H67511" s="1">
        <v>44937</v>
      </c>
    </row>
    <row r="67512" spans="1:8" x14ac:dyDescent="0.25">
      <c r="A67512">
        <v>82935</v>
      </c>
      <c r="B67512" t="s">
        <v>10</v>
      </c>
      <c r="C67512">
        <v>19.37</v>
      </c>
      <c r="D67512">
        <v>2.75</v>
      </c>
      <c r="E67512">
        <v>21.79</v>
      </c>
      <c r="F67512">
        <v>84.26</v>
      </c>
      <c r="G67512">
        <v>19.32</v>
      </c>
      <c r="H67512" s="1">
        <v>45036</v>
      </c>
    </row>
    <row r="67513" spans="1:8" x14ac:dyDescent="0.25">
      <c r="A67513">
        <v>82936</v>
      </c>
      <c r="B67513" t="s">
        <v>10</v>
      </c>
      <c r="C67513">
        <v>59.24</v>
      </c>
      <c r="D67513">
        <v>3.72</v>
      </c>
      <c r="E67513">
        <v>28.92</v>
      </c>
      <c r="F67513">
        <v>75.89</v>
      </c>
      <c r="G67513">
        <v>14.28</v>
      </c>
      <c r="H67513" s="1">
        <v>44970</v>
      </c>
    </row>
    <row r="67514" spans="1:8" x14ac:dyDescent="0.25">
      <c r="A67514">
        <v>82937</v>
      </c>
      <c r="B67514" t="s">
        <v>8</v>
      </c>
      <c r="C67514">
        <v>45.27</v>
      </c>
      <c r="D67514">
        <v>4.88</v>
      </c>
      <c r="E67514">
        <v>17.489999999999998</v>
      </c>
      <c r="F67514">
        <v>69.569999999999993</v>
      </c>
      <c r="G67514">
        <v>11.28</v>
      </c>
      <c r="H67514" s="1">
        <v>45141</v>
      </c>
    </row>
    <row r="67515" spans="1:8" x14ac:dyDescent="0.25">
      <c r="A67515">
        <v>82939</v>
      </c>
      <c r="B67515" t="s">
        <v>9</v>
      </c>
      <c r="C67515">
        <v>34.299999999999997</v>
      </c>
      <c r="D67515">
        <v>1.74</v>
      </c>
      <c r="E67515">
        <v>25.99</v>
      </c>
      <c r="F67515">
        <v>75.8</v>
      </c>
      <c r="G67515">
        <v>14.63</v>
      </c>
      <c r="H67515" s="1">
        <v>44939</v>
      </c>
    </row>
    <row r="67516" spans="1:8" x14ac:dyDescent="0.25">
      <c r="A67516">
        <v>82940</v>
      </c>
      <c r="B67516" t="s">
        <v>10</v>
      </c>
      <c r="C67516">
        <v>18.23</v>
      </c>
      <c r="D67516">
        <v>2.14</v>
      </c>
      <c r="E67516">
        <v>23.9</v>
      </c>
      <c r="F67516">
        <v>76.2</v>
      </c>
      <c r="G67516">
        <v>11.52</v>
      </c>
      <c r="H67516" s="1">
        <v>44959</v>
      </c>
    </row>
    <row r="67517" spans="1:8" x14ac:dyDescent="0.25">
      <c r="A67517">
        <v>82941</v>
      </c>
      <c r="B67517" t="s">
        <v>12</v>
      </c>
      <c r="C67517">
        <v>56.53</v>
      </c>
      <c r="D67517">
        <v>4.07</v>
      </c>
      <c r="E67517">
        <v>10.01</v>
      </c>
      <c r="F67517">
        <v>75.069999999999993</v>
      </c>
      <c r="G67517">
        <v>11.2</v>
      </c>
      <c r="H67517" s="1">
        <v>44984</v>
      </c>
    </row>
    <row r="67518" spans="1:8" x14ac:dyDescent="0.25">
      <c r="A67518">
        <v>82943</v>
      </c>
      <c r="B67518" t="s">
        <v>9</v>
      </c>
      <c r="C67518">
        <v>47.48</v>
      </c>
      <c r="D67518">
        <v>3.71</v>
      </c>
      <c r="E67518">
        <v>11.86</v>
      </c>
      <c r="F67518">
        <v>72.459999999999994</v>
      </c>
      <c r="G67518">
        <v>17.079999999999998</v>
      </c>
      <c r="H67518" s="1">
        <v>45059</v>
      </c>
    </row>
    <row r="67519" spans="1:8" x14ac:dyDescent="0.25">
      <c r="A67519">
        <v>82945</v>
      </c>
      <c r="B67519" t="s">
        <v>8</v>
      </c>
      <c r="C67519">
        <v>43.15</v>
      </c>
      <c r="D67519">
        <v>2.35</v>
      </c>
      <c r="E67519">
        <v>20.350000000000001</v>
      </c>
      <c r="F67519">
        <v>75.31</v>
      </c>
      <c r="G67519">
        <v>9.43</v>
      </c>
      <c r="H67519" s="1">
        <v>45280</v>
      </c>
    </row>
    <row r="67520" spans="1:8" x14ac:dyDescent="0.25">
      <c r="A67520">
        <v>82946</v>
      </c>
      <c r="B67520" t="s">
        <v>9</v>
      </c>
      <c r="C67520">
        <v>59.68</v>
      </c>
      <c r="D67520">
        <v>3.12</v>
      </c>
      <c r="E67520">
        <v>20.91</v>
      </c>
      <c r="F67520">
        <v>75.69</v>
      </c>
      <c r="G67520">
        <v>16.690000000000001</v>
      </c>
      <c r="H67520" s="1">
        <v>45286</v>
      </c>
    </row>
    <row r="67521" spans="1:8" x14ac:dyDescent="0.25">
      <c r="A67521">
        <v>82947</v>
      </c>
      <c r="B67521" t="s">
        <v>8</v>
      </c>
      <c r="C67521">
        <v>24.33</v>
      </c>
      <c r="D67521">
        <v>4.96</v>
      </c>
      <c r="E67521">
        <v>14.6</v>
      </c>
      <c r="F67521">
        <v>76.44</v>
      </c>
      <c r="G67521">
        <v>15.49</v>
      </c>
      <c r="H67521" s="1">
        <v>45194</v>
      </c>
    </row>
    <row r="67522" spans="1:8" x14ac:dyDescent="0.25">
      <c r="A67522">
        <v>82948</v>
      </c>
      <c r="B67522" t="s">
        <v>9</v>
      </c>
      <c r="C67522">
        <v>50.08</v>
      </c>
      <c r="D67522">
        <v>1.63</v>
      </c>
      <c r="E67522">
        <v>28.34</v>
      </c>
      <c r="F67522">
        <v>87.14</v>
      </c>
      <c r="G67522">
        <v>4.96</v>
      </c>
      <c r="H67522" s="1">
        <v>44971</v>
      </c>
    </row>
    <row r="67523" spans="1:8" x14ac:dyDescent="0.25">
      <c r="A67523">
        <v>82950</v>
      </c>
      <c r="B67523" t="s">
        <v>8</v>
      </c>
      <c r="C67523">
        <v>34.79</v>
      </c>
      <c r="D67523">
        <v>2.87</v>
      </c>
      <c r="E67523">
        <v>21.12</v>
      </c>
      <c r="F67523">
        <v>72.790000000000006</v>
      </c>
      <c r="G67523">
        <v>8.14</v>
      </c>
      <c r="H67523" s="1">
        <v>45287</v>
      </c>
    </row>
    <row r="67524" spans="1:8" x14ac:dyDescent="0.25">
      <c r="A67524">
        <v>82951</v>
      </c>
      <c r="B67524" t="s">
        <v>11</v>
      </c>
      <c r="C67524">
        <v>47.25</v>
      </c>
      <c r="D67524">
        <v>2.58</v>
      </c>
      <c r="E67524">
        <v>24.18</v>
      </c>
      <c r="F67524">
        <v>93.15</v>
      </c>
      <c r="G67524">
        <v>10.02</v>
      </c>
      <c r="H67524" s="1">
        <v>45171</v>
      </c>
    </row>
    <row r="67525" spans="1:8" x14ac:dyDescent="0.25">
      <c r="A67525">
        <v>82952</v>
      </c>
      <c r="B67525" t="s">
        <v>8</v>
      </c>
      <c r="C67525">
        <v>46.61</v>
      </c>
      <c r="D67525">
        <v>3.38</v>
      </c>
      <c r="E67525">
        <v>11.87</v>
      </c>
      <c r="F67525">
        <v>90.29</v>
      </c>
      <c r="G67525">
        <v>16.100000000000001</v>
      </c>
      <c r="H67525" s="1">
        <v>45132</v>
      </c>
    </row>
    <row r="67526" spans="1:8" x14ac:dyDescent="0.25">
      <c r="A67526">
        <v>82953</v>
      </c>
      <c r="B67526" t="s">
        <v>10</v>
      </c>
      <c r="C67526">
        <v>47.77</v>
      </c>
      <c r="D67526">
        <v>4.87</v>
      </c>
      <c r="E67526">
        <v>12.54</v>
      </c>
      <c r="F67526">
        <v>92.57</v>
      </c>
      <c r="G67526">
        <v>5.74</v>
      </c>
      <c r="H67526" s="1">
        <v>45108</v>
      </c>
    </row>
    <row r="67527" spans="1:8" x14ac:dyDescent="0.25">
      <c r="A67527">
        <v>82954</v>
      </c>
      <c r="B67527" t="s">
        <v>9</v>
      </c>
      <c r="C67527">
        <v>13.18</v>
      </c>
      <c r="D67527">
        <v>1.49</v>
      </c>
      <c r="E67527">
        <v>28.2</v>
      </c>
      <c r="F67527">
        <v>76.75</v>
      </c>
      <c r="G67527">
        <v>10.9</v>
      </c>
      <c r="H67527" s="1">
        <v>44995</v>
      </c>
    </row>
    <row r="67528" spans="1:8" x14ac:dyDescent="0.25">
      <c r="A67528">
        <v>82955</v>
      </c>
      <c r="B67528" t="s">
        <v>9</v>
      </c>
      <c r="C67528">
        <v>47.2</v>
      </c>
      <c r="D67528">
        <v>2.52</v>
      </c>
      <c r="E67528">
        <v>22.13</v>
      </c>
      <c r="F67528">
        <v>81.98</v>
      </c>
      <c r="G67528">
        <v>8.64</v>
      </c>
      <c r="H67528" s="1">
        <v>45261</v>
      </c>
    </row>
    <row r="67529" spans="1:8" x14ac:dyDescent="0.25">
      <c r="A67529">
        <v>82956</v>
      </c>
      <c r="B67529" t="s">
        <v>10</v>
      </c>
      <c r="C67529">
        <v>52.45</v>
      </c>
      <c r="D67529">
        <v>3.57</v>
      </c>
      <c r="E67529">
        <v>10.08</v>
      </c>
      <c r="F67529">
        <v>77.03</v>
      </c>
      <c r="G67529">
        <v>16.899999999999999</v>
      </c>
      <c r="H67529" s="1">
        <v>45074</v>
      </c>
    </row>
    <row r="67530" spans="1:8" x14ac:dyDescent="0.25">
      <c r="A67530">
        <v>82957</v>
      </c>
      <c r="B67530" t="s">
        <v>12</v>
      </c>
      <c r="C67530">
        <v>31.31</v>
      </c>
      <c r="D67530">
        <v>3.58</v>
      </c>
      <c r="E67530">
        <v>21.07</v>
      </c>
      <c r="F67530">
        <v>70.290000000000006</v>
      </c>
      <c r="G67530">
        <v>16.399999999999999</v>
      </c>
      <c r="H67530" s="1">
        <v>44997</v>
      </c>
    </row>
    <row r="67531" spans="1:8" x14ac:dyDescent="0.25">
      <c r="A67531">
        <v>82959</v>
      </c>
      <c r="B67531" t="s">
        <v>8</v>
      </c>
      <c r="C67531">
        <v>13.01</v>
      </c>
      <c r="D67531">
        <v>1.01</v>
      </c>
      <c r="E67531">
        <v>15.77</v>
      </c>
      <c r="F67531">
        <v>75.290000000000006</v>
      </c>
      <c r="G67531">
        <v>17.510000000000002</v>
      </c>
      <c r="H67531" s="1">
        <v>45022</v>
      </c>
    </row>
    <row r="67532" spans="1:8" x14ac:dyDescent="0.25">
      <c r="A67532">
        <v>82960</v>
      </c>
      <c r="B67532" t="s">
        <v>9</v>
      </c>
      <c r="C67532">
        <v>36.840000000000003</v>
      </c>
      <c r="D67532">
        <v>1.45</v>
      </c>
      <c r="E67532">
        <v>20.81</v>
      </c>
      <c r="F67532">
        <v>77.41</v>
      </c>
      <c r="G67532">
        <v>16.46</v>
      </c>
      <c r="H67532" s="1">
        <v>45044</v>
      </c>
    </row>
    <row r="67533" spans="1:8" x14ac:dyDescent="0.25">
      <c r="A67533">
        <v>82961</v>
      </c>
      <c r="B67533" t="s">
        <v>10</v>
      </c>
      <c r="C67533">
        <v>17.059999999999999</v>
      </c>
      <c r="D67533">
        <v>2.77</v>
      </c>
      <c r="E67533">
        <v>26.16</v>
      </c>
      <c r="F67533">
        <v>80.930000000000007</v>
      </c>
      <c r="G67533">
        <v>9.32</v>
      </c>
      <c r="H67533" s="1">
        <v>45097</v>
      </c>
    </row>
    <row r="67534" spans="1:8" x14ac:dyDescent="0.25">
      <c r="A67534">
        <v>82962</v>
      </c>
      <c r="B67534" t="s">
        <v>12</v>
      </c>
      <c r="C67534">
        <v>37.49</v>
      </c>
      <c r="D67534">
        <v>1.82</v>
      </c>
      <c r="E67534">
        <v>25.1</v>
      </c>
      <c r="F67534">
        <v>66.62</v>
      </c>
      <c r="G67534">
        <v>9.69</v>
      </c>
      <c r="H67534" s="1">
        <v>45010</v>
      </c>
    </row>
    <row r="67535" spans="1:8" x14ac:dyDescent="0.25">
      <c r="A67535">
        <v>82963</v>
      </c>
      <c r="B67535" t="s">
        <v>8</v>
      </c>
      <c r="C67535">
        <v>18.7</v>
      </c>
      <c r="D67535">
        <v>4.09</v>
      </c>
      <c r="E67535">
        <v>16.64</v>
      </c>
      <c r="F67535">
        <v>80.39</v>
      </c>
      <c r="G67535">
        <v>19.100000000000001</v>
      </c>
      <c r="H67535" s="1">
        <v>45162</v>
      </c>
    </row>
    <row r="67536" spans="1:8" x14ac:dyDescent="0.25">
      <c r="A67536">
        <v>82964</v>
      </c>
      <c r="B67536" t="s">
        <v>10</v>
      </c>
      <c r="C67536">
        <v>53.87</v>
      </c>
      <c r="D67536">
        <v>1.38</v>
      </c>
      <c r="E67536">
        <v>14.59</v>
      </c>
      <c r="F67536">
        <v>88.7</v>
      </c>
      <c r="G67536">
        <v>11.23</v>
      </c>
      <c r="H67536" s="1">
        <v>45159</v>
      </c>
    </row>
    <row r="67537" spans="1:8" x14ac:dyDescent="0.25">
      <c r="A67537">
        <v>82965</v>
      </c>
      <c r="B67537" t="s">
        <v>11</v>
      </c>
      <c r="C67537">
        <v>29.29</v>
      </c>
      <c r="D67537">
        <v>2.88</v>
      </c>
      <c r="E67537">
        <v>29.16</v>
      </c>
      <c r="F67537">
        <v>82.36</v>
      </c>
      <c r="G67537">
        <v>19.79</v>
      </c>
      <c r="H67537" s="1">
        <v>45021</v>
      </c>
    </row>
    <row r="67538" spans="1:8" x14ac:dyDescent="0.25">
      <c r="A67538">
        <v>82966</v>
      </c>
      <c r="B67538" t="s">
        <v>8</v>
      </c>
      <c r="C67538">
        <v>25.14</v>
      </c>
      <c r="D67538">
        <v>2.42</v>
      </c>
      <c r="E67538">
        <v>22.29</v>
      </c>
      <c r="F67538">
        <v>88.06</v>
      </c>
      <c r="G67538">
        <v>11.61</v>
      </c>
      <c r="H67538" s="1">
        <v>45232</v>
      </c>
    </row>
    <row r="67539" spans="1:8" x14ac:dyDescent="0.25">
      <c r="A67539">
        <v>82969</v>
      </c>
      <c r="B67539" t="s">
        <v>8</v>
      </c>
      <c r="C67539">
        <v>47.3</v>
      </c>
      <c r="D67539">
        <v>4.17</v>
      </c>
      <c r="E67539">
        <v>23.71</v>
      </c>
      <c r="F67539">
        <v>81.84</v>
      </c>
      <c r="G67539">
        <v>10.96</v>
      </c>
      <c r="H67539" s="1">
        <v>44992</v>
      </c>
    </row>
    <row r="67540" spans="1:8" x14ac:dyDescent="0.25">
      <c r="A67540">
        <v>82970</v>
      </c>
      <c r="B67540" t="s">
        <v>10</v>
      </c>
      <c r="C67540">
        <v>27.75</v>
      </c>
      <c r="D67540">
        <v>4.5199999999999996</v>
      </c>
      <c r="E67540">
        <v>24.58</v>
      </c>
      <c r="F67540">
        <v>69.75</v>
      </c>
      <c r="G67540">
        <v>18.7</v>
      </c>
      <c r="H67540" s="1">
        <v>44991</v>
      </c>
    </row>
    <row r="67541" spans="1:8" x14ac:dyDescent="0.25">
      <c r="A67541">
        <v>82971</v>
      </c>
      <c r="B67541" t="s">
        <v>12</v>
      </c>
      <c r="C67541">
        <v>46.51</v>
      </c>
      <c r="D67541">
        <v>1.07</v>
      </c>
      <c r="E67541">
        <v>17.23</v>
      </c>
      <c r="F67541">
        <v>81.7</v>
      </c>
      <c r="G67541">
        <v>19.920000000000002</v>
      </c>
      <c r="H67541" s="1">
        <v>45004</v>
      </c>
    </row>
    <row r="67542" spans="1:8" x14ac:dyDescent="0.25">
      <c r="A67542">
        <v>82972</v>
      </c>
      <c r="B67542" t="s">
        <v>9</v>
      </c>
      <c r="C67542">
        <v>42.42</v>
      </c>
      <c r="D67542">
        <v>3.71</v>
      </c>
      <c r="E67542">
        <v>15.55</v>
      </c>
      <c r="F67542">
        <v>86.49</v>
      </c>
      <c r="G67542">
        <v>5.75</v>
      </c>
      <c r="H67542" s="1">
        <v>45108</v>
      </c>
    </row>
    <row r="67543" spans="1:8" x14ac:dyDescent="0.25">
      <c r="A67543">
        <v>82973</v>
      </c>
      <c r="B67543" t="s">
        <v>9</v>
      </c>
      <c r="C67543">
        <v>58.55</v>
      </c>
      <c r="D67543">
        <v>2.11</v>
      </c>
      <c r="E67543">
        <v>16.38</v>
      </c>
      <c r="F67543">
        <v>88.61</v>
      </c>
      <c r="G67543">
        <v>12.1</v>
      </c>
      <c r="H67543" s="1">
        <v>44980</v>
      </c>
    </row>
    <row r="67544" spans="1:8" x14ac:dyDescent="0.25">
      <c r="A67544">
        <v>82975</v>
      </c>
      <c r="B67544" t="s">
        <v>8</v>
      </c>
      <c r="C67544">
        <v>33.770000000000003</v>
      </c>
      <c r="D67544">
        <v>3.2</v>
      </c>
      <c r="E67544">
        <v>20.74</v>
      </c>
      <c r="F67544">
        <v>71.16</v>
      </c>
      <c r="G67544">
        <v>5.05</v>
      </c>
      <c r="H67544" s="1">
        <v>45263</v>
      </c>
    </row>
    <row r="67545" spans="1:8" x14ac:dyDescent="0.25">
      <c r="A67545">
        <v>82976</v>
      </c>
      <c r="B67545" t="s">
        <v>10</v>
      </c>
      <c r="C67545">
        <v>40.94</v>
      </c>
      <c r="D67545">
        <v>1.93</v>
      </c>
      <c r="E67545">
        <v>23.86</v>
      </c>
      <c r="F67545">
        <v>77.73</v>
      </c>
      <c r="G67545">
        <v>9.7899999999999991</v>
      </c>
      <c r="H67545" s="1">
        <v>45117</v>
      </c>
    </row>
    <row r="67546" spans="1:8" x14ac:dyDescent="0.25">
      <c r="A67546">
        <v>82977</v>
      </c>
      <c r="B67546" t="s">
        <v>11</v>
      </c>
      <c r="C67546">
        <v>34.840000000000003</v>
      </c>
      <c r="D67546">
        <v>2.94</v>
      </c>
      <c r="E67546">
        <v>12.45</v>
      </c>
      <c r="F67546">
        <v>67.41</v>
      </c>
      <c r="G67546">
        <v>18.100000000000001</v>
      </c>
      <c r="H67546" s="1">
        <v>45173</v>
      </c>
    </row>
    <row r="67547" spans="1:8" x14ac:dyDescent="0.25">
      <c r="A67547">
        <v>82978</v>
      </c>
      <c r="B67547" t="s">
        <v>11</v>
      </c>
      <c r="C67547">
        <v>55.64</v>
      </c>
      <c r="D67547">
        <v>4.7</v>
      </c>
      <c r="E67547">
        <v>21.62</v>
      </c>
      <c r="F67547">
        <v>91.79</v>
      </c>
      <c r="G67547">
        <v>11.14</v>
      </c>
      <c r="H67547" s="1">
        <v>45024</v>
      </c>
    </row>
    <row r="67548" spans="1:8" x14ac:dyDescent="0.25">
      <c r="A67548">
        <v>82979</v>
      </c>
      <c r="B67548" t="s">
        <v>11</v>
      </c>
      <c r="C67548">
        <v>12.76</v>
      </c>
      <c r="D67548">
        <v>4.25</v>
      </c>
      <c r="E67548">
        <v>23.48</v>
      </c>
      <c r="F67548">
        <v>83.69</v>
      </c>
      <c r="G67548">
        <v>4.21</v>
      </c>
      <c r="H67548" s="1">
        <v>45003</v>
      </c>
    </row>
    <row r="67549" spans="1:8" x14ac:dyDescent="0.25">
      <c r="A67549">
        <v>82980</v>
      </c>
      <c r="B67549" t="s">
        <v>12</v>
      </c>
      <c r="C67549">
        <v>59.54</v>
      </c>
      <c r="D67549">
        <v>4.1900000000000004</v>
      </c>
      <c r="E67549">
        <v>15.91</v>
      </c>
      <c r="F67549">
        <v>67.48</v>
      </c>
      <c r="G67549">
        <v>7.37</v>
      </c>
      <c r="H67549" s="1">
        <v>45108</v>
      </c>
    </row>
    <row r="67550" spans="1:8" x14ac:dyDescent="0.25">
      <c r="A67550">
        <v>82981</v>
      </c>
      <c r="B67550" t="s">
        <v>8</v>
      </c>
      <c r="C67550">
        <v>32.61</v>
      </c>
      <c r="D67550">
        <v>3.45</v>
      </c>
      <c r="E67550">
        <v>24.82</v>
      </c>
      <c r="F67550">
        <v>70.88</v>
      </c>
      <c r="G67550">
        <v>8.8000000000000007</v>
      </c>
      <c r="H67550" s="1">
        <v>45053</v>
      </c>
    </row>
    <row r="67551" spans="1:8" x14ac:dyDescent="0.25">
      <c r="A67551">
        <v>82982</v>
      </c>
      <c r="B67551" t="s">
        <v>11</v>
      </c>
      <c r="C67551">
        <v>56.33</v>
      </c>
      <c r="D67551">
        <v>3.59</v>
      </c>
      <c r="E67551">
        <v>17.82</v>
      </c>
      <c r="F67551">
        <v>70.47</v>
      </c>
      <c r="G67551">
        <v>15.39</v>
      </c>
      <c r="H67551" s="1">
        <v>45146</v>
      </c>
    </row>
    <row r="67552" spans="1:8" x14ac:dyDescent="0.25">
      <c r="A67552">
        <v>82983</v>
      </c>
      <c r="B67552" t="s">
        <v>9</v>
      </c>
      <c r="C67552">
        <v>29.81</v>
      </c>
      <c r="D67552">
        <v>1.31</v>
      </c>
      <c r="E67552">
        <v>17.97</v>
      </c>
      <c r="F67552">
        <v>85.09</v>
      </c>
      <c r="G67552">
        <v>11.88</v>
      </c>
      <c r="H67552" s="1">
        <v>45105</v>
      </c>
    </row>
    <row r="67553" spans="1:8" x14ac:dyDescent="0.25">
      <c r="A67553">
        <v>82984</v>
      </c>
      <c r="B67553" t="s">
        <v>12</v>
      </c>
      <c r="C67553">
        <v>52.34</v>
      </c>
      <c r="D67553">
        <v>3.73</v>
      </c>
      <c r="E67553">
        <v>29.13</v>
      </c>
      <c r="F67553">
        <v>87.93</v>
      </c>
      <c r="G67553">
        <v>16.78</v>
      </c>
      <c r="H67553" s="1">
        <v>44974</v>
      </c>
    </row>
    <row r="67554" spans="1:8" x14ac:dyDescent="0.25">
      <c r="A67554">
        <v>82985</v>
      </c>
      <c r="B67554" t="s">
        <v>11</v>
      </c>
      <c r="C67554">
        <v>35.200000000000003</v>
      </c>
      <c r="D67554">
        <v>2.81</v>
      </c>
      <c r="E67554">
        <v>28.1</v>
      </c>
      <c r="F67554">
        <v>92.12</v>
      </c>
      <c r="G67554">
        <v>11.64</v>
      </c>
      <c r="H67554" s="1">
        <v>44958</v>
      </c>
    </row>
    <row r="67555" spans="1:8" x14ac:dyDescent="0.25">
      <c r="A67555">
        <v>82986</v>
      </c>
      <c r="B67555" t="s">
        <v>10</v>
      </c>
      <c r="C67555">
        <v>34.1</v>
      </c>
      <c r="D67555">
        <v>1.52</v>
      </c>
      <c r="E67555">
        <v>28.48</v>
      </c>
      <c r="F67555">
        <v>66.73</v>
      </c>
      <c r="G67555">
        <v>19.61</v>
      </c>
      <c r="H67555" s="1">
        <v>44946</v>
      </c>
    </row>
    <row r="67556" spans="1:8" x14ac:dyDescent="0.25">
      <c r="A67556">
        <v>82987</v>
      </c>
      <c r="B67556" t="s">
        <v>9</v>
      </c>
      <c r="C67556">
        <v>13.51</v>
      </c>
      <c r="D67556">
        <v>4.63</v>
      </c>
      <c r="E67556">
        <v>29.55</v>
      </c>
      <c r="F67556">
        <v>67.56</v>
      </c>
      <c r="G67556">
        <v>11.55</v>
      </c>
      <c r="H67556" s="1">
        <v>45050</v>
      </c>
    </row>
    <row r="67557" spans="1:8" x14ac:dyDescent="0.25">
      <c r="A67557">
        <v>82988</v>
      </c>
      <c r="B67557" t="s">
        <v>8</v>
      </c>
      <c r="C67557">
        <v>51.13</v>
      </c>
      <c r="D67557">
        <v>2.19</v>
      </c>
      <c r="E67557">
        <v>25.36</v>
      </c>
      <c r="F67557">
        <v>77.05</v>
      </c>
      <c r="G67557">
        <v>19.260000000000002</v>
      </c>
      <c r="H67557" s="1">
        <v>45072</v>
      </c>
    </row>
    <row r="67558" spans="1:8" x14ac:dyDescent="0.25">
      <c r="A67558">
        <v>82990</v>
      </c>
      <c r="B67558" t="s">
        <v>10</v>
      </c>
      <c r="C67558">
        <v>43.54</v>
      </c>
      <c r="D67558">
        <v>2.34</v>
      </c>
      <c r="E67558">
        <v>22.64</v>
      </c>
      <c r="F67558">
        <v>70.62</v>
      </c>
      <c r="G67558">
        <v>12.26</v>
      </c>
      <c r="H67558" s="1">
        <v>44936</v>
      </c>
    </row>
    <row r="67559" spans="1:8" x14ac:dyDescent="0.25">
      <c r="A67559">
        <v>82991</v>
      </c>
      <c r="B67559" t="s">
        <v>11</v>
      </c>
      <c r="C67559">
        <v>54.87</v>
      </c>
      <c r="D67559">
        <v>1.67</v>
      </c>
      <c r="E67559">
        <v>23.33</v>
      </c>
      <c r="F67559">
        <v>78.290000000000006</v>
      </c>
      <c r="G67559">
        <v>15.84</v>
      </c>
      <c r="H67559" s="1">
        <v>45036</v>
      </c>
    </row>
    <row r="67560" spans="1:8" x14ac:dyDescent="0.25">
      <c r="A67560">
        <v>82992</v>
      </c>
      <c r="B67560" t="s">
        <v>12</v>
      </c>
      <c r="C67560">
        <v>12.54</v>
      </c>
      <c r="D67560">
        <v>1.04</v>
      </c>
      <c r="E67560">
        <v>18.77</v>
      </c>
      <c r="F67560">
        <v>79.400000000000006</v>
      </c>
      <c r="G67560">
        <v>5.79</v>
      </c>
      <c r="H67560" s="1">
        <v>44943</v>
      </c>
    </row>
    <row r="67561" spans="1:8" x14ac:dyDescent="0.25">
      <c r="A67561">
        <v>82993</v>
      </c>
      <c r="B67561" t="s">
        <v>11</v>
      </c>
      <c r="C67561">
        <v>21.13</v>
      </c>
      <c r="D67561">
        <v>3.21</v>
      </c>
      <c r="E67561">
        <v>15.33</v>
      </c>
      <c r="F67561">
        <v>71.47</v>
      </c>
      <c r="G67561">
        <v>11.17</v>
      </c>
      <c r="H67561" s="1">
        <v>45185</v>
      </c>
    </row>
    <row r="67562" spans="1:8" x14ac:dyDescent="0.25">
      <c r="A67562">
        <v>82994</v>
      </c>
      <c r="B67562" t="s">
        <v>8</v>
      </c>
      <c r="C67562">
        <v>51.24</v>
      </c>
      <c r="D67562">
        <v>3.34</v>
      </c>
      <c r="E67562">
        <v>21.94</v>
      </c>
      <c r="F67562">
        <v>93.57</v>
      </c>
      <c r="G67562">
        <v>14.41</v>
      </c>
      <c r="H67562" s="1">
        <v>44984</v>
      </c>
    </row>
    <row r="67563" spans="1:8" x14ac:dyDescent="0.25">
      <c r="A67563">
        <v>82995</v>
      </c>
      <c r="B67563" t="s">
        <v>10</v>
      </c>
      <c r="C67563">
        <v>24.77</v>
      </c>
      <c r="D67563">
        <v>2.2200000000000002</v>
      </c>
      <c r="E67563">
        <v>20.22</v>
      </c>
      <c r="F67563">
        <v>68.75</v>
      </c>
      <c r="G67563">
        <v>10.89</v>
      </c>
      <c r="H67563" s="1">
        <v>44951</v>
      </c>
    </row>
    <row r="67564" spans="1:8" x14ac:dyDescent="0.25">
      <c r="A67564">
        <v>82996</v>
      </c>
      <c r="B67564" t="s">
        <v>12</v>
      </c>
      <c r="C67564">
        <v>11.89</v>
      </c>
      <c r="D67564">
        <v>4.26</v>
      </c>
      <c r="E67564">
        <v>10.68</v>
      </c>
      <c r="F67564">
        <v>94.9</v>
      </c>
      <c r="G67564">
        <v>8.59</v>
      </c>
      <c r="H67564" s="1">
        <v>45175</v>
      </c>
    </row>
    <row r="67565" spans="1:8" x14ac:dyDescent="0.25">
      <c r="A67565">
        <v>82997</v>
      </c>
      <c r="B67565" t="s">
        <v>10</v>
      </c>
      <c r="C67565">
        <v>17.010000000000002</v>
      </c>
      <c r="D67565">
        <v>3.33</v>
      </c>
      <c r="E67565">
        <v>20.67</v>
      </c>
      <c r="F67565">
        <v>77.319999999999993</v>
      </c>
      <c r="G67565">
        <v>17.27</v>
      </c>
      <c r="H67565" s="1">
        <v>44941</v>
      </c>
    </row>
    <row r="67566" spans="1:8" x14ac:dyDescent="0.25">
      <c r="A67566">
        <v>82998</v>
      </c>
      <c r="B67566" t="s">
        <v>10</v>
      </c>
      <c r="C67566">
        <v>32.6</v>
      </c>
      <c r="D67566">
        <v>2.37</v>
      </c>
      <c r="E67566">
        <v>18.09</v>
      </c>
      <c r="F67566">
        <v>70.09</v>
      </c>
      <c r="G67566">
        <v>16.62</v>
      </c>
      <c r="H67566" s="1">
        <v>44932</v>
      </c>
    </row>
    <row r="67567" spans="1:8" x14ac:dyDescent="0.25">
      <c r="A67567">
        <v>82999</v>
      </c>
      <c r="B67567" t="s">
        <v>12</v>
      </c>
      <c r="C67567">
        <v>25.21</v>
      </c>
      <c r="D67567">
        <v>3.15</v>
      </c>
      <c r="E67567">
        <v>15.39</v>
      </c>
      <c r="F67567">
        <v>85.58</v>
      </c>
      <c r="G67567">
        <v>9.15</v>
      </c>
      <c r="H67567" s="1">
        <v>45080</v>
      </c>
    </row>
    <row r="67568" spans="1:8" x14ac:dyDescent="0.25">
      <c r="A67568">
        <v>83000</v>
      </c>
      <c r="B67568" t="s">
        <v>10</v>
      </c>
      <c r="C67568">
        <v>42.54</v>
      </c>
      <c r="D67568">
        <v>2.88</v>
      </c>
      <c r="E67568">
        <v>12.06</v>
      </c>
      <c r="F67568">
        <v>94</v>
      </c>
      <c r="G67568">
        <v>15.08</v>
      </c>
      <c r="H67568" s="1">
        <v>45187</v>
      </c>
    </row>
    <row r="67569" spans="1:8" x14ac:dyDescent="0.25">
      <c r="A67569">
        <v>83001</v>
      </c>
      <c r="B67569" t="s">
        <v>8</v>
      </c>
      <c r="C67569">
        <v>14.47</v>
      </c>
      <c r="D67569">
        <v>3.35</v>
      </c>
      <c r="E67569">
        <v>12.72</v>
      </c>
      <c r="F67569">
        <v>73.430000000000007</v>
      </c>
      <c r="G67569">
        <v>5.82</v>
      </c>
      <c r="H67569" s="1">
        <v>45180</v>
      </c>
    </row>
    <row r="67570" spans="1:8" x14ac:dyDescent="0.25">
      <c r="A67570">
        <v>83002</v>
      </c>
      <c r="B67570" t="s">
        <v>12</v>
      </c>
      <c r="C67570">
        <v>52.22</v>
      </c>
      <c r="D67570">
        <v>2.54</v>
      </c>
      <c r="E67570">
        <v>10.050000000000001</v>
      </c>
      <c r="F67570">
        <v>89.78</v>
      </c>
      <c r="G67570">
        <v>5.38</v>
      </c>
      <c r="H67570" s="1">
        <v>45143</v>
      </c>
    </row>
    <row r="67571" spans="1:8" x14ac:dyDescent="0.25">
      <c r="A67571">
        <v>83003</v>
      </c>
      <c r="B67571" t="s">
        <v>10</v>
      </c>
      <c r="C67571">
        <v>37.61</v>
      </c>
      <c r="D67571">
        <v>1.54</v>
      </c>
      <c r="E67571">
        <v>19.739999999999998</v>
      </c>
      <c r="F67571">
        <v>74.78</v>
      </c>
      <c r="G67571">
        <v>10.78</v>
      </c>
      <c r="H67571" s="1">
        <v>44997</v>
      </c>
    </row>
    <row r="67572" spans="1:8" x14ac:dyDescent="0.25">
      <c r="A67572">
        <v>83005</v>
      </c>
      <c r="B67572" t="s">
        <v>12</v>
      </c>
      <c r="C67572">
        <v>16.53</v>
      </c>
      <c r="D67572">
        <v>4.99</v>
      </c>
      <c r="E67572">
        <v>22.14</v>
      </c>
      <c r="F67572">
        <v>81.48</v>
      </c>
      <c r="G67572">
        <v>4.72</v>
      </c>
      <c r="H67572" s="1">
        <v>45189</v>
      </c>
    </row>
    <row r="67573" spans="1:8" x14ac:dyDescent="0.25">
      <c r="A67573">
        <v>83006</v>
      </c>
      <c r="B67573" t="s">
        <v>9</v>
      </c>
      <c r="C67573">
        <v>55.14</v>
      </c>
      <c r="D67573">
        <v>3.09</v>
      </c>
      <c r="E67573">
        <v>26.54</v>
      </c>
      <c r="F67573">
        <v>75.2</v>
      </c>
      <c r="G67573">
        <v>13.02</v>
      </c>
      <c r="H67573" s="1">
        <v>45255</v>
      </c>
    </row>
    <row r="67574" spans="1:8" x14ac:dyDescent="0.25">
      <c r="A67574">
        <v>83007</v>
      </c>
      <c r="B67574" t="s">
        <v>8</v>
      </c>
      <c r="C67574">
        <v>24.08</v>
      </c>
      <c r="D67574">
        <v>1.57</v>
      </c>
      <c r="E67574">
        <v>26.39</v>
      </c>
      <c r="F67574">
        <v>73.41</v>
      </c>
      <c r="G67574">
        <v>19.22</v>
      </c>
      <c r="H67574" s="1">
        <v>45285</v>
      </c>
    </row>
    <row r="67575" spans="1:8" x14ac:dyDescent="0.25">
      <c r="A67575">
        <v>83008</v>
      </c>
      <c r="B67575" t="s">
        <v>11</v>
      </c>
      <c r="C67575">
        <v>36.56</v>
      </c>
      <c r="D67575">
        <v>2.0299999999999998</v>
      </c>
      <c r="E67575">
        <v>13.6</v>
      </c>
      <c r="F67575">
        <v>65.69</v>
      </c>
      <c r="G67575">
        <v>7.93</v>
      </c>
      <c r="H67575" s="1">
        <v>45037</v>
      </c>
    </row>
    <row r="67576" spans="1:8" x14ac:dyDescent="0.25">
      <c r="A67576">
        <v>83009</v>
      </c>
      <c r="B67576" t="s">
        <v>10</v>
      </c>
      <c r="C67576">
        <v>18.61</v>
      </c>
      <c r="D67576">
        <v>3.19</v>
      </c>
      <c r="E67576">
        <v>23.1</v>
      </c>
      <c r="F67576">
        <v>71.25</v>
      </c>
      <c r="G67576">
        <v>6.27</v>
      </c>
      <c r="H67576" s="1">
        <v>45185</v>
      </c>
    </row>
    <row r="67577" spans="1:8" x14ac:dyDescent="0.25">
      <c r="A67577">
        <v>83011</v>
      </c>
      <c r="B67577" t="s">
        <v>8</v>
      </c>
      <c r="C67577">
        <v>30.03</v>
      </c>
      <c r="D67577">
        <v>4.55</v>
      </c>
      <c r="E67577">
        <v>24.37</v>
      </c>
      <c r="F67577">
        <v>68.67</v>
      </c>
      <c r="G67577">
        <v>12.36</v>
      </c>
      <c r="H67577" s="1">
        <v>45116</v>
      </c>
    </row>
    <row r="67578" spans="1:8" x14ac:dyDescent="0.25">
      <c r="A67578">
        <v>83012</v>
      </c>
      <c r="B67578" t="s">
        <v>8</v>
      </c>
      <c r="C67578">
        <v>45.43</v>
      </c>
      <c r="D67578">
        <v>3.87</v>
      </c>
      <c r="E67578">
        <v>22.01</v>
      </c>
      <c r="F67578">
        <v>94.4</v>
      </c>
      <c r="G67578">
        <v>10.6</v>
      </c>
      <c r="H67578" s="1">
        <v>45175</v>
      </c>
    </row>
    <row r="67579" spans="1:8" x14ac:dyDescent="0.25">
      <c r="A67579">
        <v>83013</v>
      </c>
      <c r="B67579" t="s">
        <v>8</v>
      </c>
      <c r="C67579">
        <v>17.53</v>
      </c>
      <c r="D67579">
        <v>3.44</v>
      </c>
      <c r="E67579">
        <v>12.15</v>
      </c>
      <c r="F67579">
        <v>87.34</v>
      </c>
      <c r="G67579">
        <v>5.83</v>
      </c>
      <c r="H67579" s="1">
        <v>45007</v>
      </c>
    </row>
    <row r="67580" spans="1:8" x14ac:dyDescent="0.25">
      <c r="A67580">
        <v>83014</v>
      </c>
      <c r="B67580" t="s">
        <v>8</v>
      </c>
      <c r="C67580">
        <v>58.53</v>
      </c>
      <c r="D67580">
        <v>2.2200000000000002</v>
      </c>
      <c r="E67580">
        <v>14.23</v>
      </c>
      <c r="F67580">
        <v>77.180000000000007</v>
      </c>
      <c r="G67580">
        <v>14.47</v>
      </c>
      <c r="H67580" s="1">
        <v>45052</v>
      </c>
    </row>
    <row r="67581" spans="1:8" x14ac:dyDescent="0.25">
      <c r="A67581">
        <v>83016</v>
      </c>
      <c r="B67581" t="s">
        <v>12</v>
      </c>
      <c r="C67581">
        <v>42.39</v>
      </c>
      <c r="D67581">
        <v>2.31</v>
      </c>
      <c r="E67581">
        <v>22.92</v>
      </c>
      <c r="F67581">
        <v>88.18</v>
      </c>
      <c r="G67581">
        <v>16.989999999999998</v>
      </c>
      <c r="H67581" s="1">
        <v>45240</v>
      </c>
    </row>
    <row r="67582" spans="1:8" x14ac:dyDescent="0.25">
      <c r="A67582">
        <v>83017</v>
      </c>
      <c r="B67582" t="s">
        <v>10</v>
      </c>
      <c r="C67582">
        <v>39.96</v>
      </c>
      <c r="D67582">
        <v>2.59</v>
      </c>
      <c r="E67582">
        <v>25.89</v>
      </c>
      <c r="F67582">
        <v>88.11</v>
      </c>
      <c r="G67582">
        <v>19.12</v>
      </c>
      <c r="H67582" s="1">
        <v>45065</v>
      </c>
    </row>
    <row r="67583" spans="1:8" x14ac:dyDescent="0.25">
      <c r="A67583">
        <v>83019</v>
      </c>
      <c r="B67583" t="s">
        <v>12</v>
      </c>
      <c r="C67583">
        <v>41.92</v>
      </c>
      <c r="D67583">
        <v>2.75</v>
      </c>
      <c r="E67583">
        <v>16.29</v>
      </c>
      <c r="F67583">
        <v>71.56</v>
      </c>
      <c r="G67583">
        <v>18.22</v>
      </c>
      <c r="H67583" s="1">
        <v>45220</v>
      </c>
    </row>
    <row r="67584" spans="1:8" x14ac:dyDescent="0.25">
      <c r="A67584">
        <v>83020</v>
      </c>
      <c r="B67584" t="s">
        <v>8</v>
      </c>
      <c r="C67584">
        <v>54.65</v>
      </c>
      <c r="D67584">
        <v>1.1100000000000001</v>
      </c>
      <c r="E67584">
        <v>24.13</v>
      </c>
      <c r="F67584">
        <v>94.44</v>
      </c>
      <c r="G67584">
        <v>10.27</v>
      </c>
      <c r="H67584" s="1">
        <v>45157</v>
      </c>
    </row>
    <row r="67585" spans="1:8" x14ac:dyDescent="0.25">
      <c r="A67585">
        <v>83022</v>
      </c>
      <c r="B67585" t="s">
        <v>9</v>
      </c>
      <c r="C67585">
        <v>27.34</v>
      </c>
      <c r="D67585">
        <v>1.1200000000000001</v>
      </c>
      <c r="E67585">
        <v>16.73</v>
      </c>
      <c r="F67585">
        <v>75.05</v>
      </c>
      <c r="G67585">
        <v>4.7699999999999996</v>
      </c>
      <c r="H67585" s="1">
        <v>44981</v>
      </c>
    </row>
    <row r="67586" spans="1:8" x14ac:dyDescent="0.25">
      <c r="A67586">
        <v>83024</v>
      </c>
      <c r="B67586" t="s">
        <v>12</v>
      </c>
      <c r="C67586">
        <v>32.68</v>
      </c>
      <c r="D67586">
        <v>4.34</v>
      </c>
      <c r="E67586">
        <v>12.66</v>
      </c>
      <c r="F67586">
        <v>92.88</v>
      </c>
      <c r="G67586">
        <v>10.23</v>
      </c>
      <c r="H67586" s="1">
        <v>45013</v>
      </c>
    </row>
    <row r="67587" spans="1:8" x14ac:dyDescent="0.25">
      <c r="A67587">
        <v>83025</v>
      </c>
      <c r="B67587" t="s">
        <v>8</v>
      </c>
      <c r="C67587">
        <v>17.39</v>
      </c>
      <c r="D67587">
        <v>2.94</v>
      </c>
      <c r="E67587">
        <v>24.16</v>
      </c>
      <c r="F67587">
        <v>66.09</v>
      </c>
      <c r="G67587">
        <v>15.5</v>
      </c>
      <c r="H67587" s="1">
        <v>45196</v>
      </c>
    </row>
    <row r="67588" spans="1:8" x14ac:dyDescent="0.25">
      <c r="A67588">
        <v>83026</v>
      </c>
      <c r="B67588" t="s">
        <v>11</v>
      </c>
      <c r="C67588">
        <v>10.44</v>
      </c>
      <c r="D67588">
        <v>3.16</v>
      </c>
      <c r="E67588">
        <v>27.19</v>
      </c>
      <c r="F67588">
        <v>75.5</v>
      </c>
      <c r="G67588">
        <v>18.07</v>
      </c>
      <c r="H67588" s="1">
        <v>45090</v>
      </c>
    </row>
    <row r="67589" spans="1:8" x14ac:dyDescent="0.25">
      <c r="A67589">
        <v>83027</v>
      </c>
      <c r="B67589" t="s">
        <v>11</v>
      </c>
      <c r="C67589">
        <v>48.78</v>
      </c>
      <c r="D67589">
        <v>4.72</v>
      </c>
      <c r="E67589">
        <v>20.11</v>
      </c>
      <c r="F67589">
        <v>91.27</v>
      </c>
      <c r="G67589">
        <v>11.79</v>
      </c>
      <c r="H67589" s="1">
        <v>45048</v>
      </c>
    </row>
    <row r="67590" spans="1:8" x14ac:dyDescent="0.25">
      <c r="A67590">
        <v>83028</v>
      </c>
      <c r="B67590" t="s">
        <v>8</v>
      </c>
      <c r="C67590">
        <v>48.97</v>
      </c>
      <c r="D67590">
        <v>4.79</v>
      </c>
      <c r="E67590">
        <v>13.28</v>
      </c>
      <c r="F67590">
        <v>77.52</v>
      </c>
      <c r="G67590">
        <v>8.06</v>
      </c>
      <c r="H67590" s="1">
        <v>44996</v>
      </c>
    </row>
    <row r="67591" spans="1:8" x14ac:dyDescent="0.25">
      <c r="A67591">
        <v>83029</v>
      </c>
      <c r="B67591" t="s">
        <v>9</v>
      </c>
      <c r="C67591">
        <v>23.04</v>
      </c>
      <c r="D67591">
        <v>2.4700000000000002</v>
      </c>
      <c r="E67591">
        <v>26</v>
      </c>
      <c r="F67591">
        <v>81.12</v>
      </c>
      <c r="G67591">
        <v>5.33</v>
      </c>
      <c r="H67591" s="1">
        <v>45247</v>
      </c>
    </row>
    <row r="67592" spans="1:8" x14ac:dyDescent="0.25">
      <c r="A67592">
        <v>83030</v>
      </c>
      <c r="B67592" t="s">
        <v>10</v>
      </c>
      <c r="C67592">
        <v>19.47</v>
      </c>
      <c r="D67592">
        <v>4.62</v>
      </c>
      <c r="E67592">
        <v>28.49</v>
      </c>
      <c r="F67592">
        <v>75.78</v>
      </c>
      <c r="G67592">
        <v>9.9</v>
      </c>
      <c r="H67592" s="1">
        <v>45121</v>
      </c>
    </row>
    <row r="67593" spans="1:8" x14ac:dyDescent="0.25">
      <c r="A67593">
        <v>83031</v>
      </c>
      <c r="B67593" t="s">
        <v>9</v>
      </c>
      <c r="C67593">
        <v>54.9</v>
      </c>
      <c r="D67593">
        <v>2.2999999999999998</v>
      </c>
      <c r="E67593">
        <v>20.350000000000001</v>
      </c>
      <c r="F67593">
        <v>67.48</v>
      </c>
      <c r="G67593">
        <v>15.58</v>
      </c>
      <c r="H67593" s="1">
        <v>45030</v>
      </c>
    </row>
    <row r="67594" spans="1:8" x14ac:dyDescent="0.25">
      <c r="A67594">
        <v>83032</v>
      </c>
      <c r="B67594" t="s">
        <v>11</v>
      </c>
      <c r="C67594">
        <v>54.77</v>
      </c>
      <c r="D67594">
        <v>2.88</v>
      </c>
      <c r="E67594">
        <v>27.35</v>
      </c>
      <c r="F67594">
        <v>72.099999999999994</v>
      </c>
      <c r="G67594">
        <v>13.85</v>
      </c>
      <c r="H67594" s="1">
        <v>45101</v>
      </c>
    </row>
    <row r="67595" spans="1:8" x14ac:dyDescent="0.25">
      <c r="A67595">
        <v>83033</v>
      </c>
      <c r="B67595" t="s">
        <v>8</v>
      </c>
      <c r="C67595">
        <v>42.46</v>
      </c>
      <c r="D67595">
        <v>1.46</v>
      </c>
      <c r="E67595">
        <v>29.76</v>
      </c>
      <c r="F67595">
        <v>68.84</v>
      </c>
      <c r="G67595">
        <v>14.53</v>
      </c>
      <c r="H67595" s="1">
        <v>45237</v>
      </c>
    </row>
    <row r="67596" spans="1:8" x14ac:dyDescent="0.25">
      <c r="A67596">
        <v>83035</v>
      </c>
      <c r="B67596" t="s">
        <v>12</v>
      </c>
      <c r="C67596">
        <v>56.22</v>
      </c>
      <c r="D67596">
        <v>2.76</v>
      </c>
      <c r="E67596">
        <v>29.14</v>
      </c>
      <c r="F67596">
        <v>86.88</v>
      </c>
      <c r="G67596">
        <v>18.23</v>
      </c>
      <c r="H67596" s="1">
        <v>45148</v>
      </c>
    </row>
    <row r="67597" spans="1:8" x14ac:dyDescent="0.25">
      <c r="A67597">
        <v>83036</v>
      </c>
      <c r="B67597" t="s">
        <v>8</v>
      </c>
      <c r="C67597">
        <v>46.85</v>
      </c>
      <c r="D67597">
        <v>1.34</v>
      </c>
      <c r="E67597">
        <v>27.72</v>
      </c>
      <c r="F67597">
        <v>88.61</v>
      </c>
      <c r="G67597">
        <v>5.44</v>
      </c>
      <c r="H67597" s="1">
        <v>45042</v>
      </c>
    </row>
    <row r="67598" spans="1:8" x14ac:dyDescent="0.25">
      <c r="A67598">
        <v>83037</v>
      </c>
      <c r="B67598" t="s">
        <v>10</v>
      </c>
      <c r="C67598">
        <v>32.590000000000003</v>
      </c>
      <c r="D67598">
        <v>4.05</v>
      </c>
      <c r="E67598">
        <v>22.91</v>
      </c>
      <c r="F67598">
        <v>92.36</v>
      </c>
      <c r="G67598">
        <v>8.19</v>
      </c>
      <c r="H67598" s="1">
        <v>44998</v>
      </c>
    </row>
    <row r="67599" spans="1:8" x14ac:dyDescent="0.25">
      <c r="A67599">
        <v>83038</v>
      </c>
      <c r="B67599" t="s">
        <v>8</v>
      </c>
      <c r="C67599">
        <v>51.69</v>
      </c>
      <c r="D67599">
        <v>2.4700000000000002</v>
      </c>
      <c r="E67599">
        <v>25.14</v>
      </c>
      <c r="F67599">
        <v>89.45</v>
      </c>
      <c r="G67599">
        <v>18.95</v>
      </c>
      <c r="H67599" s="1">
        <v>45205</v>
      </c>
    </row>
    <row r="67600" spans="1:8" x14ac:dyDescent="0.25">
      <c r="A67600">
        <v>83039</v>
      </c>
      <c r="B67600" t="s">
        <v>10</v>
      </c>
      <c r="C67600">
        <v>37.57</v>
      </c>
      <c r="D67600">
        <v>3.82</v>
      </c>
      <c r="E67600">
        <v>11.02</v>
      </c>
      <c r="F67600">
        <v>67.09</v>
      </c>
      <c r="G67600">
        <v>14.45</v>
      </c>
      <c r="H67600" s="1">
        <v>45277</v>
      </c>
    </row>
    <row r="67601" spans="1:8" x14ac:dyDescent="0.25">
      <c r="A67601">
        <v>83040</v>
      </c>
      <c r="B67601" t="s">
        <v>12</v>
      </c>
      <c r="C67601">
        <v>12.92</v>
      </c>
      <c r="D67601">
        <v>4.7699999999999996</v>
      </c>
      <c r="E67601">
        <v>15.64</v>
      </c>
      <c r="F67601">
        <v>74.16</v>
      </c>
      <c r="G67601">
        <v>10.7</v>
      </c>
      <c r="H67601" s="1">
        <v>45135</v>
      </c>
    </row>
    <row r="67602" spans="1:8" x14ac:dyDescent="0.25">
      <c r="A67602">
        <v>83041</v>
      </c>
      <c r="B67602" t="s">
        <v>11</v>
      </c>
      <c r="C67602">
        <v>39.369999999999997</v>
      </c>
      <c r="D67602">
        <v>4.5199999999999996</v>
      </c>
      <c r="E67602">
        <v>11.13</v>
      </c>
      <c r="F67602">
        <v>76.92</v>
      </c>
      <c r="G67602">
        <v>10.1</v>
      </c>
      <c r="H67602" s="1">
        <v>45206</v>
      </c>
    </row>
    <row r="67603" spans="1:8" x14ac:dyDescent="0.25">
      <c r="A67603">
        <v>83044</v>
      </c>
      <c r="B67603" t="s">
        <v>10</v>
      </c>
      <c r="C67603">
        <v>50.32</v>
      </c>
      <c r="D67603">
        <v>1.3</v>
      </c>
      <c r="E67603">
        <v>27.45</v>
      </c>
      <c r="F67603">
        <v>88.58</v>
      </c>
      <c r="G67603">
        <v>5.98</v>
      </c>
      <c r="H67603" s="1">
        <v>45027</v>
      </c>
    </row>
    <row r="67604" spans="1:8" x14ac:dyDescent="0.25">
      <c r="A67604">
        <v>83045</v>
      </c>
      <c r="B67604" t="s">
        <v>9</v>
      </c>
      <c r="C67604">
        <v>41.56</v>
      </c>
      <c r="D67604">
        <v>2.27</v>
      </c>
      <c r="E67604">
        <v>15.58</v>
      </c>
      <c r="F67604">
        <v>71.88</v>
      </c>
      <c r="G67604">
        <v>5.87</v>
      </c>
      <c r="H67604" s="1">
        <v>44948</v>
      </c>
    </row>
    <row r="67605" spans="1:8" x14ac:dyDescent="0.25">
      <c r="A67605">
        <v>83046</v>
      </c>
      <c r="B67605" t="s">
        <v>12</v>
      </c>
      <c r="C67605">
        <v>30.2</v>
      </c>
      <c r="D67605">
        <v>4.4000000000000004</v>
      </c>
      <c r="E67605">
        <v>28.21</v>
      </c>
      <c r="F67605">
        <v>77.97</v>
      </c>
      <c r="G67605">
        <v>5.0999999999999996</v>
      </c>
      <c r="H67605" s="1">
        <v>45072</v>
      </c>
    </row>
    <row r="67606" spans="1:8" x14ac:dyDescent="0.25">
      <c r="A67606">
        <v>83047</v>
      </c>
      <c r="B67606" t="s">
        <v>10</v>
      </c>
      <c r="C67606">
        <v>43.06</v>
      </c>
      <c r="D67606">
        <v>4.99</v>
      </c>
      <c r="E67606">
        <v>11.53</v>
      </c>
      <c r="F67606">
        <v>91.17</v>
      </c>
      <c r="G67606">
        <v>11.18</v>
      </c>
      <c r="H67606" s="1">
        <v>45176</v>
      </c>
    </row>
    <row r="67607" spans="1:8" x14ac:dyDescent="0.25">
      <c r="A67607">
        <v>83048</v>
      </c>
      <c r="B67607" t="s">
        <v>12</v>
      </c>
      <c r="C67607">
        <v>15.68</v>
      </c>
      <c r="D67607">
        <v>4.12</v>
      </c>
      <c r="E67607">
        <v>10.19</v>
      </c>
      <c r="F67607">
        <v>75.09</v>
      </c>
      <c r="G67607">
        <v>8.14</v>
      </c>
      <c r="H67607" s="1">
        <v>45225</v>
      </c>
    </row>
    <row r="67608" spans="1:8" x14ac:dyDescent="0.25">
      <c r="A67608">
        <v>83049</v>
      </c>
      <c r="B67608" t="s">
        <v>11</v>
      </c>
      <c r="C67608">
        <v>18.29</v>
      </c>
      <c r="D67608">
        <v>1.29</v>
      </c>
      <c r="E67608">
        <v>20.39</v>
      </c>
      <c r="F67608">
        <v>71.2</v>
      </c>
      <c r="G67608">
        <v>4.58</v>
      </c>
      <c r="H67608" s="1">
        <v>45264</v>
      </c>
    </row>
    <row r="67609" spans="1:8" x14ac:dyDescent="0.25">
      <c r="A67609">
        <v>83051</v>
      </c>
      <c r="B67609" t="s">
        <v>12</v>
      </c>
      <c r="C67609">
        <v>26.42</v>
      </c>
      <c r="D67609">
        <v>2.1800000000000002</v>
      </c>
      <c r="E67609">
        <v>14.05</v>
      </c>
      <c r="F67609">
        <v>66.150000000000006</v>
      </c>
      <c r="G67609">
        <v>13.4</v>
      </c>
      <c r="H67609" s="1">
        <v>45181</v>
      </c>
    </row>
    <row r="67610" spans="1:8" x14ac:dyDescent="0.25">
      <c r="A67610">
        <v>83052</v>
      </c>
      <c r="B67610" t="s">
        <v>9</v>
      </c>
      <c r="C67610">
        <v>31.05</v>
      </c>
      <c r="D67610">
        <v>1.61</v>
      </c>
      <c r="E67610">
        <v>16.989999999999998</v>
      </c>
      <c r="F67610">
        <v>76.650000000000006</v>
      </c>
      <c r="G67610">
        <v>8.2899999999999991</v>
      </c>
      <c r="H67610" s="1">
        <v>45008</v>
      </c>
    </row>
    <row r="67611" spans="1:8" x14ac:dyDescent="0.25">
      <c r="A67611">
        <v>83054</v>
      </c>
      <c r="B67611" t="s">
        <v>8</v>
      </c>
      <c r="C67611">
        <v>16.98</v>
      </c>
      <c r="D67611">
        <v>3.21</v>
      </c>
      <c r="E67611">
        <v>16.02</v>
      </c>
      <c r="F67611">
        <v>86.71</v>
      </c>
      <c r="G67611">
        <v>17.79</v>
      </c>
      <c r="H67611" s="1">
        <v>45183</v>
      </c>
    </row>
    <row r="67612" spans="1:8" x14ac:dyDescent="0.25">
      <c r="A67612">
        <v>83055</v>
      </c>
      <c r="B67612" t="s">
        <v>9</v>
      </c>
      <c r="C67612">
        <v>39.65</v>
      </c>
      <c r="D67612">
        <v>3.73</v>
      </c>
      <c r="E67612">
        <v>22.7</v>
      </c>
      <c r="F67612">
        <v>78</v>
      </c>
      <c r="G67612">
        <v>19.22</v>
      </c>
      <c r="H67612" s="1">
        <v>45058</v>
      </c>
    </row>
    <row r="67613" spans="1:8" x14ac:dyDescent="0.25">
      <c r="A67613">
        <v>83058</v>
      </c>
      <c r="B67613" t="s">
        <v>12</v>
      </c>
      <c r="C67613">
        <v>41.31</v>
      </c>
      <c r="D67613">
        <v>3.99</v>
      </c>
      <c r="E67613">
        <v>29.46</v>
      </c>
      <c r="F67613">
        <v>84.64</v>
      </c>
      <c r="G67613">
        <v>4.4000000000000004</v>
      </c>
      <c r="H67613" s="1">
        <v>44993</v>
      </c>
    </row>
    <row r="67614" spans="1:8" x14ac:dyDescent="0.25">
      <c r="A67614">
        <v>83060</v>
      </c>
      <c r="B67614" t="s">
        <v>10</v>
      </c>
      <c r="C67614">
        <v>47.26</v>
      </c>
      <c r="D67614">
        <v>3.1</v>
      </c>
      <c r="E67614">
        <v>20.94</v>
      </c>
      <c r="F67614">
        <v>84.32</v>
      </c>
      <c r="G67614">
        <v>14.55</v>
      </c>
      <c r="H67614" s="1">
        <v>44998</v>
      </c>
    </row>
    <row r="67615" spans="1:8" x14ac:dyDescent="0.25">
      <c r="A67615">
        <v>83061</v>
      </c>
      <c r="B67615" t="s">
        <v>12</v>
      </c>
      <c r="C67615">
        <v>45.03</v>
      </c>
      <c r="D67615">
        <v>4.13</v>
      </c>
      <c r="E67615">
        <v>23.88</v>
      </c>
      <c r="F67615">
        <v>85.51</v>
      </c>
      <c r="G67615">
        <v>5.47</v>
      </c>
      <c r="H67615" s="1">
        <v>44950</v>
      </c>
    </row>
    <row r="67616" spans="1:8" x14ac:dyDescent="0.25">
      <c r="A67616">
        <v>83062</v>
      </c>
      <c r="B67616" t="s">
        <v>10</v>
      </c>
      <c r="C67616">
        <v>18.91</v>
      </c>
      <c r="D67616">
        <v>2.63</v>
      </c>
      <c r="E67616">
        <v>23.41</v>
      </c>
      <c r="F67616">
        <v>80.23</v>
      </c>
      <c r="G67616">
        <v>14.13</v>
      </c>
      <c r="H67616" s="1">
        <v>44954</v>
      </c>
    </row>
    <row r="67617" spans="1:8" x14ac:dyDescent="0.25">
      <c r="A67617">
        <v>83064</v>
      </c>
      <c r="B67617" t="s">
        <v>10</v>
      </c>
      <c r="C67617">
        <v>30.28</v>
      </c>
      <c r="D67617">
        <v>4.79</v>
      </c>
      <c r="E67617">
        <v>21.55</v>
      </c>
      <c r="F67617">
        <v>75.05</v>
      </c>
      <c r="G67617">
        <v>19.02</v>
      </c>
      <c r="H67617" s="1">
        <v>45281</v>
      </c>
    </row>
    <row r="67618" spans="1:8" x14ac:dyDescent="0.25">
      <c r="A67618">
        <v>83066</v>
      </c>
      <c r="B67618" t="s">
        <v>8</v>
      </c>
      <c r="C67618">
        <v>56.67</v>
      </c>
      <c r="D67618">
        <v>3.97</v>
      </c>
      <c r="E67618">
        <v>21.52</v>
      </c>
      <c r="F67618">
        <v>86.75</v>
      </c>
      <c r="G67618">
        <v>7.9</v>
      </c>
      <c r="H67618" s="1">
        <v>45271</v>
      </c>
    </row>
    <row r="67619" spans="1:8" x14ac:dyDescent="0.25">
      <c r="A67619">
        <v>83068</v>
      </c>
      <c r="B67619" t="s">
        <v>12</v>
      </c>
      <c r="C67619">
        <v>34.950000000000003</v>
      </c>
      <c r="D67619">
        <v>4.87</v>
      </c>
      <c r="E67619">
        <v>10.31</v>
      </c>
      <c r="F67619">
        <v>93.38</v>
      </c>
      <c r="G67619">
        <v>11.7</v>
      </c>
      <c r="H67619" s="1">
        <v>45194</v>
      </c>
    </row>
    <row r="67620" spans="1:8" x14ac:dyDescent="0.25">
      <c r="A67620">
        <v>83070</v>
      </c>
      <c r="B67620" t="s">
        <v>10</v>
      </c>
      <c r="C67620">
        <v>16.149999999999999</v>
      </c>
      <c r="D67620">
        <v>1.82</v>
      </c>
      <c r="E67620">
        <v>21.47</v>
      </c>
      <c r="F67620">
        <v>94.84</v>
      </c>
      <c r="G67620">
        <v>19.59</v>
      </c>
      <c r="H67620" s="1">
        <v>44998</v>
      </c>
    </row>
    <row r="67621" spans="1:8" x14ac:dyDescent="0.25">
      <c r="A67621">
        <v>83071</v>
      </c>
      <c r="B67621" t="s">
        <v>10</v>
      </c>
      <c r="C67621">
        <v>21.2</v>
      </c>
      <c r="D67621">
        <v>3.81</v>
      </c>
      <c r="E67621">
        <v>27.21</v>
      </c>
      <c r="F67621">
        <v>65.319999999999993</v>
      </c>
      <c r="G67621">
        <v>13.55</v>
      </c>
      <c r="H67621" s="1">
        <v>45047</v>
      </c>
    </row>
    <row r="67622" spans="1:8" x14ac:dyDescent="0.25">
      <c r="A67622">
        <v>83073</v>
      </c>
      <c r="B67622" t="s">
        <v>11</v>
      </c>
      <c r="C67622">
        <v>30.3</v>
      </c>
      <c r="D67622">
        <v>1.71</v>
      </c>
      <c r="E67622">
        <v>19.57</v>
      </c>
      <c r="F67622">
        <v>80.06</v>
      </c>
      <c r="G67622">
        <v>4.57</v>
      </c>
      <c r="H67622" s="1">
        <v>45102</v>
      </c>
    </row>
    <row r="67623" spans="1:8" x14ac:dyDescent="0.25">
      <c r="A67623">
        <v>83074</v>
      </c>
      <c r="B67623" t="s">
        <v>9</v>
      </c>
      <c r="C67623">
        <v>34.97</v>
      </c>
      <c r="D67623">
        <v>2.62</v>
      </c>
      <c r="E67623">
        <v>25.26</v>
      </c>
      <c r="F67623">
        <v>77.91</v>
      </c>
      <c r="G67623">
        <v>7.62</v>
      </c>
      <c r="H67623" s="1">
        <v>45201</v>
      </c>
    </row>
    <row r="67624" spans="1:8" x14ac:dyDescent="0.25">
      <c r="A67624">
        <v>83075</v>
      </c>
      <c r="B67624" t="s">
        <v>9</v>
      </c>
      <c r="C67624">
        <v>48.32</v>
      </c>
      <c r="D67624">
        <v>4.99</v>
      </c>
      <c r="E67624">
        <v>13.54</v>
      </c>
      <c r="F67624">
        <v>74.36</v>
      </c>
      <c r="G67624">
        <v>18.84</v>
      </c>
      <c r="H67624" s="1">
        <v>45133</v>
      </c>
    </row>
    <row r="67625" spans="1:8" x14ac:dyDescent="0.25">
      <c r="A67625">
        <v>83076</v>
      </c>
      <c r="B67625" t="s">
        <v>12</v>
      </c>
      <c r="C67625">
        <v>36.15</v>
      </c>
      <c r="D67625">
        <v>1.07</v>
      </c>
      <c r="E67625">
        <v>24.78</v>
      </c>
      <c r="F67625">
        <v>93.3</v>
      </c>
      <c r="G67625">
        <v>17.579999999999998</v>
      </c>
      <c r="H67625" s="1">
        <v>45085</v>
      </c>
    </row>
    <row r="67626" spans="1:8" x14ac:dyDescent="0.25">
      <c r="A67626">
        <v>83079</v>
      </c>
      <c r="B67626" t="s">
        <v>12</v>
      </c>
      <c r="C67626">
        <v>46.92</v>
      </c>
      <c r="D67626">
        <v>3.19</v>
      </c>
      <c r="E67626">
        <v>11.1</v>
      </c>
      <c r="F67626">
        <v>88.3</v>
      </c>
      <c r="G67626">
        <v>9.64</v>
      </c>
      <c r="H67626" s="1">
        <v>45270</v>
      </c>
    </row>
    <row r="67627" spans="1:8" x14ac:dyDescent="0.25">
      <c r="A67627">
        <v>83080</v>
      </c>
      <c r="B67627" t="s">
        <v>8</v>
      </c>
      <c r="C67627">
        <v>55.63</v>
      </c>
      <c r="D67627">
        <v>2.54</v>
      </c>
      <c r="E67627">
        <v>14.66</v>
      </c>
      <c r="F67627">
        <v>73.599999999999994</v>
      </c>
      <c r="G67627">
        <v>10.46</v>
      </c>
      <c r="H67627" s="1">
        <v>44963</v>
      </c>
    </row>
    <row r="67628" spans="1:8" x14ac:dyDescent="0.25">
      <c r="A67628">
        <v>83082</v>
      </c>
      <c r="B67628" t="s">
        <v>11</v>
      </c>
      <c r="C67628">
        <v>36.369999999999997</v>
      </c>
      <c r="D67628">
        <v>3.67</v>
      </c>
      <c r="E67628">
        <v>29.06</v>
      </c>
      <c r="F67628">
        <v>67.989999999999995</v>
      </c>
      <c r="G67628">
        <v>7.19</v>
      </c>
      <c r="H67628" s="1">
        <v>45001</v>
      </c>
    </row>
    <row r="67629" spans="1:8" x14ac:dyDescent="0.25">
      <c r="A67629">
        <v>83085</v>
      </c>
      <c r="B67629" t="s">
        <v>10</v>
      </c>
      <c r="C67629">
        <v>24.98</v>
      </c>
      <c r="D67629">
        <v>4.8</v>
      </c>
      <c r="E67629">
        <v>17.68</v>
      </c>
      <c r="F67629">
        <v>93.73</v>
      </c>
      <c r="G67629">
        <v>14.57</v>
      </c>
      <c r="H67629" s="1">
        <v>45146</v>
      </c>
    </row>
    <row r="67630" spans="1:8" x14ac:dyDescent="0.25">
      <c r="A67630">
        <v>83087</v>
      </c>
      <c r="B67630" t="s">
        <v>10</v>
      </c>
      <c r="C67630">
        <v>53.73</v>
      </c>
      <c r="D67630">
        <v>1.64</v>
      </c>
      <c r="E67630">
        <v>11.64</v>
      </c>
      <c r="F67630">
        <v>91.62</v>
      </c>
      <c r="G67630">
        <v>7.97</v>
      </c>
      <c r="H67630" s="1">
        <v>44969</v>
      </c>
    </row>
    <row r="67631" spans="1:8" x14ac:dyDescent="0.25">
      <c r="A67631">
        <v>83088</v>
      </c>
      <c r="B67631" t="s">
        <v>12</v>
      </c>
      <c r="C67631">
        <v>58.86</v>
      </c>
      <c r="D67631">
        <v>1.82</v>
      </c>
      <c r="E67631">
        <v>16.010000000000002</v>
      </c>
      <c r="F67631">
        <v>79.08</v>
      </c>
      <c r="G67631">
        <v>14.42</v>
      </c>
      <c r="H67631" s="1">
        <v>45033</v>
      </c>
    </row>
    <row r="67632" spans="1:8" x14ac:dyDescent="0.25">
      <c r="A67632">
        <v>83089</v>
      </c>
      <c r="B67632" t="s">
        <v>12</v>
      </c>
      <c r="C67632">
        <v>45.67</v>
      </c>
      <c r="D67632">
        <v>2.42</v>
      </c>
      <c r="E67632">
        <v>29.92</v>
      </c>
      <c r="F67632">
        <v>91.97</v>
      </c>
      <c r="G67632">
        <v>6.11</v>
      </c>
      <c r="H67632" s="1">
        <v>45272</v>
      </c>
    </row>
    <row r="67633" spans="1:8" x14ac:dyDescent="0.25">
      <c r="A67633">
        <v>83090</v>
      </c>
      <c r="B67633" t="s">
        <v>8</v>
      </c>
      <c r="C67633">
        <v>56.08</v>
      </c>
      <c r="D67633">
        <v>3.96</v>
      </c>
      <c r="E67633">
        <v>17.43</v>
      </c>
      <c r="F67633">
        <v>82.62</v>
      </c>
      <c r="G67633">
        <v>16.68</v>
      </c>
      <c r="H67633" s="1">
        <v>45235</v>
      </c>
    </row>
    <row r="67634" spans="1:8" x14ac:dyDescent="0.25">
      <c r="A67634">
        <v>83091</v>
      </c>
      <c r="B67634" t="s">
        <v>9</v>
      </c>
      <c r="C67634">
        <v>50.03</v>
      </c>
      <c r="D67634">
        <v>2.56</v>
      </c>
      <c r="E67634">
        <v>13.6</v>
      </c>
      <c r="F67634">
        <v>72.680000000000007</v>
      </c>
      <c r="G67634">
        <v>10.86</v>
      </c>
      <c r="H67634" s="1">
        <v>45000</v>
      </c>
    </row>
    <row r="67635" spans="1:8" x14ac:dyDescent="0.25">
      <c r="A67635">
        <v>83092</v>
      </c>
      <c r="B67635" t="s">
        <v>12</v>
      </c>
      <c r="C67635">
        <v>15.57</v>
      </c>
      <c r="D67635">
        <v>1.67</v>
      </c>
      <c r="E67635">
        <v>28.77</v>
      </c>
      <c r="F67635">
        <v>88.51</v>
      </c>
      <c r="G67635">
        <v>16.55</v>
      </c>
      <c r="H67635" s="1">
        <v>45061</v>
      </c>
    </row>
    <row r="67636" spans="1:8" x14ac:dyDescent="0.25">
      <c r="A67636">
        <v>83093</v>
      </c>
      <c r="B67636" t="s">
        <v>8</v>
      </c>
      <c r="C67636">
        <v>12.94</v>
      </c>
      <c r="D67636">
        <v>3.59</v>
      </c>
      <c r="E67636">
        <v>21.99</v>
      </c>
      <c r="F67636">
        <v>66.8</v>
      </c>
      <c r="G67636">
        <v>7.34</v>
      </c>
      <c r="H67636" s="1">
        <v>44970</v>
      </c>
    </row>
    <row r="67637" spans="1:8" x14ac:dyDescent="0.25">
      <c r="A67637">
        <v>83094</v>
      </c>
      <c r="B67637" t="s">
        <v>10</v>
      </c>
      <c r="C67637">
        <v>27.02</v>
      </c>
      <c r="D67637">
        <v>3.34</v>
      </c>
      <c r="E67637">
        <v>28.85</v>
      </c>
      <c r="F67637">
        <v>79.59</v>
      </c>
      <c r="G67637">
        <v>8.24</v>
      </c>
      <c r="H67637" s="1">
        <v>44964</v>
      </c>
    </row>
    <row r="67638" spans="1:8" x14ac:dyDescent="0.25">
      <c r="A67638">
        <v>83095</v>
      </c>
      <c r="B67638" t="s">
        <v>12</v>
      </c>
      <c r="C67638">
        <v>16.86</v>
      </c>
      <c r="D67638">
        <v>1.86</v>
      </c>
      <c r="E67638">
        <v>12.46</v>
      </c>
      <c r="F67638">
        <v>80.040000000000006</v>
      </c>
      <c r="G67638">
        <v>17.8</v>
      </c>
      <c r="H67638" s="1">
        <v>45150</v>
      </c>
    </row>
    <row r="67639" spans="1:8" x14ac:dyDescent="0.25">
      <c r="A67639">
        <v>83096</v>
      </c>
      <c r="B67639" t="s">
        <v>9</v>
      </c>
      <c r="C67639">
        <v>22.41</v>
      </c>
      <c r="D67639">
        <v>4.9400000000000004</v>
      </c>
      <c r="E67639">
        <v>29.1</v>
      </c>
      <c r="F67639">
        <v>65.36</v>
      </c>
      <c r="G67639">
        <v>17.239999999999998</v>
      </c>
      <c r="H67639" s="1">
        <v>44974</v>
      </c>
    </row>
    <row r="67640" spans="1:8" x14ac:dyDescent="0.25">
      <c r="A67640">
        <v>83097</v>
      </c>
      <c r="B67640" t="s">
        <v>11</v>
      </c>
      <c r="C67640">
        <v>51.33</v>
      </c>
      <c r="D67640">
        <v>1.32</v>
      </c>
      <c r="E67640">
        <v>25.96</v>
      </c>
      <c r="F67640">
        <v>67.819999999999993</v>
      </c>
      <c r="G67640">
        <v>5.03</v>
      </c>
      <c r="H67640" s="1">
        <v>45200</v>
      </c>
    </row>
    <row r="67641" spans="1:8" x14ac:dyDescent="0.25">
      <c r="A67641">
        <v>83099</v>
      </c>
      <c r="B67641" t="s">
        <v>11</v>
      </c>
      <c r="C67641">
        <v>12.3</v>
      </c>
      <c r="D67641">
        <v>2.0499999999999998</v>
      </c>
      <c r="E67641">
        <v>25.68</v>
      </c>
      <c r="F67641">
        <v>71.599999999999994</v>
      </c>
      <c r="G67641">
        <v>16.82</v>
      </c>
      <c r="H67641" s="1">
        <v>45180</v>
      </c>
    </row>
    <row r="67642" spans="1:8" x14ac:dyDescent="0.25">
      <c r="A67642">
        <v>83100</v>
      </c>
      <c r="B67642" t="s">
        <v>11</v>
      </c>
      <c r="C67642">
        <v>27.66</v>
      </c>
      <c r="D67642">
        <v>2.0099999999999998</v>
      </c>
      <c r="E67642">
        <v>26.92</v>
      </c>
      <c r="F67642">
        <v>74.02</v>
      </c>
      <c r="G67642">
        <v>16.739999999999998</v>
      </c>
      <c r="H67642" s="1">
        <v>45189</v>
      </c>
    </row>
    <row r="67643" spans="1:8" x14ac:dyDescent="0.25">
      <c r="A67643">
        <v>83101</v>
      </c>
      <c r="B67643" t="s">
        <v>10</v>
      </c>
      <c r="C67643">
        <v>33.54</v>
      </c>
      <c r="D67643">
        <v>2.2000000000000002</v>
      </c>
      <c r="E67643">
        <v>10.18</v>
      </c>
      <c r="F67643">
        <v>80.31</v>
      </c>
      <c r="G67643">
        <v>12.84</v>
      </c>
      <c r="H67643" s="1">
        <v>45239</v>
      </c>
    </row>
    <row r="67644" spans="1:8" x14ac:dyDescent="0.25">
      <c r="A67644">
        <v>83102</v>
      </c>
      <c r="B67644" t="s">
        <v>10</v>
      </c>
      <c r="C67644">
        <v>53.94</v>
      </c>
      <c r="D67644">
        <v>4.8499999999999996</v>
      </c>
      <c r="E67644">
        <v>18.43</v>
      </c>
      <c r="F67644">
        <v>85.41</v>
      </c>
      <c r="G67644">
        <v>11.61</v>
      </c>
      <c r="H67644" s="1">
        <v>45271</v>
      </c>
    </row>
    <row r="67645" spans="1:8" x14ac:dyDescent="0.25">
      <c r="A67645">
        <v>83103</v>
      </c>
      <c r="B67645" t="s">
        <v>11</v>
      </c>
      <c r="C67645">
        <v>59.2</v>
      </c>
      <c r="D67645">
        <v>1.46</v>
      </c>
      <c r="E67645">
        <v>16.89</v>
      </c>
      <c r="F67645">
        <v>76.319999999999993</v>
      </c>
      <c r="G67645">
        <v>10.47</v>
      </c>
      <c r="H67645" s="1">
        <v>44931</v>
      </c>
    </row>
    <row r="67646" spans="1:8" x14ac:dyDescent="0.25">
      <c r="A67646">
        <v>83105</v>
      </c>
      <c r="B67646" t="s">
        <v>10</v>
      </c>
      <c r="C67646">
        <v>18.73</v>
      </c>
      <c r="D67646">
        <v>1.1100000000000001</v>
      </c>
      <c r="E67646">
        <v>28.19</v>
      </c>
      <c r="F67646">
        <v>65.87</v>
      </c>
      <c r="G67646">
        <v>13.71</v>
      </c>
      <c r="H67646" s="1">
        <v>45255</v>
      </c>
    </row>
    <row r="67647" spans="1:8" x14ac:dyDescent="0.25">
      <c r="A67647">
        <v>83106</v>
      </c>
      <c r="B67647" t="s">
        <v>10</v>
      </c>
      <c r="C67647">
        <v>23.91</v>
      </c>
      <c r="D67647">
        <v>1.55</v>
      </c>
      <c r="E67647">
        <v>23.11</v>
      </c>
      <c r="F67647">
        <v>77.97</v>
      </c>
      <c r="G67647">
        <v>18.489999999999998</v>
      </c>
      <c r="H67647" s="1">
        <v>44960</v>
      </c>
    </row>
    <row r="67648" spans="1:8" x14ac:dyDescent="0.25">
      <c r="A67648">
        <v>83107</v>
      </c>
      <c r="B67648" t="s">
        <v>11</v>
      </c>
      <c r="C67648">
        <v>13.57</v>
      </c>
      <c r="D67648">
        <v>2.21</v>
      </c>
      <c r="E67648">
        <v>22.63</v>
      </c>
      <c r="F67648">
        <v>65.97</v>
      </c>
      <c r="G67648">
        <v>13.65</v>
      </c>
      <c r="H67648" s="1">
        <v>44962</v>
      </c>
    </row>
    <row r="67649" spans="1:8" x14ac:dyDescent="0.25">
      <c r="A67649">
        <v>83108</v>
      </c>
      <c r="B67649" t="s">
        <v>12</v>
      </c>
      <c r="C67649">
        <v>49.34</v>
      </c>
      <c r="D67649">
        <v>2.2200000000000002</v>
      </c>
      <c r="E67649">
        <v>10.039999999999999</v>
      </c>
      <c r="F67649">
        <v>75.25</v>
      </c>
      <c r="G67649">
        <v>12.58</v>
      </c>
      <c r="H67649" s="1">
        <v>45216</v>
      </c>
    </row>
    <row r="67650" spans="1:8" x14ac:dyDescent="0.25">
      <c r="A67650">
        <v>83109</v>
      </c>
      <c r="B67650" t="s">
        <v>8</v>
      </c>
      <c r="C67650">
        <v>47.4</v>
      </c>
      <c r="D67650">
        <v>3.79</v>
      </c>
      <c r="E67650">
        <v>18.41</v>
      </c>
      <c r="F67650">
        <v>68.59</v>
      </c>
      <c r="G67650">
        <v>5.07</v>
      </c>
      <c r="H67650" s="1">
        <v>45154</v>
      </c>
    </row>
    <row r="67651" spans="1:8" x14ac:dyDescent="0.25">
      <c r="A67651">
        <v>83110</v>
      </c>
      <c r="B67651" t="s">
        <v>8</v>
      </c>
      <c r="C67651">
        <v>50.75</v>
      </c>
      <c r="D67651">
        <v>4.7</v>
      </c>
      <c r="E67651">
        <v>25.29</v>
      </c>
      <c r="F67651">
        <v>75.319999999999993</v>
      </c>
      <c r="G67651">
        <v>12.04</v>
      </c>
      <c r="H67651" s="1">
        <v>45118</v>
      </c>
    </row>
    <row r="67652" spans="1:8" x14ac:dyDescent="0.25">
      <c r="A67652">
        <v>83111</v>
      </c>
      <c r="B67652" t="s">
        <v>11</v>
      </c>
      <c r="C67652">
        <v>30.02</v>
      </c>
      <c r="D67652">
        <v>4.41</v>
      </c>
      <c r="E67652">
        <v>22.98</v>
      </c>
      <c r="F67652">
        <v>78.180000000000007</v>
      </c>
      <c r="G67652">
        <v>10.08</v>
      </c>
      <c r="H67652" s="1">
        <v>44950</v>
      </c>
    </row>
    <row r="67653" spans="1:8" x14ac:dyDescent="0.25">
      <c r="A67653">
        <v>83112</v>
      </c>
      <c r="B67653" t="s">
        <v>8</v>
      </c>
      <c r="C67653">
        <v>14.43</v>
      </c>
      <c r="D67653">
        <v>3.6</v>
      </c>
      <c r="E67653">
        <v>19.170000000000002</v>
      </c>
      <c r="F67653">
        <v>77.13</v>
      </c>
      <c r="G67653">
        <v>6.92</v>
      </c>
      <c r="H67653" s="1">
        <v>45174</v>
      </c>
    </row>
    <row r="67654" spans="1:8" x14ac:dyDescent="0.25">
      <c r="A67654">
        <v>83113</v>
      </c>
      <c r="B67654" t="s">
        <v>8</v>
      </c>
      <c r="C67654">
        <v>12.66</v>
      </c>
      <c r="D67654">
        <v>3.97</v>
      </c>
      <c r="E67654">
        <v>17.91</v>
      </c>
      <c r="F67654">
        <v>76.099999999999994</v>
      </c>
      <c r="G67654">
        <v>11.22</v>
      </c>
      <c r="H67654" s="1">
        <v>44968</v>
      </c>
    </row>
    <row r="67655" spans="1:8" x14ac:dyDescent="0.25">
      <c r="A67655">
        <v>83115</v>
      </c>
      <c r="B67655" t="s">
        <v>10</v>
      </c>
      <c r="C67655">
        <v>50.91</v>
      </c>
      <c r="D67655">
        <v>1.81</v>
      </c>
      <c r="E67655">
        <v>26.8</v>
      </c>
      <c r="F67655">
        <v>81.52</v>
      </c>
      <c r="G67655">
        <v>11.93</v>
      </c>
      <c r="H67655" s="1">
        <v>45157</v>
      </c>
    </row>
    <row r="67656" spans="1:8" x14ac:dyDescent="0.25">
      <c r="A67656">
        <v>83120</v>
      </c>
      <c r="B67656" t="s">
        <v>11</v>
      </c>
      <c r="C67656">
        <v>13.81</v>
      </c>
      <c r="D67656">
        <v>4.7</v>
      </c>
      <c r="E67656">
        <v>28.8</v>
      </c>
      <c r="F67656">
        <v>89.65</v>
      </c>
      <c r="G67656">
        <v>17.920000000000002</v>
      </c>
      <c r="H67656" s="1">
        <v>45283</v>
      </c>
    </row>
    <row r="67657" spans="1:8" x14ac:dyDescent="0.25">
      <c r="A67657">
        <v>83122</v>
      </c>
      <c r="B67657" t="s">
        <v>8</v>
      </c>
      <c r="C67657">
        <v>22.6</v>
      </c>
      <c r="D67657">
        <v>3.9</v>
      </c>
      <c r="E67657">
        <v>20.149999999999999</v>
      </c>
      <c r="F67657">
        <v>88.5</v>
      </c>
      <c r="G67657">
        <v>16.600000000000001</v>
      </c>
      <c r="H67657" s="1">
        <v>45080</v>
      </c>
    </row>
    <row r="67658" spans="1:8" x14ac:dyDescent="0.25">
      <c r="A67658">
        <v>83123</v>
      </c>
      <c r="B67658" t="s">
        <v>12</v>
      </c>
      <c r="C67658">
        <v>19.57</v>
      </c>
      <c r="D67658">
        <v>4.07</v>
      </c>
      <c r="E67658">
        <v>14.27</v>
      </c>
      <c r="F67658">
        <v>70.400000000000006</v>
      </c>
      <c r="G67658">
        <v>5.26</v>
      </c>
      <c r="H67658" s="1">
        <v>45117</v>
      </c>
    </row>
    <row r="67659" spans="1:8" x14ac:dyDescent="0.25">
      <c r="A67659">
        <v>83125</v>
      </c>
      <c r="B67659" t="s">
        <v>11</v>
      </c>
      <c r="C67659">
        <v>19.14</v>
      </c>
      <c r="D67659">
        <v>3.48</v>
      </c>
      <c r="E67659">
        <v>17.73</v>
      </c>
      <c r="F67659">
        <v>74.44</v>
      </c>
      <c r="G67659">
        <v>7.55</v>
      </c>
      <c r="H67659" s="1">
        <v>44993</v>
      </c>
    </row>
    <row r="67660" spans="1:8" x14ac:dyDescent="0.25">
      <c r="A67660">
        <v>83126</v>
      </c>
      <c r="B67660" t="s">
        <v>11</v>
      </c>
      <c r="C67660">
        <v>55.97</v>
      </c>
      <c r="D67660">
        <v>2.11</v>
      </c>
      <c r="E67660">
        <v>22.6</v>
      </c>
      <c r="F67660">
        <v>68.42</v>
      </c>
      <c r="G67660">
        <v>15.81</v>
      </c>
      <c r="H67660" s="1">
        <v>45117</v>
      </c>
    </row>
    <row r="67661" spans="1:8" x14ac:dyDescent="0.25">
      <c r="A67661">
        <v>83127</v>
      </c>
      <c r="B67661" t="s">
        <v>11</v>
      </c>
      <c r="C67661">
        <v>25.23</v>
      </c>
      <c r="D67661">
        <v>4.92</v>
      </c>
      <c r="E67661">
        <v>24.44</v>
      </c>
      <c r="F67661">
        <v>90.2</v>
      </c>
      <c r="G67661">
        <v>14.22</v>
      </c>
      <c r="H67661" s="1">
        <v>45096</v>
      </c>
    </row>
    <row r="67662" spans="1:8" x14ac:dyDescent="0.25">
      <c r="A67662">
        <v>83129</v>
      </c>
      <c r="B67662" t="s">
        <v>8</v>
      </c>
      <c r="C67662">
        <v>25.01</v>
      </c>
      <c r="D67662">
        <v>1.72</v>
      </c>
      <c r="E67662">
        <v>23.02</v>
      </c>
      <c r="F67662">
        <v>69.349999999999994</v>
      </c>
      <c r="G67662">
        <v>8.3800000000000008</v>
      </c>
      <c r="H67662" s="1">
        <v>45176</v>
      </c>
    </row>
    <row r="67663" spans="1:8" x14ac:dyDescent="0.25">
      <c r="A67663">
        <v>83130</v>
      </c>
      <c r="B67663" t="s">
        <v>12</v>
      </c>
      <c r="C67663">
        <v>50.45</v>
      </c>
      <c r="D67663">
        <v>2.0699999999999998</v>
      </c>
      <c r="E67663">
        <v>25.77</v>
      </c>
      <c r="F67663">
        <v>85.04</v>
      </c>
      <c r="G67663">
        <v>14.56</v>
      </c>
      <c r="H67663" s="1">
        <v>44932</v>
      </c>
    </row>
    <row r="67664" spans="1:8" x14ac:dyDescent="0.25">
      <c r="A67664">
        <v>83131</v>
      </c>
      <c r="B67664" t="s">
        <v>12</v>
      </c>
      <c r="C67664">
        <v>23.54</v>
      </c>
      <c r="D67664">
        <v>3.16</v>
      </c>
      <c r="E67664">
        <v>13.03</v>
      </c>
      <c r="F67664">
        <v>71.459999999999994</v>
      </c>
      <c r="G67664">
        <v>8.74</v>
      </c>
      <c r="H67664" s="1">
        <v>44954</v>
      </c>
    </row>
    <row r="67665" spans="1:8" x14ac:dyDescent="0.25">
      <c r="A67665">
        <v>83132</v>
      </c>
      <c r="B67665" t="s">
        <v>8</v>
      </c>
      <c r="C67665">
        <v>36.130000000000003</v>
      </c>
      <c r="D67665">
        <v>2.5</v>
      </c>
      <c r="E67665">
        <v>23.75</v>
      </c>
      <c r="F67665">
        <v>86.32</v>
      </c>
      <c r="G67665">
        <v>4.49</v>
      </c>
      <c r="H67665" s="1">
        <v>45248</v>
      </c>
    </row>
    <row r="67666" spans="1:8" x14ac:dyDescent="0.25">
      <c r="A67666">
        <v>83134</v>
      </c>
      <c r="B67666" t="s">
        <v>9</v>
      </c>
      <c r="C67666">
        <v>39.630000000000003</v>
      </c>
      <c r="D67666">
        <v>2.0499999999999998</v>
      </c>
      <c r="E67666">
        <v>23.5</v>
      </c>
      <c r="F67666">
        <v>70.27</v>
      </c>
      <c r="G67666">
        <v>16.22</v>
      </c>
      <c r="H67666" s="1">
        <v>45278</v>
      </c>
    </row>
    <row r="67667" spans="1:8" x14ac:dyDescent="0.25">
      <c r="A67667">
        <v>83135</v>
      </c>
      <c r="B67667" t="s">
        <v>8</v>
      </c>
      <c r="C67667">
        <v>55.99</v>
      </c>
      <c r="D67667">
        <v>1.67</v>
      </c>
      <c r="E67667">
        <v>19.22</v>
      </c>
      <c r="F67667">
        <v>87.12</v>
      </c>
      <c r="G67667">
        <v>16.760000000000002</v>
      </c>
      <c r="H67667" s="1">
        <v>45245</v>
      </c>
    </row>
    <row r="67668" spans="1:8" x14ac:dyDescent="0.25">
      <c r="A67668">
        <v>83137</v>
      </c>
      <c r="B67668" t="s">
        <v>10</v>
      </c>
      <c r="C67668">
        <v>53.76</v>
      </c>
      <c r="D67668">
        <v>1.85</v>
      </c>
      <c r="E67668">
        <v>20.3</v>
      </c>
      <c r="F67668">
        <v>86.01</v>
      </c>
      <c r="G67668">
        <v>19.75</v>
      </c>
      <c r="H67668" s="1">
        <v>44938</v>
      </c>
    </row>
    <row r="67669" spans="1:8" x14ac:dyDescent="0.25">
      <c r="A67669">
        <v>83139</v>
      </c>
      <c r="B67669" t="s">
        <v>9</v>
      </c>
      <c r="C67669">
        <v>45.86</v>
      </c>
      <c r="D67669">
        <v>1.67</v>
      </c>
      <c r="E67669">
        <v>10.92</v>
      </c>
      <c r="F67669">
        <v>76.84</v>
      </c>
      <c r="G67669">
        <v>10.64</v>
      </c>
      <c r="H67669" s="1">
        <v>45060</v>
      </c>
    </row>
    <row r="67670" spans="1:8" x14ac:dyDescent="0.25">
      <c r="A67670">
        <v>83140</v>
      </c>
      <c r="B67670" t="s">
        <v>8</v>
      </c>
      <c r="C67670">
        <v>30.68</v>
      </c>
      <c r="D67670">
        <v>1.86</v>
      </c>
      <c r="E67670">
        <v>27.21</v>
      </c>
      <c r="F67670">
        <v>74.3</v>
      </c>
      <c r="G67670">
        <v>13.54</v>
      </c>
      <c r="H67670" s="1">
        <v>45035</v>
      </c>
    </row>
    <row r="67671" spans="1:8" x14ac:dyDescent="0.25">
      <c r="A67671">
        <v>83141</v>
      </c>
      <c r="B67671" t="s">
        <v>12</v>
      </c>
      <c r="C67671">
        <v>42.26</v>
      </c>
      <c r="D67671">
        <v>3.17</v>
      </c>
      <c r="E67671">
        <v>13.54</v>
      </c>
      <c r="F67671">
        <v>81.459999999999994</v>
      </c>
      <c r="G67671">
        <v>11.67</v>
      </c>
      <c r="H67671" s="1">
        <v>45175</v>
      </c>
    </row>
    <row r="67672" spans="1:8" x14ac:dyDescent="0.25">
      <c r="A67672">
        <v>83142</v>
      </c>
      <c r="B67672" t="s">
        <v>12</v>
      </c>
      <c r="C67672">
        <v>33.549999999999997</v>
      </c>
      <c r="D67672">
        <v>4.5</v>
      </c>
      <c r="E67672">
        <v>14</v>
      </c>
      <c r="F67672">
        <v>75.849999999999994</v>
      </c>
      <c r="G67672">
        <v>18.079999999999998</v>
      </c>
      <c r="H67672" s="1">
        <v>45003</v>
      </c>
    </row>
    <row r="67673" spans="1:8" x14ac:dyDescent="0.25">
      <c r="A67673">
        <v>83143</v>
      </c>
      <c r="B67673" t="s">
        <v>12</v>
      </c>
      <c r="C67673">
        <v>48.34</v>
      </c>
      <c r="D67673">
        <v>1.36</v>
      </c>
      <c r="E67673">
        <v>29.46</v>
      </c>
      <c r="F67673">
        <v>84.99</v>
      </c>
      <c r="G67673">
        <v>6.9</v>
      </c>
      <c r="H67673" s="1">
        <v>44941</v>
      </c>
    </row>
    <row r="67674" spans="1:8" x14ac:dyDescent="0.25">
      <c r="A67674">
        <v>83144</v>
      </c>
      <c r="B67674" t="s">
        <v>8</v>
      </c>
      <c r="C67674">
        <v>32.53</v>
      </c>
      <c r="D67674">
        <v>4.99</v>
      </c>
      <c r="E67674">
        <v>10.76</v>
      </c>
      <c r="F67674">
        <v>68.819999999999993</v>
      </c>
      <c r="G67674">
        <v>15.08</v>
      </c>
      <c r="H67674" s="1">
        <v>45025</v>
      </c>
    </row>
    <row r="67675" spans="1:8" x14ac:dyDescent="0.25">
      <c r="A67675">
        <v>83146</v>
      </c>
      <c r="B67675" t="s">
        <v>9</v>
      </c>
      <c r="C67675">
        <v>38</v>
      </c>
      <c r="D67675">
        <v>4.99</v>
      </c>
      <c r="E67675">
        <v>13.1</v>
      </c>
      <c r="F67675">
        <v>76.12</v>
      </c>
      <c r="G67675">
        <v>17.23</v>
      </c>
      <c r="H67675" s="1">
        <v>45243</v>
      </c>
    </row>
    <row r="67676" spans="1:8" x14ac:dyDescent="0.25">
      <c r="A67676">
        <v>83148</v>
      </c>
      <c r="B67676" t="s">
        <v>9</v>
      </c>
      <c r="C67676">
        <v>35.81</v>
      </c>
      <c r="D67676">
        <v>2.2599999999999998</v>
      </c>
      <c r="E67676">
        <v>16.59</v>
      </c>
      <c r="F67676">
        <v>82.83</v>
      </c>
      <c r="G67676">
        <v>9.73</v>
      </c>
      <c r="H67676" s="1">
        <v>45086</v>
      </c>
    </row>
    <row r="67677" spans="1:8" x14ac:dyDescent="0.25">
      <c r="A67677">
        <v>83151</v>
      </c>
      <c r="B67677" t="s">
        <v>8</v>
      </c>
      <c r="C67677">
        <v>58.93</v>
      </c>
      <c r="D67677">
        <v>1.19</v>
      </c>
      <c r="E67677">
        <v>20.7</v>
      </c>
      <c r="F67677">
        <v>78.81</v>
      </c>
      <c r="G67677">
        <v>8.36</v>
      </c>
      <c r="H67677" s="1">
        <v>45244</v>
      </c>
    </row>
    <row r="67678" spans="1:8" x14ac:dyDescent="0.25">
      <c r="A67678">
        <v>83153</v>
      </c>
      <c r="B67678" t="s">
        <v>10</v>
      </c>
      <c r="C67678">
        <v>33.74</v>
      </c>
      <c r="D67678">
        <v>1.9</v>
      </c>
      <c r="E67678">
        <v>18.670000000000002</v>
      </c>
      <c r="F67678">
        <v>92.74</v>
      </c>
      <c r="G67678">
        <v>14.57</v>
      </c>
      <c r="H67678" s="1">
        <v>45059</v>
      </c>
    </row>
    <row r="67679" spans="1:8" x14ac:dyDescent="0.25">
      <c r="A67679">
        <v>83154</v>
      </c>
      <c r="B67679" t="s">
        <v>9</v>
      </c>
      <c r="C67679">
        <v>28.14</v>
      </c>
      <c r="D67679">
        <v>3.5</v>
      </c>
      <c r="E67679">
        <v>12.52</v>
      </c>
      <c r="F67679">
        <v>85.51</v>
      </c>
      <c r="G67679">
        <v>18.899999999999999</v>
      </c>
      <c r="H67679" s="1">
        <v>45245</v>
      </c>
    </row>
    <row r="67680" spans="1:8" x14ac:dyDescent="0.25">
      <c r="A67680">
        <v>83155</v>
      </c>
      <c r="B67680" t="s">
        <v>9</v>
      </c>
      <c r="C67680">
        <v>21.14</v>
      </c>
      <c r="D67680">
        <v>4.8899999999999997</v>
      </c>
      <c r="E67680">
        <v>26.16</v>
      </c>
      <c r="F67680">
        <v>68.48</v>
      </c>
      <c r="G67680">
        <v>15.18</v>
      </c>
      <c r="H67680" s="1">
        <v>45189</v>
      </c>
    </row>
    <row r="67681" spans="1:8" x14ac:dyDescent="0.25">
      <c r="A67681">
        <v>83156</v>
      </c>
      <c r="B67681" t="s">
        <v>9</v>
      </c>
      <c r="C67681">
        <v>12.04</v>
      </c>
      <c r="D67681">
        <v>3.3</v>
      </c>
      <c r="E67681">
        <v>18.07</v>
      </c>
      <c r="F67681">
        <v>77.42</v>
      </c>
      <c r="G67681">
        <v>16.649999999999999</v>
      </c>
      <c r="H67681" s="1">
        <v>45235</v>
      </c>
    </row>
    <row r="67682" spans="1:8" x14ac:dyDescent="0.25">
      <c r="A67682">
        <v>83157</v>
      </c>
      <c r="B67682" t="s">
        <v>8</v>
      </c>
      <c r="C67682">
        <v>46.39</v>
      </c>
      <c r="D67682">
        <v>3.1</v>
      </c>
      <c r="E67682">
        <v>28.78</v>
      </c>
      <c r="F67682">
        <v>88.05</v>
      </c>
      <c r="G67682">
        <v>16.8</v>
      </c>
      <c r="H67682" s="1">
        <v>45030</v>
      </c>
    </row>
    <row r="67683" spans="1:8" x14ac:dyDescent="0.25">
      <c r="A67683">
        <v>83158</v>
      </c>
      <c r="B67683" t="s">
        <v>8</v>
      </c>
      <c r="C67683">
        <v>24.73</v>
      </c>
      <c r="D67683">
        <v>2.81</v>
      </c>
      <c r="E67683">
        <v>20.36</v>
      </c>
      <c r="F67683">
        <v>84.06</v>
      </c>
      <c r="G67683">
        <v>12.4</v>
      </c>
      <c r="H67683" s="1">
        <v>45068</v>
      </c>
    </row>
    <row r="67684" spans="1:8" x14ac:dyDescent="0.25">
      <c r="A67684">
        <v>83159</v>
      </c>
      <c r="B67684" t="s">
        <v>8</v>
      </c>
      <c r="C67684">
        <v>55.59</v>
      </c>
      <c r="D67684">
        <v>3.95</v>
      </c>
      <c r="E67684">
        <v>22.28</v>
      </c>
      <c r="F67684">
        <v>86.64</v>
      </c>
      <c r="G67684">
        <v>8.7200000000000006</v>
      </c>
      <c r="H67684" s="1">
        <v>45023</v>
      </c>
    </row>
    <row r="67685" spans="1:8" x14ac:dyDescent="0.25">
      <c r="A67685">
        <v>83160</v>
      </c>
      <c r="B67685" t="s">
        <v>12</v>
      </c>
      <c r="C67685">
        <v>37.619999999999997</v>
      </c>
      <c r="D67685">
        <v>2.97</v>
      </c>
      <c r="E67685">
        <v>29.56</v>
      </c>
      <c r="F67685">
        <v>92.78</v>
      </c>
      <c r="G67685">
        <v>6.23</v>
      </c>
      <c r="H67685" s="1">
        <v>45079</v>
      </c>
    </row>
    <row r="67686" spans="1:8" x14ac:dyDescent="0.25">
      <c r="A67686">
        <v>83161</v>
      </c>
      <c r="B67686" t="s">
        <v>10</v>
      </c>
      <c r="C67686">
        <v>30.62</v>
      </c>
      <c r="D67686">
        <v>2.25</v>
      </c>
      <c r="E67686">
        <v>11.11</v>
      </c>
      <c r="F67686">
        <v>80.52</v>
      </c>
      <c r="G67686">
        <v>9.6</v>
      </c>
      <c r="H67686" s="1">
        <v>45238</v>
      </c>
    </row>
    <row r="67687" spans="1:8" x14ac:dyDescent="0.25">
      <c r="A67687">
        <v>83162</v>
      </c>
      <c r="B67687" t="s">
        <v>8</v>
      </c>
      <c r="C67687">
        <v>25.3</v>
      </c>
      <c r="D67687">
        <v>4.84</v>
      </c>
      <c r="E67687">
        <v>19.48</v>
      </c>
      <c r="F67687">
        <v>68.260000000000005</v>
      </c>
      <c r="G67687">
        <v>13.5</v>
      </c>
      <c r="H67687" s="1">
        <v>45279</v>
      </c>
    </row>
    <row r="67688" spans="1:8" x14ac:dyDescent="0.25">
      <c r="A67688">
        <v>83163</v>
      </c>
      <c r="B67688" t="s">
        <v>9</v>
      </c>
      <c r="C67688">
        <v>44.48</v>
      </c>
      <c r="D67688">
        <v>4.7300000000000004</v>
      </c>
      <c r="E67688">
        <v>28.01</v>
      </c>
      <c r="F67688">
        <v>72.97</v>
      </c>
      <c r="G67688">
        <v>4.17</v>
      </c>
      <c r="H67688" s="1">
        <v>44936</v>
      </c>
    </row>
    <row r="67689" spans="1:8" x14ac:dyDescent="0.25">
      <c r="A67689">
        <v>83164</v>
      </c>
      <c r="B67689" t="s">
        <v>10</v>
      </c>
      <c r="C67689">
        <v>29.19</v>
      </c>
      <c r="D67689">
        <v>1.49</v>
      </c>
      <c r="E67689">
        <v>16.440000000000001</v>
      </c>
      <c r="F67689">
        <v>93.94</v>
      </c>
      <c r="G67689">
        <v>14.47</v>
      </c>
      <c r="H67689" s="1">
        <v>44975</v>
      </c>
    </row>
    <row r="67690" spans="1:8" x14ac:dyDescent="0.25">
      <c r="A67690">
        <v>83165</v>
      </c>
      <c r="B67690" t="s">
        <v>11</v>
      </c>
      <c r="C67690">
        <v>50.48</v>
      </c>
      <c r="D67690">
        <v>5</v>
      </c>
      <c r="E67690">
        <v>27.85</v>
      </c>
      <c r="F67690">
        <v>92.5</v>
      </c>
      <c r="G67690">
        <v>15.31</v>
      </c>
      <c r="H67690" s="1">
        <v>45155</v>
      </c>
    </row>
    <row r="67691" spans="1:8" x14ac:dyDescent="0.25">
      <c r="A67691">
        <v>83167</v>
      </c>
      <c r="B67691" t="s">
        <v>9</v>
      </c>
      <c r="C67691">
        <v>12.96</v>
      </c>
      <c r="D67691">
        <v>2.65</v>
      </c>
      <c r="E67691">
        <v>14.28</v>
      </c>
      <c r="F67691">
        <v>82.54</v>
      </c>
      <c r="G67691">
        <v>16.600000000000001</v>
      </c>
      <c r="H67691" s="1">
        <v>44935</v>
      </c>
    </row>
    <row r="67692" spans="1:8" x14ac:dyDescent="0.25">
      <c r="A67692">
        <v>83168</v>
      </c>
      <c r="B67692" t="s">
        <v>9</v>
      </c>
      <c r="C67692">
        <v>56.03</v>
      </c>
      <c r="D67692">
        <v>2.5499999999999998</v>
      </c>
      <c r="E67692">
        <v>15.79</v>
      </c>
      <c r="F67692">
        <v>93.68</v>
      </c>
      <c r="G67692">
        <v>13.72</v>
      </c>
      <c r="H67692" s="1">
        <v>45245</v>
      </c>
    </row>
    <row r="67693" spans="1:8" x14ac:dyDescent="0.25">
      <c r="A67693">
        <v>83169</v>
      </c>
      <c r="B67693" t="s">
        <v>9</v>
      </c>
      <c r="C67693">
        <v>24.66</v>
      </c>
      <c r="D67693">
        <v>3.77</v>
      </c>
      <c r="E67693">
        <v>28.82</v>
      </c>
      <c r="F67693">
        <v>75.06</v>
      </c>
      <c r="G67693">
        <v>16.47</v>
      </c>
      <c r="H67693" s="1">
        <v>45049</v>
      </c>
    </row>
    <row r="67694" spans="1:8" x14ac:dyDescent="0.25">
      <c r="A67694">
        <v>83170</v>
      </c>
      <c r="B67694" t="s">
        <v>11</v>
      </c>
      <c r="C67694">
        <v>46.02</v>
      </c>
      <c r="D67694">
        <v>3.46</v>
      </c>
      <c r="E67694">
        <v>19.07</v>
      </c>
      <c r="F67694">
        <v>77.989999999999995</v>
      </c>
      <c r="G67694">
        <v>18.600000000000001</v>
      </c>
      <c r="H67694" s="1">
        <v>45057</v>
      </c>
    </row>
    <row r="67695" spans="1:8" x14ac:dyDescent="0.25">
      <c r="A67695">
        <v>83171</v>
      </c>
      <c r="B67695" t="s">
        <v>10</v>
      </c>
      <c r="C67695">
        <v>47.94</v>
      </c>
      <c r="D67695">
        <v>1.53</v>
      </c>
      <c r="E67695">
        <v>23.72</v>
      </c>
      <c r="F67695">
        <v>73.55</v>
      </c>
      <c r="G67695">
        <v>8.43</v>
      </c>
      <c r="H67695" s="1">
        <v>45043</v>
      </c>
    </row>
    <row r="67696" spans="1:8" x14ac:dyDescent="0.25">
      <c r="A67696">
        <v>83173</v>
      </c>
      <c r="B67696" t="s">
        <v>8</v>
      </c>
      <c r="C67696">
        <v>10.08</v>
      </c>
      <c r="D67696">
        <v>3.86</v>
      </c>
      <c r="E67696">
        <v>29.6</v>
      </c>
      <c r="F67696">
        <v>71.69</v>
      </c>
      <c r="G67696">
        <v>16.62</v>
      </c>
      <c r="H67696" s="1">
        <v>45275</v>
      </c>
    </row>
    <row r="67697" spans="1:8" x14ac:dyDescent="0.25">
      <c r="A67697">
        <v>83174</v>
      </c>
      <c r="B67697" t="s">
        <v>12</v>
      </c>
      <c r="C67697">
        <v>24.53</v>
      </c>
      <c r="D67697">
        <v>1.27</v>
      </c>
      <c r="E67697">
        <v>23.1</v>
      </c>
      <c r="F67697">
        <v>75.16</v>
      </c>
      <c r="G67697">
        <v>9.2100000000000009</v>
      </c>
      <c r="H67697" s="1">
        <v>44953</v>
      </c>
    </row>
    <row r="67698" spans="1:8" x14ac:dyDescent="0.25">
      <c r="A67698">
        <v>83176</v>
      </c>
      <c r="B67698" t="s">
        <v>12</v>
      </c>
      <c r="C67698">
        <v>33.17</v>
      </c>
      <c r="D67698">
        <v>3.55</v>
      </c>
      <c r="E67698">
        <v>26.43</v>
      </c>
      <c r="F67698">
        <v>66.8</v>
      </c>
      <c r="G67698">
        <v>12.58</v>
      </c>
      <c r="H67698" s="1">
        <v>45039</v>
      </c>
    </row>
    <row r="67699" spans="1:8" x14ac:dyDescent="0.25">
      <c r="A67699">
        <v>83177</v>
      </c>
      <c r="B67699" t="s">
        <v>8</v>
      </c>
      <c r="C67699">
        <v>40.090000000000003</v>
      </c>
      <c r="D67699">
        <v>3.63</v>
      </c>
      <c r="E67699">
        <v>27.37</v>
      </c>
      <c r="F67699">
        <v>72.45</v>
      </c>
      <c r="G67699">
        <v>17.64</v>
      </c>
      <c r="H67699" s="1">
        <v>44944</v>
      </c>
    </row>
    <row r="67700" spans="1:8" x14ac:dyDescent="0.25">
      <c r="A67700">
        <v>83179</v>
      </c>
      <c r="B67700" t="s">
        <v>9</v>
      </c>
      <c r="C67700">
        <v>57.38</v>
      </c>
      <c r="D67700">
        <v>4.6100000000000003</v>
      </c>
      <c r="E67700">
        <v>26.85</v>
      </c>
      <c r="F67700">
        <v>84.55</v>
      </c>
      <c r="G67700">
        <v>14.49</v>
      </c>
      <c r="H67700" s="1">
        <v>45275</v>
      </c>
    </row>
    <row r="67701" spans="1:8" x14ac:dyDescent="0.25">
      <c r="A67701">
        <v>83183</v>
      </c>
      <c r="B67701" t="s">
        <v>12</v>
      </c>
      <c r="C67701">
        <v>40.840000000000003</v>
      </c>
      <c r="D67701">
        <v>3.9</v>
      </c>
      <c r="E67701">
        <v>17.39</v>
      </c>
      <c r="F67701">
        <v>76.61</v>
      </c>
      <c r="G67701">
        <v>17.43</v>
      </c>
      <c r="H67701" s="1">
        <v>44982</v>
      </c>
    </row>
    <row r="67702" spans="1:8" x14ac:dyDescent="0.25">
      <c r="A67702">
        <v>83184</v>
      </c>
      <c r="B67702" t="s">
        <v>10</v>
      </c>
      <c r="C67702">
        <v>57.73</v>
      </c>
      <c r="D67702">
        <v>1.1399999999999999</v>
      </c>
      <c r="E67702">
        <v>17.010000000000002</v>
      </c>
      <c r="F67702">
        <v>80.61</v>
      </c>
      <c r="G67702">
        <v>19.43</v>
      </c>
      <c r="H67702" s="1">
        <v>45207</v>
      </c>
    </row>
    <row r="67703" spans="1:8" x14ac:dyDescent="0.25">
      <c r="A67703">
        <v>83185</v>
      </c>
      <c r="B67703" t="s">
        <v>9</v>
      </c>
      <c r="C67703">
        <v>34.17</v>
      </c>
      <c r="D67703">
        <v>2.65</v>
      </c>
      <c r="E67703">
        <v>11.97</v>
      </c>
      <c r="F67703">
        <v>91.87</v>
      </c>
      <c r="G67703">
        <v>16.72</v>
      </c>
      <c r="H67703" s="1">
        <v>45141</v>
      </c>
    </row>
    <row r="67704" spans="1:8" x14ac:dyDescent="0.25">
      <c r="A67704">
        <v>83186</v>
      </c>
      <c r="B67704" t="s">
        <v>12</v>
      </c>
      <c r="C67704">
        <v>11.34</v>
      </c>
      <c r="D67704">
        <v>3.74</v>
      </c>
      <c r="E67704">
        <v>20.18</v>
      </c>
      <c r="F67704">
        <v>75.47</v>
      </c>
      <c r="G67704">
        <v>17.64</v>
      </c>
      <c r="H67704" s="1">
        <v>45185</v>
      </c>
    </row>
    <row r="67705" spans="1:8" x14ac:dyDescent="0.25">
      <c r="A67705">
        <v>83187</v>
      </c>
      <c r="B67705" t="s">
        <v>10</v>
      </c>
      <c r="C67705">
        <v>15.09</v>
      </c>
      <c r="D67705">
        <v>3.69</v>
      </c>
      <c r="E67705">
        <v>10.94</v>
      </c>
      <c r="F67705">
        <v>91.44</v>
      </c>
      <c r="G67705">
        <v>17.149999999999999</v>
      </c>
      <c r="H67705" s="1">
        <v>45179</v>
      </c>
    </row>
    <row r="67706" spans="1:8" x14ac:dyDescent="0.25">
      <c r="A67706">
        <v>83188</v>
      </c>
      <c r="B67706" t="s">
        <v>9</v>
      </c>
      <c r="C67706">
        <v>34.83</v>
      </c>
      <c r="D67706">
        <v>3.67</v>
      </c>
      <c r="E67706">
        <v>25.66</v>
      </c>
      <c r="F67706">
        <v>74.89</v>
      </c>
      <c r="G67706">
        <v>15.2</v>
      </c>
      <c r="H67706" s="1">
        <v>44974</v>
      </c>
    </row>
    <row r="67707" spans="1:8" x14ac:dyDescent="0.25">
      <c r="A67707">
        <v>83189</v>
      </c>
      <c r="B67707" t="s">
        <v>8</v>
      </c>
      <c r="C67707">
        <v>11.83</v>
      </c>
      <c r="D67707">
        <v>4.78</v>
      </c>
      <c r="E67707">
        <v>23.84</v>
      </c>
      <c r="F67707">
        <v>93.04</v>
      </c>
      <c r="G67707">
        <v>15.48</v>
      </c>
      <c r="H67707" s="1">
        <v>45149</v>
      </c>
    </row>
    <row r="67708" spans="1:8" x14ac:dyDescent="0.25">
      <c r="A67708">
        <v>83190</v>
      </c>
      <c r="B67708" t="s">
        <v>12</v>
      </c>
      <c r="C67708">
        <v>55.1</v>
      </c>
      <c r="D67708">
        <v>2.36</v>
      </c>
      <c r="E67708">
        <v>24.62</v>
      </c>
      <c r="F67708">
        <v>91.44</v>
      </c>
      <c r="G67708">
        <v>17.95</v>
      </c>
      <c r="H67708" s="1">
        <v>44994</v>
      </c>
    </row>
    <row r="67709" spans="1:8" x14ac:dyDescent="0.25">
      <c r="A67709">
        <v>83191</v>
      </c>
      <c r="B67709" t="s">
        <v>9</v>
      </c>
      <c r="C67709">
        <v>35.549999999999997</v>
      </c>
      <c r="D67709">
        <v>4.79</v>
      </c>
      <c r="E67709">
        <v>14.56</v>
      </c>
      <c r="F67709">
        <v>93.46</v>
      </c>
      <c r="G67709">
        <v>14.73</v>
      </c>
      <c r="H67709" s="1">
        <v>44999</v>
      </c>
    </row>
    <row r="67710" spans="1:8" x14ac:dyDescent="0.25">
      <c r="A67710">
        <v>83192</v>
      </c>
      <c r="B67710" t="s">
        <v>8</v>
      </c>
      <c r="C67710">
        <v>24.76</v>
      </c>
      <c r="D67710">
        <v>1.31</v>
      </c>
      <c r="E67710">
        <v>19.05</v>
      </c>
      <c r="F67710">
        <v>73.47</v>
      </c>
      <c r="G67710">
        <v>8.59</v>
      </c>
      <c r="H67710" s="1">
        <v>45160</v>
      </c>
    </row>
    <row r="67711" spans="1:8" x14ac:dyDescent="0.25">
      <c r="A67711">
        <v>83193</v>
      </c>
      <c r="B67711" t="s">
        <v>12</v>
      </c>
      <c r="C67711">
        <v>14.09</v>
      </c>
      <c r="D67711">
        <v>4.5599999999999996</v>
      </c>
      <c r="E67711">
        <v>24.05</v>
      </c>
      <c r="F67711">
        <v>76.25</v>
      </c>
      <c r="G67711">
        <v>18.63</v>
      </c>
      <c r="H67711" s="1">
        <v>45221</v>
      </c>
    </row>
    <row r="67712" spans="1:8" x14ac:dyDescent="0.25">
      <c r="A67712">
        <v>83194</v>
      </c>
      <c r="B67712" t="s">
        <v>10</v>
      </c>
      <c r="C67712">
        <v>16.16</v>
      </c>
      <c r="D67712">
        <v>1.74</v>
      </c>
      <c r="E67712">
        <v>14.26</v>
      </c>
      <c r="F67712">
        <v>85.15</v>
      </c>
      <c r="G67712">
        <v>14.61</v>
      </c>
      <c r="H67712" s="1">
        <v>45021</v>
      </c>
    </row>
    <row r="67713" spans="1:8" x14ac:dyDescent="0.25">
      <c r="A67713">
        <v>83195</v>
      </c>
      <c r="B67713" t="s">
        <v>10</v>
      </c>
      <c r="C67713">
        <v>29.59</v>
      </c>
      <c r="D67713">
        <v>1.52</v>
      </c>
      <c r="E67713">
        <v>13.07</v>
      </c>
      <c r="F67713">
        <v>74.92</v>
      </c>
      <c r="G67713">
        <v>17.690000000000001</v>
      </c>
      <c r="H67713" s="1">
        <v>45271</v>
      </c>
    </row>
    <row r="67714" spans="1:8" x14ac:dyDescent="0.25">
      <c r="A67714">
        <v>83196</v>
      </c>
      <c r="B67714" t="s">
        <v>11</v>
      </c>
      <c r="C67714">
        <v>48.91</v>
      </c>
      <c r="D67714">
        <v>2.29</v>
      </c>
      <c r="E67714">
        <v>17.95</v>
      </c>
      <c r="F67714">
        <v>69.28</v>
      </c>
      <c r="G67714">
        <v>14.43</v>
      </c>
      <c r="H67714" s="1">
        <v>44987</v>
      </c>
    </row>
    <row r="67715" spans="1:8" x14ac:dyDescent="0.25">
      <c r="A67715">
        <v>83198</v>
      </c>
      <c r="B67715" t="s">
        <v>10</v>
      </c>
      <c r="C67715">
        <v>50.02</v>
      </c>
      <c r="D67715">
        <v>2.06</v>
      </c>
      <c r="E67715">
        <v>13.53</v>
      </c>
      <c r="F67715">
        <v>89.09</v>
      </c>
      <c r="G67715">
        <v>16.87</v>
      </c>
      <c r="H67715" s="1">
        <v>45185</v>
      </c>
    </row>
    <row r="67716" spans="1:8" x14ac:dyDescent="0.25">
      <c r="A67716">
        <v>83199</v>
      </c>
      <c r="B67716" t="s">
        <v>8</v>
      </c>
      <c r="C67716">
        <v>38.33</v>
      </c>
      <c r="D67716">
        <v>2.82</v>
      </c>
      <c r="E67716">
        <v>28.1</v>
      </c>
      <c r="F67716">
        <v>79.239999999999995</v>
      </c>
      <c r="G67716">
        <v>5.71</v>
      </c>
      <c r="H67716" s="1">
        <v>45074</v>
      </c>
    </row>
    <row r="67717" spans="1:8" x14ac:dyDescent="0.25">
      <c r="A67717">
        <v>83200</v>
      </c>
      <c r="B67717" t="s">
        <v>10</v>
      </c>
      <c r="C67717">
        <v>28.33</v>
      </c>
      <c r="D67717">
        <v>3.34</v>
      </c>
      <c r="E67717">
        <v>28.17</v>
      </c>
      <c r="F67717">
        <v>86.34</v>
      </c>
      <c r="G67717">
        <v>9.3000000000000007</v>
      </c>
      <c r="H67717" s="1">
        <v>45121</v>
      </c>
    </row>
    <row r="67718" spans="1:8" x14ac:dyDescent="0.25">
      <c r="A67718">
        <v>83201</v>
      </c>
      <c r="B67718" t="s">
        <v>8</v>
      </c>
      <c r="C67718">
        <v>30.84</v>
      </c>
      <c r="D67718">
        <v>1.92</v>
      </c>
      <c r="E67718">
        <v>14.73</v>
      </c>
      <c r="F67718">
        <v>67.81</v>
      </c>
      <c r="G67718">
        <v>13.47</v>
      </c>
      <c r="H67718" s="1">
        <v>45084</v>
      </c>
    </row>
    <row r="67719" spans="1:8" x14ac:dyDescent="0.25">
      <c r="A67719">
        <v>83203</v>
      </c>
      <c r="B67719" t="s">
        <v>11</v>
      </c>
      <c r="C67719">
        <v>50.92</v>
      </c>
      <c r="D67719">
        <v>3.06</v>
      </c>
      <c r="E67719">
        <v>22.56</v>
      </c>
      <c r="F67719">
        <v>85.19</v>
      </c>
      <c r="G67719">
        <v>8.99</v>
      </c>
      <c r="H67719" s="1">
        <v>45239</v>
      </c>
    </row>
    <row r="67720" spans="1:8" x14ac:dyDescent="0.25">
      <c r="A67720">
        <v>83204</v>
      </c>
      <c r="B67720" t="s">
        <v>11</v>
      </c>
      <c r="C67720">
        <v>49.27</v>
      </c>
      <c r="D67720">
        <v>4.37</v>
      </c>
      <c r="E67720">
        <v>16</v>
      </c>
      <c r="F67720">
        <v>87.72</v>
      </c>
      <c r="G67720">
        <v>5.13</v>
      </c>
      <c r="H67720" s="1">
        <v>45188</v>
      </c>
    </row>
    <row r="67721" spans="1:8" x14ac:dyDescent="0.25">
      <c r="A67721">
        <v>83205</v>
      </c>
      <c r="B67721" t="s">
        <v>8</v>
      </c>
      <c r="C67721">
        <v>49.55</v>
      </c>
      <c r="D67721">
        <v>2.0699999999999998</v>
      </c>
      <c r="E67721">
        <v>21.7</v>
      </c>
      <c r="F67721">
        <v>94.6</v>
      </c>
      <c r="G67721">
        <v>9.5399999999999991</v>
      </c>
      <c r="H67721" s="1">
        <v>45028</v>
      </c>
    </row>
    <row r="67722" spans="1:8" x14ac:dyDescent="0.25">
      <c r="A67722">
        <v>83206</v>
      </c>
      <c r="B67722" t="s">
        <v>9</v>
      </c>
      <c r="C67722">
        <v>11.43</v>
      </c>
      <c r="D67722">
        <v>4.62</v>
      </c>
      <c r="E67722">
        <v>23.26</v>
      </c>
      <c r="F67722">
        <v>66.73</v>
      </c>
      <c r="G67722">
        <v>6.46</v>
      </c>
      <c r="H67722" s="1">
        <v>45231</v>
      </c>
    </row>
    <row r="67723" spans="1:8" x14ac:dyDescent="0.25">
      <c r="A67723">
        <v>83207</v>
      </c>
      <c r="B67723" t="s">
        <v>9</v>
      </c>
      <c r="C67723">
        <v>55.53</v>
      </c>
      <c r="D67723">
        <v>4.92</v>
      </c>
      <c r="E67723">
        <v>15.04</v>
      </c>
      <c r="F67723">
        <v>72.97</v>
      </c>
      <c r="G67723">
        <v>4.22</v>
      </c>
      <c r="H67723" s="1">
        <v>44998</v>
      </c>
    </row>
    <row r="67724" spans="1:8" x14ac:dyDescent="0.25">
      <c r="A67724">
        <v>83208</v>
      </c>
      <c r="B67724" t="s">
        <v>10</v>
      </c>
      <c r="C67724">
        <v>11.17</v>
      </c>
      <c r="D67724">
        <v>3.42</v>
      </c>
      <c r="E67724">
        <v>13.08</v>
      </c>
      <c r="F67724">
        <v>83.67</v>
      </c>
      <c r="G67724">
        <v>17.86</v>
      </c>
      <c r="H67724" s="1">
        <v>44931</v>
      </c>
    </row>
    <row r="67725" spans="1:8" x14ac:dyDescent="0.25">
      <c r="A67725">
        <v>83209</v>
      </c>
      <c r="B67725" t="s">
        <v>8</v>
      </c>
      <c r="C67725">
        <v>58.2</v>
      </c>
      <c r="D67725">
        <v>4.58</v>
      </c>
      <c r="E67725">
        <v>14.04</v>
      </c>
      <c r="F67725">
        <v>71.5</v>
      </c>
      <c r="G67725">
        <v>18.829999999999998</v>
      </c>
      <c r="H67725" s="1">
        <v>45027</v>
      </c>
    </row>
    <row r="67726" spans="1:8" x14ac:dyDescent="0.25">
      <c r="A67726">
        <v>83210</v>
      </c>
      <c r="B67726" t="s">
        <v>9</v>
      </c>
      <c r="C67726">
        <v>35.22</v>
      </c>
      <c r="D67726">
        <v>2.06</v>
      </c>
      <c r="E67726">
        <v>11.94</v>
      </c>
      <c r="F67726">
        <v>86.31</v>
      </c>
      <c r="G67726">
        <v>17.399999999999999</v>
      </c>
      <c r="H67726" s="1">
        <v>45027</v>
      </c>
    </row>
    <row r="67727" spans="1:8" x14ac:dyDescent="0.25">
      <c r="A67727">
        <v>83211</v>
      </c>
      <c r="B67727" t="s">
        <v>8</v>
      </c>
      <c r="C67727">
        <v>41.08</v>
      </c>
      <c r="D67727">
        <v>4.78</v>
      </c>
      <c r="E67727">
        <v>23.01</v>
      </c>
      <c r="F67727">
        <v>69.66</v>
      </c>
      <c r="G67727">
        <v>12.67</v>
      </c>
      <c r="H67727" s="1">
        <v>44940</v>
      </c>
    </row>
    <row r="67728" spans="1:8" x14ac:dyDescent="0.25">
      <c r="A67728">
        <v>83212</v>
      </c>
      <c r="B67728" t="s">
        <v>10</v>
      </c>
      <c r="C67728">
        <v>16.260000000000002</v>
      </c>
      <c r="D67728">
        <v>2.1</v>
      </c>
      <c r="E67728">
        <v>12.57</v>
      </c>
      <c r="F67728">
        <v>71.44</v>
      </c>
      <c r="G67728">
        <v>7.05</v>
      </c>
      <c r="H67728" s="1">
        <v>45288</v>
      </c>
    </row>
    <row r="67729" spans="1:8" x14ac:dyDescent="0.25">
      <c r="A67729">
        <v>83213</v>
      </c>
      <c r="B67729" t="s">
        <v>10</v>
      </c>
      <c r="C67729">
        <v>57.28</v>
      </c>
      <c r="D67729">
        <v>2.69</v>
      </c>
      <c r="E67729">
        <v>20.16</v>
      </c>
      <c r="F67729">
        <v>90.45</v>
      </c>
      <c r="G67729">
        <v>10.62</v>
      </c>
      <c r="H67729" s="1">
        <v>45118</v>
      </c>
    </row>
    <row r="67730" spans="1:8" x14ac:dyDescent="0.25">
      <c r="A67730">
        <v>83214</v>
      </c>
      <c r="B67730" t="s">
        <v>8</v>
      </c>
      <c r="C67730">
        <v>23.71</v>
      </c>
      <c r="D67730">
        <v>1.54</v>
      </c>
      <c r="E67730">
        <v>24.25</v>
      </c>
      <c r="F67730">
        <v>66.28</v>
      </c>
      <c r="G67730">
        <v>11.07</v>
      </c>
      <c r="H67730" s="1">
        <v>45112</v>
      </c>
    </row>
    <row r="67731" spans="1:8" x14ac:dyDescent="0.25">
      <c r="A67731">
        <v>83216</v>
      </c>
      <c r="B67731" t="s">
        <v>10</v>
      </c>
      <c r="C67731">
        <v>25.75</v>
      </c>
      <c r="D67731">
        <v>4.4000000000000004</v>
      </c>
      <c r="E67731">
        <v>28.9</v>
      </c>
      <c r="F67731">
        <v>77.14</v>
      </c>
      <c r="G67731">
        <v>16.03</v>
      </c>
      <c r="H67731" s="1">
        <v>45209</v>
      </c>
    </row>
    <row r="67732" spans="1:8" x14ac:dyDescent="0.25">
      <c r="A67732">
        <v>83217</v>
      </c>
      <c r="B67732" t="s">
        <v>9</v>
      </c>
      <c r="C67732">
        <v>19.3</v>
      </c>
      <c r="D67732">
        <v>3.28</v>
      </c>
      <c r="E67732">
        <v>10.94</v>
      </c>
      <c r="F67732">
        <v>92.22</v>
      </c>
      <c r="G67732">
        <v>5.94</v>
      </c>
      <c r="H67732" s="1">
        <v>45120</v>
      </c>
    </row>
    <row r="67733" spans="1:8" x14ac:dyDescent="0.25">
      <c r="A67733">
        <v>83218</v>
      </c>
      <c r="B67733" t="s">
        <v>11</v>
      </c>
      <c r="C67733">
        <v>39.119999999999997</v>
      </c>
      <c r="D67733">
        <v>4.34</v>
      </c>
      <c r="E67733">
        <v>26.52</v>
      </c>
      <c r="F67733">
        <v>79.75</v>
      </c>
      <c r="G67733">
        <v>8.75</v>
      </c>
      <c r="H67733" s="1">
        <v>45086</v>
      </c>
    </row>
    <row r="67734" spans="1:8" x14ac:dyDescent="0.25">
      <c r="A67734">
        <v>83220</v>
      </c>
      <c r="B67734" t="s">
        <v>11</v>
      </c>
      <c r="C67734">
        <v>12.28</v>
      </c>
      <c r="D67734">
        <v>4.28</v>
      </c>
      <c r="E67734">
        <v>19.46</v>
      </c>
      <c r="F67734">
        <v>90.36</v>
      </c>
      <c r="G67734">
        <v>8.4700000000000006</v>
      </c>
      <c r="H67734" s="1">
        <v>45208</v>
      </c>
    </row>
    <row r="67735" spans="1:8" x14ac:dyDescent="0.25">
      <c r="A67735">
        <v>83222</v>
      </c>
      <c r="B67735" t="s">
        <v>10</v>
      </c>
      <c r="C67735">
        <v>41.56</v>
      </c>
      <c r="D67735">
        <v>1.1000000000000001</v>
      </c>
      <c r="E67735">
        <v>19.64</v>
      </c>
      <c r="F67735">
        <v>78.89</v>
      </c>
      <c r="G67735">
        <v>18.59</v>
      </c>
      <c r="H67735" s="1">
        <v>45275</v>
      </c>
    </row>
    <row r="67736" spans="1:8" x14ac:dyDescent="0.25">
      <c r="A67736">
        <v>83223</v>
      </c>
      <c r="B67736" t="s">
        <v>8</v>
      </c>
      <c r="C67736">
        <v>17.489999999999998</v>
      </c>
      <c r="D67736">
        <v>3.71</v>
      </c>
      <c r="E67736">
        <v>28.54</v>
      </c>
      <c r="F67736">
        <v>79.92</v>
      </c>
      <c r="G67736">
        <v>5.2</v>
      </c>
      <c r="H67736" s="1">
        <v>44978</v>
      </c>
    </row>
    <row r="67737" spans="1:8" x14ac:dyDescent="0.25">
      <c r="A67737">
        <v>83224</v>
      </c>
      <c r="B67737" t="s">
        <v>10</v>
      </c>
      <c r="C67737">
        <v>22.77</v>
      </c>
      <c r="D67737">
        <v>2.72</v>
      </c>
      <c r="E67737">
        <v>28.09</v>
      </c>
      <c r="F67737">
        <v>81.94</v>
      </c>
      <c r="G67737">
        <v>4.04</v>
      </c>
      <c r="H67737" s="1">
        <v>45278</v>
      </c>
    </row>
    <row r="67738" spans="1:8" x14ac:dyDescent="0.25">
      <c r="A67738">
        <v>83225</v>
      </c>
      <c r="B67738" t="s">
        <v>9</v>
      </c>
      <c r="C67738">
        <v>15.06</v>
      </c>
      <c r="D67738">
        <v>3.93</v>
      </c>
      <c r="E67738">
        <v>13.7</v>
      </c>
      <c r="F67738">
        <v>94.41</v>
      </c>
      <c r="G67738">
        <v>4.4800000000000004</v>
      </c>
      <c r="H67738" s="1">
        <v>45119</v>
      </c>
    </row>
    <row r="67739" spans="1:8" x14ac:dyDescent="0.25">
      <c r="A67739">
        <v>83226</v>
      </c>
      <c r="B67739" t="s">
        <v>8</v>
      </c>
      <c r="C67739">
        <v>56.8</v>
      </c>
      <c r="D67739">
        <v>2.97</v>
      </c>
      <c r="E67739">
        <v>23.9</v>
      </c>
      <c r="F67739">
        <v>65.31</v>
      </c>
      <c r="G67739">
        <v>16.66</v>
      </c>
      <c r="H67739" s="1">
        <v>45205</v>
      </c>
    </row>
    <row r="67740" spans="1:8" x14ac:dyDescent="0.25">
      <c r="A67740">
        <v>83227</v>
      </c>
      <c r="B67740" t="s">
        <v>11</v>
      </c>
      <c r="C67740">
        <v>44.61</v>
      </c>
      <c r="D67740">
        <v>1.86</v>
      </c>
      <c r="E67740">
        <v>23.44</v>
      </c>
      <c r="F67740">
        <v>89.45</v>
      </c>
      <c r="G67740">
        <v>15.35</v>
      </c>
      <c r="H67740" s="1">
        <v>44937</v>
      </c>
    </row>
    <row r="67741" spans="1:8" x14ac:dyDescent="0.25">
      <c r="A67741">
        <v>83228</v>
      </c>
      <c r="B67741" t="s">
        <v>10</v>
      </c>
      <c r="C67741">
        <v>24.08</v>
      </c>
      <c r="D67741">
        <v>4.22</v>
      </c>
      <c r="E67741">
        <v>29.7</v>
      </c>
      <c r="F67741">
        <v>86.63</v>
      </c>
      <c r="G67741">
        <v>17.91</v>
      </c>
      <c r="H67741" s="1">
        <v>45245</v>
      </c>
    </row>
    <row r="67742" spans="1:8" x14ac:dyDescent="0.25">
      <c r="A67742">
        <v>83229</v>
      </c>
      <c r="B67742" t="s">
        <v>8</v>
      </c>
      <c r="C67742">
        <v>50.11</v>
      </c>
      <c r="D67742">
        <v>2.58</v>
      </c>
      <c r="E67742">
        <v>23.08</v>
      </c>
      <c r="F67742">
        <v>92.47</v>
      </c>
      <c r="G67742">
        <v>5.56</v>
      </c>
      <c r="H67742" s="1">
        <v>45011</v>
      </c>
    </row>
    <row r="67743" spans="1:8" x14ac:dyDescent="0.25">
      <c r="A67743">
        <v>83230</v>
      </c>
      <c r="B67743" t="s">
        <v>10</v>
      </c>
      <c r="C67743">
        <v>42.46</v>
      </c>
      <c r="D67743">
        <v>1.66</v>
      </c>
      <c r="E67743">
        <v>21.91</v>
      </c>
      <c r="F67743">
        <v>72.290000000000006</v>
      </c>
      <c r="G67743">
        <v>13.91</v>
      </c>
      <c r="H67743" s="1">
        <v>45111</v>
      </c>
    </row>
    <row r="67744" spans="1:8" x14ac:dyDescent="0.25">
      <c r="A67744">
        <v>83231</v>
      </c>
      <c r="B67744" t="s">
        <v>11</v>
      </c>
      <c r="C67744">
        <v>55.67</v>
      </c>
      <c r="D67744">
        <v>4.25</v>
      </c>
      <c r="E67744">
        <v>19.21</v>
      </c>
      <c r="F67744">
        <v>75.81</v>
      </c>
      <c r="G67744">
        <v>10.32</v>
      </c>
      <c r="H67744" s="1">
        <v>45134</v>
      </c>
    </row>
    <row r="67745" spans="1:8" x14ac:dyDescent="0.25">
      <c r="A67745">
        <v>83232</v>
      </c>
      <c r="B67745" t="s">
        <v>10</v>
      </c>
      <c r="C67745">
        <v>43.39</v>
      </c>
      <c r="D67745">
        <v>3.15</v>
      </c>
      <c r="E67745">
        <v>11.03</v>
      </c>
      <c r="F67745">
        <v>88.93</v>
      </c>
      <c r="G67745">
        <v>4.8</v>
      </c>
      <c r="H67745" s="1">
        <v>45055</v>
      </c>
    </row>
    <row r="67746" spans="1:8" x14ac:dyDescent="0.25">
      <c r="A67746">
        <v>83233</v>
      </c>
      <c r="B67746" t="s">
        <v>10</v>
      </c>
      <c r="C67746">
        <v>58.09</v>
      </c>
      <c r="D67746">
        <v>2.29</v>
      </c>
      <c r="E67746">
        <v>24.16</v>
      </c>
      <c r="F67746">
        <v>92.73</v>
      </c>
      <c r="G67746">
        <v>17.600000000000001</v>
      </c>
      <c r="H67746" s="1">
        <v>45041</v>
      </c>
    </row>
    <row r="67747" spans="1:8" x14ac:dyDescent="0.25">
      <c r="A67747">
        <v>83234</v>
      </c>
      <c r="B67747" t="s">
        <v>9</v>
      </c>
      <c r="C67747">
        <v>21.8</v>
      </c>
      <c r="D67747">
        <v>1.1599999999999999</v>
      </c>
      <c r="E67747">
        <v>12.02</v>
      </c>
      <c r="F67747">
        <v>78.23</v>
      </c>
      <c r="G67747">
        <v>12.63</v>
      </c>
      <c r="H67747" s="1">
        <v>44935</v>
      </c>
    </row>
    <row r="67748" spans="1:8" x14ac:dyDescent="0.25">
      <c r="A67748">
        <v>83235</v>
      </c>
      <c r="B67748" t="s">
        <v>11</v>
      </c>
      <c r="C67748">
        <v>10.31</v>
      </c>
      <c r="D67748">
        <v>1.59</v>
      </c>
      <c r="E67748">
        <v>23.58</v>
      </c>
      <c r="F67748">
        <v>78.83</v>
      </c>
      <c r="G67748">
        <v>19.45</v>
      </c>
      <c r="H67748" s="1">
        <v>44932</v>
      </c>
    </row>
    <row r="67749" spans="1:8" x14ac:dyDescent="0.25">
      <c r="A67749">
        <v>83236</v>
      </c>
      <c r="B67749" t="s">
        <v>8</v>
      </c>
      <c r="C67749">
        <v>16.239999999999998</v>
      </c>
      <c r="D67749">
        <v>2.48</v>
      </c>
      <c r="E67749">
        <v>18.18</v>
      </c>
      <c r="F67749">
        <v>78.400000000000006</v>
      </c>
      <c r="G67749">
        <v>6.17</v>
      </c>
      <c r="H67749" s="1">
        <v>45269</v>
      </c>
    </row>
    <row r="67750" spans="1:8" x14ac:dyDescent="0.25">
      <c r="A67750">
        <v>83237</v>
      </c>
      <c r="B67750" t="s">
        <v>10</v>
      </c>
      <c r="C67750">
        <v>27.16</v>
      </c>
      <c r="D67750">
        <v>1.6</v>
      </c>
      <c r="E67750">
        <v>13.43</v>
      </c>
      <c r="F67750">
        <v>90.91</v>
      </c>
      <c r="G67750">
        <v>9.8000000000000007</v>
      </c>
      <c r="H67750" s="1">
        <v>45093</v>
      </c>
    </row>
    <row r="67751" spans="1:8" x14ac:dyDescent="0.25">
      <c r="A67751">
        <v>83238</v>
      </c>
      <c r="B67751" t="s">
        <v>12</v>
      </c>
      <c r="C67751">
        <v>45.58</v>
      </c>
      <c r="D67751">
        <v>2.4</v>
      </c>
      <c r="E67751">
        <v>21.22</v>
      </c>
      <c r="F67751">
        <v>79.92</v>
      </c>
      <c r="G67751">
        <v>15.84</v>
      </c>
      <c r="H67751" s="1">
        <v>45117</v>
      </c>
    </row>
    <row r="67752" spans="1:8" x14ac:dyDescent="0.25">
      <c r="A67752">
        <v>83239</v>
      </c>
      <c r="B67752" t="s">
        <v>8</v>
      </c>
      <c r="C67752">
        <v>53.52</v>
      </c>
      <c r="D67752">
        <v>3.86</v>
      </c>
      <c r="E67752">
        <v>26.83</v>
      </c>
      <c r="F67752">
        <v>66.180000000000007</v>
      </c>
      <c r="G67752">
        <v>12</v>
      </c>
      <c r="H67752" s="1">
        <v>45249</v>
      </c>
    </row>
    <row r="67753" spans="1:8" x14ac:dyDescent="0.25">
      <c r="A67753">
        <v>83243</v>
      </c>
      <c r="B67753" t="s">
        <v>9</v>
      </c>
      <c r="C67753">
        <v>19.89</v>
      </c>
      <c r="D67753">
        <v>1.06</v>
      </c>
      <c r="E67753">
        <v>20.66</v>
      </c>
      <c r="F67753">
        <v>90.57</v>
      </c>
      <c r="G67753">
        <v>18.600000000000001</v>
      </c>
      <c r="H67753" s="1">
        <v>45159</v>
      </c>
    </row>
    <row r="67754" spans="1:8" x14ac:dyDescent="0.25">
      <c r="A67754">
        <v>83244</v>
      </c>
      <c r="B67754" t="s">
        <v>9</v>
      </c>
      <c r="C67754">
        <v>34.049999999999997</v>
      </c>
      <c r="D67754">
        <v>1.48</v>
      </c>
      <c r="E67754">
        <v>17.72</v>
      </c>
      <c r="F67754">
        <v>82.95</v>
      </c>
      <c r="G67754">
        <v>10.82</v>
      </c>
      <c r="H67754" s="1">
        <v>44931</v>
      </c>
    </row>
    <row r="67755" spans="1:8" x14ac:dyDescent="0.25">
      <c r="A67755">
        <v>83245</v>
      </c>
      <c r="B67755" t="s">
        <v>9</v>
      </c>
      <c r="C67755">
        <v>11.59</v>
      </c>
      <c r="D67755">
        <v>3.87</v>
      </c>
      <c r="E67755">
        <v>20.74</v>
      </c>
      <c r="F67755">
        <v>84.01</v>
      </c>
      <c r="G67755">
        <v>7.32</v>
      </c>
      <c r="H67755" s="1">
        <v>44944</v>
      </c>
    </row>
    <row r="67756" spans="1:8" x14ac:dyDescent="0.25">
      <c r="A67756">
        <v>83247</v>
      </c>
      <c r="B67756" t="s">
        <v>9</v>
      </c>
      <c r="C67756">
        <v>43.13</v>
      </c>
      <c r="D67756">
        <v>2.76</v>
      </c>
      <c r="E67756">
        <v>15.94</v>
      </c>
      <c r="F67756">
        <v>94.18</v>
      </c>
      <c r="G67756">
        <v>7.67</v>
      </c>
      <c r="H67756" s="1">
        <v>45258</v>
      </c>
    </row>
    <row r="67757" spans="1:8" x14ac:dyDescent="0.25">
      <c r="A67757">
        <v>83249</v>
      </c>
      <c r="B67757" t="s">
        <v>11</v>
      </c>
      <c r="C67757">
        <v>31.51</v>
      </c>
      <c r="D67757">
        <v>4.6100000000000003</v>
      </c>
      <c r="E67757">
        <v>19.64</v>
      </c>
      <c r="F67757">
        <v>67.400000000000006</v>
      </c>
      <c r="G67757">
        <v>13.92</v>
      </c>
      <c r="H67757" s="1">
        <v>45101</v>
      </c>
    </row>
    <row r="67758" spans="1:8" x14ac:dyDescent="0.25">
      <c r="A67758">
        <v>83251</v>
      </c>
      <c r="B67758" t="s">
        <v>10</v>
      </c>
      <c r="C67758">
        <v>41.19</v>
      </c>
      <c r="D67758">
        <v>3.14</v>
      </c>
      <c r="E67758">
        <v>17.489999999999998</v>
      </c>
      <c r="F67758">
        <v>65.41</v>
      </c>
      <c r="G67758">
        <v>18.899999999999999</v>
      </c>
      <c r="H67758" s="1">
        <v>44941</v>
      </c>
    </row>
    <row r="67759" spans="1:8" x14ac:dyDescent="0.25">
      <c r="A67759">
        <v>83252</v>
      </c>
      <c r="B67759" t="s">
        <v>11</v>
      </c>
      <c r="C67759">
        <v>15.77</v>
      </c>
      <c r="D67759">
        <v>3.51</v>
      </c>
      <c r="E67759">
        <v>24.77</v>
      </c>
      <c r="F67759">
        <v>80.790000000000006</v>
      </c>
      <c r="G67759">
        <v>4.29</v>
      </c>
      <c r="H67759" s="1">
        <v>44947</v>
      </c>
    </row>
    <row r="67760" spans="1:8" x14ac:dyDescent="0.25">
      <c r="A67760">
        <v>83253</v>
      </c>
      <c r="B67760" t="s">
        <v>11</v>
      </c>
      <c r="C67760">
        <v>47.35</v>
      </c>
      <c r="D67760">
        <v>3.48</v>
      </c>
      <c r="E67760">
        <v>28.75</v>
      </c>
      <c r="F67760">
        <v>77.94</v>
      </c>
      <c r="G67760">
        <v>5.73</v>
      </c>
      <c r="H67760" s="1">
        <v>45254</v>
      </c>
    </row>
    <row r="67761" spans="1:8" x14ac:dyDescent="0.25">
      <c r="A67761">
        <v>83254</v>
      </c>
      <c r="B67761" t="s">
        <v>11</v>
      </c>
      <c r="C67761">
        <v>33.229999999999997</v>
      </c>
      <c r="D67761">
        <v>2.4300000000000002</v>
      </c>
      <c r="E67761">
        <v>24.09</v>
      </c>
      <c r="F67761">
        <v>72.63</v>
      </c>
      <c r="G67761">
        <v>8.02</v>
      </c>
      <c r="H67761" s="1">
        <v>45013</v>
      </c>
    </row>
    <row r="67762" spans="1:8" x14ac:dyDescent="0.25">
      <c r="A67762">
        <v>83255</v>
      </c>
      <c r="B67762" t="s">
        <v>8</v>
      </c>
      <c r="C67762">
        <v>24.76</v>
      </c>
      <c r="D67762">
        <v>3.92</v>
      </c>
      <c r="E67762">
        <v>18.48</v>
      </c>
      <c r="F67762">
        <v>72.23</v>
      </c>
      <c r="G67762">
        <v>6.27</v>
      </c>
      <c r="H67762" s="1">
        <v>45055</v>
      </c>
    </row>
    <row r="67763" spans="1:8" x14ac:dyDescent="0.25">
      <c r="A67763">
        <v>83256</v>
      </c>
      <c r="B67763" t="s">
        <v>12</v>
      </c>
      <c r="C67763">
        <v>22.57</v>
      </c>
      <c r="D67763">
        <v>2.61</v>
      </c>
      <c r="E67763">
        <v>22.84</v>
      </c>
      <c r="F67763">
        <v>71.650000000000006</v>
      </c>
      <c r="G67763">
        <v>15.47</v>
      </c>
      <c r="H67763" s="1">
        <v>45203</v>
      </c>
    </row>
    <row r="67764" spans="1:8" x14ac:dyDescent="0.25">
      <c r="A67764">
        <v>83257</v>
      </c>
      <c r="B67764" t="s">
        <v>10</v>
      </c>
      <c r="C67764">
        <v>42.11</v>
      </c>
      <c r="D67764">
        <v>4.09</v>
      </c>
      <c r="E67764">
        <v>19.149999999999999</v>
      </c>
      <c r="F67764">
        <v>94.51</v>
      </c>
      <c r="G67764">
        <v>5.62</v>
      </c>
      <c r="H67764" s="1">
        <v>44999</v>
      </c>
    </row>
    <row r="67765" spans="1:8" x14ac:dyDescent="0.25">
      <c r="A67765">
        <v>83259</v>
      </c>
      <c r="B67765" t="s">
        <v>12</v>
      </c>
      <c r="C67765">
        <v>12.47</v>
      </c>
      <c r="D67765">
        <v>2.77</v>
      </c>
      <c r="E67765">
        <v>22.5</v>
      </c>
      <c r="F67765">
        <v>67.87</v>
      </c>
      <c r="G67765">
        <v>9.68</v>
      </c>
      <c r="H67765" s="1">
        <v>44940</v>
      </c>
    </row>
    <row r="67766" spans="1:8" x14ac:dyDescent="0.25">
      <c r="A67766">
        <v>83260</v>
      </c>
      <c r="B67766" t="s">
        <v>9</v>
      </c>
      <c r="C67766">
        <v>15.91</v>
      </c>
      <c r="D67766">
        <v>2.75</v>
      </c>
      <c r="E67766">
        <v>10.34</v>
      </c>
      <c r="F67766">
        <v>72.099999999999994</v>
      </c>
      <c r="G67766">
        <v>11.31</v>
      </c>
      <c r="H67766" s="1">
        <v>45170</v>
      </c>
    </row>
    <row r="67767" spans="1:8" x14ac:dyDescent="0.25">
      <c r="A67767">
        <v>83261</v>
      </c>
      <c r="B67767" t="s">
        <v>9</v>
      </c>
      <c r="C67767">
        <v>26.28</v>
      </c>
      <c r="D67767">
        <v>1.7</v>
      </c>
      <c r="E67767">
        <v>12.38</v>
      </c>
      <c r="F67767">
        <v>76.78</v>
      </c>
      <c r="G67767">
        <v>19.41</v>
      </c>
      <c r="H67767" s="1">
        <v>45083</v>
      </c>
    </row>
    <row r="67768" spans="1:8" x14ac:dyDescent="0.25">
      <c r="A67768">
        <v>83262</v>
      </c>
      <c r="B67768" t="s">
        <v>9</v>
      </c>
      <c r="C67768">
        <v>34.090000000000003</v>
      </c>
      <c r="D67768">
        <v>2.57</v>
      </c>
      <c r="E67768">
        <v>28.75</v>
      </c>
      <c r="F67768">
        <v>86.28</v>
      </c>
      <c r="G67768">
        <v>11.88</v>
      </c>
      <c r="H67768" s="1">
        <v>45145</v>
      </c>
    </row>
    <row r="67769" spans="1:8" x14ac:dyDescent="0.25">
      <c r="A67769">
        <v>83263</v>
      </c>
      <c r="B67769" t="s">
        <v>8</v>
      </c>
      <c r="C67769">
        <v>18.54</v>
      </c>
      <c r="D67769">
        <v>2.2000000000000002</v>
      </c>
      <c r="E67769">
        <v>27.4</v>
      </c>
      <c r="F67769">
        <v>94.41</v>
      </c>
      <c r="G67769">
        <v>13.82</v>
      </c>
      <c r="H67769" s="1">
        <v>44969</v>
      </c>
    </row>
    <row r="67770" spans="1:8" x14ac:dyDescent="0.25">
      <c r="A67770">
        <v>83264</v>
      </c>
      <c r="B67770" t="s">
        <v>9</v>
      </c>
      <c r="C67770">
        <v>40.14</v>
      </c>
      <c r="D67770">
        <v>2.2999999999999998</v>
      </c>
      <c r="E67770">
        <v>22.33</v>
      </c>
      <c r="F67770">
        <v>86.6</v>
      </c>
      <c r="G67770">
        <v>6.66</v>
      </c>
      <c r="H67770" s="1">
        <v>45144</v>
      </c>
    </row>
    <row r="67771" spans="1:8" x14ac:dyDescent="0.25">
      <c r="A67771">
        <v>83265</v>
      </c>
      <c r="B67771" t="s">
        <v>10</v>
      </c>
      <c r="C67771">
        <v>44.78</v>
      </c>
      <c r="D67771">
        <v>1.73</v>
      </c>
      <c r="E67771">
        <v>29.17</v>
      </c>
      <c r="F67771">
        <v>90.13</v>
      </c>
      <c r="G67771">
        <v>16.32</v>
      </c>
      <c r="H67771" s="1">
        <v>45146</v>
      </c>
    </row>
    <row r="67772" spans="1:8" x14ac:dyDescent="0.25">
      <c r="A67772">
        <v>83266</v>
      </c>
      <c r="B67772" t="s">
        <v>8</v>
      </c>
      <c r="C67772">
        <v>31.33</v>
      </c>
      <c r="D67772">
        <v>4.41</v>
      </c>
      <c r="E67772">
        <v>28.91</v>
      </c>
      <c r="F67772">
        <v>68</v>
      </c>
      <c r="G67772">
        <v>17.57</v>
      </c>
      <c r="H67772" s="1">
        <v>45262</v>
      </c>
    </row>
    <row r="67773" spans="1:8" x14ac:dyDescent="0.25">
      <c r="A67773">
        <v>83267</v>
      </c>
      <c r="B67773" t="s">
        <v>8</v>
      </c>
      <c r="C67773">
        <v>13.32</v>
      </c>
      <c r="D67773">
        <v>4.7</v>
      </c>
      <c r="E67773">
        <v>28.15</v>
      </c>
      <c r="F67773">
        <v>82.53</v>
      </c>
      <c r="G67773">
        <v>11.08</v>
      </c>
      <c r="H67773" s="1">
        <v>45253</v>
      </c>
    </row>
    <row r="67774" spans="1:8" x14ac:dyDescent="0.25">
      <c r="A67774">
        <v>83268</v>
      </c>
      <c r="B67774" t="s">
        <v>11</v>
      </c>
      <c r="C67774">
        <v>24.52</v>
      </c>
      <c r="D67774">
        <v>4.24</v>
      </c>
      <c r="E67774">
        <v>16.47</v>
      </c>
      <c r="F67774">
        <v>88.08</v>
      </c>
      <c r="G67774">
        <v>14.72</v>
      </c>
      <c r="H67774" s="1">
        <v>44941</v>
      </c>
    </row>
    <row r="67775" spans="1:8" x14ac:dyDescent="0.25">
      <c r="A67775">
        <v>83270</v>
      </c>
      <c r="B67775" t="s">
        <v>8</v>
      </c>
      <c r="C67775">
        <v>27.81</v>
      </c>
      <c r="D67775">
        <v>3.42</v>
      </c>
      <c r="E67775">
        <v>18.989999999999998</v>
      </c>
      <c r="F67775">
        <v>66.540000000000006</v>
      </c>
      <c r="G67775">
        <v>12.75</v>
      </c>
      <c r="H67775" s="1">
        <v>45170</v>
      </c>
    </row>
    <row r="67776" spans="1:8" x14ac:dyDescent="0.25">
      <c r="A67776">
        <v>83271</v>
      </c>
      <c r="B67776" t="s">
        <v>11</v>
      </c>
      <c r="C67776">
        <v>46.7</v>
      </c>
      <c r="D67776">
        <v>2.0499999999999998</v>
      </c>
      <c r="E67776">
        <v>14.8</v>
      </c>
      <c r="F67776">
        <v>66.02</v>
      </c>
      <c r="G67776">
        <v>18.61</v>
      </c>
      <c r="H67776" s="1">
        <v>45278</v>
      </c>
    </row>
    <row r="67777" spans="1:8" x14ac:dyDescent="0.25">
      <c r="A67777">
        <v>83272</v>
      </c>
      <c r="B67777" t="s">
        <v>9</v>
      </c>
      <c r="C67777">
        <v>51.37</v>
      </c>
      <c r="D67777">
        <v>1.62</v>
      </c>
      <c r="E67777">
        <v>27.3</v>
      </c>
      <c r="F67777">
        <v>85.32</v>
      </c>
      <c r="G67777">
        <v>5.15</v>
      </c>
      <c r="H67777" s="1">
        <v>44947</v>
      </c>
    </row>
    <row r="67778" spans="1:8" x14ac:dyDescent="0.25">
      <c r="A67778">
        <v>83273</v>
      </c>
      <c r="B67778" t="s">
        <v>8</v>
      </c>
      <c r="C67778">
        <v>55.32</v>
      </c>
      <c r="D67778">
        <v>2.74</v>
      </c>
      <c r="E67778">
        <v>21.57</v>
      </c>
      <c r="F67778">
        <v>79.11</v>
      </c>
      <c r="G67778">
        <v>4.5999999999999996</v>
      </c>
      <c r="H67778" s="1">
        <v>45284</v>
      </c>
    </row>
    <row r="67779" spans="1:8" x14ac:dyDescent="0.25">
      <c r="A67779">
        <v>83275</v>
      </c>
      <c r="B67779" t="s">
        <v>8</v>
      </c>
      <c r="C67779">
        <v>51.46</v>
      </c>
      <c r="D67779">
        <v>3.45</v>
      </c>
      <c r="E67779">
        <v>20.51</v>
      </c>
      <c r="F67779">
        <v>71.97</v>
      </c>
      <c r="G67779">
        <v>5.18</v>
      </c>
      <c r="H67779" s="1">
        <v>45200</v>
      </c>
    </row>
    <row r="67780" spans="1:8" x14ac:dyDescent="0.25">
      <c r="A67780">
        <v>83276</v>
      </c>
      <c r="B67780" t="s">
        <v>10</v>
      </c>
      <c r="C67780">
        <v>56.18</v>
      </c>
      <c r="D67780">
        <v>4.59</v>
      </c>
      <c r="E67780">
        <v>11.06</v>
      </c>
      <c r="F67780">
        <v>78.58</v>
      </c>
      <c r="G67780">
        <v>4.42</v>
      </c>
      <c r="H67780" s="1">
        <v>45067</v>
      </c>
    </row>
    <row r="67781" spans="1:8" x14ac:dyDescent="0.25">
      <c r="A67781">
        <v>83277</v>
      </c>
      <c r="B67781" t="s">
        <v>10</v>
      </c>
      <c r="C67781">
        <v>17.68</v>
      </c>
      <c r="D67781">
        <v>1.08</v>
      </c>
      <c r="E67781">
        <v>20.03</v>
      </c>
      <c r="F67781">
        <v>71.010000000000005</v>
      </c>
      <c r="G67781">
        <v>19.07</v>
      </c>
      <c r="H67781" s="1">
        <v>44997</v>
      </c>
    </row>
    <row r="67782" spans="1:8" x14ac:dyDescent="0.25">
      <c r="A67782">
        <v>83278</v>
      </c>
      <c r="B67782" t="s">
        <v>8</v>
      </c>
      <c r="C67782">
        <v>55.66</v>
      </c>
      <c r="D67782">
        <v>2.02</v>
      </c>
      <c r="E67782">
        <v>28.02</v>
      </c>
      <c r="F67782">
        <v>92.2</v>
      </c>
      <c r="G67782">
        <v>17.93</v>
      </c>
      <c r="H67782" s="1">
        <v>44970</v>
      </c>
    </row>
    <row r="67783" spans="1:8" x14ac:dyDescent="0.25">
      <c r="A67783">
        <v>83279</v>
      </c>
      <c r="B67783" t="s">
        <v>10</v>
      </c>
      <c r="C67783">
        <v>17.55</v>
      </c>
      <c r="D67783">
        <v>3.13</v>
      </c>
      <c r="E67783">
        <v>15.44</v>
      </c>
      <c r="F67783">
        <v>68.78</v>
      </c>
      <c r="G67783">
        <v>19.77</v>
      </c>
      <c r="H67783" s="1">
        <v>45254</v>
      </c>
    </row>
    <row r="67784" spans="1:8" x14ac:dyDescent="0.25">
      <c r="A67784">
        <v>83280</v>
      </c>
      <c r="B67784" t="s">
        <v>10</v>
      </c>
      <c r="C67784">
        <v>12.62</v>
      </c>
      <c r="D67784">
        <v>2.68</v>
      </c>
      <c r="E67784">
        <v>28.01</v>
      </c>
      <c r="F67784">
        <v>92.51</v>
      </c>
      <c r="G67784">
        <v>17.71</v>
      </c>
      <c r="H67784" s="1">
        <v>44988</v>
      </c>
    </row>
    <row r="67785" spans="1:8" x14ac:dyDescent="0.25">
      <c r="A67785">
        <v>83281</v>
      </c>
      <c r="B67785" t="s">
        <v>12</v>
      </c>
      <c r="C67785">
        <v>57.08</v>
      </c>
      <c r="D67785">
        <v>3.91</v>
      </c>
      <c r="E67785">
        <v>24.79</v>
      </c>
      <c r="F67785">
        <v>94.57</v>
      </c>
      <c r="G67785">
        <v>17.34</v>
      </c>
      <c r="H67785" s="1">
        <v>45218</v>
      </c>
    </row>
    <row r="67786" spans="1:8" x14ac:dyDescent="0.25">
      <c r="A67786">
        <v>83282</v>
      </c>
      <c r="B67786" t="s">
        <v>12</v>
      </c>
      <c r="C67786">
        <v>58.41</v>
      </c>
      <c r="D67786">
        <v>4.01</v>
      </c>
      <c r="E67786">
        <v>12.17</v>
      </c>
      <c r="F67786">
        <v>80.94</v>
      </c>
      <c r="G67786">
        <v>11.24</v>
      </c>
      <c r="H67786" s="1">
        <v>45100</v>
      </c>
    </row>
    <row r="67787" spans="1:8" x14ac:dyDescent="0.25">
      <c r="A67787">
        <v>83283</v>
      </c>
      <c r="B67787" t="s">
        <v>8</v>
      </c>
      <c r="C67787">
        <v>50.94</v>
      </c>
      <c r="D67787">
        <v>2.81</v>
      </c>
      <c r="E67787">
        <v>24.49</v>
      </c>
      <c r="F67787">
        <v>89.54</v>
      </c>
      <c r="G67787">
        <v>12.12</v>
      </c>
      <c r="H67787" s="1">
        <v>44929</v>
      </c>
    </row>
    <row r="67788" spans="1:8" x14ac:dyDescent="0.25">
      <c r="A67788">
        <v>83284</v>
      </c>
      <c r="B67788" t="s">
        <v>8</v>
      </c>
      <c r="C67788">
        <v>56.17</v>
      </c>
      <c r="D67788">
        <v>2.37</v>
      </c>
      <c r="E67788">
        <v>23.39</v>
      </c>
      <c r="F67788">
        <v>82.32</v>
      </c>
      <c r="G67788">
        <v>4.33</v>
      </c>
      <c r="H67788" s="1">
        <v>45127</v>
      </c>
    </row>
    <row r="67789" spans="1:8" x14ac:dyDescent="0.25">
      <c r="A67789">
        <v>83286</v>
      </c>
      <c r="B67789" t="s">
        <v>10</v>
      </c>
      <c r="C67789">
        <v>31.87</v>
      </c>
      <c r="D67789">
        <v>3.8</v>
      </c>
      <c r="E67789">
        <v>27.74</v>
      </c>
      <c r="F67789">
        <v>87.54</v>
      </c>
      <c r="G67789">
        <v>7.99</v>
      </c>
      <c r="H67789" s="1">
        <v>45149</v>
      </c>
    </row>
    <row r="67790" spans="1:8" x14ac:dyDescent="0.25">
      <c r="A67790">
        <v>83287</v>
      </c>
      <c r="B67790" t="s">
        <v>8</v>
      </c>
      <c r="C67790">
        <v>25.04</v>
      </c>
      <c r="D67790">
        <v>4.2</v>
      </c>
      <c r="E67790">
        <v>29.93</v>
      </c>
      <c r="F67790">
        <v>72.11</v>
      </c>
      <c r="G67790">
        <v>5.66</v>
      </c>
      <c r="H67790" s="1">
        <v>45072</v>
      </c>
    </row>
    <row r="67791" spans="1:8" x14ac:dyDescent="0.25">
      <c r="A67791">
        <v>83288</v>
      </c>
      <c r="B67791" t="s">
        <v>9</v>
      </c>
      <c r="C67791">
        <v>22.23</v>
      </c>
      <c r="D67791">
        <v>4.8899999999999997</v>
      </c>
      <c r="E67791">
        <v>25.08</v>
      </c>
      <c r="F67791">
        <v>80.73</v>
      </c>
      <c r="G67791">
        <v>9.83</v>
      </c>
      <c r="H67791" s="1">
        <v>44997</v>
      </c>
    </row>
    <row r="67792" spans="1:8" x14ac:dyDescent="0.25">
      <c r="A67792">
        <v>83292</v>
      </c>
      <c r="B67792" t="s">
        <v>12</v>
      </c>
      <c r="C67792">
        <v>18.88</v>
      </c>
      <c r="D67792">
        <v>3.68</v>
      </c>
      <c r="E67792">
        <v>24.07</v>
      </c>
      <c r="F67792">
        <v>93.09</v>
      </c>
      <c r="G67792">
        <v>5.77</v>
      </c>
      <c r="H67792" s="1">
        <v>45146</v>
      </c>
    </row>
    <row r="67793" spans="1:8" x14ac:dyDescent="0.25">
      <c r="A67793">
        <v>83294</v>
      </c>
      <c r="B67793" t="s">
        <v>11</v>
      </c>
      <c r="C67793">
        <v>35.31</v>
      </c>
      <c r="D67793">
        <v>2.71</v>
      </c>
      <c r="E67793">
        <v>10.02</v>
      </c>
      <c r="F67793">
        <v>85.99</v>
      </c>
      <c r="G67793">
        <v>19.78</v>
      </c>
      <c r="H67793" s="1">
        <v>44939</v>
      </c>
    </row>
    <row r="67794" spans="1:8" x14ac:dyDescent="0.25">
      <c r="A67794">
        <v>83296</v>
      </c>
      <c r="B67794" t="s">
        <v>12</v>
      </c>
      <c r="C67794">
        <v>51.61</v>
      </c>
      <c r="D67794">
        <v>3.85</v>
      </c>
      <c r="E67794">
        <v>19.420000000000002</v>
      </c>
      <c r="F67794">
        <v>86.53</v>
      </c>
      <c r="G67794">
        <v>6.04</v>
      </c>
      <c r="H67794" s="1">
        <v>44979</v>
      </c>
    </row>
    <row r="67795" spans="1:8" x14ac:dyDescent="0.25">
      <c r="A67795">
        <v>83297</v>
      </c>
      <c r="B67795" t="s">
        <v>10</v>
      </c>
      <c r="C67795">
        <v>12.24</v>
      </c>
      <c r="D67795">
        <v>4.6399999999999997</v>
      </c>
      <c r="E67795">
        <v>21.32</v>
      </c>
      <c r="F67795">
        <v>80.64</v>
      </c>
      <c r="G67795">
        <v>7.76</v>
      </c>
      <c r="H67795" s="1">
        <v>45094</v>
      </c>
    </row>
    <row r="67796" spans="1:8" x14ac:dyDescent="0.25">
      <c r="A67796">
        <v>83298</v>
      </c>
      <c r="B67796" t="s">
        <v>10</v>
      </c>
      <c r="C67796">
        <v>16.54</v>
      </c>
      <c r="D67796">
        <v>4.5999999999999996</v>
      </c>
      <c r="E67796">
        <v>28.06</v>
      </c>
      <c r="F67796">
        <v>82.8</v>
      </c>
      <c r="G67796">
        <v>15.98</v>
      </c>
      <c r="H67796" s="1">
        <v>44994</v>
      </c>
    </row>
    <row r="67797" spans="1:8" x14ac:dyDescent="0.25">
      <c r="A67797">
        <v>83299</v>
      </c>
      <c r="B67797" t="s">
        <v>10</v>
      </c>
      <c r="C67797">
        <v>47.89</v>
      </c>
      <c r="D67797">
        <v>1.4</v>
      </c>
      <c r="E67797">
        <v>10.83</v>
      </c>
      <c r="F67797">
        <v>67.040000000000006</v>
      </c>
      <c r="G67797">
        <v>9.1999999999999993</v>
      </c>
      <c r="H67797" s="1">
        <v>45058</v>
      </c>
    </row>
    <row r="67798" spans="1:8" x14ac:dyDescent="0.25">
      <c r="A67798">
        <v>83300</v>
      </c>
      <c r="B67798" t="s">
        <v>9</v>
      </c>
      <c r="C67798">
        <v>18.55</v>
      </c>
      <c r="D67798">
        <v>2.95</v>
      </c>
      <c r="E67798">
        <v>24.34</v>
      </c>
      <c r="F67798">
        <v>73.3</v>
      </c>
      <c r="G67798">
        <v>9.8800000000000008</v>
      </c>
      <c r="H67798" s="1">
        <v>45212</v>
      </c>
    </row>
    <row r="67799" spans="1:8" x14ac:dyDescent="0.25">
      <c r="A67799">
        <v>83301</v>
      </c>
      <c r="B67799" t="s">
        <v>11</v>
      </c>
      <c r="C67799">
        <v>57.06</v>
      </c>
      <c r="D67799">
        <v>2.91</v>
      </c>
      <c r="E67799">
        <v>17.3</v>
      </c>
      <c r="F67799">
        <v>65.459999999999994</v>
      </c>
      <c r="G67799">
        <v>18.57</v>
      </c>
      <c r="H67799" s="1">
        <v>45178</v>
      </c>
    </row>
    <row r="67800" spans="1:8" x14ac:dyDescent="0.25">
      <c r="A67800">
        <v>83302</v>
      </c>
      <c r="B67800" t="s">
        <v>9</v>
      </c>
      <c r="C67800">
        <v>52.64</v>
      </c>
      <c r="D67800">
        <v>1.66</v>
      </c>
      <c r="E67800">
        <v>27.57</v>
      </c>
      <c r="F67800">
        <v>90.1</v>
      </c>
      <c r="G67800">
        <v>12.63</v>
      </c>
      <c r="H67800" s="1">
        <v>45068</v>
      </c>
    </row>
    <row r="67801" spans="1:8" x14ac:dyDescent="0.25">
      <c r="A67801">
        <v>83304</v>
      </c>
      <c r="B67801" t="s">
        <v>10</v>
      </c>
      <c r="C67801">
        <v>43.33</v>
      </c>
      <c r="D67801">
        <v>2.39</v>
      </c>
      <c r="E67801">
        <v>12.29</v>
      </c>
      <c r="F67801">
        <v>86.64</v>
      </c>
      <c r="G67801">
        <v>19.100000000000001</v>
      </c>
      <c r="H67801" s="1">
        <v>45035</v>
      </c>
    </row>
    <row r="67802" spans="1:8" x14ac:dyDescent="0.25">
      <c r="A67802">
        <v>83305</v>
      </c>
      <c r="B67802" t="s">
        <v>10</v>
      </c>
      <c r="C67802">
        <v>49.22</v>
      </c>
      <c r="D67802">
        <v>3.64</v>
      </c>
      <c r="E67802">
        <v>25.88</v>
      </c>
      <c r="F67802">
        <v>86.63</v>
      </c>
      <c r="G67802">
        <v>13.46</v>
      </c>
      <c r="H67802" s="1">
        <v>45274</v>
      </c>
    </row>
    <row r="67803" spans="1:8" x14ac:dyDescent="0.25">
      <c r="A67803">
        <v>83306</v>
      </c>
      <c r="B67803" t="s">
        <v>9</v>
      </c>
      <c r="C67803">
        <v>44.44</v>
      </c>
      <c r="D67803">
        <v>1.22</v>
      </c>
      <c r="E67803">
        <v>28.23</v>
      </c>
      <c r="F67803">
        <v>85.85</v>
      </c>
      <c r="G67803">
        <v>17.71</v>
      </c>
      <c r="H67803" s="1">
        <v>45202</v>
      </c>
    </row>
    <row r="67804" spans="1:8" x14ac:dyDescent="0.25">
      <c r="A67804">
        <v>83308</v>
      </c>
      <c r="B67804" t="s">
        <v>10</v>
      </c>
      <c r="C67804">
        <v>10.84</v>
      </c>
      <c r="D67804">
        <v>4.97</v>
      </c>
      <c r="E67804">
        <v>12.94</v>
      </c>
      <c r="F67804">
        <v>94.95</v>
      </c>
      <c r="G67804">
        <v>8.33</v>
      </c>
      <c r="H67804" s="1">
        <v>45139</v>
      </c>
    </row>
    <row r="67805" spans="1:8" x14ac:dyDescent="0.25">
      <c r="A67805">
        <v>83309</v>
      </c>
      <c r="B67805" t="s">
        <v>11</v>
      </c>
      <c r="C67805">
        <v>27.42</v>
      </c>
      <c r="D67805">
        <v>1.71</v>
      </c>
      <c r="E67805">
        <v>23.8</v>
      </c>
      <c r="F67805">
        <v>93.7</v>
      </c>
      <c r="G67805">
        <v>4.33</v>
      </c>
      <c r="H67805" s="1">
        <v>45214</v>
      </c>
    </row>
    <row r="67806" spans="1:8" x14ac:dyDescent="0.25">
      <c r="A67806">
        <v>83310</v>
      </c>
      <c r="B67806" t="s">
        <v>11</v>
      </c>
      <c r="C67806">
        <v>26.33</v>
      </c>
      <c r="D67806">
        <v>1.01</v>
      </c>
      <c r="E67806">
        <v>18.66</v>
      </c>
      <c r="F67806">
        <v>92.12</v>
      </c>
      <c r="G67806">
        <v>13.02</v>
      </c>
      <c r="H67806" s="1">
        <v>45119</v>
      </c>
    </row>
    <row r="67807" spans="1:8" x14ac:dyDescent="0.25">
      <c r="A67807">
        <v>83311</v>
      </c>
      <c r="B67807" t="s">
        <v>12</v>
      </c>
      <c r="C67807">
        <v>57.77</v>
      </c>
      <c r="D67807">
        <v>3.78</v>
      </c>
      <c r="E67807">
        <v>14.79</v>
      </c>
      <c r="F67807">
        <v>67.39</v>
      </c>
      <c r="G67807">
        <v>10.62</v>
      </c>
      <c r="H67807" s="1">
        <v>45274</v>
      </c>
    </row>
    <row r="67808" spans="1:8" x14ac:dyDescent="0.25">
      <c r="A67808">
        <v>83313</v>
      </c>
      <c r="B67808" t="s">
        <v>8</v>
      </c>
      <c r="C67808">
        <v>44.5</v>
      </c>
      <c r="D67808">
        <v>3.06</v>
      </c>
      <c r="E67808">
        <v>14.38</v>
      </c>
      <c r="F67808">
        <v>93.08</v>
      </c>
      <c r="G67808">
        <v>4.6399999999999997</v>
      </c>
      <c r="H67808" s="1">
        <v>45061</v>
      </c>
    </row>
    <row r="67809" spans="1:8" x14ac:dyDescent="0.25">
      <c r="A67809">
        <v>83314</v>
      </c>
      <c r="B67809" t="s">
        <v>9</v>
      </c>
      <c r="C67809">
        <v>57.78</v>
      </c>
      <c r="D67809">
        <v>4.71</v>
      </c>
      <c r="E67809">
        <v>25.07</v>
      </c>
      <c r="F67809">
        <v>87.8</v>
      </c>
      <c r="G67809">
        <v>17.91</v>
      </c>
      <c r="H67809" s="1">
        <v>45033</v>
      </c>
    </row>
    <row r="67810" spans="1:8" x14ac:dyDescent="0.25">
      <c r="A67810">
        <v>83315</v>
      </c>
      <c r="B67810" t="s">
        <v>12</v>
      </c>
      <c r="C67810">
        <v>54.98</v>
      </c>
      <c r="D67810">
        <v>3.91</v>
      </c>
      <c r="E67810">
        <v>28.08</v>
      </c>
      <c r="F67810">
        <v>85.59</v>
      </c>
      <c r="G67810">
        <v>5.0999999999999996</v>
      </c>
      <c r="H67810" s="1">
        <v>45040</v>
      </c>
    </row>
    <row r="67811" spans="1:8" x14ac:dyDescent="0.25">
      <c r="A67811">
        <v>83316</v>
      </c>
      <c r="B67811" t="s">
        <v>11</v>
      </c>
      <c r="C67811">
        <v>28.92</v>
      </c>
      <c r="D67811">
        <v>1.93</v>
      </c>
      <c r="E67811">
        <v>18.260000000000002</v>
      </c>
      <c r="F67811">
        <v>65.16</v>
      </c>
      <c r="G67811">
        <v>6.58</v>
      </c>
      <c r="H67811" s="1">
        <v>45188</v>
      </c>
    </row>
    <row r="67812" spans="1:8" x14ac:dyDescent="0.25">
      <c r="A67812">
        <v>83317</v>
      </c>
      <c r="B67812" t="s">
        <v>10</v>
      </c>
      <c r="C67812">
        <v>57.37</v>
      </c>
      <c r="D67812">
        <v>3.51</v>
      </c>
      <c r="E67812">
        <v>27.88</v>
      </c>
      <c r="F67812">
        <v>73.260000000000005</v>
      </c>
      <c r="G67812">
        <v>9.5399999999999991</v>
      </c>
      <c r="H67812" s="1">
        <v>45266</v>
      </c>
    </row>
    <row r="67813" spans="1:8" x14ac:dyDescent="0.25">
      <c r="A67813">
        <v>83319</v>
      </c>
      <c r="B67813" t="s">
        <v>11</v>
      </c>
      <c r="C67813">
        <v>24.76</v>
      </c>
      <c r="D67813">
        <v>3.65</v>
      </c>
      <c r="E67813">
        <v>26.54</v>
      </c>
      <c r="F67813">
        <v>68.650000000000006</v>
      </c>
      <c r="G67813">
        <v>16.059999999999999</v>
      </c>
      <c r="H67813" s="1">
        <v>44932</v>
      </c>
    </row>
    <row r="67814" spans="1:8" x14ac:dyDescent="0.25">
      <c r="A67814">
        <v>83320</v>
      </c>
      <c r="B67814" t="s">
        <v>11</v>
      </c>
      <c r="C67814">
        <v>17.989999999999998</v>
      </c>
      <c r="D67814">
        <v>4.45</v>
      </c>
      <c r="E67814">
        <v>12.1</v>
      </c>
      <c r="F67814">
        <v>73.510000000000005</v>
      </c>
      <c r="G67814">
        <v>5.51</v>
      </c>
      <c r="H67814" s="1">
        <v>45287</v>
      </c>
    </row>
    <row r="67815" spans="1:8" x14ac:dyDescent="0.25">
      <c r="A67815">
        <v>83321</v>
      </c>
      <c r="B67815" t="s">
        <v>8</v>
      </c>
      <c r="C67815">
        <v>41.45</v>
      </c>
      <c r="D67815">
        <v>4.95</v>
      </c>
      <c r="E67815">
        <v>13.9</v>
      </c>
      <c r="F67815">
        <v>84.78</v>
      </c>
      <c r="G67815">
        <v>9.51</v>
      </c>
      <c r="H67815" s="1">
        <v>45266</v>
      </c>
    </row>
    <row r="67816" spans="1:8" x14ac:dyDescent="0.25">
      <c r="A67816">
        <v>83323</v>
      </c>
      <c r="B67816" t="s">
        <v>12</v>
      </c>
      <c r="C67816">
        <v>11.03</v>
      </c>
      <c r="D67816">
        <v>3.12</v>
      </c>
      <c r="E67816">
        <v>25.42</v>
      </c>
      <c r="F67816">
        <v>65.260000000000005</v>
      </c>
      <c r="G67816">
        <v>19.399999999999999</v>
      </c>
      <c r="H67816" s="1">
        <v>45165</v>
      </c>
    </row>
    <row r="67817" spans="1:8" x14ac:dyDescent="0.25">
      <c r="A67817">
        <v>83324</v>
      </c>
      <c r="B67817" t="s">
        <v>10</v>
      </c>
      <c r="C67817">
        <v>52.89</v>
      </c>
      <c r="D67817">
        <v>2.34</v>
      </c>
      <c r="E67817">
        <v>10.43</v>
      </c>
      <c r="F67817">
        <v>66.61</v>
      </c>
      <c r="G67817">
        <v>19.05</v>
      </c>
      <c r="H67817" s="1">
        <v>45017</v>
      </c>
    </row>
    <row r="67818" spans="1:8" x14ac:dyDescent="0.25">
      <c r="A67818">
        <v>83325</v>
      </c>
      <c r="B67818" t="s">
        <v>12</v>
      </c>
      <c r="C67818">
        <v>36.409999999999997</v>
      </c>
      <c r="D67818">
        <v>2.91</v>
      </c>
      <c r="E67818">
        <v>22.73</v>
      </c>
      <c r="F67818">
        <v>72.47</v>
      </c>
      <c r="G67818">
        <v>16.79</v>
      </c>
      <c r="H67818" s="1">
        <v>45241</v>
      </c>
    </row>
    <row r="67819" spans="1:8" x14ac:dyDescent="0.25">
      <c r="A67819">
        <v>83327</v>
      </c>
      <c r="B67819" t="s">
        <v>8</v>
      </c>
      <c r="C67819">
        <v>35.81</v>
      </c>
      <c r="D67819">
        <v>2.92</v>
      </c>
      <c r="E67819">
        <v>10.86</v>
      </c>
      <c r="F67819">
        <v>88.96</v>
      </c>
      <c r="G67819">
        <v>4.62</v>
      </c>
      <c r="H67819" s="1">
        <v>45080</v>
      </c>
    </row>
    <row r="67820" spans="1:8" x14ac:dyDescent="0.25">
      <c r="A67820">
        <v>83328</v>
      </c>
      <c r="B67820" t="s">
        <v>11</v>
      </c>
      <c r="C67820">
        <v>46.53</v>
      </c>
      <c r="D67820">
        <v>2.27</v>
      </c>
      <c r="E67820">
        <v>26.62</v>
      </c>
      <c r="F67820">
        <v>76.150000000000006</v>
      </c>
      <c r="G67820">
        <v>14.34</v>
      </c>
      <c r="H67820" s="1">
        <v>45099</v>
      </c>
    </row>
    <row r="67821" spans="1:8" x14ac:dyDescent="0.25">
      <c r="A67821">
        <v>83329</v>
      </c>
      <c r="B67821" t="s">
        <v>9</v>
      </c>
      <c r="C67821">
        <v>30.74</v>
      </c>
      <c r="D67821">
        <v>3.16</v>
      </c>
      <c r="E67821">
        <v>24.35</v>
      </c>
      <c r="F67821">
        <v>67.61</v>
      </c>
      <c r="G67821">
        <v>5.72</v>
      </c>
      <c r="H67821" s="1">
        <v>45161</v>
      </c>
    </row>
    <row r="67822" spans="1:8" x14ac:dyDescent="0.25">
      <c r="A67822">
        <v>83331</v>
      </c>
      <c r="B67822" t="s">
        <v>11</v>
      </c>
      <c r="C67822">
        <v>51.56</v>
      </c>
      <c r="D67822">
        <v>4.45</v>
      </c>
      <c r="E67822">
        <v>23.24</v>
      </c>
      <c r="F67822">
        <v>74.47</v>
      </c>
      <c r="G67822">
        <v>13.84</v>
      </c>
      <c r="H67822" s="1">
        <v>44938</v>
      </c>
    </row>
    <row r="67823" spans="1:8" x14ac:dyDescent="0.25">
      <c r="A67823">
        <v>83332</v>
      </c>
      <c r="B67823" t="s">
        <v>10</v>
      </c>
      <c r="C67823">
        <v>40.69</v>
      </c>
      <c r="D67823">
        <v>1.95</v>
      </c>
      <c r="E67823">
        <v>14.25</v>
      </c>
      <c r="F67823">
        <v>67.94</v>
      </c>
      <c r="G67823">
        <v>8.91</v>
      </c>
      <c r="H67823" s="1">
        <v>45192</v>
      </c>
    </row>
    <row r="67824" spans="1:8" x14ac:dyDescent="0.25">
      <c r="A67824">
        <v>83333</v>
      </c>
      <c r="B67824" t="s">
        <v>11</v>
      </c>
      <c r="C67824">
        <v>19.45</v>
      </c>
      <c r="D67824">
        <v>1.5</v>
      </c>
      <c r="E67824">
        <v>12.71</v>
      </c>
      <c r="F67824">
        <v>85.21</v>
      </c>
      <c r="G67824">
        <v>15.84</v>
      </c>
      <c r="H67824" s="1">
        <v>45002</v>
      </c>
    </row>
    <row r="67825" spans="1:8" x14ac:dyDescent="0.25">
      <c r="A67825">
        <v>83334</v>
      </c>
      <c r="B67825" t="s">
        <v>10</v>
      </c>
      <c r="C67825">
        <v>16.39</v>
      </c>
      <c r="D67825">
        <v>3.3</v>
      </c>
      <c r="E67825">
        <v>24.16</v>
      </c>
      <c r="F67825">
        <v>86.07</v>
      </c>
      <c r="G67825">
        <v>17.5</v>
      </c>
      <c r="H67825" s="1">
        <v>45047</v>
      </c>
    </row>
    <row r="67826" spans="1:8" x14ac:dyDescent="0.25">
      <c r="A67826">
        <v>83335</v>
      </c>
      <c r="B67826" t="s">
        <v>12</v>
      </c>
      <c r="C67826">
        <v>25.86</v>
      </c>
      <c r="D67826">
        <v>4.32</v>
      </c>
      <c r="E67826">
        <v>11.33</v>
      </c>
      <c r="F67826">
        <v>81</v>
      </c>
      <c r="G67826">
        <v>12.54</v>
      </c>
      <c r="H67826" s="1">
        <v>45039</v>
      </c>
    </row>
    <row r="67827" spans="1:8" x14ac:dyDescent="0.25">
      <c r="A67827">
        <v>83336</v>
      </c>
      <c r="B67827" t="s">
        <v>12</v>
      </c>
      <c r="C67827">
        <v>47.43</v>
      </c>
      <c r="D67827">
        <v>1.88</v>
      </c>
      <c r="E67827">
        <v>24.81</v>
      </c>
      <c r="F67827">
        <v>70.849999999999994</v>
      </c>
      <c r="G67827">
        <v>8.2799999999999994</v>
      </c>
      <c r="H67827" s="1">
        <v>45178</v>
      </c>
    </row>
    <row r="67828" spans="1:8" x14ac:dyDescent="0.25">
      <c r="A67828">
        <v>83337</v>
      </c>
      <c r="B67828" t="s">
        <v>11</v>
      </c>
      <c r="C67828">
        <v>46.1</v>
      </c>
      <c r="D67828">
        <v>2.36</v>
      </c>
      <c r="E67828">
        <v>18.829999999999998</v>
      </c>
      <c r="F67828">
        <v>93.54</v>
      </c>
      <c r="G67828">
        <v>18.18</v>
      </c>
      <c r="H67828" s="1">
        <v>45038</v>
      </c>
    </row>
    <row r="67829" spans="1:8" x14ac:dyDescent="0.25">
      <c r="A67829">
        <v>83338</v>
      </c>
      <c r="B67829" t="s">
        <v>9</v>
      </c>
      <c r="C67829">
        <v>29.72</v>
      </c>
      <c r="D67829">
        <v>2.79</v>
      </c>
      <c r="E67829">
        <v>25.67</v>
      </c>
      <c r="F67829">
        <v>78.900000000000006</v>
      </c>
      <c r="G67829">
        <v>18.329999999999998</v>
      </c>
      <c r="H67829" s="1">
        <v>44977</v>
      </c>
    </row>
    <row r="67830" spans="1:8" x14ac:dyDescent="0.25">
      <c r="A67830">
        <v>83339</v>
      </c>
      <c r="B67830" t="s">
        <v>10</v>
      </c>
      <c r="C67830">
        <v>48.62</v>
      </c>
      <c r="D67830">
        <v>3.14</v>
      </c>
      <c r="E67830">
        <v>17.82</v>
      </c>
      <c r="F67830">
        <v>73.3</v>
      </c>
      <c r="G67830">
        <v>18.89</v>
      </c>
      <c r="H67830" s="1">
        <v>45101</v>
      </c>
    </row>
    <row r="67831" spans="1:8" x14ac:dyDescent="0.25">
      <c r="A67831">
        <v>83340</v>
      </c>
      <c r="B67831" t="s">
        <v>9</v>
      </c>
      <c r="C67831">
        <v>36.89</v>
      </c>
      <c r="D67831">
        <v>1.36</v>
      </c>
      <c r="E67831">
        <v>15.78</v>
      </c>
      <c r="F67831">
        <v>69.67</v>
      </c>
      <c r="G67831">
        <v>17.2</v>
      </c>
      <c r="H67831" s="1">
        <v>45202</v>
      </c>
    </row>
    <row r="67832" spans="1:8" x14ac:dyDescent="0.25">
      <c r="A67832">
        <v>83341</v>
      </c>
      <c r="B67832" t="s">
        <v>11</v>
      </c>
      <c r="C67832">
        <v>15.79</v>
      </c>
      <c r="D67832">
        <v>3.07</v>
      </c>
      <c r="E67832">
        <v>16.27</v>
      </c>
      <c r="F67832">
        <v>71.41</v>
      </c>
      <c r="G67832">
        <v>12.5</v>
      </c>
      <c r="H67832" s="1">
        <v>45182</v>
      </c>
    </row>
    <row r="67833" spans="1:8" x14ac:dyDescent="0.25">
      <c r="A67833">
        <v>83342</v>
      </c>
      <c r="B67833" t="s">
        <v>8</v>
      </c>
      <c r="C67833">
        <v>29.53</v>
      </c>
      <c r="D67833">
        <v>2.79</v>
      </c>
      <c r="E67833">
        <v>16.05</v>
      </c>
      <c r="F67833">
        <v>80.42</v>
      </c>
      <c r="G67833">
        <v>12.36</v>
      </c>
      <c r="H67833" s="1">
        <v>44995</v>
      </c>
    </row>
    <row r="67834" spans="1:8" x14ac:dyDescent="0.25">
      <c r="A67834">
        <v>83343</v>
      </c>
      <c r="B67834" t="s">
        <v>12</v>
      </c>
      <c r="C67834">
        <v>56.21</v>
      </c>
      <c r="D67834">
        <v>3.52</v>
      </c>
      <c r="E67834">
        <v>10.94</v>
      </c>
      <c r="F67834">
        <v>85.15</v>
      </c>
      <c r="G67834">
        <v>10.08</v>
      </c>
      <c r="H67834" s="1">
        <v>45086</v>
      </c>
    </row>
    <row r="67835" spans="1:8" x14ac:dyDescent="0.25">
      <c r="A67835">
        <v>83344</v>
      </c>
      <c r="B67835" t="s">
        <v>8</v>
      </c>
      <c r="C67835">
        <v>57.86</v>
      </c>
      <c r="D67835">
        <v>3.82</v>
      </c>
      <c r="E67835">
        <v>10.51</v>
      </c>
      <c r="F67835">
        <v>87.68</v>
      </c>
      <c r="G67835">
        <v>5.23</v>
      </c>
      <c r="H67835" s="1">
        <v>45179</v>
      </c>
    </row>
    <row r="67836" spans="1:8" x14ac:dyDescent="0.25">
      <c r="A67836">
        <v>83345</v>
      </c>
      <c r="B67836" t="s">
        <v>9</v>
      </c>
      <c r="C67836">
        <v>49.02</v>
      </c>
      <c r="D67836">
        <v>4.7300000000000004</v>
      </c>
      <c r="E67836">
        <v>11.82</v>
      </c>
      <c r="F67836">
        <v>72.349999999999994</v>
      </c>
      <c r="G67836">
        <v>11.01</v>
      </c>
      <c r="H67836" s="1">
        <v>45122</v>
      </c>
    </row>
    <row r="67837" spans="1:8" x14ac:dyDescent="0.25">
      <c r="A67837">
        <v>83346</v>
      </c>
      <c r="B67837" t="s">
        <v>12</v>
      </c>
      <c r="C67837">
        <v>18.07</v>
      </c>
      <c r="D67837">
        <v>2.9</v>
      </c>
      <c r="E67837">
        <v>24.92</v>
      </c>
      <c r="F67837">
        <v>74.13</v>
      </c>
      <c r="G67837">
        <v>10.77</v>
      </c>
      <c r="H67837" s="1">
        <v>45277</v>
      </c>
    </row>
    <row r="67838" spans="1:8" x14ac:dyDescent="0.25">
      <c r="A67838">
        <v>83347</v>
      </c>
      <c r="B67838" t="s">
        <v>8</v>
      </c>
      <c r="C67838">
        <v>35.96</v>
      </c>
      <c r="D67838">
        <v>2.63</v>
      </c>
      <c r="E67838">
        <v>23.62</v>
      </c>
      <c r="F67838">
        <v>73.42</v>
      </c>
      <c r="G67838">
        <v>16.28</v>
      </c>
      <c r="H67838" s="1">
        <v>44946</v>
      </c>
    </row>
    <row r="67839" spans="1:8" x14ac:dyDescent="0.25">
      <c r="A67839">
        <v>83348</v>
      </c>
      <c r="B67839" t="s">
        <v>9</v>
      </c>
      <c r="C67839">
        <v>34.020000000000003</v>
      </c>
      <c r="D67839">
        <v>2.44</v>
      </c>
      <c r="E67839">
        <v>25.14</v>
      </c>
      <c r="F67839">
        <v>79.03</v>
      </c>
      <c r="G67839">
        <v>8.51</v>
      </c>
      <c r="H67839" s="1">
        <v>45201</v>
      </c>
    </row>
    <row r="67840" spans="1:8" x14ac:dyDescent="0.25">
      <c r="A67840">
        <v>83349</v>
      </c>
      <c r="B67840" t="s">
        <v>10</v>
      </c>
      <c r="C67840">
        <v>57.83</v>
      </c>
      <c r="D67840">
        <v>2.79</v>
      </c>
      <c r="E67840">
        <v>24.69</v>
      </c>
      <c r="F67840">
        <v>85.19</v>
      </c>
      <c r="G67840">
        <v>10.62</v>
      </c>
      <c r="H67840" s="1">
        <v>45171</v>
      </c>
    </row>
    <row r="67841" spans="1:8" x14ac:dyDescent="0.25">
      <c r="A67841">
        <v>83352</v>
      </c>
      <c r="B67841" t="s">
        <v>11</v>
      </c>
      <c r="C67841">
        <v>59.58</v>
      </c>
      <c r="D67841">
        <v>2.87</v>
      </c>
      <c r="E67841">
        <v>27.24</v>
      </c>
      <c r="F67841">
        <v>92.66</v>
      </c>
      <c r="G67841">
        <v>18.59</v>
      </c>
      <c r="H67841" s="1">
        <v>44996</v>
      </c>
    </row>
    <row r="67842" spans="1:8" x14ac:dyDescent="0.25">
      <c r="A67842">
        <v>83353</v>
      </c>
      <c r="B67842" t="s">
        <v>12</v>
      </c>
      <c r="C67842">
        <v>58.77</v>
      </c>
      <c r="D67842">
        <v>4.25</v>
      </c>
      <c r="E67842">
        <v>21.28</v>
      </c>
      <c r="F67842">
        <v>67.94</v>
      </c>
      <c r="G67842">
        <v>4.3899999999999997</v>
      </c>
      <c r="H67842" s="1">
        <v>45024</v>
      </c>
    </row>
    <row r="67843" spans="1:8" x14ac:dyDescent="0.25">
      <c r="A67843">
        <v>83354</v>
      </c>
      <c r="B67843" t="s">
        <v>8</v>
      </c>
      <c r="C67843">
        <v>29.86</v>
      </c>
      <c r="D67843">
        <v>3.03</v>
      </c>
      <c r="E67843">
        <v>14.61</v>
      </c>
      <c r="F67843">
        <v>89.88</v>
      </c>
      <c r="G67843">
        <v>16.579999999999998</v>
      </c>
      <c r="H67843" s="1">
        <v>45202</v>
      </c>
    </row>
    <row r="67844" spans="1:8" x14ac:dyDescent="0.25">
      <c r="A67844">
        <v>83355</v>
      </c>
      <c r="B67844" t="s">
        <v>10</v>
      </c>
      <c r="C67844">
        <v>37.94</v>
      </c>
      <c r="D67844">
        <v>2.8</v>
      </c>
      <c r="E67844">
        <v>27.04</v>
      </c>
      <c r="F67844">
        <v>79.03</v>
      </c>
      <c r="G67844">
        <v>6.61</v>
      </c>
      <c r="H67844" s="1">
        <v>44979</v>
      </c>
    </row>
    <row r="67845" spans="1:8" x14ac:dyDescent="0.25">
      <c r="A67845">
        <v>83357</v>
      </c>
      <c r="B67845" t="s">
        <v>12</v>
      </c>
      <c r="C67845">
        <v>39.119999999999997</v>
      </c>
      <c r="D67845">
        <v>3.5</v>
      </c>
      <c r="E67845">
        <v>25.27</v>
      </c>
      <c r="F67845">
        <v>83.93</v>
      </c>
      <c r="G67845">
        <v>17.5</v>
      </c>
      <c r="H67845" s="1">
        <v>45125</v>
      </c>
    </row>
    <row r="67846" spans="1:8" x14ac:dyDescent="0.25">
      <c r="A67846">
        <v>83358</v>
      </c>
      <c r="B67846" t="s">
        <v>11</v>
      </c>
      <c r="C67846">
        <v>35.14</v>
      </c>
      <c r="D67846">
        <v>1.73</v>
      </c>
      <c r="E67846">
        <v>21.16</v>
      </c>
      <c r="F67846">
        <v>76.92</v>
      </c>
      <c r="G67846">
        <v>4.74</v>
      </c>
      <c r="H67846" s="1">
        <v>45278</v>
      </c>
    </row>
    <row r="67847" spans="1:8" x14ac:dyDescent="0.25">
      <c r="A67847">
        <v>83359</v>
      </c>
      <c r="B67847" t="s">
        <v>10</v>
      </c>
      <c r="C67847">
        <v>10.029999999999999</v>
      </c>
      <c r="D67847">
        <v>1.29</v>
      </c>
      <c r="E67847">
        <v>24.67</v>
      </c>
      <c r="F67847">
        <v>75.709999999999994</v>
      </c>
      <c r="G67847">
        <v>10.42</v>
      </c>
      <c r="H67847" s="1">
        <v>45221</v>
      </c>
    </row>
    <row r="67848" spans="1:8" x14ac:dyDescent="0.25">
      <c r="A67848">
        <v>83360</v>
      </c>
      <c r="B67848" t="s">
        <v>10</v>
      </c>
      <c r="C67848">
        <v>17.34</v>
      </c>
      <c r="D67848">
        <v>3.52</v>
      </c>
      <c r="E67848">
        <v>17.350000000000001</v>
      </c>
      <c r="F67848">
        <v>92.94</v>
      </c>
      <c r="G67848">
        <v>19.54</v>
      </c>
      <c r="H67848" s="1">
        <v>45254</v>
      </c>
    </row>
    <row r="67849" spans="1:8" x14ac:dyDescent="0.25">
      <c r="A67849">
        <v>83361</v>
      </c>
      <c r="B67849" t="s">
        <v>11</v>
      </c>
      <c r="C67849">
        <v>27.86</v>
      </c>
      <c r="D67849">
        <v>4.74</v>
      </c>
      <c r="E67849">
        <v>21.65</v>
      </c>
      <c r="F67849">
        <v>79.87</v>
      </c>
      <c r="G67849">
        <v>7.97</v>
      </c>
      <c r="H67849" s="1">
        <v>45022</v>
      </c>
    </row>
    <row r="67850" spans="1:8" x14ac:dyDescent="0.25">
      <c r="A67850">
        <v>83362</v>
      </c>
      <c r="B67850" t="s">
        <v>10</v>
      </c>
      <c r="C67850">
        <v>44.35</v>
      </c>
      <c r="D67850">
        <v>3.57</v>
      </c>
      <c r="E67850">
        <v>14</v>
      </c>
      <c r="F67850">
        <v>79.81</v>
      </c>
      <c r="G67850">
        <v>7.08</v>
      </c>
      <c r="H67850" s="1">
        <v>44984</v>
      </c>
    </row>
    <row r="67851" spans="1:8" x14ac:dyDescent="0.25">
      <c r="A67851">
        <v>83363</v>
      </c>
      <c r="B67851" t="s">
        <v>12</v>
      </c>
      <c r="C67851">
        <v>42.95</v>
      </c>
      <c r="D67851">
        <v>3.13</v>
      </c>
      <c r="E67851">
        <v>24.69</v>
      </c>
      <c r="F67851">
        <v>67.900000000000006</v>
      </c>
      <c r="G67851">
        <v>14.22</v>
      </c>
      <c r="H67851" s="1">
        <v>45029</v>
      </c>
    </row>
    <row r="67852" spans="1:8" x14ac:dyDescent="0.25">
      <c r="A67852">
        <v>83364</v>
      </c>
      <c r="B67852" t="s">
        <v>10</v>
      </c>
      <c r="C67852">
        <v>20.59</v>
      </c>
      <c r="D67852">
        <v>3.08</v>
      </c>
      <c r="E67852">
        <v>16.02</v>
      </c>
      <c r="F67852">
        <v>72.12</v>
      </c>
      <c r="G67852">
        <v>19.559999999999999</v>
      </c>
      <c r="H67852" s="1">
        <v>45177</v>
      </c>
    </row>
    <row r="67853" spans="1:8" x14ac:dyDescent="0.25">
      <c r="A67853">
        <v>83365</v>
      </c>
      <c r="B67853" t="s">
        <v>8</v>
      </c>
      <c r="C67853">
        <v>28.65</v>
      </c>
      <c r="D67853">
        <v>1.22</v>
      </c>
      <c r="E67853">
        <v>24.87</v>
      </c>
      <c r="F67853">
        <v>88.59</v>
      </c>
      <c r="G67853">
        <v>9.3800000000000008</v>
      </c>
      <c r="H67853" s="1">
        <v>44969</v>
      </c>
    </row>
    <row r="67854" spans="1:8" x14ac:dyDescent="0.25">
      <c r="A67854">
        <v>83367</v>
      </c>
      <c r="B67854" t="s">
        <v>12</v>
      </c>
      <c r="C67854">
        <v>12.41</v>
      </c>
      <c r="D67854">
        <v>1.02</v>
      </c>
      <c r="E67854">
        <v>12.35</v>
      </c>
      <c r="F67854">
        <v>73.010000000000005</v>
      </c>
      <c r="G67854">
        <v>10.28</v>
      </c>
      <c r="H67854" s="1">
        <v>45256</v>
      </c>
    </row>
    <row r="67855" spans="1:8" x14ac:dyDescent="0.25">
      <c r="A67855">
        <v>83368</v>
      </c>
      <c r="B67855" t="s">
        <v>12</v>
      </c>
      <c r="C67855">
        <v>52.47</v>
      </c>
      <c r="D67855">
        <v>4.1900000000000004</v>
      </c>
      <c r="E67855">
        <v>17.29</v>
      </c>
      <c r="F67855">
        <v>87.6</v>
      </c>
      <c r="G67855">
        <v>6.12</v>
      </c>
      <c r="H67855" s="1">
        <v>44954</v>
      </c>
    </row>
    <row r="67856" spans="1:8" x14ac:dyDescent="0.25">
      <c r="A67856">
        <v>83369</v>
      </c>
      <c r="B67856" t="s">
        <v>9</v>
      </c>
      <c r="C67856">
        <v>21.64</v>
      </c>
      <c r="D67856">
        <v>1.8</v>
      </c>
      <c r="E67856">
        <v>15.05</v>
      </c>
      <c r="F67856">
        <v>69.38</v>
      </c>
      <c r="G67856">
        <v>14.25</v>
      </c>
      <c r="H67856" s="1">
        <v>44959</v>
      </c>
    </row>
    <row r="67857" spans="1:8" x14ac:dyDescent="0.25">
      <c r="A67857">
        <v>83370</v>
      </c>
      <c r="B67857" t="s">
        <v>10</v>
      </c>
      <c r="C67857">
        <v>59.17</v>
      </c>
      <c r="D67857">
        <v>1.57</v>
      </c>
      <c r="E67857">
        <v>24.67</v>
      </c>
      <c r="F67857">
        <v>92.29</v>
      </c>
      <c r="G67857">
        <v>14.35</v>
      </c>
      <c r="H67857" s="1">
        <v>45063</v>
      </c>
    </row>
    <row r="67858" spans="1:8" x14ac:dyDescent="0.25">
      <c r="A67858">
        <v>83373</v>
      </c>
      <c r="B67858" t="s">
        <v>9</v>
      </c>
      <c r="C67858">
        <v>54.5</v>
      </c>
      <c r="D67858">
        <v>2.59</v>
      </c>
      <c r="E67858">
        <v>27.58</v>
      </c>
      <c r="F67858">
        <v>80.77</v>
      </c>
      <c r="G67858">
        <v>6.58</v>
      </c>
      <c r="H67858" s="1">
        <v>45226</v>
      </c>
    </row>
    <row r="67859" spans="1:8" x14ac:dyDescent="0.25">
      <c r="A67859">
        <v>83374</v>
      </c>
      <c r="B67859" t="s">
        <v>12</v>
      </c>
      <c r="C67859">
        <v>17.39</v>
      </c>
      <c r="D67859">
        <v>1.27</v>
      </c>
      <c r="E67859">
        <v>17.54</v>
      </c>
      <c r="F67859">
        <v>76.400000000000006</v>
      </c>
      <c r="G67859">
        <v>18.09</v>
      </c>
      <c r="H67859" s="1">
        <v>45038</v>
      </c>
    </row>
    <row r="67860" spans="1:8" x14ac:dyDescent="0.25">
      <c r="A67860">
        <v>83376</v>
      </c>
      <c r="B67860" t="s">
        <v>10</v>
      </c>
      <c r="C67860">
        <v>51.44</v>
      </c>
      <c r="D67860">
        <v>3.06</v>
      </c>
      <c r="E67860">
        <v>26.78</v>
      </c>
      <c r="F67860">
        <v>70.66</v>
      </c>
      <c r="G67860">
        <v>5.21</v>
      </c>
      <c r="H67860" s="1">
        <v>45026</v>
      </c>
    </row>
    <row r="67861" spans="1:8" x14ac:dyDescent="0.25">
      <c r="A67861">
        <v>83378</v>
      </c>
      <c r="B67861" t="s">
        <v>9</v>
      </c>
      <c r="C67861">
        <v>49.39</v>
      </c>
      <c r="D67861">
        <v>3.49</v>
      </c>
      <c r="E67861">
        <v>27.63</v>
      </c>
      <c r="F67861">
        <v>77.64</v>
      </c>
      <c r="G67861">
        <v>9.24</v>
      </c>
      <c r="H67861" s="1">
        <v>45126</v>
      </c>
    </row>
    <row r="67862" spans="1:8" x14ac:dyDescent="0.25">
      <c r="A67862">
        <v>83379</v>
      </c>
      <c r="B67862" t="s">
        <v>9</v>
      </c>
      <c r="C67862">
        <v>27.39</v>
      </c>
      <c r="D67862">
        <v>2.0499999999999998</v>
      </c>
      <c r="E67862">
        <v>19.22</v>
      </c>
      <c r="F67862">
        <v>68.78</v>
      </c>
      <c r="G67862">
        <v>12.09</v>
      </c>
      <c r="H67862" s="1">
        <v>44946</v>
      </c>
    </row>
    <row r="67863" spans="1:8" x14ac:dyDescent="0.25">
      <c r="A67863">
        <v>83380</v>
      </c>
      <c r="B67863" t="s">
        <v>8</v>
      </c>
      <c r="C67863">
        <v>13.93</v>
      </c>
      <c r="D67863">
        <v>3.83</v>
      </c>
      <c r="E67863">
        <v>19.96</v>
      </c>
      <c r="F67863">
        <v>91.84</v>
      </c>
      <c r="G67863">
        <v>16.73</v>
      </c>
      <c r="H67863" s="1">
        <v>45163</v>
      </c>
    </row>
    <row r="67864" spans="1:8" x14ac:dyDescent="0.25">
      <c r="A67864">
        <v>83381</v>
      </c>
      <c r="B67864" t="s">
        <v>11</v>
      </c>
      <c r="C67864">
        <v>50.09</v>
      </c>
      <c r="D67864">
        <v>3.78</v>
      </c>
      <c r="E67864">
        <v>18.899999999999999</v>
      </c>
      <c r="F67864">
        <v>80.849999999999994</v>
      </c>
      <c r="G67864">
        <v>16.47</v>
      </c>
      <c r="H67864" s="1">
        <v>45055</v>
      </c>
    </row>
    <row r="67865" spans="1:8" x14ac:dyDescent="0.25">
      <c r="A67865">
        <v>83382</v>
      </c>
      <c r="B67865" t="s">
        <v>12</v>
      </c>
      <c r="C67865">
        <v>40.57</v>
      </c>
      <c r="D67865">
        <v>2.4300000000000002</v>
      </c>
      <c r="E67865">
        <v>22.27</v>
      </c>
      <c r="F67865">
        <v>77.489999999999995</v>
      </c>
      <c r="G67865">
        <v>13.55</v>
      </c>
      <c r="H67865" s="1">
        <v>45094</v>
      </c>
    </row>
    <row r="67866" spans="1:8" x14ac:dyDescent="0.25">
      <c r="A67866">
        <v>83384</v>
      </c>
      <c r="B67866" t="s">
        <v>9</v>
      </c>
      <c r="C67866">
        <v>14.28</v>
      </c>
      <c r="D67866">
        <v>2.68</v>
      </c>
      <c r="E67866">
        <v>28.18</v>
      </c>
      <c r="F67866">
        <v>83.47</v>
      </c>
      <c r="G67866">
        <v>7.21</v>
      </c>
      <c r="H67866" s="1">
        <v>45089</v>
      </c>
    </row>
    <row r="67867" spans="1:8" x14ac:dyDescent="0.25">
      <c r="A67867">
        <v>83386</v>
      </c>
      <c r="B67867" t="s">
        <v>12</v>
      </c>
      <c r="C67867">
        <v>52.79</v>
      </c>
      <c r="D67867">
        <v>3.45</v>
      </c>
      <c r="E67867">
        <v>13.91</v>
      </c>
      <c r="F67867">
        <v>81.22</v>
      </c>
      <c r="G67867">
        <v>18.149999999999999</v>
      </c>
      <c r="H67867" s="1">
        <v>45281</v>
      </c>
    </row>
    <row r="67868" spans="1:8" x14ac:dyDescent="0.25">
      <c r="A67868">
        <v>83387</v>
      </c>
      <c r="B67868" t="s">
        <v>8</v>
      </c>
      <c r="C67868">
        <v>43.8</v>
      </c>
      <c r="D67868">
        <v>2.71</v>
      </c>
      <c r="E67868">
        <v>23.92</v>
      </c>
      <c r="F67868">
        <v>72.8</v>
      </c>
      <c r="G67868">
        <v>9.26</v>
      </c>
      <c r="H67868" s="1">
        <v>45212</v>
      </c>
    </row>
    <row r="67869" spans="1:8" x14ac:dyDescent="0.25">
      <c r="A67869">
        <v>83388</v>
      </c>
      <c r="B67869" t="s">
        <v>9</v>
      </c>
      <c r="C67869">
        <v>36.42</v>
      </c>
      <c r="D67869">
        <v>3.71</v>
      </c>
      <c r="E67869">
        <v>20.83</v>
      </c>
      <c r="F67869">
        <v>77.08</v>
      </c>
      <c r="G67869">
        <v>8.6199999999999992</v>
      </c>
      <c r="H67869" s="1">
        <v>45181</v>
      </c>
    </row>
    <row r="67870" spans="1:8" x14ac:dyDescent="0.25">
      <c r="A67870">
        <v>83389</v>
      </c>
      <c r="B67870" t="s">
        <v>11</v>
      </c>
      <c r="C67870">
        <v>39.93</v>
      </c>
      <c r="D67870">
        <v>3.11</v>
      </c>
      <c r="E67870">
        <v>22.31</v>
      </c>
      <c r="F67870">
        <v>71.62</v>
      </c>
      <c r="G67870">
        <v>5.27</v>
      </c>
      <c r="H67870" s="1">
        <v>44946</v>
      </c>
    </row>
    <row r="67871" spans="1:8" x14ac:dyDescent="0.25">
      <c r="A67871">
        <v>83390</v>
      </c>
      <c r="B67871" t="s">
        <v>11</v>
      </c>
      <c r="C67871">
        <v>34.93</v>
      </c>
      <c r="D67871">
        <v>3.1</v>
      </c>
      <c r="E67871">
        <v>16.670000000000002</v>
      </c>
      <c r="F67871">
        <v>85.82</v>
      </c>
      <c r="G67871">
        <v>15.76</v>
      </c>
      <c r="H67871" s="1">
        <v>45209</v>
      </c>
    </row>
    <row r="67872" spans="1:8" x14ac:dyDescent="0.25">
      <c r="A67872">
        <v>83391</v>
      </c>
      <c r="B67872" t="s">
        <v>12</v>
      </c>
      <c r="C67872">
        <v>39.43</v>
      </c>
      <c r="D67872">
        <v>3.01</v>
      </c>
      <c r="E67872">
        <v>16.510000000000002</v>
      </c>
      <c r="F67872">
        <v>91.68</v>
      </c>
      <c r="G67872">
        <v>10.07</v>
      </c>
      <c r="H67872" s="1">
        <v>45253</v>
      </c>
    </row>
    <row r="67873" spans="1:8" x14ac:dyDescent="0.25">
      <c r="A67873">
        <v>83393</v>
      </c>
      <c r="B67873" t="s">
        <v>8</v>
      </c>
      <c r="C67873">
        <v>57.93</v>
      </c>
      <c r="D67873">
        <v>3.26</v>
      </c>
      <c r="E67873">
        <v>24.49</v>
      </c>
      <c r="F67873">
        <v>81.97</v>
      </c>
      <c r="G67873">
        <v>10.79</v>
      </c>
      <c r="H67873" s="1">
        <v>45115</v>
      </c>
    </row>
    <row r="67874" spans="1:8" x14ac:dyDescent="0.25">
      <c r="A67874">
        <v>83395</v>
      </c>
      <c r="B67874" t="s">
        <v>10</v>
      </c>
      <c r="C67874">
        <v>15.38</v>
      </c>
      <c r="D67874">
        <v>4.84</v>
      </c>
      <c r="E67874">
        <v>16.32</v>
      </c>
      <c r="F67874">
        <v>92.07</v>
      </c>
      <c r="G67874">
        <v>10.76</v>
      </c>
      <c r="H67874" s="1">
        <v>44940</v>
      </c>
    </row>
    <row r="67875" spans="1:8" x14ac:dyDescent="0.25">
      <c r="A67875">
        <v>83396</v>
      </c>
      <c r="B67875" t="s">
        <v>8</v>
      </c>
      <c r="C67875">
        <v>56.28</v>
      </c>
      <c r="D67875">
        <v>4.9400000000000004</v>
      </c>
      <c r="E67875">
        <v>22.24</v>
      </c>
      <c r="F67875">
        <v>81.2</v>
      </c>
      <c r="G67875">
        <v>13.79</v>
      </c>
      <c r="H67875" s="1">
        <v>45270</v>
      </c>
    </row>
    <row r="67876" spans="1:8" x14ac:dyDescent="0.25">
      <c r="A67876">
        <v>83397</v>
      </c>
      <c r="B67876" t="s">
        <v>11</v>
      </c>
      <c r="C67876">
        <v>56.82</v>
      </c>
      <c r="D67876">
        <v>4.83</v>
      </c>
      <c r="E67876">
        <v>29.25</v>
      </c>
      <c r="F67876">
        <v>86.83</v>
      </c>
      <c r="G67876">
        <v>18.25</v>
      </c>
      <c r="H67876" s="1">
        <v>45100</v>
      </c>
    </row>
    <row r="67877" spans="1:8" x14ac:dyDescent="0.25">
      <c r="A67877">
        <v>83398</v>
      </c>
      <c r="B67877" t="s">
        <v>10</v>
      </c>
      <c r="C67877">
        <v>29.45</v>
      </c>
      <c r="D67877">
        <v>3.95</v>
      </c>
      <c r="E67877">
        <v>21.33</v>
      </c>
      <c r="F67877">
        <v>71.37</v>
      </c>
      <c r="G67877">
        <v>19.739999999999998</v>
      </c>
      <c r="H67877" s="1">
        <v>45273</v>
      </c>
    </row>
    <row r="67878" spans="1:8" x14ac:dyDescent="0.25">
      <c r="A67878">
        <v>83399</v>
      </c>
      <c r="B67878" t="s">
        <v>8</v>
      </c>
      <c r="C67878">
        <v>54.63</v>
      </c>
      <c r="D67878">
        <v>4.03</v>
      </c>
      <c r="E67878">
        <v>14.18</v>
      </c>
      <c r="F67878">
        <v>89.46</v>
      </c>
      <c r="G67878">
        <v>8.69</v>
      </c>
      <c r="H67878" s="1">
        <v>45153</v>
      </c>
    </row>
    <row r="67879" spans="1:8" x14ac:dyDescent="0.25">
      <c r="A67879">
        <v>83401</v>
      </c>
      <c r="B67879" t="s">
        <v>8</v>
      </c>
      <c r="C67879">
        <v>47.15</v>
      </c>
      <c r="D67879">
        <v>1.43</v>
      </c>
      <c r="E67879">
        <v>17.8</v>
      </c>
      <c r="F67879">
        <v>83.73</v>
      </c>
      <c r="G67879">
        <v>18.71</v>
      </c>
      <c r="H67879" s="1">
        <v>45035</v>
      </c>
    </row>
    <row r="67880" spans="1:8" x14ac:dyDescent="0.25">
      <c r="A67880">
        <v>83402</v>
      </c>
      <c r="B67880" t="s">
        <v>12</v>
      </c>
      <c r="C67880">
        <v>49.69</v>
      </c>
      <c r="D67880">
        <v>1.52</v>
      </c>
      <c r="E67880">
        <v>25.44</v>
      </c>
      <c r="F67880">
        <v>86.62</v>
      </c>
      <c r="G67880">
        <v>5.0599999999999996</v>
      </c>
      <c r="H67880" s="1">
        <v>45171</v>
      </c>
    </row>
    <row r="67881" spans="1:8" x14ac:dyDescent="0.25">
      <c r="A67881">
        <v>83403</v>
      </c>
      <c r="B67881" t="s">
        <v>11</v>
      </c>
      <c r="C67881">
        <v>23.49</v>
      </c>
      <c r="D67881">
        <v>4.62</v>
      </c>
      <c r="E67881">
        <v>25.94</v>
      </c>
      <c r="F67881">
        <v>92.52</v>
      </c>
      <c r="G67881">
        <v>13.87</v>
      </c>
      <c r="H67881" s="1">
        <v>44968</v>
      </c>
    </row>
    <row r="67882" spans="1:8" x14ac:dyDescent="0.25">
      <c r="A67882">
        <v>83404</v>
      </c>
      <c r="B67882" t="s">
        <v>12</v>
      </c>
      <c r="C67882">
        <v>24.12</v>
      </c>
      <c r="D67882">
        <v>4.33</v>
      </c>
      <c r="E67882">
        <v>25.76</v>
      </c>
      <c r="F67882">
        <v>71.41</v>
      </c>
      <c r="G67882">
        <v>13.54</v>
      </c>
      <c r="H67882" s="1">
        <v>45250</v>
      </c>
    </row>
    <row r="67883" spans="1:8" x14ac:dyDescent="0.25">
      <c r="A67883">
        <v>83406</v>
      </c>
      <c r="B67883" t="s">
        <v>12</v>
      </c>
      <c r="C67883">
        <v>10.75</v>
      </c>
      <c r="D67883">
        <v>4.0999999999999996</v>
      </c>
      <c r="E67883">
        <v>27.43</v>
      </c>
      <c r="F67883">
        <v>89.26</v>
      </c>
      <c r="G67883">
        <v>4.4400000000000004</v>
      </c>
      <c r="H67883" s="1">
        <v>45276</v>
      </c>
    </row>
    <row r="67884" spans="1:8" x14ac:dyDescent="0.25">
      <c r="A67884">
        <v>83407</v>
      </c>
      <c r="B67884" t="s">
        <v>10</v>
      </c>
      <c r="C67884">
        <v>31.83</v>
      </c>
      <c r="D67884">
        <v>2.74</v>
      </c>
      <c r="E67884">
        <v>12.21</v>
      </c>
      <c r="F67884">
        <v>81.650000000000006</v>
      </c>
      <c r="G67884">
        <v>8.7899999999999991</v>
      </c>
      <c r="H67884" s="1">
        <v>45185</v>
      </c>
    </row>
    <row r="67885" spans="1:8" x14ac:dyDescent="0.25">
      <c r="A67885">
        <v>83408</v>
      </c>
      <c r="B67885" t="s">
        <v>8</v>
      </c>
      <c r="C67885">
        <v>12.35</v>
      </c>
      <c r="D67885">
        <v>1.78</v>
      </c>
      <c r="E67885">
        <v>16.28</v>
      </c>
      <c r="F67885">
        <v>91.51</v>
      </c>
      <c r="G67885">
        <v>17.16</v>
      </c>
      <c r="H67885" s="1">
        <v>45049</v>
      </c>
    </row>
    <row r="67886" spans="1:8" x14ac:dyDescent="0.25">
      <c r="A67886">
        <v>83409</v>
      </c>
      <c r="B67886" t="s">
        <v>12</v>
      </c>
      <c r="C67886">
        <v>48.96</v>
      </c>
      <c r="D67886">
        <v>3.82</v>
      </c>
      <c r="E67886">
        <v>21.55</v>
      </c>
      <c r="F67886">
        <v>77.42</v>
      </c>
      <c r="G67886">
        <v>15.48</v>
      </c>
      <c r="H67886" s="1">
        <v>45158</v>
      </c>
    </row>
    <row r="67887" spans="1:8" x14ac:dyDescent="0.25">
      <c r="A67887">
        <v>83410</v>
      </c>
      <c r="B67887" t="s">
        <v>10</v>
      </c>
      <c r="C67887">
        <v>18.64</v>
      </c>
      <c r="D67887">
        <v>1.79</v>
      </c>
      <c r="E67887">
        <v>29.53</v>
      </c>
      <c r="F67887">
        <v>76.400000000000006</v>
      </c>
      <c r="G67887">
        <v>17.22</v>
      </c>
      <c r="H67887" s="1">
        <v>45113</v>
      </c>
    </row>
    <row r="67888" spans="1:8" x14ac:dyDescent="0.25">
      <c r="A67888">
        <v>83411</v>
      </c>
      <c r="B67888" t="s">
        <v>10</v>
      </c>
      <c r="C67888">
        <v>49.09</v>
      </c>
      <c r="D67888">
        <v>3.51</v>
      </c>
      <c r="E67888">
        <v>24.82</v>
      </c>
      <c r="F67888">
        <v>88.16</v>
      </c>
      <c r="G67888">
        <v>12.42</v>
      </c>
      <c r="H67888" s="1">
        <v>45235</v>
      </c>
    </row>
    <row r="67889" spans="1:8" x14ac:dyDescent="0.25">
      <c r="A67889">
        <v>83412</v>
      </c>
      <c r="B67889" t="s">
        <v>10</v>
      </c>
      <c r="C67889">
        <v>40.11</v>
      </c>
      <c r="D67889">
        <v>2.5</v>
      </c>
      <c r="E67889">
        <v>17.149999999999999</v>
      </c>
      <c r="F67889">
        <v>71.13</v>
      </c>
      <c r="G67889">
        <v>12.07</v>
      </c>
      <c r="H67889" s="1">
        <v>45157</v>
      </c>
    </row>
    <row r="67890" spans="1:8" x14ac:dyDescent="0.25">
      <c r="A67890">
        <v>83413</v>
      </c>
      <c r="B67890" t="s">
        <v>9</v>
      </c>
      <c r="C67890">
        <v>30.43</v>
      </c>
      <c r="D67890">
        <v>3.4</v>
      </c>
      <c r="E67890">
        <v>20.41</v>
      </c>
      <c r="F67890">
        <v>90.23</v>
      </c>
      <c r="G67890">
        <v>18.75</v>
      </c>
      <c r="H67890" s="1">
        <v>44999</v>
      </c>
    </row>
    <row r="67891" spans="1:8" x14ac:dyDescent="0.25">
      <c r="A67891">
        <v>83414</v>
      </c>
      <c r="B67891" t="s">
        <v>10</v>
      </c>
      <c r="C67891">
        <v>24.24</v>
      </c>
      <c r="D67891">
        <v>3.24</v>
      </c>
      <c r="E67891">
        <v>12.17</v>
      </c>
      <c r="F67891">
        <v>89.32</v>
      </c>
      <c r="G67891">
        <v>17.37</v>
      </c>
      <c r="H67891" s="1">
        <v>45236</v>
      </c>
    </row>
    <row r="67892" spans="1:8" x14ac:dyDescent="0.25">
      <c r="A67892">
        <v>83415</v>
      </c>
      <c r="B67892" t="s">
        <v>12</v>
      </c>
      <c r="C67892">
        <v>23.54</v>
      </c>
      <c r="D67892">
        <v>3.54</v>
      </c>
      <c r="E67892">
        <v>14.12</v>
      </c>
      <c r="F67892">
        <v>81.44</v>
      </c>
      <c r="G67892">
        <v>14.39</v>
      </c>
      <c r="H67892" s="1">
        <v>45120</v>
      </c>
    </row>
    <row r="67893" spans="1:8" x14ac:dyDescent="0.25">
      <c r="A67893">
        <v>83416</v>
      </c>
      <c r="B67893" t="s">
        <v>9</v>
      </c>
      <c r="C67893">
        <v>39.96</v>
      </c>
      <c r="D67893">
        <v>3.32</v>
      </c>
      <c r="E67893">
        <v>24.98</v>
      </c>
      <c r="F67893">
        <v>81.319999999999993</v>
      </c>
      <c r="G67893">
        <v>17.68</v>
      </c>
      <c r="H67893" s="1">
        <v>45162</v>
      </c>
    </row>
    <row r="67894" spans="1:8" x14ac:dyDescent="0.25">
      <c r="A67894">
        <v>83417</v>
      </c>
      <c r="B67894" t="s">
        <v>11</v>
      </c>
      <c r="C67894">
        <v>21.3</v>
      </c>
      <c r="D67894">
        <v>2.56</v>
      </c>
      <c r="E67894">
        <v>17.37</v>
      </c>
      <c r="F67894">
        <v>78.27</v>
      </c>
      <c r="G67894">
        <v>6.64</v>
      </c>
      <c r="H67894" s="1">
        <v>45098</v>
      </c>
    </row>
    <row r="67895" spans="1:8" x14ac:dyDescent="0.25">
      <c r="A67895">
        <v>83418</v>
      </c>
      <c r="B67895" t="s">
        <v>10</v>
      </c>
      <c r="C67895">
        <v>46.01</v>
      </c>
      <c r="D67895">
        <v>4.57</v>
      </c>
      <c r="E67895">
        <v>19.940000000000001</v>
      </c>
      <c r="F67895">
        <v>67.209999999999994</v>
      </c>
      <c r="G67895">
        <v>11.69</v>
      </c>
      <c r="H67895" s="1">
        <v>45232</v>
      </c>
    </row>
    <row r="67896" spans="1:8" x14ac:dyDescent="0.25">
      <c r="A67896">
        <v>83419</v>
      </c>
      <c r="B67896" t="s">
        <v>12</v>
      </c>
      <c r="C67896">
        <v>11.34</v>
      </c>
      <c r="D67896">
        <v>2.74</v>
      </c>
      <c r="E67896">
        <v>22.64</v>
      </c>
      <c r="F67896">
        <v>67.97</v>
      </c>
      <c r="G67896">
        <v>17.72</v>
      </c>
      <c r="H67896" s="1">
        <v>45267</v>
      </c>
    </row>
    <row r="67897" spans="1:8" x14ac:dyDescent="0.25">
      <c r="A67897">
        <v>83420</v>
      </c>
      <c r="B67897" t="s">
        <v>9</v>
      </c>
      <c r="C67897">
        <v>21.71</v>
      </c>
      <c r="D67897">
        <v>3.03</v>
      </c>
      <c r="E67897">
        <v>18.38</v>
      </c>
      <c r="F67897">
        <v>91.42</v>
      </c>
      <c r="G67897">
        <v>17.63</v>
      </c>
      <c r="H67897" s="1">
        <v>45201</v>
      </c>
    </row>
    <row r="67898" spans="1:8" x14ac:dyDescent="0.25">
      <c r="A67898">
        <v>83421</v>
      </c>
      <c r="B67898" t="s">
        <v>10</v>
      </c>
      <c r="C67898">
        <v>42.31</v>
      </c>
      <c r="D67898">
        <v>4.29</v>
      </c>
      <c r="E67898">
        <v>26.34</v>
      </c>
      <c r="F67898">
        <v>94.17</v>
      </c>
      <c r="G67898">
        <v>12.41</v>
      </c>
      <c r="H67898" s="1">
        <v>45164</v>
      </c>
    </row>
    <row r="67899" spans="1:8" x14ac:dyDescent="0.25">
      <c r="A67899">
        <v>83422</v>
      </c>
      <c r="B67899" t="s">
        <v>10</v>
      </c>
      <c r="C67899">
        <v>37.979999999999997</v>
      </c>
      <c r="D67899">
        <v>2.91</v>
      </c>
      <c r="E67899">
        <v>29.34</v>
      </c>
      <c r="F67899">
        <v>71.16</v>
      </c>
      <c r="G67899">
        <v>11.7</v>
      </c>
      <c r="H67899" s="1">
        <v>44940</v>
      </c>
    </row>
    <row r="67900" spans="1:8" x14ac:dyDescent="0.25">
      <c r="A67900">
        <v>83423</v>
      </c>
      <c r="B67900" t="s">
        <v>12</v>
      </c>
      <c r="C67900">
        <v>55.27</v>
      </c>
      <c r="D67900">
        <v>4.87</v>
      </c>
      <c r="E67900">
        <v>17.18</v>
      </c>
      <c r="F67900">
        <v>65.38</v>
      </c>
      <c r="G67900">
        <v>12.69</v>
      </c>
      <c r="H67900" s="1">
        <v>44942</v>
      </c>
    </row>
    <row r="67901" spans="1:8" x14ac:dyDescent="0.25">
      <c r="A67901">
        <v>83425</v>
      </c>
      <c r="B67901" t="s">
        <v>9</v>
      </c>
      <c r="C67901">
        <v>51.07</v>
      </c>
      <c r="D67901">
        <v>3.08</v>
      </c>
      <c r="E67901">
        <v>11.25</v>
      </c>
      <c r="F67901">
        <v>84.78</v>
      </c>
      <c r="G67901">
        <v>10.33</v>
      </c>
      <c r="H67901" s="1">
        <v>45023</v>
      </c>
    </row>
    <row r="67902" spans="1:8" x14ac:dyDescent="0.25">
      <c r="A67902">
        <v>83426</v>
      </c>
      <c r="B67902" t="s">
        <v>11</v>
      </c>
      <c r="C67902">
        <v>36.17</v>
      </c>
      <c r="D67902">
        <v>3.44</v>
      </c>
      <c r="E67902">
        <v>28.07</v>
      </c>
      <c r="F67902">
        <v>74.599999999999994</v>
      </c>
      <c r="G67902">
        <v>16.899999999999999</v>
      </c>
      <c r="H67902" s="1">
        <v>44964</v>
      </c>
    </row>
    <row r="67903" spans="1:8" x14ac:dyDescent="0.25">
      <c r="A67903">
        <v>83427</v>
      </c>
      <c r="B67903" t="s">
        <v>12</v>
      </c>
      <c r="C67903">
        <v>58.78</v>
      </c>
      <c r="D67903">
        <v>3.35</v>
      </c>
      <c r="E67903">
        <v>14.26</v>
      </c>
      <c r="F67903">
        <v>73.239999999999995</v>
      </c>
      <c r="G67903">
        <v>8.15</v>
      </c>
      <c r="H67903" s="1">
        <v>45073</v>
      </c>
    </row>
    <row r="67904" spans="1:8" x14ac:dyDescent="0.25">
      <c r="A67904">
        <v>83428</v>
      </c>
      <c r="B67904" t="s">
        <v>11</v>
      </c>
      <c r="C67904">
        <v>37.19</v>
      </c>
      <c r="D67904">
        <v>3.22</v>
      </c>
      <c r="E67904">
        <v>21.4</v>
      </c>
      <c r="F67904">
        <v>83.17</v>
      </c>
      <c r="G67904">
        <v>8.44</v>
      </c>
      <c r="H67904" s="1">
        <v>44933</v>
      </c>
    </row>
    <row r="67905" spans="1:8" x14ac:dyDescent="0.25">
      <c r="A67905">
        <v>83429</v>
      </c>
      <c r="B67905" t="s">
        <v>8</v>
      </c>
      <c r="C67905">
        <v>41.48</v>
      </c>
      <c r="D67905">
        <v>3.45</v>
      </c>
      <c r="E67905">
        <v>11.06</v>
      </c>
      <c r="F67905">
        <v>77.55</v>
      </c>
      <c r="G67905">
        <v>13.47</v>
      </c>
      <c r="H67905" s="1">
        <v>45242</v>
      </c>
    </row>
    <row r="67906" spans="1:8" x14ac:dyDescent="0.25">
      <c r="A67906">
        <v>83430</v>
      </c>
      <c r="B67906" t="s">
        <v>11</v>
      </c>
      <c r="C67906">
        <v>58.11</v>
      </c>
      <c r="D67906">
        <v>4.95</v>
      </c>
      <c r="E67906">
        <v>26.68</v>
      </c>
      <c r="F67906">
        <v>78.150000000000006</v>
      </c>
      <c r="G67906">
        <v>17.899999999999999</v>
      </c>
      <c r="H67906" s="1">
        <v>45096</v>
      </c>
    </row>
    <row r="67907" spans="1:8" x14ac:dyDescent="0.25">
      <c r="A67907">
        <v>83431</v>
      </c>
      <c r="B67907" t="s">
        <v>10</v>
      </c>
      <c r="C67907">
        <v>26.35</v>
      </c>
      <c r="D67907">
        <v>1.43</v>
      </c>
      <c r="E67907">
        <v>10.6</v>
      </c>
      <c r="F67907">
        <v>92.09</v>
      </c>
      <c r="G67907">
        <v>11.56</v>
      </c>
      <c r="H67907" s="1">
        <v>44968</v>
      </c>
    </row>
    <row r="67908" spans="1:8" x14ac:dyDescent="0.25">
      <c r="A67908">
        <v>83432</v>
      </c>
      <c r="B67908" t="s">
        <v>8</v>
      </c>
      <c r="C67908">
        <v>14.85</v>
      </c>
      <c r="D67908">
        <v>1.51</v>
      </c>
      <c r="E67908">
        <v>25.81</v>
      </c>
      <c r="F67908">
        <v>94.86</v>
      </c>
      <c r="G67908">
        <v>19.239999999999998</v>
      </c>
      <c r="H67908" s="1">
        <v>45215</v>
      </c>
    </row>
    <row r="67909" spans="1:8" x14ac:dyDescent="0.25">
      <c r="A67909">
        <v>83433</v>
      </c>
      <c r="B67909" t="s">
        <v>10</v>
      </c>
      <c r="C67909">
        <v>55.72</v>
      </c>
      <c r="D67909">
        <v>2.14</v>
      </c>
      <c r="E67909">
        <v>15.55</v>
      </c>
      <c r="F67909">
        <v>80.53</v>
      </c>
      <c r="G67909">
        <v>18.7</v>
      </c>
      <c r="H67909" s="1">
        <v>45147</v>
      </c>
    </row>
    <row r="67910" spans="1:8" x14ac:dyDescent="0.25">
      <c r="A67910">
        <v>83434</v>
      </c>
      <c r="B67910" t="s">
        <v>12</v>
      </c>
      <c r="C67910">
        <v>13.38</v>
      </c>
      <c r="D67910">
        <v>2.5499999999999998</v>
      </c>
      <c r="E67910">
        <v>11.13</v>
      </c>
      <c r="F67910">
        <v>82.09</v>
      </c>
      <c r="G67910">
        <v>5.77</v>
      </c>
      <c r="H67910" s="1">
        <v>44982</v>
      </c>
    </row>
    <row r="67911" spans="1:8" x14ac:dyDescent="0.25">
      <c r="A67911">
        <v>83435</v>
      </c>
      <c r="B67911" t="s">
        <v>11</v>
      </c>
      <c r="C67911">
        <v>27.9</v>
      </c>
      <c r="D67911">
        <v>3.78</v>
      </c>
      <c r="E67911">
        <v>25.58</v>
      </c>
      <c r="F67911">
        <v>74.39</v>
      </c>
      <c r="G67911">
        <v>18.16</v>
      </c>
      <c r="H67911" s="1">
        <v>44975</v>
      </c>
    </row>
    <row r="67912" spans="1:8" x14ac:dyDescent="0.25">
      <c r="A67912">
        <v>83436</v>
      </c>
      <c r="B67912" t="s">
        <v>11</v>
      </c>
      <c r="C67912">
        <v>27.89</v>
      </c>
      <c r="D67912">
        <v>1.1299999999999999</v>
      </c>
      <c r="E67912">
        <v>22.13</v>
      </c>
      <c r="F67912">
        <v>74.180000000000007</v>
      </c>
      <c r="G67912">
        <v>13.09</v>
      </c>
      <c r="H67912" s="1">
        <v>45139</v>
      </c>
    </row>
    <row r="67913" spans="1:8" x14ac:dyDescent="0.25">
      <c r="A67913">
        <v>83437</v>
      </c>
      <c r="B67913" t="s">
        <v>11</v>
      </c>
      <c r="C67913">
        <v>50.48</v>
      </c>
      <c r="D67913">
        <v>3.65</v>
      </c>
      <c r="E67913">
        <v>10.5</v>
      </c>
      <c r="F67913">
        <v>88.08</v>
      </c>
      <c r="G67913">
        <v>19.03</v>
      </c>
      <c r="H67913" s="1">
        <v>45216</v>
      </c>
    </row>
    <row r="67914" spans="1:8" x14ac:dyDescent="0.25">
      <c r="A67914">
        <v>83438</v>
      </c>
      <c r="B67914" t="s">
        <v>8</v>
      </c>
      <c r="C67914">
        <v>57.59</v>
      </c>
      <c r="D67914">
        <v>3.89</v>
      </c>
      <c r="E67914">
        <v>18.59</v>
      </c>
      <c r="F67914">
        <v>72.040000000000006</v>
      </c>
      <c r="G67914">
        <v>8.93</v>
      </c>
      <c r="H67914" s="1">
        <v>44985</v>
      </c>
    </row>
    <row r="67915" spans="1:8" x14ac:dyDescent="0.25">
      <c r="A67915">
        <v>83440</v>
      </c>
      <c r="B67915" t="s">
        <v>8</v>
      </c>
      <c r="C67915">
        <v>45.08</v>
      </c>
      <c r="D67915">
        <v>2.29</v>
      </c>
      <c r="E67915">
        <v>11.08</v>
      </c>
      <c r="F67915">
        <v>66.16</v>
      </c>
      <c r="G67915">
        <v>19.68</v>
      </c>
      <c r="H67915" s="1">
        <v>45257</v>
      </c>
    </row>
    <row r="67916" spans="1:8" x14ac:dyDescent="0.25">
      <c r="A67916">
        <v>83442</v>
      </c>
      <c r="B67916" t="s">
        <v>12</v>
      </c>
      <c r="C67916">
        <v>40.36</v>
      </c>
      <c r="D67916">
        <v>1.52</v>
      </c>
      <c r="E67916">
        <v>12.83</v>
      </c>
      <c r="F67916">
        <v>88.03</v>
      </c>
      <c r="G67916">
        <v>16.010000000000002</v>
      </c>
      <c r="H67916" s="1">
        <v>45139</v>
      </c>
    </row>
    <row r="67917" spans="1:8" x14ac:dyDescent="0.25">
      <c r="A67917">
        <v>83443</v>
      </c>
      <c r="B67917" t="s">
        <v>9</v>
      </c>
      <c r="C67917">
        <v>26.79</v>
      </c>
      <c r="D67917">
        <v>2.5499999999999998</v>
      </c>
      <c r="E67917">
        <v>23.36</v>
      </c>
      <c r="F67917">
        <v>94.36</v>
      </c>
      <c r="G67917">
        <v>15.85</v>
      </c>
      <c r="H67917" s="1">
        <v>45007</v>
      </c>
    </row>
    <row r="67918" spans="1:8" x14ac:dyDescent="0.25">
      <c r="A67918">
        <v>83444</v>
      </c>
      <c r="B67918" t="s">
        <v>12</v>
      </c>
      <c r="C67918">
        <v>49.14</v>
      </c>
      <c r="D67918">
        <v>2.46</v>
      </c>
      <c r="E67918">
        <v>28.27</v>
      </c>
      <c r="F67918">
        <v>72.73</v>
      </c>
      <c r="G67918">
        <v>9.1300000000000008</v>
      </c>
      <c r="H67918" s="1">
        <v>45265</v>
      </c>
    </row>
    <row r="67919" spans="1:8" x14ac:dyDescent="0.25">
      <c r="A67919">
        <v>83445</v>
      </c>
      <c r="B67919" t="s">
        <v>12</v>
      </c>
      <c r="C67919">
        <v>10.050000000000001</v>
      </c>
      <c r="D67919">
        <v>3.47</v>
      </c>
      <c r="E67919">
        <v>15.22</v>
      </c>
      <c r="F67919">
        <v>82.4</v>
      </c>
      <c r="G67919">
        <v>14.17</v>
      </c>
      <c r="H67919" s="1">
        <v>45202</v>
      </c>
    </row>
    <row r="67920" spans="1:8" x14ac:dyDescent="0.25">
      <c r="A67920">
        <v>83446</v>
      </c>
      <c r="B67920" t="s">
        <v>12</v>
      </c>
      <c r="C67920">
        <v>57.61</v>
      </c>
      <c r="D67920">
        <v>4.1100000000000003</v>
      </c>
      <c r="E67920">
        <v>18.93</v>
      </c>
      <c r="F67920">
        <v>93.05</v>
      </c>
      <c r="G67920">
        <v>17.64</v>
      </c>
      <c r="H67920" s="1">
        <v>44943</v>
      </c>
    </row>
    <row r="67921" spans="1:8" x14ac:dyDescent="0.25">
      <c r="A67921">
        <v>83447</v>
      </c>
      <c r="B67921" t="s">
        <v>12</v>
      </c>
      <c r="C67921">
        <v>19.899999999999999</v>
      </c>
      <c r="D67921">
        <v>1.1499999999999999</v>
      </c>
      <c r="E67921">
        <v>12.45</v>
      </c>
      <c r="F67921">
        <v>75.61</v>
      </c>
      <c r="G67921">
        <v>18.399999999999999</v>
      </c>
      <c r="H67921" s="1">
        <v>45089</v>
      </c>
    </row>
    <row r="67922" spans="1:8" x14ac:dyDescent="0.25">
      <c r="A67922">
        <v>83448</v>
      </c>
      <c r="B67922" t="s">
        <v>11</v>
      </c>
      <c r="C67922">
        <v>22.88</v>
      </c>
      <c r="D67922">
        <v>3.54</v>
      </c>
      <c r="E67922">
        <v>29</v>
      </c>
      <c r="F67922">
        <v>69.91</v>
      </c>
      <c r="G67922">
        <v>15.62</v>
      </c>
      <c r="H67922" s="1">
        <v>45043</v>
      </c>
    </row>
    <row r="67923" spans="1:8" x14ac:dyDescent="0.25">
      <c r="A67923">
        <v>83449</v>
      </c>
      <c r="B67923" t="s">
        <v>12</v>
      </c>
      <c r="C67923">
        <v>17.95</v>
      </c>
      <c r="D67923">
        <v>3.43</v>
      </c>
      <c r="E67923">
        <v>19.88</v>
      </c>
      <c r="F67923">
        <v>79.56</v>
      </c>
      <c r="G67923">
        <v>15.57</v>
      </c>
      <c r="H67923" s="1">
        <v>45219</v>
      </c>
    </row>
    <row r="67924" spans="1:8" x14ac:dyDescent="0.25">
      <c r="A67924">
        <v>83450</v>
      </c>
      <c r="B67924" t="s">
        <v>11</v>
      </c>
      <c r="C67924">
        <v>52.94</v>
      </c>
      <c r="D67924">
        <v>3.37</v>
      </c>
      <c r="E67924">
        <v>21.61</v>
      </c>
      <c r="F67924">
        <v>81.36</v>
      </c>
      <c r="G67924">
        <v>5.4</v>
      </c>
      <c r="H67924" s="1">
        <v>45052</v>
      </c>
    </row>
    <row r="67925" spans="1:8" x14ac:dyDescent="0.25">
      <c r="A67925">
        <v>83451</v>
      </c>
      <c r="B67925" t="s">
        <v>10</v>
      </c>
      <c r="C67925">
        <v>41.66</v>
      </c>
      <c r="D67925">
        <v>1.3</v>
      </c>
      <c r="E67925">
        <v>26.54</v>
      </c>
      <c r="F67925">
        <v>69.239999999999995</v>
      </c>
      <c r="G67925">
        <v>5.08</v>
      </c>
      <c r="H67925" s="1">
        <v>45029</v>
      </c>
    </row>
    <row r="67926" spans="1:8" x14ac:dyDescent="0.25">
      <c r="A67926">
        <v>83454</v>
      </c>
      <c r="B67926" t="s">
        <v>9</v>
      </c>
      <c r="C67926">
        <v>11.58</v>
      </c>
      <c r="D67926">
        <v>3.13</v>
      </c>
      <c r="E67926">
        <v>14.62</v>
      </c>
      <c r="F67926">
        <v>77.05</v>
      </c>
      <c r="G67926">
        <v>8.81</v>
      </c>
      <c r="H67926" s="1">
        <v>44961</v>
      </c>
    </row>
    <row r="67927" spans="1:8" x14ac:dyDescent="0.25">
      <c r="A67927">
        <v>83455</v>
      </c>
      <c r="B67927" t="s">
        <v>10</v>
      </c>
      <c r="C67927">
        <v>58.01</v>
      </c>
      <c r="D67927">
        <v>2.96</v>
      </c>
      <c r="E67927">
        <v>22.77</v>
      </c>
      <c r="F67927">
        <v>87.62</v>
      </c>
      <c r="G67927">
        <v>11.51</v>
      </c>
      <c r="H67927" s="1">
        <v>45149</v>
      </c>
    </row>
    <row r="67928" spans="1:8" x14ac:dyDescent="0.25">
      <c r="A67928">
        <v>83456</v>
      </c>
      <c r="B67928" t="s">
        <v>8</v>
      </c>
      <c r="C67928">
        <v>32.39</v>
      </c>
      <c r="D67928">
        <v>2.59</v>
      </c>
      <c r="E67928">
        <v>29.47</v>
      </c>
      <c r="F67928">
        <v>67.540000000000006</v>
      </c>
      <c r="G67928">
        <v>18.2</v>
      </c>
      <c r="H67928" s="1">
        <v>45279</v>
      </c>
    </row>
    <row r="67929" spans="1:8" x14ac:dyDescent="0.25">
      <c r="A67929">
        <v>83457</v>
      </c>
      <c r="B67929" t="s">
        <v>8</v>
      </c>
      <c r="C67929">
        <v>16.07</v>
      </c>
      <c r="D67929">
        <v>1.03</v>
      </c>
      <c r="E67929">
        <v>23.79</v>
      </c>
      <c r="F67929">
        <v>73.75</v>
      </c>
      <c r="G67929">
        <v>16.690000000000001</v>
      </c>
      <c r="H67929" s="1">
        <v>44990</v>
      </c>
    </row>
    <row r="67930" spans="1:8" x14ac:dyDescent="0.25">
      <c r="A67930">
        <v>83458</v>
      </c>
      <c r="B67930" t="s">
        <v>9</v>
      </c>
      <c r="C67930">
        <v>38.380000000000003</v>
      </c>
      <c r="D67930">
        <v>4.9800000000000004</v>
      </c>
      <c r="E67930">
        <v>29.89</v>
      </c>
      <c r="F67930">
        <v>86.38</v>
      </c>
      <c r="G67930">
        <v>15.11</v>
      </c>
      <c r="H67930" s="1">
        <v>44946</v>
      </c>
    </row>
    <row r="67931" spans="1:8" x14ac:dyDescent="0.25">
      <c r="A67931">
        <v>83460</v>
      </c>
      <c r="B67931" t="s">
        <v>9</v>
      </c>
      <c r="C67931">
        <v>41.03</v>
      </c>
      <c r="D67931">
        <v>2.68</v>
      </c>
      <c r="E67931">
        <v>20.43</v>
      </c>
      <c r="F67931">
        <v>79.13</v>
      </c>
      <c r="G67931">
        <v>19.88</v>
      </c>
      <c r="H67931" s="1">
        <v>45000</v>
      </c>
    </row>
    <row r="67932" spans="1:8" x14ac:dyDescent="0.25">
      <c r="A67932">
        <v>83461</v>
      </c>
      <c r="B67932" t="s">
        <v>8</v>
      </c>
      <c r="C67932">
        <v>25.94</v>
      </c>
      <c r="D67932">
        <v>2.5099999999999998</v>
      </c>
      <c r="E67932">
        <v>23.06</v>
      </c>
      <c r="F67932">
        <v>87.59</v>
      </c>
      <c r="G67932">
        <v>16.27</v>
      </c>
      <c r="H67932" s="1">
        <v>44984</v>
      </c>
    </row>
    <row r="67933" spans="1:8" x14ac:dyDescent="0.25">
      <c r="A67933">
        <v>83462</v>
      </c>
      <c r="B67933" t="s">
        <v>11</v>
      </c>
      <c r="C67933">
        <v>14.26</v>
      </c>
      <c r="D67933">
        <v>4</v>
      </c>
      <c r="E67933">
        <v>20.02</v>
      </c>
      <c r="F67933">
        <v>89.76</v>
      </c>
      <c r="G67933">
        <v>12.08</v>
      </c>
      <c r="H67933" s="1">
        <v>45092</v>
      </c>
    </row>
    <row r="67934" spans="1:8" x14ac:dyDescent="0.25">
      <c r="A67934">
        <v>83463</v>
      </c>
      <c r="B67934" t="s">
        <v>10</v>
      </c>
      <c r="C67934">
        <v>52.23</v>
      </c>
      <c r="D67934">
        <v>3.92</v>
      </c>
      <c r="E67934">
        <v>20.170000000000002</v>
      </c>
      <c r="F67934">
        <v>91.39</v>
      </c>
      <c r="G67934">
        <v>14.34</v>
      </c>
      <c r="H67934" s="1">
        <v>44961</v>
      </c>
    </row>
    <row r="67935" spans="1:8" x14ac:dyDescent="0.25">
      <c r="A67935">
        <v>83464</v>
      </c>
      <c r="B67935" t="s">
        <v>11</v>
      </c>
      <c r="C67935">
        <v>21.66</v>
      </c>
      <c r="D67935">
        <v>1.4</v>
      </c>
      <c r="E67935">
        <v>20.010000000000002</v>
      </c>
      <c r="F67935">
        <v>69.73</v>
      </c>
      <c r="G67935">
        <v>10.35</v>
      </c>
      <c r="H67935" s="1">
        <v>45219</v>
      </c>
    </row>
    <row r="67936" spans="1:8" x14ac:dyDescent="0.25">
      <c r="A67936">
        <v>83465</v>
      </c>
      <c r="B67936" t="s">
        <v>8</v>
      </c>
      <c r="C67936">
        <v>53.13</v>
      </c>
      <c r="D67936">
        <v>4.01</v>
      </c>
      <c r="E67936">
        <v>19.010000000000002</v>
      </c>
      <c r="F67936">
        <v>73.78</v>
      </c>
      <c r="G67936">
        <v>5.12</v>
      </c>
      <c r="H67936" s="1">
        <v>45265</v>
      </c>
    </row>
    <row r="67937" spans="1:8" x14ac:dyDescent="0.25">
      <c r="A67937">
        <v>83466</v>
      </c>
      <c r="B67937" t="s">
        <v>10</v>
      </c>
      <c r="C67937">
        <v>31.76</v>
      </c>
      <c r="D67937">
        <v>3.72</v>
      </c>
      <c r="E67937">
        <v>19.98</v>
      </c>
      <c r="F67937">
        <v>86.42</v>
      </c>
      <c r="G67937">
        <v>17.05</v>
      </c>
      <c r="H67937" s="1">
        <v>44995</v>
      </c>
    </row>
    <row r="67938" spans="1:8" x14ac:dyDescent="0.25">
      <c r="A67938">
        <v>83467</v>
      </c>
      <c r="B67938" t="s">
        <v>10</v>
      </c>
      <c r="C67938">
        <v>53.39</v>
      </c>
      <c r="D67938">
        <v>3.98</v>
      </c>
      <c r="E67938">
        <v>17.52</v>
      </c>
      <c r="F67938">
        <v>73.69</v>
      </c>
      <c r="G67938">
        <v>7.53</v>
      </c>
      <c r="H67938" s="1">
        <v>45115</v>
      </c>
    </row>
    <row r="67939" spans="1:8" x14ac:dyDescent="0.25">
      <c r="A67939">
        <v>83468</v>
      </c>
      <c r="B67939" t="s">
        <v>8</v>
      </c>
      <c r="C67939">
        <v>52.41</v>
      </c>
      <c r="D67939">
        <v>3.73</v>
      </c>
      <c r="E67939">
        <v>20.04</v>
      </c>
      <c r="F67939">
        <v>71.77</v>
      </c>
      <c r="G67939">
        <v>9.11</v>
      </c>
      <c r="H67939" s="1">
        <v>45249</v>
      </c>
    </row>
    <row r="67940" spans="1:8" x14ac:dyDescent="0.25">
      <c r="A67940">
        <v>83469</v>
      </c>
      <c r="B67940" t="s">
        <v>11</v>
      </c>
      <c r="C67940">
        <v>59.79</v>
      </c>
      <c r="D67940">
        <v>1.83</v>
      </c>
      <c r="E67940">
        <v>21.28</v>
      </c>
      <c r="F67940">
        <v>73.47</v>
      </c>
      <c r="G67940">
        <v>13.17</v>
      </c>
      <c r="H67940" s="1">
        <v>45034</v>
      </c>
    </row>
    <row r="67941" spans="1:8" x14ac:dyDescent="0.25">
      <c r="A67941">
        <v>83470</v>
      </c>
      <c r="B67941" t="s">
        <v>11</v>
      </c>
      <c r="C67941">
        <v>28.37</v>
      </c>
      <c r="D67941">
        <v>2.95</v>
      </c>
      <c r="E67941">
        <v>16.14</v>
      </c>
      <c r="F67941">
        <v>70.52</v>
      </c>
      <c r="G67941">
        <v>5.14</v>
      </c>
      <c r="H67941" s="1">
        <v>45163</v>
      </c>
    </row>
    <row r="67942" spans="1:8" x14ac:dyDescent="0.25">
      <c r="A67942">
        <v>83472</v>
      </c>
      <c r="B67942" t="s">
        <v>12</v>
      </c>
      <c r="C67942">
        <v>26.87</v>
      </c>
      <c r="D67942">
        <v>3.07</v>
      </c>
      <c r="E67942">
        <v>16.329999999999998</v>
      </c>
      <c r="F67942">
        <v>80.819999999999993</v>
      </c>
      <c r="G67942">
        <v>7.53</v>
      </c>
      <c r="H67942" s="1">
        <v>45215</v>
      </c>
    </row>
    <row r="67943" spans="1:8" x14ac:dyDescent="0.25">
      <c r="A67943">
        <v>83473</v>
      </c>
      <c r="B67943" t="s">
        <v>11</v>
      </c>
      <c r="C67943">
        <v>57.34</v>
      </c>
      <c r="D67943">
        <v>1.25</v>
      </c>
      <c r="E67943">
        <v>20.48</v>
      </c>
      <c r="F67943">
        <v>82.15</v>
      </c>
      <c r="G67943">
        <v>19.059999999999999</v>
      </c>
      <c r="H67943" s="1">
        <v>45135</v>
      </c>
    </row>
    <row r="67944" spans="1:8" x14ac:dyDescent="0.25">
      <c r="A67944">
        <v>83474</v>
      </c>
      <c r="B67944" t="s">
        <v>12</v>
      </c>
      <c r="C67944">
        <v>33.83</v>
      </c>
      <c r="D67944">
        <v>1.76</v>
      </c>
      <c r="E67944">
        <v>23.19</v>
      </c>
      <c r="F67944">
        <v>77.349999999999994</v>
      </c>
      <c r="G67944">
        <v>8.94</v>
      </c>
      <c r="H67944" s="1">
        <v>45278</v>
      </c>
    </row>
    <row r="67945" spans="1:8" x14ac:dyDescent="0.25">
      <c r="A67945">
        <v>83475</v>
      </c>
      <c r="B67945" t="s">
        <v>11</v>
      </c>
      <c r="C67945">
        <v>44.78</v>
      </c>
      <c r="D67945">
        <v>2.81</v>
      </c>
      <c r="E67945">
        <v>27.08</v>
      </c>
      <c r="F67945">
        <v>94.69</v>
      </c>
      <c r="G67945">
        <v>16.43</v>
      </c>
      <c r="H67945" s="1">
        <v>45275</v>
      </c>
    </row>
    <row r="67946" spans="1:8" x14ac:dyDescent="0.25">
      <c r="A67946">
        <v>83477</v>
      </c>
      <c r="B67946" t="s">
        <v>11</v>
      </c>
      <c r="C67946">
        <v>45.95</v>
      </c>
      <c r="D67946">
        <v>4.8499999999999996</v>
      </c>
      <c r="E67946">
        <v>27.44</v>
      </c>
      <c r="F67946">
        <v>93.69</v>
      </c>
      <c r="G67946">
        <v>9.8699999999999992</v>
      </c>
      <c r="H67946" s="1">
        <v>44969</v>
      </c>
    </row>
    <row r="67947" spans="1:8" x14ac:dyDescent="0.25">
      <c r="A67947">
        <v>83478</v>
      </c>
      <c r="B67947" t="s">
        <v>8</v>
      </c>
      <c r="C67947">
        <v>55</v>
      </c>
      <c r="D67947">
        <v>2.4900000000000002</v>
      </c>
      <c r="E67947">
        <v>29.17</v>
      </c>
      <c r="F67947">
        <v>66.44</v>
      </c>
      <c r="G67947">
        <v>14.29</v>
      </c>
      <c r="H67947" s="1">
        <v>45164</v>
      </c>
    </row>
    <row r="67948" spans="1:8" x14ac:dyDescent="0.25">
      <c r="A67948">
        <v>83479</v>
      </c>
      <c r="B67948" t="s">
        <v>12</v>
      </c>
      <c r="C67948">
        <v>30.98</v>
      </c>
      <c r="D67948">
        <v>3.41</v>
      </c>
      <c r="E67948">
        <v>23.08</v>
      </c>
      <c r="F67948">
        <v>81.44</v>
      </c>
      <c r="G67948">
        <v>12.16</v>
      </c>
      <c r="H67948" s="1">
        <v>45256</v>
      </c>
    </row>
    <row r="67949" spans="1:8" x14ac:dyDescent="0.25">
      <c r="A67949">
        <v>83480</v>
      </c>
      <c r="B67949" t="s">
        <v>9</v>
      </c>
      <c r="C67949">
        <v>53.92</v>
      </c>
      <c r="D67949">
        <v>4.8499999999999996</v>
      </c>
      <c r="E67949">
        <v>25.14</v>
      </c>
      <c r="F67949">
        <v>83.1</v>
      </c>
      <c r="G67949">
        <v>13.88</v>
      </c>
      <c r="H67949" s="1">
        <v>45040</v>
      </c>
    </row>
    <row r="67950" spans="1:8" x14ac:dyDescent="0.25">
      <c r="A67950">
        <v>83481</v>
      </c>
      <c r="B67950" t="s">
        <v>12</v>
      </c>
      <c r="C67950">
        <v>31.69</v>
      </c>
      <c r="D67950">
        <v>2.86</v>
      </c>
      <c r="E67950">
        <v>22.71</v>
      </c>
      <c r="F67950">
        <v>89.19</v>
      </c>
      <c r="G67950">
        <v>8.33</v>
      </c>
      <c r="H67950" s="1">
        <v>45264</v>
      </c>
    </row>
    <row r="67951" spans="1:8" x14ac:dyDescent="0.25">
      <c r="A67951">
        <v>83483</v>
      </c>
      <c r="B67951" t="s">
        <v>10</v>
      </c>
      <c r="C67951">
        <v>18.61</v>
      </c>
      <c r="D67951">
        <v>2.52</v>
      </c>
      <c r="E67951">
        <v>24.61</v>
      </c>
      <c r="F67951">
        <v>80.540000000000006</v>
      </c>
      <c r="G67951">
        <v>8.82</v>
      </c>
      <c r="H67951" s="1">
        <v>45189</v>
      </c>
    </row>
    <row r="67952" spans="1:8" x14ac:dyDescent="0.25">
      <c r="A67952">
        <v>83484</v>
      </c>
      <c r="B67952" t="s">
        <v>9</v>
      </c>
      <c r="C67952">
        <v>57.34</v>
      </c>
      <c r="D67952">
        <v>4.8600000000000003</v>
      </c>
      <c r="E67952">
        <v>27.87</v>
      </c>
      <c r="F67952">
        <v>67.290000000000006</v>
      </c>
      <c r="G67952">
        <v>14.85</v>
      </c>
      <c r="H67952" s="1">
        <v>45174</v>
      </c>
    </row>
    <row r="67953" spans="1:8" x14ac:dyDescent="0.25">
      <c r="A67953">
        <v>83485</v>
      </c>
      <c r="B67953" t="s">
        <v>8</v>
      </c>
      <c r="C67953">
        <v>55.18</v>
      </c>
      <c r="D67953">
        <v>2.8</v>
      </c>
      <c r="E67953">
        <v>23.29</v>
      </c>
      <c r="F67953">
        <v>67.77</v>
      </c>
      <c r="G67953">
        <v>13.93</v>
      </c>
      <c r="H67953" s="1">
        <v>45226</v>
      </c>
    </row>
    <row r="67954" spans="1:8" x14ac:dyDescent="0.25">
      <c r="A67954">
        <v>83486</v>
      </c>
      <c r="B67954" t="s">
        <v>11</v>
      </c>
      <c r="C67954">
        <v>51.53</v>
      </c>
      <c r="D67954">
        <v>2.77</v>
      </c>
      <c r="E67954">
        <v>22.44</v>
      </c>
      <c r="F67954">
        <v>78.459999999999994</v>
      </c>
      <c r="G67954">
        <v>12.77</v>
      </c>
      <c r="H67954" s="1">
        <v>45244</v>
      </c>
    </row>
    <row r="67955" spans="1:8" x14ac:dyDescent="0.25">
      <c r="A67955">
        <v>83487</v>
      </c>
      <c r="B67955" t="s">
        <v>11</v>
      </c>
      <c r="C67955">
        <v>14.63</v>
      </c>
      <c r="D67955">
        <v>2.73</v>
      </c>
      <c r="E67955">
        <v>27.4</v>
      </c>
      <c r="F67955">
        <v>83.48</v>
      </c>
      <c r="G67955">
        <v>12.3</v>
      </c>
      <c r="H67955" s="1">
        <v>45232</v>
      </c>
    </row>
    <row r="67956" spans="1:8" x14ac:dyDescent="0.25">
      <c r="A67956">
        <v>83488</v>
      </c>
      <c r="B67956" t="s">
        <v>8</v>
      </c>
      <c r="C67956">
        <v>47.28</v>
      </c>
      <c r="D67956">
        <v>3.35</v>
      </c>
      <c r="E67956">
        <v>25.05</v>
      </c>
      <c r="F67956">
        <v>85.82</v>
      </c>
      <c r="G67956">
        <v>7.67</v>
      </c>
      <c r="H67956" s="1">
        <v>45196</v>
      </c>
    </row>
    <row r="67957" spans="1:8" x14ac:dyDescent="0.25">
      <c r="A67957">
        <v>83489</v>
      </c>
      <c r="B67957" t="s">
        <v>11</v>
      </c>
      <c r="C67957">
        <v>43</v>
      </c>
      <c r="D67957">
        <v>2.69</v>
      </c>
      <c r="E67957">
        <v>25.66</v>
      </c>
      <c r="F67957">
        <v>67.17</v>
      </c>
      <c r="G67957">
        <v>6.94</v>
      </c>
      <c r="H67957" s="1">
        <v>45070</v>
      </c>
    </row>
    <row r="67958" spans="1:8" x14ac:dyDescent="0.25">
      <c r="A67958">
        <v>83490</v>
      </c>
      <c r="B67958" t="s">
        <v>11</v>
      </c>
      <c r="C67958">
        <v>32.11</v>
      </c>
      <c r="D67958">
        <v>2.15</v>
      </c>
      <c r="E67958">
        <v>12.8</v>
      </c>
      <c r="F67958">
        <v>69.59</v>
      </c>
      <c r="G67958">
        <v>8.3699999999999992</v>
      </c>
      <c r="H67958" s="1">
        <v>44939</v>
      </c>
    </row>
    <row r="67959" spans="1:8" x14ac:dyDescent="0.25">
      <c r="A67959">
        <v>83492</v>
      </c>
      <c r="B67959" t="s">
        <v>10</v>
      </c>
      <c r="C67959">
        <v>34.299999999999997</v>
      </c>
      <c r="D67959">
        <v>4.93</v>
      </c>
      <c r="E67959">
        <v>21.13</v>
      </c>
      <c r="F67959">
        <v>77.23</v>
      </c>
      <c r="G67959">
        <v>12.58</v>
      </c>
      <c r="H67959" s="1">
        <v>45101</v>
      </c>
    </row>
    <row r="67960" spans="1:8" x14ac:dyDescent="0.25">
      <c r="A67960">
        <v>83493</v>
      </c>
      <c r="B67960" t="s">
        <v>11</v>
      </c>
      <c r="C67960">
        <v>46.48</v>
      </c>
      <c r="D67960">
        <v>1.73</v>
      </c>
      <c r="E67960">
        <v>17.809999999999999</v>
      </c>
      <c r="F67960">
        <v>85.71</v>
      </c>
      <c r="G67960">
        <v>11.69</v>
      </c>
      <c r="H67960" s="1">
        <v>45146</v>
      </c>
    </row>
    <row r="67961" spans="1:8" x14ac:dyDescent="0.25">
      <c r="A67961">
        <v>83494</v>
      </c>
      <c r="B67961" t="s">
        <v>12</v>
      </c>
      <c r="C67961">
        <v>58.59</v>
      </c>
      <c r="D67961">
        <v>2.61</v>
      </c>
      <c r="E67961">
        <v>21.71</v>
      </c>
      <c r="F67961">
        <v>70.06</v>
      </c>
      <c r="G67961">
        <v>8.75</v>
      </c>
      <c r="H67961" s="1">
        <v>44962</v>
      </c>
    </row>
    <row r="67962" spans="1:8" x14ac:dyDescent="0.25">
      <c r="A67962">
        <v>83495</v>
      </c>
      <c r="B67962" t="s">
        <v>9</v>
      </c>
      <c r="C67962">
        <v>36.08</v>
      </c>
      <c r="D67962">
        <v>4.72</v>
      </c>
      <c r="E67962">
        <v>19.8</v>
      </c>
      <c r="F67962">
        <v>90.17</v>
      </c>
      <c r="G67962">
        <v>15.3</v>
      </c>
      <c r="H67962" s="1">
        <v>45029</v>
      </c>
    </row>
    <row r="67963" spans="1:8" x14ac:dyDescent="0.25">
      <c r="A67963">
        <v>83496</v>
      </c>
      <c r="B67963" t="s">
        <v>12</v>
      </c>
      <c r="C67963">
        <v>47.93</v>
      </c>
      <c r="D67963">
        <v>2.15</v>
      </c>
      <c r="E67963">
        <v>12.3</v>
      </c>
      <c r="F67963">
        <v>94.96</v>
      </c>
      <c r="G67963">
        <v>19.989999999999998</v>
      </c>
      <c r="H67963" s="1">
        <v>45043</v>
      </c>
    </row>
    <row r="67964" spans="1:8" x14ac:dyDescent="0.25">
      <c r="A67964">
        <v>83497</v>
      </c>
      <c r="B67964" t="s">
        <v>11</v>
      </c>
      <c r="C67964">
        <v>23.96</v>
      </c>
      <c r="D67964">
        <v>1.35</v>
      </c>
      <c r="E67964">
        <v>27</v>
      </c>
      <c r="F67964">
        <v>85.13</v>
      </c>
      <c r="G67964">
        <v>14.11</v>
      </c>
      <c r="H67964" s="1">
        <v>44932</v>
      </c>
    </row>
    <row r="67965" spans="1:8" x14ac:dyDescent="0.25">
      <c r="A67965">
        <v>83498</v>
      </c>
      <c r="B67965" t="s">
        <v>11</v>
      </c>
      <c r="C67965">
        <v>35.26</v>
      </c>
      <c r="D67965">
        <v>3.76</v>
      </c>
      <c r="E67965">
        <v>18.72</v>
      </c>
      <c r="F67965">
        <v>79.260000000000005</v>
      </c>
      <c r="G67965">
        <v>16.72</v>
      </c>
      <c r="H67965" s="1">
        <v>45221</v>
      </c>
    </row>
    <row r="67966" spans="1:8" x14ac:dyDescent="0.25">
      <c r="A67966">
        <v>83499</v>
      </c>
      <c r="B67966" t="s">
        <v>11</v>
      </c>
      <c r="C67966">
        <v>29.88</v>
      </c>
      <c r="D67966">
        <v>3.4</v>
      </c>
      <c r="E67966">
        <v>25.11</v>
      </c>
      <c r="F67966">
        <v>77.73</v>
      </c>
      <c r="G67966">
        <v>5.7</v>
      </c>
      <c r="H67966" s="1">
        <v>45166</v>
      </c>
    </row>
    <row r="67967" spans="1:8" x14ac:dyDescent="0.25">
      <c r="A67967">
        <v>83500</v>
      </c>
      <c r="B67967" t="s">
        <v>11</v>
      </c>
      <c r="C67967">
        <v>32.96</v>
      </c>
      <c r="D67967">
        <v>1.01</v>
      </c>
      <c r="E67967">
        <v>12.34</v>
      </c>
      <c r="F67967">
        <v>67.78</v>
      </c>
      <c r="G67967">
        <v>15.72</v>
      </c>
      <c r="H67967" s="1">
        <v>45058</v>
      </c>
    </row>
    <row r="67968" spans="1:8" x14ac:dyDescent="0.25">
      <c r="A67968">
        <v>83501</v>
      </c>
      <c r="B67968" t="s">
        <v>10</v>
      </c>
      <c r="C67968">
        <v>38.33</v>
      </c>
      <c r="D67968">
        <v>3.12</v>
      </c>
      <c r="E67968">
        <v>21.12</v>
      </c>
      <c r="F67968">
        <v>93.73</v>
      </c>
      <c r="G67968">
        <v>16.260000000000002</v>
      </c>
      <c r="H67968" s="1">
        <v>45256</v>
      </c>
    </row>
    <row r="67969" spans="1:8" x14ac:dyDescent="0.25">
      <c r="A67969">
        <v>83502</v>
      </c>
      <c r="B67969" t="s">
        <v>9</v>
      </c>
      <c r="C67969">
        <v>48.39</v>
      </c>
      <c r="D67969">
        <v>3.21</v>
      </c>
      <c r="E67969">
        <v>21.59</v>
      </c>
      <c r="F67969">
        <v>90.49</v>
      </c>
      <c r="G67969">
        <v>8.7799999999999994</v>
      </c>
      <c r="H67969" s="1">
        <v>45070</v>
      </c>
    </row>
    <row r="67970" spans="1:8" x14ac:dyDescent="0.25">
      <c r="A67970">
        <v>83503</v>
      </c>
      <c r="B67970" t="s">
        <v>12</v>
      </c>
      <c r="C67970">
        <v>56.8</v>
      </c>
      <c r="D67970">
        <v>1.2</v>
      </c>
      <c r="E67970">
        <v>19.52</v>
      </c>
      <c r="F67970">
        <v>74.319999999999993</v>
      </c>
      <c r="G67970">
        <v>7.02</v>
      </c>
      <c r="H67970" s="1">
        <v>44974</v>
      </c>
    </row>
    <row r="67971" spans="1:8" x14ac:dyDescent="0.25">
      <c r="A67971">
        <v>83504</v>
      </c>
      <c r="B67971" t="s">
        <v>9</v>
      </c>
      <c r="C67971">
        <v>47.23</v>
      </c>
      <c r="D67971">
        <v>2.38</v>
      </c>
      <c r="E67971">
        <v>20.67</v>
      </c>
      <c r="F67971">
        <v>84.09</v>
      </c>
      <c r="G67971">
        <v>18.55</v>
      </c>
      <c r="H67971" s="1">
        <v>45099</v>
      </c>
    </row>
    <row r="67972" spans="1:8" x14ac:dyDescent="0.25">
      <c r="A67972">
        <v>83505</v>
      </c>
      <c r="B67972" t="s">
        <v>8</v>
      </c>
      <c r="C67972">
        <v>41.1</v>
      </c>
      <c r="D67972">
        <v>1.55</v>
      </c>
      <c r="E67972">
        <v>29.58</v>
      </c>
      <c r="F67972">
        <v>71.59</v>
      </c>
      <c r="G67972">
        <v>12.02</v>
      </c>
      <c r="H67972" s="1">
        <v>45115</v>
      </c>
    </row>
    <row r="67973" spans="1:8" x14ac:dyDescent="0.25">
      <c r="A67973">
        <v>83506</v>
      </c>
      <c r="B67973" t="s">
        <v>9</v>
      </c>
      <c r="C67973">
        <v>44.25</v>
      </c>
      <c r="D67973">
        <v>2.87</v>
      </c>
      <c r="E67973">
        <v>17.010000000000002</v>
      </c>
      <c r="F67973">
        <v>90.3</v>
      </c>
      <c r="G67973">
        <v>5.39</v>
      </c>
      <c r="H67973" s="1">
        <v>45030</v>
      </c>
    </row>
    <row r="67974" spans="1:8" x14ac:dyDescent="0.25">
      <c r="A67974">
        <v>83507</v>
      </c>
      <c r="B67974" t="s">
        <v>9</v>
      </c>
      <c r="C67974">
        <v>22.05</v>
      </c>
      <c r="D67974">
        <v>2.82</v>
      </c>
      <c r="E67974">
        <v>15.94</v>
      </c>
      <c r="F67974">
        <v>79.17</v>
      </c>
      <c r="G67974">
        <v>15.33</v>
      </c>
      <c r="H67974" s="1">
        <v>45186</v>
      </c>
    </row>
    <row r="67975" spans="1:8" x14ac:dyDescent="0.25">
      <c r="A67975">
        <v>83509</v>
      </c>
      <c r="B67975" t="s">
        <v>10</v>
      </c>
      <c r="C67975">
        <v>40.07</v>
      </c>
      <c r="D67975">
        <v>4.1100000000000003</v>
      </c>
      <c r="E67975">
        <v>28.79</v>
      </c>
      <c r="F67975">
        <v>77.900000000000006</v>
      </c>
      <c r="G67975">
        <v>6.08</v>
      </c>
      <c r="H67975" s="1">
        <v>45280</v>
      </c>
    </row>
    <row r="67976" spans="1:8" x14ac:dyDescent="0.25">
      <c r="A67976">
        <v>83510</v>
      </c>
      <c r="B67976" t="s">
        <v>9</v>
      </c>
      <c r="C67976">
        <v>41.9</v>
      </c>
      <c r="D67976">
        <v>2.4700000000000002</v>
      </c>
      <c r="E67976">
        <v>18.13</v>
      </c>
      <c r="F67976">
        <v>90.57</v>
      </c>
      <c r="G67976">
        <v>5.46</v>
      </c>
      <c r="H67976" s="1">
        <v>45247</v>
      </c>
    </row>
    <row r="67977" spans="1:8" x14ac:dyDescent="0.25">
      <c r="A67977">
        <v>83511</v>
      </c>
      <c r="B67977" t="s">
        <v>9</v>
      </c>
      <c r="C67977">
        <v>32.53</v>
      </c>
      <c r="D67977">
        <v>4.62</v>
      </c>
      <c r="E67977">
        <v>24.76</v>
      </c>
      <c r="F67977">
        <v>90.35</v>
      </c>
      <c r="G67977">
        <v>18.829999999999998</v>
      </c>
      <c r="H67977" s="1">
        <v>45115</v>
      </c>
    </row>
    <row r="67978" spans="1:8" x14ac:dyDescent="0.25">
      <c r="A67978">
        <v>83512</v>
      </c>
      <c r="B67978" t="s">
        <v>9</v>
      </c>
      <c r="C67978">
        <v>18.93</v>
      </c>
      <c r="D67978">
        <v>4.5199999999999996</v>
      </c>
      <c r="E67978">
        <v>16.04</v>
      </c>
      <c r="F67978">
        <v>67.89</v>
      </c>
      <c r="G67978">
        <v>18.350000000000001</v>
      </c>
      <c r="H67978" s="1">
        <v>45221</v>
      </c>
    </row>
    <row r="67979" spans="1:8" x14ac:dyDescent="0.25">
      <c r="A67979">
        <v>83513</v>
      </c>
      <c r="B67979" t="s">
        <v>11</v>
      </c>
      <c r="C67979">
        <v>47.79</v>
      </c>
      <c r="D67979">
        <v>4.58</v>
      </c>
      <c r="E67979">
        <v>26.5</v>
      </c>
      <c r="F67979">
        <v>77.48</v>
      </c>
      <c r="G67979">
        <v>18.63</v>
      </c>
      <c r="H67979" s="1">
        <v>45151</v>
      </c>
    </row>
    <row r="67980" spans="1:8" x14ac:dyDescent="0.25">
      <c r="A67980">
        <v>83514</v>
      </c>
      <c r="B67980" t="s">
        <v>11</v>
      </c>
      <c r="C67980">
        <v>24.62</v>
      </c>
      <c r="D67980">
        <v>2.91</v>
      </c>
      <c r="E67980">
        <v>21.49</v>
      </c>
      <c r="F67980">
        <v>93.57</v>
      </c>
      <c r="G67980">
        <v>15.03</v>
      </c>
      <c r="H67980" s="1">
        <v>45048</v>
      </c>
    </row>
    <row r="67981" spans="1:8" x14ac:dyDescent="0.25">
      <c r="A67981">
        <v>83515</v>
      </c>
      <c r="B67981" t="s">
        <v>10</v>
      </c>
      <c r="C67981">
        <v>34.15</v>
      </c>
      <c r="D67981">
        <v>2.23</v>
      </c>
      <c r="E67981">
        <v>11.99</v>
      </c>
      <c r="F67981">
        <v>91.5</v>
      </c>
      <c r="G67981">
        <v>11.12</v>
      </c>
      <c r="H67981" s="1">
        <v>45134</v>
      </c>
    </row>
    <row r="67982" spans="1:8" x14ac:dyDescent="0.25">
      <c r="A67982">
        <v>83516</v>
      </c>
      <c r="B67982" t="s">
        <v>8</v>
      </c>
      <c r="C67982">
        <v>35.090000000000003</v>
      </c>
      <c r="D67982">
        <v>1.94</v>
      </c>
      <c r="E67982">
        <v>12.81</v>
      </c>
      <c r="F67982">
        <v>94.08</v>
      </c>
      <c r="G67982">
        <v>6.83</v>
      </c>
      <c r="H67982" s="1">
        <v>44932</v>
      </c>
    </row>
    <row r="67983" spans="1:8" x14ac:dyDescent="0.25">
      <c r="A67983">
        <v>83517</v>
      </c>
      <c r="B67983" t="s">
        <v>8</v>
      </c>
      <c r="C67983">
        <v>25.57</v>
      </c>
      <c r="D67983">
        <v>4.8</v>
      </c>
      <c r="E67983">
        <v>16.22</v>
      </c>
      <c r="F67983">
        <v>79.03</v>
      </c>
      <c r="G67983">
        <v>6.83</v>
      </c>
      <c r="H67983" s="1">
        <v>45183</v>
      </c>
    </row>
    <row r="67984" spans="1:8" x14ac:dyDescent="0.25">
      <c r="A67984">
        <v>83518</v>
      </c>
      <c r="B67984" t="s">
        <v>11</v>
      </c>
      <c r="C67984">
        <v>26.08</v>
      </c>
      <c r="D67984">
        <v>2.91</v>
      </c>
      <c r="E67984">
        <v>18.87</v>
      </c>
      <c r="F67984">
        <v>72.680000000000007</v>
      </c>
      <c r="G67984">
        <v>15.89</v>
      </c>
      <c r="H67984" s="1">
        <v>44970</v>
      </c>
    </row>
    <row r="67985" spans="1:8" x14ac:dyDescent="0.25">
      <c r="A67985">
        <v>83519</v>
      </c>
      <c r="B67985" t="s">
        <v>12</v>
      </c>
      <c r="C67985">
        <v>21.82</v>
      </c>
      <c r="D67985">
        <v>3.57</v>
      </c>
      <c r="E67985">
        <v>26.88</v>
      </c>
      <c r="F67985">
        <v>94.37</v>
      </c>
      <c r="G67985">
        <v>13.66</v>
      </c>
      <c r="H67985" s="1">
        <v>45193</v>
      </c>
    </row>
    <row r="67986" spans="1:8" x14ac:dyDescent="0.25">
      <c r="A67986">
        <v>83521</v>
      </c>
      <c r="B67986" t="s">
        <v>9</v>
      </c>
      <c r="C67986">
        <v>32.909999999999997</v>
      </c>
      <c r="D67986">
        <v>2.64</v>
      </c>
      <c r="E67986">
        <v>10.65</v>
      </c>
      <c r="F67986">
        <v>72.89</v>
      </c>
      <c r="G67986">
        <v>13.83</v>
      </c>
      <c r="H67986" s="1">
        <v>45002</v>
      </c>
    </row>
    <row r="67987" spans="1:8" x14ac:dyDescent="0.25">
      <c r="A67987">
        <v>83522</v>
      </c>
      <c r="B67987" t="s">
        <v>8</v>
      </c>
      <c r="C67987">
        <v>44.94</v>
      </c>
      <c r="D67987">
        <v>1.95</v>
      </c>
      <c r="E67987">
        <v>20.91</v>
      </c>
      <c r="F67987">
        <v>86</v>
      </c>
      <c r="G67987">
        <v>13.72</v>
      </c>
      <c r="H67987" s="1">
        <v>45192</v>
      </c>
    </row>
    <row r="67988" spans="1:8" x14ac:dyDescent="0.25">
      <c r="A67988">
        <v>83524</v>
      </c>
      <c r="B67988" t="s">
        <v>9</v>
      </c>
      <c r="C67988">
        <v>13.69</v>
      </c>
      <c r="D67988">
        <v>3.61</v>
      </c>
      <c r="E67988">
        <v>23.73</v>
      </c>
      <c r="F67988">
        <v>78.67</v>
      </c>
      <c r="G67988">
        <v>17.95</v>
      </c>
      <c r="H67988" s="1">
        <v>45004</v>
      </c>
    </row>
    <row r="67989" spans="1:8" x14ac:dyDescent="0.25">
      <c r="A67989">
        <v>83525</v>
      </c>
      <c r="B67989" t="s">
        <v>9</v>
      </c>
      <c r="C67989">
        <v>13.1</v>
      </c>
      <c r="D67989">
        <v>2.0099999999999998</v>
      </c>
      <c r="E67989">
        <v>20.14</v>
      </c>
      <c r="F67989">
        <v>78.52</v>
      </c>
      <c r="G67989">
        <v>8.36</v>
      </c>
      <c r="H67989" s="1">
        <v>45057</v>
      </c>
    </row>
    <row r="67990" spans="1:8" x14ac:dyDescent="0.25">
      <c r="A67990">
        <v>83526</v>
      </c>
      <c r="B67990" t="s">
        <v>9</v>
      </c>
      <c r="C67990">
        <v>43.95</v>
      </c>
      <c r="D67990">
        <v>1.3</v>
      </c>
      <c r="E67990">
        <v>19.3</v>
      </c>
      <c r="F67990">
        <v>70.23</v>
      </c>
      <c r="G67990">
        <v>8.92</v>
      </c>
      <c r="H67990" s="1">
        <v>45118</v>
      </c>
    </row>
    <row r="67991" spans="1:8" x14ac:dyDescent="0.25">
      <c r="A67991">
        <v>83528</v>
      </c>
      <c r="B67991" t="s">
        <v>10</v>
      </c>
      <c r="C67991">
        <v>33.93</v>
      </c>
      <c r="D67991">
        <v>3.64</v>
      </c>
      <c r="E67991">
        <v>22.55</v>
      </c>
      <c r="F67991">
        <v>70.349999999999994</v>
      </c>
      <c r="G67991">
        <v>12.63</v>
      </c>
      <c r="H67991" s="1">
        <v>45108</v>
      </c>
    </row>
    <row r="67992" spans="1:8" x14ac:dyDescent="0.25">
      <c r="A67992">
        <v>83530</v>
      </c>
      <c r="B67992" t="s">
        <v>12</v>
      </c>
      <c r="C67992">
        <v>21.2</v>
      </c>
      <c r="D67992">
        <v>3.86</v>
      </c>
      <c r="E67992">
        <v>23.75</v>
      </c>
      <c r="F67992">
        <v>66.91</v>
      </c>
      <c r="G67992">
        <v>6.58</v>
      </c>
      <c r="H67992" s="1">
        <v>45147</v>
      </c>
    </row>
    <row r="67993" spans="1:8" x14ac:dyDescent="0.25">
      <c r="A67993">
        <v>83531</v>
      </c>
      <c r="B67993" t="s">
        <v>8</v>
      </c>
      <c r="C67993">
        <v>37.57</v>
      </c>
      <c r="D67993">
        <v>1.89</v>
      </c>
      <c r="E67993">
        <v>17.739999999999998</v>
      </c>
      <c r="F67993">
        <v>70.430000000000007</v>
      </c>
      <c r="G67993">
        <v>10.19</v>
      </c>
      <c r="H67993" s="1">
        <v>45280</v>
      </c>
    </row>
    <row r="67994" spans="1:8" x14ac:dyDescent="0.25">
      <c r="A67994">
        <v>83532</v>
      </c>
      <c r="B67994" t="s">
        <v>10</v>
      </c>
      <c r="C67994">
        <v>19.2</v>
      </c>
      <c r="D67994">
        <v>1.73</v>
      </c>
      <c r="E67994">
        <v>20.47</v>
      </c>
      <c r="F67994">
        <v>74.47</v>
      </c>
      <c r="G67994">
        <v>4.99</v>
      </c>
      <c r="H67994" s="1">
        <v>45098</v>
      </c>
    </row>
    <row r="67995" spans="1:8" x14ac:dyDescent="0.25">
      <c r="A67995">
        <v>83533</v>
      </c>
      <c r="B67995" t="s">
        <v>12</v>
      </c>
      <c r="C67995">
        <v>20.82</v>
      </c>
      <c r="D67995">
        <v>2.1800000000000002</v>
      </c>
      <c r="E67995">
        <v>21.5</v>
      </c>
      <c r="F67995">
        <v>82.43</v>
      </c>
      <c r="G67995">
        <v>10.32</v>
      </c>
      <c r="H67995" s="1">
        <v>45258</v>
      </c>
    </row>
    <row r="67996" spans="1:8" x14ac:dyDescent="0.25">
      <c r="A67996">
        <v>83534</v>
      </c>
      <c r="B67996" t="s">
        <v>12</v>
      </c>
      <c r="C67996">
        <v>31.64</v>
      </c>
      <c r="D67996">
        <v>4.2</v>
      </c>
      <c r="E67996">
        <v>25.78</v>
      </c>
      <c r="F67996">
        <v>86.26</v>
      </c>
      <c r="G67996">
        <v>7.65</v>
      </c>
      <c r="H67996" s="1">
        <v>45194</v>
      </c>
    </row>
    <row r="67997" spans="1:8" x14ac:dyDescent="0.25">
      <c r="A67997">
        <v>83535</v>
      </c>
      <c r="B67997" t="s">
        <v>10</v>
      </c>
      <c r="C67997">
        <v>16.09</v>
      </c>
      <c r="D67997">
        <v>2.52</v>
      </c>
      <c r="E67997">
        <v>12.29</v>
      </c>
      <c r="F67997">
        <v>89.64</v>
      </c>
      <c r="G67997">
        <v>9.9700000000000006</v>
      </c>
      <c r="H67997" s="1">
        <v>45054</v>
      </c>
    </row>
    <row r="67998" spans="1:8" x14ac:dyDescent="0.25">
      <c r="A67998">
        <v>83536</v>
      </c>
      <c r="B67998" t="s">
        <v>9</v>
      </c>
      <c r="C67998">
        <v>11.59</v>
      </c>
      <c r="D67998">
        <v>1.85</v>
      </c>
      <c r="E67998">
        <v>15.73</v>
      </c>
      <c r="F67998">
        <v>69.739999999999995</v>
      </c>
      <c r="G67998">
        <v>13.88</v>
      </c>
      <c r="H67998" s="1">
        <v>45217</v>
      </c>
    </row>
    <row r="67999" spans="1:8" x14ac:dyDescent="0.25">
      <c r="A67999">
        <v>83537</v>
      </c>
      <c r="B67999" t="s">
        <v>9</v>
      </c>
      <c r="C67999">
        <v>54.95</v>
      </c>
      <c r="D67999">
        <v>4.28</v>
      </c>
      <c r="E67999">
        <v>25.7</v>
      </c>
      <c r="F67999">
        <v>74.64</v>
      </c>
      <c r="G67999">
        <v>5.77</v>
      </c>
      <c r="H67999" s="1">
        <v>45063</v>
      </c>
    </row>
    <row r="68000" spans="1:8" x14ac:dyDescent="0.25">
      <c r="A68000">
        <v>83538</v>
      </c>
      <c r="B68000" t="s">
        <v>10</v>
      </c>
      <c r="C68000">
        <v>27.56</v>
      </c>
      <c r="D68000">
        <v>1.92</v>
      </c>
      <c r="E68000">
        <v>18.84</v>
      </c>
      <c r="F68000">
        <v>80.81</v>
      </c>
      <c r="G68000">
        <v>14.05</v>
      </c>
      <c r="H68000" s="1">
        <v>45175</v>
      </c>
    </row>
    <row r="68001" spans="1:8" x14ac:dyDescent="0.25">
      <c r="A68001">
        <v>83540</v>
      </c>
      <c r="B68001" t="s">
        <v>9</v>
      </c>
      <c r="C68001">
        <v>53.63</v>
      </c>
      <c r="D68001">
        <v>3.6</v>
      </c>
      <c r="E68001">
        <v>21.12</v>
      </c>
      <c r="F68001">
        <v>90.48</v>
      </c>
      <c r="G68001">
        <v>10.18</v>
      </c>
      <c r="H68001" s="1">
        <v>45268</v>
      </c>
    </row>
    <row r="68002" spans="1:8" x14ac:dyDescent="0.25">
      <c r="A68002">
        <v>83541</v>
      </c>
      <c r="B68002" t="s">
        <v>8</v>
      </c>
      <c r="C68002">
        <v>50.49</v>
      </c>
      <c r="D68002">
        <v>4.79</v>
      </c>
      <c r="E68002">
        <v>21.34</v>
      </c>
      <c r="F68002">
        <v>87.29</v>
      </c>
      <c r="G68002">
        <v>11.57</v>
      </c>
      <c r="H68002" s="1">
        <v>45247</v>
      </c>
    </row>
    <row r="68003" spans="1:8" x14ac:dyDescent="0.25">
      <c r="A68003">
        <v>83542</v>
      </c>
      <c r="B68003" t="s">
        <v>11</v>
      </c>
      <c r="C68003">
        <v>16.37</v>
      </c>
      <c r="D68003">
        <v>3.22</v>
      </c>
      <c r="E68003">
        <v>17.48</v>
      </c>
      <c r="F68003">
        <v>76.59</v>
      </c>
      <c r="G68003">
        <v>11.89</v>
      </c>
      <c r="H68003" s="1">
        <v>44933</v>
      </c>
    </row>
    <row r="68004" spans="1:8" x14ac:dyDescent="0.25">
      <c r="A68004">
        <v>83543</v>
      </c>
      <c r="B68004" t="s">
        <v>11</v>
      </c>
      <c r="C68004">
        <v>50.89</v>
      </c>
      <c r="D68004">
        <v>2.31</v>
      </c>
      <c r="E68004">
        <v>15.02</v>
      </c>
      <c r="F68004">
        <v>84.88</v>
      </c>
      <c r="G68004">
        <v>8.8800000000000008</v>
      </c>
      <c r="H68004" s="1">
        <v>44994</v>
      </c>
    </row>
    <row r="68005" spans="1:8" x14ac:dyDescent="0.25">
      <c r="A68005">
        <v>83544</v>
      </c>
      <c r="B68005" t="s">
        <v>11</v>
      </c>
      <c r="C68005">
        <v>33.92</v>
      </c>
      <c r="D68005">
        <v>3.98</v>
      </c>
      <c r="E68005">
        <v>23.58</v>
      </c>
      <c r="F68005">
        <v>82.04</v>
      </c>
      <c r="G68005">
        <v>19.91</v>
      </c>
      <c r="H68005" s="1">
        <v>45160</v>
      </c>
    </row>
    <row r="68006" spans="1:8" x14ac:dyDescent="0.25">
      <c r="A68006">
        <v>83545</v>
      </c>
      <c r="B68006" t="s">
        <v>10</v>
      </c>
      <c r="C68006">
        <v>49.04</v>
      </c>
      <c r="D68006">
        <v>1.89</v>
      </c>
      <c r="E68006">
        <v>22.52</v>
      </c>
      <c r="F68006">
        <v>86.66</v>
      </c>
      <c r="G68006">
        <v>16.11</v>
      </c>
      <c r="H68006" s="1">
        <v>45156</v>
      </c>
    </row>
    <row r="68007" spans="1:8" x14ac:dyDescent="0.25">
      <c r="A68007">
        <v>83546</v>
      </c>
      <c r="B68007" t="s">
        <v>12</v>
      </c>
      <c r="C68007">
        <v>34.78</v>
      </c>
      <c r="D68007">
        <v>1.1399999999999999</v>
      </c>
      <c r="E68007">
        <v>13.28</v>
      </c>
      <c r="F68007">
        <v>94.1</v>
      </c>
      <c r="G68007">
        <v>7.11</v>
      </c>
      <c r="H68007" s="1">
        <v>45004</v>
      </c>
    </row>
    <row r="68008" spans="1:8" x14ac:dyDescent="0.25">
      <c r="A68008">
        <v>83547</v>
      </c>
      <c r="B68008" t="s">
        <v>11</v>
      </c>
      <c r="C68008">
        <v>12.45</v>
      </c>
      <c r="D68008">
        <v>3.22</v>
      </c>
      <c r="E68008">
        <v>25.16</v>
      </c>
      <c r="F68008">
        <v>72.62</v>
      </c>
      <c r="G68008">
        <v>7.45</v>
      </c>
      <c r="H68008" s="1">
        <v>45231</v>
      </c>
    </row>
    <row r="68009" spans="1:8" x14ac:dyDescent="0.25">
      <c r="A68009">
        <v>83549</v>
      </c>
      <c r="B68009" t="s">
        <v>8</v>
      </c>
      <c r="C68009">
        <v>22.88</v>
      </c>
      <c r="D68009">
        <v>2.92</v>
      </c>
      <c r="E68009">
        <v>15.17</v>
      </c>
      <c r="F68009">
        <v>87.03</v>
      </c>
      <c r="G68009">
        <v>17.829999999999998</v>
      </c>
      <c r="H68009" s="1">
        <v>45279</v>
      </c>
    </row>
    <row r="68010" spans="1:8" x14ac:dyDescent="0.25">
      <c r="A68010">
        <v>83550</v>
      </c>
      <c r="B68010" t="s">
        <v>12</v>
      </c>
      <c r="C68010">
        <v>24.72</v>
      </c>
      <c r="D68010">
        <v>1.92</v>
      </c>
      <c r="E68010">
        <v>13.43</v>
      </c>
      <c r="F68010">
        <v>87.28</v>
      </c>
      <c r="G68010">
        <v>5.12</v>
      </c>
      <c r="H68010" s="1">
        <v>45184</v>
      </c>
    </row>
    <row r="68011" spans="1:8" x14ac:dyDescent="0.25">
      <c r="A68011">
        <v>83551</v>
      </c>
      <c r="B68011" t="s">
        <v>9</v>
      </c>
      <c r="C68011">
        <v>49.64</v>
      </c>
      <c r="D68011">
        <v>4.8499999999999996</v>
      </c>
      <c r="E68011">
        <v>23.99</v>
      </c>
      <c r="F68011">
        <v>75.010000000000005</v>
      </c>
      <c r="G68011">
        <v>5.24</v>
      </c>
      <c r="H68011" s="1">
        <v>45175</v>
      </c>
    </row>
    <row r="68012" spans="1:8" x14ac:dyDescent="0.25">
      <c r="A68012">
        <v>83553</v>
      </c>
      <c r="B68012" t="s">
        <v>9</v>
      </c>
      <c r="C68012">
        <v>27.19</v>
      </c>
      <c r="D68012">
        <v>3.22</v>
      </c>
      <c r="E68012">
        <v>28.63</v>
      </c>
      <c r="F68012">
        <v>83.45</v>
      </c>
      <c r="G68012">
        <v>15.2</v>
      </c>
      <c r="H68012" s="1">
        <v>44940</v>
      </c>
    </row>
    <row r="68013" spans="1:8" x14ac:dyDescent="0.25">
      <c r="A68013">
        <v>83554</v>
      </c>
      <c r="B68013" t="s">
        <v>11</v>
      </c>
      <c r="C68013">
        <v>45.92</v>
      </c>
      <c r="D68013">
        <v>1.54</v>
      </c>
      <c r="E68013">
        <v>26.65</v>
      </c>
      <c r="F68013">
        <v>90.66</v>
      </c>
      <c r="G68013">
        <v>13.65</v>
      </c>
      <c r="H68013" s="1">
        <v>45210</v>
      </c>
    </row>
    <row r="68014" spans="1:8" x14ac:dyDescent="0.25">
      <c r="A68014">
        <v>83555</v>
      </c>
      <c r="B68014" t="s">
        <v>9</v>
      </c>
      <c r="C68014">
        <v>58.07</v>
      </c>
      <c r="D68014">
        <v>3.2</v>
      </c>
      <c r="E68014">
        <v>10.76</v>
      </c>
      <c r="F68014">
        <v>74.38</v>
      </c>
      <c r="G68014">
        <v>10.119999999999999</v>
      </c>
      <c r="H68014" s="1">
        <v>45017</v>
      </c>
    </row>
    <row r="68015" spans="1:8" x14ac:dyDescent="0.25">
      <c r="A68015">
        <v>83558</v>
      </c>
      <c r="B68015" t="s">
        <v>11</v>
      </c>
      <c r="C68015">
        <v>16.89</v>
      </c>
      <c r="D68015">
        <v>1.57</v>
      </c>
      <c r="E68015">
        <v>15.33</v>
      </c>
      <c r="F68015">
        <v>83.54</v>
      </c>
      <c r="G68015">
        <v>8.4600000000000009</v>
      </c>
      <c r="H68015" s="1">
        <v>45175</v>
      </c>
    </row>
    <row r="68016" spans="1:8" x14ac:dyDescent="0.25">
      <c r="A68016">
        <v>83559</v>
      </c>
      <c r="B68016" t="s">
        <v>12</v>
      </c>
      <c r="C68016">
        <v>10.55</v>
      </c>
      <c r="D68016">
        <v>3.2</v>
      </c>
      <c r="E68016">
        <v>20.84</v>
      </c>
      <c r="F68016">
        <v>85.81</v>
      </c>
      <c r="G68016">
        <v>17.18</v>
      </c>
      <c r="H68016" s="1">
        <v>45116</v>
      </c>
    </row>
    <row r="68017" spans="1:8" x14ac:dyDescent="0.25">
      <c r="A68017">
        <v>83560</v>
      </c>
      <c r="B68017" t="s">
        <v>9</v>
      </c>
      <c r="C68017">
        <v>50.68</v>
      </c>
      <c r="D68017">
        <v>1.38</v>
      </c>
      <c r="E68017">
        <v>26.05</v>
      </c>
      <c r="F68017">
        <v>74.81</v>
      </c>
      <c r="G68017">
        <v>19.61</v>
      </c>
      <c r="H68017" s="1">
        <v>44969</v>
      </c>
    </row>
    <row r="68018" spans="1:8" x14ac:dyDescent="0.25">
      <c r="A68018">
        <v>83561</v>
      </c>
      <c r="B68018" t="s">
        <v>11</v>
      </c>
      <c r="C68018">
        <v>31.47</v>
      </c>
      <c r="D68018">
        <v>1.04</v>
      </c>
      <c r="E68018">
        <v>22.64</v>
      </c>
      <c r="F68018">
        <v>87.56</v>
      </c>
      <c r="G68018">
        <v>16.940000000000001</v>
      </c>
      <c r="H68018" s="1">
        <v>45026</v>
      </c>
    </row>
    <row r="68019" spans="1:8" x14ac:dyDescent="0.25">
      <c r="A68019">
        <v>83562</v>
      </c>
      <c r="B68019" t="s">
        <v>10</v>
      </c>
      <c r="C68019">
        <v>59.7</v>
      </c>
      <c r="D68019">
        <v>2.0499999999999998</v>
      </c>
      <c r="E68019">
        <v>29.83</v>
      </c>
      <c r="F68019">
        <v>87.63</v>
      </c>
      <c r="G68019">
        <v>17.75</v>
      </c>
      <c r="H68019" s="1">
        <v>44982</v>
      </c>
    </row>
    <row r="68020" spans="1:8" x14ac:dyDescent="0.25">
      <c r="A68020">
        <v>83563</v>
      </c>
      <c r="B68020" t="s">
        <v>9</v>
      </c>
      <c r="C68020">
        <v>37.99</v>
      </c>
      <c r="D68020">
        <v>4.57</v>
      </c>
      <c r="E68020">
        <v>24.45</v>
      </c>
      <c r="F68020">
        <v>76.239999999999995</v>
      </c>
      <c r="G68020">
        <v>10.56</v>
      </c>
      <c r="H68020" s="1">
        <v>45239</v>
      </c>
    </row>
    <row r="68021" spans="1:8" x14ac:dyDescent="0.25">
      <c r="A68021">
        <v>83564</v>
      </c>
      <c r="B68021" t="s">
        <v>11</v>
      </c>
      <c r="C68021">
        <v>58.97</v>
      </c>
      <c r="D68021">
        <v>2.7</v>
      </c>
      <c r="E68021">
        <v>10.25</v>
      </c>
      <c r="F68021">
        <v>86.15</v>
      </c>
      <c r="G68021">
        <v>6.81</v>
      </c>
      <c r="H68021" s="1">
        <v>45236</v>
      </c>
    </row>
    <row r="68022" spans="1:8" x14ac:dyDescent="0.25">
      <c r="A68022">
        <v>83565</v>
      </c>
      <c r="B68022" t="s">
        <v>8</v>
      </c>
      <c r="C68022">
        <v>40.07</v>
      </c>
      <c r="D68022">
        <v>1.78</v>
      </c>
      <c r="E68022">
        <v>13.28</v>
      </c>
      <c r="F68022">
        <v>68.180000000000007</v>
      </c>
      <c r="G68022">
        <v>15.87</v>
      </c>
      <c r="H68022" s="1">
        <v>45211</v>
      </c>
    </row>
    <row r="68023" spans="1:8" x14ac:dyDescent="0.25">
      <c r="A68023">
        <v>83566</v>
      </c>
      <c r="B68023" t="s">
        <v>10</v>
      </c>
      <c r="C68023">
        <v>33.4</v>
      </c>
      <c r="D68023">
        <v>1.48</v>
      </c>
      <c r="E68023">
        <v>14.12</v>
      </c>
      <c r="F68023">
        <v>91.33</v>
      </c>
      <c r="G68023">
        <v>7.64</v>
      </c>
      <c r="H68023" s="1">
        <v>45210</v>
      </c>
    </row>
    <row r="68024" spans="1:8" x14ac:dyDescent="0.25">
      <c r="A68024">
        <v>83567</v>
      </c>
      <c r="B68024" t="s">
        <v>9</v>
      </c>
      <c r="C68024">
        <v>31.23</v>
      </c>
      <c r="D68024">
        <v>3.17</v>
      </c>
      <c r="E68024">
        <v>21.27</v>
      </c>
      <c r="F68024">
        <v>88.12</v>
      </c>
      <c r="G68024">
        <v>14.58</v>
      </c>
      <c r="H68024" s="1">
        <v>45194</v>
      </c>
    </row>
    <row r="68025" spans="1:8" x14ac:dyDescent="0.25">
      <c r="A68025">
        <v>83568</v>
      </c>
      <c r="B68025" t="s">
        <v>9</v>
      </c>
      <c r="C68025">
        <v>41.26</v>
      </c>
      <c r="D68025">
        <v>4.18</v>
      </c>
      <c r="E68025">
        <v>22.41</v>
      </c>
      <c r="F68025">
        <v>86.35</v>
      </c>
      <c r="G68025">
        <v>9.68</v>
      </c>
      <c r="H68025" s="1">
        <v>45125</v>
      </c>
    </row>
    <row r="68026" spans="1:8" x14ac:dyDescent="0.25">
      <c r="A68026">
        <v>83569</v>
      </c>
      <c r="B68026" t="s">
        <v>9</v>
      </c>
      <c r="C68026">
        <v>24.36</v>
      </c>
      <c r="D68026">
        <v>1.52</v>
      </c>
      <c r="E68026">
        <v>14.55</v>
      </c>
      <c r="F68026">
        <v>88.65</v>
      </c>
      <c r="G68026">
        <v>7.46</v>
      </c>
      <c r="H68026" s="1">
        <v>45155</v>
      </c>
    </row>
    <row r="68027" spans="1:8" x14ac:dyDescent="0.25">
      <c r="A68027">
        <v>83572</v>
      </c>
      <c r="B68027" t="s">
        <v>12</v>
      </c>
      <c r="C68027">
        <v>30.63</v>
      </c>
      <c r="D68027">
        <v>2.27</v>
      </c>
      <c r="E68027">
        <v>10.199999999999999</v>
      </c>
      <c r="F68027">
        <v>67.34</v>
      </c>
      <c r="G68027">
        <v>12.29</v>
      </c>
      <c r="H68027" s="1">
        <v>45215</v>
      </c>
    </row>
    <row r="68028" spans="1:8" x14ac:dyDescent="0.25">
      <c r="A68028">
        <v>83573</v>
      </c>
      <c r="B68028" t="s">
        <v>10</v>
      </c>
      <c r="C68028">
        <v>52.84</v>
      </c>
      <c r="D68028">
        <v>4.92</v>
      </c>
      <c r="E68028">
        <v>22.43</v>
      </c>
      <c r="F68028">
        <v>68.38</v>
      </c>
      <c r="G68028">
        <v>16.93</v>
      </c>
      <c r="H68028" s="1">
        <v>44970</v>
      </c>
    </row>
    <row r="68029" spans="1:8" x14ac:dyDescent="0.25">
      <c r="A68029">
        <v>83574</v>
      </c>
      <c r="B68029" t="s">
        <v>12</v>
      </c>
      <c r="C68029">
        <v>44.8</v>
      </c>
      <c r="D68029">
        <v>4.99</v>
      </c>
      <c r="E68029">
        <v>24.01</v>
      </c>
      <c r="F68029">
        <v>82.76</v>
      </c>
      <c r="G68029">
        <v>7.02</v>
      </c>
      <c r="H68029" s="1">
        <v>45226</v>
      </c>
    </row>
    <row r="68030" spans="1:8" x14ac:dyDescent="0.25">
      <c r="A68030">
        <v>83575</v>
      </c>
      <c r="B68030" t="s">
        <v>11</v>
      </c>
      <c r="C68030">
        <v>16.41</v>
      </c>
      <c r="D68030">
        <v>1.04</v>
      </c>
      <c r="E68030">
        <v>16.61</v>
      </c>
      <c r="F68030">
        <v>71.25</v>
      </c>
      <c r="G68030">
        <v>11.91</v>
      </c>
      <c r="H68030" s="1">
        <v>44961</v>
      </c>
    </row>
    <row r="68031" spans="1:8" x14ac:dyDescent="0.25">
      <c r="A68031">
        <v>83576</v>
      </c>
      <c r="B68031" t="s">
        <v>8</v>
      </c>
      <c r="C68031">
        <v>31</v>
      </c>
      <c r="D68031">
        <v>1.28</v>
      </c>
      <c r="E68031">
        <v>20.190000000000001</v>
      </c>
      <c r="F68031">
        <v>88.6</v>
      </c>
      <c r="G68031">
        <v>12.16</v>
      </c>
      <c r="H68031" s="1">
        <v>45043</v>
      </c>
    </row>
    <row r="68032" spans="1:8" x14ac:dyDescent="0.25">
      <c r="A68032">
        <v>83577</v>
      </c>
      <c r="B68032" t="s">
        <v>11</v>
      </c>
      <c r="C68032">
        <v>49.56</v>
      </c>
      <c r="D68032">
        <v>1.89</v>
      </c>
      <c r="E68032">
        <v>20.14</v>
      </c>
      <c r="F68032">
        <v>73.62</v>
      </c>
      <c r="G68032">
        <v>10.29</v>
      </c>
      <c r="H68032" s="1">
        <v>45082</v>
      </c>
    </row>
    <row r="68033" spans="1:8" x14ac:dyDescent="0.25">
      <c r="A68033">
        <v>83578</v>
      </c>
      <c r="B68033" t="s">
        <v>10</v>
      </c>
      <c r="C68033">
        <v>10.23</v>
      </c>
      <c r="D68033">
        <v>3.91</v>
      </c>
      <c r="E68033">
        <v>19.850000000000001</v>
      </c>
      <c r="F68033">
        <v>78.38</v>
      </c>
      <c r="G68033">
        <v>12.39</v>
      </c>
      <c r="H68033" s="1">
        <v>45164</v>
      </c>
    </row>
    <row r="68034" spans="1:8" x14ac:dyDescent="0.25">
      <c r="A68034">
        <v>83579</v>
      </c>
      <c r="B68034" t="s">
        <v>9</v>
      </c>
      <c r="C68034">
        <v>19.690000000000001</v>
      </c>
      <c r="D68034">
        <v>4.92</v>
      </c>
      <c r="E68034">
        <v>21.9</v>
      </c>
      <c r="F68034">
        <v>92.69</v>
      </c>
      <c r="G68034">
        <v>5.39</v>
      </c>
      <c r="H68034" s="1">
        <v>45072</v>
      </c>
    </row>
    <row r="68035" spans="1:8" x14ac:dyDescent="0.25">
      <c r="A68035">
        <v>83580</v>
      </c>
      <c r="B68035" t="s">
        <v>11</v>
      </c>
      <c r="C68035">
        <v>30.54</v>
      </c>
      <c r="D68035">
        <v>3.43</v>
      </c>
      <c r="E68035">
        <v>15.13</v>
      </c>
      <c r="F68035">
        <v>80.61</v>
      </c>
      <c r="G68035">
        <v>6.16</v>
      </c>
      <c r="H68035" s="1">
        <v>45226</v>
      </c>
    </row>
    <row r="68036" spans="1:8" x14ac:dyDescent="0.25">
      <c r="A68036">
        <v>83581</v>
      </c>
      <c r="B68036" t="s">
        <v>12</v>
      </c>
      <c r="C68036">
        <v>31.21</v>
      </c>
      <c r="D68036">
        <v>2.38</v>
      </c>
      <c r="E68036">
        <v>10.210000000000001</v>
      </c>
      <c r="F68036">
        <v>74.67</v>
      </c>
      <c r="G68036">
        <v>19.850000000000001</v>
      </c>
      <c r="H68036" s="1">
        <v>45235</v>
      </c>
    </row>
    <row r="68037" spans="1:8" x14ac:dyDescent="0.25">
      <c r="A68037">
        <v>83582</v>
      </c>
      <c r="B68037" t="s">
        <v>12</v>
      </c>
      <c r="C68037">
        <v>22.68</v>
      </c>
      <c r="D68037">
        <v>1.17</v>
      </c>
      <c r="E68037">
        <v>18.309999999999999</v>
      </c>
      <c r="F68037">
        <v>80.28</v>
      </c>
      <c r="G68037">
        <v>19.440000000000001</v>
      </c>
      <c r="H68037" s="1">
        <v>45018</v>
      </c>
    </row>
    <row r="68038" spans="1:8" x14ac:dyDescent="0.25">
      <c r="A68038">
        <v>83583</v>
      </c>
      <c r="B68038" t="s">
        <v>8</v>
      </c>
      <c r="C68038">
        <v>27.39</v>
      </c>
      <c r="D68038">
        <v>1.94</v>
      </c>
      <c r="E68038">
        <v>11.88</v>
      </c>
      <c r="F68038">
        <v>87.72</v>
      </c>
      <c r="G68038">
        <v>13.33</v>
      </c>
      <c r="H68038" s="1">
        <v>44947</v>
      </c>
    </row>
    <row r="68039" spans="1:8" x14ac:dyDescent="0.25">
      <c r="A68039">
        <v>83584</v>
      </c>
      <c r="B68039" t="s">
        <v>10</v>
      </c>
      <c r="C68039">
        <v>15.4</v>
      </c>
      <c r="D68039">
        <v>3.86</v>
      </c>
      <c r="E68039">
        <v>12.31</v>
      </c>
      <c r="F68039">
        <v>89.82</v>
      </c>
      <c r="G68039">
        <v>16.690000000000001</v>
      </c>
      <c r="H68039" s="1">
        <v>45154</v>
      </c>
    </row>
    <row r="68040" spans="1:8" x14ac:dyDescent="0.25">
      <c r="A68040">
        <v>83585</v>
      </c>
      <c r="B68040" t="s">
        <v>10</v>
      </c>
      <c r="C68040">
        <v>27.38</v>
      </c>
      <c r="D68040">
        <v>2.19</v>
      </c>
      <c r="E68040">
        <v>15.15</v>
      </c>
      <c r="F68040">
        <v>66.8</v>
      </c>
      <c r="G68040">
        <v>8.5299999999999994</v>
      </c>
      <c r="H68040" s="1">
        <v>45006</v>
      </c>
    </row>
    <row r="68041" spans="1:8" x14ac:dyDescent="0.25">
      <c r="A68041">
        <v>83586</v>
      </c>
      <c r="B68041" t="s">
        <v>11</v>
      </c>
      <c r="C68041">
        <v>30.38</v>
      </c>
      <c r="D68041">
        <v>3.86</v>
      </c>
      <c r="E68041">
        <v>20.309999999999999</v>
      </c>
      <c r="F68041">
        <v>75.56</v>
      </c>
      <c r="G68041">
        <v>11.48</v>
      </c>
      <c r="H68041" s="1">
        <v>45278</v>
      </c>
    </row>
    <row r="68042" spans="1:8" x14ac:dyDescent="0.25">
      <c r="A68042">
        <v>83589</v>
      </c>
      <c r="B68042" t="s">
        <v>12</v>
      </c>
      <c r="C68042">
        <v>39.33</v>
      </c>
      <c r="D68042">
        <v>1.18</v>
      </c>
      <c r="E68042">
        <v>11.29</v>
      </c>
      <c r="F68042">
        <v>65.47</v>
      </c>
      <c r="G68042">
        <v>14</v>
      </c>
      <c r="H68042" s="1">
        <v>45237</v>
      </c>
    </row>
    <row r="68043" spans="1:8" x14ac:dyDescent="0.25">
      <c r="A68043">
        <v>83590</v>
      </c>
      <c r="B68043" t="s">
        <v>12</v>
      </c>
      <c r="C68043">
        <v>50.44</v>
      </c>
      <c r="D68043">
        <v>2.85</v>
      </c>
      <c r="E68043">
        <v>18.57</v>
      </c>
      <c r="F68043">
        <v>90.9</v>
      </c>
      <c r="G68043">
        <v>4.7300000000000004</v>
      </c>
      <c r="H68043" s="1">
        <v>45155</v>
      </c>
    </row>
    <row r="68044" spans="1:8" x14ac:dyDescent="0.25">
      <c r="A68044">
        <v>83591</v>
      </c>
      <c r="B68044" t="s">
        <v>9</v>
      </c>
      <c r="C68044">
        <v>26.91</v>
      </c>
      <c r="D68044">
        <v>2.86</v>
      </c>
      <c r="E68044">
        <v>26.58</v>
      </c>
      <c r="F68044">
        <v>92.14</v>
      </c>
      <c r="G68044">
        <v>9.6999999999999993</v>
      </c>
      <c r="H68044" s="1">
        <v>45135</v>
      </c>
    </row>
    <row r="68045" spans="1:8" x14ac:dyDescent="0.25">
      <c r="A68045">
        <v>83592</v>
      </c>
      <c r="B68045" t="s">
        <v>9</v>
      </c>
      <c r="C68045">
        <v>56.11</v>
      </c>
      <c r="D68045">
        <v>2.42</v>
      </c>
      <c r="E68045">
        <v>24.88</v>
      </c>
      <c r="F68045">
        <v>94.32</v>
      </c>
      <c r="G68045">
        <v>6.48</v>
      </c>
      <c r="H68045" s="1">
        <v>45281</v>
      </c>
    </row>
    <row r="68046" spans="1:8" x14ac:dyDescent="0.25">
      <c r="A68046">
        <v>83594</v>
      </c>
      <c r="B68046" t="s">
        <v>9</v>
      </c>
      <c r="C68046">
        <v>57.83</v>
      </c>
      <c r="D68046">
        <v>3.74</v>
      </c>
      <c r="E68046">
        <v>29.52</v>
      </c>
      <c r="F68046">
        <v>76.41</v>
      </c>
      <c r="G68046">
        <v>8.75</v>
      </c>
      <c r="H68046" s="1">
        <v>45262</v>
      </c>
    </row>
    <row r="68047" spans="1:8" x14ac:dyDescent="0.25">
      <c r="A68047">
        <v>83595</v>
      </c>
      <c r="B68047" t="s">
        <v>8</v>
      </c>
      <c r="C68047">
        <v>11.15</v>
      </c>
      <c r="D68047">
        <v>3.71</v>
      </c>
      <c r="E68047">
        <v>13.1</v>
      </c>
      <c r="F68047">
        <v>75.37</v>
      </c>
      <c r="G68047">
        <v>8.0399999999999991</v>
      </c>
      <c r="H68047" s="1">
        <v>44952</v>
      </c>
    </row>
    <row r="68048" spans="1:8" x14ac:dyDescent="0.25">
      <c r="A68048">
        <v>83596</v>
      </c>
      <c r="B68048" t="s">
        <v>8</v>
      </c>
      <c r="C68048">
        <v>50.64</v>
      </c>
      <c r="D68048">
        <v>2.97</v>
      </c>
      <c r="E68048">
        <v>25.03</v>
      </c>
      <c r="F68048">
        <v>71.08</v>
      </c>
      <c r="G68048">
        <v>5.66</v>
      </c>
      <c r="H68048" s="1">
        <v>45182</v>
      </c>
    </row>
    <row r="68049" spans="1:8" x14ac:dyDescent="0.25">
      <c r="A68049">
        <v>83597</v>
      </c>
      <c r="B68049" t="s">
        <v>12</v>
      </c>
      <c r="C68049">
        <v>43.64</v>
      </c>
      <c r="D68049">
        <v>2.95</v>
      </c>
      <c r="E68049">
        <v>15.62</v>
      </c>
      <c r="F68049">
        <v>91.82</v>
      </c>
      <c r="G68049">
        <v>15.03</v>
      </c>
      <c r="H68049" s="1">
        <v>45214</v>
      </c>
    </row>
    <row r="68050" spans="1:8" x14ac:dyDescent="0.25">
      <c r="A68050">
        <v>83598</v>
      </c>
      <c r="B68050" t="s">
        <v>10</v>
      </c>
      <c r="C68050">
        <v>25.37</v>
      </c>
      <c r="D68050">
        <v>2.83</v>
      </c>
      <c r="E68050">
        <v>19.010000000000002</v>
      </c>
      <c r="F68050">
        <v>68.97</v>
      </c>
      <c r="G68050">
        <v>13.99</v>
      </c>
      <c r="H68050" s="1">
        <v>44968</v>
      </c>
    </row>
    <row r="68051" spans="1:8" x14ac:dyDescent="0.25">
      <c r="A68051">
        <v>83600</v>
      </c>
      <c r="B68051" t="s">
        <v>9</v>
      </c>
      <c r="C68051">
        <v>42.18</v>
      </c>
      <c r="D68051">
        <v>2.83</v>
      </c>
      <c r="E68051">
        <v>10.46</v>
      </c>
      <c r="F68051">
        <v>69.39</v>
      </c>
      <c r="G68051">
        <v>15.4</v>
      </c>
      <c r="H68051" s="1">
        <v>44952</v>
      </c>
    </row>
    <row r="68052" spans="1:8" x14ac:dyDescent="0.25">
      <c r="A68052">
        <v>83601</v>
      </c>
      <c r="B68052" t="s">
        <v>10</v>
      </c>
      <c r="C68052">
        <v>33.979999999999997</v>
      </c>
      <c r="D68052">
        <v>1.93</v>
      </c>
      <c r="E68052">
        <v>22.5</v>
      </c>
      <c r="F68052">
        <v>81.599999999999994</v>
      </c>
      <c r="G68052">
        <v>5.95</v>
      </c>
      <c r="H68052" s="1">
        <v>45053</v>
      </c>
    </row>
    <row r="68053" spans="1:8" x14ac:dyDescent="0.25">
      <c r="A68053">
        <v>83602</v>
      </c>
      <c r="B68053" t="s">
        <v>10</v>
      </c>
      <c r="C68053">
        <v>17.29</v>
      </c>
      <c r="D68053">
        <v>2.1</v>
      </c>
      <c r="E68053">
        <v>17.649999999999999</v>
      </c>
      <c r="F68053">
        <v>66.61</v>
      </c>
      <c r="G68053">
        <v>16.059999999999999</v>
      </c>
      <c r="H68053" s="1">
        <v>44939</v>
      </c>
    </row>
    <row r="68054" spans="1:8" x14ac:dyDescent="0.25">
      <c r="A68054">
        <v>83603</v>
      </c>
      <c r="B68054" t="s">
        <v>8</v>
      </c>
      <c r="C68054">
        <v>12.69</v>
      </c>
      <c r="D68054">
        <v>3.87</v>
      </c>
      <c r="E68054">
        <v>12.2</v>
      </c>
      <c r="F68054">
        <v>65.73</v>
      </c>
      <c r="G68054">
        <v>4.76</v>
      </c>
      <c r="H68054" s="1">
        <v>45128</v>
      </c>
    </row>
    <row r="68055" spans="1:8" x14ac:dyDescent="0.25">
      <c r="A68055">
        <v>83605</v>
      </c>
      <c r="B68055" t="s">
        <v>8</v>
      </c>
      <c r="C68055">
        <v>27.16</v>
      </c>
      <c r="D68055">
        <v>2.2000000000000002</v>
      </c>
      <c r="E68055">
        <v>14.63</v>
      </c>
      <c r="F68055">
        <v>78.42</v>
      </c>
      <c r="G68055">
        <v>19.239999999999998</v>
      </c>
      <c r="H68055" s="1">
        <v>44947</v>
      </c>
    </row>
    <row r="68056" spans="1:8" x14ac:dyDescent="0.25">
      <c r="A68056">
        <v>83606</v>
      </c>
      <c r="B68056" t="s">
        <v>11</v>
      </c>
      <c r="C68056">
        <v>10.28</v>
      </c>
      <c r="D68056">
        <v>4.5599999999999996</v>
      </c>
      <c r="E68056">
        <v>19.13</v>
      </c>
      <c r="F68056">
        <v>78.38</v>
      </c>
      <c r="G68056">
        <v>6.4</v>
      </c>
      <c r="H68056" s="1">
        <v>45262</v>
      </c>
    </row>
    <row r="68057" spans="1:8" x14ac:dyDescent="0.25">
      <c r="A68057">
        <v>83607</v>
      </c>
      <c r="B68057" t="s">
        <v>8</v>
      </c>
      <c r="C68057">
        <v>49.11</v>
      </c>
      <c r="D68057">
        <v>1.85</v>
      </c>
      <c r="E68057">
        <v>14.34</v>
      </c>
      <c r="F68057">
        <v>69.819999999999993</v>
      </c>
      <c r="G68057">
        <v>5.84</v>
      </c>
      <c r="H68057" s="1">
        <v>45272</v>
      </c>
    </row>
    <row r="68058" spans="1:8" x14ac:dyDescent="0.25">
      <c r="A68058">
        <v>83609</v>
      </c>
      <c r="B68058" t="s">
        <v>11</v>
      </c>
      <c r="C68058">
        <v>39.04</v>
      </c>
      <c r="D68058">
        <v>2.27</v>
      </c>
      <c r="E68058">
        <v>15.07</v>
      </c>
      <c r="F68058">
        <v>79.290000000000006</v>
      </c>
      <c r="G68058">
        <v>12.89</v>
      </c>
      <c r="H68058" s="1">
        <v>45200</v>
      </c>
    </row>
    <row r="68059" spans="1:8" x14ac:dyDescent="0.25">
      <c r="A68059">
        <v>83610</v>
      </c>
      <c r="B68059" t="s">
        <v>8</v>
      </c>
      <c r="C68059">
        <v>13.69</v>
      </c>
      <c r="D68059">
        <v>3.92</v>
      </c>
      <c r="E68059">
        <v>10.87</v>
      </c>
      <c r="F68059">
        <v>68.180000000000007</v>
      </c>
      <c r="G68059">
        <v>11.78</v>
      </c>
      <c r="H68059" s="1">
        <v>45129</v>
      </c>
    </row>
    <row r="68060" spans="1:8" x14ac:dyDescent="0.25">
      <c r="A68060">
        <v>83611</v>
      </c>
      <c r="B68060" t="s">
        <v>8</v>
      </c>
      <c r="C68060">
        <v>56.09</v>
      </c>
      <c r="D68060">
        <v>1.28</v>
      </c>
      <c r="E68060">
        <v>15.55</v>
      </c>
      <c r="F68060">
        <v>73.95</v>
      </c>
      <c r="G68060">
        <v>5.69</v>
      </c>
      <c r="H68060" s="1">
        <v>45192</v>
      </c>
    </row>
    <row r="68061" spans="1:8" x14ac:dyDescent="0.25">
      <c r="A68061">
        <v>83612</v>
      </c>
      <c r="B68061" t="s">
        <v>9</v>
      </c>
      <c r="C68061">
        <v>11.46</v>
      </c>
      <c r="D68061">
        <v>2.2799999999999998</v>
      </c>
      <c r="E68061">
        <v>14.88</v>
      </c>
      <c r="F68061">
        <v>88.27</v>
      </c>
      <c r="G68061">
        <v>17.920000000000002</v>
      </c>
      <c r="H68061" s="1">
        <v>45007</v>
      </c>
    </row>
    <row r="68062" spans="1:8" x14ac:dyDescent="0.25">
      <c r="A68062">
        <v>83613</v>
      </c>
      <c r="B68062" t="s">
        <v>10</v>
      </c>
      <c r="C68062">
        <v>24.79</v>
      </c>
      <c r="D68062">
        <v>2.2799999999999998</v>
      </c>
      <c r="E68062">
        <v>19.61</v>
      </c>
      <c r="F68062">
        <v>71.2</v>
      </c>
      <c r="G68062">
        <v>11.06</v>
      </c>
      <c r="H68062" s="1">
        <v>44999</v>
      </c>
    </row>
    <row r="68063" spans="1:8" x14ac:dyDescent="0.25">
      <c r="A68063">
        <v>83614</v>
      </c>
      <c r="B68063" t="s">
        <v>11</v>
      </c>
      <c r="C68063">
        <v>59.45</v>
      </c>
      <c r="D68063">
        <v>4.9800000000000004</v>
      </c>
      <c r="E68063">
        <v>16.7</v>
      </c>
      <c r="F68063">
        <v>74.89</v>
      </c>
      <c r="G68063">
        <v>8</v>
      </c>
      <c r="H68063" s="1">
        <v>45007</v>
      </c>
    </row>
    <row r="68064" spans="1:8" x14ac:dyDescent="0.25">
      <c r="A68064">
        <v>83615</v>
      </c>
      <c r="B68064" t="s">
        <v>8</v>
      </c>
      <c r="C68064">
        <v>44.54</v>
      </c>
      <c r="D68064">
        <v>4.8</v>
      </c>
      <c r="E68064">
        <v>15.21</v>
      </c>
      <c r="F68064">
        <v>84.2</v>
      </c>
      <c r="G68064">
        <v>14.95</v>
      </c>
      <c r="H68064" s="1">
        <v>45218</v>
      </c>
    </row>
    <row r="68065" spans="1:8" x14ac:dyDescent="0.25">
      <c r="A68065">
        <v>83616</v>
      </c>
      <c r="B68065" t="s">
        <v>9</v>
      </c>
      <c r="C68065">
        <v>23.61</v>
      </c>
      <c r="D68065">
        <v>2.66</v>
      </c>
      <c r="E68065">
        <v>10.94</v>
      </c>
      <c r="F68065">
        <v>65.06</v>
      </c>
      <c r="G68065">
        <v>19.23</v>
      </c>
      <c r="H68065" s="1">
        <v>44928</v>
      </c>
    </row>
    <row r="68066" spans="1:8" x14ac:dyDescent="0.25">
      <c r="A68066">
        <v>83617</v>
      </c>
      <c r="B68066" t="s">
        <v>10</v>
      </c>
      <c r="C68066">
        <v>19.95</v>
      </c>
      <c r="D68066">
        <v>2.82</v>
      </c>
      <c r="E68066">
        <v>10.62</v>
      </c>
      <c r="F68066">
        <v>74.459999999999994</v>
      </c>
      <c r="G68066">
        <v>15.99</v>
      </c>
      <c r="H68066" s="1">
        <v>44959</v>
      </c>
    </row>
    <row r="68067" spans="1:8" x14ac:dyDescent="0.25">
      <c r="A68067">
        <v>83618</v>
      </c>
      <c r="B68067" t="s">
        <v>10</v>
      </c>
      <c r="C68067">
        <v>21.74</v>
      </c>
      <c r="D68067">
        <v>3.71</v>
      </c>
      <c r="E68067">
        <v>14.93</v>
      </c>
      <c r="F68067">
        <v>68.599999999999994</v>
      </c>
      <c r="G68067">
        <v>5.3</v>
      </c>
      <c r="H68067" s="1">
        <v>45206</v>
      </c>
    </row>
    <row r="68068" spans="1:8" x14ac:dyDescent="0.25">
      <c r="A68068">
        <v>83619</v>
      </c>
      <c r="B68068" t="s">
        <v>11</v>
      </c>
      <c r="C68068">
        <v>39.619999999999997</v>
      </c>
      <c r="D68068">
        <v>3.32</v>
      </c>
      <c r="E68068">
        <v>22.26</v>
      </c>
      <c r="F68068">
        <v>76.2</v>
      </c>
      <c r="G68068">
        <v>9.9</v>
      </c>
      <c r="H68068" s="1">
        <v>45201</v>
      </c>
    </row>
    <row r="68069" spans="1:8" x14ac:dyDescent="0.25">
      <c r="A68069">
        <v>83620</v>
      </c>
      <c r="B68069" t="s">
        <v>11</v>
      </c>
      <c r="C68069">
        <v>39.78</v>
      </c>
      <c r="D68069">
        <v>3.02</v>
      </c>
      <c r="E68069">
        <v>29.85</v>
      </c>
      <c r="F68069">
        <v>92.49</v>
      </c>
      <c r="G68069">
        <v>15.55</v>
      </c>
      <c r="H68069" s="1">
        <v>45146</v>
      </c>
    </row>
    <row r="68070" spans="1:8" x14ac:dyDescent="0.25">
      <c r="A68070">
        <v>83621</v>
      </c>
      <c r="B68070" t="s">
        <v>11</v>
      </c>
      <c r="C68070">
        <v>43.05</v>
      </c>
      <c r="D68070">
        <v>2.36</v>
      </c>
      <c r="E68070">
        <v>16.43</v>
      </c>
      <c r="F68070">
        <v>68.31</v>
      </c>
      <c r="G68070">
        <v>19.41</v>
      </c>
      <c r="H68070" s="1">
        <v>45237</v>
      </c>
    </row>
    <row r="68071" spans="1:8" x14ac:dyDescent="0.25">
      <c r="A68071">
        <v>83623</v>
      </c>
      <c r="B68071" t="s">
        <v>9</v>
      </c>
      <c r="C68071">
        <v>14.87</v>
      </c>
      <c r="D68071">
        <v>1.07</v>
      </c>
      <c r="E68071">
        <v>11.51</v>
      </c>
      <c r="F68071">
        <v>71.72</v>
      </c>
      <c r="G68071">
        <v>4.58</v>
      </c>
      <c r="H68071" s="1">
        <v>45125</v>
      </c>
    </row>
    <row r="68072" spans="1:8" x14ac:dyDescent="0.25">
      <c r="A68072">
        <v>83625</v>
      </c>
      <c r="B68072" t="s">
        <v>9</v>
      </c>
      <c r="C68072">
        <v>33.31</v>
      </c>
      <c r="D68072">
        <v>1.17</v>
      </c>
      <c r="E68072">
        <v>12.5</v>
      </c>
      <c r="F68072">
        <v>84.42</v>
      </c>
      <c r="G68072">
        <v>5.1100000000000003</v>
      </c>
      <c r="H68072" s="1">
        <v>45220</v>
      </c>
    </row>
    <row r="68073" spans="1:8" x14ac:dyDescent="0.25">
      <c r="A68073">
        <v>83626</v>
      </c>
      <c r="B68073" t="s">
        <v>11</v>
      </c>
      <c r="C68073">
        <v>57.93</v>
      </c>
      <c r="D68073">
        <v>1.91</v>
      </c>
      <c r="E68073">
        <v>17.690000000000001</v>
      </c>
      <c r="F68073">
        <v>79.709999999999994</v>
      </c>
      <c r="G68073">
        <v>11.32</v>
      </c>
      <c r="H68073" s="1">
        <v>45132</v>
      </c>
    </row>
    <row r="68074" spans="1:8" x14ac:dyDescent="0.25">
      <c r="A68074">
        <v>83627</v>
      </c>
      <c r="B68074" t="s">
        <v>9</v>
      </c>
      <c r="C68074">
        <v>13.73</v>
      </c>
      <c r="D68074">
        <v>1.82</v>
      </c>
      <c r="E68074">
        <v>11.3</v>
      </c>
      <c r="F68074">
        <v>81.13</v>
      </c>
      <c r="G68074">
        <v>16.73</v>
      </c>
      <c r="H68074" s="1">
        <v>44953</v>
      </c>
    </row>
    <row r="68075" spans="1:8" x14ac:dyDescent="0.25">
      <c r="A68075">
        <v>83628</v>
      </c>
      <c r="B68075" t="s">
        <v>12</v>
      </c>
      <c r="C68075">
        <v>30.1</v>
      </c>
      <c r="D68075">
        <v>2.44</v>
      </c>
      <c r="E68075">
        <v>27.95</v>
      </c>
      <c r="F68075">
        <v>88.33</v>
      </c>
      <c r="G68075">
        <v>7.89</v>
      </c>
      <c r="H68075" s="1">
        <v>44937</v>
      </c>
    </row>
    <row r="68076" spans="1:8" x14ac:dyDescent="0.25">
      <c r="A68076">
        <v>83629</v>
      </c>
      <c r="B68076" t="s">
        <v>12</v>
      </c>
      <c r="C68076">
        <v>21.87</v>
      </c>
      <c r="D68076">
        <v>2.42</v>
      </c>
      <c r="E68076">
        <v>23.53</v>
      </c>
      <c r="F68076">
        <v>71.05</v>
      </c>
      <c r="G68076">
        <v>5.32</v>
      </c>
      <c r="H68076" s="1">
        <v>45094</v>
      </c>
    </row>
    <row r="68077" spans="1:8" x14ac:dyDescent="0.25">
      <c r="A68077">
        <v>83631</v>
      </c>
      <c r="B68077" t="s">
        <v>10</v>
      </c>
      <c r="C68077">
        <v>37.75</v>
      </c>
      <c r="D68077">
        <v>3.14</v>
      </c>
      <c r="E68077">
        <v>13.46</v>
      </c>
      <c r="F68077">
        <v>82.53</v>
      </c>
      <c r="G68077">
        <v>6.45</v>
      </c>
      <c r="H68077" s="1">
        <v>45207</v>
      </c>
    </row>
    <row r="68078" spans="1:8" x14ac:dyDescent="0.25">
      <c r="A68078">
        <v>83632</v>
      </c>
      <c r="B68078" t="s">
        <v>12</v>
      </c>
      <c r="C68078">
        <v>22.76</v>
      </c>
      <c r="D68078">
        <v>2.84</v>
      </c>
      <c r="E68078">
        <v>22.3</v>
      </c>
      <c r="F68078">
        <v>66.260000000000005</v>
      </c>
      <c r="G68078">
        <v>16.36</v>
      </c>
      <c r="H68078" s="1">
        <v>44971</v>
      </c>
    </row>
    <row r="68079" spans="1:8" x14ac:dyDescent="0.25">
      <c r="A68079">
        <v>83633</v>
      </c>
      <c r="B68079" t="s">
        <v>9</v>
      </c>
      <c r="C68079">
        <v>27.78</v>
      </c>
      <c r="D68079">
        <v>1.41</v>
      </c>
      <c r="E68079">
        <v>10.36</v>
      </c>
      <c r="F68079">
        <v>92.22</v>
      </c>
      <c r="G68079">
        <v>18.8</v>
      </c>
      <c r="H68079" s="1">
        <v>45165</v>
      </c>
    </row>
    <row r="68080" spans="1:8" x14ac:dyDescent="0.25">
      <c r="A68080">
        <v>83635</v>
      </c>
      <c r="B68080" t="s">
        <v>11</v>
      </c>
      <c r="C68080">
        <v>52.19</v>
      </c>
      <c r="D68080">
        <v>4.7699999999999996</v>
      </c>
      <c r="E68080">
        <v>17.64</v>
      </c>
      <c r="F68080">
        <v>73.16</v>
      </c>
      <c r="G68080">
        <v>9.65</v>
      </c>
      <c r="H68080" s="1">
        <v>44990</v>
      </c>
    </row>
    <row r="68081" spans="1:8" x14ac:dyDescent="0.25">
      <c r="A68081">
        <v>83636</v>
      </c>
      <c r="B68081" t="s">
        <v>9</v>
      </c>
      <c r="C68081">
        <v>22.74</v>
      </c>
      <c r="D68081">
        <v>4.13</v>
      </c>
      <c r="E68081">
        <v>10.199999999999999</v>
      </c>
      <c r="F68081">
        <v>81.900000000000006</v>
      </c>
      <c r="G68081">
        <v>7.71</v>
      </c>
      <c r="H68081" s="1">
        <v>45023</v>
      </c>
    </row>
    <row r="68082" spans="1:8" x14ac:dyDescent="0.25">
      <c r="A68082">
        <v>83639</v>
      </c>
      <c r="B68082" t="s">
        <v>8</v>
      </c>
      <c r="C68082">
        <v>34.86</v>
      </c>
      <c r="D68082">
        <v>1.31</v>
      </c>
      <c r="E68082">
        <v>22.27</v>
      </c>
      <c r="F68082">
        <v>79.83</v>
      </c>
      <c r="G68082">
        <v>16.920000000000002</v>
      </c>
      <c r="H68082" s="1">
        <v>45254</v>
      </c>
    </row>
    <row r="68083" spans="1:8" x14ac:dyDescent="0.25">
      <c r="A68083">
        <v>83640</v>
      </c>
      <c r="B68083" t="s">
        <v>8</v>
      </c>
      <c r="C68083">
        <v>32.1</v>
      </c>
      <c r="D68083">
        <v>1.95</v>
      </c>
      <c r="E68083">
        <v>23.95</v>
      </c>
      <c r="F68083">
        <v>88.92</v>
      </c>
      <c r="G68083">
        <v>5.41</v>
      </c>
      <c r="H68083" s="1">
        <v>45285</v>
      </c>
    </row>
    <row r="68084" spans="1:8" x14ac:dyDescent="0.25">
      <c r="A68084">
        <v>83641</v>
      </c>
      <c r="B68084" t="s">
        <v>10</v>
      </c>
      <c r="C68084">
        <v>27.42</v>
      </c>
      <c r="D68084">
        <v>2.31</v>
      </c>
      <c r="E68084">
        <v>25.28</v>
      </c>
      <c r="F68084">
        <v>79.2</v>
      </c>
      <c r="G68084">
        <v>9.36</v>
      </c>
      <c r="H68084" s="1">
        <v>45001</v>
      </c>
    </row>
    <row r="68085" spans="1:8" x14ac:dyDescent="0.25">
      <c r="A68085">
        <v>83642</v>
      </c>
      <c r="B68085" t="s">
        <v>9</v>
      </c>
      <c r="C68085">
        <v>42.74</v>
      </c>
      <c r="D68085">
        <v>3.59</v>
      </c>
      <c r="E68085">
        <v>29.83</v>
      </c>
      <c r="F68085">
        <v>91.35</v>
      </c>
      <c r="G68085">
        <v>14.38</v>
      </c>
      <c r="H68085" s="1">
        <v>45113</v>
      </c>
    </row>
    <row r="68086" spans="1:8" x14ac:dyDescent="0.25">
      <c r="A68086">
        <v>83643</v>
      </c>
      <c r="B68086" t="s">
        <v>12</v>
      </c>
      <c r="C68086">
        <v>23</v>
      </c>
      <c r="D68086">
        <v>2.61</v>
      </c>
      <c r="E68086">
        <v>23.2</v>
      </c>
      <c r="F68086">
        <v>68.489999999999995</v>
      </c>
      <c r="G68086">
        <v>14.85</v>
      </c>
      <c r="H68086" s="1">
        <v>45212</v>
      </c>
    </row>
    <row r="68087" spans="1:8" x14ac:dyDescent="0.25">
      <c r="A68087">
        <v>83645</v>
      </c>
      <c r="B68087" t="s">
        <v>12</v>
      </c>
      <c r="C68087">
        <v>44.27</v>
      </c>
      <c r="D68087">
        <v>3.21</v>
      </c>
      <c r="E68087">
        <v>10.73</v>
      </c>
      <c r="F68087">
        <v>92.17</v>
      </c>
      <c r="G68087">
        <v>19.100000000000001</v>
      </c>
      <c r="H68087" s="1">
        <v>45174</v>
      </c>
    </row>
    <row r="68088" spans="1:8" x14ac:dyDescent="0.25">
      <c r="A68088">
        <v>83646</v>
      </c>
      <c r="B68088" t="s">
        <v>8</v>
      </c>
      <c r="C68088">
        <v>26.84</v>
      </c>
      <c r="D68088">
        <v>2.35</v>
      </c>
      <c r="E68088">
        <v>26.82</v>
      </c>
      <c r="F68088">
        <v>78.489999999999995</v>
      </c>
      <c r="G68088">
        <v>17.73</v>
      </c>
      <c r="H68088" s="1">
        <v>45013</v>
      </c>
    </row>
    <row r="68089" spans="1:8" x14ac:dyDescent="0.25">
      <c r="A68089">
        <v>83647</v>
      </c>
      <c r="B68089" t="s">
        <v>9</v>
      </c>
      <c r="C68089">
        <v>18.809999999999999</v>
      </c>
      <c r="D68089">
        <v>1.82</v>
      </c>
      <c r="E68089">
        <v>18.649999999999999</v>
      </c>
      <c r="F68089">
        <v>85.54</v>
      </c>
      <c r="G68089">
        <v>4.2300000000000004</v>
      </c>
      <c r="H68089" s="1">
        <v>44975</v>
      </c>
    </row>
    <row r="68090" spans="1:8" x14ac:dyDescent="0.25">
      <c r="A68090">
        <v>83648</v>
      </c>
      <c r="B68090" t="s">
        <v>8</v>
      </c>
      <c r="C68090">
        <v>37.15</v>
      </c>
      <c r="D68090">
        <v>4.05</v>
      </c>
      <c r="E68090">
        <v>24.99</v>
      </c>
      <c r="F68090">
        <v>80.14</v>
      </c>
      <c r="G68090">
        <v>7.24</v>
      </c>
      <c r="H68090" s="1">
        <v>45049</v>
      </c>
    </row>
    <row r="68091" spans="1:8" x14ac:dyDescent="0.25">
      <c r="A68091">
        <v>83649</v>
      </c>
      <c r="B68091" t="s">
        <v>12</v>
      </c>
      <c r="C68091">
        <v>25.82</v>
      </c>
      <c r="D68091">
        <v>4.7300000000000004</v>
      </c>
      <c r="E68091">
        <v>15.66</v>
      </c>
      <c r="F68091">
        <v>80.44</v>
      </c>
      <c r="G68091">
        <v>18.190000000000001</v>
      </c>
      <c r="H68091" s="1">
        <v>45232</v>
      </c>
    </row>
    <row r="68092" spans="1:8" x14ac:dyDescent="0.25">
      <c r="A68092">
        <v>83650</v>
      </c>
      <c r="B68092" t="s">
        <v>10</v>
      </c>
      <c r="C68092">
        <v>13.29</v>
      </c>
      <c r="D68092">
        <v>1.84</v>
      </c>
      <c r="E68092">
        <v>11.33</v>
      </c>
      <c r="F68092">
        <v>84.63</v>
      </c>
      <c r="G68092">
        <v>10.69</v>
      </c>
      <c r="H68092" s="1">
        <v>44965</v>
      </c>
    </row>
    <row r="68093" spans="1:8" x14ac:dyDescent="0.25">
      <c r="A68093">
        <v>83652</v>
      </c>
      <c r="B68093" t="s">
        <v>10</v>
      </c>
      <c r="C68093">
        <v>14.89</v>
      </c>
      <c r="D68093">
        <v>1.26</v>
      </c>
      <c r="E68093">
        <v>24.76</v>
      </c>
      <c r="F68093">
        <v>68.680000000000007</v>
      </c>
      <c r="G68093">
        <v>11.76</v>
      </c>
      <c r="H68093" s="1">
        <v>45147</v>
      </c>
    </row>
    <row r="68094" spans="1:8" x14ac:dyDescent="0.25">
      <c r="A68094">
        <v>83653</v>
      </c>
      <c r="B68094" t="s">
        <v>12</v>
      </c>
      <c r="C68094">
        <v>39.299999999999997</v>
      </c>
      <c r="D68094">
        <v>2.87</v>
      </c>
      <c r="E68094">
        <v>27.88</v>
      </c>
      <c r="F68094">
        <v>91.53</v>
      </c>
      <c r="G68094">
        <v>4.82</v>
      </c>
      <c r="H68094" s="1">
        <v>45156</v>
      </c>
    </row>
    <row r="68095" spans="1:8" x14ac:dyDescent="0.25">
      <c r="A68095">
        <v>83654</v>
      </c>
      <c r="B68095" t="s">
        <v>12</v>
      </c>
      <c r="C68095">
        <v>38.19</v>
      </c>
      <c r="D68095">
        <v>1.1200000000000001</v>
      </c>
      <c r="E68095">
        <v>19.559999999999999</v>
      </c>
      <c r="F68095">
        <v>73.38</v>
      </c>
      <c r="G68095">
        <v>5.6</v>
      </c>
      <c r="H68095" s="1">
        <v>45109</v>
      </c>
    </row>
    <row r="68096" spans="1:8" x14ac:dyDescent="0.25">
      <c r="A68096">
        <v>83655</v>
      </c>
      <c r="B68096" t="s">
        <v>9</v>
      </c>
      <c r="C68096">
        <v>10.59</v>
      </c>
      <c r="D68096">
        <v>2.3199999999999998</v>
      </c>
      <c r="E68096">
        <v>28.54</v>
      </c>
      <c r="F68096">
        <v>86.93</v>
      </c>
      <c r="G68096">
        <v>17.010000000000002</v>
      </c>
      <c r="H68096" s="1">
        <v>45035</v>
      </c>
    </row>
    <row r="68097" spans="1:8" x14ac:dyDescent="0.25">
      <c r="A68097">
        <v>83656</v>
      </c>
      <c r="B68097" t="s">
        <v>9</v>
      </c>
      <c r="C68097">
        <v>24.97</v>
      </c>
      <c r="D68097">
        <v>3.05</v>
      </c>
      <c r="E68097">
        <v>28.08</v>
      </c>
      <c r="F68097">
        <v>78.7</v>
      </c>
      <c r="G68097">
        <v>7.21</v>
      </c>
      <c r="H68097" s="1">
        <v>45081</v>
      </c>
    </row>
    <row r="68098" spans="1:8" x14ac:dyDescent="0.25">
      <c r="A68098">
        <v>83657</v>
      </c>
      <c r="B68098" t="s">
        <v>12</v>
      </c>
      <c r="C68098">
        <v>43.48</v>
      </c>
      <c r="D68098">
        <v>1.44</v>
      </c>
      <c r="E68098">
        <v>19.48</v>
      </c>
      <c r="F68098">
        <v>90.2</v>
      </c>
      <c r="G68098">
        <v>13.94</v>
      </c>
      <c r="H68098" s="1">
        <v>44971</v>
      </c>
    </row>
    <row r="68099" spans="1:8" x14ac:dyDescent="0.25">
      <c r="A68099">
        <v>83658</v>
      </c>
      <c r="B68099" t="s">
        <v>9</v>
      </c>
      <c r="C68099">
        <v>20.73</v>
      </c>
      <c r="D68099">
        <v>1.17</v>
      </c>
      <c r="E68099">
        <v>14.81</v>
      </c>
      <c r="F68099">
        <v>90.47</v>
      </c>
      <c r="G68099">
        <v>15.83</v>
      </c>
      <c r="H68099" s="1">
        <v>45086</v>
      </c>
    </row>
    <row r="68100" spans="1:8" x14ac:dyDescent="0.25">
      <c r="A68100">
        <v>83659</v>
      </c>
      <c r="B68100" t="s">
        <v>11</v>
      </c>
      <c r="C68100">
        <v>45.88</v>
      </c>
      <c r="D68100">
        <v>2.92</v>
      </c>
      <c r="E68100">
        <v>19.96</v>
      </c>
      <c r="F68100">
        <v>80.09</v>
      </c>
      <c r="G68100">
        <v>11.39</v>
      </c>
      <c r="H68100" s="1">
        <v>45121</v>
      </c>
    </row>
    <row r="68101" spans="1:8" x14ac:dyDescent="0.25">
      <c r="A68101">
        <v>83660</v>
      </c>
      <c r="B68101" t="s">
        <v>9</v>
      </c>
      <c r="C68101">
        <v>35.159999999999997</v>
      </c>
      <c r="D68101">
        <v>3.73</v>
      </c>
      <c r="E68101">
        <v>29.6</v>
      </c>
      <c r="F68101">
        <v>92.12</v>
      </c>
      <c r="G68101">
        <v>5.13</v>
      </c>
      <c r="H68101" s="1">
        <v>45279</v>
      </c>
    </row>
    <row r="68102" spans="1:8" x14ac:dyDescent="0.25">
      <c r="A68102">
        <v>83661</v>
      </c>
      <c r="B68102" t="s">
        <v>10</v>
      </c>
      <c r="C68102">
        <v>37.549999999999997</v>
      </c>
      <c r="D68102">
        <v>3.54</v>
      </c>
      <c r="E68102">
        <v>10.53</v>
      </c>
      <c r="F68102">
        <v>65.239999999999995</v>
      </c>
      <c r="G68102">
        <v>17.87</v>
      </c>
      <c r="H68102" s="1">
        <v>45235</v>
      </c>
    </row>
    <row r="68103" spans="1:8" x14ac:dyDescent="0.25">
      <c r="A68103">
        <v>83662</v>
      </c>
      <c r="B68103" t="s">
        <v>12</v>
      </c>
      <c r="C68103">
        <v>29</v>
      </c>
      <c r="D68103">
        <v>2.68</v>
      </c>
      <c r="E68103">
        <v>28.6</v>
      </c>
      <c r="F68103">
        <v>83.87</v>
      </c>
      <c r="G68103">
        <v>10.43</v>
      </c>
      <c r="H68103" s="1">
        <v>45191</v>
      </c>
    </row>
    <row r="68104" spans="1:8" x14ac:dyDescent="0.25">
      <c r="A68104">
        <v>83664</v>
      </c>
      <c r="B68104" t="s">
        <v>12</v>
      </c>
      <c r="C68104">
        <v>10.62</v>
      </c>
      <c r="D68104">
        <v>1.54</v>
      </c>
      <c r="E68104">
        <v>29.8</v>
      </c>
      <c r="F68104">
        <v>85.57</v>
      </c>
      <c r="G68104">
        <v>7.12</v>
      </c>
      <c r="H68104" s="1">
        <v>45122</v>
      </c>
    </row>
    <row r="68105" spans="1:8" x14ac:dyDescent="0.25">
      <c r="A68105">
        <v>83665</v>
      </c>
      <c r="B68105" t="s">
        <v>10</v>
      </c>
      <c r="C68105">
        <v>27.53</v>
      </c>
      <c r="D68105">
        <v>2.74</v>
      </c>
      <c r="E68105">
        <v>13.11</v>
      </c>
      <c r="F68105">
        <v>82.53</v>
      </c>
      <c r="G68105">
        <v>18.14</v>
      </c>
      <c r="H68105" s="1">
        <v>45145</v>
      </c>
    </row>
    <row r="68106" spans="1:8" x14ac:dyDescent="0.25">
      <c r="A68106">
        <v>83667</v>
      </c>
      <c r="B68106" t="s">
        <v>8</v>
      </c>
      <c r="C68106">
        <v>24.24</v>
      </c>
      <c r="D68106">
        <v>3.82</v>
      </c>
      <c r="E68106">
        <v>21.92</v>
      </c>
      <c r="F68106">
        <v>65.11</v>
      </c>
      <c r="G68106">
        <v>11.04</v>
      </c>
      <c r="H68106" s="1">
        <v>45254</v>
      </c>
    </row>
    <row r="68107" spans="1:8" x14ac:dyDescent="0.25">
      <c r="A68107">
        <v>83668</v>
      </c>
      <c r="B68107" t="s">
        <v>10</v>
      </c>
      <c r="C68107">
        <v>25.79</v>
      </c>
      <c r="D68107">
        <v>1.1000000000000001</v>
      </c>
      <c r="E68107">
        <v>27.37</v>
      </c>
      <c r="F68107">
        <v>83.86</v>
      </c>
      <c r="G68107">
        <v>19.89</v>
      </c>
      <c r="H68107" s="1">
        <v>45008</v>
      </c>
    </row>
    <row r="68108" spans="1:8" x14ac:dyDescent="0.25">
      <c r="A68108">
        <v>83669</v>
      </c>
      <c r="B68108" t="s">
        <v>12</v>
      </c>
      <c r="C68108">
        <v>58.14</v>
      </c>
      <c r="D68108">
        <v>2.25</v>
      </c>
      <c r="E68108">
        <v>12.83</v>
      </c>
      <c r="F68108">
        <v>72.430000000000007</v>
      </c>
      <c r="G68108">
        <v>8.7100000000000009</v>
      </c>
      <c r="H68108" s="1">
        <v>45018</v>
      </c>
    </row>
    <row r="68109" spans="1:8" x14ac:dyDescent="0.25">
      <c r="A68109">
        <v>83670</v>
      </c>
      <c r="B68109" t="s">
        <v>8</v>
      </c>
      <c r="C68109">
        <v>16.77</v>
      </c>
      <c r="D68109">
        <v>3.97</v>
      </c>
      <c r="E68109">
        <v>21.41</v>
      </c>
      <c r="F68109">
        <v>79.36</v>
      </c>
      <c r="G68109">
        <v>6.54</v>
      </c>
      <c r="H68109" s="1">
        <v>45186</v>
      </c>
    </row>
    <row r="68110" spans="1:8" x14ac:dyDescent="0.25">
      <c r="A68110">
        <v>83671</v>
      </c>
      <c r="B68110" t="s">
        <v>11</v>
      </c>
      <c r="C68110">
        <v>53.88</v>
      </c>
      <c r="D68110">
        <v>1.66</v>
      </c>
      <c r="E68110">
        <v>26.67</v>
      </c>
      <c r="F68110">
        <v>77.819999999999993</v>
      </c>
      <c r="G68110">
        <v>9.09</v>
      </c>
      <c r="H68110" s="1">
        <v>44944</v>
      </c>
    </row>
    <row r="68111" spans="1:8" x14ac:dyDescent="0.25">
      <c r="A68111">
        <v>83672</v>
      </c>
      <c r="B68111" t="s">
        <v>10</v>
      </c>
      <c r="C68111">
        <v>26.3</v>
      </c>
      <c r="D68111">
        <v>3.98</v>
      </c>
      <c r="E68111">
        <v>21.73</v>
      </c>
      <c r="F68111">
        <v>66.709999999999994</v>
      </c>
      <c r="G68111">
        <v>5.48</v>
      </c>
      <c r="H68111" s="1">
        <v>45181</v>
      </c>
    </row>
    <row r="68112" spans="1:8" x14ac:dyDescent="0.25">
      <c r="A68112">
        <v>83673</v>
      </c>
      <c r="B68112" t="s">
        <v>11</v>
      </c>
      <c r="C68112">
        <v>50.44</v>
      </c>
      <c r="D68112">
        <v>1.59</v>
      </c>
      <c r="E68112">
        <v>13.2</v>
      </c>
      <c r="F68112">
        <v>82.88</v>
      </c>
      <c r="G68112">
        <v>17.55</v>
      </c>
      <c r="H68112" s="1">
        <v>45262</v>
      </c>
    </row>
    <row r="68113" spans="1:8" x14ac:dyDescent="0.25">
      <c r="A68113">
        <v>83674</v>
      </c>
      <c r="B68113" t="s">
        <v>10</v>
      </c>
      <c r="C68113">
        <v>15.76</v>
      </c>
      <c r="D68113">
        <v>2.62</v>
      </c>
      <c r="E68113">
        <v>18.600000000000001</v>
      </c>
      <c r="F68113">
        <v>94.57</v>
      </c>
      <c r="G68113">
        <v>19.739999999999998</v>
      </c>
      <c r="H68113" s="1">
        <v>45102</v>
      </c>
    </row>
    <row r="68114" spans="1:8" x14ac:dyDescent="0.25">
      <c r="A68114">
        <v>83675</v>
      </c>
      <c r="B68114" t="s">
        <v>10</v>
      </c>
      <c r="C68114">
        <v>34.15</v>
      </c>
      <c r="D68114">
        <v>1.61</v>
      </c>
      <c r="E68114">
        <v>10.39</v>
      </c>
      <c r="F68114">
        <v>76.08</v>
      </c>
      <c r="G68114">
        <v>4.2</v>
      </c>
      <c r="H68114" s="1">
        <v>45150</v>
      </c>
    </row>
    <row r="68115" spans="1:8" x14ac:dyDescent="0.25">
      <c r="A68115">
        <v>83676</v>
      </c>
      <c r="B68115" t="s">
        <v>8</v>
      </c>
      <c r="C68115">
        <v>54.34</v>
      </c>
      <c r="D68115">
        <v>2.2999999999999998</v>
      </c>
      <c r="E68115">
        <v>26.34</v>
      </c>
      <c r="F68115">
        <v>85.36</v>
      </c>
      <c r="G68115">
        <v>14.03</v>
      </c>
      <c r="H68115" s="1">
        <v>44961</v>
      </c>
    </row>
    <row r="68116" spans="1:8" x14ac:dyDescent="0.25">
      <c r="A68116">
        <v>83677</v>
      </c>
      <c r="B68116" t="s">
        <v>11</v>
      </c>
      <c r="C68116">
        <v>35.24</v>
      </c>
      <c r="D68116">
        <v>2.2200000000000002</v>
      </c>
      <c r="E68116">
        <v>15</v>
      </c>
      <c r="F68116">
        <v>93.67</v>
      </c>
      <c r="G68116">
        <v>12.25</v>
      </c>
      <c r="H68116" s="1">
        <v>45072</v>
      </c>
    </row>
    <row r="68117" spans="1:8" x14ac:dyDescent="0.25">
      <c r="A68117">
        <v>83679</v>
      </c>
      <c r="B68117" t="s">
        <v>9</v>
      </c>
      <c r="C68117">
        <v>43.91</v>
      </c>
      <c r="D68117">
        <v>2.46</v>
      </c>
      <c r="E68117">
        <v>18.59</v>
      </c>
      <c r="F68117">
        <v>87.04</v>
      </c>
      <c r="G68117">
        <v>6.49</v>
      </c>
      <c r="H68117" s="1">
        <v>45118</v>
      </c>
    </row>
    <row r="68118" spans="1:8" x14ac:dyDescent="0.25">
      <c r="A68118">
        <v>83680</v>
      </c>
      <c r="B68118" t="s">
        <v>10</v>
      </c>
      <c r="C68118">
        <v>58.31</v>
      </c>
      <c r="D68118">
        <v>2.89</v>
      </c>
      <c r="E68118">
        <v>25.81</v>
      </c>
      <c r="F68118">
        <v>78.69</v>
      </c>
      <c r="G68118">
        <v>19.78</v>
      </c>
      <c r="H68118" s="1">
        <v>45227</v>
      </c>
    </row>
    <row r="68119" spans="1:8" x14ac:dyDescent="0.25">
      <c r="A68119">
        <v>83681</v>
      </c>
      <c r="B68119" t="s">
        <v>12</v>
      </c>
      <c r="C68119">
        <v>58.56</v>
      </c>
      <c r="D68119">
        <v>1.74</v>
      </c>
      <c r="E68119">
        <v>17.03</v>
      </c>
      <c r="F68119">
        <v>85.6</v>
      </c>
      <c r="G68119">
        <v>8.74</v>
      </c>
      <c r="H68119" s="1">
        <v>45203</v>
      </c>
    </row>
    <row r="68120" spans="1:8" x14ac:dyDescent="0.25">
      <c r="A68120">
        <v>83682</v>
      </c>
      <c r="B68120" t="s">
        <v>8</v>
      </c>
      <c r="C68120">
        <v>51.23</v>
      </c>
      <c r="D68120">
        <v>3.44</v>
      </c>
      <c r="E68120">
        <v>15.93</v>
      </c>
      <c r="F68120">
        <v>84.87</v>
      </c>
      <c r="G68120">
        <v>9.74</v>
      </c>
      <c r="H68120" s="1">
        <v>45190</v>
      </c>
    </row>
    <row r="68121" spans="1:8" x14ac:dyDescent="0.25">
      <c r="A68121">
        <v>83684</v>
      </c>
      <c r="B68121" t="s">
        <v>8</v>
      </c>
      <c r="C68121">
        <v>54.91</v>
      </c>
      <c r="D68121">
        <v>1.1499999999999999</v>
      </c>
      <c r="E68121">
        <v>10.28</v>
      </c>
      <c r="F68121">
        <v>68.75</v>
      </c>
      <c r="G68121">
        <v>6.96</v>
      </c>
      <c r="H68121" s="1">
        <v>45120</v>
      </c>
    </row>
    <row r="68122" spans="1:8" x14ac:dyDescent="0.25">
      <c r="A68122">
        <v>83685</v>
      </c>
      <c r="B68122" t="s">
        <v>10</v>
      </c>
      <c r="C68122">
        <v>55.9</v>
      </c>
      <c r="D68122">
        <v>4.13</v>
      </c>
      <c r="E68122">
        <v>12.2</v>
      </c>
      <c r="F68122">
        <v>90.66</v>
      </c>
      <c r="G68122">
        <v>6.37</v>
      </c>
      <c r="H68122" s="1">
        <v>44996</v>
      </c>
    </row>
    <row r="68123" spans="1:8" x14ac:dyDescent="0.25">
      <c r="A68123">
        <v>83686</v>
      </c>
      <c r="B68123" t="s">
        <v>9</v>
      </c>
      <c r="C68123">
        <v>47.84</v>
      </c>
      <c r="D68123">
        <v>3.83</v>
      </c>
      <c r="E68123">
        <v>29.29</v>
      </c>
      <c r="F68123">
        <v>68.05</v>
      </c>
      <c r="G68123">
        <v>4.43</v>
      </c>
      <c r="H68123" s="1">
        <v>45256</v>
      </c>
    </row>
    <row r="68124" spans="1:8" x14ac:dyDescent="0.25">
      <c r="A68124">
        <v>83688</v>
      </c>
      <c r="B68124" t="s">
        <v>8</v>
      </c>
      <c r="C68124">
        <v>38.5</v>
      </c>
      <c r="D68124">
        <v>2.4</v>
      </c>
      <c r="E68124">
        <v>13.34</v>
      </c>
      <c r="F68124">
        <v>87.99</v>
      </c>
      <c r="G68124">
        <v>13.03</v>
      </c>
      <c r="H68124" s="1">
        <v>45008</v>
      </c>
    </row>
    <row r="68125" spans="1:8" x14ac:dyDescent="0.25">
      <c r="A68125">
        <v>83689</v>
      </c>
      <c r="B68125" t="s">
        <v>11</v>
      </c>
      <c r="C68125">
        <v>27.31</v>
      </c>
      <c r="D68125">
        <v>2.59</v>
      </c>
      <c r="E68125">
        <v>27.98</v>
      </c>
      <c r="F68125">
        <v>86.93</v>
      </c>
      <c r="G68125">
        <v>15.11</v>
      </c>
      <c r="H68125" s="1">
        <v>45108</v>
      </c>
    </row>
    <row r="68126" spans="1:8" x14ac:dyDescent="0.25">
      <c r="A68126">
        <v>83690</v>
      </c>
      <c r="B68126" t="s">
        <v>9</v>
      </c>
      <c r="C68126">
        <v>15.34</v>
      </c>
      <c r="D68126">
        <v>2.3199999999999998</v>
      </c>
      <c r="E68126">
        <v>24.75</v>
      </c>
      <c r="F68126">
        <v>93.01</v>
      </c>
      <c r="G68126">
        <v>15.2</v>
      </c>
      <c r="H68126" s="1">
        <v>44965</v>
      </c>
    </row>
    <row r="68127" spans="1:8" x14ac:dyDescent="0.25">
      <c r="A68127">
        <v>83691</v>
      </c>
      <c r="B68127" t="s">
        <v>12</v>
      </c>
      <c r="C68127">
        <v>53.25</v>
      </c>
      <c r="D68127">
        <v>3.65</v>
      </c>
      <c r="E68127">
        <v>17.03</v>
      </c>
      <c r="F68127">
        <v>93.87</v>
      </c>
      <c r="G68127">
        <v>7.7</v>
      </c>
      <c r="H68127" s="1">
        <v>45005</v>
      </c>
    </row>
    <row r="68128" spans="1:8" x14ac:dyDescent="0.25">
      <c r="A68128">
        <v>83692</v>
      </c>
      <c r="B68128" t="s">
        <v>12</v>
      </c>
      <c r="C68128">
        <v>24.71</v>
      </c>
      <c r="D68128">
        <v>1.55</v>
      </c>
      <c r="E68128">
        <v>16.03</v>
      </c>
      <c r="F68128">
        <v>81.39</v>
      </c>
      <c r="G68128">
        <v>10.119999999999999</v>
      </c>
      <c r="H68128" s="1">
        <v>45261</v>
      </c>
    </row>
    <row r="68129" spans="1:8" x14ac:dyDescent="0.25">
      <c r="A68129">
        <v>83693</v>
      </c>
      <c r="B68129" t="s">
        <v>10</v>
      </c>
      <c r="C68129">
        <v>26.96</v>
      </c>
      <c r="D68129">
        <v>3.61</v>
      </c>
      <c r="E68129">
        <v>24.97</v>
      </c>
      <c r="F68129">
        <v>72.52</v>
      </c>
      <c r="G68129">
        <v>6.12</v>
      </c>
      <c r="H68129" s="1">
        <v>44941</v>
      </c>
    </row>
    <row r="68130" spans="1:8" x14ac:dyDescent="0.25">
      <c r="A68130">
        <v>83694</v>
      </c>
      <c r="B68130" t="s">
        <v>10</v>
      </c>
      <c r="C68130">
        <v>29.14</v>
      </c>
      <c r="D68130">
        <v>4.7</v>
      </c>
      <c r="E68130">
        <v>24.83</v>
      </c>
      <c r="F68130">
        <v>84.42</v>
      </c>
      <c r="G68130">
        <v>11.07</v>
      </c>
      <c r="H68130" s="1">
        <v>44993</v>
      </c>
    </row>
    <row r="68131" spans="1:8" x14ac:dyDescent="0.25">
      <c r="A68131">
        <v>83695</v>
      </c>
      <c r="B68131" t="s">
        <v>12</v>
      </c>
      <c r="C68131">
        <v>13.05</v>
      </c>
      <c r="D68131">
        <v>3.7</v>
      </c>
      <c r="E68131">
        <v>11.03</v>
      </c>
      <c r="F68131">
        <v>83.28</v>
      </c>
      <c r="G68131">
        <v>14.15</v>
      </c>
      <c r="H68131" s="1">
        <v>45120</v>
      </c>
    </row>
    <row r="68132" spans="1:8" x14ac:dyDescent="0.25">
      <c r="A68132">
        <v>83696</v>
      </c>
      <c r="B68132" t="s">
        <v>12</v>
      </c>
      <c r="C68132">
        <v>15.23</v>
      </c>
      <c r="D68132">
        <v>4.47</v>
      </c>
      <c r="E68132">
        <v>26.1</v>
      </c>
      <c r="F68132">
        <v>85.7</v>
      </c>
      <c r="G68132">
        <v>10.37</v>
      </c>
      <c r="H68132" s="1">
        <v>44936</v>
      </c>
    </row>
    <row r="68133" spans="1:8" x14ac:dyDescent="0.25">
      <c r="A68133">
        <v>83697</v>
      </c>
      <c r="B68133" t="s">
        <v>8</v>
      </c>
      <c r="C68133">
        <v>30.11</v>
      </c>
      <c r="D68133">
        <v>3.42</v>
      </c>
      <c r="E68133">
        <v>28.45</v>
      </c>
      <c r="F68133">
        <v>67.88</v>
      </c>
      <c r="G68133">
        <v>6.1</v>
      </c>
      <c r="H68133" s="1">
        <v>45119</v>
      </c>
    </row>
    <row r="68134" spans="1:8" x14ac:dyDescent="0.25">
      <c r="A68134">
        <v>83698</v>
      </c>
      <c r="B68134" t="s">
        <v>9</v>
      </c>
      <c r="C68134">
        <v>35.72</v>
      </c>
      <c r="D68134">
        <v>2.11</v>
      </c>
      <c r="E68134">
        <v>11.18</v>
      </c>
      <c r="F68134">
        <v>78.569999999999993</v>
      </c>
      <c r="G68134">
        <v>13.31</v>
      </c>
      <c r="H68134" s="1">
        <v>45143</v>
      </c>
    </row>
    <row r="68135" spans="1:8" x14ac:dyDescent="0.25">
      <c r="A68135">
        <v>83699</v>
      </c>
      <c r="B68135" t="s">
        <v>9</v>
      </c>
      <c r="C68135">
        <v>47.37</v>
      </c>
      <c r="D68135">
        <v>4.43</v>
      </c>
      <c r="E68135">
        <v>17.940000000000001</v>
      </c>
      <c r="F68135">
        <v>91.19</v>
      </c>
      <c r="G68135">
        <v>16.309999999999999</v>
      </c>
      <c r="H68135" s="1">
        <v>45141</v>
      </c>
    </row>
    <row r="68136" spans="1:8" x14ac:dyDescent="0.25">
      <c r="A68136">
        <v>83701</v>
      </c>
      <c r="B68136" t="s">
        <v>12</v>
      </c>
      <c r="C68136">
        <v>37.130000000000003</v>
      </c>
      <c r="D68136">
        <v>3.34</v>
      </c>
      <c r="E68136">
        <v>15.84</v>
      </c>
      <c r="F68136">
        <v>90.15</v>
      </c>
      <c r="G68136">
        <v>15.53</v>
      </c>
      <c r="H68136" s="1">
        <v>45055</v>
      </c>
    </row>
    <row r="68137" spans="1:8" x14ac:dyDescent="0.25">
      <c r="A68137">
        <v>83702</v>
      </c>
      <c r="B68137" t="s">
        <v>8</v>
      </c>
      <c r="C68137">
        <v>54.86</v>
      </c>
      <c r="D68137">
        <v>2.58</v>
      </c>
      <c r="E68137">
        <v>23.8</v>
      </c>
      <c r="F68137">
        <v>80.72</v>
      </c>
      <c r="G68137">
        <v>8.6999999999999993</v>
      </c>
      <c r="H68137" s="1">
        <v>45177</v>
      </c>
    </row>
    <row r="68138" spans="1:8" x14ac:dyDescent="0.25">
      <c r="A68138">
        <v>83703</v>
      </c>
      <c r="B68138" t="s">
        <v>8</v>
      </c>
      <c r="C68138">
        <v>22.47</v>
      </c>
      <c r="D68138">
        <v>2.3199999999999998</v>
      </c>
      <c r="E68138">
        <v>14.17</v>
      </c>
      <c r="F68138">
        <v>92.1</v>
      </c>
      <c r="G68138">
        <v>9.1300000000000008</v>
      </c>
      <c r="H68138" s="1">
        <v>45216</v>
      </c>
    </row>
    <row r="68139" spans="1:8" x14ac:dyDescent="0.25">
      <c r="A68139">
        <v>83704</v>
      </c>
      <c r="B68139" t="s">
        <v>9</v>
      </c>
      <c r="C68139">
        <v>16.73</v>
      </c>
      <c r="D68139">
        <v>1.59</v>
      </c>
      <c r="E68139">
        <v>15.65</v>
      </c>
      <c r="F68139">
        <v>77.8</v>
      </c>
      <c r="G68139">
        <v>9.1</v>
      </c>
      <c r="H68139" s="1">
        <v>45279</v>
      </c>
    </row>
    <row r="68140" spans="1:8" x14ac:dyDescent="0.25">
      <c r="A68140">
        <v>83705</v>
      </c>
      <c r="B68140" t="s">
        <v>9</v>
      </c>
      <c r="C68140">
        <v>34.57</v>
      </c>
      <c r="D68140">
        <v>1.65</v>
      </c>
      <c r="E68140">
        <v>14.29</v>
      </c>
      <c r="F68140">
        <v>77.44</v>
      </c>
      <c r="G68140">
        <v>12.73</v>
      </c>
      <c r="H68140" s="1">
        <v>45049</v>
      </c>
    </row>
    <row r="68141" spans="1:8" x14ac:dyDescent="0.25">
      <c r="A68141">
        <v>83707</v>
      </c>
      <c r="B68141" t="s">
        <v>8</v>
      </c>
      <c r="C68141">
        <v>41.74</v>
      </c>
      <c r="D68141">
        <v>1.79</v>
      </c>
      <c r="E68141">
        <v>20.350000000000001</v>
      </c>
      <c r="F68141">
        <v>89.17</v>
      </c>
      <c r="G68141">
        <v>12.98</v>
      </c>
      <c r="H68141" s="1">
        <v>45221</v>
      </c>
    </row>
    <row r="68142" spans="1:8" x14ac:dyDescent="0.25">
      <c r="A68142">
        <v>83708</v>
      </c>
      <c r="B68142" t="s">
        <v>11</v>
      </c>
      <c r="C68142">
        <v>28.09</v>
      </c>
      <c r="D68142">
        <v>4.9800000000000004</v>
      </c>
      <c r="E68142">
        <v>21.34</v>
      </c>
      <c r="F68142">
        <v>71.05</v>
      </c>
      <c r="G68142">
        <v>5.46</v>
      </c>
      <c r="H68142" s="1">
        <v>45116</v>
      </c>
    </row>
    <row r="68143" spans="1:8" x14ac:dyDescent="0.25">
      <c r="A68143">
        <v>83709</v>
      </c>
      <c r="B68143" t="s">
        <v>12</v>
      </c>
      <c r="C68143">
        <v>40.18</v>
      </c>
      <c r="D68143">
        <v>4.29</v>
      </c>
      <c r="E68143">
        <v>25.4</v>
      </c>
      <c r="F68143">
        <v>93.82</v>
      </c>
      <c r="G68143">
        <v>4.8099999999999996</v>
      </c>
      <c r="H68143" s="1">
        <v>45152</v>
      </c>
    </row>
    <row r="68144" spans="1:8" x14ac:dyDescent="0.25">
      <c r="A68144">
        <v>83710</v>
      </c>
      <c r="B68144" t="s">
        <v>12</v>
      </c>
      <c r="C68144">
        <v>57.47</v>
      </c>
      <c r="D68144">
        <v>2.54</v>
      </c>
      <c r="E68144">
        <v>23.56</v>
      </c>
      <c r="F68144">
        <v>80.67</v>
      </c>
      <c r="G68144">
        <v>16.239999999999998</v>
      </c>
      <c r="H68144" s="1">
        <v>45013</v>
      </c>
    </row>
    <row r="68145" spans="1:8" x14ac:dyDescent="0.25">
      <c r="A68145">
        <v>83711</v>
      </c>
      <c r="B68145" t="s">
        <v>11</v>
      </c>
      <c r="C68145">
        <v>22.19</v>
      </c>
      <c r="D68145">
        <v>2.09</v>
      </c>
      <c r="E68145">
        <v>10.28</v>
      </c>
      <c r="F68145">
        <v>83.67</v>
      </c>
      <c r="G68145">
        <v>13.8</v>
      </c>
      <c r="H68145" s="1">
        <v>45147</v>
      </c>
    </row>
    <row r="68146" spans="1:8" x14ac:dyDescent="0.25">
      <c r="A68146">
        <v>83712</v>
      </c>
      <c r="B68146" t="s">
        <v>10</v>
      </c>
      <c r="C68146">
        <v>10.37</v>
      </c>
      <c r="D68146">
        <v>3.51</v>
      </c>
      <c r="E68146">
        <v>24.6</v>
      </c>
      <c r="F68146">
        <v>89.69</v>
      </c>
      <c r="G68146">
        <v>5.58</v>
      </c>
      <c r="H68146" s="1">
        <v>45195</v>
      </c>
    </row>
    <row r="68147" spans="1:8" x14ac:dyDescent="0.25">
      <c r="A68147">
        <v>83714</v>
      </c>
      <c r="B68147" t="s">
        <v>12</v>
      </c>
      <c r="C68147">
        <v>54.86</v>
      </c>
      <c r="D68147">
        <v>1.02</v>
      </c>
      <c r="E68147">
        <v>10.92</v>
      </c>
      <c r="F68147">
        <v>82.71</v>
      </c>
      <c r="G68147">
        <v>8.64</v>
      </c>
      <c r="H68147" s="1">
        <v>45081</v>
      </c>
    </row>
    <row r="68148" spans="1:8" x14ac:dyDescent="0.25">
      <c r="A68148">
        <v>83715</v>
      </c>
      <c r="B68148" t="s">
        <v>12</v>
      </c>
      <c r="C68148">
        <v>23.16</v>
      </c>
      <c r="D68148">
        <v>1.22</v>
      </c>
      <c r="E68148">
        <v>19.09</v>
      </c>
      <c r="F68148">
        <v>69.89</v>
      </c>
      <c r="G68148">
        <v>11.32</v>
      </c>
      <c r="H68148" s="1">
        <v>45005</v>
      </c>
    </row>
    <row r="68149" spans="1:8" x14ac:dyDescent="0.25">
      <c r="A68149">
        <v>83716</v>
      </c>
      <c r="B68149" t="s">
        <v>9</v>
      </c>
      <c r="C68149">
        <v>12.52</v>
      </c>
      <c r="D68149">
        <v>3.12</v>
      </c>
      <c r="E68149">
        <v>27.93</v>
      </c>
      <c r="F68149">
        <v>66.599999999999994</v>
      </c>
      <c r="G68149">
        <v>4.46</v>
      </c>
      <c r="H68149" s="1">
        <v>45051</v>
      </c>
    </row>
    <row r="68150" spans="1:8" x14ac:dyDescent="0.25">
      <c r="A68150">
        <v>83717</v>
      </c>
      <c r="B68150" t="s">
        <v>11</v>
      </c>
      <c r="C68150">
        <v>42.53</v>
      </c>
      <c r="D68150">
        <v>2.6</v>
      </c>
      <c r="E68150">
        <v>27.72</v>
      </c>
      <c r="F68150">
        <v>69.7</v>
      </c>
      <c r="G68150">
        <v>13.07</v>
      </c>
      <c r="H68150" s="1">
        <v>45062</v>
      </c>
    </row>
    <row r="68151" spans="1:8" x14ac:dyDescent="0.25">
      <c r="A68151">
        <v>83718</v>
      </c>
      <c r="B68151" t="s">
        <v>11</v>
      </c>
      <c r="C68151">
        <v>50.06</v>
      </c>
      <c r="D68151">
        <v>3.5</v>
      </c>
      <c r="E68151">
        <v>28.43</v>
      </c>
      <c r="F68151">
        <v>91.08</v>
      </c>
      <c r="G68151">
        <v>18.41</v>
      </c>
      <c r="H68151" s="1">
        <v>45024</v>
      </c>
    </row>
    <row r="68152" spans="1:8" x14ac:dyDescent="0.25">
      <c r="A68152">
        <v>83719</v>
      </c>
      <c r="B68152" t="s">
        <v>8</v>
      </c>
      <c r="C68152">
        <v>31.92</v>
      </c>
      <c r="D68152">
        <v>2.0699999999999998</v>
      </c>
      <c r="E68152">
        <v>16.62</v>
      </c>
      <c r="F68152">
        <v>75.260000000000005</v>
      </c>
      <c r="G68152">
        <v>4.7</v>
      </c>
      <c r="H68152" s="1">
        <v>45028</v>
      </c>
    </row>
    <row r="68153" spans="1:8" x14ac:dyDescent="0.25">
      <c r="A68153">
        <v>83720</v>
      </c>
      <c r="B68153" t="s">
        <v>8</v>
      </c>
      <c r="C68153">
        <v>41.8</v>
      </c>
      <c r="D68153">
        <v>3.87</v>
      </c>
      <c r="E68153">
        <v>22.26</v>
      </c>
      <c r="F68153">
        <v>87.04</v>
      </c>
      <c r="G68153">
        <v>19.78</v>
      </c>
      <c r="H68153" s="1">
        <v>45217</v>
      </c>
    </row>
    <row r="68154" spans="1:8" x14ac:dyDescent="0.25">
      <c r="A68154">
        <v>83721</v>
      </c>
      <c r="B68154" t="s">
        <v>9</v>
      </c>
      <c r="C68154">
        <v>40</v>
      </c>
      <c r="D68154">
        <v>3.28</v>
      </c>
      <c r="E68154">
        <v>11.41</v>
      </c>
      <c r="F68154">
        <v>76.39</v>
      </c>
      <c r="G68154">
        <v>9.8000000000000007</v>
      </c>
      <c r="H68154" s="1">
        <v>45131</v>
      </c>
    </row>
    <row r="68155" spans="1:8" x14ac:dyDescent="0.25">
      <c r="A68155">
        <v>83722</v>
      </c>
      <c r="B68155" t="s">
        <v>12</v>
      </c>
      <c r="C68155">
        <v>25.42</v>
      </c>
      <c r="D68155">
        <v>4.5</v>
      </c>
      <c r="E68155">
        <v>13.69</v>
      </c>
      <c r="F68155">
        <v>65.94</v>
      </c>
      <c r="G68155">
        <v>4.03</v>
      </c>
      <c r="H68155" s="1">
        <v>45099</v>
      </c>
    </row>
    <row r="68156" spans="1:8" x14ac:dyDescent="0.25">
      <c r="A68156">
        <v>83724</v>
      </c>
      <c r="B68156" t="s">
        <v>11</v>
      </c>
      <c r="C68156">
        <v>48.47</v>
      </c>
      <c r="D68156">
        <v>3.98</v>
      </c>
      <c r="E68156">
        <v>23.42</v>
      </c>
      <c r="F68156">
        <v>93.99</v>
      </c>
      <c r="G68156">
        <v>18.809999999999999</v>
      </c>
      <c r="H68156" s="1">
        <v>45050</v>
      </c>
    </row>
    <row r="68157" spans="1:8" x14ac:dyDescent="0.25">
      <c r="A68157">
        <v>83725</v>
      </c>
      <c r="B68157" t="s">
        <v>11</v>
      </c>
      <c r="C68157">
        <v>20.66</v>
      </c>
      <c r="D68157">
        <v>1.85</v>
      </c>
      <c r="E68157">
        <v>25.62</v>
      </c>
      <c r="F68157">
        <v>93.37</v>
      </c>
      <c r="G68157">
        <v>15.95</v>
      </c>
      <c r="H68157" s="1">
        <v>44946</v>
      </c>
    </row>
    <row r="68158" spans="1:8" x14ac:dyDescent="0.25">
      <c r="A68158">
        <v>83727</v>
      </c>
      <c r="B68158" t="s">
        <v>8</v>
      </c>
      <c r="C68158">
        <v>24.44</v>
      </c>
      <c r="D68158">
        <v>1.54</v>
      </c>
      <c r="E68158">
        <v>18.440000000000001</v>
      </c>
      <c r="F68158">
        <v>66.2</v>
      </c>
      <c r="G68158">
        <v>16.059999999999999</v>
      </c>
      <c r="H68158" s="1">
        <v>44977</v>
      </c>
    </row>
    <row r="68159" spans="1:8" x14ac:dyDescent="0.25">
      <c r="A68159">
        <v>83729</v>
      </c>
      <c r="B68159" t="s">
        <v>10</v>
      </c>
      <c r="C68159">
        <v>42.15</v>
      </c>
      <c r="D68159">
        <v>4.53</v>
      </c>
      <c r="E68159">
        <v>26.84</v>
      </c>
      <c r="F68159">
        <v>69.2</v>
      </c>
      <c r="G68159">
        <v>7.65</v>
      </c>
      <c r="H68159" s="1">
        <v>45205</v>
      </c>
    </row>
    <row r="68160" spans="1:8" x14ac:dyDescent="0.25">
      <c r="A68160">
        <v>83730</v>
      </c>
      <c r="B68160" t="s">
        <v>8</v>
      </c>
      <c r="C68160">
        <v>21.75</v>
      </c>
      <c r="D68160">
        <v>1.92</v>
      </c>
      <c r="E68160">
        <v>17.89</v>
      </c>
      <c r="F68160">
        <v>70.180000000000007</v>
      </c>
      <c r="G68160">
        <v>14.47</v>
      </c>
      <c r="H68160" s="1">
        <v>45194</v>
      </c>
    </row>
    <row r="68161" spans="1:8" x14ac:dyDescent="0.25">
      <c r="A68161">
        <v>83731</v>
      </c>
      <c r="B68161" t="s">
        <v>9</v>
      </c>
      <c r="C68161">
        <v>40.26</v>
      </c>
      <c r="D68161">
        <v>2.64</v>
      </c>
      <c r="E68161">
        <v>26.34</v>
      </c>
      <c r="F68161">
        <v>74.569999999999993</v>
      </c>
      <c r="G68161">
        <v>18.86</v>
      </c>
      <c r="H68161" s="1">
        <v>45132</v>
      </c>
    </row>
    <row r="68162" spans="1:8" x14ac:dyDescent="0.25">
      <c r="A68162">
        <v>83732</v>
      </c>
      <c r="B68162" t="s">
        <v>8</v>
      </c>
      <c r="C68162">
        <v>26.31</v>
      </c>
      <c r="D68162">
        <v>3.57</v>
      </c>
      <c r="E68162">
        <v>15.92</v>
      </c>
      <c r="F68162">
        <v>74.02</v>
      </c>
      <c r="G68162">
        <v>12.61</v>
      </c>
      <c r="H68162" s="1">
        <v>44961</v>
      </c>
    </row>
    <row r="68163" spans="1:8" x14ac:dyDescent="0.25">
      <c r="A68163">
        <v>83734</v>
      </c>
      <c r="B68163" t="s">
        <v>9</v>
      </c>
      <c r="C68163">
        <v>49.71</v>
      </c>
      <c r="D68163">
        <v>2.66</v>
      </c>
      <c r="E68163">
        <v>28.22</v>
      </c>
      <c r="F68163">
        <v>88.46</v>
      </c>
      <c r="G68163">
        <v>19.489999999999998</v>
      </c>
      <c r="H68163" s="1">
        <v>45178</v>
      </c>
    </row>
    <row r="68164" spans="1:8" x14ac:dyDescent="0.25">
      <c r="A68164">
        <v>83736</v>
      </c>
      <c r="B68164" t="s">
        <v>12</v>
      </c>
      <c r="C68164">
        <v>35.520000000000003</v>
      </c>
      <c r="D68164">
        <v>2.2200000000000002</v>
      </c>
      <c r="E68164">
        <v>21.06</v>
      </c>
      <c r="F68164">
        <v>67.650000000000006</v>
      </c>
      <c r="G68164">
        <v>4.3099999999999996</v>
      </c>
      <c r="H68164" s="1">
        <v>45091</v>
      </c>
    </row>
    <row r="68165" spans="1:8" x14ac:dyDescent="0.25">
      <c r="A68165">
        <v>83737</v>
      </c>
      <c r="B68165" t="s">
        <v>11</v>
      </c>
      <c r="C68165">
        <v>16.87</v>
      </c>
      <c r="D68165">
        <v>3.04</v>
      </c>
      <c r="E68165">
        <v>15.52</v>
      </c>
      <c r="F68165">
        <v>72.95</v>
      </c>
      <c r="G68165">
        <v>17.34</v>
      </c>
      <c r="H68165" s="1">
        <v>45282</v>
      </c>
    </row>
    <row r="68166" spans="1:8" x14ac:dyDescent="0.25">
      <c r="A68166">
        <v>83738</v>
      </c>
      <c r="B68166" t="s">
        <v>10</v>
      </c>
      <c r="C68166">
        <v>42.87</v>
      </c>
      <c r="D68166">
        <v>2.4</v>
      </c>
      <c r="E68166">
        <v>25.41</v>
      </c>
      <c r="F68166">
        <v>94.83</v>
      </c>
      <c r="G68166">
        <v>9.8000000000000007</v>
      </c>
      <c r="H68166" s="1">
        <v>45216</v>
      </c>
    </row>
    <row r="68167" spans="1:8" x14ac:dyDescent="0.25">
      <c r="A68167">
        <v>83739</v>
      </c>
      <c r="B68167" t="s">
        <v>11</v>
      </c>
      <c r="C68167">
        <v>12.66</v>
      </c>
      <c r="D68167">
        <v>1.73</v>
      </c>
      <c r="E68167">
        <v>25.11</v>
      </c>
      <c r="F68167">
        <v>87.03</v>
      </c>
      <c r="G68167">
        <v>8.5399999999999991</v>
      </c>
      <c r="H68167" s="1">
        <v>45158</v>
      </c>
    </row>
    <row r="68168" spans="1:8" x14ac:dyDescent="0.25">
      <c r="A68168">
        <v>83740</v>
      </c>
      <c r="B68168" t="s">
        <v>12</v>
      </c>
      <c r="C68168">
        <v>50.1</v>
      </c>
      <c r="D68168">
        <v>2.3199999999999998</v>
      </c>
      <c r="E68168">
        <v>10.59</v>
      </c>
      <c r="F68168">
        <v>84.63</v>
      </c>
      <c r="G68168">
        <v>18.29</v>
      </c>
      <c r="H68168" s="1">
        <v>45038</v>
      </c>
    </row>
    <row r="68169" spans="1:8" x14ac:dyDescent="0.25">
      <c r="A68169">
        <v>83741</v>
      </c>
      <c r="B68169" t="s">
        <v>11</v>
      </c>
      <c r="C68169">
        <v>59.87</v>
      </c>
      <c r="D68169">
        <v>2.5299999999999998</v>
      </c>
      <c r="E68169">
        <v>18.61</v>
      </c>
      <c r="F68169">
        <v>90.3</v>
      </c>
      <c r="G68169">
        <v>16.53</v>
      </c>
      <c r="H68169" s="1">
        <v>45153</v>
      </c>
    </row>
    <row r="68170" spans="1:8" x14ac:dyDescent="0.25">
      <c r="A68170">
        <v>83742</v>
      </c>
      <c r="B68170" t="s">
        <v>11</v>
      </c>
      <c r="C68170">
        <v>21.06</v>
      </c>
      <c r="D68170">
        <v>1.38</v>
      </c>
      <c r="E68170">
        <v>14.72</v>
      </c>
      <c r="F68170">
        <v>87.69</v>
      </c>
      <c r="G68170">
        <v>10.44</v>
      </c>
      <c r="H68170" s="1">
        <v>44947</v>
      </c>
    </row>
    <row r="68171" spans="1:8" x14ac:dyDescent="0.25">
      <c r="A68171">
        <v>83744</v>
      </c>
      <c r="B68171" t="s">
        <v>8</v>
      </c>
      <c r="C68171">
        <v>46.21</v>
      </c>
      <c r="D68171">
        <v>3.45</v>
      </c>
      <c r="E68171">
        <v>27.34</v>
      </c>
      <c r="F68171">
        <v>92.98</v>
      </c>
      <c r="G68171">
        <v>15.67</v>
      </c>
      <c r="H68171" s="1">
        <v>45147</v>
      </c>
    </row>
    <row r="68172" spans="1:8" x14ac:dyDescent="0.25">
      <c r="A68172">
        <v>83745</v>
      </c>
      <c r="B68172" t="s">
        <v>12</v>
      </c>
      <c r="C68172">
        <v>55.01</v>
      </c>
      <c r="D68172">
        <v>3.58</v>
      </c>
      <c r="E68172">
        <v>15.51</v>
      </c>
      <c r="F68172">
        <v>84.93</v>
      </c>
      <c r="G68172">
        <v>5.51</v>
      </c>
      <c r="H68172" s="1">
        <v>45038</v>
      </c>
    </row>
    <row r="68173" spans="1:8" x14ac:dyDescent="0.25">
      <c r="A68173">
        <v>83748</v>
      </c>
      <c r="B68173" t="s">
        <v>9</v>
      </c>
      <c r="C68173">
        <v>15.59</v>
      </c>
      <c r="D68173">
        <v>4.95</v>
      </c>
      <c r="E68173">
        <v>11.95</v>
      </c>
      <c r="F68173">
        <v>92.71</v>
      </c>
      <c r="G68173">
        <v>5.87</v>
      </c>
      <c r="H68173" s="1">
        <v>45284</v>
      </c>
    </row>
    <row r="68174" spans="1:8" x14ac:dyDescent="0.25">
      <c r="A68174">
        <v>83749</v>
      </c>
      <c r="B68174" t="s">
        <v>12</v>
      </c>
      <c r="C68174">
        <v>33.380000000000003</v>
      </c>
      <c r="D68174">
        <v>1.78</v>
      </c>
      <c r="E68174">
        <v>29.33</v>
      </c>
      <c r="F68174">
        <v>91.8</v>
      </c>
      <c r="G68174">
        <v>14.52</v>
      </c>
      <c r="H68174" s="1">
        <v>45069</v>
      </c>
    </row>
    <row r="68175" spans="1:8" x14ac:dyDescent="0.25">
      <c r="A68175">
        <v>83750</v>
      </c>
      <c r="B68175" t="s">
        <v>10</v>
      </c>
      <c r="C68175">
        <v>52.53</v>
      </c>
      <c r="D68175">
        <v>2.02</v>
      </c>
      <c r="E68175">
        <v>28.82</v>
      </c>
      <c r="F68175">
        <v>67.34</v>
      </c>
      <c r="G68175">
        <v>15.24</v>
      </c>
      <c r="H68175" s="1">
        <v>44954</v>
      </c>
    </row>
    <row r="68176" spans="1:8" x14ac:dyDescent="0.25">
      <c r="A68176">
        <v>83753</v>
      </c>
      <c r="B68176" t="s">
        <v>10</v>
      </c>
      <c r="C68176">
        <v>23.96</v>
      </c>
      <c r="D68176">
        <v>3.48</v>
      </c>
      <c r="E68176">
        <v>18.53</v>
      </c>
      <c r="F68176">
        <v>77.72</v>
      </c>
      <c r="G68176">
        <v>9.2799999999999994</v>
      </c>
      <c r="H68176" s="1">
        <v>45175</v>
      </c>
    </row>
    <row r="68177" spans="1:8" x14ac:dyDescent="0.25">
      <c r="A68177">
        <v>83754</v>
      </c>
      <c r="B68177" t="s">
        <v>9</v>
      </c>
      <c r="C68177">
        <v>26.53</v>
      </c>
      <c r="D68177">
        <v>3.38</v>
      </c>
      <c r="E68177">
        <v>13.6</v>
      </c>
      <c r="F68177">
        <v>84.56</v>
      </c>
      <c r="G68177">
        <v>19.559999999999999</v>
      </c>
      <c r="H68177" s="1">
        <v>45161</v>
      </c>
    </row>
    <row r="68178" spans="1:8" x14ac:dyDescent="0.25">
      <c r="A68178">
        <v>83755</v>
      </c>
      <c r="B68178" t="s">
        <v>8</v>
      </c>
      <c r="C68178">
        <v>31.41</v>
      </c>
      <c r="D68178">
        <v>3.36</v>
      </c>
      <c r="E68178">
        <v>12.95</v>
      </c>
      <c r="F68178">
        <v>93.53</v>
      </c>
      <c r="G68178">
        <v>14</v>
      </c>
      <c r="H68178" s="1">
        <v>44984</v>
      </c>
    </row>
    <row r="68179" spans="1:8" x14ac:dyDescent="0.25">
      <c r="A68179">
        <v>83756</v>
      </c>
      <c r="B68179" t="s">
        <v>11</v>
      </c>
      <c r="C68179">
        <v>23.61</v>
      </c>
      <c r="D68179">
        <v>4.8600000000000003</v>
      </c>
      <c r="E68179">
        <v>15.41</v>
      </c>
      <c r="F68179">
        <v>70.930000000000007</v>
      </c>
      <c r="G68179">
        <v>13.09</v>
      </c>
      <c r="H68179" s="1">
        <v>45132</v>
      </c>
    </row>
    <row r="68180" spans="1:8" x14ac:dyDescent="0.25">
      <c r="A68180">
        <v>83757</v>
      </c>
      <c r="B68180" t="s">
        <v>12</v>
      </c>
      <c r="C68180">
        <v>23.49</v>
      </c>
      <c r="D68180">
        <v>3.57</v>
      </c>
      <c r="E68180">
        <v>25.81</v>
      </c>
      <c r="F68180">
        <v>82.53</v>
      </c>
      <c r="G68180">
        <v>11.33</v>
      </c>
      <c r="H68180" s="1">
        <v>44966</v>
      </c>
    </row>
    <row r="68181" spans="1:8" x14ac:dyDescent="0.25">
      <c r="A68181">
        <v>83759</v>
      </c>
      <c r="B68181" t="s">
        <v>9</v>
      </c>
      <c r="C68181">
        <v>59.71</v>
      </c>
      <c r="D68181">
        <v>3.13</v>
      </c>
      <c r="E68181">
        <v>14.1</v>
      </c>
      <c r="F68181">
        <v>76.13</v>
      </c>
      <c r="G68181">
        <v>18.12</v>
      </c>
      <c r="H68181" s="1">
        <v>45109</v>
      </c>
    </row>
    <row r="68182" spans="1:8" x14ac:dyDescent="0.25">
      <c r="A68182">
        <v>83760</v>
      </c>
      <c r="B68182" t="s">
        <v>12</v>
      </c>
      <c r="C68182">
        <v>38.61</v>
      </c>
      <c r="D68182">
        <v>3.61</v>
      </c>
      <c r="E68182">
        <v>14.5</v>
      </c>
      <c r="F68182">
        <v>66.2</v>
      </c>
      <c r="G68182">
        <v>4.8600000000000003</v>
      </c>
      <c r="H68182" s="1">
        <v>45194</v>
      </c>
    </row>
    <row r="68183" spans="1:8" x14ac:dyDescent="0.25">
      <c r="A68183">
        <v>83762</v>
      </c>
      <c r="B68183" t="s">
        <v>10</v>
      </c>
      <c r="C68183">
        <v>40.07</v>
      </c>
      <c r="D68183">
        <v>1.19</v>
      </c>
      <c r="E68183">
        <v>26.23</v>
      </c>
      <c r="F68183">
        <v>74.06</v>
      </c>
      <c r="G68183">
        <v>8.3699999999999992</v>
      </c>
      <c r="H68183" s="1">
        <v>45133</v>
      </c>
    </row>
    <row r="68184" spans="1:8" x14ac:dyDescent="0.25">
      <c r="A68184">
        <v>83763</v>
      </c>
      <c r="B68184" t="s">
        <v>10</v>
      </c>
      <c r="C68184">
        <v>15.82</v>
      </c>
      <c r="D68184">
        <v>4.2699999999999996</v>
      </c>
      <c r="E68184">
        <v>17.96</v>
      </c>
      <c r="F68184">
        <v>87.91</v>
      </c>
      <c r="G68184">
        <v>17.25</v>
      </c>
      <c r="H68184" s="1">
        <v>45130</v>
      </c>
    </row>
    <row r="68185" spans="1:8" x14ac:dyDescent="0.25">
      <c r="A68185">
        <v>83765</v>
      </c>
      <c r="B68185" t="s">
        <v>8</v>
      </c>
      <c r="C68185">
        <v>58.57</v>
      </c>
      <c r="D68185">
        <v>4.54</v>
      </c>
      <c r="E68185">
        <v>29.89</v>
      </c>
      <c r="F68185">
        <v>77.87</v>
      </c>
      <c r="G68185">
        <v>7.08</v>
      </c>
      <c r="H68185" s="1">
        <v>45060</v>
      </c>
    </row>
    <row r="68186" spans="1:8" x14ac:dyDescent="0.25">
      <c r="A68186">
        <v>83767</v>
      </c>
      <c r="B68186" t="s">
        <v>8</v>
      </c>
      <c r="C68186">
        <v>46.18</v>
      </c>
      <c r="D68186">
        <v>2.19</v>
      </c>
      <c r="E68186">
        <v>19.75</v>
      </c>
      <c r="F68186">
        <v>82.1</v>
      </c>
      <c r="G68186">
        <v>5.49</v>
      </c>
      <c r="H68186" s="1">
        <v>45087</v>
      </c>
    </row>
    <row r="68187" spans="1:8" x14ac:dyDescent="0.25">
      <c r="A68187">
        <v>83768</v>
      </c>
      <c r="B68187" t="s">
        <v>12</v>
      </c>
      <c r="C68187">
        <v>24.5</v>
      </c>
      <c r="D68187">
        <v>2.8</v>
      </c>
      <c r="E68187">
        <v>14.39</v>
      </c>
      <c r="F68187">
        <v>71.680000000000007</v>
      </c>
      <c r="G68187">
        <v>18.72</v>
      </c>
      <c r="H68187" s="1">
        <v>45265</v>
      </c>
    </row>
    <row r="68188" spans="1:8" x14ac:dyDescent="0.25">
      <c r="A68188">
        <v>83769</v>
      </c>
      <c r="B68188" t="s">
        <v>8</v>
      </c>
      <c r="C68188">
        <v>38.520000000000003</v>
      </c>
      <c r="D68188">
        <v>2.86</v>
      </c>
      <c r="E68188">
        <v>12.75</v>
      </c>
      <c r="F68188">
        <v>84.28</v>
      </c>
      <c r="G68188">
        <v>9.4600000000000009</v>
      </c>
      <c r="H68188" s="1">
        <v>44979</v>
      </c>
    </row>
    <row r="68189" spans="1:8" x14ac:dyDescent="0.25">
      <c r="A68189">
        <v>83771</v>
      </c>
      <c r="B68189" t="s">
        <v>8</v>
      </c>
      <c r="C68189">
        <v>29.87</v>
      </c>
      <c r="D68189">
        <v>1.46</v>
      </c>
      <c r="E68189">
        <v>25.44</v>
      </c>
      <c r="F68189">
        <v>67.709999999999994</v>
      </c>
      <c r="G68189">
        <v>12.59</v>
      </c>
      <c r="H68189" s="1">
        <v>44996</v>
      </c>
    </row>
    <row r="68190" spans="1:8" x14ac:dyDescent="0.25">
      <c r="A68190">
        <v>83772</v>
      </c>
      <c r="B68190" t="s">
        <v>9</v>
      </c>
      <c r="C68190">
        <v>59.19</v>
      </c>
      <c r="D68190">
        <v>3.38</v>
      </c>
      <c r="E68190">
        <v>29.06</v>
      </c>
      <c r="F68190">
        <v>91.82</v>
      </c>
      <c r="G68190">
        <v>6.61</v>
      </c>
      <c r="H68190" s="1">
        <v>45254</v>
      </c>
    </row>
    <row r="68191" spans="1:8" x14ac:dyDescent="0.25">
      <c r="A68191">
        <v>83773</v>
      </c>
      <c r="B68191" t="s">
        <v>10</v>
      </c>
      <c r="C68191">
        <v>38.369999999999997</v>
      </c>
      <c r="D68191">
        <v>3.47</v>
      </c>
      <c r="E68191">
        <v>11.17</v>
      </c>
      <c r="F68191">
        <v>84.89</v>
      </c>
      <c r="G68191">
        <v>13.73</v>
      </c>
      <c r="H68191" s="1">
        <v>45090</v>
      </c>
    </row>
    <row r="68192" spans="1:8" x14ac:dyDescent="0.25">
      <c r="A68192">
        <v>83774</v>
      </c>
      <c r="B68192" t="s">
        <v>10</v>
      </c>
      <c r="C68192">
        <v>12.24</v>
      </c>
      <c r="D68192">
        <v>2.23</v>
      </c>
      <c r="E68192">
        <v>13.9</v>
      </c>
      <c r="F68192">
        <v>91.6</v>
      </c>
      <c r="G68192">
        <v>17.89</v>
      </c>
      <c r="H68192" s="1">
        <v>45056</v>
      </c>
    </row>
    <row r="68193" spans="1:8" x14ac:dyDescent="0.25">
      <c r="A68193">
        <v>83775</v>
      </c>
      <c r="B68193" t="s">
        <v>8</v>
      </c>
      <c r="C68193">
        <v>15.05</v>
      </c>
      <c r="D68193">
        <v>1.59</v>
      </c>
      <c r="E68193">
        <v>27.83</v>
      </c>
      <c r="F68193">
        <v>67.260000000000005</v>
      </c>
      <c r="G68193">
        <v>13.9</v>
      </c>
      <c r="H68193" s="1">
        <v>45249</v>
      </c>
    </row>
    <row r="68194" spans="1:8" x14ac:dyDescent="0.25">
      <c r="A68194">
        <v>83776</v>
      </c>
      <c r="B68194" t="s">
        <v>10</v>
      </c>
      <c r="C68194">
        <v>28.17</v>
      </c>
      <c r="D68194">
        <v>4.08</v>
      </c>
      <c r="E68194">
        <v>22.54</v>
      </c>
      <c r="F68194">
        <v>79.430000000000007</v>
      </c>
      <c r="G68194">
        <v>16.72</v>
      </c>
      <c r="H68194" s="1">
        <v>44946</v>
      </c>
    </row>
    <row r="68195" spans="1:8" x14ac:dyDescent="0.25">
      <c r="A68195">
        <v>83778</v>
      </c>
      <c r="B68195" t="s">
        <v>12</v>
      </c>
      <c r="C68195">
        <v>16.079999999999998</v>
      </c>
      <c r="D68195">
        <v>2.04</v>
      </c>
      <c r="E68195">
        <v>21.49</v>
      </c>
      <c r="F68195">
        <v>68.41</v>
      </c>
      <c r="G68195">
        <v>6.27</v>
      </c>
      <c r="H68195" s="1">
        <v>45029</v>
      </c>
    </row>
    <row r="68196" spans="1:8" x14ac:dyDescent="0.25">
      <c r="A68196">
        <v>83779</v>
      </c>
      <c r="B68196" t="s">
        <v>10</v>
      </c>
      <c r="C68196">
        <v>20.28</v>
      </c>
      <c r="D68196">
        <v>1.9</v>
      </c>
      <c r="E68196">
        <v>21.36</v>
      </c>
      <c r="F68196">
        <v>68.650000000000006</v>
      </c>
      <c r="G68196">
        <v>5.17</v>
      </c>
      <c r="H68196" s="1">
        <v>44995</v>
      </c>
    </row>
    <row r="68197" spans="1:8" x14ac:dyDescent="0.25">
      <c r="A68197">
        <v>83780</v>
      </c>
      <c r="B68197" t="s">
        <v>9</v>
      </c>
      <c r="C68197">
        <v>31.25</v>
      </c>
      <c r="D68197">
        <v>3.92</v>
      </c>
      <c r="E68197">
        <v>13.77</v>
      </c>
      <c r="F68197">
        <v>74.08</v>
      </c>
      <c r="G68197">
        <v>6.58</v>
      </c>
      <c r="H68197" s="1">
        <v>45123</v>
      </c>
    </row>
    <row r="68198" spans="1:8" x14ac:dyDescent="0.25">
      <c r="A68198">
        <v>83781</v>
      </c>
      <c r="B68198" t="s">
        <v>12</v>
      </c>
      <c r="C68198">
        <v>29.84</v>
      </c>
      <c r="D68198">
        <v>1.79</v>
      </c>
      <c r="E68198">
        <v>27.05</v>
      </c>
      <c r="F68198">
        <v>91.9</v>
      </c>
      <c r="G68198">
        <v>7.1</v>
      </c>
      <c r="H68198" s="1">
        <v>45267</v>
      </c>
    </row>
    <row r="68199" spans="1:8" x14ac:dyDescent="0.25">
      <c r="A68199">
        <v>83782</v>
      </c>
      <c r="B68199" t="s">
        <v>12</v>
      </c>
      <c r="C68199">
        <v>35.28</v>
      </c>
      <c r="D68199">
        <v>3.03</v>
      </c>
      <c r="E68199">
        <v>27.41</v>
      </c>
      <c r="F68199">
        <v>92.01</v>
      </c>
      <c r="G68199">
        <v>7.32</v>
      </c>
      <c r="H68199" s="1">
        <v>45095</v>
      </c>
    </row>
    <row r="68200" spans="1:8" x14ac:dyDescent="0.25">
      <c r="A68200">
        <v>83783</v>
      </c>
      <c r="B68200" t="s">
        <v>10</v>
      </c>
      <c r="C68200">
        <v>10.33</v>
      </c>
      <c r="D68200">
        <v>1.66</v>
      </c>
      <c r="E68200">
        <v>16.420000000000002</v>
      </c>
      <c r="F68200">
        <v>68.14</v>
      </c>
      <c r="G68200">
        <v>18.07</v>
      </c>
      <c r="H68200" s="1">
        <v>45062</v>
      </c>
    </row>
    <row r="68201" spans="1:8" x14ac:dyDescent="0.25">
      <c r="A68201">
        <v>83785</v>
      </c>
      <c r="B68201" t="s">
        <v>12</v>
      </c>
      <c r="C68201">
        <v>24.18</v>
      </c>
      <c r="D68201">
        <v>3.53</v>
      </c>
      <c r="E68201">
        <v>20.45</v>
      </c>
      <c r="F68201">
        <v>93.17</v>
      </c>
      <c r="G68201">
        <v>18.850000000000001</v>
      </c>
      <c r="H68201" s="1">
        <v>45113</v>
      </c>
    </row>
    <row r="68202" spans="1:8" x14ac:dyDescent="0.25">
      <c r="A68202">
        <v>83786</v>
      </c>
      <c r="B68202" t="s">
        <v>8</v>
      </c>
      <c r="C68202">
        <v>40.81</v>
      </c>
      <c r="D68202">
        <v>2.46</v>
      </c>
      <c r="E68202">
        <v>16.3</v>
      </c>
      <c r="F68202">
        <v>76.349999999999994</v>
      </c>
      <c r="G68202">
        <v>9.52</v>
      </c>
      <c r="H68202" s="1">
        <v>45078</v>
      </c>
    </row>
    <row r="68203" spans="1:8" x14ac:dyDescent="0.25">
      <c r="A68203">
        <v>83788</v>
      </c>
      <c r="B68203" t="s">
        <v>10</v>
      </c>
      <c r="C68203">
        <v>54.72</v>
      </c>
      <c r="D68203">
        <v>1.96</v>
      </c>
      <c r="E68203">
        <v>26.2</v>
      </c>
      <c r="F68203">
        <v>91.95</v>
      </c>
      <c r="G68203">
        <v>19.53</v>
      </c>
      <c r="H68203" s="1">
        <v>45250</v>
      </c>
    </row>
    <row r="68204" spans="1:8" x14ac:dyDescent="0.25">
      <c r="A68204">
        <v>83790</v>
      </c>
      <c r="B68204" t="s">
        <v>10</v>
      </c>
      <c r="C68204">
        <v>53.29</v>
      </c>
      <c r="D68204">
        <v>1.33</v>
      </c>
      <c r="E68204">
        <v>26.43</v>
      </c>
      <c r="F68204">
        <v>86.22</v>
      </c>
      <c r="G68204">
        <v>10.67</v>
      </c>
      <c r="H68204" s="1">
        <v>45002</v>
      </c>
    </row>
    <row r="68205" spans="1:8" x14ac:dyDescent="0.25">
      <c r="A68205">
        <v>83791</v>
      </c>
      <c r="B68205" t="s">
        <v>12</v>
      </c>
      <c r="C68205">
        <v>45.7</v>
      </c>
      <c r="D68205">
        <v>1.83</v>
      </c>
      <c r="E68205">
        <v>22.91</v>
      </c>
      <c r="F68205">
        <v>83.94</v>
      </c>
      <c r="G68205">
        <v>19.579999999999998</v>
      </c>
      <c r="H68205" s="1">
        <v>44946</v>
      </c>
    </row>
    <row r="68206" spans="1:8" x14ac:dyDescent="0.25">
      <c r="A68206">
        <v>83793</v>
      </c>
      <c r="B68206" t="s">
        <v>12</v>
      </c>
      <c r="C68206">
        <v>28.96</v>
      </c>
      <c r="D68206">
        <v>2.33</v>
      </c>
      <c r="E68206">
        <v>19.13</v>
      </c>
      <c r="F68206">
        <v>69.83</v>
      </c>
      <c r="G68206">
        <v>8.23</v>
      </c>
      <c r="H68206" s="1">
        <v>45225</v>
      </c>
    </row>
    <row r="68207" spans="1:8" x14ac:dyDescent="0.25">
      <c r="A68207">
        <v>83795</v>
      </c>
      <c r="B68207" t="s">
        <v>10</v>
      </c>
      <c r="C68207">
        <v>36.92</v>
      </c>
      <c r="D68207">
        <v>4.7699999999999996</v>
      </c>
      <c r="E68207">
        <v>23.62</v>
      </c>
      <c r="F68207">
        <v>69.41</v>
      </c>
      <c r="G68207">
        <v>18.75</v>
      </c>
      <c r="H68207" s="1">
        <v>44992</v>
      </c>
    </row>
    <row r="68208" spans="1:8" x14ac:dyDescent="0.25">
      <c r="A68208">
        <v>83796</v>
      </c>
      <c r="B68208" t="s">
        <v>11</v>
      </c>
      <c r="C68208">
        <v>55.26</v>
      </c>
      <c r="D68208">
        <v>1.49</v>
      </c>
      <c r="E68208">
        <v>15.8</v>
      </c>
      <c r="F68208">
        <v>69.08</v>
      </c>
      <c r="G68208">
        <v>19.72</v>
      </c>
      <c r="H68208" s="1">
        <v>45151</v>
      </c>
    </row>
    <row r="68209" spans="1:8" x14ac:dyDescent="0.25">
      <c r="A68209">
        <v>83798</v>
      </c>
      <c r="B68209" t="s">
        <v>8</v>
      </c>
      <c r="C68209">
        <v>33.29</v>
      </c>
      <c r="D68209">
        <v>2.06</v>
      </c>
      <c r="E68209">
        <v>10.050000000000001</v>
      </c>
      <c r="F68209">
        <v>79.64</v>
      </c>
      <c r="G68209">
        <v>6.38</v>
      </c>
      <c r="H68209" s="1">
        <v>45124</v>
      </c>
    </row>
    <row r="68210" spans="1:8" x14ac:dyDescent="0.25">
      <c r="A68210">
        <v>83799</v>
      </c>
      <c r="B68210" t="s">
        <v>10</v>
      </c>
      <c r="C68210">
        <v>59.61</v>
      </c>
      <c r="D68210">
        <v>2.99</v>
      </c>
      <c r="E68210">
        <v>10.45</v>
      </c>
      <c r="F68210">
        <v>87.4</v>
      </c>
      <c r="G68210">
        <v>5.21</v>
      </c>
      <c r="H68210" s="1">
        <v>44962</v>
      </c>
    </row>
    <row r="68211" spans="1:8" x14ac:dyDescent="0.25">
      <c r="A68211">
        <v>83802</v>
      </c>
      <c r="B68211" t="s">
        <v>12</v>
      </c>
      <c r="C68211">
        <v>16.29</v>
      </c>
      <c r="D68211">
        <v>4.3600000000000003</v>
      </c>
      <c r="E68211">
        <v>11.11</v>
      </c>
      <c r="F68211">
        <v>73.569999999999993</v>
      </c>
      <c r="G68211">
        <v>13.93</v>
      </c>
      <c r="H68211" s="1">
        <v>44961</v>
      </c>
    </row>
    <row r="68212" spans="1:8" x14ac:dyDescent="0.25">
      <c r="A68212">
        <v>83803</v>
      </c>
      <c r="B68212" t="s">
        <v>11</v>
      </c>
      <c r="C68212">
        <v>41.68</v>
      </c>
      <c r="D68212">
        <v>1.36</v>
      </c>
      <c r="E68212">
        <v>18</v>
      </c>
      <c r="F68212">
        <v>85.85</v>
      </c>
      <c r="G68212">
        <v>10.34</v>
      </c>
      <c r="H68212" s="1">
        <v>44963</v>
      </c>
    </row>
    <row r="68213" spans="1:8" x14ac:dyDescent="0.25">
      <c r="A68213">
        <v>83804</v>
      </c>
      <c r="B68213" t="s">
        <v>11</v>
      </c>
      <c r="C68213">
        <v>25.02</v>
      </c>
      <c r="D68213">
        <v>4.5599999999999996</v>
      </c>
      <c r="E68213">
        <v>11.93</v>
      </c>
      <c r="F68213">
        <v>89.36</v>
      </c>
      <c r="G68213">
        <v>14.27</v>
      </c>
      <c r="H68213" s="1">
        <v>45285</v>
      </c>
    </row>
    <row r="68214" spans="1:8" x14ac:dyDescent="0.25">
      <c r="A68214">
        <v>83805</v>
      </c>
      <c r="B68214" t="s">
        <v>12</v>
      </c>
      <c r="C68214">
        <v>31.68</v>
      </c>
      <c r="D68214">
        <v>3.55</v>
      </c>
      <c r="E68214">
        <v>29.66</v>
      </c>
      <c r="F68214">
        <v>75.959999999999994</v>
      </c>
      <c r="G68214">
        <v>7.42</v>
      </c>
      <c r="H68214" s="1">
        <v>45287</v>
      </c>
    </row>
    <row r="68215" spans="1:8" x14ac:dyDescent="0.25">
      <c r="A68215">
        <v>83806</v>
      </c>
      <c r="B68215" t="s">
        <v>10</v>
      </c>
      <c r="C68215">
        <v>34.78</v>
      </c>
      <c r="D68215">
        <v>3.66</v>
      </c>
      <c r="E68215">
        <v>17.95</v>
      </c>
      <c r="F68215">
        <v>88.44</v>
      </c>
      <c r="G68215">
        <v>19.829999999999998</v>
      </c>
      <c r="H68215" s="1">
        <v>45271</v>
      </c>
    </row>
    <row r="68216" spans="1:8" x14ac:dyDescent="0.25">
      <c r="A68216">
        <v>83807</v>
      </c>
      <c r="B68216" t="s">
        <v>8</v>
      </c>
      <c r="C68216">
        <v>33.36</v>
      </c>
      <c r="D68216">
        <v>2.2599999999999998</v>
      </c>
      <c r="E68216">
        <v>18.45</v>
      </c>
      <c r="F68216">
        <v>70.31</v>
      </c>
      <c r="G68216">
        <v>11.86</v>
      </c>
      <c r="H68216" s="1">
        <v>45225</v>
      </c>
    </row>
    <row r="68217" spans="1:8" x14ac:dyDescent="0.25">
      <c r="A68217">
        <v>83808</v>
      </c>
      <c r="B68217" t="s">
        <v>12</v>
      </c>
      <c r="C68217">
        <v>15.89</v>
      </c>
      <c r="D68217">
        <v>4.6100000000000003</v>
      </c>
      <c r="E68217">
        <v>20.239999999999998</v>
      </c>
      <c r="F68217">
        <v>72.349999999999994</v>
      </c>
      <c r="G68217">
        <v>10.51</v>
      </c>
      <c r="H68217" s="1">
        <v>45280</v>
      </c>
    </row>
    <row r="68218" spans="1:8" x14ac:dyDescent="0.25">
      <c r="A68218">
        <v>83809</v>
      </c>
      <c r="B68218" t="s">
        <v>11</v>
      </c>
      <c r="C68218">
        <v>52.67</v>
      </c>
      <c r="D68218">
        <v>3.38</v>
      </c>
      <c r="E68218">
        <v>12.88</v>
      </c>
      <c r="F68218">
        <v>85.93</v>
      </c>
      <c r="G68218">
        <v>9.9600000000000009</v>
      </c>
      <c r="H68218" s="1">
        <v>44975</v>
      </c>
    </row>
    <row r="68219" spans="1:8" x14ac:dyDescent="0.25">
      <c r="A68219">
        <v>83810</v>
      </c>
      <c r="B68219" t="s">
        <v>9</v>
      </c>
      <c r="C68219">
        <v>52.11</v>
      </c>
      <c r="D68219">
        <v>3.51</v>
      </c>
      <c r="E68219">
        <v>25.68</v>
      </c>
      <c r="F68219">
        <v>76.55</v>
      </c>
      <c r="G68219">
        <v>4.51</v>
      </c>
      <c r="H68219" s="1">
        <v>44968</v>
      </c>
    </row>
    <row r="68220" spans="1:8" x14ac:dyDescent="0.25">
      <c r="A68220">
        <v>83811</v>
      </c>
      <c r="B68220" t="s">
        <v>11</v>
      </c>
      <c r="C68220">
        <v>24</v>
      </c>
      <c r="D68220">
        <v>1.66</v>
      </c>
      <c r="E68220">
        <v>23.48</v>
      </c>
      <c r="F68220">
        <v>67.06</v>
      </c>
      <c r="G68220">
        <v>19.149999999999999</v>
      </c>
      <c r="H68220" s="1">
        <v>45083</v>
      </c>
    </row>
    <row r="68221" spans="1:8" x14ac:dyDescent="0.25">
      <c r="A68221">
        <v>83812</v>
      </c>
      <c r="B68221" t="s">
        <v>10</v>
      </c>
      <c r="C68221">
        <v>26.41</v>
      </c>
      <c r="D68221">
        <v>2.63</v>
      </c>
      <c r="E68221">
        <v>14.65</v>
      </c>
      <c r="F68221">
        <v>82.01</v>
      </c>
      <c r="G68221">
        <v>14.02</v>
      </c>
      <c r="H68221" s="1">
        <v>44951</v>
      </c>
    </row>
    <row r="68222" spans="1:8" x14ac:dyDescent="0.25">
      <c r="A68222">
        <v>83813</v>
      </c>
      <c r="B68222" t="s">
        <v>10</v>
      </c>
      <c r="C68222">
        <v>35.14</v>
      </c>
      <c r="D68222">
        <v>1.87</v>
      </c>
      <c r="E68222">
        <v>14.33</v>
      </c>
      <c r="F68222">
        <v>87.71</v>
      </c>
      <c r="G68222">
        <v>17.329999999999998</v>
      </c>
      <c r="H68222" s="1">
        <v>45141</v>
      </c>
    </row>
    <row r="68223" spans="1:8" x14ac:dyDescent="0.25">
      <c r="A68223">
        <v>83815</v>
      </c>
      <c r="B68223" t="s">
        <v>12</v>
      </c>
      <c r="C68223">
        <v>45.83</v>
      </c>
      <c r="D68223">
        <v>3.82</v>
      </c>
      <c r="E68223">
        <v>28.65</v>
      </c>
      <c r="F68223">
        <v>91.52</v>
      </c>
      <c r="G68223">
        <v>10.33</v>
      </c>
      <c r="H68223" s="1">
        <v>45010</v>
      </c>
    </row>
    <row r="68224" spans="1:8" x14ac:dyDescent="0.25">
      <c r="A68224">
        <v>83816</v>
      </c>
      <c r="B68224" t="s">
        <v>11</v>
      </c>
      <c r="C68224">
        <v>49.23</v>
      </c>
      <c r="D68224">
        <v>3.47</v>
      </c>
      <c r="E68224">
        <v>29.22</v>
      </c>
      <c r="F68224">
        <v>69.52</v>
      </c>
      <c r="G68224">
        <v>5.81</v>
      </c>
      <c r="H68224" s="1">
        <v>45131</v>
      </c>
    </row>
    <row r="68225" spans="1:8" x14ac:dyDescent="0.25">
      <c r="A68225">
        <v>83817</v>
      </c>
      <c r="B68225" t="s">
        <v>10</v>
      </c>
      <c r="C68225">
        <v>50.55</v>
      </c>
      <c r="D68225">
        <v>4.9400000000000004</v>
      </c>
      <c r="E68225">
        <v>24.36</v>
      </c>
      <c r="F68225">
        <v>90.73</v>
      </c>
      <c r="G68225">
        <v>7.39</v>
      </c>
      <c r="H68225" s="1">
        <v>45009</v>
      </c>
    </row>
    <row r="68226" spans="1:8" x14ac:dyDescent="0.25">
      <c r="A68226">
        <v>83818</v>
      </c>
      <c r="B68226" t="s">
        <v>11</v>
      </c>
      <c r="C68226">
        <v>15.63</v>
      </c>
      <c r="D68226">
        <v>2.73</v>
      </c>
      <c r="E68226">
        <v>21</v>
      </c>
      <c r="F68226">
        <v>78.55</v>
      </c>
      <c r="G68226">
        <v>8.5</v>
      </c>
      <c r="H68226" s="1">
        <v>45024</v>
      </c>
    </row>
    <row r="68227" spans="1:8" x14ac:dyDescent="0.25">
      <c r="A68227">
        <v>83819</v>
      </c>
      <c r="B68227" t="s">
        <v>10</v>
      </c>
      <c r="C68227">
        <v>36.11</v>
      </c>
      <c r="D68227">
        <v>3.32</v>
      </c>
      <c r="E68227">
        <v>17.05</v>
      </c>
      <c r="F68227">
        <v>73.959999999999994</v>
      </c>
      <c r="G68227">
        <v>18.899999999999999</v>
      </c>
      <c r="H68227" s="1">
        <v>45011</v>
      </c>
    </row>
    <row r="68228" spans="1:8" x14ac:dyDescent="0.25">
      <c r="A68228">
        <v>83821</v>
      </c>
      <c r="B68228" t="s">
        <v>9</v>
      </c>
      <c r="C68228">
        <v>18.52</v>
      </c>
      <c r="D68228">
        <v>1.62</v>
      </c>
      <c r="E68228">
        <v>28.19</v>
      </c>
      <c r="F68228">
        <v>72.92</v>
      </c>
      <c r="G68228">
        <v>18.86</v>
      </c>
      <c r="H68228" s="1">
        <v>45195</v>
      </c>
    </row>
    <row r="68229" spans="1:8" x14ac:dyDescent="0.25">
      <c r="A68229">
        <v>83822</v>
      </c>
      <c r="B68229" t="s">
        <v>10</v>
      </c>
      <c r="C68229">
        <v>48.49</v>
      </c>
      <c r="D68229">
        <v>1.61</v>
      </c>
      <c r="E68229">
        <v>24.58</v>
      </c>
      <c r="F68229">
        <v>78.12</v>
      </c>
      <c r="G68229">
        <v>19.3</v>
      </c>
      <c r="H68229" s="1">
        <v>44992</v>
      </c>
    </row>
    <row r="68230" spans="1:8" x14ac:dyDescent="0.25">
      <c r="A68230">
        <v>83826</v>
      </c>
      <c r="B68230" t="s">
        <v>8</v>
      </c>
      <c r="C68230">
        <v>39.950000000000003</v>
      </c>
      <c r="D68230">
        <v>4.76</v>
      </c>
      <c r="E68230">
        <v>19.53</v>
      </c>
      <c r="F68230">
        <v>78.680000000000007</v>
      </c>
      <c r="G68230">
        <v>17.21</v>
      </c>
      <c r="H68230" s="1">
        <v>45160</v>
      </c>
    </row>
    <row r="68231" spans="1:8" x14ac:dyDescent="0.25">
      <c r="A68231">
        <v>83827</v>
      </c>
      <c r="B68231" t="s">
        <v>10</v>
      </c>
      <c r="C68231">
        <v>45.08</v>
      </c>
      <c r="D68231">
        <v>4.5999999999999996</v>
      </c>
      <c r="E68231">
        <v>18.45</v>
      </c>
      <c r="F68231">
        <v>71.86</v>
      </c>
      <c r="G68231">
        <v>13.06</v>
      </c>
      <c r="H68231" s="1">
        <v>44988</v>
      </c>
    </row>
    <row r="68232" spans="1:8" x14ac:dyDescent="0.25">
      <c r="A68232">
        <v>83828</v>
      </c>
      <c r="B68232" t="s">
        <v>11</v>
      </c>
      <c r="C68232">
        <v>37.229999999999997</v>
      </c>
      <c r="D68232">
        <v>3.37</v>
      </c>
      <c r="E68232">
        <v>21.59</v>
      </c>
      <c r="F68232">
        <v>66.319999999999993</v>
      </c>
      <c r="G68232">
        <v>7.84</v>
      </c>
      <c r="H68232" s="1">
        <v>44938</v>
      </c>
    </row>
    <row r="68233" spans="1:8" x14ac:dyDescent="0.25">
      <c r="A68233">
        <v>83830</v>
      </c>
      <c r="B68233" t="s">
        <v>8</v>
      </c>
      <c r="C68233">
        <v>44.77</v>
      </c>
      <c r="D68233">
        <v>1.32</v>
      </c>
      <c r="E68233">
        <v>11.07</v>
      </c>
      <c r="F68233">
        <v>83</v>
      </c>
      <c r="G68233">
        <v>8.74</v>
      </c>
      <c r="H68233" s="1">
        <v>44969</v>
      </c>
    </row>
    <row r="68234" spans="1:8" x14ac:dyDescent="0.25">
      <c r="A68234">
        <v>83833</v>
      </c>
      <c r="B68234" t="s">
        <v>12</v>
      </c>
      <c r="C68234">
        <v>13.38</v>
      </c>
      <c r="D68234">
        <v>2.4900000000000002</v>
      </c>
      <c r="E68234">
        <v>16.29</v>
      </c>
      <c r="F68234">
        <v>91.66</v>
      </c>
      <c r="G68234">
        <v>8.0500000000000007</v>
      </c>
      <c r="H68234" s="1">
        <v>45029</v>
      </c>
    </row>
    <row r="68235" spans="1:8" x14ac:dyDescent="0.25">
      <c r="A68235">
        <v>83834</v>
      </c>
      <c r="B68235" t="s">
        <v>8</v>
      </c>
      <c r="C68235">
        <v>12.91</v>
      </c>
      <c r="D68235">
        <v>2.8</v>
      </c>
      <c r="E68235">
        <v>22.22</v>
      </c>
      <c r="F68235">
        <v>90.78</v>
      </c>
      <c r="G68235">
        <v>12.43</v>
      </c>
      <c r="H68235" s="1">
        <v>45099</v>
      </c>
    </row>
    <row r="68236" spans="1:8" x14ac:dyDescent="0.25">
      <c r="A68236">
        <v>83835</v>
      </c>
      <c r="B68236" t="s">
        <v>12</v>
      </c>
      <c r="C68236">
        <v>28.94</v>
      </c>
      <c r="D68236">
        <v>1.6</v>
      </c>
      <c r="E68236">
        <v>29.71</v>
      </c>
      <c r="F68236">
        <v>87.61</v>
      </c>
      <c r="G68236">
        <v>6.99</v>
      </c>
      <c r="H68236" s="1">
        <v>45161</v>
      </c>
    </row>
    <row r="68237" spans="1:8" x14ac:dyDescent="0.25">
      <c r="A68237">
        <v>83836</v>
      </c>
      <c r="B68237" t="s">
        <v>12</v>
      </c>
      <c r="C68237">
        <v>26.93</v>
      </c>
      <c r="D68237">
        <v>4.87</v>
      </c>
      <c r="E68237">
        <v>19.079999999999998</v>
      </c>
      <c r="F68237">
        <v>69.52</v>
      </c>
      <c r="G68237">
        <v>8.69</v>
      </c>
      <c r="H68237" s="1">
        <v>45284</v>
      </c>
    </row>
    <row r="68238" spans="1:8" x14ac:dyDescent="0.25">
      <c r="A68238">
        <v>83837</v>
      </c>
      <c r="B68238" t="s">
        <v>12</v>
      </c>
      <c r="C68238">
        <v>59.86</v>
      </c>
      <c r="D68238">
        <v>3.26</v>
      </c>
      <c r="E68238">
        <v>14.77</v>
      </c>
      <c r="F68238">
        <v>92.99</v>
      </c>
      <c r="G68238">
        <v>7.62</v>
      </c>
      <c r="H68238" s="1">
        <v>45093</v>
      </c>
    </row>
    <row r="68239" spans="1:8" x14ac:dyDescent="0.25">
      <c r="A68239">
        <v>83839</v>
      </c>
      <c r="B68239" t="s">
        <v>9</v>
      </c>
      <c r="C68239">
        <v>32.53</v>
      </c>
      <c r="D68239">
        <v>2.79</v>
      </c>
      <c r="E68239">
        <v>10.43</v>
      </c>
      <c r="F68239">
        <v>78.25</v>
      </c>
      <c r="G68239">
        <v>6.87</v>
      </c>
      <c r="H68239" s="1">
        <v>45144</v>
      </c>
    </row>
    <row r="68240" spans="1:8" x14ac:dyDescent="0.25">
      <c r="A68240">
        <v>83840</v>
      </c>
      <c r="B68240" t="s">
        <v>9</v>
      </c>
      <c r="C68240">
        <v>19.170000000000002</v>
      </c>
      <c r="D68240">
        <v>4.3600000000000003</v>
      </c>
      <c r="E68240">
        <v>18.149999999999999</v>
      </c>
      <c r="F68240">
        <v>77.2</v>
      </c>
      <c r="G68240">
        <v>14.81</v>
      </c>
      <c r="H68240" s="1">
        <v>45050</v>
      </c>
    </row>
    <row r="68241" spans="1:8" x14ac:dyDescent="0.25">
      <c r="A68241">
        <v>83841</v>
      </c>
      <c r="B68241" t="s">
        <v>10</v>
      </c>
      <c r="C68241">
        <v>42.14</v>
      </c>
      <c r="D68241">
        <v>2.02</v>
      </c>
      <c r="E68241">
        <v>22.37</v>
      </c>
      <c r="F68241">
        <v>88.57</v>
      </c>
      <c r="G68241">
        <v>18.68</v>
      </c>
      <c r="H68241" s="1">
        <v>45004</v>
      </c>
    </row>
    <row r="68242" spans="1:8" x14ac:dyDescent="0.25">
      <c r="A68242">
        <v>83843</v>
      </c>
      <c r="B68242" t="s">
        <v>10</v>
      </c>
      <c r="C68242">
        <v>44.71</v>
      </c>
      <c r="D68242">
        <v>1.82</v>
      </c>
      <c r="E68242">
        <v>19.04</v>
      </c>
      <c r="F68242">
        <v>66.94</v>
      </c>
      <c r="G68242">
        <v>6.92</v>
      </c>
      <c r="H68242" s="1">
        <v>45133</v>
      </c>
    </row>
    <row r="68243" spans="1:8" x14ac:dyDescent="0.25">
      <c r="A68243">
        <v>83844</v>
      </c>
      <c r="B68243" t="s">
        <v>9</v>
      </c>
      <c r="C68243">
        <v>43.63</v>
      </c>
      <c r="D68243">
        <v>1.84</v>
      </c>
      <c r="E68243">
        <v>13.9</v>
      </c>
      <c r="F68243">
        <v>66.48</v>
      </c>
      <c r="G68243">
        <v>5.99</v>
      </c>
      <c r="H68243" s="1">
        <v>45188</v>
      </c>
    </row>
    <row r="68244" spans="1:8" x14ac:dyDescent="0.25">
      <c r="A68244">
        <v>83845</v>
      </c>
      <c r="B68244" t="s">
        <v>12</v>
      </c>
      <c r="C68244">
        <v>48.48</v>
      </c>
      <c r="D68244">
        <v>4.3899999999999997</v>
      </c>
      <c r="E68244">
        <v>24.81</v>
      </c>
      <c r="F68244">
        <v>88.6</v>
      </c>
      <c r="G68244">
        <v>6.77</v>
      </c>
      <c r="H68244" s="1">
        <v>44967</v>
      </c>
    </row>
    <row r="68245" spans="1:8" x14ac:dyDescent="0.25">
      <c r="A68245">
        <v>83850</v>
      </c>
      <c r="B68245" t="s">
        <v>11</v>
      </c>
      <c r="C68245">
        <v>15.28</v>
      </c>
      <c r="D68245">
        <v>2.64</v>
      </c>
      <c r="E68245">
        <v>14.44</v>
      </c>
      <c r="F68245">
        <v>75.98</v>
      </c>
      <c r="G68245">
        <v>12.43</v>
      </c>
      <c r="H68245" s="1">
        <v>45089</v>
      </c>
    </row>
    <row r="68246" spans="1:8" x14ac:dyDescent="0.25">
      <c r="A68246">
        <v>83851</v>
      </c>
      <c r="B68246" t="s">
        <v>11</v>
      </c>
      <c r="C68246">
        <v>45.72</v>
      </c>
      <c r="D68246">
        <v>3.14</v>
      </c>
      <c r="E68246">
        <v>11.74</v>
      </c>
      <c r="F68246">
        <v>77.47</v>
      </c>
      <c r="G68246">
        <v>17.690000000000001</v>
      </c>
      <c r="H68246" s="1">
        <v>45171</v>
      </c>
    </row>
    <row r="68247" spans="1:8" x14ac:dyDescent="0.25">
      <c r="A68247">
        <v>83852</v>
      </c>
      <c r="B68247" t="s">
        <v>11</v>
      </c>
      <c r="C68247">
        <v>23.11</v>
      </c>
      <c r="D68247">
        <v>2.76</v>
      </c>
      <c r="E68247">
        <v>19.72</v>
      </c>
      <c r="F68247">
        <v>84.27</v>
      </c>
      <c r="G68247">
        <v>17.78</v>
      </c>
      <c r="H68247" s="1">
        <v>45125</v>
      </c>
    </row>
    <row r="68248" spans="1:8" x14ac:dyDescent="0.25">
      <c r="A68248">
        <v>83853</v>
      </c>
      <c r="B68248" t="s">
        <v>11</v>
      </c>
      <c r="C68248">
        <v>18.45</v>
      </c>
      <c r="D68248">
        <v>1.03</v>
      </c>
      <c r="E68248">
        <v>19.61</v>
      </c>
      <c r="F68248">
        <v>84.78</v>
      </c>
      <c r="G68248">
        <v>19.309999999999999</v>
      </c>
      <c r="H68248" s="1">
        <v>45269</v>
      </c>
    </row>
    <row r="68249" spans="1:8" x14ac:dyDescent="0.25">
      <c r="A68249">
        <v>83855</v>
      </c>
      <c r="B68249" t="s">
        <v>12</v>
      </c>
      <c r="C68249">
        <v>20.62</v>
      </c>
      <c r="D68249">
        <v>2.2000000000000002</v>
      </c>
      <c r="E68249">
        <v>23.92</v>
      </c>
      <c r="F68249">
        <v>72.73</v>
      </c>
      <c r="G68249">
        <v>16.690000000000001</v>
      </c>
      <c r="H68249" s="1">
        <v>45235</v>
      </c>
    </row>
    <row r="68250" spans="1:8" x14ac:dyDescent="0.25">
      <c r="A68250">
        <v>83857</v>
      </c>
      <c r="B68250" t="s">
        <v>12</v>
      </c>
      <c r="C68250">
        <v>57.42</v>
      </c>
      <c r="D68250">
        <v>3.98</v>
      </c>
      <c r="E68250">
        <v>12.29</v>
      </c>
      <c r="F68250">
        <v>87.08</v>
      </c>
      <c r="G68250">
        <v>12.58</v>
      </c>
      <c r="H68250" s="1">
        <v>45201</v>
      </c>
    </row>
    <row r="68251" spans="1:8" x14ac:dyDescent="0.25">
      <c r="A68251">
        <v>83858</v>
      </c>
      <c r="B68251" t="s">
        <v>9</v>
      </c>
      <c r="C68251">
        <v>25.55</v>
      </c>
      <c r="D68251">
        <v>3.52</v>
      </c>
      <c r="E68251">
        <v>18.98</v>
      </c>
      <c r="F68251">
        <v>85.56</v>
      </c>
      <c r="G68251">
        <v>6.85</v>
      </c>
      <c r="H68251" s="1">
        <v>45018</v>
      </c>
    </row>
    <row r="68252" spans="1:8" x14ac:dyDescent="0.25">
      <c r="A68252">
        <v>83860</v>
      </c>
      <c r="B68252" t="s">
        <v>8</v>
      </c>
      <c r="C68252">
        <v>32.42</v>
      </c>
      <c r="D68252">
        <v>2</v>
      </c>
      <c r="E68252">
        <v>22.7</v>
      </c>
      <c r="F68252">
        <v>85.7</v>
      </c>
      <c r="G68252">
        <v>12.54</v>
      </c>
      <c r="H68252" s="1">
        <v>45151</v>
      </c>
    </row>
    <row r="68253" spans="1:8" x14ac:dyDescent="0.25">
      <c r="A68253">
        <v>83861</v>
      </c>
      <c r="B68253" t="s">
        <v>12</v>
      </c>
      <c r="C68253">
        <v>23.27</v>
      </c>
      <c r="D68253">
        <v>2.2799999999999998</v>
      </c>
      <c r="E68253">
        <v>14.5</v>
      </c>
      <c r="F68253">
        <v>86.06</v>
      </c>
      <c r="G68253">
        <v>8.6300000000000008</v>
      </c>
      <c r="H68253" s="1">
        <v>45208</v>
      </c>
    </row>
    <row r="68254" spans="1:8" x14ac:dyDescent="0.25">
      <c r="A68254">
        <v>83863</v>
      </c>
      <c r="B68254" t="s">
        <v>8</v>
      </c>
      <c r="C68254">
        <v>36.93</v>
      </c>
      <c r="D68254">
        <v>2.34</v>
      </c>
      <c r="E68254">
        <v>27.19</v>
      </c>
      <c r="F68254">
        <v>66.739999999999995</v>
      </c>
      <c r="G68254">
        <v>15.42</v>
      </c>
      <c r="H68254" s="1">
        <v>45179</v>
      </c>
    </row>
    <row r="68255" spans="1:8" x14ac:dyDescent="0.25">
      <c r="A68255">
        <v>83864</v>
      </c>
      <c r="B68255" t="s">
        <v>8</v>
      </c>
      <c r="C68255">
        <v>46.04</v>
      </c>
      <c r="D68255">
        <v>4.8899999999999997</v>
      </c>
      <c r="E68255">
        <v>29.21</v>
      </c>
      <c r="F68255">
        <v>78.650000000000006</v>
      </c>
      <c r="G68255">
        <v>9.01</v>
      </c>
      <c r="H68255" s="1">
        <v>45254</v>
      </c>
    </row>
    <row r="68256" spans="1:8" x14ac:dyDescent="0.25">
      <c r="A68256">
        <v>83865</v>
      </c>
      <c r="B68256" t="s">
        <v>12</v>
      </c>
      <c r="C68256">
        <v>26.91</v>
      </c>
      <c r="D68256">
        <v>4.01</v>
      </c>
      <c r="E68256">
        <v>17.489999999999998</v>
      </c>
      <c r="F68256">
        <v>67.83</v>
      </c>
      <c r="G68256">
        <v>11.73</v>
      </c>
      <c r="H68256" s="1">
        <v>45173</v>
      </c>
    </row>
    <row r="68257" spans="1:8" x14ac:dyDescent="0.25">
      <c r="A68257">
        <v>83866</v>
      </c>
      <c r="B68257" t="s">
        <v>9</v>
      </c>
      <c r="C68257">
        <v>53.83</v>
      </c>
      <c r="D68257">
        <v>2.72</v>
      </c>
      <c r="E68257">
        <v>15.75</v>
      </c>
      <c r="F68257">
        <v>65.66</v>
      </c>
      <c r="G68257">
        <v>11.96</v>
      </c>
      <c r="H68257" s="1">
        <v>45010</v>
      </c>
    </row>
    <row r="68258" spans="1:8" x14ac:dyDescent="0.25">
      <c r="A68258">
        <v>83867</v>
      </c>
      <c r="B68258" t="s">
        <v>12</v>
      </c>
      <c r="C68258">
        <v>59.49</v>
      </c>
      <c r="D68258">
        <v>1.8</v>
      </c>
      <c r="E68258">
        <v>26.23</v>
      </c>
      <c r="F68258">
        <v>70.790000000000006</v>
      </c>
      <c r="G68258">
        <v>8.16</v>
      </c>
      <c r="H68258" s="1">
        <v>45224</v>
      </c>
    </row>
    <row r="68259" spans="1:8" x14ac:dyDescent="0.25">
      <c r="A68259">
        <v>83868</v>
      </c>
      <c r="B68259" t="s">
        <v>11</v>
      </c>
      <c r="C68259">
        <v>50.3</v>
      </c>
      <c r="D68259">
        <v>2.19</v>
      </c>
      <c r="E68259">
        <v>18.52</v>
      </c>
      <c r="F68259">
        <v>87.05</v>
      </c>
      <c r="G68259">
        <v>17.29</v>
      </c>
      <c r="H68259" s="1">
        <v>45126</v>
      </c>
    </row>
    <row r="68260" spans="1:8" x14ac:dyDescent="0.25">
      <c r="A68260">
        <v>83869</v>
      </c>
      <c r="B68260" t="s">
        <v>8</v>
      </c>
      <c r="C68260">
        <v>11.8</v>
      </c>
      <c r="D68260">
        <v>4.46</v>
      </c>
      <c r="E68260">
        <v>13.96</v>
      </c>
      <c r="F68260">
        <v>76.349999999999994</v>
      </c>
      <c r="G68260">
        <v>16.829999999999998</v>
      </c>
      <c r="H68260" s="1">
        <v>44948</v>
      </c>
    </row>
    <row r="68261" spans="1:8" x14ac:dyDescent="0.25">
      <c r="A68261">
        <v>83870</v>
      </c>
      <c r="B68261" t="s">
        <v>12</v>
      </c>
      <c r="C68261">
        <v>22.09</v>
      </c>
      <c r="D68261">
        <v>3.04</v>
      </c>
      <c r="E68261">
        <v>22.36</v>
      </c>
      <c r="F68261">
        <v>67.33</v>
      </c>
      <c r="G68261">
        <v>5.59</v>
      </c>
      <c r="H68261" s="1">
        <v>45255</v>
      </c>
    </row>
    <row r="68262" spans="1:8" x14ac:dyDescent="0.25">
      <c r="A68262">
        <v>83872</v>
      </c>
      <c r="B68262" t="s">
        <v>12</v>
      </c>
      <c r="C68262">
        <v>29.09</v>
      </c>
      <c r="D68262">
        <v>3.07</v>
      </c>
      <c r="E68262">
        <v>26.85</v>
      </c>
      <c r="F68262">
        <v>83.82</v>
      </c>
      <c r="G68262">
        <v>13.57</v>
      </c>
      <c r="H68262" s="1">
        <v>45279</v>
      </c>
    </row>
    <row r="68263" spans="1:8" x14ac:dyDescent="0.25">
      <c r="A68263">
        <v>83874</v>
      </c>
      <c r="B68263" t="s">
        <v>10</v>
      </c>
      <c r="C68263">
        <v>43.81</v>
      </c>
      <c r="D68263">
        <v>4.46</v>
      </c>
      <c r="E68263">
        <v>27</v>
      </c>
      <c r="F68263">
        <v>87.28</v>
      </c>
      <c r="G68263">
        <v>14.87</v>
      </c>
      <c r="H68263" s="1">
        <v>45244</v>
      </c>
    </row>
    <row r="68264" spans="1:8" x14ac:dyDescent="0.25">
      <c r="A68264">
        <v>83876</v>
      </c>
      <c r="B68264" t="s">
        <v>11</v>
      </c>
      <c r="C68264">
        <v>24.08</v>
      </c>
      <c r="D68264">
        <v>1.73</v>
      </c>
      <c r="E68264">
        <v>17.149999999999999</v>
      </c>
      <c r="F68264">
        <v>70.45</v>
      </c>
      <c r="G68264">
        <v>11.58</v>
      </c>
      <c r="H68264" s="1">
        <v>45062</v>
      </c>
    </row>
    <row r="68265" spans="1:8" x14ac:dyDescent="0.25">
      <c r="A68265">
        <v>83879</v>
      </c>
      <c r="B68265" t="s">
        <v>10</v>
      </c>
      <c r="C68265">
        <v>21.98</v>
      </c>
      <c r="D68265">
        <v>3.86</v>
      </c>
      <c r="E68265">
        <v>18.190000000000001</v>
      </c>
      <c r="F68265">
        <v>76.11</v>
      </c>
      <c r="G68265">
        <v>13.65</v>
      </c>
      <c r="H68265" s="1">
        <v>44992</v>
      </c>
    </row>
    <row r="68266" spans="1:8" x14ac:dyDescent="0.25">
      <c r="A68266">
        <v>83880</v>
      </c>
      <c r="B68266" t="s">
        <v>10</v>
      </c>
      <c r="C68266">
        <v>39.630000000000003</v>
      </c>
      <c r="D68266">
        <v>1.5</v>
      </c>
      <c r="E68266">
        <v>16.29</v>
      </c>
      <c r="F68266">
        <v>65.31</v>
      </c>
      <c r="G68266">
        <v>15.77</v>
      </c>
      <c r="H68266" s="1">
        <v>45158</v>
      </c>
    </row>
    <row r="68267" spans="1:8" x14ac:dyDescent="0.25">
      <c r="A68267">
        <v>83881</v>
      </c>
      <c r="B68267" t="s">
        <v>10</v>
      </c>
      <c r="C68267">
        <v>51.43</v>
      </c>
      <c r="D68267">
        <v>2.4</v>
      </c>
      <c r="E68267">
        <v>24.33</v>
      </c>
      <c r="F68267">
        <v>67.650000000000006</v>
      </c>
      <c r="G68267">
        <v>10.38</v>
      </c>
      <c r="H68267" s="1">
        <v>45043</v>
      </c>
    </row>
    <row r="68268" spans="1:8" x14ac:dyDescent="0.25">
      <c r="A68268">
        <v>83882</v>
      </c>
      <c r="B68268" t="s">
        <v>9</v>
      </c>
      <c r="C68268">
        <v>17.46</v>
      </c>
      <c r="D68268">
        <v>2.58</v>
      </c>
      <c r="E68268">
        <v>21.81</v>
      </c>
      <c r="F68268">
        <v>79.66</v>
      </c>
      <c r="G68268">
        <v>9.77</v>
      </c>
      <c r="H68268" s="1">
        <v>45231</v>
      </c>
    </row>
    <row r="68269" spans="1:8" x14ac:dyDescent="0.25">
      <c r="A68269">
        <v>83883</v>
      </c>
      <c r="B68269" t="s">
        <v>9</v>
      </c>
      <c r="C68269">
        <v>37.729999999999997</v>
      </c>
      <c r="D68269">
        <v>3.63</v>
      </c>
      <c r="E68269">
        <v>11.84</v>
      </c>
      <c r="F68269">
        <v>73.52</v>
      </c>
      <c r="G68269">
        <v>10.81</v>
      </c>
      <c r="H68269" s="1">
        <v>44935</v>
      </c>
    </row>
    <row r="68270" spans="1:8" x14ac:dyDescent="0.25">
      <c r="A68270">
        <v>83884</v>
      </c>
      <c r="B68270" t="s">
        <v>9</v>
      </c>
      <c r="C68270">
        <v>19.16</v>
      </c>
      <c r="D68270">
        <v>3.94</v>
      </c>
      <c r="E68270">
        <v>16.72</v>
      </c>
      <c r="F68270">
        <v>94.32</v>
      </c>
      <c r="G68270">
        <v>9.67</v>
      </c>
      <c r="H68270" s="1">
        <v>44973</v>
      </c>
    </row>
    <row r="68271" spans="1:8" x14ac:dyDescent="0.25">
      <c r="A68271">
        <v>83885</v>
      </c>
      <c r="B68271" t="s">
        <v>11</v>
      </c>
      <c r="C68271">
        <v>24.58</v>
      </c>
      <c r="D68271">
        <v>1.01</v>
      </c>
      <c r="E68271">
        <v>28.53</v>
      </c>
      <c r="F68271">
        <v>73.09</v>
      </c>
      <c r="G68271">
        <v>17.239999999999998</v>
      </c>
      <c r="H68271" s="1">
        <v>45155</v>
      </c>
    </row>
    <row r="68272" spans="1:8" x14ac:dyDescent="0.25">
      <c r="A68272">
        <v>83887</v>
      </c>
      <c r="B68272" t="s">
        <v>10</v>
      </c>
      <c r="C68272">
        <v>31.51</v>
      </c>
      <c r="D68272">
        <v>2.27</v>
      </c>
      <c r="E68272">
        <v>22.9</v>
      </c>
      <c r="F68272">
        <v>90.67</v>
      </c>
      <c r="G68272">
        <v>14.12</v>
      </c>
      <c r="H68272" s="1">
        <v>45018</v>
      </c>
    </row>
    <row r="68273" spans="1:8" x14ac:dyDescent="0.25">
      <c r="A68273">
        <v>83888</v>
      </c>
      <c r="B68273" t="s">
        <v>11</v>
      </c>
      <c r="C68273">
        <v>30.28</v>
      </c>
      <c r="D68273">
        <v>3.44</v>
      </c>
      <c r="E68273">
        <v>23.71</v>
      </c>
      <c r="F68273">
        <v>74.94</v>
      </c>
      <c r="G68273">
        <v>13.21</v>
      </c>
      <c r="H68273" s="1">
        <v>44959</v>
      </c>
    </row>
    <row r="68274" spans="1:8" x14ac:dyDescent="0.25">
      <c r="A68274">
        <v>83889</v>
      </c>
      <c r="B68274" t="s">
        <v>9</v>
      </c>
      <c r="C68274">
        <v>32.26</v>
      </c>
      <c r="D68274">
        <v>3.25</v>
      </c>
      <c r="E68274">
        <v>17.399999999999999</v>
      </c>
      <c r="F68274">
        <v>89.08</v>
      </c>
      <c r="G68274">
        <v>18.82</v>
      </c>
      <c r="H68274" s="1">
        <v>45272</v>
      </c>
    </row>
    <row r="68275" spans="1:8" x14ac:dyDescent="0.25">
      <c r="A68275">
        <v>83890</v>
      </c>
      <c r="B68275" t="s">
        <v>8</v>
      </c>
      <c r="C68275">
        <v>59.2</v>
      </c>
      <c r="D68275">
        <v>4.1900000000000004</v>
      </c>
      <c r="E68275">
        <v>26.71</v>
      </c>
      <c r="F68275">
        <v>75.06</v>
      </c>
      <c r="G68275">
        <v>19.41</v>
      </c>
      <c r="H68275" s="1">
        <v>45010</v>
      </c>
    </row>
    <row r="68276" spans="1:8" x14ac:dyDescent="0.25">
      <c r="A68276">
        <v>83891</v>
      </c>
      <c r="B68276" t="s">
        <v>8</v>
      </c>
      <c r="C68276">
        <v>13.61</v>
      </c>
      <c r="D68276">
        <v>2.74</v>
      </c>
      <c r="E68276">
        <v>15.66</v>
      </c>
      <c r="F68276">
        <v>85.85</v>
      </c>
      <c r="G68276">
        <v>10.84</v>
      </c>
      <c r="H68276" s="1">
        <v>45118</v>
      </c>
    </row>
    <row r="68277" spans="1:8" x14ac:dyDescent="0.25">
      <c r="A68277">
        <v>83893</v>
      </c>
      <c r="B68277" t="s">
        <v>9</v>
      </c>
      <c r="C68277">
        <v>16.23</v>
      </c>
      <c r="D68277">
        <v>1.84</v>
      </c>
      <c r="E68277">
        <v>11.02</v>
      </c>
      <c r="F68277">
        <v>67.150000000000006</v>
      </c>
      <c r="G68277">
        <v>12.74</v>
      </c>
      <c r="H68277" s="1">
        <v>45215</v>
      </c>
    </row>
    <row r="68278" spans="1:8" x14ac:dyDescent="0.25">
      <c r="A68278">
        <v>83895</v>
      </c>
      <c r="B68278" t="s">
        <v>11</v>
      </c>
      <c r="C68278">
        <v>12.67</v>
      </c>
      <c r="D68278">
        <v>2.5499999999999998</v>
      </c>
      <c r="E68278">
        <v>29.22</v>
      </c>
      <c r="F68278">
        <v>77.95</v>
      </c>
      <c r="G68278">
        <v>19.12</v>
      </c>
      <c r="H68278" s="1">
        <v>45210</v>
      </c>
    </row>
    <row r="68279" spans="1:8" x14ac:dyDescent="0.25">
      <c r="A68279">
        <v>83897</v>
      </c>
      <c r="B68279" t="s">
        <v>12</v>
      </c>
      <c r="C68279">
        <v>33.42</v>
      </c>
      <c r="D68279">
        <v>2.1</v>
      </c>
      <c r="E68279">
        <v>27.83</v>
      </c>
      <c r="F68279">
        <v>90.5</v>
      </c>
      <c r="G68279">
        <v>14.49</v>
      </c>
      <c r="H68279" s="1">
        <v>45087</v>
      </c>
    </row>
    <row r="68280" spans="1:8" x14ac:dyDescent="0.25">
      <c r="A68280">
        <v>83898</v>
      </c>
      <c r="B68280" t="s">
        <v>8</v>
      </c>
      <c r="C68280">
        <v>45.12</v>
      </c>
      <c r="D68280">
        <v>4.8</v>
      </c>
      <c r="E68280">
        <v>12.31</v>
      </c>
      <c r="F68280">
        <v>67.38</v>
      </c>
      <c r="G68280">
        <v>14.65</v>
      </c>
      <c r="H68280" s="1">
        <v>45062</v>
      </c>
    </row>
    <row r="68281" spans="1:8" x14ac:dyDescent="0.25">
      <c r="A68281">
        <v>83899</v>
      </c>
      <c r="B68281" t="s">
        <v>8</v>
      </c>
      <c r="C68281">
        <v>50.18</v>
      </c>
      <c r="D68281">
        <v>3.25</v>
      </c>
      <c r="E68281">
        <v>19.86</v>
      </c>
      <c r="F68281">
        <v>74.540000000000006</v>
      </c>
      <c r="G68281">
        <v>13.45</v>
      </c>
      <c r="H68281" s="1">
        <v>45166</v>
      </c>
    </row>
    <row r="68282" spans="1:8" x14ac:dyDescent="0.25">
      <c r="A68282">
        <v>83901</v>
      </c>
      <c r="B68282" t="s">
        <v>11</v>
      </c>
      <c r="C68282">
        <v>46.89</v>
      </c>
      <c r="D68282">
        <v>4.84</v>
      </c>
      <c r="E68282">
        <v>23.8</v>
      </c>
      <c r="F68282">
        <v>67.790000000000006</v>
      </c>
      <c r="G68282">
        <v>14.18</v>
      </c>
      <c r="H68282" s="1">
        <v>45201</v>
      </c>
    </row>
    <row r="68283" spans="1:8" x14ac:dyDescent="0.25">
      <c r="A68283">
        <v>83902</v>
      </c>
      <c r="B68283" t="s">
        <v>10</v>
      </c>
      <c r="C68283">
        <v>36.479999999999997</v>
      </c>
      <c r="D68283">
        <v>1.05</v>
      </c>
      <c r="E68283">
        <v>12.76</v>
      </c>
      <c r="F68283">
        <v>80.75</v>
      </c>
      <c r="G68283">
        <v>8.09</v>
      </c>
      <c r="H68283" s="1">
        <v>45163</v>
      </c>
    </row>
    <row r="68284" spans="1:8" x14ac:dyDescent="0.25">
      <c r="A68284">
        <v>83903</v>
      </c>
      <c r="B68284" t="s">
        <v>11</v>
      </c>
      <c r="C68284">
        <v>40.93</v>
      </c>
      <c r="D68284">
        <v>3.75</v>
      </c>
      <c r="E68284">
        <v>17.68</v>
      </c>
      <c r="F68284">
        <v>90.09</v>
      </c>
      <c r="G68284">
        <v>14.99</v>
      </c>
      <c r="H68284" s="1">
        <v>44928</v>
      </c>
    </row>
    <row r="68285" spans="1:8" x14ac:dyDescent="0.25">
      <c r="A68285">
        <v>83904</v>
      </c>
      <c r="B68285" t="s">
        <v>12</v>
      </c>
      <c r="C68285">
        <v>57.26</v>
      </c>
      <c r="D68285">
        <v>3.2</v>
      </c>
      <c r="E68285">
        <v>16.23</v>
      </c>
      <c r="F68285">
        <v>78.67</v>
      </c>
      <c r="G68285">
        <v>17.760000000000002</v>
      </c>
      <c r="H68285" s="1">
        <v>45056</v>
      </c>
    </row>
    <row r="68286" spans="1:8" x14ac:dyDescent="0.25">
      <c r="A68286">
        <v>83905</v>
      </c>
      <c r="B68286" t="s">
        <v>9</v>
      </c>
      <c r="C68286">
        <v>25.45</v>
      </c>
      <c r="D68286">
        <v>2.11</v>
      </c>
      <c r="E68286">
        <v>21.27</v>
      </c>
      <c r="F68286">
        <v>91.27</v>
      </c>
      <c r="G68286">
        <v>17.190000000000001</v>
      </c>
      <c r="H68286" s="1">
        <v>45094</v>
      </c>
    </row>
    <row r="68287" spans="1:8" x14ac:dyDescent="0.25">
      <c r="A68287">
        <v>83906</v>
      </c>
      <c r="B68287" t="s">
        <v>10</v>
      </c>
      <c r="C68287">
        <v>40.020000000000003</v>
      </c>
      <c r="D68287">
        <v>4.95</v>
      </c>
      <c r="E68287">
        <v>13.53</v>
      </c>
      <c r="F68287">
        <v>94.74</v>
      </c>
      <c r="G68287">
        <v>14.41</v>
      </c>
      <c r="H68287" s="1">
        <v>45187</v>
      </c>
    </row>
    <row r="68288" spans="1:8" x14ac:dyDescent="0.25">
      <c r="A68288">
        <v>83907</v>
      </c>
      <c r="B68288" t="s">
        <v>9</v>
      </c>
      <c r="C68288">
        <v>17.39</v>
      </c>
      <c r="D68288">
        <v>4.12</v>
      </c>
      <c r="E68288">
        <v>26.06</v>
      </c>
      <c r="F68288">
        <v>89.51</v>
      </c>
      <c r="G68288">
        <v>18.79</v>
      </c>
      <c r="H68288" s="1">
        <v>45131</v>
      </c>
    </row>
    <row r="68289" spans="1:8" x14ac:dyDescent="0.25">
      <c r="A68289">
        <v>83908</v>
      </c>
      <c r="B68289" t="s">
        <v>8</v>
      </c>
      <c r="C68289">
        <v>18.739999999999998</v>
      </c>
      <c r="D68289">
        <v>1.68</v>
      </c>
      <c r="E68289">
        <v>22.05</v>
      </c>
      <c r="F68289">
        <v>70.34</v>
      </c>
      <c r="G68289">
        <v>19.87</v>
      </c>
      <c r="H68289" s="1">
        <v>45023</v>
      </c>
    </row>
    <row r="68290" spans="1:8" x14ac:dyDescent="0.25">
      <c r="A68290">
        <v>83909</v>
      </c>
      <c r="B68290" t="s">
        <v>10</v>
      </c>
      <c r="C68290">
        <v>36.18</v>
      </c>
      <c r="D68290">
        <v>4.04</v>
      </c>
      <c r="E68290">
        <v>17.75</v>
      </c>
      <c r="F68290">
        <v>83.23</v>
      </c>
      <c r="G68290">
        <v>9.9600000000000009</v>
      </c>
      <c r="H68290" s="1">
        <v>45058</v>
      </c>
    </row>
    <row r="68291" spans="1:8" x14ac:dyDescent="0.25">
      <c r="A68291">
        <v>83911</v>
      </c>
      <c r="B68291" t="s">
        <v>8</v>
      </c>
      <c r="C68291">
        <v>42.36</v>
      </c>
      <c r="D68291">
        <v>4.21</v>
      </c>
      <c r="E68291">
        <v>14.24</v>
      </c>
      <c r="F68291">
        <v>90.07</v>
      </c>
      <c r="G68291">
        <v>5.77</v>
      </c>
      <c r="H68291" s="1">
        <v>45158</v>
      </c>
    </row>
    <row r="68292" spans="1:8" x14ac:dyDescent="0.25">
      <c r="A68292">
        <v>83912</v>
      </c>
      <c r="B68292" t="s">
        <v>10</v>
      </c>
      <c r="C68292">
        <v>54.1</v>
      </c>
      <c r="D68292">
        <v>2.91</v>
      </c>
      <c r="E68292">
        <v>20.58</v>
      </c>
      <c r="F68292">
        <v>75.86</v>
      </c>
      <c r="G68292">
        <v>10.54</v>
      </c>
      <c r="H68292" s="1">
        <v>44968</v>
      </c>
    </row>
    <row r="68293" spans="1:8" x14ac:dyDescent="0.25">
      <c r="A68293">
        <v>83913</v>
      </c>
      <c r="B68293" t="s">
        <v>12</v>
      </c>
      <c r="C68293">
        <v>54.39</v>
      </c>
      <c r="D68293">
        <v>1.95</v>
      </c>
      <c r="E68293">
        <v>13.51</v>
      </c>
      <c r="F68293">
        <v>69.290000000000006</v>
      </c>
      <c r="G68293">
        <v>12.8</v>
      </c>
      <c r="H68293" s="1">
        <v>45258</v>
      </c>
    </row>
    <row r="68294" spans="1:8" x14ac:dyDescent="0.25">
      <c r="A68294">
        <v>83914</v>
      </c>
      <c r="B68294" t="s">
        <v>12</v>
      </c>
      <c r="C68294">
        <v>46.25</v>
      </c>
      <c r="D68294">
        <v>1.17</v>
      </c>
      <c r="E68294">
        <v>22.37</v>
      </c>
      <c r="F68294">
        <v>72.2</v>
      </c>
      <c r="G68294">
        <v>18.86</v>
      </c>
      <c r="H68294" s="1">
        <v>45237</v>
      </c>
    </row>
    <row r="68295" spans="1:8" x14ac:dyDescent="0.25">
      <c r="A68295">
        <v>83917</v>
      </c>
      <c r="B68295" t="s">
        <v>9</v>
      </c>
      <c r="C68295">
        <v>38.65</v>
      </c>
      <c r="D68295">
        <v>3.73</v>
      </c>
      <c r="E68295">
        <v>25.68</v>
      </c>
      <c r="F68295">
        <v>70.19</v>
      </c>
      <c r="G68295">
        <v>9.59</v>
      </c>
      <c r="H68295" s="1">
        <v>45082</v>
      </c>
    </row>
    <row r="68296" spans="1:8" x14ac:dyDescent="0.25">
      <c r="A68296">
        <v>83919</v>
      </c>
      <c r="B68296" t="s">
        <v>11</v>
      </c>
      <c r="C68296">
        <v>29.84</v>
      </c>
      <c r="D68296">
        <v>4.38</v>
      </c>
      <c r="E68296">
        <v>12.21</v>
      </c>
      <c r="F68296">
        <v>80.900000000000006</v>
      </c>
      <c r="G68296">
        <v>18.05</v>
      </c>
      <c r="H68296" s="1">
        <v>45145</v>
      </c>
    </row>
    <row r="68297" spans="1:8" x14ac:dyDescent="0.25">
      <c r="A68297">
        <v>83921</v>
      </c>
      <c r="B68297" t="s">
        <v>11</v>
      </c>
      <c r="C68297">
        <v>48.09</v>
      </c>
      <c r="D68297">
        <v>3.82</v>
      </c>
      <c r="E68297">
        <v>15.06</v>
      </c>
      <c r="F68297">
        <v>90.74</v>
      </c>
      <c r="G68297">
        <v>9.4499999999999993</v>
      </c>
      <c r="H68297" s="1">
        <v>45227</v>
      </c>
    </row>
    <row r="68298" spans="1:8" x14ac:dyDescent="0.25">
      <c r="A68298">
        <v>83922</v>
      </c>
      <c r="B68298" t="s">
        <v>8</v>
      </c>
      <c r="C68298">
        <v>10.44</v>
      </c>
      <c r="D68298">
        <v>3.46</v>
      </c>
      <c r="E68298">
        <v>26.19</v>
      </c>
      <c r="F68298">
        <v>91.88</v>
      </c>
      <c r="G68298">
        <v>8.31</v>
      </c>
      <c r="H68298" s="1">
        <v>45267</v>
      </c>
    </row>
    <row r="68299" spans="1:8" x14ac:dyDescent="0.25">
      <c r="A68299">
        <v>83923</v>
      </c>
      <c r="B68299" t="s">
        <v>11</v>
      </c>
      <c r="C68299">
        <v>49.67</v>
      </c>
      <c r="D68299">
        <v>2.0499999999999998</v>
      </c>
      <c r="E68299">
        <v>11.78</v>
      </c>
      <c r="F68299">
        <v>81.819999999999993</v>
      </c>
      <c r="G68299">
        <v>18.329999999999998</v>
      </c>
      <c r="H68299" s="1">
        <v>44944</v>
      </c>
    </row>
    <row r="68300" spans="1:8" x14ac:dyDescent="0.25">
      <c r="A68300">
        <v>83924</v>
      </c>
      <c r="B68300" t="s">
        <v>8</v>
      </c>
      <c r="C68300">
        <v>41.98</v>
      </c>
      <c r="D68300">
        <v>2.73</v>
      </c>
      <c r="E68300">
        <v>11.15</v>
      </c>
      <c r="F68300">
        <v>89.95</v>
      </c>
      <c r="G68300">
        <v>11.24</v>
      </c>
      <c r="H68300" s="1">
        <v>45191</v>
      </c>
    </row>
    <row r="68301" spans="1:8" x14ac:dyDescent="0.25">
      <c r="A68301">
        <v>83925</v>
      </c>
      <c r="B68301" t="s">
        <v>12</v>
      </c>
      <c r="C68301">
        <v>29.84</v>
      </c>
      <c r="D68301">
        <v>3.68</v>
      </c>
      <c r="E68301">
        <v>10.15</v>
      </c>
      <c r="F68301">
        <v>77.64</v>
      </c>
      <c r="G68301">
        <v>16.52</v>
      </c>
      <c r="H68301" s="1">
        <v>45251</v>
      </c>
    </row>
    <row r="68302" spans="1:8" x14ac:dyDescent="0.25">
      <c r="A68302">
        <v>83926</v>
      </c>
      <c r="B68302" t="s">
        <v>10</v>
      </c>
      <c r="C68302">
        <v>29.29</v>
      </c>
      <c r="D68302">
        <v>4.9000000000000004</v>
      </c>
      <c r="E68302">
        <v>28.78</v>
      </c>
      <c r="F68302">
        <v>81.61</v>
      </c>
      <c r="G68302">
        <v>17.55</v>
      </c>
      <c r="H68302" s="1">
        <v>45274</v>
      </c>
    </row>
    <row r="68303" spans="1:8" x14ac:dyDescent="0.25">
      <c r="A68303">
        <v>83927</v>
      </c>
      <c r="B68303" t="s">
        <v>11</v>
      </c>
      <c r="C68303">
        <v>48.74</v>
      </c>
      <c r="D68303">
        <v>2.5</v>
      </c>
      <c r="E68303">
        <v>27.54</v>
      </c>
      <c r="F68303">
        <v>80.819999999999993</v>
      </c>
      <c r="G68303">
        <v>11.6</v>
      </c>
      <c r="H68303" s="1">
        <v>45244</v>
      </c>
    </row>
    <row r="68304" spans="1:8" x14ac:dyDescent="0.25">
      <c r="A68304">
        <v>83928</v>
      </c>
      <c r="B68304" t="s">
        <v>10</v>
      </c>
      <c r="C68304">
        <v>35.729999999999997</v>
      </c>
      <c r="D68304">
        <v>1.71</v>
      </c>
      <c r="E68304">
        <v>21.4</v>
      </c>
      <c r="F68304">
        <v>93.06</v>
      </c>
      <c r="G68304">
        <v>13.92</v>
      </c>
      <c r="H68304" s="1">
        <v>45218</v>
      </c>
    </row>
    <row r="68305" spans="1:8" x14ac:dyDescent="0.25">
      <c r="A68305">
        <v>83929</v>
      </c>
      <c r="B68305" t="s">
        <v>8</v>
      </c>
      <c r="C68305">
        <v>16.02</v>
      </c>
      <c r="D68305">
        <v>1.1399999999999999</v>
      </c>
      <c r="E68305">
        <v>26.3</v>
      </c>
      <c r="F68305">
        <v>87</v>
      </c>
      <c r="G68305">
        <v>6.32</v>
      </c>
      <c r="H68305" s="1">
        <v>45284</v>
      </c>
    </row>
    <row r="68306" spans="1:8" x14ac:dyDescent="0.25">
      <c r="A68306">
        <v>83931</v>
      </c>
      <c r="B68306" t="s">
        <v>11</v>
      </c>
      <c r="C68306">
        <v>54.79</v>
      </c>
      <c r="D68306">
        <v>1.4</v>
      </c>
      <c r="E68306">
        <v>18.46</v>
      </c>
      <c r="F68306">
        <v>77.349999999999994</v>
      </c>
      <c r="G68306">
        <v>9.9499999999999993</v>
      </c>
      <c r="H68306" s="1">
        <v>45072</v>
      </c>
    </row>
    <row r="68307" spans="1:8" x14ac:dyDescent="0.25">
      <c r="A68307">
        <v>83932</v>
      </c>
      <c r="B68307" t="s">
        <v>11</v>
      </c>
      <c r="C68307">
        <v>37.44</v>
      </c>
      <c r="D68307">
        <v>1.02</v>
      </c>
      <c r="E68307">
        <v>16.309999999999999</v>
      </c>
      <c r="F68307">
        <v>92.68</v>
      </c>
      <c r="G68307">
        <v>15.76</v>
      </c>
      <c r="H68307" s="1">
        <v>45153</v>
      </c>
    </row>
    <row r="68308" spans="1:8" x14ac:dyDescent="0.25">
      <c r="A68308">
        <v>83933</v>
      </c>
      <c r="B68308" t="s">
        <v>11</v>
      </c>
      <c r="C68308">
        <v>51.41</v>
      </c>
      <c r="D68308">
        <v>1.85</v>
      </c>
      <c r="E68308">
        <v>29.01</v>
      </c>
      <c r="F68308">
        <v>85.43</v>
      </c>
      <c r="G68308">
        <v>12.68</v>
      </c>
      <c r="H68308" s="1">
        <v>45241</v>
      </c>
    </row>
    <row r="68309" spans="1:8" x14ac:dyDescent="0.25">
      <c r="A68309">
        <v>83934</v>
      </c>
      <c r="B68309" t="s">
        <v>8</v>
      </c>
      <c r="C68309">
        <v>23.34</v>
      </c>
      <c r="D68309">
        <v>2.62</v>
      </c>
      <c r="E68309">
        <v>25.38</v>
      </c>
      <c r="F68309">
        <v>93.67</v>
      </c>
      <c r="G68309">
        <v>12.66</v>
      </c>
      <c r="H68309" s="1">
        <v>45021</v>
      </c>
    </row>
    <row r="68310" spans="1:8" x14ac:dyDescent="0.25">
      <c r="A68310">
        <v>83935</v>
      </c>
      <c r="B68310" t="s">
        <v>10</v>
      </c>
      <c r="C68310">
        <v>18.36</v>
      </c>
      <c r="D68310">
        <v>4.7699999999999996</v>
      </c>
      <c r="E68310">
        <v>22.3</v>
      </c>
      <c r="F68310">
        <v>74.36</v>
      </c>
      <c r="G68310">
        <v>5.21</v>
      </c>
      <c r="H68310" s="1">
        <v>44991</v>
      </c>
    </row>
    <row r="68311" spans="1:8" x14ac:dyDescent="0.25">
      <c r="A68311">
        <v>83936</v>
      </c>
      <c r="B68311" t="s">
        <v>11</v>
      </c>
      <c r="C68311">
        <v>10.41</v>
      </c>
      <c r="D68311">
        <v>2.12</v>
      </c>
      <c r="E68311">
        <v>25.18</v>
      </c>
      <c r="F68311">
        <v>93.41</v>
      </c>
      <c r="G68311">
        <v>11.54</v>
      </c>
      <c r="H68311" s="1">
        <v>44930</v>
      </c>
    </row>
    <row r="68312" spans="1:8" x14ac:dyDescent="0.25">
      <c r="A68312">
        <v>83937</v>
      </c>
      <c r="B68312" t="s">
        <v>9</v>
      </c>
      <c r="C68312">
        <v>58.77</v>
      </c>
      <c r="D68312">
        <v>1.38</v>
      </c>
      <c r="E68312">
        <v>15.62</v>
      </c>
      <c r="F68312">
        <v>73.900000000000006</v>
      </c>
      <c r="G68312">
        <v>5.1100000000000003</v>
      </c>
      <c r="H68312" s="1">
        <v>45262</v>
      </c>
    </row>
    <row r="68313" spans="1:8" x14ac:dyDescent="0.25">
      <c r="A68313">
        <v>83938</v>
      </c>
      <c r="B68313" t="s">
        <v>8</v>
      </c>
      <c r="C68313">
        <v>45.36</v>
      </c>
      <c r="D68313">
        <v>3.41</v>
      </c>
      <c r="E68313">
        <v>21.28</v>
      </c>
      <c r="F68313">
        <v>80.38</v>
      </c>
      <c r="G68313">
        <v>15.95</v>
      </c>
      <c r="H68313" s="1">
        <v>45067</v>
      </c>
    </row>
    <row r="68314" spans="1:8" x14ac:dyDescent="0.25">
      <c r="A68314">
        <v>83939</v>
      </c>
      <c r="B68314" t="s">
        <v>11</v>
      </c>
      <c r="C68314">
        <v>29.37</v>
      </c>
      <c r="D68314">
        <v>1.7</v>
      </c>
      <c r="E68314">
        <v>19.87</v>
      </c>
      <c r="F68314">
        <v>77.25</v>
      </c>
      <c r="G68314">
        <v>17.52</v>
      </c>
      <c r="H68314" s="1">
        <v>45264</v>
      </c>
    </row>
    <row r="68315" spans="1:8" x14ac:dyDescent="0.25">
      <c r="A68315">
        <v>83940</v>
      </c>
      <c r="B68315" t="s">
        <v>10</v>
      </c>
      <c r="C68315">
        <v>40.130000000000003</v>
      </c>
      <c r="D68315">
        <v>2.77</v>
      </c>
      <c r="E68315">
        <v>10.17</v>
      </c>
      <c r="F68315">
        <v>72.989999999999995</v>
      </c>
      <c r="G68315">
        <v>7.2</v>
      </c>
      <c r="H68315" s="1">
        <v>45207</v>
      </c>
    </row>
    <row r="68316" spans="1:8" x14ac:dyDescent="0.25">
      <c r="A68316">
        <v>83942</v>
      </c>
      <c r="B68316" t="s">
        <v>11</v>
      </c>
      <c r="C68316">
        <v>28</v>
      </c>
      <c r="D68316">
        <v>4.04</v>
      </c>
      <c r="E68316">
        <v>10.14</v>
      </c>
      <c r="F68316">
        <v>82.78</v>
      </c>
      <c r="G68316">
        <v>8.82</v>
      </c>
      <c r="H68316" s="1">
        <v>45203</v>
      </c>
    </row>
    <row r="68317" spans="1:8" x14ac:dyDescent="0.25">
      <c r="A68317">
        <v>83943</v>
      </c>
      <c r="B68317" t="s">
        <v>11</v>
      </c>
      <c r="C68317">
        <v>33.340000000000003</v>
      </c>
      <c r="D68317">
        <v>2.79</v>
      </c>
      <c r="E68317">
        <v>14.59</v>
      </c>
      <c r="F68317">
        <v>82.59</v>
      </c>
      <c r="G68317">
        <v>14.12</v>
      </c>
      <c r="H68317" s="1">
        <v>45006</v>
      </c>
    </row>
    <row r="68318" spans="1:8" x14ac:dyDescent="0.25">
      <c r="A68318">
        <v>83944</v>
      </c>
      <c r="B68318" t="s">
        <v>9</v>
      </c>
      <c r="C68318">
        <v>38.380000000000003</v>
      </c>
      <c r="D68318">
        <v>1.98</v>
      </c>
      <c r="E68318">
        <v>15.48</v>
      </c>
      <c r="F68318">
        <v>89.61</v>
      </c>
      <c r="G68318">
        <v>11.5</v>
      </c>
      <c r="H68318" s="1">
        <v>45181</v>
      </c>
    </row>
    <row r="68319" spans="1:8" x14ac:dyDescent="0.25">
      <c r="A68319">
        <v>83945</v>
      </c>
      <c r="B68319" t="s">
        <v>8</v>
      </c>
      <c r="C68319">
        <v>30.41</v>
      </c>
      <c r="D68319">
        <v>4.07</v>
      </c>
      <c r="E68319">
        <v>12.34</v>
      </c>
      <c r="F68319">
        <v>82.47</v>
      </c>
      <c r="G68319">
        <v>13.71</v>
      </c>
      <c r="H68319" s="1">
        <v>45061</v>
      </c>
    </row>
    <row r="68320" spans="1:8" x14ac:dyDescent="0.25">
      <c r="A68320">
        <v>83947</v>
      </c>
      <c r="B68320" t="s">
        <v>12</v>
      </c>
      <c r="C68320">
        <v>11.38</v>
      </c>
      <c r="D68320">
        <v>3.87</v>
      </c>
      <c r="E68320">
        <v>18.71</v>
      </c>
      <c r="F68320">
        <v>75.39</v>
      </c>
      <c r="G68320">
        <v>4.68</v>
      </c>
      <c r="H68320" s="1">
        <v>45115</v>
      </c>
    </row>
    <row r="68321" spans="1:8" x14ac:dyDescent="0.25">
      <c r="A68321">
        <v>83948</v>
      </c>
      <c r="B68321" t="s">
        <v>12</v>
      </c>
      <c r="C68321">
        <v>14.25</v>
      </c>
      <c r="D68321">
        <v>3.53</v>
      </c>
      <c r="E68321">
        <v>10.53</v>
      </c>
      <c r="F68321">
        <v>78.61</v>
      </c>
      <c r="G68321">
        <v>10.58</v>
      </c>
      <c r="H68321" s="1">
        <v>45099</v>
      </c>
    </row>
    <row r="68322" spans="1:8" x14ac:dyDescent="0.25">
      <c r="A68322">
        <v>83949</v>
      </c>
      <c r="B68322" t="s">
        <v>10</v>
      </c>
      <c r="C68322">
        <v>25.9</v>
      </c>
      <c r="D68322">
        <v>1.23</v>
      </c>
      <c r="E68322">
        <v>14.07</v>
      </c>
      <c r="F68322">
        <v>69.73</v>
      </c>
      <c r="G68322">
        <v>5.99</v>
      </c>
      <c r="H68322" s="1">
        <v>45155</v>
      </c>
    </row>
    <row r="68323" spans="1:8" x14ac:dyDescent="0.25">
      <c r="A68323">
        <v>83950</v>
      </c>
      <c r="B68323" t="s">
        <v>8</v>
      </c>
      <c r="C68323">
        <v>32.770000000000003</v>
      </c>
      <c r="D68323">
        <v>3.31</v>
      </c>
      <c r="E68323">
        <v>13.08</v>
      </c>
      <c r="F68323">
        <v>71.47</v>
      </c>
      <c r="G68323">
        <v>16.690000000000001</v>
      </c>
      <c r="H68323" s="1">
        <v>44965</v>
      </c>
    </row>
    <row r="68324" spans="1:8" x14ac:dyDescent="0.25">
      <c r="A68324">
        <v>83951</v>
      </c>
      <c r="B68324" t="s">
        <v>8</v>
      </c>
      <c r="C68324">
        <v>37.5</v>
      </c>
      <c r="D68324">
        <v>4.79</v>
      </c>
      <c r="E68324">
        <v>12.99</v>
      </c>
      <c r="F68324">
        <v>65.540000000000006</v>
      </c>
      <c r="G68324">
        <v>5.27</v>
      </c>
      <c r="H68324" s="1">
        <v>45162</v>
      </c>
    </row>
    <row r="68325" spans="1:8" x14ac:dyDescent="0.25">
      <c r="A68325">
        <v>83952</v>
      </c>
      <c r="B68325" t="s">
        <v>8</v>
      </c>
      <c r="C68325">
        <v>18.39</v>
      </c>
      <c r="D68325">
        <v>1.62</v>
      </c>
      <c r="E68325">
        <v>23.64</v>
      </c>
      <c r="F68325">
        <v>70.52</v>
      </c>
      <c r="G68325">
        <v>8.1199999999999992</v>
      </c>
      <c r="H68325" s="1">
        <v>45149</v>
      </c>
    </row>
    <row r="68326" spans="1:8" x14ac:dyDescent="0.25">
      <c r="A68326">
        <v>83953</v>
      </c>
      <c r="B68326" t="s">
        <v>10</v>
      </c>
      <c r="C68326">
        <v>40.31</v>
      </c>
      <c r="D68326">
        <v>4.66</v>
      </c>
      <c r="E68326">
        <v>25.66</v>
      </c>
      <c r="F68326">
        <v>74.61</v>
      </c>
      <c r="G68326">
        <v>7.74</v>
      </c>
      <c r="H68326" s="1">
        <v>45099</v>
      </c>
    </row>
    <row r="68327" spans="1:8" x14ac:dyDescent="0.25">
      <c r="A68327">
        <v>83954</v>
      </c>
      <c r="B68327" t="s">
        <v>9</v>
      </c>
      <c r="C68327">
        <v>24.97</v>
      </c>
      <c r="D68327">
        <v>2.0499999999999998</v>
      </c>
      <c r="E68327">
        <v>28.49</v>
      </c>
      <c r="F68327">
        <v>78.73</v>
      </c>
      <c r="G68327">
        <v>11.38</v>
      </c>
      <c r="H68327" s="1">
        <v>45095</v>
      </c>
    </row>
    <row r="68328" spans="1:8" x14ac:dyDescent="0.25">
      <c r="A68328">
        <v>83955</v>
      </c>
      <c r="B68328" t="s">
        <v>9</v>
      </c>
      <c r="C68328">
        <v>24.04</v>
      </c>
      <c r="D68328">
        <v>1.41</v>
      </c>
      <c r="E68328">
        <v>13.48</v>
      </c>
      <c r="F68328">
        <v>75.97</v>
      </c>
      <c r="G68328">
        <v>18.34</v>
      </c>
      <c r="H68328" s="1">
        <v>45078</v>
      </c>
    </row>
    <row r="68329" spans="1:8" x14ac:dyDescent="0.25">
      <c r="A68329">
        <v>83956</v>
      </c>
      <c r="B68329" t="s">
        <v>8</v>
      </c>
      <c r="C68329">
        <v>50.85</v>
      </c>
      <c r="D68329">
        <v>4.3099999999999996</v>
      </c>
      <c r="E68329">
        <v>19.5</v>
      </c>
      <c r="F68329">
        <v>76.09</v>
      </c>
      <c r="G68329">
        <v>8.24</v>
      </c>
      <c r="H68329" s="1">
        <v>44940</v>
      </c>
    </row>
    <row r="68330" spans="1:8" x14ac:dyDescent="0.25">
      <c r="A68330">
        <v>83957</v>
      </c>
      <c r="B68330" t="s">
        <v>12</v>
      </c>
      <c r="C68330">
        <v>37.54</v>
      </c>
      <c r="D68330">
        <v>2.87</v>
      </c>
      <c r="E68330">
        <v>25.56</v>
      </c>
      <c r="F68330">
        <v>86.04</v>
      </c>
      <c r="G68330">
        <v>5.78</v>
      </c>
      <c r="H68330" s="1">
        <v>45134</v>
      </c>
    </row>
    <row r="68331" spans="1:8" x14ac:dyDescent="0.25">
      <c r="A68331">
        <v>83958</v>
      </c>
      <c r="B68331" t="s">
        <v>10</v>
      </c>
      <c r="C68331">
        <v>55.88</v>
      </c>
      <c r="D68331">
        <v>3.29</v>
      </c>
      <c r="E68331">
        <v>14.56</v>
      </c>
      <c r="F68331">
        <v>85.81</v>
      </c>
      <c r="G68331">
        <v>14.87</v>
      </c>
      <c r="H68331" s="1">
        <v>45174</v>
      </c>
    </row>
    <row r="68332" spans="1:8" x14ac:dyDescent="0.25">
      <c r="A68332">
        <v>83960</v>
      </c>
      <c r="B68332" t="s">
        <v>10</v>
      </c>
      <c r="C68332">
        <v>43.57</v>
      </c>
      <c r="D68332">
        <v>3.48</v>
      </c>
      <c r="E68332">
        <v>26.3</v>
      </c>
      <c r="F68332">
        <v>94.18</v>
      </c>
      <c r="G68332">
        <v>7.2</v>
      </c>
      <c r="H68332" s="1">
        <v>45078</v>
      </c>
    </row>
    <row r="68333" spans="1:8" x14ac:dyDescent="0.25">
      <c r="A68333">
        <v>83961</v>
      </c>
      <c r="B68333" t="s">
        <v>9</v>
      </c>
      <c r="C68333">
        <v>53.33</v>
      </c>
      <c r="D68333">
        <v>2.31</v>
      </c>
      <c r="E68333">
        <v>19.329999999999998</v>
      </c>
      <c r="F68333">
        <v>69.489999999999995</v>
      </c>
      <c r="G68333">
        <v>18.829999999999998</v>
      </c>
      <c r="H68333" s="1">
        <v>45180</v>
      </c>
    </row>
    <row r="68334" spans="1:8" x14ac:dyDescent="0.25">
      <c r="A68334">
        <v>83962</v>
      </c>
      <c r="B68334" t="s">
        <v>9</v>
      </c>
      <c r="C68334">
        <v>34.869999999999997</v>
      </c>
      <c r="D68334">
        <v>3.5</v>
      </c>
      <c r="E68334">
        <v>15.31</v>
      </c>
      <c r="F68334">
        <v>78.42</v>
      </c>
      <c r="G68334">
        <v>14.14</v>
      </c>
      <c r="H68334" s="1">
        <v>45121</v>
      </c>
    </row>
    <row r="68335" spans="1:8" x14ac:dyDescent="0.25">
      <c r="A68335">
        <v>83963</v>
      </c>
      <c r="B68335" t="s">
        <v>8</v>
      </c>
      <c r="C68335">
        <v>44.93</v>
      </c>
      <c r="D68335">
        <v>4.62</v>
      </c>
      <c r="E68335">
        <v>29.36</v>
      </c>
      <c r="F68335">
        <v>83.45</v>
      </c>
      <c r="G68335">
        <v>6.03</v>
      </c>
      <c r="H68335" s="1">
        <v>45182</v>
      </c>
    </row>
    <row r="68336" spans="1:8" x14ac:dyDescent="0.25">
      <c r="A68336">
        <v>83964</v>
      </c>
      <c r="B68336" t="s">
        <v>11</v>
      </c>
      <c r="C68336">
        <v>54.53</v>
      </c>
      <c r="D68336">
        <v>1.33</v>
      </c>
      <c r="E68336">
        <v>22.89</v>
      </c>
      <c r="F68336">
        <v>81.22</v>
      </c>
      <c r="G68336">
        <v>19.53</v>
      </c>
      <c r="H68336" s="1">
        <v>45235</v>
      </c>
    </row>
    <row r="68337" spans="1:8" x14ac:dyDescent="0.25">
      <c r="A68337">
        <v>83965</v>
      </c>
      <c r="B68337" t="s">
        <v>10</v>
      </c>
      <c r="C68337">
        <v>47.31</v>
      </c>
      <c r="D68337">
        <v>2.84</v>
      </c>
      <c r="E68337">
        <v>13.66</v>
      </c>
      <c r="F68337">
        <v>74.14</v>
      </c>
      <c r="G68337">
        <v>18.809999999999999</v>
      </c>
      <c r="H68337" s="1">
        <v>45204</v>
      </c>
    </row>
    <row r="68338" spans="1:8" x14ac:dyDescent="0.25">
      <c r="A68338">
        <v>83966</v>
      </c>
      <c r="B68338" t="s">
        <v>11</v>
      </c>
      <c r="C68338">
        <v>17.149999999999999</v>
      </c>
      <c r="D68338">
        <v>3.3</v>
      </c>
      <c r="E68338">
        <v>14.61</v>
      </c>
      <c r="F68338">
        <v>80.44</v>
      </c>
      <c r="G68338">
        <v>13.88</v>
      </c>
      <c r="H68338" s="1">
        <v>45118</v>
      </c>
    </row>
    <row r="68339" spans="1:8" x14ac:dyDescent="0.25">
      <c r="A68339">
        <v>83967</v>
      </c>
      <c r="B68339" t="s">
        <v>8</v>
      </c>
      <c r="C68339">
        <v>55.37</v>
      </c>
      <c r="D68339">
        <v>4.6399999999999997</v>
      </c>
      <c r="E68339">
        <v>27.99</v>
      </c>
      <c r="F68339">
        <v>92.77</v>
      </c>
      <c r="G68339">
        <v>13.08</v>
      </c>
      <c r="H68339" s="1">
        <v>45143</v>
      </c>
    </row>
    <row r="68340" spans="1:8" x14ac:dyDescent="0.25">
      <c r="A68340">
        <v>83968</v>
      </c>
      <c r="B68340" t="s">
        <v>10</v>
      </c>
      <c r="C68340">
        <v>47.86</v>
      </c>
      <c r="D68340">
        <v>4.2699999999999996</v>
      </c>
      <c r="E68340">
        <v>20.010000000000002</v>
      </c>
      <c r="F68340">
        <v>82.54</v>
      </c>
      <c r="G68340">
        <v>13.05</v>
      </c>
      <c r="H68340" s="1">
        <v>45181</v>
      </c>
    </row>
    <row r="68341" spans="1:8" x14ac:dyDescent="0.25">
      <c r="A68341">
        <v>83969</v>
      </c>
      <c r="B68341" t="s">
        <v>12</v>
      </c>
      <c r="C68341">
        <v>59.82</v>
      </c>
      <c r="D68341">
        <v>1.47</v>
      </c>
      <c r="E68341">
        <v>12.15</v>
      </c>
      <c r="F68341">
        <v>68.319999999999993</v>
      </c>
      <c r="G68341">
        <v>11.91</v>
      </c>
      <c r="H68341" s="1">
        <v>45203</v>
      </c>
    </row>
    <row r="68342" spans="1:8" x14ac:dyDescent="0.25">
      <c r="A68342">
        <v>83970</v>
      </c>
      <c r="B68342" t="s">
        <v>12</v>
      </c>
      <c r="C68342">
        <v>34.729999999999997</v>
      </c>
      <c r="D68342">
        <v>1.1399999999999999</v>
      </c>
      <c r="E68342">
        <v>19.96</v>
      </c>
      <c r="F68342">
        <v>68.989999999999995</v>
      </c>
      <c r="G68342">
        <v>16.329999999999998</v>
      </c>
      <c r="H68342" s="1">
        <v>45026</v>
      </c>
    </row>
    <row r="68343" spans="1:8" x14ac:dyDescent="0.25">
      <c r="A68343">
        <v>83971</v>
      </c>
      <c r="B68343" t="s">
        <v>8</v>
      </c>
      <c r="C68343">
        <v>16.309999999999999</v>
      </c>
      <c r="D68343">
        <v>3.08</v>
      </c>
      <c r="E68343">
        <v>19.329999999999998</v>
      </c>
      <c r="F68343">
        <v>76.86</v>
      </c>
      <c r="G68343">
        <v>6.57</v>
      </c>
      <c r="H68343" s="1">
        <v>45148</v>
      </c>
    </row>
    <row r="68344" spans="1:8" x14ac:dyDescent="0.25">
      <c r="A68344">
        <v>83972</v>
      </c>
      <c r="B68344" t="s">
        <v>8</v>
      </c>
      <c r="C68344">
        <v>13.52</v>
      </c>
      <c r="D68344">
        <v>2.68</v>
      </c>
      <c r="E68344">
        <v>27.18</v>
      </c>
      <c r="F68344">
        <v>87.18</v>
      </c>
      <c r="G68344">
        <v>16.850000000000001</v>
      </c>
      <c r="H68344" s="1">
        <v>44973</v>
      </c>
    </row>
    <row r="68345" spans="1:8" x14ac:dyDescent="0.25">
      <c r="A68345">
        <v>83973</v>
      </c>
      <c r="B68345" t="s">
        <v>11</v>
      </c>
      <c r="C68345">
        <v>53.35</v>
      </c>
      <c r="D68345">
        <v>1.89</v>
      </c>
      <c r="E68345">
        <v>29.17</v>
      </c>
      <c r="F68345">
        <v>89.49</v>
      </c>
      <c r="G68345">
        <v>5.8</v>
      </c>
      <c r="H68345" s="1">
        <v>45210</v>
      </c>
    </row>
    <row r="68346" spans="1:8" x14ac:dyDescent="0.25">
      <c r="A68346">
        <v>83974</v>
      </c>
      <c r="B68346" t="s">
        <v>11</v>
      </c>
      <c r="C68346">
        <v>27.2</v>
      </c>
      <c r="D68346">
        <v>3.08</v>
      </c>
      <c r="E68346">
        <v>13.59</v>
      </c>
      <c r="F68346">
        <v>71.2</v>
      </c>
      <c r="G68346">
        <v>12.55</v>
      </c>
      <c r="H68346" s="1">
        <v>45222</v>
      </c>
    </row>
    <row r="68347" spans="1:8" x14ac:dyDescent="0.25">
      <c r="A68347">
        <v>83975</v>
      </c>
      <c r="B68347" t="s">
        <v>12</v>
      </c>
      <c r="C68347">
        <v>50.03</v>
      </c>
      <c r="D68347">
        <v>4.8099999999999996</v>
      </c>
      <c r="E68347">
        <v>17.18</v>
      </c>
      <c r="F68347">
        <v>78.69</v>
      </c>
      <c r="G68347">
        <v>9.49</v>
      </c>
      <c r="H68347" s="1">
        <v>45200</v>
      </c>
    </row>
    <row r="68348" spans="1:8" x14ac:dyDescent="0.25">
      <c r="A68348">
        <v>83976</v>
      </c>
      <c r="B68348" t="s">
        <v>10</v>
      </c>
      <c r="C68348">
        <v>11.92</v>
      </c>
      <c r="D68348">
        <v>1.31</v>
      </c>
      <c r="E68348">
        <v>11.52</v>
      </c>
      <c r="F68348">
        <v>68.88</v>
      </c>
      <c r="G68348">
        <v>13.1</v>
      </c>
      <c r="H68348" s="1">
        <v>44927</v>
      </c>
    </row>
    <row r="68349" spans="1:8" x14ac:dyDescent="0.25">
      <c r="A68349">
        <v>83978</v>
      </c>
      <c r="B68349" t="s">
        <v>10</v>
      </c>
      <c r="C68349">
        <v>41.01</v>
      </c>
      <c r="D68349">
        <v>4.1500000000000004</v>
      </c>
      <c r="E68349">
        <v>29.1</v>
      </c>
      <c r="F68349">
        <v>67</v>
      </c>
      <c r="G68349">
        <v>14.86</v>
      </c>
      <c r="H68349" s="1">
        <v>44975</v>
      </c>
    </row>
    <row r="68350" spans="1:8" x14ac:dyDescent="0.25">
      <c r="A68350">
        <v>83980</v>
      </c>
      <c r="B68350" t="s">
        <v>10</v>
      </c>
      <c r="C68350">
        <v>47.6</v>
      </c>
      <c r="D68350">
        <v>1.6</v>
      </c>
      <c r="E68350">
        <v>10.55</v>
      </c>
      <c r="F68350">
        <v>70.709999999999994</v>
      </c>
      <c r="G68350">
        <v>5.21</v>
      </c>
      <c r="H68350" s="1">
        <v>45052</v>
      </c>
    </row>
    <row r="68351" spans="1:8" x14ac:dyDescent="0.25">
      <c r="A68351">
        <v>83981</v>
      </c>
      <c r="B68351" t="s">
        <v>10</v>
      </c>
      <c r="C68351">
        <v>49.99</v>
      </c>
      <c r="D68351">
        <v>3.89</v>
      </c>
      <c r="E68351">
        <v>15.93</v>
      </c>
      <c r="F68351">
        <v>91.32</v>
      </c>
      <c r="G68351">
        <v>18.309999999999999</v>
      </c>
      <c r="H68351" s="1">
        <v>45019</v>
      </c>
    </row>
    <row r="68352" spans="1:8" x14ac:dyDescent="0.25">
      <c r="A68352">
        <v>83982</v>
      </c>
      <c r="B68352" t="s">
        <v>11</v>
      </c>
      <c r="C68352">
        <v>18.420000000000002</v>
      </c>
      <c r="D68352">
        <v>2.66</v>
      </c>
      <c r="E68352">
        <v>10</v>
      </c>
      <c r="F68352">
        <v>67.790000000000006</v>
      </c>
      <c r="G68352">
        <v>16.260000000000002</v>
      </c>
      <c r="H68352" s="1">
        <v>45219</v>
      </c>
    </row>
    <row r="68353" spans="1:8" x14ac:dyDescent="0.25">
      <c r="A68353">
        <v>83983</v>
      </c>
      <c r="B68353" t="s">
        <v>12</v>
      </c>
      <c r="C68353">
        <v>21.43</v>
      </c>
      <c r="D68353">
        <v>2.0299999999999998</v>
      </c>
      <c r="E68353">
        <v>22.5</v>
      </c>
      <c r="F68353">
        <v>85</v>
      </c>
      <c r="G68353">
        <v>6.29</v>
      </c>
      <c r="H68353" s="1">
        <v>45186</v>
      </c>
    </row>
    <row r="68354" spans="1:8" x14ac:dyDescent="0.25">
      <c r="A68354">
        <v>83985</v>
      </c>
      <c r="B68354" t="s">
        <v>8</v>
      </c>
      <c r="C68354">
        <v>51.3</v>
      </c>
      <c r="D68354">
        <v>2.25</v>
      </c>
      <c r="E68354">
        <v>11.87</v>
      </c>
      <c r="F68354">
        <v>72.11</v>
      </c>
      <c r="G68354">
        <v>14.73</v>
      </c>
      <c r="H68354" s="1">
        <v>45018</v>
      </c>
    </row>
    <row r="68355" spans="1:8" x14ac:dyDescent="0.25">
      <c r="A68355">
        <v>83986</v>
      </c>
      <c r="B68355" t="s">
        <v>9</v>
      </c>
      <c r="C68355">
        <v>19.670000000000002</v>
      </c>
      <c r="D68355">
        <v>4.09</v>
      </c>
      <c r="E68355">
        <v>26.76</v>
      </c>
      <c r="F68355">
        <v>74.37</v>
      </c>
      <c r="G68355">
        <v>4.2699999999999996</v>
      </c>
      <c r="H68355" s="1">
        <v>45233</v>
      </c>
    </row>
    <row r="68356" spans="1:8" x14ac:dyDescent="0.25">
      <c r="A68356">
        <v>83987</v>
      </c>
      <c r="B68356" t="s">
        <v>12</v>
      </c>
      <c r="C68356">
        <v>47.03</v>
      </c>
      <c r="D68356">
        <v>4.09</v>
      </c>
      <c r="E68356">
        <v>21.32</v>
      </c>
      <c r="F68356">
        <v>90.37</v>
      </c>
      <c r="G68356">
        <v>13.05</v>
      </c>
      <c r="H68356" s="1">
        <v>45131</v>
      </c>
    </row>
    <row r="68357" spans="1:8" x14ac:dyDescent="0.25">
      <c r="A68357">
        <v>83988</v>
      </c>
      <c r="B68357" t="s">
        <v>9</v>
      </c>
      <c r="C68357">
        <v>31.65</v>
      </c>
      <c r="D68357">
        <v>1.35</v>
      </c>
      <c r="E68357">
        <v>29.56</v>
      </c>
      <c r="F68357">
        <v>90.47</v>
      </c>
      <c r="G68357">
        <v>15.61</v>
      </c>
      <c r="H68357" s="1">
        <v>45146</v>
      </c>
    </row>
    <row r="68358" spans="1:8" x14ac:dyDescent="0.25">
      <c r="A68358">
        <v>83989</v>
      </c>
      <c r="B68358" t="s">
        <v>8</v>
      </c>
      <c r="C68358">
        <v>53.24</v>
      </c>
      <c r="D68358">
        <v>2.13</v>
      </c>
      <c r="E68358">
        <v>22.36</v>
      </c>
      <c r="F68358">
        <v>66.09</v>
      </c>
      <c r="G68358">
        <v>19.149999999999999</v>
      </c>
      <c r="H68358" s="1">
        <v>44963</v>
      </c>
    </row>
    <row r="68359" spans="1:8" x14ac:dyDescent="0.25">
      <c r="A68359">
        <v>83990</v>
      </c>
      <c r="B68359" t="s">
        <v>12</v>
      </c>
      <c r="C68359">
        <v>35.03</v>
      </c>
      <c r="D68359">
        <v>2.66</v>
      </c>
      <c r="E68359">
        <v>26.53</v>
      </c>
      <c r="F68359">
        <v>87.39</v>
      </c>
      <c r="G68359">
        <v>19.39</v>
      </c>
      <c r="H68359" s="1">
        <v>45184</v>
      </c>
    </row>
    <row r="68360" spans="1:8" x14ac:dyDescent="0.25">
      <c r="A68360">
        <v>83991</v>
      </c>
      <c r="B68360" t="s">
        <v>12</v>
      </c>
      <c r="C68360">
        <v>27.72</v>
      </c>
      <c r="D68360">
        <v>3.01</v>
      </c>
      <c r="E68360">
        <v>20.62</v>
      </c>
      <c r="F68360">
        <v>83.44</v>
      </c>
      <c r="G68360">
        <v>6.84</v>
      </c>
      <c r="H68360" s="1">
        <v>44966</v>
      </c>
    </row>
    <row r="68361" spans="1:8" x14ac:dyDescent="0.25">
      <c r="A68361">
        <v>83992</v>
      </c>
      <c r="B68361" t="s">
        <v>12</v>
      </c>
      <c r="C68361">
        <v>41.97</v>
      </c>
      <c r="D68361">
        <v>2.3199999999999998</v>
      </c>
      <c r="E68361">
        <v>20.36</v>
      </c>
      <c r="F68361">
        <v>75.900000000000006</v>
      </c>
      <c r="G68361">
        <v>4.91</v>
      </c>
      <c r="H68361" s="1">
        <v>45201</v>
      </c>
    </row>
    <row r="68362" spans="1:8" x14ac:dyDescent="0.25">
      <c r="A68362">
        <v>83993</v>
      </c>
      <c r="B68362" t="s">
        <v>9</v>
      </c>
      <c r="C68362">
        <v>15.31</v>
      </c>
      <c r="D68362">
        <v>4.8099999999999996</v>
      </c>
      <c r="E68362">
        <v>25.85</v>
      </c>
      <c r="F68362">
        <v>94.51</v>
      </c>
      <c r="G68362">
        <v>11.82</v>
      </c>
      <c r="H68362" s="1">
        <v>44948</v>
      </c>
    </row>
    <row r="68363" spans="1:8" x14ac:dyDescent="0.25">
      <c r="A68363">
        <v>83997</v>
      </c>
      <c r="B68363" t="s">
        <v>12</v>
      </c>
      <c r="C68363">
        <v>43.23</v>
      </c>
      <c r="D68363">
        <v>4.05</v>
      </c>
      <c r="E68363">
        <v>18.39</v>
      </c>
      <c r="F68363">
        <v>75.349999999999994</v>
      </c>
      <c r="G68363">
        <v>18.350000000000001</v>
      </c>
      <c r="H68363" s="1">
        <v>44991</v>
      </c>
    </row>
    <row r="68364" spans="1:8" x14ac:dyDescent="0.25">
      <c r="A68364">
        <v>83998</v>
      </c>
      <c r="B68364" t="s">
        <v>11</v>
      </c>
      <c r="C68364">
        <v>37.03</v>
      </c>
      <c r="D68364">
        <v>1.56</v>
      </c>
      <c r="E68364">
        <v>17.54</v>
      </c>
      <c r="F68364">
        <v>86.85</v>
      </c>
      <c r="G68364">
        <v>10.17</v>
      </c>
      <c r="H68364" s="1">
        <v>45040</v>
      </c>
    </row>
    <row r="68365" spans="1:8" x14ac:dyDescent="0.25">
      <c r="A68365">
        <v>83999</v>
      </c>
      <c r="B68365" t="s">
        <v>8</v>
      </c>
      <c r="C68365">
        <v>13.78</v>
      </c>
      <c r="D68365">
        <v>1.39</v>
      </c>
      <c r="E68365">
        <v>16.47</v>
      </c>
      <c r="F68365">
        <v>93.7</v>
      </c>
      <c r="G68365">
        <v>17.13</v>
      </c>
      <c r="H68365" s="1">
        <v>44987</v>
      </c>
    </row>
    <row r="68366" spans="1:8" x14ac:dyDescent="0.25">
      <c r="A68366">
        <v>84000</v>
      </c>
      <c r="B68366" t="s">
        <v>8</v>
      </c>
      <c r="C68366">
        <v>37.19</v>
      </c>
      <c r="D68366">
        <v>3.83</v>
      </c>
      <c r="E68366">
        <v>25.07</v>
      </c>
      <c r="F68366">
        <v>89.37</v>
      </c>
      <c r="G68366">
        <v>15.05</v>
      </c>
      <c r="H68366" s="1">
        <v>45141</v>
      </c>
    </row>
    <row r="68367" spans="1:8" x14ac:dyDescent="0.25">
      <c r="A68367">
        <v>84001</v>
      </c>
      <c r="B68367" t="s">
        <v>12</v>
      </c>
      <c r="C68367">
        <v>33.68</v>
      </c>
      <c r="D68367">
        <v>3.55</v>
      </c>
      <c r="E68367">
        <v>24.11</v>
      </c>
      <c r="F68367">
        <v>84.4</v>
      </c>
      <c r="G68367">
        <v>6.43</v>
      </c>
      <c r="H68367" s="1">
        <v>45175</v>
      </c>
    </row>
    <row r="68368" spans="1:8" x14ac:dyDescent="0.25">
      <c r="A68368">
        <v>84002</v>
      </c>
      <c r="B68368" t="s">
        <v>10</v>
      </c>
      <c r="C68368">
        <v>27.03</v>
      </c>
      <c r="D68368">
        <v>1.45</v>
      </c>
      <c r="E68368">
        <v>22.01</v>
      </c>
      <c r="F68368">
        <v>88.8</v>
      </c>
      <c r="G68368">
        <v>19.52</v>
      </c>
      <c r="H68368" s="1">
        <v>45250</v>
      </c>
    </row>
    <row r="68369" spans="1:8" x14ac:dyDescent="0.25">
      <c r="A68369">
        <v>84003</v>
      </c>
      <c r="B68369" t="s">
        <v>10</v>
      </c>
      <c r="C68369">
        <v>34.18</v>
      </c>
      <c r="D68369">
        <v>4.57</v>
      </c>
      <c r="E68369">
        <v>20.32</v>
      </c>
      <c r="F68369">
        <v>66.650000000000006</v>
      </c>
      <c r="G68369">
        <v>17.489999999999998</v>
      </c>
      <c r="H68369" s="1">
        <v>44940</v>
      </c>
    </row>
    <row r="68370" spans="1:8" x14ac:dyDescent="0.25">
      <c r="A68370">
        <v>84004</v>
      </c>
      <c r="B68370" t="s">
        <v>8</v>
      </c>
      <c r="C68370">
        <v>44.5</v>
      </c>
      <c r="D68370">
        <v>4.55</v>
      </c>
      <c r="E68370">
        <v>16.98</v>
      </c>
      <c r="F68370">
        <v>88.93</v>
      </c>
      <c r="G68370">
        <v>9.48</v>
      </c>
      <c r="H68370" s="1">
        <v>45048</v>
      </c>
    </row>
    <row r="68371" spans="1:8" x14ac:dyDescent="0.25">
      <c r="A68371">
        <v>84005</v>
      </c>
      <c r="B68371" t="s">
        <v>11</v>
      </c>
      <c r="C68371">
        <v>23.94</v>
      </c>
      <c r="D68371">
        <v>3.02</v>
      </c>
      <c r="E68371">
        <v>11.56</v>
      </c>
      <c r="F68371">
        <v>92.73</v>
      </c>
      <c r="G68371">
        <v>6.72</v>
      </c>
      <c r="H68371" s="1">
        <v>45211</v>
      </c>
    </row>
    <row r="68372" spans="1:8" x14ac:dyDescent="0.25">
      <c r="A68372">
        <v>84006</v>
      </c>
      <c r="B68372" t="s">
        <v>11</v>
      </c>
      <c r="C68372">
        <v>44.74</v>
      </c>
      <c r="D68372">
        <v>3.12</v>
      </c>
      <c r="E68372">
        <v>22.73</v>
      </c>
      <c r="F68372">
        <v>74.959999999999994</v>
      </c>
      <c r="G68372">
        <v>14.62</v>
      </c>
      <c r="H68372" s="1">
        <v>45220</v>
      </c>
    </row>
    <row r="68373" spans="1:8" x14ac:dyDescent="0.25">
      <c r="A68373">
        <v>84007</v>
      </c>
      <c r="B68373" t="s">
        <v>8</v>
      </c>
      <c r="C68373">
        <v>44.96</v>
      </c>
      <c r="D68373">
        <v>4.6399999999999997</v>
      </c>
      <c r="E68373">
        <v>28.49</v>
      </c>
      <c r="F68373">
        <v>92.37</v>
      </c>
      <c r="G68373">
        <v>7.52</v>
      </c>
      <c r="H68373" s="1">
        <v>45013</v>
      </c>
    </row>
    <row r="68374" spans="1:8" x14ac:dyDescent="0.25">
      <c r="A68374">
        <v>84009</v>
      </c>
      <c r="B68374" t="s">
        <v>12</v>
      </c>
      <c r="C68374">
        <v>40.07</v>
      </c>
      <c r="D68374">
        <v>1.31</v>
      </c>
      <c r="E68374">
        <v>10.47</v>
      </c>
      <c r="F68374">
        <v>74.73</v>
      </c>
      <c r="G68374">
        <v>13.87</v>
      </c>
      <c r="H68374" s="1">
        <v>45277</v>
      </c>
    </row>
    <row r="68375" spans="1:8" x14ac:dyDescent="0.25">
      <c r="A68375">
        <v>84010</v>
      </c>
      <c r="B68375" t="s">
        <v>12</v>
      </c>
      <c r="C68375">
        <v>49.99</v>
      </c>
      <c r="D68375">
        <v>2.94</v>
      </c>
      <c r="E68375">
        <v>20.12</v>
      </c>
      <c r="F68375">
        <v>77.760000000000005</v>
      </c>
      <c r="G68375">
        <v>18.489999999999998</v>
      </c>
      <c r="H68375" s="1">
        <v>45245</v>
      </c>
    </row>
    <row r="68376" spans="1:8" x14ac:dyDescent="0.25">
      <c r="A68376">
        <v>84011</v>
      </c>
      <c r="B68376" t="s">
        <v>8</v>
      </c>
      <c r="C68376">
        <v>55.89</v>
      </c>
      <c r="D68376">
        <v>1.3</v>
      </c>
      <c r="E68376">
        <v>19</v>
      </c>
      <c r="F68376">
        <v>84.66</v>
      </c>
      <c r="G68376">
        <v>13.33</v>
      </c>
      <c r="H68376" s="1">
        <v>45255</v>
      </c>
    </row>
    <row r="68377" spans="1:8" x14ac:dyDescent="0.25">
      <c r="A68377">
        <v>84012</v>
      </c>
      <c r="B68377" t="s">
        <v>11</v>
      </c>
      <c r="C68377">
        <v>20.079999999999998</v>
      </c>
      <c r="D68377">
        <v>3.69</v>
      </c>
      <c r="E68377">
        <v>19.2</v>
      </c>
      <c r="F68377">
        <v>81.010000000000005</v>
      </c>
      <c r="G68377">
        <v>8.42</v>
      </c>
      <c r="H68377" s="1">
        <v>45095</v>
      </c>
    </row>
    <row r="68378" spans="1:8" x14ac:dyDescent="0.25">
      <c r="A68378">
        <v>84013</v>
      </c>
      <c r="B68378" t="s">
        <v>10</v>
      </c>
      <c r="C68378">
        <v>46.34</v>
      </c>
      <c r="D68378">
        <v>1.33</v>
      </c>
      <c r="E68378">
        <v>28.41</v>
      </c>
      <c r="F68378">
        <v>85.78</v>
      </c>
      <c r="G68378">
        <v>19.850000000000001</v>
      </c>
      <c r="H68378" s="1">
        <v>45057</v>
      </c>
    </row>
    <row r="68379" spans="1:8" x14ac:dyDescent="0.25">
      <c r="A68379">
        <v>84014</v>
      </c>
      <c r="B68379" t="s">
        <v>9</v>
      </c>
      <c r="C68379">
        <v>14.8</v>
      </c>
      <c r="D68379">
        <v>1.38</v>
      </c>
      <c r="E68379">
        <v>22.15</v>
      </c>
      <c r="F68379">
        <v>73.900000000000006</v>
      </c>
      <c r="G68379">
        <v>14.72</v>
      </c>
      <c r="H68379" s="1">
        <v>45156</v>
      </c>
    </row>
    <row r="68380" spans="1:8" x14ac:dyDescent="0.25">
      <c r="A68380">
        <v>84015</v>
      </c>
      <c r="B68380" t="s">
        <v>10</v>
      </c>
      <c r="C68380">
        <v>17.45</v>
      </c>
      <c r="D68380">
        <v>2.4500000000000002</v>
      </c>
      <c r="E68380">
        <v>10.25</v>
      </c>
      <c r="F68380">
        <v>89.55</v>
      </c>
      <c r="G68380">
        <v>5.1100000000000003</v>
      </c>
      <c r="H68380" s="1">
        <v>44982</v>
      </c>
    </row>
    <row r="68381" spans="1:8" x14ac:dyDescent="0.25">
      <c r="A68381">
        <v>84016</v>
      </c>
      <c r="B68381" t="s">
        <v>12</v>
      </c>
      <c r="C68381">
        <v>13.49</v>
      </c>
      <c r="D68381">
        <v>2.2999999999999998</v>
      </c>
      <c r="E68381">
        <v>29.38</v>
      </c>
      <c r="F68381">
        <v>69.58</v>
      </c>
      <c r="G68381">
        <v>17.649999999999999</v>
      </c>
      <c r="H68381" s="1">
        <v>44954</v>
      </c>
    </row>
    <row r="68382" spans="1:8" x14ac:dyDescent="0.25">
      <c r="A68382">
        <v>84017</v>
      </c>
      <c r="B68382" t="s">
        <v>11</v>
      </c>
      <c r="C68382">
        <v>46.71</v>
      </c>
      <c r="D68382">
        <v>1.78</v>
      </c>
      <c r="E68382">
        <v>23.71</v>
      </c>
      <c r="F68382">
        <v>78.25</v>
      </c>
      <c r="G68382">
        <v>9.11</v>
      </c>
      <c r="H68382" s="1">
        <v>45272</v>
      </c>
    </row>
    <row r="68383" spans="1:8" x14ac:dyDescent="0.25">
      <c r="A68383">
        <v>84018</v>
      </c>
      <c r="B68383" t="s">
        <v>12</v>
      </c>
      <c r="C68383">
        <v>17.25</v>
      </c>
      <c r="D68383">
        <v>1.51</v>
      </c>
      <c r="E68383">
        <v>16.78</v>
      </c>
      <c r="F68383">
        <v>76.67</v>
      </c>
      <c r="G68383">
        <v>8.9700000000000006</v>
      </c>
      <c r="H68383" s="1">
        <v>45140</v>
      </c>
    </row>
    <row r="68384" spans="1:8" x14ac:dyDescent="0.25">
      <c r="A68384">
        <v>84019</v>
      </c>
      <c r="B68384" t="s">
        <v>8</v>
      </c>
      <c r="C68384">
        <v>50.61</v>
      </c>
      <c r="D68384">
        <v>2.81</v>
      </c>
      <c r="E68384">
        <v>12.69</v>
      </c>
      <c r="F68384">
        <v>83.99</v>
      </c>
      <c r="G68384">
        <v>17.54</v>
      </c>
      <c r="H68384" s="1">
        <v>45105</v>
      </c>
    </row>
    <row r="68385" spans="1:8" x14ac:dyDescent="0.25">
      <c r="A68385">
        <v>84022</v>
      </c>
      <c r="B68385" t="s">
        <v>10</v>
      </c>
      <c r="C68385">
        <v>13.62</v>
      </c>
      <c r="D68385">
        <v>4.07</v>
      </c>
      <c r="E68385">
        <v>19.809999999999999</v>
      </c>
      <c r="F68385">
        <v>90.94</v>
      </c>
      <c r="G68385">
        <v>8.0500000000000007</v>
      </c>
      <c r="H68385" s="1">
        <v>45250</v>
      </c>
    </row>
    <row r="68386" spans="1:8" x14ac:dyDescent="0.25">
      <c r="A68386">
        <v>84023</v>
      </c>
      <c r="B68386" t="s">
        <v>10</v>
      </c>
      <c r="C68386">
        <v>37.04</v>
      </c>
      <c r="D68386">
        <v>1.6</v>
      </c>
      <c r="E68386">
        <v>13.53</v>
      </c>
      <c r="F68386">
        <v>91.82</v>
      </c>
      <c r="G68386">
        <v>4.7</v>
      </c>
      <c r="H68386" s="1">
        <v>45210</v>
      </c>
    </row>
    <row r="68387" spans="1:8" x14ac:dyDescent="0.25">
      <c r="A68387">
        <v>84024</v>
      </c>
      <c r="B68387" t="s">
        <v>8</v>
      </c>
      <c r="C68387">
        <v>26.39</v>
      </c>
      <c r="D68387">
        <v>3.38</v>
      </c>
      <c r="E68387">
        <v>28.89</v>
      </c>
      <c r="F68387">
        <v>75.790000000000006</v>
      </c>
      <c r="G68387">
        <v>17.63</v>
      </c>
      <c r="H68387" s="1">
        <v>45267</v>
      </c>
    </row>
    <row r="68388" spans="1:8" x14ac:dyDescent="0.25">
      <c r="A68388">
        <v>84025</v>
      </c>
      <c r="B68388" t="s">
        <v>10</v>
      </c>
      <c r="C68388">
        <v>41.73</v>
      </c>
      <c r="D68388">
        <v>4.54</v>
      </c>
      <c r="E68388">
        <v>27.21</v>
      </c>
      <c r="F68388">
        <v>86.53</v>
      </c>
      <c r="G68388">
        <v>12.67</v>
      </c>
      <c r="H68388" s="1">
        <v>44987</v>
      </c>
    </row>
    <row r="68389" spans="1:8" x14ac:dyDescent="0.25">
      <c r="A68389">
        <v>84026</v>
      </c>
      <c r="B68389" t="s">
        <v>8</v>
      </c>
      <c r="C68389">
        <v>37.99</v>
      </c>
      <c r="D68389">
        <v>4.96</v>
      </c>
      <c r="E68389">
        <v>22.41</v>
      </c>
      <c r="F68389">
        <v>70.27</v>
      </c>
      <c r="G68389">
        <v>11.9</v>
      </c>
      <c r="H68389" s="1">
        <v>45048</v>
      </c>
    </row>
    <row r="68390" spans="1:8" x14ac:dyDescent="0.25">
      <c r="A68390">
        <v>84027</v>
      </c>
      <c r="B68390" t="s">
        <v>8</v>
      </c>
      <c r="C68390">
        <v>46.62</v>
      </c>
      <c r="D68390">
        <v>4.71</v>
      </c>
      <c r="E68390">
        <v>23.28</v>
      </c>
      <c r="F68390">
        <v>89.06</v>
      </c>
      <c r="G68390">
        <v>13.95</v>
      </c>
      <c r="H68390" s="1">
        <v>45208</v>
      </c>
    </row>
    <row r="68391" spans="1:8" x14ac:dyDescent="0.25">
      <c r="A68391">
        <v>84031</v>
      </c>
      <c r="B68391" t="s">
        <v>10</v>
      </c>
      <c r="C68391">
        <v>16.420000000000002</v>
      </c>
      <c r="D68391">
        <v>3.03</v>
      </c>
      <c r="E68391">
        <v>16.260000000000002</v>
      </c>
      <c r="F68391">
        <v>67.7</v>
      </c>
      <c r="G68391">
        <v>18.2</v>
      </c>
      <c r="H68391" s="1">
        <v>44949</v>
      </c>
    </row>
    <row r="68392" spans="1:8" x14ac:dyDescent="0.25">
      <c r="A68392">
        <v>84032</v>
      </c>
      <c r="B68392" t="s">
        <v>10</v>
      </c>
      <c r="C68392">
        <v>38.549999999999997</v>
      </c>
      <c r="D68392">
        <v>1.9</v>
      </c>
      <c r="E68392">
        <v>27.87</v>
      </c>
      <c r="F68392">
        <v>67</v>
      </c>
      <c r="G68392">
        <v>18.55</v>
      </c>
      <c r="H68392" s="1">
        <v>45209</v>
      </c>
    </row>
    <row r="68393" spans="1:8" x14ac:dyDescent="0.25">
      <c r="A68393">
        <v>84033</v>
      </c>
      <c r="B68393" t="s">
        <v>8</v>
      </c>
      <c r="C68393">
        <v>45.23</v>
      </c>
      <c r="D68393">
        <v>2.54</v>
      </c>
      <c r="E68393">
        <v>14.79</v>
      </c>
      <c r="F68393">
        <v>66.7</v>
      </c>
      <c r="G68393">
        <v>15.89</v>
      </c>
      <c r="H68393" s="1">
        <v>45212</v>
      </c>
    </row>
    <row r="68394" spans="1:8" x14ac:dyDescent="0.25">
      <c r="A68394">
        <v>84035</v>
      </c>
      <c r="B68394" t="s">
        <v>10</v>
      </c>
      <c r="C68394">
        <v>39.5</v>
      </c>
      <c r="D68394">
        <v>1.93</v>
      </c>
      <c r="E68394">
        <v>26.58</v>
      </c>
      <c r="F68394">
        <v>82.73</v>
      </c>
      <c r="G68394">
        <v>11.47</v>
      </c>
      <c r="H68394" s="1">
        <v>45123</v>
      </c>
    </row>
    <row r="68395" spans="1:8" x14ac:dyDescent="0.25">
      <c r="A68395">
        <v>84036</v>
      </c>
      <c r="B68395" t="s">
        <v>11</v>
      </c>
      <c r="C68395">
        <v>30.72</v>
      </c>
      <c r="D68395">
        <v>3.53</v>
      </c>
      <c r="E68395">
        <v>11.77</v>
      </c>
      <c r="F68395">
        <v>77.650000000000006</v>
      </c>
      <c r="G68395">
        <v>12.41</v>
      </c>
      <c r="H68395" s="1">
        <v>45204</v>
      </c>
    </row>
    <row r="68396" spans="1:8" x14ac:dyDescent="0.25">
      <c r="A68396">
        <v>84038</v>
      </c>
      <c r="B68396" t="s">
        <v>11</v>
      </c>
      <c r="C68396">
        <v>56.6</v>
      </c>
      <c r="D68396">
        <v>4.84</v>
      </c>
      <c r="E68396">
        <v>17.91</v>
      </c>
      <c r="F68396">
        <v>90.21</v>
      </c>
      <c r="G68396">
        <v>19.05</v>
      </c>
      <c r="H68396" s="1">
        <v>45040</v>
      </c>
    </row>
    <row r="68397" spans="1:8" x14ac:dyDescent="0.25">
      <c r="A68397">
        <v>84039</v>
      </c>
      <c r="B68397" t="s">
        <v>9</v>
      </c>
      <c r="C68397">
        <v>11.53</v>
      </c>
      <c r="D68397">
        <v>2.0299999999999998</v>
      </c>
      <c r="E68397">
        <v>19.73</v>
      </c>
      <c r="F68397">
        <v>76.319999999999993</v>
      </c>
      <c r="G68397">
        <v>11.24</v>
      </c>
      <c r="H68397" s="1">
        <v>45008</v>
      </c>
    </row>
    <row r="68398" spans="1:8" x14ac:dyDescent="0.25">
      <c r="A68398">
        <v>84040</v>
      </c>
      <c r="B68398" t="s">
        <v>10</v>
      </c>
      <c r="C68398">
        <v>25.11</v>
      </c>
      <c r="D68398">
        <v>1.56</v>
      </c>
      <c r="E68398">
        <v>14.06</v>
      </c>
      <c r="F68398">
        <v>88.03</v>
      </c>
      <c r="G68398">
        <v>8.1</v>
      </c>
      <c r="H68398" s="1">
        <v>45041</v>
      </c>
    </row>
    <row r="68399" spans="1:8" x14ac:dyDescent="0.25">
      <c r="A68399">
        <v>84041</v>
      </c>
      <c r="B68399" t="s">
        <v>10</v>
      </c>
      <c r="C68399">
        <v>47.42</v>
      </c>
      <c r="D68399">
        <v>4.17</v>
      </c>
      <c r="E68399">
        <v>15.12</v>
      </c>
      <c r="F68399">
        <v>87.53</v>
      </c>
      <c r="G68399">
        <v>6.51</v>
      </c>
      <c r="H68399" s="1">
        <v>45073</v>
      </c>
    </row>
    <row r="68400" spans="1:8" x14ac:dyDescent="0.25">
      <c r="A68400">
        <v>84042</v>
      </c>
      <c r="B68400" t="s">
        <v>11</v>
      </c>
      <c r="C68400">
        <v>38.729999999999997</v>
      </c>
      <c r="D68400">
        <v>1.52</v>
      </c>
      <c r="E68400">
        <v>19.690000000000001</v>
      </c>
      <c r="F68400">
        <v>81.99</v>
      </c>
      <c r="G68400">
        <v>13.84</v>
      </c>
      <c r="H68400" s="1">
        <v>45196</v>
      </c>
    </row>
    <row r="68401" spans="1:8" x14ac:dyDescent="0.25">
      <c r="A68401">
        <v>84043</v>
      </c>
      <c r="B68401" t="s">
        <v>11</v>
      </c>
      <c r="C68401">
        <v>53.45</v>
      </c>
      <c r="D68401">
        <v>3.93</v>
      </c>
      <c r="E68401">
        <v>18.27</v>
      </c>
      <c r="F68401">
        <v>80.81</v>
      </c>
      <c r="G68401">
        <v>11.38</v>
      </c>
      <c r="H68401" s="1">
        <v>45251</v>
      </c>
    </row>
    <row r="68402" spans="1:8" x14ac:dyDescent="0.25">
      <c r="A68402">
        <v>84044</v>
      </c>
      <c r="B68402" t="s">
        <v>11</v>
      </c>
      <c r="C68402">
        <v>41.11</v>
      </c>
      <c r="D68402">
        <v>4.17</v>
      </c>
      <c r="E68402">
        <v>23.05</v>
      </c>
      <c r="F68402">
        <v>79.25</v>
      </c>
      <c r="G68402">
        <v>19.12</v>
      </c>
      <c r="H68402" s="1">
        <v>45042</v>
      </c>
    </row>
    <row r="68403" spans="1:8" x14ac:dyDescent="0.25">
      <c r="A68403">
        <v>84045</v>
      </c>
      <c r="B68403" t="s">
        <v>10</v>
      </c>
      <c r="C68403">
        <v>38.409999999999997</v>
      </c>
      <c r="D68403">
        <v>2.04</v>
      </c>
      <c r="E68403">
        <v>28.92</v>
      </c>
      <c r="F68403">
        <v>68.430000000000007</v>
      </c>
      <c r="G68403">
        <v>17.54</v>
      </c>
      <c r="H68403" s="1">
        <v>45249</v>
      </c>
    </row>
    <row r="68404" spans="1:8" x14ac:dyDescent="0.25">
      <c r="A68404">
        <v>84046</v>
      </c>
      <c r="B68404" t="s">
        <v>12</v>
      </c>
      <c r="C68404">
        <v>24.92</v>
      </c>
      <c r="D68404">
        <v>2.62</v>
      </c>
      <c r="E68404">
        <v>12.97</v>
      </c>
      <c r="F68404">
        <v>87.74</v>
      </c>
      <c r="G68404">
        <v>14.47</v>
      </c>
      <c r="H68404" s="1">
        <v>44958</v>
      </c>
    </row>
    <row r="68405" spans="1:8" x14ac:dyDescent="0.25">
      <c r="A68405">
        <v>84047</v>
      </c>
      <c r="B68405" t="s">
        <v>8</v>
      </c>
      <c r="C68405">
        <v>30.63</v>
      </c>
      <c r="D68405">
        <v>3.12</v>
      </c>
      <c r="E68405">
        <v>17.190000000000001</v>
      </c>
      <c r="F68405">
        <v>82.72</v>
      </c>
      <c r="G68405">
        <v>8.2100000000000009</v>
      </c>
      <c r="H68405" s="1">
        <v>45147</v>
      </c>
    </row>
    <row r="68406" spans="1:8" x14ac:dyDescent="0.25">
      <c r="A68406">
        <v>84048</v>
      </c>
      <c r="B68406" t="s">
        <v>8</v>
      </c>
      <c r="C68406">
        <v>55.17</v>
      </c>
      <c r="D68406">
        <v>1.81</v>
      </c>
      <c r="E68406">
        <v>25.34</v>
      </c>
      <c r="F68406">
        <v>79.260000000000005</v>
      </c>
      <c r="G68406">
        <v>8.85</v>
      </c>
      <c r="H68406" s="1">
        <v>45144</v>
      </c>
    </row>
    <row r="68407" spans="1:8" x14ac:dyDescent="0.25">
      <c r="A68407">
        <v>84049</v>
      </c>
      <c r="B68407" t="s">
        <v>11</v>
      </c>
      <c r="C68407">
        <v>12.88</v>
      </c>
      <c r="D68407">
        <v>3.94</v>
      </c>
      <c r="E68407">
        <v>28.12</v>
      </c>
      <c r="F68407">
        <v>92.33</v>
      </c>
      <c r="G68407">
        <v>16.2</v>
      </c>
      <c r="H68407" s="1">
        <v>44972</v>
      </c>
    </row>
    <row r="68408" spans="1:8" x14ac:dyDescent="0.25">
      <c r="A68408">
        <v>84050</v>
      </c>
      <c r="B68408" t="s">
        <v>12</v>
      </c>
      <c r="C68408">
        <v>42.58</v>
      </c>
      <c r="D68408">
        <v>4.6500000000000004</v>
      </c>
      <c r="E68408">
        <v>27.7</v>
      </c>
      <c r="F68408">
        <v>90.1</v>
      </c>
      <c r="G68408">
        <v>14.77</v>
      </c>
      <c r="H68408" s="1">
        <v>45190</v>
      </c>
    </row>
    <row r="68409" spans="1:8" x14ac:dyDescent="0.25">
      <c r="A68409">
        <v>84052</v>
      </c>
      <c r="B68409" t="s">
        <v>11</v>
      </c>
      <c r="C68409">
        <v>15.01</v>
      </c>
      <c r="D68409">
        <v>2.91</v>
      </c>
      <c r="E68409">
        <v>26.63</v>
      </c>
      <c r="F68409">
        <v>74.23</v>
      </c>
      <c r="G68409">
        <v>8.32</v>
      </c>
      <c r="H68409" s="1">
        <v>44954</v>
      </c>
    </row>
    <row r="68410" spans="1:8" x14ac:dyDescent="0.25">
      <c r="A68410">
        <v>84053</v>
      </c>
      <c r="B68410" t="s">
        <v>8</v>
      </c>
      <c r="C68410">
        <v>23.51</v>
      </c>
      <c r="D68410">
        <v>3.32</v>
      </c>
      <c r="E68410">
        <v>21.06</v>
      </c>
      <c r="F68410">
        <v>90.79</v>
      </c>
      <c r="G68410">
        <v>14.92</v>
      </c>
      <c r="H68410" s="1">
        <v>44942</v>
      </c>
    </row>
    <row r="68411" spans="1:8" x14ac:dyDescent="0.25">
      <c r="A68411">
        <v>84054</v>
      </c>
      <c r="B68411" t="s">
        <v>11</v>
      </c>
      <c r="C68411">
        <v>51.54</v>
      </c>
      <c r="D68411">
        <v>1.29</v>
      </c>
      <c r="E68411">
        <v>18.149999999999999</v>
      </c>
      <c r="F68411">
        <v>84.27</v>
      </c>
      <c r="G68411">
        <v>13.85</v>
      </c>
      <c r="H68411" s="1">
        <v>45145</v>
      </c>
    </row>
    <row r="68412" spans="1:8" x14ac:dyDescent="0.25">
      <c r="A68412">
        <v>84055</v>
      </c>
      <c r="B68412" t="s">
        <v>11</v>
      </c>
      <c r="C68412">
        <v>29.37</v>
      </c>
      <c r="D68412">
        <v>4.87</v>
      </c>
      <c r="E68412">
        <v>18.77</v>
      </c>
      <c r="F68412">
        <v>75.599999999999994</v>
      </c>
      <c r="G68412">
        <v>13.49</v>
      </c>
      <c r="H68412" s="1">
        <v>45069</v>
      </c>
    </row>
    <row r="68413" spans="1:8" x14ac:dyDescent="0.25">
      <c r="A68413">
        <v>84058</v>
      </c>
      <c r="B68413" t="s">
        <v>12</v>
      </c>
      <c r="C68413">
        <v>24.69</v>
      </c>
      <c r="D68413">
        <v>1.7</v>
      </c>
      <c r="E68413">
        <v>12.42</v>
      </c>
      <c r="F68413">
        <v>72.09</v>
      </c>
      <c r="G68413">
        <v>8.41</v>
      </c>
      <c r="H68413" s="1">
        <v>45146</v>
      </c>
    </row>
    <row r="68414" spans="1:8" x14ac:dyDescent="0.25">
      <c r="A68414">
        <v>84059</v>
      </c>
      <c r="B68414" t="s">
        <v>12</v>
      </c>
      <c r="C68414">
        <v>11.15</v>
      </c>
      <c r="D68414">
        <v>4.04</v>
      </c>
      <c r="E68414">
        <v>25.06</v>
      </c>
      <c r="F68414">
        <v>73.77</v>
      </c>
      <c r="G68414">
        <v>13.6</v>
      </c>
      <c r="H68414" s="1">
        <v>44977</v>
      </c>
    </row>
    <row r="68415" spans="1:8" x14ac:dyDescent="0.25">
      <c r="A68415">
        <v>84060</v>
      </c>
      <c r="B68415" t="s">
        <v>10</v>
      </c>
      <c r="C68415">
        <v>56.75</v>
      </c>
      <c r="D68415">
        <v>4.0199999999999996</v>
      </c>
      <c r="E68415">
        <v>18.95</v>
      </c>
      <c r="F68415">
        <v>87.21</v>
      </c>
      <c r="G68415">
        <v>18.32</v>
      </c>
      <c r="H68415" s="1">
        <v>45266</v>
      </c>
    </row>
    <row r="68416" spans="1:8" x14ac:dyDescent="0.25">
      <c r="A68416">
        <v>84061</v>
      </c>
      <c r="B68416" t="s">
        <v>11</v>
      </c>
      <c r="C68416">
        <v>13.16</v>
      </c>
      <c r="D68416">
        <v>4.45</v>
      </c>
      <c r="E68416">
        <v>26.04</v>
      </c>
      <c r="F68416">
        <v>77.09</v>
      </c>
      <c r="G68416">
        <v>4.03</v>
      </c>
      <c r="H68416" s="1">
        <v>45261</v>
      </c>
    </row>
    <row r="68417" spans="1:8" x14ac:dyDescent="0.25">
      <c r="A68417">
        <v>84062</v>
      </c>
      <c r="B68417" t="s">
        <v>11</v>
      </c>
      <c r="C68417">
        <v>52.27</v>
      </c>
      <c r="D68417">
        <v>2.08</v>
      </c>
      <c r="E68417">
        <v>19.59</v>
      </c>
      <c r="F68417">
        <v>75.97</v>
      </c>
      <c r="G68417">
        <v>6.03</v>
      </c>
      <c r="H68417" s="1">
        <v>44952</v>
      </c>
    </row>
    <row r="68418" spans="1:8" x14ac:dyDescent="0.25">
      <c r="A68418">
        <v>84063</v>
      </c>
      <c r="B68418" t="s">
        <v>9</v>
      </c>
      <c r="C68418">
        <v>55.95</v>
      </c>
      <c r="D68418">
        <v>1.73</v>
      </c>
      <c r="E68418">
        <v>13.7</v>
      </c>
      <c r="F68418">
        <v>82.43</v>
      </c>
      <c r="G68418">
        <v>4</v>
      </c>
      <c r="H68418" s="1">
        <v>45037</v>
      </c>
    </row>
    <row r="68419" spans="1:8" x14ac:dyDescent="0.25">
      <c r="A68419">
        <v>84065</v>
      </c>
      <c r="B68419" t="s">
        <v>11</v>
      </c>
      <c r="C68419">
        <v>50.46</v>
      </c>
      <c r="D68419">
        <v>4.43</v>
      </c>
      <c r="E68419">
        <v>21.75</v>
      </c>
      <c r="F68419">
        <v>80.61</v>
      </c>
      <c r="G68419">
        <v>7.38</v>
      </c>
      <c r="H68419" s="1">
        <v>45078</v>
      </c>
    </row>
    <row r="68420" spans="1:8" x14ac:dyDescent="0.25">
      <c r="A68420">
        <v>84066</v>
      </c>
      <c r="B68420" t="s">
        <v>12</v>
      </c>
      <c r="C68420">
        <v>12.95</v>
      </c>
      <c r="D68420">
        <v>4.21</v>
      </c>
      <c r="E68420">
        <v>25.39</v>
      </c>
      <c r="F68420">
        <v>77.95</v>
      </c>
      <c r="G68420">
        <v>18.25</v>
      </c>
      <c r="H68420" s="1">
        <v>45029</v>
      </c>
    </row>
    <row r="68421" spans="1:8" x14ac:dyDescent="0.25">
      <c r="A68421">
        <v>84068</v>
      </c>
      <c r="B68421" t="s">
        <v>8</v>
      </c>
      <c r="C68421">
        <v>15.62</v>
      </c>
      <c r="D68421">
        <v>2.98</v>
      </c>
      <c r="E68421">
        <v>22.18</v>
      </c>
      <c r="F68421">
        <v>83.81</v>
      </c>
      <c r="G68421">
        <v>8.07</v>
      </c>
      <c r="H68421" s="1">
        <v>44944</v>
      </c>
    </row>
    <row r="68422" spans="1:8" x14ac:dyDescent="0.25">
      <c r="A68422">
        <v>84069</v>
      </c>
      <c r="B68422" t="s">
        <v>9</v>
      </c>
      <c r="C68422">
        <v>15.06</v>
      </c>
      <c r="D68422">
        <v>2.91</v>
      </c>
      <c r="E68422">
        <v>16.399999999999999</v>
      </c>
      <c r="F68422">
        <v>68.12</v>
      </c>
      <c r="G68422">
        <v>17.23</v>
      </c>
      <c r="H68422" s="1">
        <v>44951</v>
      </c>
    </row>
    <row r="68423" spans="1:8" x14ac:dyDescent="0.25">
      <c r="A68423">
        <v>84070</v>
      </c>
      <c r="B68423" t="s">
        <v>12</v>
      </c>
      <c r="C68423">
        <v>51.21</v>
      </c>
      <c r="D68423">
        <v>4.12</v>
      </c>
      <c r="E68423">
        <v>20.13</v>
      </c>
      <c r="F68423">
        <v>77.47</v>
      </c>
      <c r="G68423">
        <v>12.34</v>
      </c>
      <c r="H68423" s="1">
        <v>44938</v>
      </c>
    </row>
    <row r="68424" spans="1:8" x14ac:dyDescent="0.25">
      <c r="A68424">
        <v>84071</v>
      </c>
      <c r="B68424" t="s">
        <v>9</v>
      </c>
      <c r="C68424">
        <v>54.87</v>
      </c>
      <c r="D68424">
        <v>1.69</v>
      </c>
      <c r="E68424">
        <v>15.06</v>
      </c>
      <c r="F68424">
        <v>84.9</v>
      </c>
      <c r="G68424">
        <v>8.4600000000000009</v>
      </c>
      <c r="H68424" s="1">
        <v>44939</v>
      </c>
    </row>
    <row r="68425" spans="1:8" x14ac:dyDescent="0.25">
      <c r="A68425">
        <v>84072</v>
      </c>
      <c r="B68425" t="s">
        <v>11</v>
      </c>
      <c r="C68425">
        <v>21.92</v>
      </c>
      <c r="D68425">
        <v>3.47</v>
      </c>
      <c r="E68425">
        <v>15.42</v>
      </c>
      <c r="F68425">
        <v>67.72</v>
      </c>
      <c r="G68425">
        <v>18.28</v>
      </c>
      <c r="H68425" s="1">
        <v>45210</v>
      </c>
    </row>
    <row r="68426" spans="1:8" x14ac:dyDescent="0.25">
      <c r="A68426">
        <v>84074</v>
      </c>
      <c r="B68426" t="s">
        <v>8</v>
      </c>
      <c r="C68426">
        <v>40.950000000000003</v>
      </c>
      <c r="D68426">
        <v>1.72</v>
      </c>
      <c r="E68426">
        <v>23.84</v>
      </c>
      <c r="F68426">
        <v>84.28</v>
      </c>
      <c r="G68426">
        <v>4.4800000000000004</v>
      </c>
      <c r="H68426" s="1">
        <v>45087</v>
      </c>
    </row>
    <row r="68427" spans="1:8" x14ac:dyDescent="0.25">
      <c r="A68427">
        <v>84076</v>
      </c>
      <c r="B68427" t="s">
        <v>11</v>
      </c>
      <c r="C68427">
        <v>41.36</v>
      </c>
      <c r="D68427">
        <v>1.1100000000000001</v>
      </c>
      <c r="E68427">
        <v>13.33</v>
      </c>
      <c r="F68427">
        <v>67.94</v>
      </c>
      <c r="G68427">
        <v>12.82</v>
      </c>
      <c r="H68427" s="1">
        <v>45029</v>
      </c>
    </row>
    <row r="68428" spans="1:8" x14ac:dyDescent="0.25">
      <c r="A68428">
        <v>84077</v>
      </c>
      <c r="B68428" t="s">
        <v>11</v>
      </c>
      <c r="C68428">
        <v>47.69</v>
      </c>
      <c r="D68428">
        <v>1.17</v>
      </c>
      <c r="E68428">
        <v>18.47</v>
      </c>
      <c r="F68428">
        <v>81.61</v>
      </c>
      <c r="G68428">
        <v>7.95</v>
      </c>
      <c r="H68428" s="1">
        <v>45191</v>
      </c>
    </row>
    <row r="68429" spans="1:8" x14ac:dyDescent="0.25">
      <c r="A68429">
        <v>84078</v>
      </c>
      <c r="B68429" t="s">
        <v>11</v>
      </c>
      <c r="C68429">
        <v>22.97</v>
      </c>
      <c r="D68429">
        <v>1.82</v>
      </c>
      <c r="E68429">
        <v>29.44</v>
      </c>
      <c r="F68429">
        <v>67.489999999999995</v>
      </c>
      <c r="G68429">
        <v>14.12</v>
      </c>
      <c r="H68429" s="1">
        <v>45056</v>
      </c>
    </row>
    <row r="68430" spans="1:8" x14ac:dyDescent="0.25">
      <c r="A68430">
        <v>84079</v>
      </c>
      <c r="B68430" t="s">
        <v>9</v>
      </c>
      <c r="C68430">
        <v>21.13</v>
      </c>
      <c r="D68430">
        <v>1.1100000000000001</v>
      </c>
      <c r="E68430">
        <v>11.78</v>
      </c>
      <c r="F68430">
        <v>89.75</v>
      </c>
      <c r="G68430">
        <v>18.309999999999999</v>
      </c>
      <c r="H68430" s="1">
        <v>44994</v>
      </c>
    </row>
    <row r="68431" spans="1:8" x14ac:dyDescent="0.25">
      <c r="A68431">
        <v>84081</v>
      </c>
      <c r="B68431" t="s">
        <v>12</v>
      </c>
      <c r="C68431">
        <v>31.55</v>
      </c>
      <c r="D68431">
        <v>3.92</v>
      </c>
      <c r="E68431">
        <v>24.45</v>
      </c>
      <c r="F68431">
        <v>88.33</v>
      </c>
      <c r="G68431">
        <v>6.25</v>
      </c>
      <c r="H68431" s="1">
        <v>45281</v>
      </c>
    </row>
    <row r="68432" spans="1:8" x14ac:dyDescent="0.25">
      <c r="A68432">
        <v>84082</v>
      </c>
      <c r="B68432" t="s">
        <v>10</v>
      </c>
      <c r="C68432">
        <v>18.170000000000002</v>
      </c>
      <c r="D68432">
        <v>3.99</v>
      </c>
      <c r="E68432">
        <v>18.13</v>
      </c>
      <c r="F68432">
        <v>82.91</v>
      </c>
      <c r="G68432">
        <v>16.77</v>
      </c>
      <c r="H68432" s="1">
        <v>45284</v>
      </c>
    </row>
    <row r="68433" spans="1:8" x14ac:dyDescent="0.25">
      <c r="A68433">
        <v>84085</v>
      </c>
      <c r="B68433" t="s">
        <v>9</v>
      </c>
      <c r="C68433">
        <v>17.670000000000002</v>
      </c>
      <c r="D68433">
        <v>1.79</v>
      </c>
      <c r="E68433">
        <v>19.72</v>
      </c>
      <c r="F68433">
        <v>67.11</v>
      </c>
      <c r="G68433">
        <v>18.79</v>
      </c>
      <c r="H68433" s="1">
        <v>45079</v>
      </c>
    </row>
    <row r="68434" spans="1:8" x14ac:dyDescent="0.25">
      <c r="A68434">
        <v>84086</v>
      </c>
      <c r="B68434" t="s">
        <v>10</v>
      </c>
      <c r="C68434">
        <v>55.08</v>
      </c>
      <c r="D68434">
        <v>4.82</v>
      </c>
      <c r="E68434">
        <v>11.5</v>
      </c>
      <c r="F68434">
        <v>71.8</v>
      </c>
      <c r="G68434">
        <v>12.52</v>
      </c>
      <c r="H68434" s="1">
        <v>45124</v>
      </c>
    </row>
    <row r="68435" spans="1:8" x14ac:dyDescent="0.25">
      <c r="A68435">
        <v>84087</v>
      </c>
      <c r="B68435" t="s">
        <v>12</v>
      </c>
      <c r="C68435">
        <v>23.86</v>
      </c>
      <c r="D68435">
        <v>2.38</v>
      </c>
      <c r="E68435">
        <v>23.62</v>
      </c>
      <c r="F68435">
        <v>69.150000000000006</v>
      </c>
      <c r="G68435">
        <v>10.75</v>
      </c>
      <c r="H68435" s="1">
        <v>45011</v>
      </c>
    </row>
    <row r="68436" spans="1:8" x14ac:dyDescent="0.25">
      <c r="A68436">
        <v>84088</v>
      </c>
      <c r="B68436" t="s">
        <v>8</v>
      </c>
      <c r="C68436">
        <v>50.57</v>
      </c>
      <c r="D68436">
        <v>4.38</v>
      </c>
      <c r="E68436">
        <v>17.77</v>
      </c>
      <c r="F68436">
        <v>66.16</v>
      </c>
      <c r="G68436">
        <v>10.4</v>
      </c>
      <c r="H68436" s="1">
        <v>45232</v>
      </c>
    </row>
    <row r="68437" spans="1:8" x14ac:dyDescent="0.25">
      <c r="A68437">
        <v>84090</v>
      </c>
      <c r="B68437" t="s">
        <v>10</v>
      </c>
      <c r="C68437">
        <v>41.77</v>
      </c>
      <c r="D68437">
        <v>4.41</v>
      </c>
      <c r="E68437">
        <v>29.73</v>
      </c>
      <c r="F68437">
        <v>93.93</v>
      </c>
      <c r="G68437">
        <v>6.59</v>
      </c>
      <c r="H68437" s="1">
        <v>44967</v>
      </c>
    </row>
    <row r="68438" spans="1:8" x14ac:dyDescent="0.25">
      <c r="A68438">
        <v>84091</v>
      </c>
      <c r="B68438" t="s">
        <v>11</v>
      </c>
      <c r="C68438">
        <v>30.26</v>
      </c>
      <c r="D68438">
        <v>2.4700000000000002</v>
      </c>
      <c r="E68438">
        <v>17.75</v>
      </c>
      <c r="F68438">
        <v>78.31</v>
      </c>
      <c r="G68438">
        <v>4.5999999999999996</v>
      </c>
      <c r="H68438" s="1">
        <v>44966</v>
      </c>
    </row>
    <row r="68439" spans="1:8" x14ac:dyDescent="0.25">
      <c r="A68439">
        <v>84093</v>
      </c>
      <c r="B68439" t="s">
        <v>9</v>
      </c>
      <c r="C68439">
        <v>55.36</v>
      </c>
      <c r="D68439">
        <v>2.27</v>
      </c>
      <c r="E68439">
        <v>20.05</v>
      </c>
      <c r="F68439">
        <v>69.19</v>
      </c>
      <c r="G68439">
        <v>19.670000000000002</v>
      </c>
      <c r="H68439" s="1">
        <v>45084</v>
      </c>
    </row>
    <row r="68440" spans="1:8" x14ac:dyDescent="0.25">
      <c r="A68440">
        <v>84094</v>
      </c>
      <c r="B68440" t="s">
        <v>9</v>
      </c>
      <c r="C68440">
        <v>56.25</v>
      </c>
      <c r="D68440">
        <v>3.5</v>
      </c>
      <c r="E68440">
        <v>28.75</v>
      </c>
      <c r="F68440">
        <v>74.98</v>
      </c>
      <c r="G68440">
        <v>13.15</v>
      </c>
      <c r="H68440" s="1">
        <v>45222</v>
      </c>
    </row>
    <row r="68441" spans="1:8" x14ac:dyDescent="0.25">
      <c r="A68441">
        <v>84095</v>
      </c>
      <c r="B68441" t="s">
        <v>12</v>
      </c>
      <c r="C68441">
        <v>15.08</v>
      </c>
      <c r="D68441">
        <v>1.92</v>
      </c>
      <c r="E68441">
        <v>20.91</v>
      </c>
      <c r="F68441">
        <v>66.94</v>
      </c>
      <c r="G68441">
        <v>10.61</v>
      </c>
      <c r="H68441" s="1">
        <v>45152</v>
      </c>
    </row>
    <row r="68442" spans="1:8" x14ac:dyDescent="0.25">
      <c r="A68442">
        <v>84097</v>
      </c>
      <c r="B68442" t="s">
        <v>10</v>
      </c>
      <c r="C68442">
        <v>43.09</v>
      </c>
      <c r="D68442">
        <v>1.29</v>
      </c>
      <c r="E68442">
        <v>21.29</v>
      </c>
      <c r="F68442">
        <v>87.34</v>
      </c>
      <c r="G68442">
        <v>7.05</v>
      </c>
      <c r="H68442" s="1">
        <v>45266</v>
      </c>
    </row>
    <row r="68443" spans="1:8" x14ac:dyDescent="0.25">
      <c r="A68443">
        <v>84100</v>
      </c>
      <c r="B68443" t="s">
        <v>9</v>
      </c>
      <c r="C68443">
        <v>59.66</v>
      </c>
      <c r="D68443">
        <v>3.12</v>
      </c>
      <c r="E68443">
        <v>23.86</v>
      </c>
      <c r="F68443">
        <v>82.79</v>
      </c>
      <c r="G68443">
        <v>10.85</v>
      </c>
      <c r="H68443" s="1">
        <v>45256</v>
      </c>
    </row>
    <row r="68444" spans="1:8" x14ac:dyDescent="0.25">
      <c r="A68444">
        <v>84101</v>
      </c>
      <c r="B68444" t="s">
        <v>9</v>
      </c>
      <c r="C68444">
        <v>45.67</v>
      </c>
      <c r="D68444">
        <v>2.95</v>
      </c>
      <c r="E68444">
        <v>21.96</v>
      </c>
      <c r="F68444">
        <v>93.05</v>
      </c>
      <c r="G68444">
        <v>12.74</v>
      </c>
      <c r="H68444" s="1">
        <v>45283</v>
      </c>
    </row>
    <row r="68445" spans="1:8" x14ac:dyDescent="0.25">
      <c r="A68445">
        <v>84104</v>
      </c>
      <c r="B68445" t="s">
        <v>9</v>
      </c>
      <c r="C68445">
        <v>32.64</v>
      </c>
      <c r="D68445">
        <v>2.41</v>
      </c>
      <c r="E68445">
        <v>16.5</v>
      </c>
      <c r="F68445">
        <v>82.56</v>
      </c>
      <c r="G68445">
        <v>15.94</v>
      </c>
      <c r="H68445" s="1">
        <v>45241</v>
      </c>
    </row>
    <row r="68446" spans="1:8" x14ac:dyDescent="0.25">
      <c r="A68446">
        <v>84105</v>
      </c>
      <c r="B68446" t="s">
        <v>9</v>
      </c>
      <c r="C68446">
        <v>10.88</v>
      </c>
      <c r="D68446">
        <v>1.57</v>
      </c>
      <c r="E68446">
        <v>20.399999999999999</v>
      </c>
      <c r="F68446">
        <v>76.709999999999994</v>
      </c>
      <c r="G68446">
        <v>10.93</v>
      </c>
      <c r="H68446" s="1">
        <v>45184</v>
      </c>
    </row>
    <row r="68447" spans="1:8" x14ac:dyDescent="0.25">
      <c r="A68447">
        <v>84106</v>
      </c>
      <c r="B68447" t="s">
        <v>9</v>
      </c>
      <c r="C68447">
        <v>48.44</v>
      </c>
      <c r="D68447">
        <v>4.2699999999999996</v>
      </c>
      <c r="E68447">
        <v>20.74</v>
      </c>
      <c r="F68447">
        <v>89.56</v>
      </c>
      <c r="G68447">
        <v>9.07</v>
      </c>
      <c r="H68447" s="1">
        <v>45238</v>
      </c>
    </row>
    <row r="68448" spans="1:8" x14ac:dyDescent="0.25">
      <c r="A68448">
        <v>84108</v>
      </c>
      <c r="B68448" t="s">
        <v>10</v>
      </c>
      <c r="C68448">
        <v>39.46</v>
      </c>
      <c r="D68448">
        <v>4.22</v>
      </c>
      <c r="E68448">
        <v>21.2</v>
      </c>
      <c r="F68448">
        <v>81</v>
      </c>
      <c r="G68448">
        <v>17.739999999999998</v>
      </c>
      <c r="H68448" s="1">
        <v>45200</v>
      </c>
    </row>
    <row r="68449" spans="1:8" x14ac:dyDescent="0.25">
      <c r="A68449">
        <v>84111</v>
      </c>
      <c r="B68449" t="s">
        <v>11</v>
      </c>
      <c r="C68449">
        <v>29.54</v>
      </c>
      <c r="D68449">
        <v>4.34</v>
      </c>
      <c r="E68449">
        <v>27.28</v>
      </c>
      <c r="F68449">
        <v>74.150000000000006</v>
      </c>
      <c r="G68449">
        <v>8.75</v>
      </c>
      <c r="H68449" s="1">
        <v>45002</v>
      </c>
    </row>
    <row r="68450" spans="1:8" x14ac:dyDescent="0.25">
      <c r="A68450">
        <v>84112</v>
      </c>
      <c r="B68450" t="s">
        <v>12</v>
      </c>
      <c r="C68450">
        <v>46.03</v>
      </c>
      <c r="D68450">
        <v>2.2000000000000002</v>
      </c>
      <c r="E68450">
        <v>24.08</v>
      </c>
      <c r="F68450">
        <v>89.3</v>
      </c>
      <c r="G68450">
        <v>6.22</v>
      </c>
      <c r="H68450" s="1">
        <v>44973</v>
      </c>
    </row>
    <row r="68451" spans="1:8" x14ac:dyDescent="0.25">
      <c r="A68451">
        <v>84113</v>
      </c>
      <c r="B68451" t="s">
        <v>10</v>
      </c>
      <c r="C68451">
        <v>50.99</v>
      </c>
      <c r="D68451">
        <v>1.19</v>
      </c>
      <c r="E68451">
        <v>21.51</v>
      </c>
      <c r="F68451">
        <v>92.27</v>
      </c>
      <c r="G68451">
        <v>8.0299999999999994</v>
      </c>
      <c r="H68451" s="1">
        <v>45129</v>
      </c>
    </row>
    <row r="68452" spans="1:8" x14ac:dyDescent="0.25">
      <c r="A68452">
        <v>84115</v>
      </c>
      <c r="B68452" t="s">
        <v>9</v>
      </c>
      <c r="C68452">
        <v>52.63</v>
      </c>
      <c r="D68452">
        <v>2.84</v>
      </c>
      <c r="E68452">
        <v>10.84</v>
      </c>
      <c r="F68452">
        <v>90.65</v>
      </c>
      <c r="G68452">
        <v>13.97</v>
      </c>
      <c r="H68452" s="1">
        <v>45099</v>
      </c>
    </row>
    <row r="68453" spans="1:8" x14ac:dyDescent="0.25">
      <c r="A68453">
        <v>84116</v>
      </c>
      <c r="B68453" t="s">
        <v>9</v>
      </c>
      <c r="C68453">
        <v>54.39</v>
      </c>
      <c r="D68453">
        <v>4.0199999999999996</v>
      </c>
      <c r="E68453">
        <v>28.47</v>
      </c>
      <c r="F68453">
        <v>88.28</v>
      </c>
      <c r="G68453">
        <v>17.829999999999998</v>
      </c>
      <c r="H68453" s="1">
        <v>44998</v>
      </c>
    </row>
    <row r="68454" spans="1:8" x14ac:dyDescent="0.25">
      <c r="A68454">
        <v>84117</v>
      </c>
      <c r="B68454" t="s">
        <v>12</v>
      </c>
      <c r="C68454">
        <v>30.19</v>
      </c>
      <c r="D68454">
        <v>4.9000000000000004</v>
      </c>
      <c r="E68454">
        <v>27.93</v>
      </c>
      <c r="F68454">
        <v>72.78</v>
      </c>
      <c r="G68454">
        <v>10.34</v>
      </c>
      <c r="H68454" s="1">
        <v>45223</v>
      </c>
    </row>
    <row r="68455" spans="1:8" x14ac:dyDescent="0.25">
      <c r="A68455">
        <v>84118</v>
      </c>
      <c r="B68455" t="s">
        <v>11</v>
      </c>
      <c r="C68455">
        <v>51.3</v>
      </c>
      <c r="D68455">
        <v>2.96</v>
      </c>
      <c r="E68455">
        <v>20.93</v>
      </c>
      <c r="F68455">
        <v>89.65</v>
      </c>
      <c r="G68455">
        <v>19.670000000000002</v>
      </c>
      <c r="H68455" s="1">
        <v>45160</v>
      </c>
    </row>
    <row r="68456" spans="1:8" x14ac:dyDescent="0.25">
      <c r="A68456">
        <v>84119</v>
      </c>
      <c r="B68456" t="s">
        <v>9</v>
      </c>
      <c r="C68456">
        <v>55.07</v>
      </c>
      <c r="D68456">
        <v>1.1399999999999999</v>
      </c>
      <c r="E68456">
        <v>29.3</v>
      </c>
      <c r="F68456">
        <v>90.36</v>
      </c>
      <c r="G68456">
        <v>6.57</v>
      </c>
      <c r="H68456" s="1">
        <v>45044</v>
      </c>
    </row>
    <row r="68457" spans="1:8" x14ac:dyDescent="0.25">
      <c r="A68457">
        <v>84120</v>
      </c>
      <c r="B68457" t="s">
        <v>9</v>
      </c>
      <c r="C68457">
        <v>57.25</v>
      </c>
      <c r="D68457">
        <v>1.5</v>
      </c>
      <c r="E68457">
        <v>14.66</v>
      </c>
      <c r="F68457">
        <v>89.81</v>
      </c>
      <c r="G68457">
        <v>5.88</v>
      </c>
      <c r="H68457" s="1">
        <v>45027</v>
      </c>
    </row>
    <row r="68458" spans="1:8" x14ac:dyDescent="0.25">
      <c r="A68458">
        <v>84121</v>
      </c>
      <c r="B68458" t="s">
        <v>11</v>
      </c>
      <c r="C68458">
        <v>16.399999999999999</v>
      </c>
      <c r="D68458">
        <v>4.32</v>
      </c>
      <c r="E68458">
        <v>27.81</v>
      </c>
      <c r="F68458">
        <v>85.48</v>
      </c>
      <c r="G68458">
        <v>13.54</v>
      </c>
      <c r="H68458" s="1">
        <v>45252</v>
      </c>
    </row>
    <row r="68459" spans="1:8" x14ac:dyDescent="0.25">
      <c r="A68459">
        <v>84123</v>
      </c>
      <c r="B68459" t="s">
        <v>10</v>
      </c>
      <c r="C68459">
        <v>16.510000000000002</v>
      </c>
      <c r="D68459">
        <v>1.96</v>
      </c>
      <c r="E68459">
        <v>23.12</v>
      </c>
      <c r="F68459">
        <v>70.06</v>
      </c>
      <c r="G68459">
        <v>8.07</v>
      </c>
      <c r="H68459" s="1">
        <v>45188</v>
      </c>
    </row>
    <row r="68460" spans="1:8" x14ac:dyDescent="0.25">
      <c r="A68460">
        <v>84124</v>
      </c>
      <c r="B68460" t="s">
        <v>9</v>
      </c>
      <c r="C68460">
        <v>58.49</v>
      </c>
      <c r="D68460">
        <v>3.79</v>
      </c>
      <c r="E68460">
        <v>10.63</v>
      </c>
      <c r="F68460">
        <v>83.68</v>
      </c>
      <c r="G68460">
        <v>16.79</v>
      </c>
      <c r="H68460" s="1">
        <v>44961</v>
      </c>
    </row>
    <row r="68461" spans="1:8" x14ac:dyDescent="0.25">
      <c r="A68461">
        <v>84126</v>
      </c>
      <c r="B68461" t="s">
        <v>9</v>
      </c>
      <c r="C68461">
        <v>32.78</v>
      </c>
      <c r="D68461">
        <v>3.44</v>
      </c>
      <c r="E68461">
        <v>16.48</v>
      </c>
      <c r="F68461">
        <v>87.18</v>
      </c>
      <c r="G68461">
        <v>11.1</v>
      </c>
      <c r="H68461" s="1">
        <v>45004</v>
      </c>
    </row>
    <row r="68462" spans="1:8" x14ac:dyDescent="0.25">
      <c r="A68462">
        <v>84127</v>
      </c>
      <c r="B68462" t="s">
        <v>9</v>
      </c>
      <c r="C68462">
        <v>32.69</v>
      </c>
      <c r="D68462">
        <v>1.53</v>
      </c>
      <c r="E68462">
        <v>29.69</v>
      </c>
      <c r="F68462">
        <v>76.27</v>
      </c>
      <c r="G68462">
        <v>15.91</v>
      </c>
      <c r="H68462" s="1">
        <v>45176</v>
      </c>
    </row>
    <row r="68463" spans="1:8" x14ac:dyDescent="0.25">
      <c r="A68463">
        <v>84129</v>
      </c>
      <c r="B68463" t="s">
        <v>12</v>
      </c>
      <c r="C68463">
        <v>44.36</v>
      </c>
      <c r="D68463">
        <v>3.57</v>
      </c>
      <c r="E68463">
        <v>10.89</v>
      </c>
      <c r="F68463">
        <v>86.85</v>
      </c>
      <c r="G68463">
        <v>17.690000000000001</v>
      </c>
      <c r="H68463" s="1">
        <v>45115</v>
      </c>
    </row>
    <row r="68464" spans="1:8" x14ac:dyDescent="0.25">
      <c r="A68464">
        <v>84130</v>
      </c>
      <c r="B68464" t="s">
        <v>10</v>
      </c>
      <c r="C68464">
        <v>37.96</v>
      </c>
      <c r="D68464">
        <v>4.6399999999999997</v>
      </c>
      <c r="E68464">
        <v>20.91</v>
      </c>
      <c r="F68464">
        <v>87.54</v>
      </c>
      <c r="G68464">
        <v>8.9</v>
      </c>
      <c r="H68464" s="1">
        <v>45082</v>
      </c>
    </row>
    <row r="68465" spans="1:8" x14ac:dyDescent="0.25">
      <c r="A68465">
        <v>84131</v>
      </c>
      <c r="B68465" t="s">
        <v>10</v>
      </c>
      <c r="C68465">
        <v>33.17</v>
      </c>
      <c r="D68465">
        <v>4.5</v>
      </c>
      <c r="E68465">
        <v>13.82</v>
      </c>
      <c r="F68465">
        <v>94.14</v>
      </c>
      <c r="G68465">
        <v>9.98</v>
      </c>
      <c r="H68465" s="1">
        <v>45242</v>
      </c>
    </row>
    <row r="68466" spans="1:8" x14ac:dyDescent="0.25">
      <c r="A68466">
        <v>84134</v>
      </c>
      <c r="B68466" t="s">
        <v>9</v>
      </c>
      <c r="C68466">
        <v>53.27</v>
      </c>
      <c r="D68466">
        <v>1.91</v>
      </c>
      <c r="E68466">
        <v>13.95</v>
      </c>
      <c r="F68466">
        <v>92.86</v>
      </c>
      <c r="G68466">
        <v>11.61</v>
      </c>
      <c r="H68466" s="1">
        <v>45231</v>
      </c>
    </row>
    <row r="68467" spans="1:8" x14ac:dyDescent="0.25">
      <c r="A68467">
        <v>84135</v>
      </c>
      <c r="B68467" t="s">
        <v>9</v>
      </c>
      <c r="C68467">
        <v>47.9</v>
      </c>
      <c r="D68467">
        <v>4.1399999999999997</v>
      </c>
      <c r="E68467">
        <v>20.55</v>
      </c>
      <c r="F68467">
        <v>88.34</v>
      </c>
      <c r="G68467">
        <v>4.3</v>
      </c>
      <c r="H68467" s="1">
        <v>45042</v>
      </c>
    </row>
    <row r="68468" spans="1:8" x14ac:dyDescent="0.25">
      <c r="A68468">
        <v>84136</v>
      </c>
      <c r="B68468" t="s">
        <v>8</v>
      </c>
      <c r="C68468">
        <v>46.14</v>
      </c>
      <c r="D68468">
        <v>4.92</v>
      </c>
      <c r="E68468">
        <v>26.2</v>
      </c>
      <c r="F68468">
        <v>74.48</v>
      </c>
      <c r="G68468">
        <v>7.59</v>
      </c>
      <c r="H68468" s="1">
        <v>45195</v>
      </c>
    </row>
    <row r="68469" spans="1:8" x14ac:dyDescent="0.25">
      <c r="A68469">
        <v>84137</v>
      </c>
      <c r="B68469" t="s">
        <v>11</v>
      </c>
      <c r="C68469">
        <v>54.89</v>
      </c>
      <c r="D68469">
        <v>3.9</v>
      </c>
      <c r="E68469">
        <v>12.37</v>
      </c>
      <c r="F68469">
        <v>83.03</v>
      </c>
      <c r="G68469">
        <v>6.4</v>
      </c>
      <c r="H68469" s="1">
        <v>45191</v>
      </c>
    </row>
    <row r="68470" spans="1:8" x14ac:dyDescent="0.25">
      <c r="A68470">
        <v>84138</v>
      </c>
      <c r="B68470" t="s">
        <v>8</v>
      </c>
      <c r="C68470">
        <v>20.28</v>
      </c>
      <c r="D68470">
        <v>3.06</v>
      </c>
      <c r="E68470">
        <v>29.58</v>
      </c>
      <c r="F68470">
        <v>86.1</v>
      </c>
      <c r="G68470">
        <v>8.84</v>
      </c>
      <c r="H68470" s="1">
        <v>45063</v>
      </c>
    </row>
    <row r="68471" spans="1:8" x14ac:dyDescent="0.25">
      <c r="A68471">
        <v>84141</v>
      </c>
      <c r="B68471" t="s">
        <v>10</v>
      </c>
      <c r="C68471">
        <v>51.92</v>
      </c>
      <c r="D68471">
        <v>2.12</v>
      </c>
      <c r="E68471">
        <v>12.05</v>
      </c>
      <c r="F68471">
        <v>89.15</v>
      </c>
      <c r="G68471">
        <v>4.1500000000000004</v>
      </c>
      <c r="H68471" s="1">
        <v>45231</v>
      </c>
    </row>
    <row r="68472" spans="1:8" x14ac:dyDescent="0.25">
      <c r="A68472">
        <v>84143</v>
      </c>
      <c r="B68472" t="s">
        <v>8</v>
      </c>
      <c r="C68472">
        <v>44.22</v>
      </c>
      <c r="D68472">
        <v>4.8499999999999996</v>
      </c>
      <c r="E68472">
        <v>15.6</v>
      </c>
      <c r="F68472">
        <v>73.459999999999994</v>
      </c>
      <c r="G68472">
        <v>6.56</v>
      </c>
      <c r="H68472" s="1">
        <v>45242</v>
      </c>
    </row>
    <row r="68473" spans="1:8" x14ac:dyDescent="0.25">
      <c r="A68473">
        <v>84145</v>
      </c>
      <c r="B68473" t="s">
        <v>9</v>
      </c>
      <c r="C68473">
        <v>58.27</v>
      </c>
      <c r="D68473">
        <v>1.82</v>
      </c>
      <c r="E68473">
        <v>10.86</v>
      </c>
      <c r="F68473">
        <v>93.62</v>
      </c>
      <c r="G68473">
        <v>7.6</v>
      </c>
      <c r="H68473" s="1">
        <v>44994</v>
      </c>
    </row>
    <row r="68474" spans="1:8" x14ac:dyDescent="0.25">
      <c r="A68474">
        <v>84146</v>
      </c>
      <c r="B68474" t="s">
        <v>12</v>
      </c>
      <c r="C68474">
        <v>51.05</v>
      </c>
      <c r="D68474">
        <v>1.75</v>
      </c>
      <c r="E68474">
        <v>19.5</v>
      </c>
      <c r="F68474">
        <v>79.290000000000006</v>
      </c>
      <c r="G68474">
        <v>6.04</v>
      </c>
      <c r="H68474" s="1">
        <v>45248</v>
      </c>
    </row>
    <row r="68475" spans="1:8" x14ac:dyDescent="0.25">
      <c r="A68475">
        <v>84148</v>
      </c>
      <c r="B68475" t="s">
        <v>9</v>
      </c>
      <c r="C68475">
        <v>48.54</v>
      </c>
      <c r="D68475">
        <v>2.23</v>
      </c>
      <c r="E68475">
        <v>29.36</v>
      </c>
      <c r="F68475">
        <v>84.36</v>
      </c>
      <c r="G68475">
        <v>7.2</v>
      </c>
      <c r="H68475" s="1">
        <v>44961</v>
      </c>
    </row>
    <row r="68476" spans="1:8" x14ac:dyDescent="0.25">
      <c r="A68476">
        <v>84149</v>
      </c>
      <c r="B68476" t="s">
        <v>9</v>
      </c>
      <c r="C68476">
        <v>30.1</v>
      </c>
      <c r="D68476">
        <v>2.35</v>
      </c>
      <c r="E68476">
        <v>20.82</v>
      </c>
      <c r="F68476">
        <v>81.34</v>
      </c>
      <c r="G68476">
        <v>14.27</v>
      </c>
      <c r="H68476" s="1">
        <v>45111</v>
      </c>
    </row>
    <row r="68477" spans="1:8" x14ac:dyDescent="0.25">
      <c r="A68477">
        <v>84150</v>
      </c>
      <c r="B68477" t="s">
        <v>11</v>
      </c>
      <c r="C68477">
        <v>22.36</v>
      </c>
      <c r="D68477">
        <v>3.83</v>
      </c>
      <c r="E68477">
        <v>29.09</v>
      </c>
      <c r="F68477">
        <v>68.48</v>
      </c>
      <c r="G68477">
        <v>17.27</v>
      </c>
      <c r="H68477" s="1">
        <v>45105</v>
      </c>
    </row>
    <row r="68478" spans="1:8" x14ac:dyDescent="0.25">
      <c r="A68478">
        <v>84151</v>
      </c>
      <c r="B68478" t="s">
        <v>11</v>
      </c>
      <c r="C68478">
        <v>30.9</v>
      </c>
      <c r="D68478">
        <v>1.71</v>
      </c>
      <c r="E68478">
        <v>20.329999999999998</v>
      </c>
      <c r="F68478">
        <v>77.34</v>
      </c>
      <c r="G68478">
        <v>7.6</v>
      </c>
      <c r="H68478" s="1">
        <v>45142</v>
      </c>
    </row>
    <row r="68479" spans="1:8" x14ac:dyDescent="0.25">
      <c r="A68479">
        <v>84152</v>
      </c>
      <c r="B68479" t="s">
        <v>11</v>
      </c>
      <c r="C68479">
        <v>49.61</v>
      </c>
      <c r="D68479">
        <v>1.61</v>
      </c>
      <c r="E68479">
        <v>12.92</v>
      </c>
      <c r="F68479">
        <v>83.96</v>
      </c>
      <c r="G68479">
        <v>17.09</v>
      </c>
      <c r="H68479" s="1">
        <v>44954</v>
      </c>
    </row>
    <row r="68480" spans="1:8" x14ac:dyDescent="0.25">
      <c r="A68480">
        <v>84154</v>
      </c>
      <c r="B68480" t="s">
        <v>11</v>
      </c>
      <c r="C68480">
        <v>32.799999999999997</v>
      </c>
      <c r="D68480">
        <v>3.51</v>
      </c>
      <c r="E68480">
        <v>12.11</v>
      </c>
      <c r="F68480">
        <v>86.29</v>
      </c>
      <c r="G68480">
        <v>4.18</v>
      </c>
      <c r="H68480" s="1">
        <v>45223</v>
      </c>
    </row>
    <row r="68481" spans="1:8" x14ac:dyDescent="0.25">
      <c r="A68481">
        <v>84156</v>
      </c>
      <c r="B68481" t="s">
        <v>8</v>
      </c>
      <c r="C68481">
        <v>16.07</v>
      </c>
      <c r="D68481">
        <v>1.48</v>
      </c>
      <c r="E68481">
        <v>13.48</v>
      </c>
      <c r="F68481">
        <v>81.03</v>
      </c>
      <c r="G68481">
        <v>6.03</v>
      </c>
      <c r="H68481" s="1">
        <v>44933</v>
      </c>
    </row>
    <row r="68482" spans="1:8" x14ac:dyDescent="0.25">
      <c r="A68482">
        <v>84157</v>
      </c>
      <c r="B68482" t="s">
        <v>9</v>
      </c>
      <c r="C68482">
        <v>36.86</v>
      </c>
      <c r="D68482">
        <v>4.53</v>
      </c>
      <c r="E68482">
        <v>22.95</v>
      </c>
      <c r="F68482">
        <v>77.41</v>
      </c>
      <c r="G68482">
        <v>18.940000000000001</v>
      </c>
      <c r="H68482" s="1">
        <v>45243</v>
      </c>
    </row>
    <row r="68483" spans="1:8" x14ac:dyDescent="0.25">
      <c r="A68483">
        <v>84158</v>
      </c>
      <c r="B68483" t="s">
        <v>11</v>
      </c>
      <c r="C68483">
        <v>24.55</v>
      </c>
      <c r="D68483">
        <v>4.59</v>
      </c>
      <c r="E68483">
        <v>15.74</v>
      </c>
      <c r="F68483">
        <v>77.3</v>
      </c>
      <c r="G68483">
        <v>19.39</v>
      </c>
      <c r="H68483" s="1">
        <v>44973</v>
      </c>
    </row>
    <row r="68484" spans="1:8" x14ac:dyDescent="0.25">
      <c r="A68484">
        <v>84159</v>
      </c>
      <c r="B68484" t="s">
        <v>8</v>
      </c>
      <c r="C68484">
        <v>40.159999999999997</v>
      </c>
      <c r="D68484">
        <v>1.79</v>
      </c>
      <c r="E68484">
        <v>28.36</v>
      </c>
      <c r="F68484">
        <v>80.55</v>
      </c>
      <c r="G68484">
        <v>12.72</v>
      </c>
      <c r="H68484" s="1">
        <v>45266</v>
      </c>
    </row>
    <row r="68485" spans="1:8" x14ac:dyDescent="0.25">
      <c r="A68485">
        <v>84160</v>
      </c>
      <c r="B68485" t="s">
        <v>10</v>
      </c>
      <c r="C68485">
        <v>23.83</v>
      </c>
      <c r="D68485">
        <v>2.4</v>
      </c>
      <c r="E68485">
        <v>22.87</v>
      </c>
      <c r="F68485">
        <v>67.59</v>
      </c>
      <c r="G68485">
        <v>10.5</v>
      </c>
      <c r="H68485" s="1">
        <v>45055</v>
      </c>
    </row>
    <row r="68486" spans="1:8" x14ac:dyDescent="0.25">
      <c r="A68486">
        <v>84161</v>
      </c>
      <c r="B68486" t="s">
        <v>12</v>
      </c>
      <c r="C68486">
        <v>56.14</v>
      </c>
      <c r="D68486">
        <v>2.87</v>
      </c>
      <c r="E68486">
        <v>11.36</v>
      </c>
      <c r="F68486">
        <v>87.63</v>
      </c>
      <c r="G68486">
        <v>7.31</v>
      </c>
      <c r="H68486" s="1">
        <v>45147</v>
      </c>
    </row>
    <row r="68487" spans="1:8" x14ac:dyDescent="0.25">
      <c r="A68487">
        <v>84162</v>
      </c>
      <c r="B68487" t="s">
        <v>12</v>
      </c>
      <c r="C68487">
        <v>30.45</v>
      </c>
      <c r="D68487">
        <v>1.5</v>
      </c>
      <c r="E68487">
        <v>19.91</v>
      </c>
      <c r="F68487">
        <v>93.67</v>
      </c>
      <c r="G68487">
        <v>9.58</v>
      </c>
      <c r="H68487" s="1">
        <v>44968</v>
      </c>
    </row>
    <row r="68488" spans="1:8" x14ac:dyDescent="0.25">
      <c r="A68488">
        <v>84164</v>
      </c>
      <c r="B68488" t="s">
        <v>8</v>
      </c>
      <c r="C68488">
        <v>28.82</v>
      </c>
      <c r="D68488">
        <v>1.31</v>
      </c>
      <c r="E68488">
        <v>27.22</v>
      </c>
      <c r="F68488">
        <v>69.06</v>
      </c>
      <c r="G68488">
        <v>14.05</v>
      </c>
      <c r="H68488" s="1">
        <v>45273</v>
      </c>
    </row>
    <row r="68489" spans="1:8" x14ac:dyDescent="0.25">
      <c r="A68489">
        <v>84165</v>
      </c>
      <c r="B68489" t="s">
        <v>11</v>
      </c>
      <c r="C68489">
        <v>51.83</v>
      </c>
      <c r="D68489">
        <v>2.66</v>
      </c>
      <c r="E68489">
        <v>28.67</v>
      </c>
      <c r="F68489">
        <v>78.58</v>
      </c>
      <c r="G68489">
        <v>13.1</v>
      </c>
      <c r="H68489" s="1">
        <v>45151</v>
      </c>
    </row>
    <row r="68490" spans="1:8" x14ac:dyDescent="0.25">
      <c r="A68490">
        <v>84166</v>
      </c>
      <c r="B68490" t="s">
        <v>12</v>
      </c>
      <c r="C68490">
        <v>20.010000000000002</v>
      </c>
      <c r="D68490">
        <v>2.97</v>
      </c>
      <c r="E68490">
        <v>21.09</v>
      </c>
      <c r="F68490">
        <v>66.11</v>
      </c>
      <c r="G68490">
        <v>18.97</v>
      </c>
      <c r="H68490" s="1">
        <v>45085</v>
      </c>
    </row>
    <row r="68491" spans="1:8" x14ac:dyDescent="0.25">
      <c r="A68491">
        <v>84167</v>
      </c>
      <c r="B68491" t="s">
        <v>11</v>
      </c>
      <c r="C68491">
        <v>32.979999999999997</v>
      </c>
      <c r="D68491">
        <v>3.82</v>
      </c>
      <c r="E68491">
        <v>20.86</v>
      </c>
      <c r="F68491">
        <v>69.31</v>
      </c>
      <c r="G68491">
        <v>12.98</v>
      </c>
      <c r="H68491" s="1">
        <v>45267</v>
      </c>
    </row>
    <row r="68492" spans="1:8" x14ac:dyDescent="0.25">
      <c r="A68492">
        <v>84168</v>
      </c>
      <c r="B68492" t="s">
        <v>9</v>
      </c>
      <c r="C68492">
        <v>10.95</v>
      </c>
      <c r="D68492">
        <v>4.42</v>
      </c>
      <c r="E68492">
        <v>20.5</v>
      </c>
      <c r="F68492">
        <v>82.67</v>
      </c>
      <c r="G68492">
        <v>12.24</v>
      </c>
      <c r="H68492" s="1">
        <v>44945</v>
      </c>
    </row>
    <row r="68493" spans="1:8" x14ac:dyDescent="0.25">
      <c r="A68493">
        <v>84170</v>
      </c>
      <c r="B68493" t="s">
        <v>12</v>
      </c>
      <c r="C68493">
        <v>49.15</v>
      </c>
      <c r="D68493">
        <v>4.9000000000000004</v>
      </c>
      <c r="E68493">
        <v>14.53</v>
      </c>
      <c r="F68493">
        <v>67.64</v>
      </c>
      <c r="G68493">
        <v>11.33</v>
      </c>
      <c r="H68493" s="1">
        <v>44986</v>
      </c>
    </row>
    <row r="68494" spans="1:8" x14ac:dyDescent="0.25">
      <c r="A68494">
        <v>84171</v>
      </c>
      <c r="B68494" t="s">
        <v>9</v>
      </c>
      <c r="C68494">
        <v>35.5</v>
      </c>
      <c r="D68494">
        <v>4.21</v>
      </c>
      <c r="E68494">
        <v>27.02</v>
      </c>
      <c r="F68494">
        <v>75.099999999999994</v>
      </c>
      <c r="G68494">
        <v>8.9700000000000006</v>
      </c>
      <c r="H68494" s="1">
        <v>45008</v>
      </c>
    </row>
    <row r="68495" spans="1:8" x14ac:dyDescent="0.25">
      <c r="A68495">
        <v>84172</v>
      </c>
      <c r="B68495" t="s">
        <v>9</v>
      </c>
      <c r="C68495">
        <v>41.04</v>
      </c>
      <c r="D68495">
        <v>4.13</v>
      </c>
      <c r="E68495">
        <v>27.43</v>
      </c>
      <c r="F68495">
        <v>80.930000000000007</v>
      </c>
      <c r="G68495">
        <v>14.48</v>
      </c>
      <c r="H68495" s="1">
        <v>45104</v>
      </c>
    </row>
    <row r="68496" spans="1:8" x14ac:dyDescent="0.25">
      <c r="A68496">
        <v>84174</v>
      </c>
      <c r="B68496" t="s">
        <v>11</v>
      </c>
      <c r="C68496">
        <v>13.22</v>
      </c>
      <c r="D68496">
        <v>4.3499999999999996</v>
      </c>
      <c r="E68496">
        <v>28</v>
      </c>
      <c r="F68496">
        <v>70.87</v>
      </c>
      <c r="G68496">
        <v>17.670000000000002</v>
      </c>
      <c r="H68496" s="1">
        <v>45151</v>
      </c>
    </row>
    <row r="68497" spans="1:8" x14ac:dyDescent="0.25">
      <c r="A68497">
        <v>84175</v>
      </c>
      <c r="B68497" t="s">
        <v>9</v>
      </c>
      <c r="C68497">
        <v>48.82</v>
      </c>
      <c r="D68497">
        <v>4.66</v>
      </c>
      <c r="E68497">
        <v>25.02</v>
      </c>
      <c r="F68497">
        <v>67.81</v>
      </c>
      <c r="G68497">
        <v>18.75</v>
      </c>
      <c r="H68497" s="1">
        <v>45217</v>
      </c>
    </row>
    <row r="68498" spans="1:8" x14ac:dyDescent="0.25">
      <c r="A68498">
        <v>84176</v>
      </c>
      <c r="B68498" t="s">
        <v>10</v>
      </c>
      <c r="C68498">
        <v>14.27</v>
      </c>
      <c r="D68498">
        <v>3.83</v>
      </c>
      <c r="E68498">
        <v>10</v>
      </c>
      <c r="F68498">
        <v>79.540000000000006</v>
      </c>
      <c r="G68498">
        <v>7.83</v>
      </c>
      <c r="H68498" s="1">
        <v>45087</v>
      </c>
    </row>
    <row r="68499" spans="1:8" x14ac:dyDescent="0.25">
      <c r="A68499">
        <v>84177</v>
      </c>
      <c r="B68499" t="s">
        <v>9</v>
      </c>
      <c r="C68499">
        <v>26.19</v>
      </c>
      <c r="D68499">
        <v>3.58</v>
      </c>
      <c r="E68499">
        <v>15.34</v>
      </c>
      <c r="F68499">
        <v>66.94</v>
      </c>
      <c r="G68499">
        <v>4.42</v>
      </c>
      <c r="H68499" s="1">
        <v>45279</v>
      </c>
    </row>
    <row r="68500" spans="1:8" x14ac:dyDescent="0.25">
      <c r="A68500">
        <v>84178</v>
      </c>
      <c r="B68500" t="s">
        <v>10</v>
      </c>
      <c r="C68500">
        <v>11.75</v>
      </c>
      <c r="D68500">
        <v>3.89</v>
      </c>
      <c r="E68500">
        <v>22.75</v>
      </c>
      <c r="F68500">
        <v>80.48</v>
      </c>
      <c r="G68500">
        <v>14.45</v>
      </c>
      <c r="H68500" s="1">
        <v>45065</v>
      </c>
    </row>
    <row r="68501" spans="1:8" x14ac:dyDescent="0.25">
      <c r="A68501">
        <v>84179</v>
      </c>
      <c r="B68501" t="s">
        <v>11</v>
      </c>
      <c r="C68501">
        <v>20.09</v>
      </c>
      <c r="D68501">
        <v>2.5299999999999998</v>
      </c>
      <c r="E68501">
        <v>29.33</v>
      </c>
      <c r="F68501">
        <v>92.99</v>
      </c>
      <c r="G68501">
        <v>4.0999999999999996</v>
      </c>
      <c r="H68501" s="1">
        <v>45039</v>
      </c>
    </row>
    <row r="68502" spans="1:8" x14ac:dyDescent="0.25">
      <c r="A68502">
        <v>84180</v>
      </c>
      <c r="B68502" t="s">
        <v>8</v>
      </c>
      <c r="C68502">
        <v>24.02</v>
      </c>
      <c r="D68502">
        <v>4.58</v>
      </c>
      <c r="E68502">
        <v>14.45</v>
      </c>
      <c r="F68502">
        <v>85.73</v>
      </c>
      <c r="G68502">
        <v>12.75</v>
      </c>
      <c r="H68502" s="1">
        <v>45123</v>
      </c>
    </row>
    <row r="68503" spans="1:8" x14ac:dyDescent="0.25">
      <c r="A68503">
        <v>84183</v>
      </c>
      <c r="B68503" t="s">
        <v>10</v>
      </c>
      <c r="C68503">
        <v>52.06</v>
      </c>
      <c r="D68503">
        <v>4.0999999999999996</v>
      </c>
      <c r="E68503">
        <v>16.14</v>
      </c>
      <c r="F68503">
        <v>70.77</v>
      </c>
      <c r="G68503">
        <v>9.59</v>
      </c>
      <c r="H68503" s="1">
        <v>45206</v>
      </c>
    </row>
    <row r="68504" spans="1:8" x14ac:dyDescent="0.25">
      <c r="A68504">
        <v>84184</v>
      </c>
      <c r="B68504" t="s">
        <v>12</v>
      </c>
      <c r="C68504">
        <v>47.64</v>
      </c>
      <c r="D68504">
        <v>1.7</v>
      </c>
      <c r="E68504">
        <v>11.6</v>
      </c>
      <c r="F68504">
        <v>76.39</v>
      </c>
      <c r="G68504">
        <v>14.46</v>
      </c>
      <c r="H68504" s="1">
        <v>45048</v>
      </c>
    </row>
    <row r="68505" spans="1:8" x14ac:dyDescent="0.25">
      <c r="A68505">
        <v>84185</v>
      </c>
      <c r="B68505" t="s">
        <v>8</v>
      </c>
      <c r="C68505">
        <v>30.38</v>
      </c>
      <c r="D68505">
        <v>2.62</v>
      </c>
      <c r="E68505">
        <v>27.75</v>
      </c>
      <c r="F68505">
        <v>84.42</v>
      </c>
      <c r="G68505">
        <v>13.86</v>
      </c>
      <c r="H68505" s="1">
        <v>44933</v>
      </c>
    </row>
    <row r="68506" spans="1:8" x14ac:dyDescent="0.25">
      <c r="A68506">
        <v>84186</v>
      </c>
      <c r="B68506" t="s">
        <v>12</v>
      </c>
      <c r="C68506">
        <v>42.25</v>
      </c>
      <c r="D68506">
        <v>4.22</v>
      </c>
      <c r="E68506">
        <v>10.199999999999999</v>
      </c>
      <c r="F68506">
        <v>78.02</v>
      </c>
      <c r="G68506">
        <v>10.37</v>
      </c>
      <c r="H68506" s="1">
        <v>45156</v>
      </c>
    </row>
    <row r="68507" spans="1:8" x14ac:dyDescent="0.25">
      <c r="A68507">
        <v>84187</v>
      </c>
      <c r="B68507" t="s">
        <v>8</v>
      </c>
      <c r="C68507">
        <v>28.25</v>
      </c>
      <c r="D68507">
        <v>2.2000000000000002</v>
      </c>
      <c r="E68507">
        <v>18.13</v>
      </c>
      <c r="F68507">
        <v>71.8</v>
      </c>
      <c r="G68507">
        <v>10.41</v>
      </c>
      <c r="H68507" s="1">
        <v>44980</v>
      </c>
    </row>
    <row r="68508" spans="1:8" x14ac:dyDescent="0.25">
      <c r="A68508">
        <v>84188</v>
      </c>
      <c r="B68508" t="s">
        <v>10</v>
      </c>
      <c r="C68508">
        <v>56.55</v>
      </c>
      <c r="D68508">
        <v>4.03</v>
      </c>
      <c r="E68508">
        <v>25.83</v>
      </c>
      <c r="F68508">
        <v>75.430000000000007</v>
      </c>
      <c r="G68508">
        <v>18.489999999999998</v>
      </c>
      <c r="H68508" s="1">
        <v>45164</v>
      </c>
    </row>
    <row r="68509" spans="1:8" x14ac:dyDescent="0.25">
      <c r="A68509">
        <v>84189</v>
      </c>
      <c r="B68509" t="s">
        <v>11</v>
      </c>
      <c r="C68509">
        <v>37.17</v>
      </c>
      <c r="D68509">
        <v>3.87</v>
      </c>
      <c r="E68509">
        <v>15.93</v>
      </c>
      <c r="F68509">
        <v>76.930000000000007</v>
      </c>
      <c r="G68509">
        <v>11.02</v>
      </c>
      <c r="H68509" s="1">
        <v>45183</v>
      </c>
    </row>
    <row r="68510" spans="1:8" x14ac:dyDescent="0.25">
      <c r="A68510">
        <v>84190</v>
      </c>
      <c r="B68510" t="s">
        <v>8</v>
      </c>
      <c r="C68510">
        <v>30.34</v>
      </c>
      <c r="D68510">
        <v>4.33</v>
      </c>
      <c r="E68510">
        <v>11.38</v>
      </c>
      <c r="F68510">
        <v>79.38</v>
      </c>
      <c r="G68510">
        <v>11.75</v>
      </c>
      <c r="H68510" s="1">
        <v>45030</v>
      </c>
    </row>
    <row r="68511" spans="1:8" x14ac:dyDescent="0.25">
      <c r="A68511">
        <v>84191</v>
      </c>
      <c r="B68511" t="s">
        <v>8</v>
      </c>
      <c r="C68511">
        <v>53.96</v>
      </c>
      <c r="D68511">
        <v>4.72</v>
      </c>
      <c r="E68511">
        <v>17.46</v>
      </c>
      <c r="F68511">
        <v>94.11</v>
      </c>
      <c r="G68511">
        <v>15.61</v>
      </c>
      <c r="H68511" s="1">
        <v>45133</v>
      </c>
    </row>
    <row r="68512" spans="1:8" x14ac:dyDescent="0.25">
      <c r="A68512">
        <v>84192</v>
      </c>
      <c r="B68512" t="s">
        <v>10</v>
      </c>
      <c r="C68512">
        <v>56.99</v>
      </c>
      <c r="D68512">
        <v>4.59</v>
      </c>
      <c r="E68512">
        <v>27.3</v>
      </c>
      <c r="F68512">
        <v>67.36</v>
      </c>
      <c r="G68512">
        <v>19.989999999999998</v>
      </c>
      <c r="H68512" s="1">
        <v>45140</v>
      </c>
    </row>
    <row r="68513" spans="1:8" x14ac:dyDescent="0.25">
      <c r="A68513">
        <v>84193</v>
      </c>
      <c r="B68513" t="s">
        <v>11</v>
      </c>
      <c r="C68513">
        <v>34.17</v>
      </c>
      <c r="D68513">
        <v>2.56</v>
      </c>
      <c r="E68513">
        <v>15.44</v>
      </c>
      <c r="F68513">
        <v>78.92</v>
      </c>
      <c r="G68513">
        <v>13.85</v>
      </c>
      <c r="H68513" s="1">
        <v>45187</v>
      </c>
    </row>
    <row r="68514" spans="1:8" x14ac:dyDescent="0.25">
      <c r="A68514">
        <v>84195</v>
      </c>
      <c r="B68514" t="s">
        <v>10</v>
      </c>
      <c r="C68514">
        <v>23.19</v>
      </c>
      <c r="D68514">
        <v>2.06</v>
      </c>
      <c r="E68514">
        <v>28.53</v>
      </c>
      <c r="F68514">
        <v>83.59</v>
      </c>
      <c r="G68514">
        <v>14.35</v>
      </c>
      <c r="H68514" s="1">
        <v>45069</v>
      </c>
    </row>
    <row r="68515" spans="1:8" x14ac:dyDescent="0.25">
      <c r="A68515">
        <v>84196</v>
      </c>
      <c r="B68515" t="s">
        <v>11</v>
      </c>
      <c r="C68515">
        <v>43.73</v>
      </c>
      <c r="D68515">
        <v>2.08</v>
      </c>
      <c r="E68515">
        <v>23.86</v>
      </c>
      <c r="F68515">
        <v>82.31</v>
      </c>
      <c r="G68515">
        <v>6.11</v>
      </c>
      <c r="H68515" s="1">
        <v>45274</v>
      </c>
    </row>
    <row r="68516" spans="1:8" x14ac:dyDescent="0.25">
      <c r="A68516">
        <v>84197</v>
      </c>
      <c r="B68516" t="s">
        <v>11</v>
      </c>
      <c r="C68516">
        <v>27.68</v>
      </c>
      <c r="D68516">
        <v>1.46</v>
      </c>
      <c r="E68516">
        <v>23</v>
      </c>
      <c r="F68516">
        <v>69.16</v>
      </c>
      <c r="G68516">
        <v>8.57</v>
      </c>
      <c r="H68516" s="1">
        <v>45056</v>
      </c>
    </row>
    <row r="68517" spans="1:8" x14ac:dyDescent="0.25">
      <c r="A68517">
        <v>84198</v>
      </c>
      <c r="B68517" t="s">
        <v>12</v>
      </c>
      <c r="C68517">
        <v>51.66</v>
      </c>
      <c r="D68517">
        <v>4.8600000000000003</v>
      </c>
      <c r="E68517">
        <v>18.91</v>
      </c>
      <c r="F68517">
        <v>81.94</v>
      </c>
      <c r="G68517">
        <v>17.43</v>
      </c>
      <c r="H68517" s="1">
        <v>44999</v>
      </c>
    </row>
    <row r="68518" spans="1:8" x14ac:dyDescent="0.25">
      <c r="A68518">
        <v>84199</v>
      </c>
      <c r="B68518" t="s">
        <v>8</v>
      </c>
      <c r="C68518">
        <v>53.06</v>
      </c>
      <c r="D68518">
        <v>3.63</v>
      </c>
      <c r="E68518">
        <v>28.33</v>
      </c>
      <c r="F68518">
        <v>79.12</v>
      </c>
      <c r="G68518">
        <v>4.1500000000000004</v>
      </c>
      <c r="H68518" s="1">
        <v>44944</v>
      </c>
    </row>
    <row r="68519" spans="1:8" x14ac:dyDescent="0.25">
      <c r="A68519">
        <v>84200</v>
      </c>
      <c r="B68519" t="s">
        <v>11</v>
      </c>
      <c r="C68519">
        <v>12.57</v>
      </c>
      <c r="D68519">
        <v>2.52</v>
      </c>
      <c r="E68519">
        <v>19.97</v>
      </c>
      <c r="F68519">
        <v>68.06</v>
      </c>
      <c r="G68519">
        <v>11.65</v>
      </c>
      <c r="H68519" s="1">
        <v>45183</v>
      </c>
    </row>
    <row r="68520" spans="1:8" x14ac:dyDescent="0.25">
      <c r="A68520">
        <v>84201</v>
      </c>
      <c r="B68520" t="s">
        <v>12</v>
      </c>
      <c r="C68520">
        <v>35.479999999999997</v>
      </c>
      <c r="D68520">
        <v>4.5199999999999996</v>
      </c>
      <c r="E68520">
        <v>26.02</v>
      </c>
      <c r="F68520">
        <v>84.34</v>
      </c>
      <c r="G68520">
        <v>18.399999999999999</v>
      </c>
      <c r="H68520" s="1">
        <v>44939</v>
      </c>
    </row>
    <row r="68521" spans="1:8" x14ac:dyDescent="0.25">
      <c r="A68521">
        <v>84202</v>
      </c>
      <c r="B68521" t="s">
        <v>12</v>
      </c>
      <c r="C68521">
        <v>55.99</v>
      </c>
      <c r="D68521">
        <v>2.63</v>
      </c>
      <c r="E68521">
        <v>24.26</v>
      </c>
      <c r="F68521">
        <v>80.489999999999995</v>
      </c>
      <c r="G68521">
        <v>10.119999999999999</v>
      </c>
      <c r="H68521" s="1">
        <v>45082</v>
      </c>
    </row>
    <row r="68522" spans="1:8" x14ac:dyDescent="0.25">
      <c r="A68522">
        <v>84204</v>
      </c>
      <c r="B68522" t="s">
        <v>11</v>
      </c>
      <c r="C68522">
        <v>13.83</v>
      </c>
      <c r="D68522">
        <v>1.69</v>
      </c>
      <c r="E68522">
        <v>28.32</v>
      </c>
      <c r="F68522">
        <v>65.569999999999993</v>
      </c>
      <c r="G68522">
        <v>17.34</v>
      </c>
      <c r="H68522" s="1">
        <v>45197</v>
      </c>
    </row>
    <row r="68523" spans="1:8" x14ac:dyDescent="0.25">
      <c r="A68523">
        <v>84205</v>
      </c>
      <c r="B68523" t="s">
        <v>10</v>
      </c>
      <c r="C68523">
        <v>35.22</v>
      </c>
      <c r="D68523">
        <v>2.13</v>
      </c>
      <c r="E68523">
        <v>20.27</v>
      </c>
      <c r="F68523">
        <v>82.58</v>
      </c>
      <c r="G68523">
        <v>9.24</v>
      </c>
      <c r="H68523" s="1">
        <v>44987</v>
      </c>
    </row>
    <row r="68524" spans="1:8" x14ac:dyDescent="0.25">
      <c r="A68524">
        <v>84206</v>
      </c>
      <c r="B68524" t="s">
        <v>10</v>
      </c>
      <c r="C68524">
        <v>38.229999999999997</v>
      </c>
      <c r="D68524">
        <v>1.5</v>
      </c>
      <c r="E68524">
        <v>27.37</v>
      </c>
      <c r="F68524">
        <v>81.42</v>
      </c>
      <c r="G68524">
        <v>5.14</v>
      </c>
      <c r="H68524" s="1">
        <v>44941</v>
      </c>
    </row>
    <row r="68525" spans="1:8" x14ac:dyDescent="0.25">
      <c r="A68525">
        <v>84207</v>
      </c>
      <c r="B68525" t="s">
        <v>8</v>
      </c>
      <c r="C68525">
        <v>10.16</v>
      </c>
      <c r="D68525">
        <v>2</v>
      </c>
      <c r="E68525">
        <v>19.71</v>
      </c>
      <c r="F68525">
        <v>73.23</v>
      </c>
      <c r="G68525">
        <v>12.09</v>
      </c>
      <c r="H68525" s="1">
        <v>45093</v>
      </c>
    </row>
    <row r="68526" spans="1:8" x14ac:dyDescent="0.25">
      <c r="A68526">
        <v>84208</v>
      </c>
      <c r="B68526" t="s">
        <v>8</v>
      </c>
      <c r="C68526">
        <v>42.37</v>
      </c>
      <c r="D68526">
        <v>1.37</v>
      </c>
      <c r="E68526">
        <v>24.51</v>
      </c>
      <c r="F68526">
        <v>74.2</v>
      </c>
      <c r="G68526">
        <v>11.31</v>
      </c>
      <c r="H68526" s="1">
        <v>45187</v>
      </c>
    </row>
    <row r="68527" spans="1:8" x14ac:dyDescent="0.25">
      <c r="A68527">
        <v>84209</v>
      </c>
      <c r="B68527" t="s">
        <v>9</v>
      </c>
      <c r="C68527">
        <v>39.29</v>
      </c>
      <c r="D68527">
        <v>1.94</v>
      </c>
      <c r="E68527">
        <v>19.82</v>
      </c>
      <c r="F68527">
        <v>87.19</v>
      </c>
      <c r="G68527">
        <v>14.64</v>
      </c>
      <c r="H68527" s="1">
        <v>45140</v>
      </c>
    </row>
    <row r="68528" spans="1:8" x14ac:dyDescent="0.25">
      <c r="A68528">
        <v>84210</v>
      </c>
      <c r="B68528" t="s">
        <v>12</v>
      </c>
      <c r="C68528">
        <v>38.08</v>
      </c>
      <c r="D68528">
        <v>4.18</v>
      </c>
      <c r="E68528">
        <v>23.35</v>
      </c>
      <c r="F68528">
        <v>85.09</v>
      </c>
      <c r="G68528">
        <v>5.61</v>
      </c>
      <c r="H68528" s="1">
        <v>45148</v>
      </c>
    </row>
    <row r="68529" spans="1:8" x14ac:dyDescent="0.25">
      <c r="A68529">
        <v>84211</v>
      </c>
      <c r="B68529" t="s">
        <v>10</v>
      </c>
      <c r="C68529">
        <v>26.72</v>
      </c>
      <c r="D68529">
        <v>3.44</v>
      </c>
      <c r="E68529">
        <v>22.73</v>
      </c>
      <c r="F68529">
        <v>81.150000000000006</v>
      </c>
      <c r="G68529">
        <v>10.32</v>
      </c>
      <c r="H68529" s="1">
        <v>45061</v>
      </c>
    </row>
    <row r="68530" spans="1:8" x14ac:dyDescent="0.25">
      <c r="A68530">
        <v>84212</v>
      </c>
      <c r="B68530" t="s">
        <v>8</v>
      </c>
      <c r="C68530">
        <v>44.4</v>
      </c>
      <c r="D68530">
        <v>1.5</v>
      </c>
      <c r="E68530">
        <v>25.51</v>
      </c>
      <c r="F68530">
        <v>86.87</v>
      </c>
      <c r="G68530">
        <v>7</v>
      </c>
      <c r="H68530" s="1">
        <v>45098</v>
      </c>
    </row>
    <row r="68531" spans="1:8" x14ac:dyDescent="0.25">
      <c r="A68531">
        <v>84213</v>
      </c>
      <c r="B68531" t="s">
        <v>12</v>
      </c>
      <c r="C68531">
        <v>42.89</v>
      </c>
      <c r="D68531">
        <v>2.86</v>
      </c>
      <c r="E68531">
        <v>20.100000000000001</v>
      </c>
      <c r="F68531">
        <v>73.16</v>
      </c>
      <c r="G68531">
        <v>14.18</v>
      </c>
      <c r="H68531" s="1">
        <v>45262</v>
      </c>
    </row>
    <row r="68532" spans="1:8" x14ac:dyDescent="0.25">
      <c r="A68532">
        <v>84216</v>
      </c>
      <c r="B68532" t="s">
        <v>9</v>
      </c>
      <c r="C68532">
        <v>19.75</v>
      </c>
      <c r="D68532">
        <v>2.64</v>
      </c>
      <c r="E68532">
        <v>10.9</v>
      </c>
      <c r="F68532">
        <v>82.24</v>
      </c>
      <c r="G68532">
        <v>4.3499999999999996</v>
      </c>
      <c r="H68532" s="1">
        <v>45253</v>
      </c>
    </row>
    <row r="68533" spans="1:8" x14ac:dyDescent="0.25">
      <c r="A68533">
        <v>84217</v>
      </c>
      <c r="B68533" t="s">
        <v>12</v>
      </c>
      <c r="C68533">
        <v>34.22</v>
      </c>
      <c r="D68533">
        <v>1.32</v>
      </c>
      <c r="E68533">
        <v>19.5</v>
      </c>
      <c r="F68533">
        <v>79.680000000000007</v>
      </c>
      <c r="G68533">
        <v>6.3</v>
      </c>
      <c r="H68533" s="1">
        <v>45241</v>
      </c>
    </row>
    <row r="68534" spans="1:8" x14ac:dyDescent="0.25">
      <c r="A68534">
        <v>84218</v>
      </c>
      <c r="B68534" t="s">
        <v>8</v>
      </c>
      <c r="C68534">
        <v>58.95</v>
      </c>
      <c r="D68534">
        <v>4.6900000000000004</v>
      </c>
      <c r="E68534">
        <v>25.04</v>
      </c>
      <c r="F68534">
        <v>90.19</v>
      </c>
      <c r="G68534">
        <v>4.58</v>
      </c>
      <c r="H68534" s="1">
        <v>44940</v>
      </c>
    </row>
    <row r="68535" spans="1:8" x14ac:dyDescent="0.25">
      <c r="A68535">
        <v>84220</v>
      </c>
      <c r="B68535" t="s">
        <v>8</v>
      </c>
      <c r="C68535">
        <v>30.61</v>
      </c>
      <c r="D68535">
        <v>4.3899999999999997</v>
      </c>
      <c r="E68535">
        <v>25.3</v>
      </c>
      <c r="F68535">
        <v>77.260000000000005</v>
      </c>
      <c r="G68535">
        <v>19.09</v>
      </c>
      <c r="H68535" s="1">
        <v>45026</v>
      </c>
    </row>
    <row r="68536" spans="1:8" x14ac:dyDescent="0.25">
      <c r="A68536">
        <v>84221</v>
      </c>
      <c r="B68536" t="s">
        <v>10</v>
      </c>
      <c r="C68536">
        <v>21.77</v>
      </c>
      <c r="D68536">
        <v>1.1000000000000001</v>
      </c>
      <c r="E68536">
        <v>23.03</v>
      </c>
      <c r="F68536">
        <v>93.26</v>
      </c>
      <c r="G68536">
        <v>16.579999999999998</v>
      </c>
      <c r="H68536" s="1">
        <v>45058</v>
      </c>
    </row>
    <row r="68537" spans="1:8" x14ac:dyDescent="0.25">
      <c r="A68537">
        <v>84222</v>
      </c>
      <c r="B68537" t="s">
        <v>8</v>
      </c>
      <c r="C68537">
        <v>35.229999999999997</v>
      </c>
      <c r="D68537">
        <v>3.82</v>
      </c>
      <c r="E68537">
        <v>27.02</v>
      </c>
      <c r="F68537">
        <v>94.65</v>
      </c>
      <c r="G68537">
        <v>17.95</v>
      </c>
      <c r="H68537" s="1">
        <v>45267</v>
      </c>
    </row>
    <row r="68538" spans="1:8" x14ac:dyDescent="0.25">
      <c r="A68538">
        <v>84223</v>
      </c>
      <c r="B68538" t="s">
        <v>10</v>
      </c>
      <c r="C68538">
        <v>45.8</v>
      </c>
      <c r="D68538">
        <v>3.51</v>
      </c>
      <c r="E68538">
        <v>25.17</v>
      </c>
      <c r="F68538">
        <v>75.180000000000007</v>
      </c>
      <c r="G68538">
        <v>10.67</v>
      </c>
      <c r="H68538" s="1">
        <v>44972</v>
      </c>
    </row>
    <row r="68539" spans="1:8" x14ac:dyDescent="0.25">
      <c r="A68539">
        <v>84224</v>
      </c>
      <c r="B68539" t="s">
        <v>9</v>
      </c>
      <c r="C68539">
        <v>31.21</v>
      </c>
      <c r="D68539">
        <v>2.2200000000000002</v>
      </c>
      <c r="E68539">
        <v>14.49</v>
      </c>
      <c r="F68539">
        <v>68.180000000000007</v>
      </c>
      <c r="G68539">
        <v>9.26</v>
      </c>
      <c r="H68539" s="1">
        <v>45257</v>
      </c>
    </row>
    <row r="68540" spans="1:8" x14ac:dyDescent="0.25">
      <c r="A68540">
        <v>84225</v>
      </c>
      <c r="B68540" t="s">
        <v>11</v>
      </c>
      <c r="C68540">
        <v>13.89</v>
      </c>
      <c r="D68540">
        <v>4.4000000000000004</v>
      </c>
      <c r="E68540">
        <v>23.26</v>
      </c>
      <c r="F68540">
        <v>67.34</v>
      </c>
      <c r="G68540">
        <v>9.3699999999999992</v>
      </c>
      <c r="H68540" s="1">
        <v>45243</v>
      </c>
    </row>
    <row r="68541" spans="1:8" x14ac:dyDescent="0.25">
      <c r="A68541">
        <v>84226</v>
      </c>
      <c r="B68541" t="s">
        <v>12</v>
      </c>
      <c r="C68541">
        <v>12.24</v>
      </c>
      <c r="D68541">
        <v>3.68</v>
      </c>
      <c r="E68541">
        <v>16.579999999999998</v>
      </c>
      <c r="F68541">
        <v>73.48</v>
      </c>
      <c r="G68541">
        <v>4.45</v>
      </c>
      <c r="H68541" s="1">
        <v>45067</v>
      </c>
    </row>
    <row r="68542" spans="1:8" x14ac:dyDescent="0.25">
      <c r="A68542">
        <v>84227</v>
      </c>
      <c r="B68542" t="s">
        <v>9</v>
      </c>
      <c r="C68542">
        <v>19.72</v>
      </c>
      <c r="D68542">
        <v>1.1599999999999999</v>
      </c>
      <c r="E68542">
        <v>18.190000000000001</v>
      </c>
      <c r="F68542">
        <v>69.150000000000006</v>
      </c>
      <c r="G68542">
        <v>4.3499999999999996</v>
      </c>
      <c r="H68542" s="1">
        <v>45197</v>
      </c>
    </row>
    <row r="68543" spans="1:8" x14ac:dyDescent="0.25">
      <c r="A68543">
        <v>84228</v>
      </c>
      <c r="B68543" t="s">
        <v>8</v>
      </c>
      <c r="C68543">
        <v>36.08</v>
      </c>
      <c r="D68543">
        <v>3.52</v>
      </c>
      <c r="E68543">
        <v>23.36</v>
      </c>
      <c r="F68543">
        <v>89.35</v>
      </c>
      <c r="G68543">
        <v>16.489999999999998</v>
      </c>
      <c r="H68543" s="1">
        <v>45256</v>
      </c>
    </row>
    <row r="68544" spans="1:8" x14ac:dyDescent="0.25">
      <c r="A68544">
        <v>84229</v>
      </c>
      <c r="B68544" t="s">
        <v>12</v>
      </c>
      <c r="C68544">
        <v>11.36</v>
      </c>
      <c r="D68544">
        <v>2.82</v>
      </c>
      <c r="E68544">
        <v>12.89</v>
      </c>
      <c r="F68544">
        <v>79.900000000000006</v>
      </c>
      <c r="G68544">
        <v>12.1</v>
      </c>
      <c r="H68544" s="1">
        <v>45110</v>
      </c>
    </row>
    <row r="68545" spans="1:8" x14ac:dyDescent="0.25">
      <c r="A68545">
        <v>84230</v>
      </c>
      <c r="B68545" t="s">
        <v>9</v>
      </c>
      <c r="C68545">
        <v>30.4</v>
      </c>
      <c r="D68545">
        <v>1.79</v>
      </c>
      <c r="E68545">
        <v>22.3</v>
      </c>
      <c r="F68545">
        <v>76.400000000000006</v>
      </c>
      <c r="G68545">
        <v>13.9</v>
      </c>
      <c r="H68545" s="1">
        <v>45191</v>
      </c>
    </row>
    <row r="68546" spans="1:8" x14ac:dyDescent="0.25">
      <c r="A68546">
        <v>84232</v>
      </c>
      <c r="B68546" t="s">
        <v>12</v>
      </c>
      <c r="C68546">
        <v>16.27</v>
      </c>
      <c r="D68546">
        <v>1.49</v>
      </c>
      <c r="E68546">
        <v>16.89</v>
      </c>
      <c r="F68546">
        <v>66.930000000000007</v>
      </c>
      <c r="G68546">
        <v>12.21</v>
      </c>
      <c r="H68546" s="1">
        <v>45146</v>
      </c>
    </row>
    <row r="68547" spans="1:8" x14ac:dyDescent="0.25">
      <c r="A68547">
        <v>84234</v>
      </c>
      <c r="B68547" t="s">
        <v>8</v>
      </c>
      <c r="C68547">
        <v>29.75</v>
      </c>
      <c r="D68547">
        <v>3.69</v>
      </c>
      <c r="E68547">
        <v>29.28</v>
      </c>
      <c r="F68547">
        <v>86.77</v>
      </c>
      <c r="G68547">
        <v>11.98</v>
      </c>
      <c r="H68547" s="1">
        <v>45126</v>
      </c>
    </row>
    <row r="68548" spans="1:8" x14ac:dyDescent="0.25">
      <c r="A68548">
        <v>84235</v>
      </c>
      <c r="B68548" t="s">
        <v>8</v>
      </c>
      <c r="C68548">
        <v>38.270000000000003</v>
      </c>
      <c r="D68548">
        <v>4.3</v>
      </c>
      <c r="E68548">
        <v>28.47</v>
      </c>
      <c r="F68548">
        <v>83.09</v>
      </c>
      <c r="G68548">
        <v>4.26</v>
      </c>
      <c r="H68548" s="1">
        <v>45231</v>
      </c>
    </row>
    <row r="68549" spans="1:8" x14ac:dyDescent="0.25">
      <c r="A68549">
        <v>84236</v>
      </c>
      <c r="B68549" t="s">
        <v>12</v>
      </c>
      <c r="C68549">
        <v>50.21</v>
      </c>
      <c r="D68549">
        <v>3.29</v>
      </c>
      <c r="E68549">
        <v>19.37</v>
      </c>
      <c r="F68549">
        <v>76.709999999999994</v>
      </c>
      <c r="G68549">
        <v>12.51</v>
      </c>
      <c r="H68549" s="1">
        <v>44995</v>
      </c>
    </row>
    <row r="68550" spans="1:8" x14ac:dyDescent="0.25">
      <c r="A68550">
        <v>84237</v>
      </c>
      <c r="B68550" t="s">
        <v>9</v>
      </c>
      <c r="C68550">
        <v>28.87</v>
      </c>
      <c r="D68550">
        <v>4.0599999999999996</v>
      </c>
      <c r="E68550">
        <v>22.76</v>
      </c>
      <c r="F68550">
        <v>76.97</v>
      </c>
      <c r="G68550">
        <v>5.25</v>
      </c>
      <c r="H68550" s="1">
        <v>44988</v>
      </c>
    </row>
    <row r="68551" spans="1:8" x14ac:dyDescent="0.25">
      <c r="A68551">
        <v>84238</v>
      </c>
      <c r="B68551" t="s">
        <v>10</v>
      </c>
      <c r="C68551">
        <v>32.6</v>
      </c>
      <c r="D68551">
        <v>1.61</v>
      </c>
      <c r="E68551">
        <v>24.11</v>
      </c>
      <c r="F68551">
        <v>76.06</v>
      </c>
      <c r="G68551">
        <v>5.85</v>
      </c>
      <c r="H68551" s="1">
        <v>45153</v>
      </c>
    </row>
    <row r="68552" spans="1:8" x14ac:dyDescent="0.25">
      <c r="A68552">
        <v>84239</v>
      </c>
      <c r="B68552" t="s">
        <v>12</v>
      </c>
      <c r="C68552">
        <v>32.9</v>
      </c>
      <c r="D68552">
        <v>1.8</v>
      </c>
      <c r="E68552">
        <v>23.77</v>
      </c>
      <c r="F68552">
        <v>88.38</v>
      </c>
      <c r="G68552">
        <v>12.53</v>
      </c>
      <c r="H68552" s="1">
        <v>45186</v>
      </c>
    </row>
    <row r="68553" spans="1:8" x14ac:dyDescent="0.25">
      <c r="A68553">
        <v>84240</v>
      </c>
      <c r="B68553" t="s">
        <v>8</v>
      </c>
      <c r="C68553">
        <v>18.97</v>
      </c>
      <c r="D68553">
        <v>1.84</v>
      </c>
      <c r="E68553">
        <v>13.27</v>
      </c>
      <c r="F68553">
        <v>69.11</v>
      </c>
      <c r="G68553">
        <v>10.89</v>
      </c>
      <c r="H68553" s="1">
        <v>45144</v>
      </c>
    </row>
    <row r="68554" spans="1:8" x14ac:dyDescent="0.25">
      <c r="A68554">
        <v>84242</v>
      </c>
      <c r="B68554" t="s">
        <v>9</v>
      </c>
      <c r="C68554">
        <v>19.37</v>
      </c>
      <c r="D68554">
        <v>2.86</v>
      </c>
      <c r="E68554">
        <v>13.84</v>
      </c>
      <c r="F68554">
        <v>75.48</v>
      </c>
      <c r="G68554">
        <v>4.6500000000000004</v>
      </c>
      <c r="H68554" s="1">
        <v>45243</v>
      </c>
    </row>
    <row r="68555" spans="1:8" x14ac:dyDescent="0.25">
      <c r="A68555">
        <v>84243</v>
      </c>
      <c r="B68555" t="s">
        <v>12</v>
      </c>
      <c r="C68555">
        <v>57.76</v>
      </c>
      <c r="D68555">
        <v>4.45</v>
      </c>
      <c r="E68555">
        <v>21.94</v>
      </c>
      <c r="F68555">
        <v>82.28</v>
      </c>
      <c r="G68555">
        <v>8.0500000000000007</v>
      </c>
      <c r="H68555" s="1">
        <v>44972</v>
      </c>
    </row>
    <row r="68556" spans="1:8" x14ac:dyDescent="0.25">
      <c r="A68556">
        <v>84245</v>
      </c>
      <c r="B68556" t="s">
        <v>10</v>
      </c>
      <c r="C68556">
        <v>26.27</v>
      </c>
      <c r="D68556">
        <v>3.27</v>
      </c>
      <c r="E68556">
        <v>11.64</v>
      </c>
      <c r="F68556">
        <v>89.02</v>
      </c>
      <c r="G68556">
        <v>13.52</v>
      </c>
      <c r="H68556" s="1">
        <v>45030</v>
      </c>
    </row>
    <row r="68557" spans="1:8" x14ac:dyDescent="0.25">
      <c r="A68557">
        <v>84246</v>
      </c>
      <c r="B68557" t="s">
        <v>10</v>
      </c>
      <c r="C68557">
        <v>45.68</v>
      </c>
      <c r="D68557">
        <v>4.99</v>
      </c>
      <c r="E68557">
        <v>20.94</v>
      </c>
      <c r="F68557">
        <v>69.25</v>
      </c>
      <c r="G68557">
        <v>17.100000000000001</v>
      </c>
      <c r="H68557" s="1">
        <v>45158</v>
      </c>
    </row>
    <row r="68558" spans="1:8" x14ac:dyDescent="0.25">
      <c r="A68558">
        <v>84247</v>
      </c>
      <c r="B68558" t="s">
        <v>8</v>
      </c>
      <c r="C68558">
        <v>58.57</v>
      </c>
      <c r="D68558">
        <v>1.91</v>
      </c>
      <c r="E68558">
        <v>27.26</v>
      </c>
      <c r="F68558">
        <v>93.76</v>
      </c>
      <c r="G68558">
        <v>10.5</v>
      </c>
      <c r="H68558" s="1">
        <v>45181</v>
      </c>
    </row>
    <row r="68559" spans="1:8" x14ac:dyDescent="0.25">
      <c r="A68559">
        <v>84248</v>
      </c>
      <c r="B68559" t="s">
        <v>8</v>
      </c>
      <c r="C68559">
        <v>29.11</v>
      </c>
      <c r="D68559">
        <v>4.68</v>
      </c>
      <c r="E68559">
        <v>24.9</v>
      </c>
      <c r="F68559">
        <v>91.85</v>
      </c>
      <c r="G68559">
        <v>19.059999999999999</v>
      </c>
      <c r="H68559" s="1">
        <v>45043</v>
      </c>
    </row>
    <row r="68560" spans="1:8" x14ac:dyDescent="0.25">
      <c r="A68560">
        <v>84251</v>
      </c>
      <c r="B68560" t="s">
        <v>10</v>
      </c>
      <c r="C68560">
        <v>30.86</v>
      </c>
      <c r="D68560">
        <v>2.82</v>
      </c>
      <c r="E68560">
        <v>15.98</v>
      </c>
      <c r="F68560">
        <v>91.23</v>
      </c>
      <c r="G68560">
        <v>16.11</v>
      </c>
      <c r="H68560" s="1">
        <v>45277</v>
      </c>
    </row>
    <row r="68561" spans="1:8" x14ac:dyDescent="0.25">
      <c r="A68561">
        <v>84252</v>
      </c>
      <c r="B68561" t="s">
        <v>11</v>
      </c>
      <c r="C68561">
        <v>24.09</v>
      </c>
      <c r="D68561">
        <v>4.59</v>
      </c>
      <c r="E68561">
        <v>14.22</v>
      </c>
      <c r="F68561">
        <v>71.59</v>
      </c>
      <c r="G68561">
        <v>11.11</v>
      </c>
      <c r="H68561" s="1">
        <v>45232</v>
      </c>
    </row>
    <row r="68562" spans="1:8" x14ac:dyDescent="0.25">
      <c r="A68562">
        <v>84253</v>
      </c>
      <c r="B68562" t="s">
        <v>8</v>
      </c>
      <c r="C68562">
        <v>39.979999999999997</v>
      </c>
      <c r="D68562">
        <v>4.92</v>
      </c>
      <c r="E68562">
        <v>29.8</v>
      </c>
      <c r="F68562">
        <v>80.989999999999995</v>
      </c>
      <c r="G68562">
        <v>6.64</v>
      </c>
      <c r="H68562" s="1">
        <v>45274</v>
      </c>
    </row>
    <row r="68563" spans="1:8" x14ac:dyDescent="0.25">
      <c r="A68563">
        <v>84254</v>
      </c>
      <c r="B68563" t="s">
        <v>9</v>
      </c>
      <c r="C68563">
        <v>16.829999999999998</v>
      </c>
      <c r="D68563">
        <v>2.38</v>
      </c>
      <c r="E68563">
        <v>29.54</v>
      </c>
      <c r="F68563">
        <v>80.260000000000005</v>
      </c>
      <c r="G68563">
        <v>9.73</v>
      </c>
      <c r="H68563" s="1">
        <v>45018</v>
      </c>
    </row>
    <row r="68564" spans="1:8" x14ac:dyDescent="0.25">
      <c r="A68564">
        <v>84255</v>
      </c>
      <c r="B68564" t="s">
        <v>8</v>
      </c>
      <c r="C68564">
        <v>34.44</v>
      </c>
      <c r="D68564">
        <v>3.08</v>
      </c>
      <c r="E68564">
        <v>17.82</v>
      </c>
      <c r="F68564">
        <v>67.25</v>
      </c>
      <c r="G68564">
        <v>10.19</v>
      </c>
      <c r="H68564" s="1">
        <v>45048</v>
      </c>
    </row>
    <row r="68565" spans="1:8" x14ac:dyDescent="0.25">
      <c r="A68565">
        <v>84256</v>
      </c>
      <c r="B68565" t="s">
        <v>11</v>
      </c>
      <c r="C68565">
        <v>10.08</v>
      </c>
      <c r="D68565">
        <v>2.66</v>
      </c>
      <c r="E68565">
        <v>12.7</v>
      </c>
      <c r="F68565">
        <v>80.569999999999993</v>
      </c>
      <c r="G68565">
        <v>15.39</v>
      </c>
      <c r="H68565" s="1">
        <v>45214</v>
      </c>
    </row>
    <row r="68566" spans="1:8" x14ac:dyDescent="0.25">
      <c r="A68566">
        <v>84257</v>
      </c>
      <c r="B68566" t="s">
        <v>8</v>
      </c>
      <c r="C68566">
        <v>47.47</v>
      </c>
      <c r="D68566">
        <v>2.48</v>
      </c>
      <c r="E68566">
        <v>26.7</v>
      </c>
      <c r="F68566">
        <v>75.08</v>
      </c>
      <c r="G68566">
        <v>12.98</v>
      </c>
      <c r="H68566" s="1">
        <v>45113</v>
      </c>
    </row>
    <row r="68567" spans="1:8" x14ac:dyDescent="0.25">
      <c r="A68567">
        <v>84259</v>
      </c>
      <c r="B68567" t="s">
        <v>11</v>
      </c>
      <c r="C68567">
        <v>30.65</v>
      </c>
      <c r="D68567">
        <v>2.1</v>
      </c>
      <c r="E68567">
        <v>19.13</v>
      </c>
      <c r="F68567">
        <v>88.73</v>
      </c>
      <c r="G68567">
        <v>13.26</v>
      </c>
      <c r="H68567" s="1">
        <v>44928</v>
      </c>
    </row>
    <row r="68568" spans="1:8" x14ac:dyDescent="0.25">
      <c r="A68568">
        <v>84261</v>
      </c>
      <c r="B68568" t="s">
        <v>11</v>
      </c>
      <c r="C68568">
        <v>40.5</v>
      </c>
      <c r="D68568">
        <v>2.73</v>
      </c>
      <c r="E68568">
        <v>24.72</v>
      </c>
      <c r="F68568">
        <v>66.430000000000007</v>
      </c>
      <c r="G68568">
        <v>17.079999999999998</v>
      </c>
      <c r="H68568" s="1">
        <v>45258</v>
      </c>
    </row>
    <row r="68569" spans="1:8" x14ac:dyDescent="0.25">
      <c r="A68569">
        <v>84262</v>
      </c>
      <c r="B68569" t="s">
        <v>8</v>
      </c>
      <c r="C68569">
        <v>54.79</v>
      </c>
      <c r="D68569">
        <v>3.74</v>
      </c>
      <c r="E68569">
        <v>25.49</v>
      </c>
      <c r="F68569">
        <v>78.78</v>
      </c>
      <c r="G68569">
        <v>11.36</v>
      </c>
      <c r="H68569" s="1">
        <v>45282</v>
      </c>
    </row>
    <row r="68570" spans="1:8" x14ac:dyDescent="0.25">
      <c r="A68570">
        <v>84263</v>
      </c>
      <c r="B68570" t="s">
        <v>8</v>
      </c>
      <c r="C68570">
        <v>20</v>
      </c>
      <c r="D68570">
        <v>2.4300000000000002</v>
      </c>
      <c r="E68570">
        <v>11.94</v>
      </c>
      <c r="F68570">
        <v>68.22</v>
      </c>
      <c r="G68570">
        <v>14.97</v>
      </c>
      <c r="H68570" s="1">
        <v>45170</v>
      </c>
    </row>
    <row r="68571" spans="1:8" x14ac:dyDescent="0.25">
      <c r="A68571">
        <v>84264</v>
      </c>
      <c r="B68571" t="s">
        <v>8</v>
      </c>
      <c r="C68571">
        <v>47.81</v>
      </c>
      <c r="D68571">
        <v>1.59</v>
      </c>
      <c r="E68571">
        <v>29.41</v>
      </c>
      <c r="F68571">
        <v>93.75</v>
      </c>
      <c r="G68571">
        <v>4.18</v>
      </c>
      <c r="H68571" s="1">
        <v>44944</v>
      </c>
    </row>
    <row r="68572" spans="1:8" x14ac:dyDescent="0.25">
      <c r="A68572">
        <v>84266</v>
      </c>
      <c r="B68572" t="s">
        <v>11</v>
      </c>
      <c r="C68572">
        <v>25.54</v>
      </c>
      <c r="D68572">
        <v>4.28</v>
      </c>
      <c r="E68572">
        <v>23.26</v>
      </c>
      <c r="F68572">
        <v>76.290000000000006</v>
      </c>
      <c r="G68572">
        <v>17.72</v>
      </c>
      <c r="H68572" s="1">
        <v>45200</v>
      </c>
    </row>
    <row r="68573" spans="1:8" x14ac:dyDescent="0.25">
      <c r="A68573">
        <v>84268</v>
      </c>
      <c r="B68573" t="s">
        <v>8</v>
      </c>
      <c r="C68573">
        <v>18.63</v>
      </c>
      <c r="D68573">
        <v>4.54</v>
      </c>
      <c r="E68573">
        <v>15.44</v>
      </c>
      <c r="F68573">
        <v>75.930000000000007</v>
      </c>
      <c r="G68573">
        <v>8.58</v>
      </c>
      <c r="H68573" s="1">
        <v>45088</v>
      </c>
    </row>
    <row r="68574" spans="1:8" x14ac:dyDescent="0.25">
      <c r="A68574">
        <v>84269</v>
      </c>
      <c r="B68574" t="s">
        <v>9</v>
      </c>
      <c r="C68574">
        <v>17.73</v>
      </c>
      <c r="D68574">
        <v>2.2400000000000002</v>
      </c>
      <c r="E68574">
        <v>25.66</v>
      </c>
      <c r="F68574">
        <v>65.3</v>
      </c>
      <c r="G68574">
        <v>11.02</v>
      </c>
      <c r="H68574" s="1">
        <v>45214</v>
      </c>
    </row>
    <row r="68575" spans="1:8" x14ac:dyDescent="0.25">
      <c r="A68575">
        <v>84270</v>
      </c>
      <c r="B68575" t="s">
        <v>8</v>
      </c>
      <c r="C68575">
        <v>51.5</v>
      </c>
      <c r="D68575">
        <v>4.53</v>
      </c>
      <c r="E68575">
        <v>10.029999999999999</v>
      </c>
      <c r="F68575">
        <v>92.39</v>
      </c>
      <c r="G68575">
        <v>11.97</v>
      </c>
      <c r="H68575" s="1">
        <v>45217</v>
      </c>
    </row>
    <row r="68576" spans="1:8" x14ac:dyDescent="0.25">
      <c r="A68576">
        <v>84271</v>
      </c>
      <c r="B68576" t="s">
        <v>11</v>
      </c>
      <c r="C68576">
        <v>22.72</v>
      </c>
      <c r="D68576">
        <v>2.52</v>
      </c>
      <c r="E68576">
        <v>27.22</v>
      </c>
      <c r="F68576">
        <v>88.22</v>
      </c>
      <c r="G68576">
        <v>7.69</v>
      </c>
      <c r="H68576" s="1">
        <v>45202</v>
      </c>
    </row>
    <row r="68577" spans="1:8" x14ac:dyDescent="0.25">
      <c r="A68577">
        <v>84272</v>
      </c>
      <c r="B68577" t="s">
        <v>8</v>
      </c>
      <c r="C68577">
        <v>33.020000000000003</v>
      </c>
      <c r="D68577">
        <v>2.84</v>
      </c>
      <c r="E68577">
        <v>10.45</v>
      </c>
      <c r="F68577">
        <v>65.55</v>
      </c>
      <c r="G68577">
        <v>14.63</v>
      </c>
      <c r="H68577" s="1">
        <v>45206</v>
      </c>
    </row>
    <row r="68578" spans="1:8" x14ac:dyDescent="0.25">
      <c r="A68578">
        <v>84274</v>
      </c>
      <c r="B68578" t="s">
        <v>9</v>
      </c>
      <c r="C68578">
        <v>12.12</v>
      </c>
      <c r="D68578">
        <v>3</v>
      </c>
      <c r="E68578">
        <v>25.74</v>
      </c>
      <c r="F68578">
        <v>83.68</v>
      </c>
      <c r="G68578">
        <v>8.35</v>
      </c>
      <c r="H68578" s="1">
        <v>45071</v>
      </c>
    </row>
    <row r="68579" spans="1:8" x14ac:dyDescent="0.25">
      <c r="A68579">
        <v>84275</v>
      </c>
      <c r="B68579" t="s">
        <v>11</v>
      </c>
      <c r="C68579">
        <v>27.23</v>
      </c>
      <c r="D68579">
        <v>2.5</v>
      </c>
      <c r="E68579">
        <v>20.2</v>
      </c>
      <c r="F68579">
        <v>83.7</v>
      </c>
      <c r="G68579">
        <v>18.920000000000002</v>
      </c>
      <c r="H68579" s="1">
        <v>45187</v>
      </c>
    </row>
    <row r="68580" spans="1:8" x14ac:dyDescent="0.25">
      <c r="A68580">
        <v>84276</v>
      </c>
      <c r="B68580" t="s">
        <v>9</v>
      </c>
      <c r="C68580">
        <v>49.94</v>
      </c>
      <c r="D68580">
        <v>3.11</v>
      </c>
      <c r="E68580">
        <v>14.75</v>
      </c>
      <c r="F68580">
        <v>92.45</v>
      </c>
      <c r="G68580">
        <v>16.88</v>
      </c>
      <c r="H68580" s="1">
        <v>45208</v>
      </c>
    </row>
    <row r="68581" spans="1:8" x14ac:dyDescent="0.25">
      <c r="A68581">
        <v>84277</v>
      </c>
      <c r="B68581" t="s">
        <v>10</v>
      </c>
      <c r="C68581">
        <v>59.97</v>
      </c>
      <c r="D68581">
        <v>4.7300000000000004</v>
      </c>
      <c r="E68581">
        <v>29.83</v>
      </c>
      <c r="F68581">
        <v>94.73</v>
      </c>
      <c r="G68581">
        <v>18.78</v>
      </c>
      <c r="H68581" s="1">
        <v>45000</v>
      </c>
    </row>
    <row r="68582" spans="1:8" x14ac:dyDescent="0.25">
      <c r="A68582">
        <v>84278</v>
      </c>
      <c r="B68582" t="s">
        <v>10</v>
      </c>
      <c r="C68582">
        <v>18.55</v>
      </c>
      <c r="D68582">
        <v>4.78</v>
      </c>
      <c r="E68582">
        <v>26.87</v>
      </c>
      <c r="F68582">
        <v>77.33</v>
      </c>
      <c r="G68582">
        <v>4.7300000000000004</v>
      </c>
      <c r="H68582" s="1">
        <v>45246</v>
      </c>
    </row>
    <row r="68583" spans="1:8" x14ac:dyDescent="0.25">
      <c r="A68583">
        <v>84279</v>
      </c>
      <c r="B68583" t="s">
        <v>11</v>
      </c>
      <c r="C68583">
        <v>32.479999999999997</v>
      </c>
      <c r="D68583">
        <v>2.98</v>
      </c>
      <c r="E68583">
        <v>28.8</v>
      </c>
      <c r="F68583">
        <v>78.760000000000005</v>
      </c>
      <c r="G68583">
        <v>8.4700000000000006</v>
      </c>
      <c r="H68583" s="1">
        <v>45049</v>
      </c>
    </row>
    <row r="68584" spans="1:8" x14ac:dyDescent="0.25">
      <c r="A68584">
        <v>84280</v>
      </c>
      <c r="B68584" t="s">
        <v>10</v>
      </c>
      <c r="C68584">
        <v>37.94</v>
      </c>
      <c r="D68584">
        <v>4.5</v>
      </c>
      <c r="E68584">
        <v>20.66</v>
      </c>
      <c r="F68584">
        <v>65.11</v>
      </c>
      <c r="G68584">
        <v>7.03</v>
      </c>
      <c r="H68584" s="1">
        <v>45083</v>
      </c>
    </row>
    <row r="68585" spans="1:8" x14ac:dyDescent="0.25">
      <c r="A68585">
        <v>84281</v>
      </c>
      <c r="B68585" t="s">
        <v>9</v>
      </c>
      <c r="C68585">
        <v>48.69</v>
      </c>
      <c r="D68585">
        <v>1.01</v>
      </c>
      <c r="E68585">
        <v>15.19</v>
      </c>
      <c r="F68585">
        <v>83.72</v>
      </c>
      <c r="G68585">
        <v>18.190000000000001</v>
      </c>
      <c r="H68585" s="1">
        <v>45130</v>
      </c>
    </row>
    <row r="68586" spans="1:8" x14ac:dyDescent="0.25">
      <c r="A68586">
        <v>84282</v>
      </c>
      <c r="B68586" t="s">
        <v>12</v>
      </c>
      <c r="C68586">
        <v>33.82</v>
      </c>
      <c r="D68586">
        <v>3.51</v>
      </c>
      <c r="E68586">
        <v>26.95</v>
      </c>
      <c r="F68586">
        <v>78</v>
      </c>
      <c r="G68586">
        <v>13.61</v>
      </c>
      <c r="H68586" s="1">
        <v>45275</v>
      </c>
    </row>
    <row r="68587" spans="1:8" x14ac:dyDescent="0.25">
      <c r="A68587">
        <v>84283</v>
      </c>
      <c r="B68587" t="s">
        <v>11</v>
      </c>
      <c r="C68587">
        <v>23.32</v>
      </c>
      <c r="D68587">
        <v>2.4500000000000002</v>
      </c>
      <c r="E68587">
        <v>15.27</v>
      </c>
      <c r="F68587">
        <v>79.66</v>
      </c>
      <c r="G68587">
        <v>19.54</v>
      </c>
      <c r="H68587" s="1">
        <v>45264</v>
      </c>
    </row>
    <row r="68588" spans="1:8" x14ac:dyDescent="0.25">
      <c r="A68588">
        <v>84284</v>
      </c>
      <c r="B68588" t="s">
        <v>10</v>
      </c>
      <c r="C68588">
        <v>32.729999999999997</v>
      </c>
      <c r="D68588">
        <v>3.85</v>
      </c>
      <c r="E68588">
        <v>22.21</v>
      </c>
      <c r="F68588">
        <v>84.08</v>
      </c>
      <c r="G68588">
        <v>17.02</v>
      </c>
      <c r="H68588" s="1">
        <v>45256</v>
      </c>
    </row>
    <row r="68589" spans="1:8" x14ac:dyDescent="0.25">
      <c r="A68589">
        <v>84285</v>
      </c>
      <c r="B68589" t="s">
        <v>12</v>
      </c>
      <c r="C68589">
        <v>39.74</v>
      </c>
      <c r="D68589">
        <v>1.78</v>
      </c>
      <c r="E68589">
        <v>18.100000000000001</v>
      </c>
      <c r="F68589">
        <v>85.37</v>
      </c>
      <c r="G68589">
        <v>14.01</v>
      </c>
      <c r="H68589" s="1">
        <v>45120</v>
      </c>
    </row>
    <row r="68590" spans="1:8" x14ac:dyDescent="0.25">
      <c r="A68590">
        <v>84286</v>
      </c>
      <c r="B68590" t="s">
        <v>12</v>
      </c>
      <c r="C68590">
        <v>50.34</v>
      </c>
      <c r="D68590">
        <v>2.38</v>
      </c>
      <c r="E68590">
        <v>21.64</v>
      </c>
      <c r="F68590">
        <v>72.88</v>
      </c>
      <c r="G68590">
        <v>9.5399999999999991</v>
      </c>
      <c r="H68590" s="1">
        <v>45194</v>
      </c>
    </row>
    <row r="68591" spans="1:8" x14ac:dyDescent="0.25">
      <c r="A68591">
        <v>84287</v>
      </c>
      <c r="B68591" t="s">
        <v>9</v>
      </c>
      <c r="C68591">
        <v>51.09</v>
      </c>
      <c r="D68591">
        <v>4.84</v>
      </c>
      <c r="E68591">
        <v>15.84</v>
      </c>
      <c r="F68591">
        <v>94.86</v>
      </c>
      <c r="G68591">
        <v>14.74</v>
      </c>
      <c r="H68591" s="1">
        <v>45100</v>
      </c>
    </row>
    <row r="68592" spans="1:8" x14ac:dyDescent="0.25">
      <c r="A68592">
        <v>84289</v>
      </c>
      <c r="B68592" t="s">
        <v>12</v>
      </c>
      <c r="C68592">
        <v>30.25</v>
      </c>
      <c r="D68592">
        <v>3.27</v>
      </c>
      <c r="E68592">
        <v>26.29</v>
      </c>
      <c r="F68592">
        <v>82.23</v>
      </c>
      <c r="G68592">
        <v>5.23</v>
      </c>
      <c r="H68592" s="1">
        <v>45051</v>
      </c>
    </row>
    <row r="68593" spans="1:8" x14ac:dyDescent="0.25">
      <c r="A68593">
        <v>84290</v>
      </c>
      <c r="B68593" t="s">
        <v>9</v>
      </c>
      <c r="C68593">
        <v>43.52</v>
      </c>
      <c r="D68593">
        <v>3.91</v>
      </c>
      <c r="E68593">
        <v>15.42</v>
      </c>
      <c r="F68593">
        <v>91.14</v>
      </c>
      <c r="G68593">
        <v>12.5</v>
      </c>
      <c r="H68593" s="1">
        <v>44999</v>
      </c>
    </row>
    <row r="68594" spans="1:8" x14ac:dyDescent="0.25">
      <c r="A68594">
        <v>84291</v>
      </c>
      <c r="B68594" t="s">
        <v>9</v>
      </c>
      <c r="C68594">
        <v>28.08</v>
      </c>
      <c r="D68594">
        <v>3.02</v>
      </c>
      <c r="E68594">
        <v>11.21</v>
      </c>
      <c r="F68594">
        <v>84.26</v>
      </c>
      <c r="G68594">
        <v>12.35</v>
      </c>
      <c r="H68594" s="1">
        <v>44945</v>
      </c>
    </row>
    <row r="68595" spans="1:8" x14ac:dyDescent="0.25">
      <c r="A68595">
        <v>84293</v>
      </c>
      <c r="B68595" t="s">
        <v>10</v>
      </c>
      <c r="C68595">
        <v>54.59</v>
      </c>
      <c r="D68595">
        <v>1.21</v>
      </c>
      <c r="E68595">
        <v>11.56</v>
      </c>
      <c r="F68595">
        <v>77.53</v>
      </c>
      <c r="G68595">
        <v>4.53</v>
      </c>
      <c r="H68595" s="1">
        <v>45097</v>
      </c>
    </row>
    <row r="68596" spans="1:8" x14ac:dyDescent="0.25">
      <c r="A68596">
        <v>84294</v>
      </c>
      <c r="B68596" t="s">
        <v>12</v>
      </c>
      <c r="C68596">
        <v>34.43</v>
      </c>
      <c r="D68596">
        <v>1.86</v>
      </c>
      <c r="E68596">
        <v>28.16</v>
      </c>
      <c r="F68596">
        <v>80.819999999999993</v>
      </c>
      <c r="G68596">
        <v>19.399999999999999</v>
      </c>
      <c r="H68596" s="1">
        <v>45163</v>
      </c>
    </row>
    <row r="68597" spans="1:8" x14ac:dyDescent="0.25">
      <c r="A68597">
        <v>84296</v>
      </c>
      <c r="B68597" t="s">
        <v>9</v>
      </c>
      <c r="C68597">
        <v>46.72</v>
      </c>
      <c r="D68597">
        <v>1.91</v>
      </c>
      <c r="E68597">
        <v>21.05</v>
      </c>
      <c r="F68597">
        <v>65.84</v>
      </c>
      <c r="G68597">
        <v>4.29</v>
      </c>
      <c r="H68597" s="1">
        <v>45145</v>
      </c>
    </row>
    <row r="68598" spans="1:8" x14ac:dyDescent="0.25">
      <c r="A68598">
        <v>84298</v>
      </c>
      <c r="B68598" t="s">
        <v>11</v>
      </c>
      <c r="C68598">
        <v>43.6</v>
      </c>
      <c r="D68598">
        <v>4.3499999999999996</v>
      </c>
      <c r="E68598">
        <v>14.4</v>
      </c>
      <c r="F68598">
        <v>81.72</v>
      </c>
      <c r="G68598">
        <v>14.9</v>
      </c>
      <c r="H68598" s="1">
        <v>45215</v>
      </c>
    </row>
    <row r="68599" spans="1:8" x14ac:dyDescent="0.25">
      <c r="A68599">
        <v>84299</v>
      </c>
      <c r="B68599" t="s">
        <v>12</v>
      </c>
      <c r="C68599">
        <v>26.3</v>
      </c>
      <c r="D68599">
        <v>3.01</v>
      </c>
      <c r="E68599">
        <v>21.63</v>
      </c>
      <c r="F68599">
        <v>65.91</v>
      </c>
      <c r="G68599">
        <v>12.56</v>
      </c>
      <c r="H68599" s="1">
        <v>45200</v>
      </c>
    </row>
    <row r="68600" spans="1:8" x14ac:dyDescent="0.25">
      <c r="A68600">
        <v>84300</v>
      </c>
      <c r="B68600" t="s">
        <v>9</v>
      </c>
      <c r="C68600">
        <v>13.62</v>
      </c>
      <c r="D68600">
        <v>4.24</v>
      </c>
      <c r="E68600">
        <v>27.92</v>
      </c>
      <c r="F68600">
        <v>79.180000000000007</v>
      </c>
      <c r="G68600">
        <v>19.600000000000001</v>
      </c>
      <c r="H68600" s="1">
        <v>44941</v>
      </c>
    </row>
    <row r="68601" spans="1:8" x14ac:dyDescent="0.25">
      <c r="A68601">
        <v>84301</v>
      </c>
      <c r="B68601" t="s">
        <v>11</v>
      </c>
      <c r="C68601">
        <v>23.34</v>
      </c>
      <c r="D68601">
        <v>4.04</v>
      </c>
      <c r="E68601">
        <v>22.76</v>
      </c>
      <c r="F68601">
        <v>69.58</v>
      </c>
      <c r="G68601">
        <v>8.7100000000000009</v>
      </c>
      <c r="H68601" s="1">
        <v>45225</v>
      </c>
    </row>
    <row r="68602" spans="1:8" x14ac:dyDescent="0.25">
      <c r="A68602">
        <v>84302</v>
      </c>
      <c r="B68602" t="s">
        <v>12</v>
      </c>
      <c r="C68602">
        <v>14.67</v>
      </c>
      <c r="D68602">
        <v>2.36</v>
      </c>
      <c r="E68602">
        <v>18.399999999999999</v>
      </c>
      <c r="F68602">
        <v>71.5</v>
      </c>
      <c r="G68602">
        <v>19.91</v>
      </c>
      <c r="H68602" s="1">
        <v>45267</v>
      </c>
    </row>
    <row r="68603" spans="1:8" x14ac:dyDescent="0.25">
      <c r="A68603">
        <v>84303</v>
      </c>
      <c r="B68603" t="s">
        <v>8</v>
      </c>
      <c r="C68603">
        <v>37.35</v>
      </c>
      <c r="D68603">
        <v>3.27</v>
      </c>
      <c r="E68603">
        <v>26.08</v>
      </c>
      <c r="F68603">
        <v>87.76</v>
      </c>
      <c r="G68603">
        <v>18.07</v>
      </c>
      <c r="H68603" s="1">
        <v>45269</v>
      </c>
    </row>
    <row r="68604" spans="1:8" x14ac:dyDescent="0.25">
      <c r="A68604">
        <v>84304</v>
      </c>
      <c r="B68604" t="s">
        <v>9</v>
      </c>
      <c r="C68604">
        <v>38.24</v>
      </c>
      <c r="D68604">
        <v>2.65</v>
      </c>
      <c r="E68604">
        <v>25.94</v>
      </c>
      <c r="F68604">
        <v>76.09</v>
      </c>
      <c r="G68604">
        <v>4.76</v>
      </c>
      <c r="H68604" s="1">
        <v>45082</v>
      </c>
    </row>
    <row r="68605" spans="1:8" x14ac:dyDescent="0.25">
      <c r="A68605">
        <v>84305</v>
      </c>
      <c r="B68605" t="s">
        <v>8</v>
      </c>
      <c r="C68605">
        <v>13.91</v>
      </c>
      <c r="D68605">
        <v>3.02</v>
      </c>
      <c r="E68605">
        <v>27.56</v>
      </c>
      <c r="F68605">
        <v>79.39</v>
      </c>
      <c r="G68605">
        <v>19.66</v>
      </c>
      <c r="H68605" s="1">
        <v>44930</v>
      </c>
    </row>
    <row r="68606" spans="1:8" x14ac:dyDescent="0.25">
      <c r="A68606">
        <v>84306</v>
      </c>
      <c r="B68606" t="s">
        <v>12</v>
      </c>
      <c r="C68606">
        <v>45.43</v>
      </c>
      <c r="D68606">
        <v>4.7300000000000004</v>
      </c>
      <c r="E68606">
        <v>14.54</v>
      </c>
      <c r="F68606">
        <v>84.46</v>
      </c>
      <c r="G68606">
        <v>8.0500000000000007</v>
      </c>
      <c r="H68606" s="1">
        <v>44934</v>
      </c>
    </row>
    <row r="68607" spans="1:8" x14ac:dyDescent="0.25">
      <c r="A68607">
        <v>84307</v>
      </c>
      <c r="B68607" t="s">
        <v>11</v>
      </c>
      <c r="C68607">
        <v>49.43</v>
      </c>
      <c r="D68607">
        <v>1.5</v>
      </c>
      <c r="E68607">
        <v>14.92</v>
      </c>
      <c r="F68607">
        <v>67.239999999999995</v>
      </c>
      <c r="G68607">
        <v>12.24</v>
      </c>
      <c r="H68607" s="1">
        <v>45068</v>
      </c>
    </row>
    <row r="68608" spans="1:8" x14ac:dyDescent="0.25">
      <c r="A68608">
        <v>84308</v>
      </c>
      <c r="B68608" t="s">
        <v>12</v>
      </c>
      <c r="C68608">
        <v>12.97</v>
      </c>
      <c r="D68608">
        <v>2.4500000000000002</v>
      </c>
      <c r="E68608">
        <v>20.7</v>
      </c>
      <c r="F68608">
        <v>83.52</v>
      </c>
      <c r="G68608">
        <v>14.09</v>
      </c>
      <c r="H68608" s="1">
        <v>45020</v>
      </c>
    </row>
    <row r="68609" spans="1:8" x14ac:dyDescent="0.25">
      <c r="A68609">
        <v>84309</v>
      </c>
      <c r="B68609" t="s">
        <v>9</v>
      </c>
      <c r="C68609">
        <v>24.49</v>
      </c>
      <c r="D68609">
        <v>1.62</v>
      </c>
      <c r="E68609">
        <v>15.06</v>
      </c>
      <c r="F68609">
        <v>68.42</v>
      </c>
      <c r="G68609">
        <v>17.760000000000002</v>
      </c>
      <c r="H68609" s="1">
        <v>45203</v>
      </c>
    </row>
    <row r="68610" spans="1:8" x14ac:dyDescent="0.25">
      <c r="A68610">
        <v>84311</v>
      </c>
      <c r="B68610" t="s">
        <v>11</v>
      </c>
      <c r="C68610">
        <v>32.85</v>
      </c>
      <c r="D68610">
        <v>4.26</v>
      </c>
      <c r="E68610">
        <v>21.16</v>
      </c>
      <c r="F68610">
        <v>94.77</v>
      </c>
      <c r="G68610">
        <v>12.94</v>
      </c>
      <c r="H68610" s="1">
        <v>45268</v>
      </c>
    </row>
    <row r="68611" spans="1:8" x14ac:dyDescent="0.25">
      <c r="A68611">
        <v>84312</v>
      </c>
      <c r="B68611" t="s">
        <v>10</v>
      </c>
      <c r="C68611">
        <v>20.99</v>
      </c>
      <c r="D68611">
        <v>2.65</v>
      </c>
      <c r="E68611">
        <v>19.36</v>
      </c>
      <c r="F68611">
        <v>74.89</v>
      </c>
      <c r="G68611">
        <v>18.350000000000001</v>
      </c>
      <c r="H68611" s="1">
        <v>45093</v>
      </c>
    </row>
    <row r="68612" spans="1:8" x14ac:dyDescent="0.25">
      <c r="A68612">
        <v>84313</v>
      </c>
      <c r="B68612" t="s">
        <v>10</v>
      </c>
      <c r="C68612">
        <v>58.71</v>
      </c>
      <c r="D68612">
        <v>4.21</v>
      </c>
      <c r="E68612">
        <v>29.28</v>
      </c>
      <c r="F68612">
        <v>80.599999999999994</v>
      </c>
      <c r="G68612">
        <v>10.23</v>
      </c>
      <c r="H68612" s="1">
        <v>45082</v>
      </c>
    </row>
    <row r="68613" spans="1:8" x14ac:dyDescent="0.25">
      <c r="A68613">
        <v>84314</v>
      </c>
      <c r="B68613" t="s">
        <v>10</v>
      </c>
      <c r="C68613">
        <v>23.83</v>
      </c>
      <c r="D68613">
        <v>2.93</v>
      </c>
      <c r="E68613">
        <v>12.98</v>
      </c>
      <c r="F68613">
        <v>75</v>
      </c>
      <c r="G68613">
        <v>14.63</v>
      </c>
      <c r="H68613" s="1">
        <v>45098</v>
      </c>
    </row>
    <row r="68614" spans="1:8" x14ac:dyDescent="0.25">
      <c r="A68614">
        <v>84315</v>
      </c>
      <c r="B68614" t="s">
        <v>8</v>
      </c>
      <c r="C68614">
        <v>11.97</v>
      </c>
      <c r="D68614">
        <v>1.04</v>
      </c>
      <c r="E68614">
        <v>17.46</v>
      </c>
      <c r="F68614">
        <v>89.67</v>
      </c>
      <c r="G68614">
        <v>10.09</v>
      </c>
      <c r="H68614" s="1">
        <v>45073</v>
      </c>
    </row>
    <row r="68615" spans="1:8" x14ac:dyDescent="0.25">
      <c r="A68615">
        <v>84317</v>
      </c>
      <c r="B68615" t="s">
        <v>12</v>
      </c>
      <c r="C68615">
        <v>23.08</v>
      </c>
      <c r="D68615">
        <v>1.54</v>
      </c>
      <c r="E68615">
        <v>29.21</v>
      </c>
      <c r="F68615">
        <v>66.13</v>
      </c>
      <c r="G68615">
        <v>18.27</v>
      </c>
      <c r="H68615" s="1">
        <v>45018</v>
      </c>
    </row>
    <row r="68616" spans="1:8" x14ac:dyDescent="0.25">
      <c r="A68616">
        <v>84318</v>
      </c>
      <c r="B68616" t="s">
        <v>9</v>
      </c>
      <c r="C68616">
        <v>52.52</v>
      </c>
      <c r="D68616">
        <v>3.78</v>
      </c>
      <c r="E68616">
        <v>17.14</v>
      </c>
      <c r="F68616">
        <v>83.7</v>
      </c>
      <c r="G68616">
        <v>13.5</v>
      </c>
      <c r="H68616" s="1">
        <v>45147</v>
      </c>
    </row>
    <row r="68617" spans="1:8" x14ac:dyDescent="0.25">
      <c r="A68617">
        <v>84319</v>
      </c>
      <c r="B68617" t="s">
        <v>11</v>
      </c>
      <c r="C68617">
        <v>16</v>
      </c>
      <c r="D68617">
        <v>4.26</v>
      </c>
      <c r="E68617">
        <v>16.989999999999998</v>
      </c>
      <c r="F68617">
        <v>88.37</v>
      </c>
      <c r="G68617">
        <v>16.52</v>
      </c>
      <c r="H68617" s="1">
        <v>45023</v>
      </c>
    </row>
    <row r="68618" spans="1:8" x14ac:dyDescent="0.25">
      <c r="A68618">
        <v>84323</v>
      </c>
      <c r="B68618" t="s">
        <v>12</v>
      </c>
      <c r="C68618">
        <v>53.65</v>
      </c>
      <c r="D68618">
        <v>1.94</v>
      </c>
      <c r="E68618">
        <v>12.42</v>
      </c>
      <c r="F68618">
        <v>66.430000000000007</v>
      </c>
      <c r="G68618">
        <v>16.170000000000002</v>
      </c>
      <c r="H68618" s="1">
        <v>44994</v>
      </c>
    </row>
    <row r="68619" spans="1:8" x14ac:dyDescent="0.25">
      <c r="A68619">
        <v>84324</v>
      </c>
      <c r="B68619" t="s">
        <v>9</v>
      </c>
      <c r="C68619">
        <v>41.08</v>
      </c>
      <c r="D68619">
        <v>1.8</v>
      </c>
      <c r="E68619">
        <v>25.8</v>
      </c>
      <c r="F68619">
        <v>82.17</v>
      </c>
      <c r="G68619">
        <v>14.28</v>
      </c>
      <c r="H68619" s="1">
        <v>45140</v>
      </c>
    </row>
    <row r="68620" spans="1:8" x14ac:dyDescent="0.25">
      <c r="A68620">
        <v>84325</v>
      </c>
      <c r="B68620" t="s">
        <v>9</v>
      </c>
      <c r="C68620">
        <v>52.04</v>
      </c>
      <c r="D68620">
        <v>4.96</v>
      </c>
      <c r="E68620">
        <v>20.23</v>
      </c>
      <c r="F68620">
        <v>69.58</v>
      </c>
      <c r="G68620">
        <v>15.87</v>
      </c>
      <c r="H68620" s="1">
        <v>44930</v>
      </c>
    </row>
    <row r="68621" spans="1:8" x14ac:dyDescent="0.25">
      <c r="A68621">
        <v>84326</v>
      </c>
      <c r="B68621" t="s">
        <v>12</v>
      </c>
      <c r="C68621">
        <v>40.07</v>
      </c>
      <c r="D68621">
        <v>1.6</v>
      </c>
      <c r="E68621">
        <v>15.61</v>
      </c>
      <c r="F68621">
        <v>79.88</v>
      </c>
      <c r="G68621">
        <v>14.16</v>
      </c>
      <c r="H68621" s="1">
        <v>45113</v>
      </c>
    </row>
    <row r="68622" spans="1:8" x14ac:dyDescent="0.25">
      <c r="A68622">
        <v>84327</v>
      </c>
      <c r="B68622" t="s">
        <v>11</v>
      </c>
      <c r="C68622">
        <v>12.85</v>
      </c>
      <c r="D68622">
        <v>4.43</v>
      </c>
      <c r="E68622">
        <v>11.23</v>
      </c>
      <c r="F68622">
        <v>87.6</v>
      </c>
      <c r="G68622">
        <v>10.57</v>
      </c>
      <c r="H68622" s="1">
        <v>45275</v>
      </c>
    </row>
    <row r="68623" spans="1:8" x14ac:dyDescent="0.25">
      <c r="A68623">
        <v>84328</v>
      </c>
      <c r="B68623" t="s">
        <v>9</v>
      </c>
      <c r="C68623">
        <v>25.74</v>
      </c>
      <c r="D68623">
        <v>4.4000000000000004</v>
      </c>
      <c r="E68623">
        <v>12.79</v>
      </c>
      <c r="F68623">
        <v>85.41</v>
      </c>
      <c r="G68623">
        <v>19.36</v>
      </c>
      <c r="H68623" s="1">
        <v>45208</v>
      </c>
    </row>
    <row r="68624" spans="1:8" x14ac:dyDescent="0.25">
      <c r="A68624">
        <v>84330</v>
      </c>
      <c r="B68624" t="s">
        <v>11</v>
      </c>
      <c r="C68624">
        <v>11.3</v>
      </c>
      <c r="D68624">
        <v>2.1</v>
      </c>
      <c r="E68624">
        <v>13.75</v>
      </c>
      <c r="F68624">
        <v>78.09</v>
      </c>
      <c r="G68624">
        <v>13.31</v>
      </c>
      <c r="H68624" s="1">
        <v>45065</v>
      </c>
    </row>
    <row r="68625" spans="1:8" x14ac:dyDescent="0.25">
      <c r="A68625">
        <v>84331</v>
      </c>
      <c r="B68625" t="s">
        <v>12</v>
      </c>
      <c r="C68625">
        <v>20.89</v>
      </c>
      <c r="D68625">
        <v>3.48</v>
      </c>
      <c r="E68625">
        <v>22.11</v>
      </c>
      <c r="F68625">
        <v>73.97</v>
      </c>
      <c r="G68625">
        <v>18.190000000000001</v>
      </c>
      <c r="H68625" s="1">
        <v>45173</v>
      </c>
    </row>
    <row r="68626" spans="1:8" x14ac:dyDescent="0.25">
      <c r="A68626">
        <v>84332</v>
      </c>
      <c r="B68626" t="s">
        <v>10</v>
      </c>
      <c r="C68626">
        <v>45.18</v>
      </c>
      <c r="D68626">
        <v>3.84</v>
      </c>
      <c r="E68626">
        <v>26.48</v>
      </c>
      <c r="F68626">
        <v>78.900000000000006</v>
      </c>
      <c r="G68626">
        <v>15.39</v>
      </c>
      <c r="H68626" s="1">
        <v>44965</v>
      </c>
    </row>
    <row r="68627" spans="1:8" x14ac:dyDescent="0.25">
      <c r="A68627">
        <v>84333</v>
      </c>
      <c r="B68627" t="s">
        <v>12</v>
      </c>
      <c r="C68627">
        <v>42</v>
      </c>
      <c r="D68627">
        <v>4.3099999999999996</v>
      </c>
      <c r="E68627">
        <v>19.850000000000001</v>
      </c>
      <c r="F68627">
        <v>83.17</v>
      </c>
      <c r="G68627">
        <v>4.18</v>
      </c>
      <c r="H68627" s="1">
        <v>45242</v>
      </c>
    </row>
    <row r="68628" spans="1:8" x14ac:dyDescent="0.25">
      <c r="A68628">
        <v>84334</v>
      </c>
      <c r="B68628" t="s">
        <v>12</v>
      </c>
      <c r="C68628">
        <v>16.45</v>
      </c>
      <c r="D68628">
        <v>4.5199999999999996</v>
      </c>
      <c r="E68628">
        <v>29.62</v>
      </c>
      <c r="F68628">
        <v>65.22</v>
      </c>
      <c r="G68628">
        <v>14.98</v>
      </c>
      <c r="H68628" s="1">
        <v>45205</v>
      </c>
    </row>
    <row r="68629" spans="1:8" x14ac:dyDescent="0.25">
      <c r="A68629">
        <v>84335</v>
      </c>
      <c r="B68629" t="s">
        <v>12</v>
      </c>
      <c r="C68629">
        <v>12.19</v>
      </c>
      <c r="D68629">
        <v>4.7699999999999996</v>
      </c>
      <c r="E68629">
        <v>27.95</v>
      </c>
      <c r="F68629">
        <v>92.33</v>
      </c>
      <c r="G68629">
        <v>16.55</v>
      </c>
      <c r="H68629" s="1">
        <v>44927</v>
      </c>
    </row>
    <row r="68630" spans="1:8" x14ac:dyDescent="0.25">
      <c r="A68630">
        <v>84337</v>
      </c>
      <c r="B68630" t="s">
        <v>9</v>
      </c>
      <c r="C68630">
        <v>27.44</v>
      </c>
      <c r="D68630">
        <v>2.86</v>
      </c>
      <c r="E68630">
        <v>13.21</v>
      </c>
      <c r="F68630">
        <v>92.99</v>
      </c>
      <c r="G68630">
        <v>18.78</v>
      </c>
      <c r="H68630" s="1">
        <v>45093</v>
      </c>
    </row>
    <row r="68631" spans="1:8" x14ac:dyDescent="0.25">
      <c r="A68631">
        <v>84340</v>
      </c>
      <c r="B68631" t="s">
        <v>12</v>
      </c>
      <c r="C68631">
        <v>11.64</v>
      </c>
      <c r="D68631">
        <v>4.3099999999999996</v>
      </c>
      <c r="E68631">
        <v>28.27</v>
      </c>
      <c r="F68631">
        <v>72.319999999999993</v>
      </c>
      <c r="G68631">
        <v>15.66</v>
      </c>
      <c r="H68631" s="1">
        <v>45200</v>
      </c>
    </row>
    <row r="68632" spans="1:8" x14ac:dyDescent="0.25">
      <c r="A68632">
        <v>84341</v>
      </c>
      <c r="B68632" t="s">
        <v>11</v>
      </c>
      <c r="C68632">
        <v>35.69</v>
      </c>
      <c r="D68632">
        <v>1.3</v>
      </c>
      <c r="E68632">
        <v>13.78</v>
      </c>
      <c r="F68632">
        <v>81.62</v>
      </c>
      <c r="G68632">
        <v>9.6</v>
      </c>
      <c r="H68632" s="1">
        <v>45253</v>
      </c>
    </row>
    <row r="68633" spans="1:8" x14ac:dyDescent="0.25">
      <c r="A68633">
        <v>84342</v>
      </c>
      <c r="B68633" t="s">
        <v>9</v>
      </c>
      <c r="C68633">
        <v>41.16</v>
      </c>
      <c r="D68633">
        <v>3.73</v>
      </c>
      <c r="E68633">
        <v>26.38</v>
      </c>
      <c r="F68633">
        <v>82.53</v>
      </c>
      <c r="G68633">
        <v>16.91</v>
      </c>
      <c r="H68633" s="1">
        <v>45223</v>
      </c>
    </row>
    <row r="68634" spans="1:8" x14ac:dyDescent="0.25">
      <c r="A68634">
        <v>84343</v>
      </c>
      <c r="B68634" t="s">
        <v>11</v>
      </c>
      <c r="C68634">
        <v>52.5</v>
      </c>
      <c r="D68634">
        <v>1.54</v>
      </c>
      <c r="E68634">
        <v>29.03</v>
      </c>
      <c r="F68634">
        <v>76.849999999999994</v>
      </c>
      <c r="G68634">
        <v>17.170000000000002</v>
      </c>
      <c r="H68634" s="1">
        <v>45005</v>
      </c>
    </row>
    <row r="68635" spans="1:8" x14ac:dyDescent="0.25">
      <c r="A68635">
        <v>84344</v>
      </c>
      <c r="B68635" t="s">
        <v>10</v>
      </c>
      <c r="C68635">
        <v>53.41</v>
      </c>
      <c r="D68635">
        <v>3.43</v>
      </c>
      <c r="E68635">
        <v>23.47</v>
      </c>
      <c r="F68635">
        <v>69.19</v>
      </c>
      <c r="G68635">
        <v>16.440000000000001</v>
      </c>
      <c r="H68635" s="1">
        <v>45004</v>
      </c>
    </row>
    <row r="68636" spans="1:8" x14ac:dyDescent="0.25">
      <c r="A68636">
        <v>84345</v>
      </c>
      <c r="B68636" t="s">
        <v>11</v>
      </c>
      <c r="C68636">
        <v>19.559999999999999</v>
      </c>
      <c r="D68636">
        <v>1.72</v>
      </c>
      <c r="E68636">
        <v>19.96</v>
      </c>
      <c r="F68636">
        <v>79.11</v>
      </c>
      <c r="G68636">
        <v>4.97</v>
      </c>
      <c r="H68636" s="1">
        <v>44965</v>
      </c>
    </row>
    <row r="68637" spans="1:8" x14ac:dyDescent="0.25">
      <c r="A68637">
        <v>84346</v>
      </c>
      <c r="B68637" t="s">
        <v>9</v>
      </c>
      <c r="C68637">
        <v>48.44</v>
      </c>
      <c r="D68637">
        <v>3.59</v>
      </c>
      <c r="E68637">
        <v>19.12</v>
      </c>
      <c r="F68637">
        <v>94.39</v>
      </c>
      <c r="G68637">
        <v>14.33</v>
      </c>
      <c r="H68637" s="1">
        <v>45120</v>
      </c>
    </row>
    <row r="68638" spans="1:8" x14ac:dyDescent="0.25">
      <c r="A68638">
        <v>84347</v>
      </c>
      <c r="B68638" t="s">
        <v>9</v>
      </c>
      <c r="C68638">
        <v>40.98</v>
      </c>
      <c r="D68638">
        <v>1.23</v>
      </c>
      <c r="E68638">
        <v>24.47</v>
      </c>
      <c r="F68638">
        <v>73.73</v>
      </c>
      <c r="G68638">
        <v>19.2</v>
      </c>
      <c r="H68638" s="1">
        <v>44940</v>
      </c>
    </row>
    <row r="68639" spans="1:8" x14ac:dyDescent="0.25">
      <c r="A68639">
        <v>84349</v>
      </c>
      <c r="B68639" t="s">
        <v>11</v>
      </c>
      <c r="C68639">
        <v>17.600000000000001</v>
      </c>
      <c r="D68639">
        <v>3.46</v>
      </c>
      <c r="E68639">
        <v>22.19</v>
      </c>
      <c r="F68639">
        <v>94.42</v>
      </c>
      <c r="G68639">
        <v>18.309999999999999</v>
      </c>
      <c r="H68639" s="1">
        <v>45133</v>
      </c>
    </row>
    <row r="68640" spans="1:8" x14ac:dyDescent="0.25">
      <c r="A68640">
        <v>84350</v>
      </c>
      <c r="B68640" t="s">
        <v>8</v>
      </c>
      <c r="C68640">
        <v>43.73</v>
      </c>
      <c r="D68640">
        <v>2.62</v>
      </c>
      <c r="E68640">
        <v>28.94</v>
      </c>
      <c r="F68640">
        <v>82.46</v>
      </c>
      <c r="G68640">
        <v>4.67</v>
      </c>
      <c r="H68640" s="1">
        <v>45149</v>
      </c>
    </row>
    <row r="68641" spans="1:8" x14ac:dyDescent="0.25">
      <c r="A68641">
        <v>84351</v>
      </c>
      <c r="B68641" t="s">
        <v>9</v>
      </c>
      <c r="C68641">
        <v>29.19</v>
      </c>
      <c r="D68641">
        <v>2.99</v>
      </c>
      <c r="E68641">
        <v>14.06</v>
      </c>
      <c r="F68641">
        <v>77.099999999999994</v>
      </c>
      <c r="G68641">
        <v>13.94</v>
      </c>
      <c r="H68641" s="1">
        <v>44948</v>
      </c>
    </row>
    <row r="68642" spans="1:8" x14ac:dyDescent="0.25">
      <c r="A68642">
        <v>84352</v>
      </c>
      <c r="B68642" t="s">
        <v>11</v>
      </c>
      <c r="C68642">
        <v>11.49</v>
      </c>
      <c r="D68642">
        <v>3.44</v>
      </c>
      <c r="E68642">
        <v>26.04</v>
      </c>
      <c r="F68642">
        <v>78.23</v>
      </c>
      <c r="G68642">
        <v>4.45</v>
      </c>
      <c r="H68642" s="1">
        <v>44943</v>
      </c>
    </row>
    <row r="68643" spans="1:8" x14ac:dyDescent="0.25">
      <c r="A68643">
        <v>84353</v>
      </c>
      <c r="B68643" t="s">
        <v>9</v>
      </c>
      <c r="C68643">
        <v>58.44</v>
      </c>
      <c r="D68643">
        <v>1.7</v>
      </c>
      <c r="E68643">
        <v>28.51</v>
      </c>
      <c r="F68643">
        <v>76.53</v>
      </c>
      <c r="G68643">
        <v>12.72</v>
      </c>
      <c r="H68643" s="1">
        <v>44947</v>
      </c>
    </row>
    <row r="68644" spans="1:8" x14ac:dyDescent="0.25">
      <c r="A68644">
        <v>84354</v>
      </c>
      <c r="B68644" t="s">
        <v>11</v>
      </c>
      <c r="C68644">
        <v>42.18</v>
      </c>
      <c r="D68644">
        <v>4.62</v>
      </c>
      <c r="E68644">
        <v>26.4</v>
      </c>
      <c r="F68644">
        <v>87.08</v>
      </c>
      <c r="G68644">
        <v>9.51</v>
      </c>
      <c r="H68644" s="1">
        <v>45240</v>
      </c>
    </row>
    <row r="68645" spans="1:8" x14ac:dyDescent="0.25">
      <c r="A68645">
        <v>84355</v>
      </c>
      <c r="B68645" t="s">
        <v>8</v>
      </c>
      <c r="C68645">
        <v>30.09</v>
      </c>
      <c r="D68645">
        <v>1.55</v>
      </c>
      <c r="E68645">
        <v>13.36</v>
      </c>
      <c r="F68645">
        <v>71.78</v>
      </c>
      <c r="G68645">
        <v>6.29</v>
      </c>
      <c r="H68645" s="1">
        <v>45099</v>
      </c>
    </row>
    <row r="68646" spans="1:8" x14ac:dyDescent="0.25">
      <c r="A68646">
        <v>84356</v>
      </c>
      <c r="B68646" t="s">
        <v>12</v>
      </c>
      <c r="C68646">
        <v>24.81</v>
      </c>
      <c r="D68646">
        <v>4.68</v>
      </c>
      <c r="E68646">
        <v>29.48</v>
      </c>
      <c r="F68646">
        <v>78.05</v>
      </c>
      <c r="G68646">
        <v>10.99</v>
      </c>
      <c r="H68646" s="1">
        <v>44932</v>
      </c>
    </row>
    <row r="68647" spans="1:8" x14ac:dyDescent="0.25">
      <c r="A68647">
        <v>84357</v>
      </c>
      <c r="B68647" t="s">
        <v>12</v>
      </c>
      <c r="C68647">
        <v>50.97</v>
      </c>
      <c r="D68647">
        <v>4.6500000000000004</v>
      </c>
      <c r="E68647">
        <v>17.02</v>
      </c>
      <c r="F68647">
        <v>88.12</v>
      </c>
      <c r="G68647">
        <v>13.88</v>
      </c>
      <c r="H68647" s="1">
        <v>45096</v>
      </c>
    </row>
    <row r="68648" spans="1:8" x14ac:dyDescent="0.25">
      <c r="A68648">
        <v>84358</v>
      </c>
      <c r="B68648" t="s">
        <v>12</v>
      </c>
      <c r="C68648">
        <v>23.74</v>
      </c>
      <c r="D68648">
        <v>2.56</v>
      </c>
      <c r="E68648">
        <v>10.46</v>
      </c>
      <c r="F68648">
        <v>72.569999999999993</v>
      </c>
      <c r="G68648">
        <v>11.11</v>
      </c>
      <c r="H68648" s="1">
        <v>45224</v>
      </c>
    </row>
    <row r="68649" spans="1:8" x14ac:dyDescent="0.25">
      <c r="A68649">
        <v>84359</v>
      </c>
      <c r="B68649" t="s">
        <v>8</v>
      </c>
      <c r="C68649">
        <v>15.86</v>
      </c>
      <c r="D68649">
        <v>2.78</v>
      </c>
      <c r="E68649">
        <v>17.239999999999998</v>
      </c>
      <c r="F68649">
        <v>86.23</v>
      </c>
      <c r="G68649">
        <v>13.62</v>
      </c>
      <c r="H68649" s="1">
        <v>45097</v>
      </c>
    </row>
    <row r="68650" spans="1:8" x14ac:dyDescent="0.25">
      <c r="A68650">
        <v>84361</v>
      </c>
      <c r="B68650" t="s">
        <v>9</v>
      </c>
      <c r="C68650">
        <v>50.32</v>
      </c>
      <c r="D68650">
        <v>3.85</v>
      </c>
      <c r="E68650">
        <v>16.100000000000001</v>
      </c>
      <c r="F68650">
        <v>67.099999999999994</v>
      </c>
      <c r="G68650">
        <v>4.05</v>
      </c>
      <c r="H68650" s="1">
        <v>45232</v>
      </c>
    </row>
    <row r="68651" spans="1:8" x14ac:dyDescent="0.25">
      <c r="A68651">
        <v>84363</v>
      </c>
      <c r="B68651" t="s">
        <v>9</v>
      </c>
      <c r="C68651">
        <v>35.520000000000003</v>
      </c>
      <c r="D68651">
        <v>3.89</v>
      </c>
      <c r="E68651">
        <v>11.68</v>
      </c>
      <c r="F68651">
        <v>82.1</v>
      </c>
      <c r="G68651">
        <v>7.61</v>
      </c>
      <c r="H68651" s="1">
        <v>45047</v>
      </c>
    </row>
    <row r="68652" spans="1:8" x14ac:dyDescent="0.25">
      <c r="A68652">
        <v>84364</v>
      </c>
      <c r="B68652" t="s">
        <v>8</v>
      </c>
      <c r="C68652">
        <v>36.42</v>
      </c>
      <c r="D68652">
        <v>4.72</v>
      </c>
      <c r="E68652">
        <v>21.2</v>
      </c>
      <c r="F68652">
        <v>84.82</v>
      </c>
      <c r="G68652">
        <v>11.84</v>
      </c>
      <c r="H68652" s="1">
        <v>45239</v>
      </c>
    </row>
    <row r="68653" spans="1:8" x14ac:dyDescent="0.25">
      <c r="A68653">
        <v>84365</v>
      </c>
      <c r="B68653" t="s">
        <v>12</v>
      </c>
      <c r="C68653">
        <v>57.77</v>
      </c>
      <c r="D68653">
        <v>2.4700000000000002</v>
      </c>
      <c r="E68653">
        <v>20.2</v>
      </c>
      <c r="F68653">
        <v>74.150000000000006</v>
      </c>
      <c r="G68653">
        <v>16.940000000000001</v>
      </c>
      <c r="H68653" s="1">
        <v>45211</v>
      </c>
    </row>
    <row r="68654" spans="1:8" x14ac:dyDescent="0.25">
      <c r="A68654">
        <v>84366</v>
      </c>
      <c r="B68654" t="s">
        <v>8</v>
      </c>
      <c r="C68654">
        <v>58.44</v>
      </c>
      <c r="D68654">
        <v>3.16</v>
      </c>
      <c r="E68654">
        <v>17.89</v>
      </c>
      <c r="F68654">
        <v>70.33</v>
      </c>
      <c r="G68654">
        <v>6.83</v>
      </c>
      <c r="H68654" s="1">
        <v>45217</v>
      </c>
    </row>
    <row r="68655" spans="1:8" x14ac:dyDescent="0.25">
      <c r="A68655">
        <v>84367</v>
      </c>
      <c r="B68655" t="s">
        <v>9</v>
      </c>
      <c r="C68655">
        <v>43.16</v>
      </c>
      <c r="D68655">
        <v>1.92</v>
      </c>
      <c r="E68655">
        <v>12.68</v>
      </c>
      <c r="F68655">
        <v>71.22</v>
      </c>
      <c r="G68655">
        <v>11.8</v>
      </c>
      <c r="H68655" s="1">
        <v>45122</v>
      </c>
    </row>
    <row r="68656" spans="1:8" x14ac:dyDescent="0.25">
      <c r="A68656">
        <v>84368</v>
      </c>
      <c r="B68656" t="s">
        <v>10</v>
      </c>
      <c r="C68656">
        <v>16.420000000000002</v>
      </c>
      <c r="D68656">
        <v>3.68</v>
      </c>
      <c r="E68656">
        <v>25.62</v>
      </c>
      <c r="F68656">
        <v>86.56</v>
      </c>
      <c r="G68656">
        <v>8.69</v>
      </c>
      <c r="H68656" s="1">
        <v>45092</v>
      </c>
    </row>
    <row r="68657" spans="1:8" x14ac:dyDescent="0.25">
      <c r="A68657">
        <v>84369</v>
      </c>
      <c r="B68657" t="s">
        <v>9</v>
      </c>
      <c r="C68657">
        <v>13.41</v>
      </c>
      <c r="D68657">
        <v>2.79</v>
      </c>
      <c r="E68657">
        <v>10.86</v>
      </c>
      <c r="F68657">
        <v>83.93</v>
      </c>
      <c r="G68657">
        <v>17.71</v>
      </c>
      <c r="H68657" s="1">
        <v>44980</v>
      </c>
    </row>
    <row r="68658" spans="1:8" x14ac:dyDescent="0.25">
      <c r="A68658">
        <v>84370</v>
      </c>
      <c r="B68658" t="s">
        <v>8</v>
      </c>
      <c r="C68658">
        <v>45.5</v>
      </c>
      <c r="D68658">
        <v>4.66</v>
      </c>
      <c r="E68658">
        <v>10.26</v>
      </c>
      <c r="F68658">
        <v>68.27</v>
      </c>
      <c r="G68658">
        <v>11.8</v>
      </c>
      <c r="H68658" s="1">
        <v>45217</v>
      </c>
    </row>
    <row r="68659" spans="1:8" x14ac:dyDescent="0.25">
      <c r="A68659">
        <v>84371</v>
      </c>
      <c r="B68659" t="s">
        <v>9</v>
      </c>
      <c r="C68659">
        <v>21.57</v>
      </c>
      <c r="D68659">
        <v>4.75</v>
      </c>
      <c r="E68659">
        <v>28.88</v>
      </c>
      <c r="F68659">
        <v>92.88</v>
      </c>
      <c r="G68659">
        <v>4.63</v>
      </c>
      <c r="H68659" s="1">
        <v>45029</v>
      </c>
    </row>
    <row r="68660" spans="1:8" x14ac:dyDescent="0.25">
      <c r="A68660">
        <v>84373</v>
      </c>
      <c r="B68660" t="s">
        <v>12</v>
      </c>
      <c r="C68660">
        <v>46.14</v>
      </c>
      <c r="D68660">
        <v>3.51</v>
      </c>
      <c r="E68660">
        <v>24.36</v>
      </c>
      <c r="F68660">
        <v>69.819999999999993</v>
      </c>
      <c r="G68660">
        <v>14.32</v>
      </c>
      <c r="H68660" s="1">
        <v>45092</v>
      </c>
    </row>
    <row r="68661" spans="1:8" x14ac:dyDescent="0.25">
      <c r="A68661">
        <v>84374</v>
      </c>
      <c r="B68661" t="s">
        <v>9</v>
      </c>
      <c r="C68661">
        <v>48.62</v>
      </c>
      <c r="D68661">
        <v>1.1000000000000001</v>
      </c>
      <c r="E68661">
        <v>22.3</v>
      </c>
      <c r="F68661">
        <v>92.09</v>
      </c>
      <c r="G68661">
        <v>16.52</v>
      </c>
      <c r="H68661" s="1">
        <v>44973</v>
      </c>
    </row>
    <row r="68662" spans="1:8" x14ac:dyDescent="0.25">
      <c r="A68662">
        <v>84375</v>
      </c>
      <c r="B68662" t="s">
        <v>12</v>
      </c>
      <c r="C68662">
        <v>48.56</v>
      </c>
      <c r="D68662">
        <v>1.71</v>
      </c>
      <c r="E68662">
        <v>29.16</v>
      </c>
      <c r="F68662">
        <v>73.069999999999993</v>
      </c>
      <c r="G68662">
        <v>5.3</v>
      </c>
      <c r="H68662" s="1">
        <v>45086</v>
      </c>
    </row>
    <row r="68663" spans="1:8" x14ac:dyDescent="0.25">
      <c r="A68663">
        <v>84376</v>
      </c>
      <c r="B68663" t="s">
        <v>12</v>
      </c>
      <c r="C68663">
        <v>51.66</v>
      </c>
      <c r="D68663">
        <v>3.01</v>
      </c>
      <c r="E68663">
        <v>15.84</v>
      </c>
      <c r="F68663">
        <v>91.28</v>
      </c>
      <c r="G68663">
        <v>19.940000000000001</v>
      </c>
      <c r="H68663" s="1">
        <v>45173</v>
      </c>
    </row>
    <row r="68664" spans="1:8" x14ac:dyDescent="0.25">
      <c r="A68664">
        <v>84377</v>
      </c>
      <c r="B68664" t="s">
        <v>9</v>
      </c>
      <c r="C68664">
        <v>55.16</v>
      </c>
      <c r="D68664">
        <v>2.5299999999999998</v>
      </c>
      <c r="E68664">
        <v>12.37</v>
      </c>
      <c r="F68664">
        <v>84.99</v>
      </c>
      <c r="G68664">
        <v>5.52</v>
      </c>
      <c r="H68664" s="1">
        <v>45080</v>
      </c>
    </row>
    <row r="68665" spans="1:8" x14ac:dyDescent="0.25">
      <c r="A68665">
        <v>84379</v>
      </c>
      <c r="B68665" t="s">
        <v>11</v>
      </c>
      <c r="C68665">
        <v>41.1</v>
      </c>
      <c r="D68665">
        <v>1.52</v>
      </c>
      <c r="E68665">
        <v>29.31</v>
      </c>
      <c r="F68665">
        <v>86.79</v>
      </c>
      <c r="G68665">
        <v>4.84</v>
      </c>
      <c r="H68665" s="1">
        <v>45286</v>
      </c>
    </row>
    <row r="68666" spans="1:8" x14ac:dyDescent="0.25">
      <c r="A68666">
        <v>84380</v>
      </c>
      <c r="B68666" t="s">
        <v>8</v>
      </c>
      <c r="C68666">
        <v>20.66</v>
      </c>
      <c r="D68666">
        <v>4.66</v>
      </c>
      <c r="E68666">
        <v>16.16</v>
      </c>
      <c r="F68666">
        <v>88.63</v>
      </c>
      <c r="G68666">
        <v>10.29</v>
      </c>
      <c r="H68666" s="1">
        <v>45082</v>
      </c>
    </row>
    <row r="68667" spans="1:8" x14ac:dyDescent="0.25">
      <c r="A68667">
        <v>84382</v>
      </c>
      <c r="B68667" t="s">
        <v>10</v>
      </c>
      <c r="C68667">
        <v>20.87</v>
      </c>
      <c r="D68667">
        <v>4</v>
      </c>
      <c r="E68667">
        <v>16.54</v>
      </c>
      <c r="F68667">
        <v>65.58</v>
      </c>
      <c r="G68667">
        <v>16.12</v>
      </c>
      <c r="H68667" s="1">
        <v>45240</v>
      </c>
    </row>
    <row r="68668" spans="1:8" x14ac:dyDescent="0.25">
      <c r="A68668">
        <v>84383</v>
      </c>
      <c r="B68668" t="s">
        <v>9</v>
      </c>
      <c r="C68668">
        <v>13.41</v>
      </c>
      <c r="D68668">
        <v>2.63</v>
      </c>
      <c r="E68668">
        <v>12.66</v>
      </c>
      <c r="F68668">
        <v>91.49</v>
      </c>
      <c r="G68668">
        <v>18.29</v>
      </c>
      <c r="H68668" s="1">
        <v>45254</v>
      </c>
    </row>
    <row r="68669" spans="1:8" x14ac:dyDescent="0.25">
      <c r="A68669">
        <v>84384</v>
      </c>
      <c r="B68669" t="s">
        <v>9</v>
      </c>
      <c r="C68669">
        <v>18.14</v>
      </c>
      <c r="D68669">
        <v>4.12</v>
      </c>
      <c r="E68669">
        <v>13.97</v>
      </c>
      <c r="F68669">
        <v>82.72</v>
      </c>
      <c r="G68669">
        <v>13.47</v>
      </c>
      <c r="H68669" s="1">
        <v>44982</v>
      </c>
    </row>
    <row r="68670" spans="1:8" x14ac:dyDescent="0.25">
      <c r="A68670">
        <v>84385</v>
      </c>
      <c r="B68670" t="s">
        <v>8</v>
      </c>
      <c r="C68670">
        <v>12.15</v>
      </c>
      <c r="D68670">
        <v>4.42</v>
      </c>
      <c r="E68670">
        <v>17.82</v>
      </c>
      <c r="F68670">
        <v>75.459999999999994</v>
      </c>
      <c r="G68670">
        <v>6.47</v>
      </c>
      <c r="H68670" s="1">
        <v>45160</v>
      </c>
    </row>
    <row r="68671" spans="1:8" x14ac:dyDescent="0.25">
      <c r="A68671">
        <v>84386</v>
      </c>
      <c r="B68671" t="s">
        <v>9</v>
      </c>
      <c r="C68671">
        <v>38.869999999999997</v>
      </c>
      <c r="D68671">
        <v>3.06</v>
      </c>
      <c r="E68671">
        <v>21.7</v>
      </c>
      <c r="F68671">
        <v>67.849999999999994</v>
      </c>
      <c r="G68671">
        <v>8.27</v>
      </c>
      <c r="H68671" s="1">
        <v>45110</v>
      </c>
    </row>
    <row r="68672" spans="1:8" x14ac:dyDescent="0.25">
      <c r="A68672">
        <v>84388</v>
      </c>
      <c r="B68672" t="s">
        <v>10</v>
      </c>
      <c r="C68672">
        <v>26.7</v>
      </c>
      <c r="D68672">
        <v>3.79</v>
      </c>
      <c r="E68672">
        <v>12.15</v>
      </c>
      <c r="F68672">
        <v>76.98</v>
      </c>
      <c r="G68672">
        <v>5.27</v>
      </c>
      <c r="H68672" s="1">
        <v>45242</v>
      </c>
    </row>
    <row r="68673" spans="1:8" x14ac:dyDescent="0.25">
      <c r="A68673">
        <v>84390</v>
      </c>
      <c r="B68673" t="s">
        <v>8</v>
      </c>
      <c r="C68673">
        <v>31.89</v>
      </c>
      <c r="D68673">
        <v>2.46</v>
      </c>
      <c r="E68673">
        <v>18.23</v>
      </c>
      <c r="F68673">
        <v>68.44</v>
      </c>
      <c r="G68673">
        <v>19.510000000000002</v>
      </c>
      <c r="H68673" s="1">
        <v>44951</v>
      </c>
    </row>
    <row r="68674" spans="1:8" x14ac:dyDescent="0.25">
      <c r="A68674">
        <v>84391</v>
      </c>
      <c r="B68674" t="s">
        <v>8</v>
      </c>
      <c r="C68674">
        <v>49.29</v>
      </c>
      <c r="D68674">
        <v>4.68</v>
      </c>
      <c r="E68674">
        <v>25.91</v>
      </c>
      <c r="F68674">
        <v>91.25</v>
      </c>
      <c r="G68674">
        <v>8.3699999999999992</v>
      </c>
      <c r="H68674" s="1">
        <v>45264</v>
      </c>
    </row>
    <row r="68675" spans="1:8" x14ac:dyDescent="0.25">
      <c r="A68675">
        <v>84393</v>
      </c>
      <c r="B68675" t="s">
        <v>10</v>
      </c>
      <c r="C68675">
        <v>39.32</v>
      </c>
      <c r="D68675">
        <v>4.26</v>
      </c>
      <c r="E68675">
        <v>13.59</v>
      </c>
      <c r="F68675">
        <v>71.06</v>
      </c>
      <c r="G68675">
        <v>7.05</v>
      </c>
      <c r="H68675" s="1">
        <v>44932</v>
      </c>
    </row>
    <row r="68676" spans="1:8" x14ac:dyDescent="0.25">
      <c r="A68676">
        <v>84394</v>
      </c>
      <c r="B68676" t="s">
        <v>12</v>
      </c>
      <c r="C68676">
        <v>42.24</v>
      </c>
      <c r="D68676">
        <v>1.02</v>
      </c>
      <c r="E68676">
        <v>14.21</v>
      </c>
      <c r="F68676">
        <v>87.14</v>
      </c>
      <c r="G68676">
        <v>14.66</v>
      </c>
      <c r="H68676" s="1">
        <v>45218</v>
      </c>
    </row>
    <row r="68677" spans="1:8" x14ac:dyDescent="0.25">
      <c r="A68677">
        <v>84395</v>
      </c>
      <c r="B68677" t="s">
        <v>11</v>
      </c>
      <c r="C68677">
        <v>51.85</v>
      </c>
      <c r="D68677">
        <v>3.2</v>
      </c>
      <c r="E68677">
        <v>14.81</v>
      </c>
      <c r="F68677">
        <v>82.16</v>
      </c>
      <c r="G68677">
        <v>15.97</v>
      </c>
      <c r="H68677" s="1">
        <v>44931</v>
      </c>
    </row>
    <row r="68678" spans="1:8" x14ac:dyDescent="0.25">
      <c r="A68678">
        <v>84396</v>
      </c>
      <c r="B68678" t="s">
        <v>9</v>
      </c>
      <c r="C68678">
        <v>28.36</v>
      </c>
      <c r="D68678">
        <v>4.1900000000000004</v>
      </c>
      <c r="E68678">
        <v>12.35</v>
      </c>
      <c r="F68678">
        <v>66.7</v>
      </c>
      <c r="G68678">
        <v>16.14</v>
      </c>
      <c r="H68678" s="1">
        <v>45011</v>
      </c>
    </row>
    <row r="68679" spans="1:8" x14ac:dyDescent="0.25">
      <c r="A68679">
        <v>84399</v>
      </c>
      <c r="B68679" t="s">
        <v>8</v>
      </c>
      <c r="C68679">
        <v>37.130000000000003</v>
      </c>
      <c r="D68679">
        <v>3.66</v>
      </c>
      <c r="E68679">
        <v>11.72</v>
      </c>
      <c r="F68679">
        <v>67.41</v>
      </c>
      <c r="G68679">
        <v>15.35</v>
      </c>
      <c r="H68679" s="1">
        <v>45055</v>
      </c>
    </row>
    <row r="68680" spans="1:8" x14ac:dyDescent="0.25">
      <c r="A68680">
        <v>84400</v>
      </c>
      <c r="B68680" t="s">
        <v>8</v>
      </c>
      <c r="C68680">
        <v>40.24</v>
      </c>
      <c r="D68680">
        <v>4.37</v>
      </c>
      <c r="E68680">
        <v>17.850000000000001</v>
      </c>
      <c r="F68680">
        <v>74.510000000000005</v>
      </c>
      <c r="G68680">
        <v>4.91</v>
      </c>
      <c r="H68680" s="1">
        <v>44992</v>
      </c>
    </row>
    <row r="68681" spans="1:8" x14ac:dyDescent="0.25">
      <c r="A68681">
        <v>84402</v>
      </c>
      <c r="B68681" t="s">
        <v>11</v>
      </c>
      <c r="C68681">
        <v>19.670000000000002</v>
      </c>
      <c r="D68681">
        <v>3.63</v>
      </c>
      <c r="E68681">
        <v>10.58</v>
      </c>
      <c r="F68681">
        <v>88.67</v>
      </c>
      <c r="G68681">
        <v>8.49</v>
      </c>
      <c r="H68681" s="1">
        <v>45156</v>
      </c>
    </row>
    <row r="68682" spans="1:8" x14ac:dyDescent="0.25">
      <c r="A68682">
        <v>84403</v>
      </c>
      <c r="B68682" t="s">
        <v>11</v>
      </c>
      <c r="C68682">
        <v>43.22</v>
      </c>
      <c r="D68682">
        <v>3.63</v>
      </c>
      <c r="E68682">
        <v>20.58</v>
      </c>
      <c r="F68682">
        <v>74.56</v>
      </c>
      <c r="G68682">
        <v>5.04</v>
      </c>
      <c r="H68682" s="1">
        <v>45224</v>
      </c>
    </row>
    <row r="68683" spans="1:8" x14ac:dyDescent="0.25">
      <c r="A68683">
        <v>84404</v>
      </c>
      <c r="B68683" t="s">
        <v>12</v>
      </c>
      <c r="C68683">
        <v>58.25</v>
      </c>
      <c r="D68683">
        <v>4.25</v>
      </c>
      <c r="E68683">
        <v>21.25</v>
      </c>
      <c r="F68683">
        <v>83.29</v>
      </c>
      <c r="G68683">
        <v>9.1</v>
      </c>
      <c r="H68683" s="1">
        <v>44939</v>
      </c>
    </row>
    <row r="68684" spans="1:8" x14ac:dyDescent="0.25">
      <c r="A68684">
        <v>84405</v>
      </c>
      <c r="B68684" t="s">
        <v>12</v>
      </c>
      <c r="C68684">
        <v>49.21</v>
      </c>
      <c r="D68684">
        <v>3</v>
      </c>
      <c r="E68684">
        <v>24.99</v>
      </c>
      <c r="F68684">
        <v>90.04</v>
      </c>
      <c r="G68684">
        <v>14.57</v>
      </c>
      <c r="H68684" s="1">
        <v>45157</v>
      </c>
    </row>
    <row r="68685" spans="1:8" x14ac:dyDescent="0.25">
      <c r="A68685">
        <v>84407</v>
      </c>
      <c r="B68685" t="s">
        <v>10</v>
      </c>
      <c r="C68685">
        <v>11.77</v>
      </c>
      <c r="D68685">
        <v>3.79</v>
      </c>
      <c r="E68685">
        <v>15.34</v>
      </c>
      <c r="F68685">
        <v>68.930000000000007</v>
      </c>
      <c r="G68685">
        <v>15.64</v>
      </c>
      <c r="H68685" s="1">
        <v>45063</v>
      </c>
    </row>
    <row r="68686" spans="1:8" x14ac:dyDescent="0.25">
      <c r="A68686">
        <v>84408</v>
      </c>
      <c r="B68686" t="s">
        <v>12</v>
      </c>
      <c r="C68686">
        <v>48.68</v>
      </c>
      <c r="D68686">
        <v>1.92</v>
      </c>
      <c r="E68686">
        <v>27.91</v>
      </c>
      <c r="F68686">
        <v>85.44</v>
      </c>
      <c r="G68686">
        <v>19.36</v>
      </c>
      <c r="H68686" s="1">
        <v>44952</v>
      </c>
    </row>
    <row r="68687" spans="1:8" x14ac:dyDescent="0.25">
      <c r="A68687">
        <v>84409</v>
      </c>
      <c r="B68687" t="s">
        <v>9</v>
      </c>
      <c r="C68687">
        <v>21.81</v>
      </c>
      <c r="D68687">
        <v>4.5</v>
      </c>
      <c r="E68687">
        <v>17.010000000000002</v>
      </c>
      <c r="F68687">
        <v>83.85</v>
      </c>
      <c r="G68687">
        <v>10.68</v>
      </c>
      <c r="H68687" s="1">
        <v>45154</v>
      </c>
    </row>
    <row r="68688" spans="1:8" x14ac:dyDescent="0.25">
      <c r="A68688">
        <v>84410</v>
      </c>
      <c r="B68688" t="s">
        <v>12</v>
      </c>
      <c r="C68688">
        <v>11.4</v>
      </c>
      <c r="D68688">
        <v>4.38</v>
      </c>
      <c r="E68688">
        <v>16.07</v>
      </c>
      <c r="F68688">
        <v>94.99</v>
      </c>
      <c r="G68688">
        <v>11.22</v>
      </c>
      <c r="H68688" s="1">
        <v>45155</v>
      </c>
    </row>
    <row r="68689" spans="1:8" x14ac:dyDescent="0.25">
      <c r="A68689">
        <v>84411</v>
      </c>
      <c r="B68689" t="s">
        <v>12</v>
      </c>
      <c r="C68689">
        <v>33.03</v>
      </c>
      <c r="D68689">
        <v>3.67</v>
      </c>
      <c r="E68689">
        <v>19.61</v>
      </c>
      <c r="F68689">
        <v>77.48</v>
      </c>
      <c r="G68689">
        <v>18.12</v>
      </c>
      <c r="H68689" s="1">
        <v>45067</v>
      </c>
    </row>
    <row r="68690" spans="1:8" x14ac:dyDescent="0.25">
      <c r="A68690">
        <v>84412</v>
      </c>
      <c r="B68690" t="s">
        <v>11</v>
      </c>
      <c r="C68690">
        <v>12.17</v>
      </c>
      <c r="D68690">
        <v>2.52</v>
      </c>
      <c r="E68690">
        <v>20.86</v>
      </c>
      <c r="F68690">
        <v>84.95</v>
      </c>
      <c r="G68690">
        <v>9.92</v>
      </c>
      <c r="H68690" s="1">
        <v>45282</v>
      </c>
    </row>
    <row r="68691" spans="1:8" x14ac:dyDescent="0.25">
      <c r="A68691">
        <v>84413</v>
      </c>
      <c r="B68691" t="s">
        <v>11</v>
      </c>
      <c r="C68691">
        <v>16.989999999999998</v>
      </c>
      <c r="D68691">
        <v>4.7300000000000004</v>
      </c>
      <c r="E68691">
        <v>28.33</v>
      </c>
      <c r="F68691">
        <v>82.34</v>
      </c>
      <c r="G68691">
        <v>6.28</v>
      </c>
      <c r="H68691" s="1">
        <v>45096</v>
      </c>
    </row>
    <row r="68692" spans="1:8" x14ac:dyDescent="0.25">
      <c r="A68692">
        <v>84415</v>
      </c>
      <c r="B68692" t="s">
        <v>10</v>
      </c>
      <c r="C68692">
        <v>38.340000000000003</v>
      </c>
      <c r="D68692">
        <v>3.7</v>
      </c>
      <c r="E68692">
        <v>26.2</v>
      </c>
      <c r="F68692">
        <v>87.06</v>
      </c>
      <c r="G68692">
        <v>18.350000000000001</v>
      </c>
      <c r="H68692" s="1">
        <v>45162</v>
      </c>
    </row>
    <row r="68693" spans="1:8" x14ac:dyDescent="0.25">
      <c r="A68693">
        <v>84419</v>
      </c>
      <c r="B68693" t="s">
        <v>12</v>
      </c>
      <c r="C68693">
        <v>16.41</v>
      </c>
      <c r="D68693">
        <v>2.63</v>
      </c>
      <c r="E68693">
        <v>28.89</v>
      </c>
      <c r="F68693">
        <v>92.19</v>
      </c>
      <c r="G68693">
        <v>16.03</v>
      </c>
      <c r="H68693" s="1">
        <v>45180</v>
      </c>
    </row>
    <row r="68694" spans="1:8" x14ac:dyDescent="0.25">
      <c r="A68694">
        <v>84420</v>
      </c>
      <c r="B68694" t="s">
        <v>12</v>
      </c>
      <c r="C68694">
        <v>14.34</v>
      </c>
      <c r="D68694">
        <v>4.7699999999999996</v>
      </c>
      <c r="E68694">
        <v>25.35</v>
      </c>
      <c r="F68694">
        <v>79.5</v>
      </c>
      <c r="G68694">
        <v>18.07</v>
      </c>
      <c r="H68694" s="1">
        <v>45170</v>
      </c>
    </row>
    <row r="68695" spans="1:8" x14ac:dyDescent="0.25">
      <c r="A68695">
        <v>84421</v>
      </c>
      <c r="B68695" t="s">
        <v>12</v>
      </c>
      <c r="C68695">
        <v>25.31</v>
      </c>
      <c r="D68695">
        <v>1.1599999999999999</v>
      </c>
      <c r="E68695">
        <v>19.739999999999998</v>
      </c>
      <c r="F68695">
        <v>68.150000000000006</v>
      </c>
      <c r="G68695">
        <v>17.010000000000002</v>
      </c>
      <c r="H68695" s="1">
        <v>45177</v>
      </c>
    </row>
    <row r="68696" spans="1:8" x14ac:dyDescent="0.25">
      <c r="A68696">
        <v>84422</v>
      </c>
      <c r="B68696" t="s">
        <v>12</v>
      </c>
      <c r="C68696">
        <v>42.16</v>
      </c>
      <c r="D68696">
        <v>3.78</v>
      </c>
      <c r="E68696">
        <v>13</v>
      </c>
      <c r="F68696">
        <v>67.930000000000007</v>
      </c>
      <c r="G68696">
        <v>5.76</v>
      </c>
      <c r="H68696" s="1">
        <v>45257</v>
      </c>
    </row>
    <row r="68697" spans="1:8" x14ac:dyDescent="0.25">
      <c r="A68697">
        <v>84423</v>
      </c>
      <c r="B68697" t="s">
        <v>9</v>
      </c>
      <c r="C68697">
        <v>46.17</v>
      </c>
      <c r="D68697">
        <v>4.08</v>
      </c>
      <c r="E68697">
        <v>16.57</v>
      </c>
      <c r="F68697">
        <v>75.27</v>
      </c>
      <c r="G68697">
        <v>18.739999999999998</v>
      </c>
      <c r="H68697" s="1">
        <v>44943</v>
      </c>
    </row>
    <row r="68698" spans="1:8" x14ac:dyDescent="0.25">
      <c r="A68698">
        <v>84424</v>
      </c>
      <c r="B68698" t="s">
        <v>10</v>
      </c>
      <c r="C68698">
        <v>46.71</v>
      </c>
      <c r="D68698">
        <v>1.99</v>
      </c>
      <c r="E68698">
        <v>13.57</v>
      </c>
      <c r="F68698">
        <v>67.17</v>
      </c>
      <c r="G68698">
        <v>15.01</v>
      </c>
      <c r="H68698" s="1">
        <v>45128</v>
      </c>
    </row>
    <row r="68699" spans="1:8" x14ac:dyDescent="0.25">
      <c r="A68699">
        <v>84425</v>
      </c>
      <c r="B68699" t="s">
        <v>10</v>
      </c>
      <c r="C68699">
        <v>22.96</v>
      </c>
      <c r="D68699">
        <v>1.44</v>
      </c>
      <c r="E68699">
        <v>24.25</v>
      </c>
      <c r="F68699">
        <v>94.17</v>
      </c>
      <c r="G68699">
        <v>17.75</v>
      </c>
      <c r="H68699" s="1">
        <v>45206</v>
      </c>
    </row>
    <row r="68700" spans="1:8" x14ac:dyDescent="0.25">
      <c r="A68700">
        <v>84426</v>
      </c>
      <c r="B68700" t="s">
        <v>9</v>
      </c>
      <c r="C68700">
        <v>10.78</v>
      </c>
      <c r="D68700">
        <v>1.94</v>
      </c>
      <c r="E68700">
        <v>29.71</v>
      </c>
      <c r="F68700">
        <v>85.12</v>
      </c>
      <c r="G68700">
        <v>4.17</v>
      </c>
      <c r="H68700" s="1">
        <v>45196</v>
      </c>
    </row>
    <row r="68701" spans="1:8" x14ac:dyDescent="0.25">
      <c r="A68701">
        <v>84427</v>
      </c>
      <c r="B68701" t="s">
        <v>8</v>
      </c>
      <c r="C68701">
        <v>52.82</v>
      </c>
      <c r="D68701">
        <v>1.4</v>
      </c>
      <c r="E68701">
        <v>29.75</v>
      </c>
      <c r="F68701">
        <v>81.86</v>
      </c>
      <c r="G68701">
        <v>19.41</v>
      </c>
      <c r="H68701" s="1">
        <v>45079</v>
      </c>
    </row>
    <row r="68702" spans="1:8" x14ac:dyDescent="0.25">
      <c r="A68702">
        <v>84428</v>
      </c>
      <c r="B68702" t="s">
        <v>8</v>
      </c>
      <c r="C68702">
        <v>23.53</v>
      </c>
      <c r="D68702">
        <v>4.3600000000000003</v>
      </c>
      <c r="E68702">
        <v>14.69</v>
      </c>
      <c r="F68702">
        <v>83.11</v>
      </c>
      <c r="G68702">
        <v>7.79</v>
      </c>
      <c r="H68702" s="1">
        <v>45048</v>
      </c>
    </row>
    <row r="68703" spans="1:8" x14ac:dyDescent="0.25">
      <c r="A68703">
        <v>84429</v>
      </c>
      <c r="B68703" t="s">
        <v>11</v>
      </c>
      <c r="C68703">
        <v>59.98</v>
      </c>
      <c r="D68703">
        <v>2.87</v>
      </c>
      <c r="E68703">
        <v>11.98</v>
      </c>
      <c r="F68703">
        <v>79.41</v>
      </c>
      <c r="G68703">
        <v>14.54</v>
      </c>
      <c r="H68703" s="1">
        <v>45220</v>
      </c>
    </row>
    <row r="68704" spans="1:8" x14ac:dyDescent="0.25">
      <c r="A68704">
        <v>84430</v>
      </c>
      <c r="B68704" t="s">
        <v>10</v>
      </c>
      <c r="C68704">
        <v>25.72</v>
      </c>
      <c r="D68704">
        <v>2.88</v>
      </c>
      <c r="E68704">
        <v>18.7</v>
      </c>
      <c r="F68704">
        <v>92.71</v>
      </c>
      <c r="G68704">
        <v>17.09</v>
      </c>
      <c r="H68704" s="1">
        <v>45087</v>
      </c>
    </row>
    <row r="68705" spans="1:8" x14ac:dyDescent="0.25">
      <c r="A68705">
        <v>84432</v>
      </c>
      <c r="B68705" t="s">
        <v>8</v>
      </c>
      <c r="C68705">
        <v>54.61</v>
      </c>
      <c r="D68705">
        <v>4.4400000000000004</v>
      </c>
      <c r="E68705">
        <v>21.95</v>
      </c>
      <c r="F68705">
        <v>80.06</v>
      </c>
      <c r="G68705">
        <v>12.03</v>
      </c>
      <c r="H68705" s="1">
        <v>44971</v>
      </c>
    </row>
    <row r="68706" spans="1:8" x14ac:dyDescent="0.25">
      <c r="A68706">
        <v>84433</v>
      </c>
      <c r="B68706" t="s">
        <v>11</v>
      </c>
      <c r="C68706">
        <v>11.85</v>
      </c>
      <c r="D68706">
        <v>4.0599999999999996</v>
      </c>
      <c r="E68706">
        <v>27.7</v>
      </c>
      <c r="F68706">
        <v>87</v>
      </c>
      <c r="G68706">
        <v>9.69</v>
      </c>
      <c r="H68706" s="1">
        <v>45141</v>
      </c>
    </row>
    <row r="68707" spans="1:8" x14ac:dyDescent="0.25">
      <c r="A68707">
        <v>84434</v>
      </c>
      <c r="B68707" t="s">
        <v>10</v>
      </c>
      <c r="C68707">
        <v>28.73</v>
      </c>
      <c r="D68707">
        <v>2.4900000000000002</v>
      </c>
      <c r="E68707">
        <v>23</v>
      </c>
      <c r="F68707">
        <v>70.900000000000006</v>
      </c>
      <c r="G68707">
        <v>8.6199999999999992</v>
      </c>
      <c r="H68707" s="1">
        <v>45248</v>
      </c>
    </row>
    <row r="68708" spans="1:8" x14ac:dyDescent="0.25">
      <c r="A68708">
        <v>84435</v>
      </c>
      <c r="B68708" t="s">
        <v>9</v>
      </c>
      <c r="C68708">
        <v>42.92</v>
      </c>
      <c r="D68708">
        <v>2.06</v>
      </c>
      <c r="E68708">
        <v>23.93</v>
      </c>
      <c r="F68708">
        <v>82.53</v>
      </c>
      <c r="G68708">
        <v>9.1999999999999993</v>
      </c>
      <c r="H68708" s="1">
        <v>45036</v>
      </c>
    </row>
    <row r="68709" spans="1:8" x14ac:dyDescent="0.25">
      <c r="A68709">
        <v>84437</v>
      </c>
      <c r="B68709" t="s">
        <v>10</v>
      </c>
      <c r="C68709">
        <v>14</v>
      </c>
      <c r="D68709">
        <v>3.58</v>
      </c>
      <c r="E68709">
        <v>23.5</v>
      </c>
      <c r="F68709">
        <v>82.38</v>
      </c>
      <c r="G68709">
        <v>7.15</v>
      </c>
      <c r="H68709" s="1">
        <v>45222</v>
      </c>
    </row>
    <row r="68710" spans="1:8" x14ac:dyDescent="0.25">
      <c r="A68710">
        <v>84438</v>
      </c>
      <c r="B68710" t="s">
        <v>12</v>
      </c>
      <c r="C68710">
        <v>55.59</v>
      </c>
      <c r="D68710">
        <v>3.77</v>
      </c>
      <c r="E68710">
        <v>25.42</v>
      </c>
      <c r="F68710">
        <v>89.62</v>
      </c>
      <c r="G68710">
        <v>10.25</v>
      </c>
      <c r="H68710" s="1">
        <v>44936</v>
      </c>
    </row>
    <row r="68711" spans="1:8" x14ac:dyDescent="0.25">
      <c r="A68711">
        <v>84439</v>
      </c>
      <c r="B68711" t="s">
        <v>10</v>
      </c>
      <c r="C68711">
        <v>33.450000000000003</v>
      </c>
      <c r="D68711">
        <v>1.23</v>
      </c>
      <c r="E68711">
        <v>24.95</v>
      </c>
      <c r="F68711">
        <v>91.92</v>
      </c>
      <c r="G68711">
        <v>18.52</v>
      </c>
      <c r="H68711" s="1">
        <v>45285</v>
      </c>
    </row>
    <row r="68712" spans="1:8" x14ac:dyDescent="0.25">
      <c r="A68712">
        <v>84440</v>
      </c>
      <c r="B68712" t="s">
        <v>10</v>
      </c>
      <c r="C68712">
        <v>21.24</v>
      </c>
      <c r="D68712">
        <v>3.27</v>
      </c>
      <c r="E68712">
        <v>21.74</v>
      </c>
      <c r="F68712">
        <v>66.97</v>
      </c>
      <c r="G68712">
        <v>16.61</v>
      </c>
      <c r="H68712" s="1">
        <v>45066</v>
      </c>
    </row>
    <row r="68713" spans="1:8" x14ac:dyDescent="0.25">
      <c r="A68713">
        <v>84441</v>
      </c>
      <c r="B68713" t="s">
        <v>10</v>
      </c>
      <c r="C68713">
        <v>18.91</v>
      </c>
      <c r="D68713">
        <v>3.36</v>
      </c>
      <c r="E68713">
        <v>28.9</v>
      </c>
      <c r="F68713">
        <v>65.86</v>
      </c>
      <c r="G68713">
        <v>17.48</v>
      </c>
      <c r="H68713" s="1">
        <v>44963</v>
      </c>
    </row>
    <row r="68714" spans="1:8" x14ac:dyDescent="0.25">
      <c r="A68714">
        <v>84442</v>
      </c>
      <c r="B68714" t="s">
        <v>10</v>
      </c>
      <c r="C68714">
        <v>56.06</v>
      </c>
      <c r="D68714">
        <v>1.76</v>
      </c>
      <c r="E68714">
        <v>20.420000000000002</v>
      </c>
      <c r="F68714">
        <v>82.41</v>
      </c>
      <c r="G68714">
        <v>17.21</v>
      </c>
      <c r="H68714" s="1">
        <v>44979</v>
      </c>
    </row>
    <row r="68715" spans="1:8" x14ac:dyDescent="0.25">
      <c r="A68715">
        <v>84443</v>
      </c>
      <c r="B68715" t="s">
        <v>8</v>
      </c>
      <c r="C68715">
        <v>34.619999999999997</v>
      </c>
      <c r="D68715">
        <v>2.91</v>
      </c>
      <c r="E68715">
        <v>10.41</v>
      </c>
      <c r="F68715">
        <v>75.209999999999994</v>
      </c>
      <c r="G68715">
        <v>19.97</v>
      </c>
      <c r="H68715" s="1">
        <v>45280</v>
      </c>
    </row>
    <row r="68716" spans="1:8" x14ac:dyDescent="0.25">
      <c r="A68716">
        <v>84447</v>
      </c>
      <c r="B68716" t="s">
        <v>11</v>
      </c>
      <c r="C68716">
        <v>42.73</v>
      </c>
      <c r="D68716">
        <v>2.42</v>
      </c>
      <c r="E68716">
        <v>26.91</v>
      </c>
      <c r="F68716">
        <v>65.040000000000006</v>
      </c>
      <c r="G68716">
        <v>9.58</v>
      </c>
      <c r="H68716" s="1">
        <v>45163</v>
      </c>
    </row>
    <row r="68717" spans="1:8" x14ac:dyDescent="0.25">
      <c r="A68717">
        <v>84448</v>
      </c>
      <c r="B68717" t="s">
        <v>11</v>
      </c>
      <c r="C68717">
        <v>53.28</v>
      </c>
      <c r="D68717">
        <v>4.22</v>
      </c>
      <c r="E68717">
        <v>16.84</v>
      </c>
      <c r="F68717">
        <v>65.709999999999994</v>
      </c>
      <c r="G68717">
        <v>5.28</v>
      </c>
      <c r="H68717" s="1">
        <v>45011</v>
      </c>
    </row>
    <row r="68718" spans="1:8" x14ac:dyDescent="0.25">
      <c r="A68718">
        <v>84449</v>
      </c>
      <c r="B68718" t="s">
        <v>11</v>
      </c>
      <c r="C68718">
        <v>38.29</v>
      </c>
      <c r="D68718">
        <v>3.51</v>
      </c>
      <c r="E68718">
        <v>20.420000000000002</v>
      </c>
      <c r="F68718">
        <v>71.8</v>
      </c>
      <c r="G68718">
        <v>4.1900000000000004</v>
      </c>
      <c r="H68718" s="1">
        <v>45034</v>
      </c>
    </row>
    <row r="68719" spans="1:8" x14ac:dyDescent="0.25">
      <c r="A68719">
        <v>84450</v>
      </c>
      <c r="B68719" t="s">
        <v>12</v>
      </c>
      <c r="C68719">
        <v>58.87</v>
      </c>
      <c r="D68719">
        <v>4.7300000000000004</v>
      </c>
      <c r="E68719">
        <v>15.12</v>
      </c>
      <c r="F68719">
        <v>81.12</v>
      </c>
      <c r="G68719">
        <v>8.06</v>
      </c>
      <c r="H68719" s="1">
        <v>45032</v>
      </c>
    </row>
    <row r="68720" spans="1:8" x14ac:dyDescent="0.25">
      <c r="A68720">
        <v>84451</v>
      </c>
      <c r="B68720" t="s">
        <v>11</v>
      </c>
      <c r="C68720">
        <v>14.44</v>
      </c>
      <c r="D68720">
        <v>4.6500000000000004</v>
      </c>
      <c r="E68720">
        <v>17.010000000000002</v>
      </c>
      <c r="F68720">
        <v>82.7</v>
      </c>
      <c r="G68720">
        <v>7.71</v>
      </c>
      <c r="H68720" s="1">
        <v>45273</v>
      </c>
    </row>
    <row r="68721" spans="1:8" x14ac:dyDescent="0.25">
      <c r="A68721">
        <v>84452</v>
      </c>
      <c r="B68721" t="s">
        <v>8</v>
      </c>
      <c r="C68721">
        <v>50.83</v>
      </c>
      <c r="D68721">
        <v>1.89</v>
      </c>
      <c r="E68721">
        <v>24.31</v>
      </c>
      <c r="F68721">
        <v>75.489999999999995</v>
      </c>
      <c r="G68721">
        <v>18.920000000000002</v>
      </c>
      <c r="H68721" s="1">
        <v>45248</v>
      </c>
    </row>
    <row r="68722" spans="1:8" x14ac:dyDescent="0.25">
      <c r="A68722">
        <v>84453</v>
      </c>
      <c r="B68722" t="s">
        <v>10</v>
      </c>
      <c r="C68722">
        <v>13.68</v>
      </c>
      <c r="D68722">
        <v>1.95</v>
      </c>
      <c r="E68722">
        <v>13.7</v>
      </c>
      <c r="F68722">
        <v>93.02</v>
      </c>
      <c r="G68722">
        <v>16.46</v>
      </c>
      <c r="H68722" s="1">
        <v>45055</v>
      </c>
    </row>
    <row r="68723" spans="1:8" x14ac:dyDescent="0.25">
      <c r="A68723">
        <v>84454</v>
      </c>
      <c r="B68723" t="s">
        <v>9</v>
      </c>
      <c r="C68723">
        <v>33.33</v>
      </c>
      <c r="D68723">
        <v>3.38</v>
      </c>
      <c r="E68723">
        <v>15.62</v>
      </c>
      <c r="F68723">
        <v>71.31</v>
      </c>
      <c r="G68723">
        <v>12.62</v>
      </c>
      <c r="H68723" s="1">
        <v>44977</v>
      </c>
    </row>
    <row r="68724" spans="1:8" x14ac:dyDescent="0.25">
      <c r="A68724">
        <v>84455</v>
      </c>
      <c r="B68724" t="s">
        <v>8</v>
      </c>
      <c r="C68724">
        <v>44.68</v>
      </c>
      <c r="D68724">
        <v>5</v>
      </c>
      <c r="E68724">
        <v>21.04</v>
      </c>
      <c r="F68724">
        <v>91.4</v>
      </c>
      <c r="G68724">
        <v>12.6</v>
      </c>
      <c r="H68724" s="1">
        <v>45096</v>
      </c>
    </row>
    <row r="68725" spans="1:8" x14ac:dyDescent="0.25">
      <c r="A68725">
        <v>84456</v>
      </c>
      <c r="B68725" t="s">
        <v>9</v>
      </c>
      <c r="C68725">
        <v>33.31</v>
      </c>
      <c r="D68725">
        <v>1.94</v>
      </c>
      <c r="E68725">
        <v>22.55</v>
      </c>
      <c r="F68725">
        <v>75.77</v>
      </c>
      <c r="G68725">
        <v>16.21</v>
      </c>
      <c r="H68725" s="1">
        <v>44943</v>
      </c>
    </row>
    <row r="68726" spans="1:8" x14ac:dyDescent="0.25">
      <c r="A68726">
        <v>84458</v>
      </c>
      <c r="B68726" t="s">
        <v>8</v>
      </c>
      <c r="C68726">
        <v>20.93</v>
      </c>
      <c r="D68726">
        <v>2.23</v>
      </c>
      <c r="E68726">
        <v>29.37</v>
      </c>
      <c r="F68726">
        <v>68.37</v>
      </c>
      <c r="G68726">
        <v>19.82</v>
      </c>
      <c r="H68726" s="1">
        <v>45270</v>
      </c>
    </row>
    <row r="68727" spans="1:8" x14ac:dyDescent="0.25">
      <c r="A68727">
        <v>84459</v>
      </c>
      <c r="B68727" t="s">
        <v>10</v>
      </c>
      <c r="C68727">
        <v>34.68</v>
      </c>
      <c r="D68727">
        <v>4.3899999999999997</v>
      </c>
      <c r="E68727">
        <v>23.42</v>
      </c>
      <c r="F68727">
        <v>69.94</v>
      </c>
      <c r="G68727">
        <v>8.7899999999999991</v>
      </c>
      <c r="H68727" s="1">
        <v>45256</v>
      </c>
    </row>
    <row r="68728" spans="1:8" x14ac:dyDescent="0.25">
      <c r="A68728">
        <v>84460</v>
      </c>
      <c r="B68728" t="s">
        <v>12</v>
      </c>
      <c r="C68728">
        <v>45.29</v>
      </c>
      <c r="D68728">
        <v>3.8</v>
      </c>
      <c r="E68728">
        <v>10.24</v>
      </c>
      <c r="F68728">
        <v>77.400000000000006</v>
      </c>
      <c r="G68728">
        <v>17.73</v>
      </c>
      <c r="H68728" s="1">
        <v>45218</v>
      </c>
    </row>
    <row r="68729" spans="1:8" x14ac:dyDescent="0.25">
      <c r="A68729">
        <v>84461</v>
      </c>
      <c r="B68729" t="s">
        <v>11</v>
      </c>
      <c r="C68729">
        <v>36.9</v>
      </c>
      <c r="D68729">
        <v>2.56</v>
      </c>
      <c r="E68729">
        <v>28.28</v>
      </c>
      <c r="F68729">
        <v>91.47</v>
      </c>
      <c r="G68729">
        <v>18.829999999999998</v>
      </c>
      <c r="H68729" s="1">
        <v>44996</v>
      </c>
    </row>
    <row r="68730" spans="1:8" x14ac:dyDescent="0.25">
      <c r="A68730">
        <v>84462</v>
      </c>
      <c r="B68730" t="s">
        <v>11</v>
      </c>
      <c r="C68730">
        <v>24.91</v>
      </c>
      <c r="D68730">
        <v>2.13</v>
      </c>
      <c r="E68730">
        <v>22.92</v>
      </c>
      <c r="F68730">
        <v>71.459999999999994</v>
      </c>
      <c r="G68730">
        <v>5.17</v>
      </c>
      <c r="H68730" s="1">
        <v>45206</v>
      </c>
    </row>
    <row r="68731" spans="1:8" x14ac:dyDescent="0.25">
      <c r="A68731">
        <v>84463</v>
      </c>
      <c r="B68731" t="s">
        <v>9</v>
      </c>
      <c r="C68731">
        <v>17.45</v>
      </c>
      <c r="D68731">
        <v>4.0599999999999996</v>
      </c>
      <c r="E68731">
        <v>27.94</v>
      </c>
      <c r="F68731">
        <v>83.52</v>
      </c>
      <c r="G68731">
        <v>17.28</v>
      </c>
      <c r="H68731" s="1">
        <v>45144</v>
      </c>
    </row>
    <row r="68732" spans="1:8" x14ac:dyDescent="0.25">
      <c r="A68732">
        <v>84464</v>
      </c>
      <c r="B68732" t="s">
        <v>9</v>
      </c>
      <c r="C68732">
        <v>28.25</v>
      </c>
      <c r="D68732">
        <v>4.2699999999999996</v>
      </c>
      <c r="E68732">
        <v>10.36</v>
      </c>
      <c r="F68732">
        <v>74.23</v>
      </c>
      <c r="G68732">
        <v>5.86</v>
      </c>
      <c r="H68732" s="1">
        <v>45208</v>
      </c>
    </row>
    <row r="68733" spans="1:8" x14ac:dyDescent="0.25">
      <c r="A68733">
        <v>84465</v>
      </c>
      <c r="B68733" t="s">
        <v>8</v>
      </c>
      <c r="C68733">
        <v>55.4</v>
      </c>
      <c r="D68733">
        <v>2.93</v>
      </c>
      <c r="E68733">
        <v>12.65</v>
      </c>
      <c r="F68733">
        <v>88.12</v>
      </c>
      <c r="G68733">
        <v>15.73</v>
      </c>
      <c r="H68733" s="1">
        <v>45252</v>
      </c>
    </row>
    <row r="68734" spans="1:8" x14ac:dyDescent="0.25">
      <c r="A68734">
        <v>84466</v>
      </c>
      <c r="B68734" t="s">
        <v>10</v>
      </c>
      <c r="C68734">
        <v>55.22</v>
      </c>
      <c r="D68734">
        <v>2.37</v>
      </c>
      <c r="E68734">
        <v>16.010000000000002</v>
      </c>
      <c r="F68734">
        <v>74.7</v>
      </c>
      <c r="G68734">
        <v>6.53</v>
      </c>
      <c r="H68734" s="1">
        <v>45093</v>
      </c>
    </row>
    <row r="68735" spans="1:8" x14ac:dyDescent="0.25">
      <c r="A68735">
        <v>84468</v>
      </c>
      <c r="B68735" t="s">
        <v>10</v>
      </c>
      <c r="C68735">
        <v>58.4</v>
      </c>
      <c r="D68735">
        <v>3.52</v>
      </c>
      <c r="E68735">
        <v>25.43</v>
      </c>
      <c r="F68735">
        <v>84.27</v>
      </c>
      <c r="G68735">
        <v>19.63</v>
      </c>
      <c r="H68735" s="1">
        <v>45227</v>
      </c>
    </row>
    <row r="68736" spans="1:8" x14ac:dyDescent="0.25">
      <c r="A68736">
        <v>84470</v>
      </c>
      <c r="B68736" t="s">
        <v>12</v>
      </c>
      <c r="C68736">
        <v>45.04</v>
      </c>
      <c r="D68736">
        <v>1.99</v>
      </c>
      <c r="E68736">
        <v>13.25</v>
      </c>
      <c r="F68736">
        <v>75.86</v>
      </c>
      <c r="G68736">
        <v>6.18</v>
      </c>
      <c r="H68736" s="1">
        <v>45030</v>
      </c>
    </row>
    <row r="68737" spans="1:8" x14ac:dyDescent="0.25">
      <c r="A68737">
        <v>84471</v>
      </c>
      <c r="B68737" t="s">
        <v>11</v>
      </c>
      <c r="C68737">
        <v>44.42</v>
      </c>
      <c r="D68737">
        <v>4.26</v>
      </c>
      <c r="E68737">
        <v>12</v>
      </c>
      <c r="F68737">
        <v>89.68</v>
      </c>
      <c r="G68737">
        <v>15.8</v>
      </c>
      <c r="H68737" s="1">
        <v>45033</v>
      </c>
    </row>
    <row r="68738" spans="1:8" x14ac:dyDescent="0.25">
      <c r="A68738">
        <v>84472</v>
      </c>
      <c r="B68738" t="s">
        <v>9</v>
      </c>
      <c r="C68738">
        <v>26.52</v>
      </c>
      <c r="D68738">
        <v>4.4400000000000004</v>
      </c>
      <c r="E68738">
        <v>28.62</v>
      </c>
      <c r="F68738">
        <v>83.29</v>
      </c>
      <c r="G68738">
        <v>5.71</v>
      </c>
      <c r="H68738" s="1">
        <v>45127</v>
      </c>
    </row>
    <row r="68739" spans="1:8" x14ac:dyDescent="0.25">
      <c r="A68739">
        <v>84473</v>
      </c>
      <c r="B68739" t="s">
        <v>9</v>
      </c>
      <c r="C68739">
        <v>46.87</v>
      </c>
      <c r="D68739">
        <v>2.74</v>
      </c>
      <c r="E68739">
        <v>28.61</v>
      </c>
      <c r="F68739">
        <v>87.05</v>
      </c>
      <c r="G68739">
        <v>14.47</v>
      </c>
      <c r="H68739" s="1">
        <v>45056</v>
      </c>
    </row>
    <row r="68740" spans="1:8" x14ac:dyDescent="0.25">
      <c r="A68740">
        <v>84474</v>
      </c>
      <c r="B68740" t="s">
        <v>8</v>
      </c>
      <c r="C68740">
        <v>56.19</v>
      </c>
      <c r="D68740">
        <v>4.34</v>
      </c>
      <c r="E68740">
        <v>19.010000000000002</v>
      </c>
      <c r="F68740">
        <v>70.81</v>
      </c>
      <c r="G68740">
        <v>18.71</v>
      </c>
      <c r="H68740" s="1">
        <v>44981</v>
      </c>
    </row>
    <row r="68741" spans="1:8" x14ac:dyDescent="0.25">
      <c r="A68741">
        <v>84475</v>
      </c>
      <c r="B68741" t="s">
        <v>11</v>
      </c>
      <c r="C68741">
        <v>46.46</v>
      </c>
      <c r="D68741">
        <v>1.73</v>
      </c>
      <c r="E68741">
        <v>13.61</v>
      </c>
      <c r="F68741">
        <v>67.62</v>
      </c>
      <c r="G68741">
        <v>17.02</v>
      </c>
      <c r="H68741" s="1">
        <v>45079</v>
      </c>
    </row>
    <row r="68742" spans="1:8" x14ac:dyDescent="0.25">
      <c r="A68742">
        <v>84476</v>
      </c>
      <c r="B68742" t="s">
        <v>8</v>
      </c>
      <c r="C68742">
        <v>23</v>
      </c>
      <c r="D68742">
        <v>2.52</v>
      </c>
      <c r="E68742">
        <v>28.26</v>
      </c>
      <c r="F68742">
        <v>74.69</v>
      </c>
      <c r="G68742">
        <v>9.11</v>
      </c>
      <c r="H68742" s="1">
        <v>45250</v>
      </c>
    </row>
    <row r="68743" spans="1:8" x14ac:dyDescent="0.25">
      <c r="A68743">
        <v>84477</v>
      </c>
      <c r="B68743" t="s">
        <v>12</v>
      </c>
      <c r="C68743">
        <v>11.79</v>
      </c>
      <c r="D68743">
        <v>1.29</v>
      </c>
      <c r="E68743">
        <v>27.35</v>
      </c>
      <c r="F68743">
        <v>86.8</v>
      </c>
      <c r="G68743">
        <v>19.46</v>
      </c>
      <c r="H68743" s="1">
        <v>45002</v>
      </c>
    </row>
    <row r="68744" spans="1:8" x14ac:dyDescent="0.25">
      <c r="A68744">
        <v>84478</v>
      </c>
      <c r="B68744" t="s">
        <v>11</v>
      </c>
      <c r="C68744">
        <v>59.25</v>
      </c>
      <c r="D68744">
        <v>2.14</v>
      </c>
      <c r="E68744">
        <v>28.96</v>
      </c>
      <c r="F68744">
        <v>85.56</v>
      </c>
      <c r="G68744">
        <v>19.39</v>
      </c>
      <c r="H68744" s="1">
        <v>45086</v>
      </c>
    </row>
    <row r="68745" spans="1:8" x14ac:dyDescent="0.25">
      <c r="A68745">
        <v>84479</v>
      </c>
      <c r="B68745" t="s">
        <v>10</v>
      </c>
      <c r="C68745">
        <v>38.03</v>
      </c>
      <c r="D68745">
        <v>4.57</v>
      </c>
      <c r="E68745">
        <v>11.22</v>
      </c>
      <c r="F68745">
        <v>84.12</v>
      </c>
      <c r="G68745">
        <v>13.01</v>
      </c>
      <c r="H68745" s="1">
        <v>45155</v>
      </c>
    </row>
    <row r="68746" spans="1:8" x14ac:dyDescent="0.25">
      <c r="A68746">
        <v>84480</v>
      </c>
      <c r="B68746" t="s">
        <v>8</v>
      </c>
      <c r="C68746">
        <v>53.67</v>
      </c>
      <c r="D68746">
        <v>2.52</v>
      </c>
      <c r="E68746">
        <v>29.84</v>
      </c>
      <c r="F68746">
        <v>81.27</v>
      </c>
      <c r="G68746">
        <v>14.88</v>
      </c>
      <c r="H68746" s="1">
        <v>45021</v>
      </c>
    </row>
    <row r="68747" spans="1:8" x14ac:dyDescent="0.25">
      <c r="A68747">
        <v>84481</v>
      </c>
      <c r="B68747" t="s">
        <v>8</v>
      </c>
      <c r="C68747">
        <v>50.49</v>
      </c>
      <c r="D68747">
        <v>2.79</v>
      </c>
      <c r="E68747">
        <v>13.36</v>
      </c>
      <c r="F68747">
        <v>66</v>
      </c>
      <c r="G68747">
        <v>12.24</v>
      </c>
      <c r="H68747" s="1">
        <v>45278</v>
      </c>
    </row>
    <row r="68748" spans="1:8" x14ac:dyDescent="0.25">
      <c r="A68748">
        <v>84483</v>
      </c>
      <c r="B68748" t="s">
        <v>9</v>
      </c>
      <c r="C68748">
        <v>39.21</v>
      </c>
      <c r="D68748">
        <v>2.37</v>
      </c>
      <c r="E68748">
        <v>16.03</v>
      </c>
      <c r="F68748">
        <v>78.17</v>
      </c>
      <c r="G68748">
        <v>15.09</v>
      </c>
      <c r="H68748" s="1">
        <v>45272</v>
      </c>
    </row>
    <row r="68749" spans="1:8" x14ac:dyDescent="0.25">
      <c r="A68749">
        <v>84484</v>
      </c>
      <c r="B68749" t="s">
        <v>10</v>
      </c>
      <c r="C68749">
        <v>24.66</v>
      </c>
      <c r="D68749">
        <v>1.95</v>
      </c>
      <c r="E68749">
        <v>16.739999999999998</v>
      </c>
      <c r="F68749">
        <v>89.52</v>
      </c>
      <c r="G68749">
        <v>18.489999999999998</v>
      </c>
      <c r="H68749" s="1">
        <v>44954</v>
      </c>
    </row>
    <row r="68750" spans="1:8" x14ac:dyDescent="0.25">
      <c r="A68750">
        <v>84485</v>
      </c>
      <c r="B68750" t="s">
        <v>11</v>
      </c>
      <c r="C68750">
        <v>16.940000000000001</v>
      </c>
      <c r="D68750">
        <v>3.71</v>
      </c>
      <c r="E68750">
        <v>19.25</v>
      </c>
      <c r="F68750">
        <v>72.12</v>
      </c>
      <c r="G68750">
        <v>17.559999999999999</v>
      </c>
      <c r="H68750" s="1">
        <v>45191</v>
      </c>
    </row>
    <row r="68751" spans="1:8" x14ac:dyDescent="0.25">
      <c r="A68751">
        <v>84486</v>
      </c>
      <c r="B68751" t="s">
        <v>10</v>
      </c>
      <c r="C68751">
        <v>33.380000000000003</v>
      </c>
      <c r="D68751">
        <v>4.4000000000000004</v>
      </c>
      <c r="E68751">
        <v>12.86</v>
      </c>
      <c r="F68751">
        <v>70.06</v>
      </c>
      <c r="G68751">
        <v>4.38</v>
      </c>
      <c r="H68751" s="1">
        <v>45116</v>
      </c>
    </row>
    <row r="68752" spans="1:8" x14ac:dyDescent="0.25">
      <c r="A68752">
        <v>84487</v>
      </c>
      <c r="B68752" t="s">
        <v>12</v>
      </c>
      <c r="C68752">
        <v>30.36</v>
      </c>
      <c r="D68752">
        <v>1.3</v>
      </c>
      <c r="E68752">
        <v>14.55</v>
      </c>
      <c r="F68752">
        <v>87.54</v>
      </c>
      <c r="G68752">
        <v>14.8</v>
      </c>
      <c r="H68752" s="1">
        <v>44948</v>
      </c>
    </row>
    <row r="68753" spans="1:8" x14ac:dyDescent="0.25">
      <c r="A68753">
        <v>84488</v>
      </c>
      <c r="B68753" t="s">
        <v>9</v>
      </c>
      <c r="C68753">
        <v>16.34</v>
      </c>
      <c r="D68753">
        <v>2.96</v>
      </c>
      <c r="E68753">
        <v>28.64</v>
      </c>
      <c r="F68753">
        <v>66.47</v>
      </c>
      <c r="G68753">
        <v>16.84</v>
      </c>
      <c r="H68753" s="1">
        <v>45238</v>
      </c>
    </row>
    <row r="68754" spans="1:8" x14ac:dyDescent="0.25">
      <c r="A68754">
        <v>84489</v>
      </c>
      <c r="B68754" t="s">
        <v>8</v>
      </c>
      <c r="C68754">
        <v>17.29</v>
      </c>
      <c r="D68754">
        <v>4.75</v>
      </c>
      <c r="E68754">
        <v>12.86</v>
      </c>
      <c r="F68754">
        <v>94.16</v>
      </c>
      <c r="G68754">
        <v>7.23</v>
      </c>
      <c r="H68754" s="1">
        <v>44977</v>
      </c>
    </row>
    <row r="68755" spans="1:8" x14ac:dyDescent="0.25">
      <c r="A68755">
        <v>84490</v>
      </c>
      <c r="B68755" t="s">
        <v>12</v>
      </c>
      <c r="C68755">
        <v>17.059999999999999</v>
      </c>
      <c r="D68755">
        <v>4.5999999999999996</v>
      </c>
      <c r="E68755">
        <v>10.07</v>
      </c>
      <c r="F68755">
        <v>69.17</v>
      </c>
      <c r="G68755">
        <v>4.78</v>
      </c>
      <c r="H68755" s="1">
        <v>44997</v>
      </c>
    </row>
    <row r="68756" spans="1:8" x14ac:dyDescent="0.25">
      <c r="A68756">
        <v>84491</v>
      </c>
      <c r="B68756" t="s">
        <v>10</v>
      </c>
      <c r="C68756">
        <v>50.22</v>
      </c>
      <c r="D68756">
        <v>3.82</v>
      </c>
      <c r="E68756">
        <v>16.440000000000001</v>
      </c>
      <c r="F68756">
        <v>66.09</v>
      </c>
      <c r="G68756">
        <v>6.52</v>
      </c>
      <c r="H68756" s="1">
        <v>44934</v>
      </c>
    </row>
    <row r="68757" spans="1:8" x14ac:dyDescent="0.25">
      <c r="A68757">
        <v>84492</v>
      </c>
      <c r="B68757" t="s">
        <v>9</v>
      </c>
      <c r="C68757">
        <v>24.55</v>
      </c>
      <c r="D68757">
        <v>1.17</v>
      </c>
      <c r="E68757">
        <v>22.83</v>
      </c>
      <c r="F68757">
        <v>77.72</v>
      </c>
      <c r="G68757">
        <v>9.94</v>
      </c>
      <c r="H68757" s="1">
        <v>45111</v>
      </c>
    </row>
    <row r="68758" spans="1:8" x14ac:dyDescent="0.25">
      <c r="A68758">
        <v>84493</v>
      </c>
      <c r="B68758" t="s">
        <v>11</v>
      </c>
      <c r="C68758">
        <v>51.05</v>
      </c>
      <c r="D68758">
        <v>2.79</v>
      </c>
      <c r="E68758">
        <v>14.22</v>
      </c>
      <c r="F68758">
        <v>88.43</v>
      </c>
      <c r="G68758">
        <v>16.510000000000002</v>
      </c>
      <c r="H68758" s="1">
        <v>45221</v>
      </c>
    </row>
    <row r="68759" spans="1:8" x14ac:dyDescent="0.25">
      <c r="A68759">
        <v>84494</v>
      </c>
      <c r="B68759" t="s">
        <v>9</v>
      </c>
      <c r="C68759">
        <v>40.04</v>
      </c>
      <c r="D68759">
        <v>3.75</v>
      </c>
      <c r="E68759">
        <v>10.97</v>
      </c>
      <c r="F68759">
        <v>90.63</v>
      </c>
      <c r="G68759">
        <v>13.05</v>
      </c>
      <c r="H68759" s="1">
        <v>45248</v>
      </c>
    </row>
    <row r="68760" spans="1:8" x14ac:dyDescent="0.25">
      <c r="A68760">
        <v>84497</v>
      </c>
      <c r="B68760" t="s">
        <v>8</v>
      </c>
      <c r="C68760">
        <v>55.68</v>
      </c>
      <c r="D68760">
        <v>4.62</v>
      </c>
      <c r="E68760">
        <v>17.13</v>
      </c>
      <c r="F68760">
        <v>80.88</v>
      </c>
      <c r="G68760">
        <v>6.39</v>
      </c>
      <c r="H68760" s="1">
        <v>45203</v>
      </c>
    </row>
    <row r="68761" spans="1:8" x14ac:dyDescent="0.25">
      <c r="A68761">
        <v>84499</v>
      </c>
      <c r="B68761" t="s">
        <v>11</v>
      </c>
      <c r="C68761">
        <v>57.24</v>
      </c>
      <c r="D68761">
        <v>1.97</v>
      </c>
      <c r="E68761">
        <v>10.76</v>
      </c>
      <c r="F68761">
        <v>83.6</v>
      </c>
      <c r="G68761">
        <v>13.25</v>
      </c>
      <c r="H68761" s="1">
        <v>44929</v>
      </c>
    </row>
    <row r="68762" spans="1:8" x14ac:dyDescent="0.25">
      <c r="A68762">
        <v>84500</v>
      </c>
      <c r="B68762" t="s">
        <v>9</v>
      </c>
      <c r="C68762">
        <v>33.24</v>
      </c>
      <c r="D68762">
        <v>3.81</v>
      </c>
      <c r="E68762">
        <v>13.98</v>
      </c>
      <c r="F68762">
        <v>93.37</v>
      </c>
      <c r="G68762">
        <v>15.78</v>
      </c>
      <c r="H68762" s="1">
        <v>45035</v>
      </c>
    </row>
    <row r="68763" spans="1:8" x14ac:dyDescent="0.25">
      <c r="A68763">
        <v>84501</v>
      </c>
      <c r="B68763" t="s">
        <v>10</v>
      </c>
      <c r="C68763">
        <v>10.59</v>
      </c>
      <c r="D68763">
        <v>4.0599999999999996</v>
      </c>
      <c r="E68763">
        <v>24.92</v>
      </c>
      <c r="F68763">
        <v>86.32</v>
      </c>
      <c r="G68763">
        <v>17.97</v>
      </c>
      <c r="H68763" s="1">
        <v>44988</v>
      </c>
    </row>
    <row r="68764" spans="1:8" x14ac:dyDescent="0.25">
      <c r="A68764">
        <v>84503</v>
      </c>
      <c r="B68764" t="s">
        <v>9</v>
      </c>
      <c r="C68764">
        <v>50.52</v>
      </c>
      <c r="D68764">
        <v>4.2</v>
      </c>
      <c r="E68764">
        <v>25.77</v>
      </c>
      <c r="F68764">
        <v>74.790000000000006</v>
      </c>
      <c r="G68764">
        <v>6.51</v>
      </c>
      <c r="H68764" s="1">
        <v>45242</v>
      </c>
    </row>
    <row r="68765" spans="1:8" x14ac:dyDescent="0.25">
      <c r="A68765">
        <v>84504</v>
      </c>
      <c r="B68765" t="s">
        <v>10</v>
      </c>
      <c r="C68765">
        <v>36.950000000000003</v>
      </c>
      <c r="D68765">
        <v>2.82</v>
      </c>
      <c r="E68765">
        <v>29.9</v>
      </c>
      <c r="F68765">
        <v>69.23</v>
      </c>
      <c r="G68765">
        <v>11.16</v>
      </c>
      <c r="H68765" s="1">
        <v>44928</v>
      </c>
    </row>
    <row r="68766" spans="1:8" x14ac:dyDescent="0.25">
      <c r="A68766">
        <v>84505</v>
      </c>
      <c r="B68766" t="s">
        <v>12</v>
      </c>
      <c r="C68766">
        <v>49.56</v>
      </c>
      <c r="D68766">
        <v>1.35</v>
      </c>
      <c r="E68766">
        <v>26.03</v>
      </c>
      <c r="F68766">
        <v>81.63</v>
      </c>
      <c r="G68766">
        <v>13.75</v>
      </c>
      <c r="H68766" s="1">
        <v>45103</v>
      </c>
    </row>
    <row r="68767" spans="1:8" x14ac:dyDescent="0.25">
      <c r="A68767">
        <v>84506</v>
      </c>
      <c r="B68767" t="s">
        <v>10</v>
      </c>
      <c r="C68767">
        <v>28.92</v>
      </c>
      <c r="D68767">
        <v>4.29</v>
      </c>
      <c r="E68767">
        <v>25.2</v>
      </c>
      <c r="F68767">
        <v>67.28</v>
      </c>
      <c r="G68767">
        <v>9.94</v>
      </c>
      <c r="H68767" s="1">
        <v>45098</v>
      </c>
    </row>
    <row r="68768" spans="1:8" x14ac:dyDescent="0.25">
      <c r="A68768">
        <v>84508</v>
      </c>
      <c r="B68768" t="s">
        <v>12</v>
      </c>
      <c r="C68768">
        <v>50.48</v>
      </c>
      <c r="D68768">
        <v>1.82</v>
      </c>
      <c r="E68768">
        <v>15.72</v>
      </c>
      <c r="F68768">
        <v>74</v>
      </c>
      <c r="G68768">
        <v>19.059999999999999</v>
      </c>
      <c r="H68768" s="1">
        <v>45007</v>
      </c>
    </row>
    <row r="68769" spans="1:8" x14ac:dyDescent="0.25">
      <c r="A68769">
        <v>84509</v>
      </c>
      <c r="B68769" t="s">
        <v>9</v>
      </c>
      <c r="C68769">
        <v>14.35</v>
      </c>
      <c r="D68769">
        <v>4.71</v>
      </c>
      <c r="E68769">
        <v>21.89</v>
      </c>
      <c r="F68769">
        <v>90.75</v>
      </c>
      <c r="G68769">
        <v>15.47</v>
      </c>
      <c r="H68769" s="1">
        <v>44966</v>
      </c>
    </row>
    <row r="68770" spans="1:8" x14ac:dyDescent="0.25">
      <c r="A68770">
        <v>84510</v>
      </c>
      <c r="B68770" t="s">
        <v>10</v>
      </c>
      <c r="C68770">
        <v>48.25</v>
      </c>
      <c r="D68770">
        <v>3.59</v>
      </c>
      <c r="E68770">
        <v>27.55</v>
      </c>
      <c r="F68770">
        <v>94.08</v>
      </c>
      <c r="G68770">
        <v>15.73</v>
      </c>
      <c r="H68770" s="1">
        <v>45084</v>
      </c>
    </row>
    <row r="68771" spans="1:8" x14ac:dyDescent="0.25">
      <c r="A68771">
        <v>84511</v>
      </c>
      <c r="B68771" t="s">
        <v>10</v>
      </c>
      <c r="C68771">
        <v>56.92</v>
      </c>
      <c r="D68771">
        <v>1.71</v>
      </c>
      <c r="E68771">
        <v>26.09</v>
      </c>
      <c r="F68771">
        <v>87.61</v>
      </c>
      <c r="G68771">
        <v>7.33</v>
      </c>
      <c r="H68771" s="1">
        <v>45216</v>
      </c>
    </row>
    <row r="68772" spans="1:8" x14ac:dyDescent="0.25">
      <c r="A68772">
        <v>84513</v>
      </c>
      <c r="B68772" t="s">
        <v>12</v>
      </c>
      <c r="C68772">
        <v>50.83</v>
      </c>
      <c r="D68772">
        <v>3.68</v>
      </c>
      <c r="E68772">
        <v>21.62</v>
      </c>
      <c r="F68772">
        <v>72.61</v>
      </c>
      <c r="G68772">
        <v>17.13</v>
      </c>
      <c r="H68772" s="1">
        <v>45177</v>
      </c>
    </row>
    <row r="68773" spans="1:8" x14ac:dyDescent="0.25">
      <c r="A68773">
        <v>84514</v>
      </c>
      <c r="B68773" t="s">
        <v>10</v>
      </c>
      <c r="C68773">
        <v>30.79</v>
      </c>
      <c r="D68773">
        <v>1.44</v>
      </c>
      <c r="E68773">
        <v>23.29</v>
      </c>
      <c r="F68773">
        <v>91.36</v>
      </c>
      <c r="G68773">
        <v>18.84</v>
      </c>
      <c r="H68773" s="1">
        <v>45149</v>
      </c>
    </row>
    <row r="68774" spans="1:8" x14ac:dyDescent="0.25">
      <c r="A68774">
        <v>84515</v>
      </c>
      <c r="B68774" t="s">
        <v>11</v>
      </c>
      <c r="C68774">
        <v>45.39</v>
      </c>
      <c r="D68774">
        <v>3.42</v>
      </c>
      <c r="E68774">
        <v>18.399999999999999</v>
      </c>
      <c r="F68774">
        <v>69.319999999999993</v>
      </c>
      <c r="G68774">
        <v>12.93</v>
      </c>
      <c r="H68774" s="1">
        <v>44929</v>
      </c>
    </row>
    <row r="68775" spans="1:8" x14ac:dyDescent="0.25">
      <c r="A68775">
        <v>84516</v>
      </c>
      <c r="B68775" t="s">
        <v>10</v>
      </c>
      <c r="C68775">
        <v>42.95</v>
      </c>
      <c r="D68775">
        <v>3.89</v>
      </c>
      <c r="E68775">
        <v>19.559999999999999</v>
      </c>
      <c r="F68775">
        <v>89.74</v>
      </c>
      <c r="G68775">
        <v>9.73</v>
      </c>
      <c r="H68775" s="1">
        <v>44994</v>
      </c>
    </row>
    <row r="68776" spans="1:8" x14ac:dyDescent="0.25">
      <c r="A68776">
        <v>84517</v>
      </c>
      <c r="B68776" t="s">
        <v>11</v>
      </c>
      <c r="C68776">
        <v>30.51</v>
      </c>
      <c r="D68776">
        <v>2.25</v>
      </c>
      <c r="E68776">
        <v>29.54</v>
      </c>
      <c r="F68776">
        <v>75.19</v>
      </c>
      <c r="G68776">
        <v>18.559999999999999</v>
      </c>
      <c r="H68776" s="1">
        <v>45265</v>
      </c>
    </row>
    <row r="68777" spans="1:8" x14ac:dyDescent="0.25">
      <c r="A68777">
        <v>84518</v>
      </c>
      <c r="B68777" t="s">
        <v>11</v>
      </c>
      <c r="C68777">
        <v>40.67</v>
      </c>
      <c r="D68777">
        <v>1.03</v>
      </c>
      <c r="E68777">
        <v>21.27</v>
      </c>
      <c r="F68777">
        <v>80.489999999999995</v>
      </c>
      <c r="G68777">
        <v>15.7</v>
      </c>
      <c r="H68777" s="1">
        <v>45197</v>
      </c>
    </row>
    <row r="68778" spans="1:8" x14ac:dyDescent="0.25">
      <c r="A68778">
        <v>84521</v>
      </c>
      <c r="B68778" t="s">
        <v>9</v>
      </c>
      <c r="C68778">
        <v>14.89</v>
      </c>
      <c r="D68778">
        <v>4.12</v>
      </c>
      <c r="E68778">
        <v>18.77</v>
      </c>
      <c r="F68778">
        <v>69.260000000000005</v>
      </c>
      <c r="G68778">
        <v>16.04</v>
      </c>
      <c r="H68778" s="1">
        <v>45021</v>
      </c>
    </row>
    <row r="68779" spans="1:8" x14ac:dyDescent="0.25">
      <c r="A68779">
        <v>84522</v>
      </c>
      <c r="B68779" t="s">
        <v>8</v>
      </c>
      <c r="C68779">
        <v>26.88</v>
      </c>
      <c r="D68779">
        <v>2.0299999999999998</v>
      </c>
      <c r="E68779">
        <v>14.7</v>
      </c>
      <c r="F68779">
        <v>81.81</v>
      </c>
      <c r="G68779">
        <v>8.48</v>
      </c>
      <c r="H68779" s="1">
        <v>44976</v>
      </c>
    </row>
    <row r="68780" spans="1:8" x14ac:dyDescent="0.25">
      <c r="A68780">
        <v>84523</v>
      </c>
      <c r="B68780" t="s">
        <v>10</v>
      </c>
      <c r="C68780">
        <v>30.59</v>
      </c>
      <c r="D68780">
        <v>4.1900000000000004</v>
      </c>
      <c r="E68780">
        <v>19.149999999999999</v>
      </c>
      <c r="F68780">
        <v>81.17</v>
      </c>
      <c r="G68780">
        <v>6.4</v>
      </c>
      <c r="H68780" s="1">
        <v>44948</v>
      </c>
    </row>
    <row r="68781" spans="1:8" x14ac:dyDescent="0.25">
      <c r="A68781">
        <v>84524</v>
      </c>
      <c r="B68781" t="s">
        <v>9</v>
      </c>
      <c r="C68781">
        <v>26.84</v>
      </c>
      <c r="D68781">
        <v>2.94</v>
      </c>
      <c r="E68781">
        <v>14</v>
      </c>
      <c r="F68781">
        <v>77.86</v>
      </c>
      <c r="G68781">
        <v>12.84</v>
      </c>
      <c r="H68781" s="1">
        <v>45181</v>
      </c>
    </row>
    <row r="68782" spans="1:8" x14ac:dyDescent="0.25">
      <c r="A68782">
        <v>84525</v>
      </c>
      <c r="B68782" t="s">
        <v>10</v>
      </c>
      <c r="C68782">
        <v>37.33</v>
      </c>
      <c r="D68782">
        <v>2.89</v>
      </c>
      <c r="E68782">
        <v>15.13</v>
      </c>
      <c r="F68782">
        <v>82.58</v>
      </c>
      <c r="G68782">
        <v>11.02</v>
      </c>
      <c r="H68782" s="1">
        <v>45222</v>
      </c>
    </row>
    <row r="68783" spans="1:8" x14ac:dyDescent="0.25">
      <c r="A68783">
        <v>84526</v>
      </c>
      <c r="B68783" t="s">
        <v>9</v>
      </c>
      <c r="C68783">
        <v>58.76</v>
      </c>
      <c r="D68783">
        <v>3.42</v>
      </c>
      <c r="E68783">
        <v>17.54</v>
      </c>
      <c r="F68783">
        <v>74.11</v>
      </c>
      <c r="G68783">
        <v>11.13</v>
      </c>
      <c r="H68783" s="1">
        <v>45026</v>
      </c>
    </row>
    <row r="68784" spans="1:8" x14ac:dyDescent="0.25">
      <c r="A68784">
        <v>84527</v>
      </c>
      <c r="B68784" t="s">
        <v>10</v>
      </c>
      <c r="C68784">
        <v>21.91</v>
      </c>
      <c r="D68784">
        <v>3.78</v>
      </c>
      <c r="E68784">
        <v>11.94</v>
      </c>
      <c r="F68784">
        <v>73.05</v>
      </c>
      <c r="G68784">
        <v>10.99</v>
      </c>
      <c r="H68784" s="1">
        <v>45007</v>
      </c>
    </row>
    <row r="68785" spans="1:8" x14ac:dyDescent="0.25">
      <c r="A68785">
        <v>84530</v>
      </c>
      <c r="B68785" t="s">
        <v>12</v>
      </c>
      <c r="C68785">
        <v>48.91</v>
      </c>
      <c r="D68785">
        <v>2.19</v>
      </c>
      <c r="E68785">
        <v>21.68</v>
      </c>
      <c r="F68785">
        <v>67.09</v>
      </c>
      <c r="G68785">
        <v>10.84</v>
      </c>
      <c r="H68785" s="1">
        <v>45236</v>
      </c>
    </row>
    <row r="68786" spans="1:8" x14ac:dyDescent="0.25">
      <c r="A68786">
        <v>84531</v>
      </c>
      <c r="B68786" t="s">
        <v>9</v>
      </c>
      <c r="C68786">
        <v>57.3</v>
      </c>
      <c r="D68786">
        <v>3.8</v>
      </c>
      <c r="E68786">
        <v>18.420000000000002</v>
      </c>
      <c r="F68786">
        <v>79.47</v>
      </c>
      <c r="G68786">
        <v>11.77</v>
      </c>
      <c r="H68786" s="1">
        <v>44936</v>
      </c>
    </row>
    <row r="68787" spans="1:8" x14ac:dyDescent="0.25">
      <c r="A68787">
        <v>84532</v>
      </c>
      <c r="B68787" t="s">
        <v>12</v>
      </c>
      <c r="C68787">
        <v>47.35</v>
      </c>
      <c r="D68787">
        <v>4.63</v>
      </c>
      <c r="E68787">
        <v>18.54</v>
      </c>
      <c r="F68787">
        <v>76.34</v>
      </c>
      <c r="G68787">
        <v>6.03</v>
      </c>
      <c r="H68787" s="1">
        <v>45103</v>
      </c>
    </row>
    <row r="68788" spans="1:8" x14ac:dyDescent="0.25">
      <c r="A68788">
        <v>84533</v>
      </c>
      <c r="B68788" t="s">
        <v>10</v>
      </c>
      <c r="C68788">
        <v>23.2</v>
      </c>
      <c r="D68788">
        <v>2.95</v>
      </c>
      <c r="E68788">
        <v>20.79</v>
      </c>
      <c r="F68788">
        <v>84.31</v>
      </c>
      <c r="G68788">
        <v>15.58</v>
      </c>
      <c r="H68788" s="1">
        <v>45141</v>
      </c>
    </row>
    <row r="68789" spans="1:8" x14ac:dyDescent="0.25">
      <c r="A68789">
        <v>84535</v>
      </c>
      <c r="B68789" t="s">
        <v>10</v>
      </c>
      <c r="C68789">
        <v>15.18</v>
      </c>
      <c r="D68789">
        <v>3.76</v>
      </c>
      <c r="E68789">
        <v>11.04</v>
      </c>
      <c r="F68789">
        <v>82.13</v>
      </c>
      <c r="G68789">
        <v>19.12</v>
      </c>
      <c r="H68789" s="1">
        <v>45123</v>
      </c>
    </row>
    <row r="68790" spans="1:8" x14ac:dyDescent="0.25">
      <c r="A68790">
        <v>84536</v>
      </c>
      <c r="B68790" t="s">
        <v>9</v>
      </c>
      <c r="C68790">
        <v>57.72</v>
      </c>
      <c r="D68790">
        <v>4.95</v>
      </c>
      <c r="E68790">
        <v>21.28</v>
      </c>
      <c r="F68790">
        <v>77</v>
      </c>
      <c r="G68790">
        <v>15.34</v>
      </c>
      <c r="H68790" s="1">
        <v>45034</v>
      </c>
    </row>
    <row r="68791" spans="1:8" x14ac:dyDescent="0.25">
      <c r="A68791">
        <v>84537</v>
      </c>
      <c r="B68791" t="s">
        <v>8</v>
      </c>
      <c r="C68791">
        <v>56.02</v>
      </c>
      <c r="D68791">
        <v>3.29</v>
      </c>
      <c r="E68791">
        <v>17.2</v>
      </c>
      <c r="F68791">
        <v>74.45</v>
      </c>
      <c r="G68791">
        <v>9.32</v>
      </c>
      <c r="H68791" s="1">
        <v>45033</v>
      </c>
    </row>
    <row r="68792" spans="1:8" x14ac:dyDescent="0.25">
      <c r="A68792">
        <v>84538</v>
      </c>
      <c r="B68792" t="s">
        <v>12</v>
      </c>
      <c r="C68792">
        <v>38.75</v>
      </c>
      <c r="D68792">
        <v>3.98</v>
      </c>
      <c r="E68792">
        <v>13.49</v>
      </c>
      <c r="F68792">
        <v>79.92</v>
      </c>
      <c r="G68792">
        <v>6.55</v>
      </c>
      <c r="H68792" s="1">
        <v>45142</v>
      </c>
    </row>
    <row r="68793" spans="1:8" x14ac:dyDescent="0.25">
      <c r="A68793">
        <v>84539</v>
      </c>
      <c r="B68793" t="s">
        <v>11</v>
      </c>
      <c r="C68793">
        <v>45.54</v>
      </c>
      <c r="D68793">
        <v>4.79</v>
      </c>
      <c r="E68793">
        <v>18.7</v>
      </c>
      <c r="F68793">
        <v>90.51</v>
      </c>
      <c r="G68793">
        <v>5.14</v>
      </c>
      <c r="H68793" s="1">
        <v>45083</v>
      </c>
    </row>
    <row r="68794" spans="1:8" x14ac:dyDescent="0.25">
      <c r="A68794">
        <v>84541</v>
      </c>
      <c r="B68794" t="s">
        <v>8</v>
      </c>
      <c r="C68794">
        <v>11.37</v>
      </c>
      <c r="D68794">
        <v>4.32</v>
      </c>
      <c r="E68794">
        <v>17.850000000000001</v>
      </c>
      <c r="F68794">
        <v>77.040000000000006</v>
      </c>
      <c r="G68794">
        <v>17.73</v>
      </c>
      <c r="H68794" s="1">
        <v>45109</v>
      </c>
    </row>
    <row r="68795" spans="1:8" x14ac:dyDescent="0.25">
      <c r="A68795">
        <v>84542</v>
      </c>
      <c r="B68795" t="s">
        <v>11</v>
      </c>
      <c r="C68795">
        <v>17.43</v>
      </c>
      <c r="D68795">
        <v>3.2</v>
      </c>
      <c r="E68795">
        <v>11.45</v>
      </c>
      <c r="F68795">
        <v>80.33</v>
      </c>
      <c r="G68795">
        <v>16.93</v>
      </c>
      <c r="H68795" s="1">
        <v>44948</v>
      </c>
    </row>
    <row r="68796" spans="1:8" x14ac:dyDescent="0.25">
      <c r="A68796">
        <v>84544</v>
      </c>
      <c r="B68796" t="s">
        <v>10</v>
      </c>
      <c r="C68796">
        <v>31.12</v>
      </c>
      <c r="D68796">
        <v>4.92</v>
      </c>
      <c r="E68796">
        <v>26.94</v>
      </c>
      <c r="F68796">
        <v>91.14</v>
      </c>
      <c r="G68796">
        <v>8.16</v>
      </c>
      <c r="H68796" s="1">
        <v>44997</v>
      </c>
    </row>
    <row r="68797" spans="1:8" x14ac:dyDescent="0.25">
      <c r="A68797">
        <v>84545</v>
      </c>
      <c r="B68797" t="s">
        <v>10</v>
      </c>
      <c r="C68797">
        <v>18.190000000000001</v>
      </c>
      <c r="D68797">
        <v>2.95</v>
      </c>
      <c r="E68797">
        <v>18.59</v>
      </c>
      <c r="F68797">
        <v>72.3</v>
      </c>
      <c r="G68797">
        <v>18.78</v>
      </c>
      <c r="H68797" s="1">
        <v>44934</v>
      </c>
    </row>
    <row r="68798" spans="1:8" x14ac:dyDescent="0.25">
      <c r="A68798">
        <v>84546</v>
      </c>
      <c r="B68798" t="s">
        <v>11</v>
      </c>
      <c r="C68798">
        <v>56.61</v>
      </c>
      <c r="D68798">
        <v>2.78</v>
      </c>
      <c r="E68798">
        <v>18.41</v>
      </c>
      <c r="F68798">
        <v>80.52</v>
      </c>
      <c r="G68798">
        <v>16.28</v>
      </c>
      <c r="H68798" s="1">
        <v>45009</v>
      </c>
    </row>
    <row r="68799" spans="1:8" x14ac:dyDescent="0.25">
      <c r="A68799">
        <v>84547</v>
      </c>
      <c r="B68799" t="s">
        <v>10</v>
      </c>
      <c r="C68799">
        <v>35.14</v>
      </c>
      <c r="D68799">
        <v>3.64</v>
      </c>
      <c r="E68799">
        <v>29.2</v>
      </c>
      <c r="F68799">
        <v>86.64</v>
      </c>
      <c r="G68799">
        <v>14.06</v>
      </c>
      <c r="H68799" s="1">
        <v>45149</v>
      </c>
    </row>
    <row r="68800" spans="1:8" x14ac:dyDescent="0.25">
      <c r="A68800">
        <v>84548</v>
      </c>
      <c r="B68800" t="s">
        <v>9</v>
      </c>
      <c r="C68800">
        <v>48.51</v>
      </c>
      <c r="D68800">
        <v>4.91</v>
      </c>
      <c r="E68800">
        <v>17.97</v>
      </c>
      <c r="F68800">
        <v>84.94</v>
      </c>
      <c r="G68800">
        <v>13.58</v>
      </c>
      <c r="H68800" s="1">
        <v>45111</v>
      </c>
    </row>
    <row r="68801" spans="1:8" x14ac:dyDescent="0.25">
      <c r="A68801">
        <v>84549</v>
      </c>
      <c r="B68801" t="s">
        <v>11</v>
      </c>
      <c r="C68801">
        <v>49.17</v>
      </c>
      <c r="D68801">
        <v>4.7</v>
      </c>
      <c r="E68801">
        <v>25.97</v>
      </c>
      <c r="F68801">
        <v>67.03</v>
      </c>
      <c r="G68801">
        <v>18.850000000000001</v>
      </c>
      <c r="H68801" s="1">
        <v>45103</v>
      </c>
    </row>
    <row r="68802" spans="1:8" x14ac:dyDescent="0.25">
      <c r="A68802">
        <v>84550</v>
      </c>
      <c r="B68802" t="s">
        <v>10</v>
      </c>
      <c r="C68802">
        <v>27.18</v>
      </c>
      <c r="D68802">
        <v>4.1500000000000004</v>
      </c>
      <c r="E68802">
        <v>23.39</v>
      </c>
      <c r="F68802">
        <v>82.99</v>
      </c>
      <c r="G68802">
        <v>11.75</v>
      </c>
      <c r="H68802" s="1">
        <v>45237</v>
      </c>
    </row>
    <row r="68803" spans="1:8" x14ac:dyDescent="0.25">
      <c r="A68803">
        <v>84553</v>
      </c>
      <c r="B68803" t="s">
        <v>11</v>
      </c>
      <c r="C68803">
        <v>28.15</v>
      </c>
      <c r="D68803">
        <v>1.29</v>
      </c>
      <c r="E68803">
        <v>23.56</v>
      </c>
      <c r="F68803">
        <v>83.26</v>
      </c>
      <c r="G68803">
        <v>15</v>
      </c>
      <c r="H68803" s="1">
        <v>45226</v>
      </c>
    </row>
    <row r="68804" spans="1:8" x14ac:dyDescent="0.25">
      <c r="A68804">
        <v>84554</v>
      </c>
      <c r="B68804" t="s">
        <v>10</v>
      </c>
      <c r="C68804">
        <v>52.34</v>
      </c>
      <c r="D68804">
        <v>1.89</v>
      </c>
      <c r="E68804">
        <v>26.15</v>
      </c>
      <c r="F68804">
        <v>77.34</v>
      </c>
      <c r="G68804">
        <v>16.399999999999999</v>
      </c>
      <c r="H68804" s="1">
        <v>45147</v>
      </c>
    </row>
    <row r="68805" spans="1:8" x14ac:dyDescent="0.25">
      <c r="A68805">
        <v>84557</v>
      </c>
      <c r="B68805" t="s">
        <v>8</v>
      </c>
      <c r="C68805">
        <v>23.59</v>
      </c>
      <c r="D68805">
        <v>3.56</v>
      </c>
      <c r="E68805">
        <v>14.16</v>
      </c>
      <c r="F68805">
        <v>91.01</v>
      </c>
      <c r="G68805">
        <v>12.03</v>
      </c>
      <c r="H68805" s="1">
        <v>45277</v>
      </c>
    </row>
    <row r="68806" spans="1:8" x14ac:dyDescent="0.25">
      <c r="A68806">
        <v>84558</v>
      </c>
      <c r="B68806" t="s">
        <v>9</v>
      </c>
      <c r="C68806">
        <v>59.26</v>
      </c>
      <c r="D68806">
        <v>3.76</v>
      </c>
      <c r="E68806">
        <v>22.32</v>
      </c>
      <c r="F68806">
        <v>94.97</v>
      </c>
      <c r="G68806">
        <v>17.46</v>
      </c>
      <c r="H68806" s="1">
        <v>44968</v>
      </c>
    </row>
    <row r="68807" spans="1:8" x14ac:dyDescent="0.25">
      <c r="A68807">
        <v>84559</v>
      </c>
      <c r="B68807" t="s">
        <v>11</v>
      </c>
      <c r="C68807">
        <v>41.76</v>
      </c>
      <c r="D68807">
        <v>2.48</v>
      </c>
      <c r="E68807">
        <v>16.86</v>
      </c>
      <c r="F68807">
        <v>66.84</v>
      </c>
      <c r="G68807">
        <v>9.4499999999999993</v>
      </c>
      <c r="H68807" s="1">
        <v>44936</v>
      </c>
    </row>
    <row r="68808" spans="1:8" x14ac:dyDescent="0.25">
      <c r="A68808">
        <v>84560</v>
      </c>
      <c r="B68808" t="s">
        <v>11</v>
      </c>
      <c r="C68808">
        <v>36.46</v>
      </c>
      <c r="D68808">
        <v>2.38</v>
      </c>
      <c r="E68808">
        <v>28.63</v>
      </c>
      <c r="F68808">
        <v>75.34</v>
      </c>
      <c r="G68808">
        <v>4.8899999999999997</v>
      </c>
      <c r="H68808" s="1">
        <v>45119</v>
      </c>
    </row>
    <row r="68809" spans="1:8" x14ac:dyDescent="0.25">
      <c r="A68809">
        <v>84561</v>
      </c>
      <c r="B68809" t="s">
        <v>9</v>
      </c>
      <c r="C68809">
        <v>41.36</v>
      </c>
      <c r="D68809">
        <v>1.42</v>
      </c>
      <c r="E68809">
        <v>18.739999999999998</v>
      </c>
      <c r="F68809">
        <v>65.89</v>
      </c>
      <c r="G68809">
        <v>4.0599999999999996</v>
      </c>
      <c r="H68809" s="1">
        <v>45211</v>
      </c>
    </row>
    <row r="68810" spans="1:8" x14ac:dyDescent="0.25">
      <c r="A68810">
        <v>84563</v>
      </c>
      <c r="B68810" t="s">
        <v>12</v>
      </c>
      <c r="C68810">
        <v>35.79</v>
      </c>
      <c r="D68810">
        <v>2.19</v>
      </c>
      <c r="E68810">
        <v>21.2</v>
      </c>
      <c r="F68810">
        <v>68.849999999999994</v>
      </c>
      <c r="G68810">
        <v>15.93</v>
      </c>
      <c r="H68810" s="1">
        <v>45086</v>
      </c>
    </row>
    <row r="68811" spans="1:8" x14ac:dyDescent="0.25">
      <c r="A68811">
        <v>84564</v>
      </c>
      <c r="B68811" t="s">
        <v>10</v>
      </c>
      <c r="C68811">
        <v>22.73</v>
      </c>
      <c r="D68811">
        <v>2.4300000000000002</v>
      </c>
      <c r="E68811">
        <v>14.15</v>
      </c>
      <c r="F68811">
        <v>74.56</v>
      </c>
      <c r="G68811">
        <v>12.95</v>
      </c>
      <c r="H68811" s="1">
        <v>45207</v>
      </c>
    </row>
    <row r="68812" spans="1:8" x14ac:dyDescent="0.25">
      <c r="A68812">
        <v>84566</v>
      </c>
      <c r="B68812" t="s">
        <v>11</v>
      </c>
      <c r="C68812">
        <v>33.450000000000003</v>
      </c>
      <c r="D68812">
        <v>2.27</v>
      </c>
      <c r="E68812">
        <v>23.88</v>
      </c>
      <c r="F68812">
        <v>74.680000000000007</v>
      </c>
      <c r="G68812">
        <v>6.5</v>
      </c>
      <c r="H68812" s="1">
        <v>44973</v>
      </c>
    </row>
    <row r="68813" spans="1:8" x14ac:dyDescent="0.25">
      <c r="A68813">
        <v>84567</v>
      </c>
      <c r="B68813" t="s">
        <v>9</v>
      </c>
      <c r="C68813">
        <v>29.15</v>
      </c>
      <c r="D68813">
        <v>4.58</v>
      </c>
      <c r="E68813">
        <v>20.14</v>
      </c>
      <c r="F68813">
        <v>85.54</v>
      </c>
      <c r="G68813">
        <v>14.95</v>
      </c>
      <c r="H68813" s="1">
        <v>45171</v>
      </c>
    </row>
    <row r="68814" spans="1:8" x14ac:dyDescent="0.25">
      <c r="A68814">
        <v>84568</v>
      </c>
      <c r="B68814" t="s">
        <v>8</v>
      </c>
      <c r="C68814">
        <v>13.65</v>
      </c>
      <c r="D68814">
        <v>3.84</v>
      </c>
      <c r="E68814">
        <v>20.61</v>
      </c>
      <c r="F68814">
        <v>76.64</v>
      </c>
      <c r="G68814">
        <v>16.66</v>
      </c>
      <c r="H68814" s="1">
        <v>45256</v>
      </c>
    </row>
    <row r="68815" spans="1:8" x14ac:dyDescent="0.25">
      <c r="A68815">
        <v>84570</v>
      </c>
      <c r="B68815" t="s">
        <v>11</v>
      </c>
      <c r="C68815">
        <v>37.909999999999997</v>
      </c>
      <c r="D68815">
        <v>1.81</v>
      </c>
      <c r="E68815">
        <v>28.61</v>
      </c>
      <c r="F68815">
        <v>71.349999999999994</v>
      </c>
      <c r="G68815">
        <v>10.55</v>
      </c>
      <c r="H68815" s="1">
        <v>45207</v>
      </c>
    </row>
    <row r="68816" spans="1:8" x14ac:dyDescent="0.25">
      <c r="A68816">
        <v>84571</v>
      </c>
      <c r="B68816" t="s">
        <v>9</v>
      </c>
      <c r="C68816">
        <v>45.31</v>
      </c>
      <c r="D68816">
        <v>4.32</v>
      </c>
      <c r="E68816">
        <v>26.47</v>
      </c>
      <c r="F68816">
        <v>91.06</v>
      </c>
      <c r="G68816">
        <v>9.15</v>
      </c>
      <c r="H68816" s="1">
        <v>44979</v>
      </c>
    </row>
    <row r="68817" spans="1:8" x14ac:dyDescent="0.25">
      <c r="A68817">
        <v>84572</v>
      </c>
      <c r="B68817" t="s">
        <v>11</v>
      </c>
      <c r="C68817">
        <v>54.6</v>
      </c>
      <c r="D68817">
        <v>3.25</v>
      </c>
      <c r="E68817">
        <v>20.49</v>
      </c>
      <c r="F68817">
        <v>79.78</v>
      </c>
      <c r="G68817">
        <v>6.39</v>
      </c>
      <c r="H68817" s="1">
        <v>45284</v>
      </c>
    </row>
    <row r="68818" spans="1:8" x14ac:dyDescent="0.25">
      <c r="A68818">
        <v>84573</v>
      </c>
      <c r="B68818" t="s">
        <v>9</v>
      </c>
      <c r="C68818">
        <v>35.68</v>
      </c>
      <c r="D68818">
        <v>4.82</v>
      </c>
      <c r="E68818">
        <v>12.39</v>
      </c>
      <c r="F68818">
        <v>69.27</v>
      </c>
      <c r="G68818">
        <v>4.9000000000000004</v>
      </c>
      <c r="H68818" s="1">
        <v>45078</v>
      </c>
    </row>
    <row r="68819" spans="1:8" x14ac:dyDescent="0.25">
      <c r="A68819">
        <v>84575</v>
      </c>
      <c r="B68819" t="s">
        <v>12</v>
      </c>
      <c r="C68819">
        <v>19.28</v>
      </c>
      <c r="D68819">
        <v>3.51</v>
      </c>
      <c r="E68819">
        <v>20.32</v>
      </c>
      <c r="F68819">
        <v>91.24</v>
      </c>
      <c r="G68819">
        <v>10.4</v>
      </c>
      <c r="H68819" s="1">
        <v>45205</v>
      </c>
    </row>
    <row r="68820" spans="1:8" x14ac:dyDescent="0.25">
      <c r="A68820">
        <v>84578</v>
      </c>
      <c r="B68820" t="s">
        <v>11</v>
      </c>
      <c r="C68820">
        <v>27.21</v>
      </c>
      <c r="D68820">
        <v>4.76</v>
      </c>
      <c r="E68820">
        <v>18.739999999999998</v>
      </c>
      <c r="F68820">
        <v>67.31</v>
      </c>
      <c r="G68820">
        <v>6.95</v>
      </c>
      <c r="H68820" s="1">
        <v>45247</v>
      </c>
    </row>
    <row r="68821" spans="1:8" x14ac:dyDescent="0.25">
      <c r="A68821">
        <v>84579</v>
      </c>
      <c r="B68821" t="s">
        <v>8</v>
      </c>
      <c r="C68821">
        <v>22.48</v>
      </c>
      <c r="D68821">
        <v>2.57</v>
      </c>
      <c r="E68821">
        <v>19.64</v>
      </c>
      <c r="F68821">
        <v>67.959999999999994</v>
      </c>
      <c r="G68821">
        <v>5.29</v>
      </c>
      <c r="H68821" s="1">
        <v>45219</v>
      </c>
    </row>
    <row r="68822" spans="1:8" x14ac:dyDescent="0.25">
      <c r="A68822">
        <v>84580</v>
      </c>
      <c r="B68822" t="s">
        <v>12</v>
      </c>
      <c r="C68822">
        <v>49.16</v>
      </c>
      <c r="D68822">
        <v>4.26</v>
      </c>
      <c r="E68822">
        <v>11.2</v>
      </c>
      <c r="F68822">
        <v>79.67</v>
      </c>
      <c r="G68822">
        <v>11.89</v>
      </c>
      <c r="H68822" s="1">
        <v>45042</v>
      </c>
    </row>
    <row r="68823" spans="1:8" x14ac:dyDescent="0.25">
      <c r="A68823">
        <v>84581</v>
      </c>
      <c r="B68823" t="s">
        <v>9</v>
      </c>
      <c r="C68823">
        <v>52.43</v>
      </c>
      <c r="D68823">
        <v>1.64</v>
      </c>
      <c r="E68823">
        <v>17.78</v>
      </c>
      <c r="F68823">
        <v>74.25</v>
      </c>
      <c r="G68823">
        <v>4.78</v>
      </c>
      <c r="H68823" s="1">
        <v>45279</v>
      </c>
    </row>
    <row r="68824" spans="1:8" x14ac:dyDescent="0.25">
      <c r="A68824">
        <v>84582</v>
      </c>
      <c r="B68824" t="s">
        <v>10</v>
      </c>
      <c r="C68824">
        <v>53.61</v>
      </c>
      <c r="D68824">
        <v>3.78</v>
      </c>
      <c r="E68824">
        <v>27.11</v>
      </c>
      <c r="F68824">
        <v>73.510000000000005</v>
      </c>
      <c r="G68824">
        <v>7.83</v>
      </c>
      <c r="H68824" s="1">
        <v>45132</v>
      </c>
    </row>
    <row r="68825" spans="1:8" x14ac:dyDescent="0.25">
      <c r="A68825">
        <v>84583</v>
      </c>
      <c r="B68825" t="s">
        <v>8</v>
      </c>
      <c r="C68825">
        <v>43.68</v>
      </c>
      <c r="D68825">
        <v>2.71</v>
      </c>
      <c r="E68825">
        <v>23.29</v>
      </c>
      <c r="F68825">
        <v>66.010000000000005</v>
      </c>
      <c r="G68825">
        <v>11.62</v>
      </c>
      <c r="H68825" s="1">
        <v>45152</v>
      </c>
    </row>
    <row r="68826" spans="1:8" x14ac:dyDescent="0.25">
      <c r="A68826">
        <v>84584</v>
      </c>
      <c r="B68826" t="s">
        <v>12</v>
      </c>
      <c r="C68826">
        <v>15.45</v>
      </c>
      <c r="D68826">
        <v>3.24</v>
      </c>
      <c r="E68826">
        <v>12.76</v>
      </c>
      <c r="F68826">
        <v>88.14</v>
      </c>
      <c r="G68826">
        <v>8.8000000000000007</v>
      </c>
      <c r="H68826" s="1">
        <v>45086</v>
      </c>
    </row>
    <row r="68827" spans="1:8" x14ac:dyDescent="0.25">
      <c r="A68827">
        <v>84585</v>
      </c>
      <c r="B68827" t="s">
        <v>9</v>
      </c>
      <c r="C68827">
        <v>52.8</v>
      </c>
      <c r="D68827">
        <v>3.65</v>
      </c>
      <c r="E68827">
        <v>11.24</v>
      </c>
      <c r="F68827">
        <v>81.52</v>
      </c>
      <c r="G68827">
        <v>7.11</v>
      </c>
      <c r="H68827" s="1">
        <v>45038</v>
      </c>
    </row>
    <row r="68828" spans="1:8" x14ac:dyDescent="0.25">
      <c r="A68828">
        <v>84587</v>
      </c>
      <c r="B68828" t="s">
        <v>8</v>
      </c>
      <c r="C68828">
        <v>46.37</v>
      </c>
      <c r="D68828">
        <v>3.39</v>
      </c>
      <c r="E68828">
        <v>11.79</v>
      </c>
      <c r="F68828">
        <v>94.45</v>
      </c>
      <c r="G68828">
        <v>18.899999999999999</v>
      </c>
      <c r="H68828" s="1">
        <v>44940</v>
      </c>
    </row>
    <row r="68829" spans="1:8" x14ac:dyDescent="0.25">
      <c r="A68829">
        <v>84588</v>
      </c>
      <c r="B68829" t="s">
        <v>12</v>
      </c>
      <c r="C68829">
        <v>28.96</v>
      </c>
      <c r="D68829">
        <v>3.93</v>
      </c>
      <c r="E68829">
        <v>20.190000000000001</v>
      </c>
      <c r="F68829">
        <v>80.25</v>
      </c>
      <c r="G68829">
        <v>8.86</v>
      </c>
      <c r="H68829" s="1">
        <v>45263</v>
      </c>
    </row>
    <row r="68830" spans="1:8" x14ac:dyDescent="0.25">
      <c r="A68830">
        <v>84589</v>
      </c>
      <c r="B68830" t="s">
        <v>9</v>
      </c>
      <c r="C68830">
        <v>50.03</v>
      </c>
      <c r="D68830">
        <v>3.59</v>
      </c>
      <c r="E68830">
        <v>12.09</v>
      </c>
      <c r="F68830">
        <v>66.53</v>
      </c>
      <c r="G68830">
        <v>7.6</v>
      </c>
      <c r="H68830" s="1">
        <v>45044</v>
      </c>
    </row>
    <row r="68831" spans="1:8" x14ac:dyDescent="0.25">
      <c r="A68831">
        <v>84590</v>
      </c>
      <c r="B68831" t="s">
        <v>12</v>
      </c>
      <c r="C68831">
        <v>37.869999999999997</v>
      </c>
      <c r="D68831">
        <v>1.32</v>
      </c>
      <c r="E68831">
        <v>15.76</v>
      </c>
      <c r="F68831">
        <v>89.25</v>
      </c>
      <c r="G68831">
        <v>7.47</v>
      </c>
      <c r="H68831" s="1">
        <v>45036</v>
      </c>
    </row>
    <row r="68832" spans="1:8" x14ac:dyDescent="0.25">
      <c r="A68832">
        <v>84591</v>
      </c>
      <c r="B68832" t="s">
        <v>10</v>
      </c>
      <c r="C68832">
        <v>11.49</v>
      </c>
      <c r="D68832">
        <v>1.31</v>
      </c>
      <c r="E68832">
        <v>21.11</v>
      </c>
      <c r="F68832">
        <v>79.819999999999993</v>
      </c>
      <c r="G68832">
        <v>19.559999999999999</v>
      </c>
      <c r="H68832" s="1">
        <v>45003</v>
      </c>
    </row>
    <row r="68833" spans="1:8" x14ac:dyDescent="0.25">
      <c r="A68833">
        <v>84592</v>
      </c>
      <c r="B68833" t="s">
        <v>11</v>
      </c>
      <c r="C68833">
        <v>34</v>
      </c>
      <c r="D68833">
        <v>3.94</v>
      </c>
      <c r="E68833">
        <v>15.6</v>
      </c>
      <c r="F68833">
        <v>83.5</v>
      </c>
      <c r="G68833">
        <v>11.85</v>
      </c>
      <c r="H68833" s="1">
        <v>45206</v>
      </c>
    </row>
    <row r="68834" spans="1:8" x14ac:dyDescent="0.25">
      <c r="A68834">
        <v>84593</v>
      </c>
      <c r="B68834" t="s">
        <v>8</v>
      </c>
      <c r="C68834">
        <v>27.27</v>
      </c>
      <c r="D68834">
        <v>2.34</v>
      </c>
      <c r="E68834">
        <v>11.54</v>
      </c>
      <c r="F68834">
        <v>93.26</v>
      </c>
      <c r="G68834">
        <v>13.85</v>
      </c>
      <c r="H68834" s="1">
        <v>45274</v>
      </c>
    </row>
    <row r="68835" spans="1:8" x14ac:dyDescent="0.25">
      <c r="A68835">
        <v>84594</v>
      </c>
      <c r="B68835" t="s">
        <v>9</v>
      </c>
      <c r="C68835">
        <v>31.73</v>
      </c>
      <c r="D68835">
        <v>1.97</v>
      </c>
      <c r="E68835">
        <v>22.79</v>
      </c>
      <c r="F68835">
        <v>74.900000000000006</v>
      </c>
      <c r="G68835">
        <v>8.19</v>
      </c>
      <c r="H68835" s="1">
        <v>44929</v>
      </c>
    </row>
    <row r="68836" spans="1:8" x14ac:dyDescent="0.25">
      <c r="A68836">
        <v>84596</v>
      </c>
      <c r="B68836" t="s">
        <v>8</v>
      </c>
      <c r="C68836">
        <v>15.14</v>
      </c>
      <c r="D68836">
        <v>3.96</v>
      </c>
      <c r="E68836">
        <v>12.99</v>
      </c>
      <c r="F68836">
        <v>80.47</v>
      </c>
      <c r="G68836">
        <v>4.22</v>
      </c>
      <c r="H68836" s="1">
        <v>44976</v>
      </c>
    </row>
    <row r="68837" spans="1:8" x14ac:dyDescent="0.25">
      <c r="A68837">
        <v>84597</v>
      </c>
      <c r="B68837" t="s">
        <v>10</v>
      </c>
      <c r="C68837">
        <v>17.899999999999999</v>
      </c>
      <c r="D68837">
        <v>4.58</v>
      </c>
      <c r="E68837">
        <v>15.24</v>
      </c>
      <c r="F68837">
        <v>84.35</v>
      </c>
      <c r="G68837">
        <v>6.21</v>
      </c>
      <c r="H68837" s="1">
        <v>45183</v>
      </c>
    </row>
    <row r="68838" spans="1:8" x14ac:dyDescent="0.25">
      <c r="A68838">
        <v>84600</v>
      </c>
      <c r="B68838" t="s">
        <v>9</v>
      </c>
      <c r="C68838">
        <v>39.200000000000003</v>
      </c>
      <c r="D68838">
        <v>3.61</v>
      </c>
      <c r="E68838">
        <v>24.32</v>
      </c>
      <c r="F68838">
        <v>89.77</v>
      </c>
      <c r="G68838">
        <v>14.59</v>
      </c>
      <c r="H68838" s="1">
        <v>44999</v>
      </c>
    </row>
    <row r="68839" spans="1:8" x14ac:dyDescent="0.25">
      <c r="A68839">
        <v>84601</v>
      </c>
      <c r="B68839" t="s">
        <v>10</v>
      </c>
      <c r="C68839">
        <v>23.67</v>
      </c>
      <c r="D68839">
        <v>2.87</v>
      </c>
      <c r="E68839">
        <v>26.96</v>
      </c>
      <c r="F68839">
        <v>94.67</v>
      </c>
      <c r="G68839">
        <v>15.36</v>
      </c>
      <c r="H68839" s="1">
        <v>45005</v>
      </c>
    </row>
    <row r="68840" spans="1:8" x14ac:dyDescent="0.25">
      <c r="A68840">
        <v>84603</v>
      </c>
      <c r="B68840" t="s">
        <v>11</v>
      </c>
      <c r="C68840">
        <v>22.58</v>
      </c>
      <c r="D68840">
        <v>3.88</v>
      </c>
      <c r="E68840">
        <v>12.3</v>
      </c>
      <c r="F68840">
        <v>87.2</v>
      </c>
      <c r="G68840">
        <v>18.96</v>
      </c>
      <c r="H68840" s="1">
        <v>45140</v>
      </c>
    </row>
    <row r="68841" spans="1:8" x14ac:dyDescent="0.25">
      <c r="A68841">
        <v>84604</v>
      </c>
      <c r="B68841" t="s">
        <v>11</v>
      </c>
      <c r="C68841">
        <v>28.78</v>
      </c>
      <c r="D68841">
        <v>1.76</v>
      </c>
      <c r="E68841">
        <v>24.67</v>
      </c>
      <c r="F68841">
        <v>78.95</v>
      </c>
      <c r="G68841">
        <v>4.68</v>
      </c>
      <c r="H68841" s="1">
        <v>44933</v>
      </c>
    </row>
    <row r="68842" spans="1:8" x14ac:dyDescent="0.25">
      <c r="A68842">
        <v>84605</v>
      </c>
      <c r="B68842" t="s">
        <v>10</v>
      </c>
      <c r="C68842">
        <v>42.18</v>
      </c>
      <c r="D68842">
        <v>2.63</v>
      </c>
      <c r="E68842">
        <v>19.329999999999998</v>
      </c>
      <c r="F68842">
        <v>77.14</v>
      </c>
      <c r="G68842">
        <v>6.63</v>
      </c>
      <c r="H68842" s="1">
        <v>44970</v>
      </c>
    </row>
    <row r="68843" spans="1:8" x14ac:dyDescent="0.25">
      <c r="A68843">
        <v>84606</v>
      </c>
      <c r="B68843" t="s">
        <v>9</v>
      </c>
      <c r="C68843">
        <v>58.09</v>
      </c>
      <c r="D68843">
        <v>1.38</v>
      </c>
      <c r="E68843">
        <v>17.41</v>
      </c>
      <c r="F68843">
        <v>83.39</v>
      </c>
      <c r="G68843">
        <v>10.96</v>
      </c>
      <c r="H68843" s="1">
        <v>45181</v>
      </c>
    </row>
    <row r="68844" spans="1:8" x14ac:dyDescent="0.25">
      <c r="A68844">
        <v>84607</v>
      </c>
      <c r="B68844" t="s">
        <v>8</v>
      </c>
      <c r="C68844">
        <v>21.99</v>
      </c>
      <c r="D68844">
        <v>4.3099999999999996</v>
      </c>
      <c r="E68844">
        <v>16.61</v>
      </c>
      <c r="F68844">
        <v>65.31</v>
      </c>
      <c r="G68844">
        <v>15.62</v>
      </c>
      <c r="H68844" s="1">
        <v>45049</v>
      </c>
    </row>
    <row r="68845" spans="1:8" x14ac:dyDescent="0.25">
      <c r="A68845">
        <v>84608</v>
      </c>
      <c r="B68845" t="s">
        <v>10</v>
      </c>
      <c r="C68845">
        <v>49.82</v>
      </c>
      <c r="D68845">
        <v>3.49</v>
      </c>
      <c r="E68845">
        <v>26.61</v>
      </c>
      <c r="F68845">
        <v>87.49</v>
      </c>
      <c r="G68845">
        <v>5.17</v>
      </c>
      <c r="H68845" s="1">
        <v>45005</v>
      </c>
    </row>
    <row r="68846" spans="1:8" x14ac:dyDescent="0.25">
      <c r="A68846">
        <v>84611</v>
      </c>
      <c r="B68846" t="s">
        <v>9</v>
      </c>
      <c r="C68846">
        <v>59.78</v>
      </c>
      <c r="D68846">
        <v>4.97</v>
      </c>
      <c r="E68846">
        <v>11.87</v>
      </c>
      <c r="F68846">
        <v>69.33</v>
      </c>
      <c r="G68846">
        <v>7.94</v>
      </c>
      <c r="H68846" s="1">
        <v>44929</v>
      </c>
    </row>
    <row r="68847" spans="1:8" x14ac:dyDescent="0.25">
      <c r="A68847">
        <v>84612</v>
      </c>
      <c r="B68847" t="s">
        <v>9</v>
      </c>
      <c r="C68847">
        <v>16.88</v>
      </c>
      <c r="D68847">
        <v>4.08</v>
      </c>
      <c r="E68847">
        <v>18.61</v>
      </c>
      <c r="F68847">
        <v>82.42</v>
      </c>
      <c r="G68847">
        <v>6.45</v>
      </c>
      <c r="H68847" s="1">
        <v>45186</v>
      </c>
    </row>
    <row r="68848" spans="1:8" x14ac:dyDescent="0.25">
      <c r="A68848">
        <v>84613</v>
      </c>
      <c r="B68848" t="s">
        <v>12</v>
      </c>
      <c r="C68848">
        <v>22.52</v>
      </c>
      <c r="D68848">
        <v>1.48</v>
      </c>
      <c r="E68848">
        <v>29.01</v>
      </c>
      <c r="F68848">
        <v>65.739999999999995</v>
      </c>
      <c r="G68848">
        <v>6.65</v>
      </c>
      <c r="H68848" s="1">
        <v>45276</v>
      </c>
    </row>
    <row r="68849" spans="1:8" x14ac:dyDescent="0.25">
      <c r="A68849">
        <v>84614</v>
      </c>
      <c r="B68849" t="s">
        <v>11</v>
      </c>
      <c r="C68849">
        <v>14.95</v>
      </c>
      <c r="D68849">
        <v>4.6500000000000004</v>
      </c>
      <c r="E68849">
        <v>18.53</v>
      </c>
      <c r="F68849">
        <v>93.14</v>
      </c>
      <c r="G68849">
        <v>18.010000000000002</v>
      </c>
      <c r="H68849" s="1">
        <v>44987</v>
      </c>
    </row>
    <row r="68850" spans="1:8" x14ac:dyDescent="0.25">
      <c r="A68850">
        <v>84615</v>
      </c>
      <c r="B68850" t="s">
        <v>9</v>
      </c>
      <c r="C68850">
        <v>44.2</v>
      </c>
      <c r="D68850">
        <v>2.65</v>
      </c>
      <c r="E68850">
        <v>10.5</v>
      </c>
      <c r="F68850">
        <v>72.52</v>
      </c>
      <c r="G68850">
        <v>5.07</v>
      </c>
      <c r="H68850" s="1">
        <v>44961</v>
      </c>
    </row>
    <row r="68851" spans="1:8" x14ac:dyDescent="0.25">
      <c r="A68851">
        <v>84616</v>
      </c>
      <c r="B68851" t="s">
        <v>12</v>
      </c>
      <c r="C68851">
        <v>55.11</v>
      </c>
      <c r="D68851">
        <v>1.78</v>
      </c>
      <c r="E68851">
        <v>28.03</v>
      </c>
      <c r="F68851">
        <v>76.44</v>
      </c>
      <c r="G68851">
        <v>15.5</v>
      </c>
      <c r="H68851" s="1">
        <v>45079</v>
      </c>
    </row>
    <row r="68852" spans="1:8" x14ac:dyDescent="0.25">
      <c r="A68852">
        <v>84617</v>
      </c>
      <c r="B68852" t="s">
        <v>12</v>
      </c>
      <c r="C68852">
        <v>39.590000000000003</v>
      </c>
      <c r="D68852">
        <v>1.56</v>
      </c>
      <c r="E68852">
        <v>28.95</v>
      </c>
      <c r="F68852">
        <v>90.43</v>
      </c>
      <c r="G68852">
        <v>8.0500000000000007</v>
      </c>
      <c r="H68852" s="1">
        <v>45126</v>
      </c>
    </row>
    <row r="68853" spans="1:8" x14ac:dyDescent="0.25">
      <c r="A68853">
        <v>84618</v>
      </c>
      <c r="B68853" t="s">
        <v>9</v>
      </c>
      <c r="C68853">
        <v>34.43</v>
      </c>
      <c r="D68853">
        <v>2.2799999999999998</v>
      </c>
      <c r="E68853">
        <v>16.13</v>
      </c>
      <c r="F68853">
        <v>65.55</v>
      </c>
      <c r="G68853">
        <v>9.0500000000000007</v>
      </c>
      <c r="H68853" s="1">
        <v>45216</v>
      </c>
    </row>
    <row r="68854" spans="1:8" x14ac:dyDescent="0.25">
      <c r="A68854">
        <v>84619</v>
      </c>
      <c r="B68854" t="s">
        <v>10</v>
      </c>
      <c r="C68854">
        <v>30.15</v>
      </c>
      <c r="D68854">
        <v>4.54</v>
      </c>
      <c r="E68854">
        <v>22.55</v>
      </c>
      <c r="F68854">
        <v>70.83</v>
      </c>
      <c r="G68854">
        <v>6</v>
      </c>
      <c r="H68854" s="1">
        <v>45055</v>
      </c>
    </row>
    <row r="68855" spans="1:8" x14ac:dyDescent="0.25">
      <c r="A68855">
        <v>84620</v>
      </c>
      <c r="B68855" t="s">
        <v>8</v>
      </c>
      <c r="C68855">
        <v>54.04</v>
      </c>
      <c r="D68855">
        <v>2.11</v>
      </c>
      <c r="E68855">
        <v>15.21</v>
      </c>
      <c r="F68855">
        <v>78.319999999999993</v>
      </c>
      <c r="G68855">
        <v>11.23</v>
      </c>
      <c r="H68855" s="1">
        <v>44979</v>
      </c>
    </row>
    <row r="68856" spans="1:8" x14ac:dyDescent="0.25">
      <c r="A68856">
        <v>84621</v>
      </c>
      <c r="B68856" t="s">
        <v>11</v>
      </c>
      <c r="C68856">
        <v>50.8</v>
      </c>
      <c r="D68856">
        <v>1.92</v>
      </c>
      <c r="E68856">
        <v>29.95</v>
      </c>
      <c r="F68856">
        <v>92.56</v>
      </c>
      <c r="G68856">
        <v>9.34</v>
      </c>
      <c r="H68856" s="1">
        <v>45127</v>
      </c>
    </row>
    <row r="68857" spans="1:8" x14ac:dyDescent="0.25">
      <c r="A68857">
        <v>84622</v>
      </c>
      <c r="B68857" t="s">
        <v>8</v>
      </c>
      <c r="C68857">
        <v>45.22</v>
      </c>
      <c r="D68857">
        <v>1.49</v>
      </c>
      <c r="E68857">
        <v>16.649999999999999</v>
      </c>
      <c r="F68857">
        <v>84.57</v>
      </c>
      <c r="G68857">
        <v>8.34</v>
      </c>
      <c r="H68857" s="1">
        <v>45034</v>
      </c>
    </row>
    <row r="68858" spans="1:8" x14ac:dyDescent="0.25">
      <c r="A68858">
        <v>84623</v>
      </c>
      <c r="B68858" t="s">
        <v>12</v>
      </c>
      <c r="C68858">
        <v>49.27</v>
      </c>
      <c r="D68858">
        <v>3.68</v>
      </c>
      <c r="E68858">
        <v>25.16</v>
      </c>
      <c r="F68858">
        <v>90.71</v>
      </c>
      <c r="G68858">
        <v>12.06</v>
      </c>
      <c r="H68858" s="1">
        <v>45193</v>
      </c>
    </row>
    <row r="68859" spans="1:8" x14ac:dyDescent="0.25">
      <c r="A68859">
        <v>84625</v>
      </c>
      <c r="B68859" t="s">
        <v>10</v>
      </c>
      <c r="C68859">
        <v>18.89</v>
      </c>
      <c r="D68859">
        <v>4.95</v>
      </c>
      <c r="E68859">
        <v>10.14</v>
      </c>
      <c r="F68859">
        <v>94.53</v>
      </c>
      <c r="G68859">
        <v>13.45</v>
      </c>
      <c r="H68859" s="1">
        <v>44945</v>
      </c>
    </row>
    <row r="68860" spans="1:8" x14ac:dyDescent="0.25">
      <c r="A68860">
        <v>84627</v>
      </c>
      <c r="B68860" t="s">
        <v>11</v>
      </c>
      <c r="C68860">
        <v>51.02</v>
      </c>
      <c r="D68860">
        <v>3.83</v>
      </c>
      <c r="E68860">
        <v>23.99</v>
      </c>
      <c r="F68860">
        <v>90.74</v>
      </c>
      <c r="G68860">
        <v>12.26</v>
      </c>
      <c r="H68860" s="1">
        <v>44968</v>
      </c>
    </row>
    <row r="68861" spans="1:8" x14ac:dyDescent="0.25">
      <c r="A68861">
        <v>84628</v>
      </c>
      <c r="B68861" t="s">
        <v>11</v>
      </c>
      <c r="C68861">
        <v>38.03</v>
      </c>
      <c r="D68861">
        <v>4.53</v>
      </c>
      <c r="E68861">
        <v>16.47</v>
      </c>
      <c r="F68861">
        <v>93.66</v>
      </c>
      <c r="G68861">
        <v>4.0599999999999996</v>
      </c>
      <c r="H68861" s="1">
        <v>45025</v>
      </c>
    </row>
    <row r="68862" spans="1:8" x14ac:dyDescent="0.25">
      <c r="A68862">
        <v>84629</v>
      </c>
      <c r="B68862" t="s">
        <v>9</v>
      </c>
      <c r="C68862">
        <v>35.9</v>
      </c>
      <c r="D68862">
        <v>2.44</v>
      </c>
      <c r="E68862">
        <v>25.34</v>
      </c>
      <c r="F68862">
        <v>70.88</v>
      </c>
      <c r="G68862">
        <v>8.89</v>
      </c>
      <c r="H68862" s="1">
        <v>45134</v>
      </c>
    </row>
    <row r="68863" spans="1:8" x14ac:dyDescent="0.25">
      <c r="A68863">
        <v>84630</v>
      </c>
      <c r="B68863" t="s">
        <v>12</v>
      </c>
      <c r="C68863">
        <v>43.4</v>
      </c>
      <c r="D68863">
        <v>2.98</v>
      </c>
      <c r="E68863">
        <v>19.010000000000002</v>
      </c>
      <c r="F68863">
        <v>83.2</v>
      </c>
      <c r="G68863">
        <v>10.59</v>
      </c>
      <c r="H68863" s="1">
        <v>45193</v>
      </c>
    </row>
    <row r="68864" spans="1:8" x14ac:dyDescent="0.25">
      <c r="A68864">
        <v>84632</v>
      </c>
      <c r="B68864" t="s">
        <v>8</v>
      </c>
      <c r="C68864">
        <v>28.59</v>
      </c>
      <c r="D68864">
        <v>3.7</v>
      </c>
      <c r="E68864">
        <v>23.82</v>
      </c>
      <c r="F68864">
        <v>94.78</v>
      </c>
      <c r="G68864">
        <v>19.02</v>
      </c>
      <c r="H68864" s="1">
        <v>45231</v>
      </c>
    </row>
    <row r="68865" spans="1:8" x14ac:dyDescent="0.25">
      <c r="A68865">
        <v>84633</v>
      </c>
      <c r="B68865" t="s">
        <v>9</v>
      </c>
      <c r="C68865">
        <v>29.38</v>
      </c>
      <c r="D68865">
        <v>1.32</v>
      </c>
      <c r="E68865">
        <v>29.2</v>
      </c>
      <c r="F68865">
        <v>74.099999999999994</v>
      </c>
      <c r="G68865">
        <v>12.59</v>
      </c>
      <c r="H68865" s="1">
        <v>44930</v>
      </c>
    </row>
    <row r="68866" spans="1:8" x14ac:dyDescent="0.25">
      <c r="A68866">
        <v>84634</v>
      </c>
      <c r="B68866" t="s">
        <v>11</v>
      </c>
      <c r="C68866">
        <v>52.83</v>
      </c>
      <c r="D68866">
        <v>2.34</v>
      </c>
      <c r="E68866">
        <v>15.68</v>
      </c>
      <c r="F68866">
        <v>88.76</v>
      </c>
      <c r="G68866">
        <v>11.07</v>
      </c>
      <c r="H68866" s="1">
        <v>44982</v>
      </c>
    </row>
    <row r="68867" spans="1:8" x14ac:dyDescent="0.25">
      <c r="A68867">
        <v>84635</v>
      </c>
      <c r="B68867" t="s">
        <v>11</v>
      </c>
      <c r="C68867">
        <v>52.39</v>
      </c>
      <c r="D68867">
        <v>1.8</v>
      </c>
      <c r="E68867">
        <v>22.18</v>
      </c>
      <c r="F68867">
        <v>68.319999999999993</v>
      </c>
      <c r="G68867">
        <v>11.06</v>
      </c>
      <c r="H68867" s="1">
        <v>45037</v>
      </c>
    </row>
    <row r="68868" spans="1:8" x14ac:dyDescent="0.25">
      <c r="A68868">
        <v>84636</v>
      </c>
      <c r="B68868" t="s">
        <v>8</v>
      </c>
      <c r="C68868">
        <v>44.78</v>
      </c>
      <c r="D68868">
        <v>1.8</v>
      </c>
      <c r="E68868">
        <v>18.39</v>
      </c>
      <c r="F68868">
        <v>84.27</v>
      </c>
      <c r="G68868">
        <v>6.27</v>
      </c>
      <c r="H68868" s="1">
        <v>44994</v>
      </c>
    </row>
    <row r="68869" spans="1:8" x14ac:dyDescent="0.25">
      <c r="A68869">
        <v>84638</v>
      </c>
      <c r="B68869" t="s">
        <v>11</v>
      </c>
      <c r="C68869">
        <v>27.46</v>
      </c>
      <c r="D68869">
        <v>4.9800000000000004</v>
      </c>
      <c r="E68869">
        <v>21.54</v>
      </c>
      <c r="F68869">
        <v>93.8</v>
      </c>
      <c r="G68869">
        <v>4.24</v>
      </c>
      <c r="H68869" s="1">
        <v>45165</v>
      </c>
    </row>
    <row r="68870" spans="1:8" x14ac:dyDescent="0.25">
      <c r="A68870">
        <v>84639</v>
      </c>
      <c r="B68870" t="s">
        <v>12</v>
      </c>
      <c r="C68870">
        <v>53.99</v>
      </c>
      <c r="D68870">
        <v>4.1399999999999997</v>
      </c>
      <c r="E68870">
        <v>10.32</v>
      </c>
      <c r="F68870">
        <v>79.959999999999994</v>
      </c>
      <c r="G68870">
        <v>8.6300000000000008</v>
      </c>
      <c r="H68870" s="1">
        <v>45283</v>
      </c>
    </row>
    <row r="68871" spans="1:8" x14ac:dyDescent="0.25">
      <c r="A68871">
        <v>84640</v>
      </c>
      <c r="B68871" t="s">
        <v>8</v>
      </c>
      <c r="C68871">
        <v>14.44</v>
      </c>
      <c r="D68871">
        <v>4.32</v>
      </c>
      <c r="E68871">
        <v>20.05</v>
      </c>
      <c r="F68871">
        <v>84.6</v>
      </c>
      <c r="G68871">
        <v>4.7</v>
      </c>
      <c r="H68871" s="1">
        <v>45201</v>
      </c>
    </row>
    <row r="68872" spans="1:8" x14ac:dyDescent="0.25">
      <c r="A68872">
        <v>84641</v>
      </c>
      <c r="B68872" t="s">
        <v>12</v>
      </c>
      <c r="C68872">
        <v>20.23</v>
      </c>
      <c r="D68872">
        <v>1.17</v>
      </c>
      <c r="E68872">
        <v>22.35</v>
      </c>
      <c r="F68872">
        <v>93.63</v>
      </c>
      <c r="G68872">
        <v>6.57</v>
      </c>
      <c r="H68872" s="1">
        <v>45120</v>
      </c>
    </row>
    <row r="68873" spans="1:8" x14ac:dyDescent="0.25">
      <c r="A68873">
        <v>84646</v>
      </c>
      <c r="B68873" t="s">
        <v>12</v>
      </c>
      <c r="C68873">
        <v>46.01</v>
      </c>
      <c r="D68873">
        <v>1.07</v>
      </c>
      <c r="E68873">
        <v>10.06</v>
      </c>
      <c r="F68873">
        <v>69.02</v>
      </c>
      <c r="G68873">
        <v>18.48</v>
      </c>
      <c r="H68873" s="1">
        <v>44990</v>
      </c>
    </row>
    <row r="68874" spans="1:8" x14ac:dyDescent="0.25">
      <c r="A68874">
        <v>84647</v>
      </c>
      <c r="B68874" t="s">
        <v>8</v>
      </c>
      <c r="C68874">
        <v>12.64</v>
      </c>
      <c r="D68874">
        <v>2.97</v>
      </c>
      <c r="E68874">
        <v>15.66</v>
      </c>
      <c r="F68874">
        <v>74.790000000000006</v>
      </c>
      <c r="G68874">
        <v>10.71</v>
      </c>
      <c r="H68874" s="1">
        <v>45029</v>
      </c>
    </row>
    <row r="68875" spans="1:8" x14ac:dyDescent="0.25">
      <c r="A68875">
        <v>84648</v>
      </c>
      <c r="B68875" t="s">
        <v>12</v>
      </c>
      <c r="C68875">
        <v>33.65</v>
      </c>
      <c r="D68875">
        <v>4.37</v>
      </c>
      <c r="E68875">
        <v>22.52</v>
      </c>
      <c r="F68875">
        <v>93.26</v>
      </c>
      <c r="G68875">
        <v>4.3499999999999996</v>
      </c>
      <c r="H68875" s="1">
        <v>45013</v>
      </c>
    </row>
    <row r="68876" spans="1:8" x14ac:dyDescent="0.25">
      <c r="A68876">
        <v>84649</v>
      </c>
      <c r="B68876" t="s">
        <v>12</v>
      </c>
      <c r="C68876">
        <v>24.39</v>
      </c>
      <c r="D68876">
        <v>2.8</v>
      </c>
      <c r="E68876">
        <v>17.579999999999998</v>
      </c>
      <c r="F68876">
        <v>65.540000000000006</v>
      </c>
      <c r="G68876">
        <v>18.62</v>
      </c>
      <c r="H68876" s="1">
        <v>45158</v>
      </c>
    </row>
    <row r="68877" spans="1:8" x14ac:dyDescent="0.25">
      <c r="A68877">
        <v>84650</v>
      </c>
      <c r="B68877" t="s">
        <v>10</v>
      </c>
      <c r="C68877">
        <v>28.15</v>
      </c>
      <c r="D68877">
        <v>4.59</v>
      </c>
      <c r="E68877">
        <v>28.46</v>
      </c>
      <c r="F68877">
        <v>65.13</v>
      </c>
      <c r="G68877">
        <v>10.85</v>
      </c>
      <c r="H68877" s="1">
        <v>45214</v>
      </c>
    </row>
    <row r="68878" spans="1:8" x14ac:dyDescent="0.25">
      <c r="A68878">
        <v>84652</v>
      </c>
      <c r="B68878" t="s">
        <v>10</v>
      </c>
      <c r="C68878">
        <v>33.340000000000003</v>
      </c>
      <c r="D68878">
        <v>4.5999999999999996</v>
      </c>
      <c r="E68878">
        <v>23.37</v>
      </c>
      <c r="F68878">
        <v>78.400000000000006</v>
      </c>
      <c r="G68878">
        <v>13.48</v>
      </c>
      <c r="H68878" s="1">
        <v>45033</v>
      </c>
    </row>
    <row r="68879" spans="1:8" x14ac:dyDescent="0.25">
      <c r="A68879">
        <v>84653</v>
      </c>
      <c r="B68879" t="s">
        <v>10</v>
      </c>
      <c r="C68879">
        <v>17.84</v>
      </c>
      <c r="D68879">
        <v>1.43</v>
      </c>
      <c r="E68879">
        <v>12.37</v>
      </c>
      <c r="F68879">
        <v>68.33</v>
      </c>
      <c r="G68879">
        <v>10.75</v>
      </c>
      <c r="H68879" s="1">
        <v>45225</v>
      </c>
    </row>
    <row r="68880" spans="1:8" x14ac:dyDescent="0.25">
      <c r="A68880">
        <v>84654</v>
      </c>
      <c r="B68880" t="s">
        <v>11</v>
      </c>
      <c r="C68880">
        <v>28.58</v>
      </c>
      <c r="D68880">
        <v>1.78</v>
      </c>
      <c r="E68880">
        <v>29.24</v>
      </c>
      <c r="F68880">
        <v>69.8</v>
      </c>
      <c r="G68880">
        <v>12.12</v>
      </c>
      <c r="H68880" s="1">
        <v>45279</v>
      </c>
    </row>
    <row r="68881" spans="1:8" x14ac:dyDescent="0.25">
      <c r="A68881">
        <v>84655</v>
      </c>
      <c r="B68881" t="s">
        <v>11</v>
      </c>
      <c r="C68881">
        <v>16.940000000000001</v>
      </c>
      <c r="D68881">
        <v>1.1399999999999999</v>
      </c>
      <c r="E68881">
        <v>22.61</v>
      </c>
      <c r="F68881">
        <v>76.02</v>
      </c>
      <c r="G68881">
        <v>14</v>
      </c>
      <c r="H68881" s="1">
        <v>45129</v>
      </c>
    </row>
    <row r="68882" spans="1:8" x14ac:dyDescent="0.25">
      <c r="A68882">
        <v>84656</v>
      </c>
      <c r="B68882" t="s">
        <v>10</v>
      </c>
      <c r="C68882">
        <v>40.43</v>
      </c>
      <c r="D68882">
        <v>1.1000000000000001</v>
      </c>
      <c r="E68882">
        <v>15.07</v>
      </c>
      <c r="F68882">
        <v>76.52</v>
      </c>
      <c r="G68882">
        <v>7.59</v>
      </c>
      <c r="H68882" s="1">
        <v>45264</v>
      </c>
    </row>
    <row r="68883" spans="1:8" x14ac:dyDescent="0.25">
      <c r="A68883">
        <v>84657</v>
      </c>
      <c r="B68883" t="s">
        <v>10</v>
      </c>
      <c r="C68883">
        <v>57.64</v>
      </c>
      <c r="D68883">
        <v>1.6</v>
      </c>
      <c r="E68883">
        <v>13.88</v>
      </c>
      <c r="F68883">
        <v>90.21</v>
      </c>
      <c r="G68883">
        <v>4.3</v>
      </c>
      <c r="H68883" s="1">
        <v>44934</v>
      </c>
    </row>
    <row r="68884" spans="1:8" x14ac:dyDescent="0.25">
      <c r="A68884">
        <v>84659</v>
      </c>
      <c r="B68884" t="s">
        <v>10</v>
      </c>
      <c r="C68884">
        <v>53.81</v>
      </c>
      <c r="D68884">
        <v>2.12</v>
      </c>
      <c r="E68884">
        <v>19.97</v>
      </c>
      <c r="F68884">
        <v>90.85</v>
      </c>
      <c r="G68884">
        <v>17.97</v>
      </c>
      <c r="H68884" s="1">
        <v>45151</v>
      </c>
    </row>
    <row r="68885" spans="1:8" x14ac:dyDescent="0.25">
      <c r="A68885">
        <v>84660</v>
      </c>
      <c r="B68885" t="s">
        <v>12</v>
      </c>
      <c r="C68885">
        <v>49.2</v>
      </c>
      <c r="D68885">
        <v>2.36</v>
      </c>
      <c r="E68885">
        <v>18.93</v>
      </c>
      <c r="F68885">
        <v>91.04</v>
      </c>
      <c r="G68885">
        <v>15.91</v>
      </c>
      <c r="H68885" s="1">
        <v>45108</v>
      </c>
    </row>
    <row r="68886" spans="1:8" x14ac:dyDescent="0.25">
      <c r="A68886">
        <v>84661</v>
      </c>
      <c r="B68886" t="s">
        <v>11</v>
      </c>
      <c r="C68886">
        <v>12.11</v>
      </c>
      <c r="D68886">
        <v>1.08</v>
      </c>
      <c r="E68886">
        <v>21.07</v>
      </c>
      <c r="F68886">
        <v>76.510000000000005</v>
      </c>
      <c r="G68886">
        <v>7.41</v>
      </c>
      <c r="H68886" s="1">
        <v>44947</v>
      </c>
    </row>
    <row r="68887" spans="1:8" x14ac:dyDescent="0.25">
      <c r="A68887">
        <v>84664</v>
      </c>
      <c r="B68887" t="s">
        <v>11</v>
      </c>
      <c r="C68887">
        <v>55.23</v>
      </c>
      <c r="D68887">
        <v>1.63</v>
      </c>
      <c r="E68887">
        <v>22.42</v>
      </c>
      <c r="F68887">
        <v>87.56</v>
      </c>
      <c r="G68887">
        <v>15.02</v>
      </c>
      <c r="H68887" s="1">
        <v>45196</v>
      </c>
    </row>
    <row r="68888" spans="1:8" x14ac:dyDescent="0.25">
      <c r="A68888">
        <v>84665</v>
      </c>
      <c r="B68888" t="s">
        <v>9</v>
      </c>
      <c r="C68888">
        <v>53.93</v>
      </c>
      <c r="D68888">
        <v>4.93</v>
      </c>
      <c r="E68888">
        <v>21.63</v>
      </c>
      <c r="F68888">
        <v>82.43</v>
      </c>
      <c r="G68888">
        <v>19.7</v>
      </c>
      <c r="H68888" s="1">
        <v>45156</v>
      </c>
    </row>
    <row r="68889" spans="1:8" x14ac:dyDescent="0.25">
      <c r="A68889">
        <v>84666</v>
      </c>
      <c r="B68889" t="s">
        <v>11</v>
      </c>
      <c r="C68889">
        <v>45.44</v>
      </c>
      <c r="D68889">
        <v>1.49</v>
      </c>
      <c r="E68889">
        <v>12.67</v>
      </c>
      <c r="F68889">
        <v>83.32</v>
      </c>
      <c r="G68889">
        <v>14.64</v>
      </c>
      <c r="H68889" s="1">
        <v>45157</v>
      </c>
    </row>
    <row r="68890" spans="1:8" x14ac:dyDescent="0.25">
      <c r="A68890">
        <v>84667</v>
      </c>
      <c r="B68890" t="s">
        <v>8</v>
      </c>
      <c r="C68890">
        <v>43.38</v>
      </c>
      <c r="D68890">
        <v>3.86</v>
      </c>
      <c r="E68890">
        <v>27.52</v>
      </c>
      <c r="F68890">
        <v>72.319999999999993</v>
      </c>
      <c r="G68890">
        <v>16.41</v>
      </c>
      <c r="H68890" s="1">
        <v>45224</v>
      </c>
    </row>
    <row r="68891" spans="1:8" x14ac:dyDescent="0.25">
      <c r="A68891">
        <v>84668</v>
      </c>
      <c r="B68891" t="s">
        <v>10</v>
      </c>
      <c r="C68891">
        <v>39.21</v>
      </c>
      <c r="D68891">
        <v>2.09</v>
      </c>
      <c r="E68891">
        <v>24.03</v>
      </c>
      <c r="F68891">
        <v>85.63</v>
      </c>
      <c r="G68891">
        <v>18.309999999999999</v>
      </c>
      <c r="H68891" s="1">
        <v>45271</v>
      </c>
    </row>
    <row r="68892" spans="1:8" x14ac:dyDescent="0.25">
      <c r="A68892">
        <v>84669</v>
      </c>
      <c r="B68892" t="s">
        <v>8</v>
      </c>
      <c r="C68892">
        <v>38.369999999999997</v>
      </c>
      <c r="D68892">
        <v>2.93</v>
      </c>
      <c r="E68892">
        <v>16.86</v>
      </c>
      <c r="F68892">
        <v>77.680000000000007</v>
      </c>
      <c r="G68892">
        <v>13.27</v>
      </c>
      <c r="H68892" s="1">
        <v>45170</v>
      </c>
    </row>
    <row r="68893" spans="1:8" x14ac:dyDescent="0.25">
      <c r="A68893">
        <v>84670</v>
      </c>
      <c r="B68893" t="s">
        <v>11</v>
      </c>
      <c r="C68893">
        <v>59.38</v>
      </c>
      <c r="D68893">
        <v>3.66</v>
      </c>
      <c r="E68893">
        <v>15.72</v>
      </c>
      <c r="F68893">
        <v>65.69</v>
      </c>
      <c r="G68893">
        <v>16.89</v>
      </c>
      <c r="H68893" s="1">
        <v>45100</v>
      </c>
    </row>
    <row r="68894" spans="1:8" x14ac:dyDescent="0.25">
      <c r="A68894">
        <v>84672</v>
      </c>
      <c r="B68894" t="s">
        <v>11</v>
      </c>
      <c r="C68894">
        <v>13.1</v>
      </c>
      <c r="D68894">
        <v>3.5</v>
      </c>
      <c r="E68894">
        <v>24.75</v>
      </c>
      <c r="F68894">
        <v>77.36</v>
      </c>
      <c r="G68894">
        <v>7.34</v>
      </c>
      <c r="H68894" s="1">
        <v>44949</v>
      </c>
    </row>
    <row r="68895" spans="1:8" x14ac:dyDescent="0.25">
      <c r="A68895">
        <v>84673</v>
      </c>
      <c r="B68895" t="s">
        <v>10</v>
      </c>
      <c r="C68895">
        <v>18.36</v>
      </c>
      <c r="D68895">
        <v>4.72</v>
      </c>
      <c r="E68895">
        <v>13.83</v>
      </c>
      <c r="F68895">
        <v>77.98</v>
      </c>
      <c r="G68895">
        <v>13.26</v>
      </c>
      <c r="H68895" s="1">
        <v>45255</v>
      </c>
    </row>
    <row r="68896" spans="1:8" x14ac:dyDescent="0.25">
      <c r="A68896">
        <v>84674</v>
      </c>
      <c r="B68896" t="s">
        <v>8</v>
      </c>
      <c r="C68896">
        <v>54.06</v>
      </c>
      <c r="D68896">
        <v>4.2300000000000004</v>
      </c>
      <c r="E68896">
        <v>10.039999999999999</v>
      </c>
      <c r="F68896">
        <v>71.260000000000005</v>
      </c>
      <c r="G68896">
        <v>8.7100000000000009</v>
      </c>
      <c r="H68896" s="1">
        <v>44979</v>
      </c>
    </row>
    <row r="68897" spans="1:8" x14ac:dyDescent="0.25">
      <c r="A68897">
        <v>84675</v>
      </c>
      <c r="B68897" t="s">
        <v>12</v>
      </c>
      <c r="C68897">
        <v>22.4</v>
      </c>
      <c r="D68897">
        <v>2.89</v>
      </c>
      <c r="E68897">
        <v>29.49</v>
      </c>
      <c r="F68897">
        <v>80.040000000000006</v>
      </c>
      <c r="G68897">
        <v>17.61</v>
      </c>
      <c r="H68897" s="1">
        <v>44948</v>
      </c>
    </row>
    <row r="68898" spans="1:8" x14ac:dyDescent="0.25">
      <c r="A68898">
        <v>84676</v>
      </c>
      <c r="B68898" t="s">
        <v>11</v>
      </c>
      <c r="C68898">
        <v>21.12</v>
      </c>
      <c r="D68898">
        <v>4.18</v>
      </c>
      <c r="E68898">
        <v>13.84</v>
      </c>
      <c r="F68898">
        <v>81.489999999999995</v>
      </c>
      <c r="G68898">
        <v>16.010000000000002</v>
      </c>
      <c r="H68898" s="1">
        <v>45218</v>
      </c>
    </row>
    <row r="68899" spans="1:8" x14ac:dyDescent="0.25">
      <c r="A68899">
        <v>84677</v>
      </c>
      <c r="B68899" t="s">
        <v>8</v>
      </c>
      <c r="C68899">
        <v>39.35</v>
      </c>
      <c r="D68899">
        <v>1.34</v>
      </c>
      <c r="E68899">
        <v>10.81</v>
      </c>
      <c r="F68899">
        <v>81.56</v>
      </c>
      <c r="G68899">
        <v>10.68</v>
      </c>
      <c r="H68899" s="1">
        <v>44966</v>
      </c>
    </row>
    <row r="68900" spans="1:8" x14ac:dyDescent="0.25">
      <c r="A68900">
        <v>84678</v>
      </c>
      <c r="B68900" t="s">
        <v>10</v>
      </c>
      <c r="C68900">
        <v>32.409999999999997</v>
      </c>
      <c r="D68900">
        <v>1.93</v>
      </c>
      <c r="E68900">
        <v>17.57</v>
      </c>
      <c r="F68900">
        <v>89.01</v>
      </c>
      <c r="G68900">
        <v>14.93</v>
      </c>
      <c r="H68900" s="1">
        <v>45176</v>
      </c>
    </row>
    <row r="68901" spans="1:8" x14ac:dyDescent="0.25">
      <c r="A68901">
        <v>84679</v>
      </c>
      <c r="B68901" t="s">
        <v>11</v>
      </c>
      <c r="C68901">
        <v>56.05</v>
      </c>
      <c r="D68901">
        <v>3.46</v>
      </c>
      <c r="E68901">
        <v>19.05</v>
      </c>
      <c r="F68901">
        <v>66.489999999999995</v>
      </c>
      <c r="G68901">
        <v>11.01</v>
      </c>
      <c r="H68901" s="1">
        <v>45108</v>
      </c>
    </row>
    <row r="68902" spans="1:8" x14ac:dyDescent="0.25">
      <c r="A68902">
        <v>84680</v>
      </c>
      <c r="B68902" t="s">
        <v>9</v>
      </c>
      <c r="C68902">
        <v>20.92</v>
      </c>
      <c r="D68902">
        <v>3.27</v>
      </c>
      <c r="E68902">
        <v>24.68</v>
      </c>
      <c r="F68902">
        <v>80.47</v>
      </c>
      <c r="G68902">
        <v>16.989999999999998</v>
      </c>
      <c r="H68902" s="1">
        <v>45063</v>
      </c>
    </row>
    <row r="68903" spans="1:8" x14ac:dyDescent="0.25">
      <c r="A68903">
        <v>84683</v>
      </c>
      <c r="B68903" t="s">
        <v>9</v>
      </c>
      <c r="C68903">
        <v>24.45</v>
      </c>
      <c r="D68903">
        <v>4.6399999999999997</v>
      </c>
      <c r="E68903">
        <v>23.96</v>
      </c>
      <c r="F68903">
        <v>89.87</v>
      </c>
      <c r="G68903">
        <v>4.29</v>
      </c>
      <c r="H68903" s="1">
        <v>45249</v>
      </c>
    </row>
    <row r="68904" spans="1:8" x14ac:dyDescent="0.25">
      <c r="A68904">
        <v>84684</v>
      </c>
      <c r="B68904" t="s">
        <v>10</v>
      </c>
      <c r="C68904">
        <v>30.66</v>
      </c>
      <c r="D68904">
        <v>1.37</v>
      </c>
      <c r="E68904">
        <v>24.71</v>
      </c>
      <c r="F68904">
        <v>75.42</v>
      </c>
      <c r="G68904">
        <v>8.39</v>
      </c>
      <c r="H68904" s="1">
        <v>45162</v>
      </c>
    </row>
    <row r="68905" spans="1:8" x14ac:dyDescent="0.25">
      <c r="A68905">
        <v>84686</v>
      </c>
      <c r="B68905" t="s">
        <v>10</v>
      </c>
      <c r="C68905">
        <v>45.38</v>
      </c>
      <c r="D68905">
        <v>3.45</v>
      </c>
      <c r="E68905">
        <v>10.64</v>
      </c>
      <c r="F68905">
        <v>73.569999999999993</v>
      </c>
      <c r="G68905">
        <v>10.34</v>
      </c>
      <c r="H68905" s="1">
        <v>45129</v>
      </c>
    </row>
    <row r="68906" spans="1:8" x14ac:dyDescent="0.25">
      <c r="A68906">
        <v>84687</v>
      </c>
      <c r="B68906" t="s">
        <v>11</v>
      </c>
      <c r="C68906">
        <v>44.3</v>
      </c>
      <c r="D68906">
        <v>4.6399999999999997</v>
      </c>
      <c r="E68906">
        <v>27.11</v>
      </c>
      <c r="F68906">
        <v>87.38</v>
      </c>
      <c r="G68906">
        <v>4.3600000000000003</v>
      </c>
      <c r="H68906" s="1">
        <v>45010</v>
      </c>
    </row>
    <row r="68907" spans="1:8" x14ac:dyDescent="0.25">
      <c r="A68907">
        <v>84689</v>
      </c>
      <c r="B68907" t="s">
        <v>12</v>
      </c>
      <c r="C68907">
        <v>37.340000000000003</v>
      </c>
      <c r="D68907">
        <v>3.23</v>
      </c>
      <c r="E68907">
        <v>16.45</v>
      </c>
      <c r="F68907">
        <v>77.47</v>
      </c>
      <c r="G68907">
        <v>19.59</v>
      </c>
      <c r="H68907" s="1">
        <v>44975</v>
      </c>
    </row>
    <row r="68908" spans="1:8" x14ac:dyDescent="0.25">
      <c r="A68908">
        <v>84690</v>
      </c>
      <c r="B68908" t="s">
        <v>11</v>
      </c>
      <c r="C68908">
        <v>59.4</v>
      </c>
      <c r="D68908">
        <v>3.11</v>
      </c>
      <c r="E68908">
        <v>20.74</v>
      </c>
      <c r="F68908">
        <v>87.98</v>
      </c>
      <c r="G68908">
        <v>7.49</v>
      </c>
      <c r="H68908" s="1">
        <v>45051</v>
      </c>
    </row>
    <row r="68909" spans="1:8" x14ac:dyDescent="0.25">
      <c r="A68909">
        <v>84691</v>
      </c>
      <c r="B68909" t="s">
        <v>10</v>
      </c>
      <c r="C68909">
        <v>51.21</v>
      </c>
      <c r="D68909">
        <v>3.61</v>
      </c>
      <c r="E68909">
        <v>11.5</v>
      </c>
      <c r="F68909">
        <v>85.18</v>
      </c>
      <c r="G68909">
        <v>6.31</v>
      </c>
      <c r="H68909" s="1">
        <v>45123</v>
      </c>
    </row>
    <row r="68910" spans="1:8" x14ac:dyDescent="0.25">
      <c r="A68910">
        <v>84693</v>
      </c>
      <c r="B68910" t="s">
        <v>10</v>
      </c>
      <c r="C68910">
        <v>16.84</v>
      </c>
      <c r="D68910">
        <v>1.03</v>
      </c>
      <c r="E68910">
        <v>24.99</v>
      </c>
      <c r="F68910">
        <v>80.56</v>
      </c>
      <c r="G68910">
        <v>19.28</v>
      </c>
      <c r="H68910" s="1">
        <v>45221</v>
      </c>
    </row>
    <row r="68911" spans="1:8" x14ac:dyDescent="0.25">
      <c r="A68911">
        <v>84694</v>
      </c>
      <c r="B68911" t="s">
        <v>10</v>
      </c>
      <c r="C68911">
        <v>32.21</v>
      </c>
      <c r="D68911">
        <v>1.2</v>
      </c>
      <c r="E68911">
        <v>11.56</v>
      </c>
      <c r="F68911">
        <v>87.69</v>
      </c>
      <c r="G68911">
        <v>11.75</v>
      </c>
      <c r="H68911" s="1">
        <v>45027</v>
      </c>
    </row>
    <row r="68912" spans="1:8" x14ac:dyDescent="0.25">
      <c r="A68912">
        <v>84695</v>
      </c>
      <c r="B68912" t="s">
        <v>10</v>
      </c>
      <c r="C68912">
        <v>57.59</v>
      </c>
      <c r="D68912">
        <v>4.03</v>
      </c>
      <c r="E68912">
        <v>18.32</v>
      </c>
      <c r="F68912">
        <v>72.22</v>
      </c>
      <c r="G68912">
        <v>9.61</v>
      </c>
      <c r="H68912" s="1">
        <v>45236</v>
      </c>
    </row>
    <row r="68913" spans="1:8" x14ac:dyDescent="0.25">
      <c r="A68913">
        <v>84696</v>
      </c>
      <c r="B68913" t="s">
        <v>12</v>
      </c>
      <c r="C68913">
        <v>57.88</v>
      </c>
      <c r="D68913">
        <v>3.44</v>
      </c>
      <c r="E68913">
        <v>24.9</v>
      </c>
      <c r="F68913">
        <v>81.99</v>
      </c>
      <c r="G68913">
        <v>6.3</v>
      </c>
      <c r="H68913" s="1">
        <v>45240</v>
      </c>
    </row>
    <row r="68914" spans="1:8" x14ac:dyDescent="0.25">
      <c r="A68914">
        <v>84697</v>
      </c>
      <c r="B68914" t="s">
        <v>8</v>
      </c>
      <c r="C68914">
        <v>29.16</v>
      </c>
      <c r="D68914">
        <v>2.77</v>
      </c>
      <c r="E68914">
        <v>24.72</v>
      </c>
      <c r="F68914">
        <v>93.06</v>
      </c>
      <c r="G68914">
        <v>8.4600000000000009</v>
      </c>
      <c r="H68914" s="1">
        <v>45132</v>
      </c>
    </row>
    <row r="68915" spans="1:8" x14ac:dyDescent="0.25">
      <c r="A68915">
        <v>84698</v>
      </c>
      <c r="B68915" t="s">
        <v>12</v>
      </c>
      <c r="C68915">
        <v>47.3</v>
      </c>
      <c r="D68915">
        <v>4.53</v>
      </c>
      <c r="E68915">
        <v>26.2</v>
      </c>
      <c r="F68915">
        <v>79.37</v>
      </c>
      <c r="G68915">
        <v>12.21</v>
      </c>
      <c r="H68915" s="1">
        <v>45095</v>
      </c>
    </row>
    <row r="68916" spans="1:8" x14ac:dyDescent="0.25">
      <c r="A68916">
        <v>84699</v>
      </c>
      <c r="B68916" t="s">
        <v>8</v>
      </c>
      <c r="C68916">
        <v>24.28</v>
      </c>
      <c r="D68916">
        <v>4.17</v>
      </c>
      <c r="E68916">
        <v>24.19</v>
      </c>
      <c r="F68916">
        <v>75.66</v>
      </c>
      <c r="G68916">
        <v>5.2</v>
      </c>
      <c r="H68916" s="1">
        <v>45164</v>
      </c>
    </row>
    <row r="68917" spans="1:8" x14ac:dyDescent="0.25">
      <c r="A68917">
        <v>84700</v>
      </c>
      <c r="B68917" t="s">
        <v>9</v>
      </c>
      <c r="C68917">
        <v>35.79</v>
      </c>
      <c r="D68917">
        <v>1.1499999999999999</v>
      </c>
      <c r="E68917">
        <v>25.5</v>
      </c>
      <c r="F68917">
        <v>66.33</v>
      </c>
      <c r="G68917">
        <v>5.01</v>
      </c>
      <c r="H68917" s="1">
        <v>45231</v>
      </c>
    </row>
    <row r="68918" spans="1:8" x14ac:dyDescent="0.25">
      <c r="A68918">
        <v>84701</v>
      </c>
      <c r="B68918" t="s">
        <v>8</v>
      </c>
      <c r="C68918">
        <v>12.84</v>
      </c>
      <c r="D68918">
        <v>2.31</v>
      </c>
      <c r="E68918">
        <v>24.36</v>
      </c>
      <c r="F68918">
        <v>68.77</v>
      </c>
      <c r="G68918">
        <v>19.329999999999998</v>
      </c>
      <c r="H68918" s="1">
        <v>45273</v>
      </c>
    </row>
    <row r="68919" spans="1:8" x14ac:dyDescent="0.25">
      <c r="A68919">
        <v>84702</v>
      </c>
      <c r="B68919" t="s">
        <v>11</v>
      </c>
      <c r="C68919">
        <v>48.61</v>
      </c>
      <c r="D68919">
        <v>4.96</v>
      </c>
      <c r="E68919">
        <v>18.04</v>
      </c>
      <c r="F68919">
        <v>73.75</v>
      </c>
      <c r="G68919">
        <v>12.13</v>
      </c>
      <c r="H68919" s="1">
        <v>45186</v>
      </c>
    </row>
    <row r="68920" spans="1:8" x14ac:dyDescent="0.25">
      <c r="A68920">
        <v>84704</v>
      </c>
      <c r="B68920" t="s">
        <v>8</v>
      </c>
      <c r="C68920">
        <v>20.47</v>
      </c>
      <c r="D68920">
        <v>4.6900000000000004</v>
      </c>
      <c r="E68920">
        <v>25.07</v>
      </c>
      <c r="F68920">
        <v>84.33</v>
      </c>
      <c r="G68920">
        <v>16.260000000000002</v>
      </c>
      <c r="H68920" s="1">
        <v>45253</v>
      </c>
    </row>
    <row r="68921" spans="1:8" x14ac:dyDescent="0.25">
      <c r="A68921">
        <v>84705</v>
      </c>
      <c r="B68921" t="s">
        <v>12</v>
      </c>
      <c r="C68921">
        <v>20.97</v>
      </c>
      <c r="D68921">
        <v>3.73</v>
      </c>
      <c r="E68921">
        <v>22.3</v>
      </c>
      <c r="F68921">
        <v>84.52</v>
      </c>
      <c r="G68921">
        <v>17.100000000000001</v>
      </c>
      <c r="H68921" s="1">
        <v>45092</v>
      </c>
    </row>
    <row r="68922" spans="1:8" x14ac:dyDescent="0.25">
      <c r="A68922">
        <v>84706</v>
      </c>
      <c r="B68922" t="s">
        <v>12</v>
      </c>
      <c r="C68922">
        <v>29.3</v>
      </c>
      <c r="D68922">
        <v>2.81</v>
      </c>
      <c r="E68922">
        <v>27.88</v>
      </c>
      <c r="F68922">
        <v>92.39</v>
      </c>
      <c r="G68922">
        <v>9.58</v>
      </c>
      <c r="H68922" s="1">
        <v>44972</v>
      </c>
    </row>
    <row r="68923" spans="1:8" x14ac:dyDescent="0.25">
      <c r="A68923">
        <v>84709</v>
      </c>
      <c r="B68923" t="s">
        <v>8</v>
      </c>
      <c r="C68923">
        <v>37.72</v>
      </c>
      <c r="D68923">
        <v>2.16</v>
      </c>
      <c r="E68923">
        <v>11.5</v>
      </c>
      <c r="F68923">
        <v>84.94</v>
      </c>
      <c r="G68923">
        <v>16.3</v>
      </c>
      <c r="H68923" s="1">
        <v>44959</v>
      </c>
    </row>
    <row r="68924" spans="1:8" x14ac:dyDescent="0.25">
      <c r="A68924">
        <v>84710</v>
      </c>
      <c r="B68924" t="s">
        <v>8</v>
      </c>
      <c r="C68924">
        <v>16.5</v>
      </c>
      <c r="D68924">
        <v>3.45</v>
      </c>
      <c r="E68924">
        <v>18.47</v>
      </c>
      <c r="F68924">
        <v>67.510000000000005</v>
      </c>
      <c r="G68924">
        <v>14.5</v>
      </c>
      <c r="H68924" s="1">
        <v>45044</v>
      </c>
    </row>
    <row r="68925" spans="1:8" x14ac:dyDescent="0.25">
      <c r="A68925">
        <v>84711</v>
      </c>
      <c r="B68925" t="s">
        <v>11</v>
      </c>
      <c r="C68925">
        <v>23.54</v>
      </c>
      <c r="D68925">
        <v>2.0099999999999998</v>
      </c>
      <c r="E68925">
        <v>15.59</v>
      </c>
      <c r="F68925">
        <v>77.540000000000006</v>
      </c>
      <c r="G68925">
        <v>8.83</v>
      </c>
      <c r="H68925" s="1">
        <v>45204</v>
      </c>
    </row>
    <row r="68926" spans="1:8" x14ac:dyDescent="0.25">
      <c r="A68926">
        <v>84712</v>
      </c>
      <c r="B68926" t="s">
        <v>10</v>
      </c>
      <c r="C68926">
        <v>23.53</v>
      </c>
      <c r="D68926">
        <v>3.06</v>
      </c>
      <c r="E68926">
        <v>12.26</v>
      </c>
      <c r="F68926">
        <v>76.459999999999994</v>
      </c>
      <c r="G68926">
        <v>12.9</v>
      </c>
      <c r="H68926" s="1">
        <v>44967</v>
      </c>
    </row>
    <row r="68927" spans="1:8" x14ac:dyDescent="0.25">
      <c r="A68927">
        <v>84713</v>
      </c>
      <c r="B68927" t="s">
        <v>8</v>
      </c>
      <c r="C68927">
        <v>31.8</v>
      </c>
      <c r="D68927">
        <v>3.74</v>
      </c>
      <c r="E68927">
        <v>22.6</v>
      </c>
      <c r="F68927">
        <v>65.510000000000005</v>
      </c>
      <c r="G68927">
        <v>7.8</v>
      </c>
      <c r="H68927" s="1">
        <v>45159</v>
      </c>
    </row>
    <row r="68928" spans="1:8" x14ac:dyDescent="0.25">
      <c r="A68928">
        <v>84715</v>
      </c>
      <c r="B68928" t="s">
        <v>8</v>
      </c>
      <c r="C68928">
        <v>20.309999999999999</v>
      </c>
      <c r="D68928">
        <v>4.7</v>
      </c>
      <c r="E68928">
        <v>12.54</v>
      </c>
      <c r="F68928">
        <v>74.849999999999994</v>
      </c>
      <c r="G68928">
        <v>7.95</v>
      </c>
      <c r="H68928" s="1">
        <v>45067</v>
      </c>
    </row>
    <row r="68929" spans="1:8" x14ac:dyDescent="0.25">
      <c r="A68929">
        <v>84718</v>
      </c>
      <c r="B68929" t="s">
        <v>9</v>
      </c>
      <c r="C68929">
        <v>33.92</v>
      </c>
      <c r="D68929">
        <v>2.34</v>
      </c>
      <c r="E68929">
        <v>29.84</v>
      </c>
      <c r="F68929">
        <v>84.67</v>
      </c>
      <c r="G68929">
        <v>13.4</v>
      </c>
      <c r="H68929" s="1">
        <v>44986</v>
      </c>
    </row>
    <row r="68930" spans="1:8" x14ac:dyDescent="0.25">
      <c r="A68930">
        <v>84719</v>
      </c>
      <c r="B68930" t="s">
        <v>9</v>
      </c>
      <c r="C68930">
        <v>39.72</v>
      </c>
      <c r="D68930">
        <v>4.7300000000000004</v>
      </c>
      <c r="E68930">
        <v>27.29</v>
      </c>
      <c r="F68930">
        <v>80.31</v>
      </c>
      <c r="G68930">
        <v>9.11</v>
      </c>
      <c r="H68930" s="1">
        <v>45250</v>
      </c>
    </row>
    <row r="68931" spans="1:8" x14ac:dyDescent="0.25">
      <c r="A68931">
        <v>84721</v>
      </c>
      <c r="B68931" t="s">
        <v>11</v>
      </c>
      <c r="C68931">
        <v>41.94</v>
      </c>
      <c r="D68931">
        <v>4.2699999999999996</v>
      </c>
      <c r="E68931">
        <v>11.62</v>
      </c>
      <c r="F68931">
        <v>72.31</v>
      </c>
      <c r="G68931">
        <v>12.39</v>
      </c>
      <c r="H68931" s="1">
        <v>45129</v>
      </c>
    </row>
    <row r="68932" spans="1:8" x14ac:dyDescent="0.25">
      <c r="A68932">
        <v>84722</v>
      </c>
      <c r="B68932" t="s">
        <v>11</v>
      </c>
      <c r="C68932">
        <v>13.5</v>
      </c>
      <c r="D68932">
        <v>1.4</v>
      </c>
      <c r="E68932">
        <v>15.45</v>
      </c>
      <c r="F68932">
        <v>94.36</v>
      </c>
      <c r="G68932">
        <v>5.25</v>
      </c>
      <c r="H68932" s="1">
        <v>44968</v>
      </c>
    </row>
    <row r="68933" spans="1:8" x14ac:dyDescent="0.25">
      <c r="A68933">
        <v>84724</v>
      </c>
      <c r="B68933" t="s">
        <v>11</v>
      </c>
      <c r="C68933">
        <v>37.130000000000003</v>
      </c>
      <c r="D68933">
        <v>3.8</v>
      </c>
      <c r="E68933">
        <v>29.62</v>
      </c>
      <c r="F68933">
        <v>85.4</v>
      </c>
      <c r="G68933">
        <v>17.07</v>
      </c>
      <c r="H68933" s="1">
        <v>45002</v>
      </c>
    </row>
    <row r="68934" spans="1:8" x14ac:dyDescent="0.25">
      <c r="A68934">
        <v>84725</v>
      </c>
      <c r="B68934" t="s">
        <v>10</v>
      </c>
      <c r="C68934">
        <v>58.36</v>
      </c>
      <c r="D68934">
        <v>2.9</v>
      </c>
      <c r="E68934">
        <v>17.11</v>
      </c>
      <c r="F68934">
        <v>88.08</v>
      </c>
      <c r="G68934">
        <v>5.19</v>
      </c>
      <c r="H68934" s="1">
        <v>45097</v>
      </c>
    </row>
    <row r="68935" spans="1:8" x14ac:dyDescent="0.25">
      <c r="A68935">
        <v>84726</v>
      </c>
      <c r="B68935" t="s">
        <v>12</v>
      </c>
      <c r="C68935">
        <v>25.02</v>
      </c>
      <c r="D68935">
        <v>4.1900000000000004</v>
      </c>
      <c r="E68935">
        <v>28.05</v>
      </c>
      <c r="F68935">
        <v>74.569999999999993</v>
      </c>
      <c r="G68935">
        <v>5.77</v>
      </c>
      <c r="H68935" s="1">
        <v>45042</v>
      </c>
    </row>
    <row r="68936" spans="1:8" x14ac:dyDescent="0.25">
      <c r="A68936">
        <v>84727</v>
      </c>
      <c r="B68936" t="s">
        <v>8</v>
      </c>
      <c r="C68936">
        <v>33.630000000000003</v>
      </c>
      <c r="D68936">
        <v>3.89</v>
      </c>
      <c r="E68936">
        <v>27.82</v>
      </c>
      <c r="F68936">
        <v>67.14</v>
      </c>
      <c r="G68936">
        <v>14.27</v>
      </c>
      <c r="H68936" s="1">
        <v>44977</v>
      </c>
    </row>
    <row r="68937" spans="1:8" x14ac:dyDescent="0.25">
      <c r="A68937">
        <v>84728</v>
      </c>
      <c r="B68937" t="s">
        <v>9</v>
      </c>
      <c r="C68937">
        <v>20.05</v>
      </c>
      <c r="D68937">
        <v>1.33</v>
      </c>
      <c r="E68937">
        <v>15.7</v>
      </c>
      <c r="F68937">
        <v>90.64</v>
      </c>
      <c r="G68937">
        <v>5.93</v>
      </c>
      <c r="H68937" s="1">
        <v>44979</v>
      </c>
    </row>
    <row r="68938" spans="1:8" x14ac:dyDescent="0.25">
      <c r="A68938">
        <v>84729</v>
      </c>
      <c r="B68938" t="s">
        <v>9</v>
      </c>
      <c r="C68938">
        <v>51.73</v>
      </c>
      <c r="D68938">
        <v>2.29</v>
      </c>
      <c r="E68938">
        <v>26.67</v>
      </c>
      <c r="F68938">
        <v>77.8</v>
      </c>
      <c r="G68938">
        <v>10.050000000000001</v>
      </c>
      <c r="H68938" s="1">
        <v>45005</v>
      </c>
    </row>
    <row r="68939" spans="1:8" x14ac:dyDescent="0.25">
      <c r="A68939">
        <v>84731</v>
      </c>
      <c r="B68939" t="s">
        <v>9</v>
      </c>
      <c r="C68939">
        <v>31.87</v>
      </c>
      <c r="D68939">
        <v>1.26</v>
      </c>
      <c r="E68939">
        <v>23.13</v>
      </c>
      <c r="F68939">
        <v>87.81</v>
      </c>
      <c r="G68939">
        <v>13.07</v>
      </c>
      <c r="H68939" s="1">
        <v>45059</v>
      </c>
    </row>
    <row r="68940" spans="1:8" x14ac:dyDescent="0.25">
      <c r="A68940">
        <v>84732</v>
      </c>
      <c r="B68940" t="s">
        <v>8</v>
      </c>
      <c r="C68940">
        <v>11.1</v>
      </c>
      <c r="D68940">
        <v>1.68</v>
      </c>
      <c r="E68940">
        <v>29.46</v>
      </c>
      <c r="F68940">
        <v>79.959999999999994</v>
      </c>
      <c r="G68940">
        <v>14.78</v>
      </c>
      <c r="H68940" s="1">
        <v>45094</v>
      </c>
    </row>
    <row r="68941" spans="1:8" x14ac:dyDescent="0.25">
      <c r="A68941">
        <v>84733</v>
      </c>
      <c r="B68941" t="s">
        <v>9</v>
      </c>
      <c r="C68941">
        <v>18.68</v>
      </c>
      <c r="D68941">
        <v>1.69</v>
      </c>
      <c r="E68941">
        <v>16.38</v>
      </c>
      <c r="F68941">
        <v>92.33</v>
      </c>
      <c r="G68941">
        <v>9.4600000000000009</v>
      </c>
      <c r="H68941" s="1">
        <v>44988</v>
      </c>
    </row>
    <row r="68942" spans="1:8" x14ac:dyDescent="0.25">
      <c r="A68942">
        <v>84734</v>
      </c>
      <c r="B68942" t="s">
        <v>11</v>
      </c>
      <c r="C68942">
        <v>23.8</v>
      </c>
      <c r="D68942">
        <v>2.62</v>
      </c>
      <c r="E68942">
        <v>10.42</v>
      </c>
      <c r="F68942">
        <v>69.77</v>
      </c>
      <c r="G68942">
        <v>19.86</v>
      </c>
      <c r="H68942" s="1">
        <v>45185</v>
      </c>
    </row>
    <row r="68943" spans="1:8" x14ac:dyDescent="0.25">
      <c r="A68943">
        <v>84736</v>
      </c>
      <c r="B68943" t="s">
        <v>11</v>
      </c>
      <c r="C68943">
        <v>29.77</v>
      </c>
      <c r="D68943">
        <v>1.01</v>
      </c>
      <c r="E68943">
        <v>23.95</v>
      </c>
      <c r="F68943">
        <v>68.33</v>
      </c>
      <c r="G68943">
        <v>4.47</v>
      </c>
      <c r="H68943" s="1">
        <v>45093</v>
      </c>
    </row>
    <row r="68944" spans="1:8" x14ac:dyDescent="0.25">
      <c r="A68944">
        <v>84738</v>
      </c>
      <c r="B68944" t="s">
        <v>9</v>
      </c>
      <c r="C68944">
        <v>53.33</v>
      </c>
      <c r="D68944">
        <v>4.75</v>
      </c>
      <c r="E68944">
        <v>13.04</v>
      </c>
      <c r="F68944">
        <v>72.959999999999994</v>
      </c>
      <c r="G68944">
        <v>15.83</v>
      </c>
      <c r="H68944" s="1">
        <v>45174</v>
      </c>
    </row>
    <row r="68945" spans="1:8" x14ac:dyDescent="0.25">
      <c r="A68945">
        <v>84739</v>
      </c>
      <c r="B68945" t="s">
        <v>12</v>
      </c>
      <c r="C68945">
        <v>13.24</v>
      </c>
      <c r="D68945">
        <v>2.0699999999999998</v>
      </c>
      <c r="E68945">
        <v>28.91</v>
      </c>
      <c r="F68945">
        <v>84.18</v>
      </c>
      <c r="G68945">
        <v>15.58</v>
      </c>
      <c r="H68945" s="1">
        <v>45262</v>
      </c>
    </row>
    <row r="68946" spans="1:8" x14ac:dyDescent="0.25">
      <c r="A68946">
        <v>84740</v>
      </c>
      <c r="B68946" t="s">
        <v>12</v>
      </c>
      <c r="C68946">
        <v>44.65</v>
      </c>
      <c r="D68946">
        <v>4.46</v>
      </c>
      <c r="E68946">
        <v>13.9</v>
      </c>
      <c r="F68946">
        <v>75.53</v>
      </c>
      <c r="G68946">
        <v>4.97</v>
      </c>
      <c r="H68946" s="1">
        <v>45153</v>
      </c>
    </row>
    <row r="68947" spans="1:8" x14ac:dyDescent="0.25">
      <c r="A68947">
        <v>84741</v>
      </c>
      <c r="B68947" t="s">
        <v>12</v>
      </c>
      <c r="C68947">
        <v>57.29</v>
      </c>
      <c r="D68947">
        <v>2.13</v>
      </c>
      <c r="E68947">
        <v>25.86</v>
      </c>
      <c r="F68947">
        <v>87.53</v>
      </c>
      <c r="G68947">
        <v>7.69</v>
      </c>
      <c r="H68947" s="1">
        <v>45081</v>
      </c>
    </row>
    <row r="68948" spans="1:8" x14ac:dyDescent="0.25">
      <c r="A68948">
        <v>84742</v>
      </c>
      <c r="B68948" t="s">
        <v>10</v>
      </c>
      <c r="C68948">
        <v>31.24</v>
      </c>
      <c r="D68948">
        <v>2.19</v>
      </c>
      <c r="E68948">
        <v>18.03</v>
      </c>
      <c r="F68948">
        <v>78.680000000000007</v>
      </c>
      <c r="G68948">
        <v>4.49</v>
      </c>
      <c r="H68948" s="1">
        <v>45041</v>
      </c>
    </row>
    <row r="68949" spans="1:8" x14ac:dyDescent="0.25">
      <c r="A68949">
        <v>84743</v>
      </c>
      <c r="B68949" t="s">
        <v>9</v>
      </c>
      <c r="C68949">
        <v>35.56</v>
      </c>
      <c r="D68949">
        <v>2.38</v>
      </c>
      <c r="E68949">
        <v>17.440000000000001</v>
      </c>
      <c r="F68949">
        <v>69.900000000000006</v>
      </c>
      <c r="G68949">
        <v>14.67</v>
      </c>
      <c r="H68949" s="1">
        <v>44946</v>
      </c>
    </row>
    <row r="68950" spans="1:8" x14ac:dyDescent="0.25">
      <c r="A68950">
        <v>84744</v>
      </c>
      <c r="B68950" t="s">
        <v>8</v>
      </c>
      <c r="C68950">
        <v>12.09</v>
      </c>
      <c r="D68950">
        <v>2.08</v>
      </c>
      <c r="E68950">
        <v>10.93</v>
      </c>
      <c r="F68950">
        <v>81.150000000000006</v>
      </c>
      <c r="G68950">
        <v>15.59</v>
      </c>
      <c r="H68950" s="1">
        <v>45282</v>
      </c>
    </row>
    <row r="68951" spans="1:8" x14ac:dyDescent="0.25">
      <c r="A68951">
        <v>84745</v>
      </c>
      <c r="B68951" t="s">
        <v>11</v>
      </c>
      <c r="C68951">
        <v>55.12</v>
      </c>
      <c r="D68951">
        <v>4.5199999999999996</v>
      </c>
      <c r="E68951">
        <v>12.06</v>
      </c>
      <c r="F68951">
        <v>80.38</v>
      </c>
      <c r="G68951">
        <v>15.77</v>
      </c>
      <c r="H68951" s="1">
        <v>45146</v>
      </c>
    </row>
    <row r="68952" spans="1:8" x14ac:dyDescent="0.25">
      <c r="A68952">
        <v>84746</v>
      </c>
      <c r="B68952" t="s">
        <v>11</v>
      </c>
      <c r="C68952">
        <v>35.840000000000003</v>
      </c>
      <c r="D68952">
        <v>2.2200000000000002</v>
      </c>
      <c r="E68952">
        <v>13.82</v>
      </c>
      <c r="F68952">
        <v>72.03</v>
      </c>
      <c r="G68952">
        <v>13.23</v>
      </c>
      <c r="H68952" s="1">
        <v>45181</v>
      </c>
    </row>
    <row r="68953" spans="1:8" x14ac:dyDescent="0.25">
      <c r="A68953">
        <v>84747</v>
      </c>
      <c r="B68953" t="s">
        <v>11</v>
      </c>
      <c r="C68953">
        <v>12.11</v>
      </c>
      <c r="D68953">
        <v>1.22</v>
      </c>
      <c r="E68953">
        <v>11.59</v>
      </c>
      <c r="F68953">
        <v>85.31</v>
      </c>
      <c r="G68953">
        <v>7.93</v>
      </c>
      <c r="H68953" s="1">
        <v>45055</v>
      </c>
    </row>
    <row r="68954" spans="1:8" x14ac:dyDescent="0.25">
      <c r="A68954">
        <v>84749</v>
      </c>
      <c r="B68954" t="s">
        <v>11</v>
      </c>
      <c r="C68954">
        <v>18.46</v>
      </c>
      <c r="D68954">
        <v>4.1500000000000004</v>
      </c>
      <c r="E68954">
        <v>24</v>
      </c>
      <c r="F68954">
        <v>88.5</v>
      </c>
      <c r="G68954">
        <v>11.25</v>
      </c>
      <c r="H68954" s="1">
        <v>44970</v>
      </c>
    </row>
    <row r="68955" spans="1:8" x14ac:dyDescent="0.25">
      <c r="A68955">
        <v>84750</v>
      </c>
      <c r="B68955" t="s">
        <v>8</v>
      </c>
      <c r="C68955">
        <v>40.71</v>
      </c>
      <c r="D68955">
        <v>3.01</v>
      </c>
      <c r="E68955">
        <v>22.04</v>
      </c>
      <c r="F68955">
        <v>72.489999999999995</v>
      </c>
      <c r="G68955">
        <v>12.77</v>
      </c>
      <c r="H68955" s="1">
        <v>45242</v>
      </c>
    </row>
    <row r="68956" spans="1:8" x14ac:dyDescent="0.25">
      <c r="A68956">
        <v>84751</v>
      </c>
      <c r="B68956" t="s">
        <v>10</v>
      </c>
      <c r="C68956">
        <v>56.69</v>
      </c>
      <c r="D68956">
        <v>3.29</v>
      </c>
      <c r="E68956">
        <v>19.64</v>
      </c>
      <c r="F68956">
        <v>87.96</v>
      </c>
      <c r="G68956">
        <v>15.42</v>
      </c>
      <c r="H68956" s="1">
        <v>44987</v>
      </c>
    </row>
    <row r="68957" spans="1:8" x14ac:dyDescent="0.25">
      <c r="A68957">
        <v>84752</v>
      </c>
      <c r="B68957" t="s">
        <v>11</v>
      </c>
      <c r="C68957">
        <v>20.190000000000001</v>
      </c>
      <c r="D68957">
        <v>1.62</v>
      </c>
      <c r="E68957">
        <v>25.05</v>
      </c>
      <c r="F68957">
        <v>90.57</v>
      </c>
      <c r="G68957">
        <v>11.12</v>
      </c>
      <c r="H68957" s="1">
        <v>45156</v>
      </c>
    </row>
    <row r="68958" spans="1:8" x14ac:dyDescent="0.25">
      <c r="A68958">
        <v>84753</v>
      </c>
      <c r="B68958" t="s">
        <v>12</v>
      </c>
      <c r="C68958">
        <v>55.87</v>
      </c>
      <c r="D68958">
        <v>4.68</v>
      </c>
      <c r="E68958">
        <v>26.46</v>
      </c>
      <c r="F68958">
        <v>67.47</v>
      </c>
      <c r="G68958">
        <v>6.1</v>
      </c>
      <c r="H68958" s="1">
        <v>45163</v>
      </c>
    </row>
    <row r="68959" spans="1:8" x14ac:dyDescent="0.25">
      <c r="A68959">
        <v>84754</v>
      </c>
      <c r="B68959" t="s">
        <v>10</v>
      </c>
      <c r="C68959">
        <v>41.16</v>
      </c>
      <c r="D68959">
        <v>3.05</v>
      </c>
      <c r="E68959">
        <v>12.69</v>
      </c>
      <c r="F68959">
        <v>92.53</v>
      </c>
      <c r="G68959">
        <v>4.21</v>
      </c>
      <c r="H68959" s="1">
        <v>44995</v>
      </c>
    </row>
    <row r="68960" spans="1:8" x14ac:dyDescent="0.25">
      <c r="A68960">
        <v>84755</v>
      </c>
      <c r="B68960" t="s">
        <v>11</v>
      </c>
      <c r="C68960">
        <v>51.16</v>
      </c>
      <c r="D68960">
        <v>2.57</v>
      </c>
      <c r="E68960">
        <v>18.22</v>
      </c>
      <c r="F68960">
        <v>67.67</v>
      </c>
      <c r="G68960">
        <v>17.350000000000001</v>
      </c>
      <c r="H68960" s="1">
        <v>45030</v>
      </c>
    </row>
    <row r="68961" spans="1:8" x14ac:dyDescent="0.25">
      <c r="A68961">
        <v>84756</v>
      </c>
      <c r="B68961" t="s">
        <v>9</v>
      </c>
      <c r="C68961">
        <v>30.56</v>
      </c>
      <c r="D68961">
        <v>2.34</v>
      </c>
      <c r="E68961">
        <v>23.93</v>
      </c>
      <c r="F68961">
        <v>83.89</v>
      </c>
      <c r="G68961">
        <v>4.32</v>
      </c>
      <c r="H68961" s="1">
        <v>45122</v>
      </c>
    </row>
    <row r="68962" spans="1:8" x14ac:dyDescent="0.25">
      <c r="A68962">
        <v>84757</v>
      </c>
      <c r="B68962" t="s">
        <v>11</v>
      </c>
      <c r="C68962">
        <v>38.82</v>
      </c>
      <c r="D68962">
        <v>3.75</v>
      </c>
      <c r="E68962">
        <v>23.69</v>
      </c>
      <c r="F68962">
        <v>82.21</v>
      </c>
      <c r="G68962">
        <v>4.04</v>
      </c>
      <c r="H68962" s="1">
        <v>45241</v>
      </c>
    </row>
    <row r="68963" spans="1:8" x14ac:dyDescent="0.25">
      <c r="A68963">
        <v>84758</v>
      </c>
      <c r="B68963" t="s">
        <v>10</v>
      </c>
      <c r="C68963">
        <v>35.869999999999997</v>
      </c>
      <c r="D68963">
        <v>4.9800000000000004</v>
      </c>
      <c r="E68963">
        <v>21.53</v>
      </c>
      <c r="F68963">
        <v>91.53</v>
      </c>
      <c r="G68963">
        <v>16.48</v>
      </c>
      <c r="H68963" s="1">
        <v>44989</v>
      </c>
    </row>
    <row r="68964" spans="1:8" x14ac:dyDescent="0.25">
      <c r="A68964">
        <v>84759</v>
      </c>
      <c r="B68964" t="s">
        <v>8</v>
      </c>
      <c r="C68964">
        <v>19.71</v>
      </c>
      <c r="D68964">
        <v>3.86</v>
      </c>
      <c r="E68964">
        <v>26.55</v>
      </c>
      <c r="F68964">
        <v>86.7</v>
      </c>
      <c r="G68964">
        <v>5.47</v>
      </c>
      <c r="H68964" s="1">
        <v>45081</v>
      </c>
    </row>
    <row r="68965" spans="1:8" x14ac:dyDescent="0.25">
      <c r="A68965">
        <v>84760</v>
      </c>
      <c r="B68965" t="s">
        <v>11</v>
      </c>
      <c r="C68965">
        <v>29.74</v>
      </c>
      <c r="D68965">
        <v>2.78</v>
      </c>
      <c r="E68965">
        <v>28.79</v>
      </c>
      <c r="F68965">
        <v>85.59</v>
      </c>
      <c r="G68965">
        <v>8.9</v>
      </c>
      <c r="H68965" s="1">
        <v>45074</v>
      </c>
    </row>
    <row r="68966" spans="1:8" x14ac:dyDescent="0.25">
      <c r="A68966">
        <v>84761</v>
      </c>
      <c r="B68966" t="s">
        <v>10</v>
      </c>
      <c r="C68966">
        <v>49.63</v>
      </c>
      <c r="D68966">
        <v>4.25</v>
      </c>
      <c r="E68966">
        <v>21.97</v>
      </c>
      <c r="F68966">
        <v>90.65</v>
      </c>
      <c r="G68966">
        <v>5.74</v>
      </c>
      <c r="H68966" s="1">
        <v>45190</v>
      </c>
    </row>
    <row r="68967" spans="1:8" x14ac:dyDescent="0.25">
      <c r="A68967">
        <v>84763</v>
      </c>
      <c r="B68967" t="s">
        <v>10</v>
      </c>
      <c r="C68967">
        <v>50.49</v>
      </c>
      <c r="D68967">
        <v>1.65</v>
      </c>
      <c r="E68967">
        <v>29.07</v>
      </c>
      <c r="F68967">
        <v>73.83</v>
      </c>
      <c r="G68967">
        <v>14.21</v>
      </c>
      <c r="H68967" s="1">
        <v>45196</v>
      </c>
    </row>
    <row r="68968" spans="1:8" x14ac:dyDescent="0.25">
      <c r="A68968">
        <v>84764</v>
      </c>
      <c r="B68968" t="s">
        <v>12</v>
      </c>
      <c r="C68968">
        <v>47.35</v>
      </c>
      <c r="D68968">
        <v>1.1399999999999999</v>
      </c>
      <c r="E68968">
        <v>24.07</v>
      </c>
      <c r="F68968">
        <v>76.790000000000006</v>
      </c>
      <c r="G68968">
        <v>7.07</v>
      </c>
      <c r="H68968" s="1">
        <v>45108</v>
      </c>
    </row>
    <row r="68969" spans="1:8" x14ac:dyDescent="0.25">
      <c r="A68969">
        <v>84765</v>
      </c>
      <c r="B68969" t="s">
        <v>9</v>
      </c>
      <c r="C68969">
        <v>31.74</v>
      </c>
      <c r="D68969">
        <v>3.3</v>
      </c>
      <c r="E68969">
        <v>17.670000000000002</v>
      </c>
      <c r="F68969">
        <v>66.88</v>
      </c>
      <c r="G68969">
        <v>6.35</v>
      </c>
      <c r="H68969" s="1">
        <v>45209</v>
      </c>
    </row>
    <row r="68970" spans="1:8" x14ac:dyDescent="0.25">
      <c r="A68970">
        <v>84766</v>
      </c>
      <c r="B68970" t="s">
        <v>9</v>
      </c>
      <c r="C68970">
        <v>25.6</v>
      </c>
      <c r="D68970">
        <v>2.88</v>
      </c>
      <c r="E68970">
        <v>14.83</v>
      </c>
      <c r="F68970">
        <v>90.41</v>
      </c>
      <c r="G68970">
        <v>9.85</v>
      </c>
      <c r="H68970" s="1">
        <v>44998</v>
      </c>
    </row>
    <row r="68971" spans="1:8" x14ac:dyDescent="0.25">
      <c r="A68971">
        <v>84767</v>
      </c>
      <c r="B68971" t="s">
        <v>9</v>
      </c>
      <c r="C68971">
        <v>23.98</v>
      </c>
      <c r="D68971">
        <v>2.5299999999999998</v>
      </c>
      <c r="E68971">
        <v>24.66</v>
      </c>
      <c r="F68971">
        <v>91.53</v>
      </c>
      <c r="G68971">
        <v>7.14</v>
      </c>
      <c r="H68971" s="1">
        <v>44931</v>
      </c>
    </row>
    <row r="68972" spans="1:8" x14ac:dyDescent="0.25">
      <c r="A68972">
        <v>84768</v>
      </c>
      <c r="B68972" t="s">
        <v>8</v>
      </c>
      <c r="C68972">
        <v>44.68</v>
      </c>
      <c r="D68972">
        <v>2.0699999999999998</v>
      </c>
      <c r="E68972">
        <v>24.36</v>
      </c>
      <c r="F68972">
        <v>84.9</v>
      </c>
      <c r="G68972">
        <v>18.899999999999999</v>
      </c>
      <c r="H68972" s="1">
        <v>44981</v>
      </c>
    </row>
    <row r="68973" spans="1:8" x14ac:dyDescent="0.25">
      <c r="A68973">
        <v>84770</v>
      </c>
      <c r="B68973" t="s">
        <v>9</v>
      </c>
      <c r="C68973">
        <v>52.98</v>
      </c>
      <c r="D68973">
        <v>4.88</v>
      </c>
      <c r="E68973">
        <v>18.170000000000002</v>
      </c>
      <c r="F68973">
        <v>81.260000000000005</v>
      </c>
      <c r="G68973">
        <v>7.82</v>
      </c>
      <c r="H68973" s="1">
        <v>44996</v>
      </c>
    </row>
    <row r="68974" spans="1:8" x14ac:dyDescent="0.25">
      <c r="A68974">
        <v>84771</v>
      </c>
      <c r="B68974" t="s">
        <v>9</v>
      </c>
      <c r="C68974">
        <v>10.79</v>
      </c>
      <c r="D68974">
        <v>1.56</v>
      </c>
      <c r="E68974">
        <v>20.7</v>
      </c>
      <c r="F68974">
        <v>90</v>
      </c>
      <c r="G68974">
        <v>9.8000000000000007</v>
      </c>
      <c r="H68974" s="1">
        <v>45123</v>
      </c>
    </row>
    <row r="68975" spans="1:8" x14ac:dyDescent="0.25">
      <c r="A68975">
        <v>84773</v>
      </c>
      <c r="B68975" t="s">
        <v>10</v>
      </c>
      <c r="C68975">
        <v>26.15</v>
      </c>
      <c r="D68975">
        <v>3.26</v>
      </c>
      <c r="E68975">
        <v>28.43</v>
      </c>
      <c r="F68975">
        <v>86.66</v>
      </c>
      <c r="G68975">
        <v>17.34</v>
      </c>
      <c r="H68975" s="1">
        <v>45180</v>
      </c>
    </row>
    <row r="68976" spans="1:8" x14ac:dyDescent="0.25">
      <c r="A68976">
        <v>84776</v>
      </c>
      <c r="B68976" t="s">
        <v>12</v>
      </c>
      <c r="C68976">
        <v>58.69</v>
      </c>
      <c r="D68976">
        <v>2.9</v>
      </c>
      <c r="E68976">
        <v>27.86</v>
      </c>
      <c r="F68976">
        <v>84.75</v>
      </c>
      <c r="G68976">
        <v>7.13</v>
      </c>
      <c r="H68976" s="1">
        <v>45287</v>
      </c>
    </row>
    <row r="68977" spans="1:8" x14ac:dyDescent="0.25">
      <c r="A68977">
        <v>84777</v>
      </c>
      <c r="B68977" t="s">
        <v>11</v>
      </c>
      <c r="C68977">
        <v>55.35</v>
      </c>
      <c r="D68977">
        <v>2.57</v>
      </c>
      <c r="E68977">
        <v>15.64</v>
      </c>
      <c r="F68977">
        <v>73.98</v>
      </c>
      <c r="G68977">
        <v>5.13</v>
      </c>
      <c r="H68977" s="1">
        <v>45084</v>
      </c>
    </row>
    <row r="68978" spans="1:8" x14ac:dyDescent="0.25">
      <c r="A68978">
        <v>84778</v>
      </c>
      <c r="B68978" t="s">
        <v>11</v>
      </c>
      <c r="C68978">
        <v>25.35</v>
      </c>
      <c r="D68978">
        <v>1.64</v>
      </c>
      <c r="E68978">
        <v>23.51</v>
      </c>
      <c r="F68978">
        <v>94.38</v>
      </c>
      <c r="G68978">
        <v>13.7</v>
      </c>
      <c r="H68978" s="1">
        <v>45036</v>
      </c>
    </row>
    <row r="68979" spans="1:8" x14ac:dyDescent="0.25">
      <c r="A68979">
        <v>84779</v>
      </c>
      <c r="B68979" t="s">
        <v>8</v>
      </c>
      <c r="C68979">
        <v>21.87</v>
      </c>
      <c r="D68979">
        <v>1.48</v>
      </c>
      <c r="E68979">
        <v>25.17</v>
      </c>
      <c r="F68979">
        <v>71.88</v>
      </c>
      <c r="G68979">
        <v>13.4</v>
      </c>
      <c r="H68979" s="1">
        <v>45191</v>
      </c>
    </row>
    <row r="68980" spans="1:8" x14ac:dyDescent="0.25">
      <c r="A68980">
        <v>84780</v>
      </c>
      <c r="B68980" t="s">
        <v>11</v>
      </c>
      <c r="C68980">
        <v>15.46</v>
      </c>
      <c r="D68980">
        <v>3.5</v>
      </c>
      <c r="E68980">
        <v>13.78</v>
      </c>
      <c r="F68980">
        <v>72.739999999999995</v>
      </c>
      <c r="G68980">
        <v>11.48</v>
      </c>
      <c r="H68980" s="1">
        <v>45146</v>
      </c>
    </row>
    <row r="68981" spans="1:8" x14ac:dyDescent="0.25">
      <c r="A68981">
        <v>84782</v>
      </c>
      <c r="B68981" t="s">
        <v>9</v>
      </c>
      <c r="C68981">
        <v>20.93</v>
      </c>
      <c r="D68981">
        <v>3.73</v>
      </c>
      <c r="E68981">
        <v>10.210000000000001</v>
      </c>
      <c r="F68981">
        <v>86.21</v>
      </c>
      <c r="G68981">
        <v>18.329999999999998</v>
      </c>
      <c r="H68981" s="1">
        <v>45082</v>
      </c>
    </row>
    <row r="68982" spans="1:8" x14ac:dyDescent="0.25">
      <c r="A68982">
        <v>84784</v>
      </c>
      <c r="B68982" t="s">
        <v>8</v>
      </c>
      <c r="C68982">
        <v>46.83</v>
      </c>
      <c r="D68982">
        <v>4.95</v>
      </c>
      <c r="E68982">
        <v>15.05</v>
      </c>
      <c r="F68982">
        <v>65.06</v>
      </c>
      <c r="G68982">
        <v>4.6399999999999997</v>
      </c>
      <c r="H68982" s="1">
        <v>45187</v>
      </c>
    </row>
    <row r="68983" spans="1:8" x14ac:dyDescent="0.25">
      <c r="A68983">
        <v>84785</v>
      </c>
      <c r="B68983" t="s">
        <v>8</v>
      </c>
      <c r="C68983">
        <v>41.85</v>
      </c>
      <c r="D68983">
        <v>1.46</v>
      </c>
      <c r="E68983">
        <v>18.579999999999998</v>
      </c>
      <c r="F68983">
        <v>84.15</v>
      </c>
      <c r="G68983">
        <v>16.46</v>
      </c>
      <c r="H68983" s="1">
        <v>45118</v>
      </c>
    </row>
    <row r="68984" spans="1:8" x14ac:dyDescent="0.25">
      <c r="A68984">
        <v>84786</v>
      </c>
      <c r="B68984" t="s">
        <v>9</v>
      </c>
      <c r="C68984">
        <v>30.78</v>
      </c>
      <c r="D68984">
        <v>4.3099999999999996</v>
      </c>
      <c r="E68984">
        <v>18.95</v>
      </c>
      <c r="F68984">
        <v>70.260000000000005</v>
      </c>
      <c r="G68984">
        <v>18.559999999999999</v>
      </c>
      <c r="H68984" s="1">
        <v>45059</v>
      </c>
    </row>
    <row r="68985" spans="1:8" x14ac:dyDescent="0.25">
      <c r="A68985">
        <v>84787</v>
      </c>
      <c r="B68985" t="s">
        <v>8</v>
      </c>
      <c r="C68985">
        <v>54.84</v>
      </c>
      <c r="D68985">
        <v>2.85</v>
      </c>
      <c r="E68985">
        <v>13.37</v>
      </c>
      <c r="F68985">
        <v>70.31</v>
      </c>
      <c r="G68985">
        <v>5.78</v>
      </c>
      <c r="H68985" s="1">
        <v>45104</v>
      </c>
    </row>
    <row r="68986" spans="1:8" x14ac:dyDescent="0.25">
      <c r="A68986">
        <v>84788</v>
      </c>
      <c r="B68986" t="s">
        <v>9</v>
      </c>
      <c r="C68986">
        <v>42.67</v>
      </c>
      <c r="D68986">
        <v>1.39</v>
      </c>
      <c r="E68986">
        <v>13.53</v>
      </c>
      <c r="F68986">
        <v>77.8</v>
      </c>
      <c r="G68986">
        <v>18.010000000000002</v>
      </c>
      <c r="H68986" s="1">
        <v>45209</v>
      </c>
    </row>
    <row r="68987" spans="1:8" x14ac:dyDescent="0.25">
      <c r="A68987">
        <v>84789</v>
      </c>
      <c r="B68987" t="s">
        <v>8</v>
      </c>
      <c r="C68987">
        <v>19.41</v>
      </c>
      <c r="D68987">
        <v>4.79</v>
      </c>
      <c r="E68987">
        <v>28.18</v>
      </c>
      <c r="F68987">
        <v>79.61</v>
      </c>
      <c r="G68987">
        <v>14.88</v>
      </c>
      <c r="H68987" s="1">
        <v>45238</v>
      </c>
    </row>
    <row r="68988" spans="1:8" x14ac:dyDescent="0.25">
      <c r="A68988">
        <v>84790</v>
      </c>
      <c r="B68988" t="s">
        <v>8</v>
      </c>
      <c r="C68988">
        <v>54.82</v>
      </c>
      <c r="D68988">
        <v>4.78</v>
      </c>
      <c r="E68988">
        <v>12.37</v>
      </c>
      <c r="F68988">
        <v>71.95</v>
      </c>
      <c r="G68988">
        <v>9.99</v>
      </c>
      <c r="H68988" s="1">
        <v>45071</v>
      </c>
    </row>
    <row r="68989" spans="1:8" x14ac:dyDescent="0.25">
      <c r="A68989">
        <v>84791</v>
      </c>
      <c r="B68989" t="s">
        <v>9</v>
      </c>
      <c r="C68989">
        <v>28.46</v>
      </c>
      <c r="D68989">
        <v>3.21</v>
      </c>
      <c r="E68989">
        <v>17.96</v>
      </c>
      <c r="F68989">
        <v>72.569999999999993</v>
      </c>
      <c r="G68989">
        <v>8.2100000000000009</v>
      </c>
      <c r="H68989" s="1">
        <v>45201</v>
      </c>
    </row>
    <row r="68990" spans="1:8" x14ac:dyDescent="0.25">
      <c r="A68990">
        <v>84792</v>
      </c>
      <c r="B68990" t="s">
        <v>8</v>
      </c>
      <c r="C68990">
        <v>22.56</v>
      </c>
      <c r="D68990">
        <v>4.95</v>
      </c>
      <c r="E68990">
        <v>28.95</v>
      </c>
      <c r="F68990">
        <v>85.67</v>
      </c>
      <c r="G68990">
        <v>15.77</v>
      </c>
      <c r="H68990" s="1">
        <v>45037</v>
      </c>
    </row>
    <row r="68991" spans="1:8" x14ac:dyDescent="0.25">
      <c r="A68991">
        <v>84793</v>
      </c>
      <c r="B68991" t="s">
        <v>8</v>
      </c>
      <c r="C68991">
        <v>39.61</v>
      </c>
      <c r="D68991">
        <v>1.38</v>
      </c>
      <c r="E68991">
        <v>17.73</v>
      </c>
      <c r="F68991">
        <v>65.87</v>
      </c>
      <c r="G68991">
        <v>4.97</v>
      </c>
      <c r="H68991" s="1">
        <v>45040</v>
      </c>
    </row>
    <row r="68992" spans="1:8" x14ac:dyDescent="0.25">
      <c r="A68992">
        <v>84794</v>
      </c>
      <c r="B68992" t="s">
        <v>10</v>
      </c>
      <c r="C68992">
        <v>27.67</v>
      </c>
      <c r="D68992">
        <v>4.8499999999999996</v>
      </c>
      <c r="E68992">
        <v>17.53</v>
      </c>
      <c r="F68992">
        <v>80.14</v>
      </c>
      <c r="G68992">
        <v>9.56</v>
      </c>
      <c r="H68992" s="1">
        <v>44953</v>
      </c>
    </row>
    <row r="68993" spans="1:8" x14ac:dyDescent="0.25">
      <c r="A68993">
        <v>84795</v>
      </c>
      <c r="B68993" t="s">
        <v>10</v>
      </c>
      <c r="C68993">
        <v>35.380000000000003</v>
      </c>
      <c r="D68993">
        <v>2.5099999999999998</v>
      </c>
      <c r="E68993">
        <v>24.57</v>
      </c>
      <c r="F68993">
        <v>65.209999999999994</v>
      </c>
      <c r="G68993">
        <v>11.94</v>
      </c>
      <c r="H68993" s="1">
        <v>45133</v>
      </c>
    </row>
    <row r="68994" spans="1:8" x14ac:dyDescent="0.25">
      <c r="A68994">
        <v>84796</v>
      </c>
      <c r="B68994" t="s">
        <v>8</v>
      </c>
      <c r="C68994">
        <v>20.16</v>
      </c>
      <c r="D68994">
        <v>3.56</v>
      </c>
      <c r="E68994">
        <v>20.54</v>
      </c>
      <c r="F68994">
        <v>94.48</v>
      </c>
      <c r="G68994">
        <v>16.84</v>
      </c>
      <c r="H68994" s="1">
        <v>45065</v>
      </c>
    </row>
    <row r="68995" spans="1:8" x14ac:dyDescent="0.25">
      <c r="A68995">
        <v>84797</v>
      </c>
      <c r="B68995" t="s">
        <v>10</v>
      </c>
      <c r="C68995">
        <v>40.83</v>
      </c>
      <c r="D68995">
        <v>4.63</v>
      </c>
      <c r="E68995">
        <v>13.06</v>
      </c>
      <c r="F68995">
        <v>91.18</v>
      </c>
      <c r="G68995">
        <v>19.64</v>
      </c>
      <c r="H68995" s="1">
        <v>45206</v>
      </c>
    </row>
    <row r="68996" spans="1:8" x14ac:dyDescent="0.25">
      <c r="A68996">
        <v>84798</v>
      </c>
      <c r="B68996" t="s">
        <v>11</v>
      </c>
      <c r="C68996">
        <v>37.58</v>
      </c>
      <c r="D68996">
        <v>4.91</v>
      </c>
      <c r="E68996">
        <v>28.42</v>
      </c>
      <c r="F68996">
        <v>68.900000000000006</v>
      </c>
      <c r="G68996">
        <v>19.29</v>
      </c>
      <c r="H68996" s="1">
        <v>45248</v>
      </c>
    </row>
    <row r="68997" spans="1:8" x14ac:dyDescent="0.25">
      <c r="A68997">
        <v>84800</v>
      </c>
      <c r="B68997" t="s">
        <v>8</v>
      </c>
      <c r="C68997">
        <v>26.56</v>
      </c>
      <c r="D68997">
        <v>3.24</v>
      </c>
      <c r="E68997">
        <v>26.04</v>
      </c>
      <c r="F68997">
        <v>90.99</v>
      </c>
      <c r="G68997">
        <v>5.29</v>
      </c>
      <c r="H68997" s="1">
        <v>45217</v>
      </c>
    </row>
    <row r="68998" spans="1:8" x14ac:dyDescent="0.25">
      <c r="A68998">
        <v>84801</v>
      </c>
      <c r="B68998" t="s">
        <v>12</v>
      </c>
      <c r="C68998">
        <v>20.64</v>
      </c>
      <c r="D68998">
        <v>3.56</v>
      </c>
      <c r="E68998">
        <v>11.13</v>
      </c>
      <c r="F68998">
        <v>66.349999999999994</v>
      </c>
      <c r="G68998">
        <v>18.16</v>
      </c>
      <c r="H68998" s="1">
        <v>45115</v>
      </c>
    </row>
    <row r="68999" spans="1:8" x14ac:dyDescent="0.25">
      <c r="A68999">
        <v>84802</v>
      </c>
      <c r="B68999" t="s">
        <v>12</v>
      </c>
      <c r="C68999">
        <v>29.41</v>
      </c>
      <c r="D68999">
        <v>1.77</v>
      </c>
      <c r="E68999">
        <v>17.07</v>
      </c>
      <c r="F68999">
        <v>90.64</v>
      </c>
      <c r="G68999">
        <v>13.18</v>
      </c>
      <c r="H68999" s="1">
        <v>45100</v>
      </c>
    </row>
    <row r="69000" spans="1:8" x14ac:dyDescent="0.25">
      <c r="A69000">
        <v>84803</v>
      </c>
      <c r="B69000" t="s">
        <v>11</v>
      </c>
      <c r="C69000">
        <v>34.130000000000003</v>
      </c>
      <c r="D69000">
        <v>3.95</v>
      </c>
      <c r="E69000">
        <v>16.25</v>
      </c>
      <c r="F69000">
        <v>78.73</v>
      </c>
      <c r="G69000">
        <v>9.5500000000000007</v>
      </c>
      <c r="H69000" s="1">
        <v>45232</v>
      </c>
    </row>
    <row r="69001" spans="1:8" x14ac:dyDescent="0.25">
      <c r="A69001">
        <v>84804</v>
      </c>
      <c r="B69001" t="s">
        <v>10</v>
      </c>
      <c r="C69001">
        <v>21.54</v>
      </c>
      <c r="D69001">
        <v>3.21</v>
      </c>
      <c r="E69001">
        <v>14.78</v>
      </c>
      <c r="F69001">
        <v>84.16</v>
      </c>
      <c r="G69001">
        <v>14.13</v>
      </c>
      <c r="H69001" s="1">
        <v>44996</v>
      </c>
    </row>
    <row r="69002" spans="1:8" x14ac:dyDescent="0.25">
      <c r="A69002">
        <v>84805</v>
      </c>
      <c r="B69002" t="s">
        <v>8</v>
      </c>
      <c r="C69002">
        <v>31.46</v>
      </c>
      <c r="D69002">
        <v>3.18</v>
      </c>
      <c r="E69002">
        <v>23.32</v>
      </c>
      <c r="F69002">
        <v>93.8</v>
      </c>
      <c r="G69002">
        <v>4.43</v>
      </c>
      <c r="H69002" s="1">
        <v>45174</v>
      </c>
    </row>
    <row r="69003" spans="1:8" x14ac:dyDescent="0.25">
      <c r="A69003">
        <v>84806</v>
      </c>
      <c r="B69003" t="s">
        <v>12</v>
      </c>
      <c r="C69003">
        <v>28.16</v>
      </c>
      <c r="D69003">
        <v>3.01</v>
      </c>
      <c r="E69003">
        <v>10.72</v>
      </c>
      <c r="F69003">
        <v>91.01</v>
      </c>
      <c r="G69003">
        <v>8.93</v>
      </c>
      <c r="H69003" s="1">
        <v>44933</v>
      </c>
    </row>
    <row r="69004" spans="1:8" x14ac:dyDescent="0.25">
      <c r="A69004">
        <v>84807</v>
      </c>
      <c r="B69004" t="s">
        <v>11</v>
      </c>
      <c r="C69004">
        <v>52.36</v>
      </c>
      <c r="D69004">
        <v>2.09</v>
      </c>
      <c r="E69004">
        <v>25.66</v>
      </c>
      <c r="F69004">
        <v>65.180000000000007</v>
      </c>
      <c r="G69004">
        <v>7.42</v>
      </c>
      <c r="H69004" s="1">
        <v>45043</v>
      </c>
    </row>
    <row r="69005" spans="1:8" x14ac:dyDescent="0.25">
      <c r="A69005">
        <v>84808</v>
      </c>
      <c r="B69005" t="s">
        <v>9</v>
      </c>
      <c r="C69005">
        <v>19.82</v>
      </c>
      <c r="D69005">
        <v>1.06</v>
      </c>
      <c r="E69005">
        <v>10.6</v>
      </c>
      <c r="F69005">
        <v>72.989999999999995</v>
      </c>
      <c r="G69005">
        <v>12.63</v>
      </c>
      <c r="H69005" s="1">
        <v>44993</v>
      </c>
    </row>
    <row r="69006" spans="1:8" x14ac:dyDescent="0.25">
      <c r="A69006">
        <v>84809</v>
      </c>
      <c r="B69006" t="s">
        <v>9</v>
      </c>
      <c r="C69006">
        <v>24.46</v>
      </c>
      <c r="D69006">
        <v>4.29</v>
      </c>
      <c r="E69006">
        <v>14.78</v>
      </c>
      <c r="F69006">
        <v>93.55</v>
      </c>
      <c r="G69006">
        <v>6.92</v>
      </c>
      <c r="H69006" s="1">
        <v>44986</v>
      </c>
    </row>
    <row r="69007" spans="1:8" x14ac:dyDescent="0.25">
      <c r="A69007">
        <v>84810</v>
      </c>
      <c r="B69007" t="s">
        <v>9</v>
      </c>
      <c r="C69007">
        <v>46</v>
      </c>
      <c r="D69007">
        <v>3.43</v>
      </c>
      <c r="E69007">
        <v>24.69</v>
      </c>
      <c r="F69007">
        <v>75.41</v>
      </c>
      <c r="G69007">
        <v>9.07</v>
      </c>
      <c r="H69007" s="1">
        <v>45060</v>
      </c>
    </row>
    <row r="69008" spans="1:8" x14ac:dyDescent="0.25">
      <c r="A69008">
        <v>84811</v>
      </c>
      <c r="B69008" t="s">
        <v>10</v>
      </c>
      <c r="C69008">
        <v>29.1</v>
      </c>
      <c r="D69008">
        <v>4.29</v>
      </c>
      <c r="E69008">
        <v>21.95</v>
      </c>
      <c r="F69008">
        <v>72.61</v>
      </c>
      <c r="G69008">
        <v>19.7</v>
      </c>
      <c r="H69008" s="1">
        <v>45281</v>
      </c>
    </row>
    <row r="69009" spans="1:8" x14ac:dyDescent="0.25">
      <c r="A69009">
        <v>84812</v>
      </c>
      <c r="B69009" t="s">
        <v>11</v>
      </c>
      <c r="C69009">
        <v>22.75</v>
      </c>
      <c r="D69009">
        <v>1.71</v>
      </c>
      <c r="E69009">
        <v>24.41</v>
      </c>
      <c r="F69009">
        <v>85.39</v>
      </c>
      <c r="G69009">
        <v>17.3</v>
      </c>
      <c r="H69009" s="1">
        <v>45115</v>
      </c>
    </row>
    <row r="69010" spans="1:8" x14ac:dyDescent="0.25">
      <c r="A69010">
        <v>84813</v>
      </c>
      <c r="B69010" t="s">
        <v>8</v>
      </c>
      <c r="C69010">
        <v>56.05</v>
      </c>
      <c r="D69010">
        <v>1.51</v>
      </c>
      <c r="E69010">
        <v>26.35</v>
      </c>
      <c r="F69010">
        <v>86.32</v>
      </c>
      <c r="G69010">
        <v>17.22</v>
      </c>
      <c r="H69010" s="1">
        <v>45187</v>
      </c>
    </row>
    <row r="69011" spans="1:8" x14ac:dyDescent="0.25">
      <c r="A69011">
        <v>84814</v>
      </c>
      <c r="B69011" t="s">
        <v>8</v>
      </c>
      <c r="C69011">
        <v>41.81</v>
      </c>
      <c r="D69011">
        <v>4.3899999999999997</v>
      </c>
      <c r="E69011">
        <v>27.76</v>
      </c>
      <c r="F69011">
        <v>88.67</v>
      </c>
      <c r="G69011">
        <v>8.31</v>
      </c>
      <c r="H69011" s="1">
        <v>45089</v>
      </c>
    </row>
    <row r="69012" spans="1:8" x14ac:dyDescent="0.25">
      <c r="A69012">
        <v>84815</v>
      </c>
      <c r="B69012" t="s">
        <v>12</v>
      </c>
      <c r="C69012">
        <v>31.8</v>
      </c>
      <c r="D69012">
        <v>3.07</v>
      </c>
      <c r="E69012">
        <v>18.78</v>
      </c>
      <c r="F69012">
        <v>68.11</v>
      </c>
      <c r="G69012">
        <v>15.85</v>
      </c>
      <c r="H69012" s="1">
        <v>45127</v>
      </c>
    </row>
    <row r="69013" spans="1:8" x14ac:dyDescent="0.25">
      <c r="A69013">
        <v>84817</v>
      </c>
      <c r="B69013" t="s">
        <v>10</v>
      </c>
      <c r="C69013">
        <v>40.090000000000003</v>
      </c>
      <c r="D69013">
        <v>4.18</v>
      </c>
      <c r="E69013">
        <v>22.51</v>
      </c>
      <c r="F69013">
        <v>80.87</v>
      </c>
      <c r="G69013">
        <v>15.25</v>
      </c>
      <c r="H69013" s="1">
        <v>45042</v>
      </c>
    </row>
    <row r="69014" spans="1:8" x14ac:dyDescent="0.25">
      <c r="A69014">
        <v>84818</v>
      </c>
      <c r="B69014" t="s">
        <v>11</v>
      </c>
      <c r="C69014">
        <v>12.43</v>
      </c>
      <c r="D69014">
        <v>1.46</v>
      </c>
      <c r="E69014">
        <v>13.52</v>
      </c>
      <c r="F69014">
        <v>92.3</v>
      </c>
      <c r="G69014">
        <v>13.75</v>
      </c>
      <c r="H69014" s="1">
        <v>45000</v>
      </c>
    </row>
    <row r="69015" spans="1:8" x14ac:dyDescent="0.25">
      <c r="A69015">
        <v>84821</v>
      </c>
      <c r="B69015" t="s">
        <v>12</v>
      </c>
      <c r="C69015">
        <v>43.03</v>
      </c>
      <c r="D69015">
        <v>1.43</v>
      </c>
      <c r="E69015">
        <v>29.14</v>
      </c>
      <c r="F69015">
        <v>80.73</v>
      </c>
      <c r="G69015">
        <v>19.98</v>
      </c>
      <c r="H69015" s="1">
        <v>45219</v>
      </c>
    </row>
    <row r="69016" spans="1:8" x14ac:dyDescent="0.25">
      <c r="A69016">
        <v>84822</v>
      </c>
      <c r="B69016" t="s">
        <v>11</v>
      </c>
      <c r="C69016">
        <v>44.66</v>
      </c>
      <c r="D69016">
        <v>4.4000000000000004</v>
      </c>
      <c r="E69016">
        <v>14.08</v>
      </c>
      <c r="F69016">
        <v>94.23</v>
      </c>
      <c r="G69016">
        <v>11.48</v>
      </c>
      <c r="H69016" s="1">
        <v>45177</v>
      </c>
    </row>
    <row r="69017" spans="1:8" x14ac:dyDescent="0.25">
      <c r="A69017">
        <v>84823</v>
      </c>
      <c r="B69017" t="s">
        <v>12</v>
      </c>
      <c r="C69017">
        <v>52.94</v>
      </c>
      <c r="D69017">
        <v>2.81</v>
      </c>
      <c r="E69017">
        <v>12.28</v>
      </c>
      <c r="F69017">
        <v>71.2</v>
      </c>
      <c r="G69017">
        <v>13.41</v>
      </c>
      <c r="H69017" s="1">
        <v>45041</v>
      </c>
    </row>
    <row r="69018" spans="1:8" x14ac:dyDescent="0.25">
      <c r="A69018">
        <v>84824</v>
      </c>
      <c r="B69018" t="s">
        <v>11</v>
      </c>
      <c r="C69018">
        <v>29.38</v>
      </c>
      <c r="D69018">
        <v>1.75</v>
      </c>
      <c r="E69018">
        <v>10.24</v>
      </c>
      <c r="F69018">
        <v>73.13</v>
      </c>
      <c r="G69018">
        <v>17.14</v>
      </c>
      <c r="H69018" s="1">
        <v>45202</v>
      </c>
    </row>
    <row r="69019" spans="1:8" x14ac:dyDescent="0.25">
      <c r="A69019">
        <v>84825</v>
      </c>
      <c r="B69019" t="s">
        <v>9</v>
      </c>
      <c r="C69019">
        <v>50.36</v>
      </c>
      <c r="D69019">
        <v>2.72</v>
      </c>
      <c r="E69019">
        <v>19.45</v>
      </c>
      <c r="F69019">
        <v>77.27</v>
      </c>
      <c r="G69019">
        <v>16.64</v>
      </c>
      <c r="H69019" s="1">
        <v>44938</v>
      </c>
    </row>
    <row r="69020" spans="1:8" x14ac:dyDescent="0.25">
      <c r="A69020">
        <v>84826</v>
      </c>
      <c r="B69020" t="s">
        <v>8</v>
      </c>
      <c r="C69020">
        <v>54.15</v>
      </c>
      <c r="D69020">
        <v>2.63</v>
      </c>
      <c r="E69020">
        <v>25.26</v>
      </c>
      <c r="F69020">
        <v>94.84</v>
      </c>
      <c r="G69020">
        <v>18.809999999999999</v>
      </c>
      <c r="H69020" s="1">
        <v>45144</v>
      </c>
    </row>
    <row r="69021" spans="1:8" x14ac:dyDescent="0.25">
      <c r="A69021">
        <v>84827</v>
      </c>
      <c r="B69021" t="s">
        <v>8</v>
      </c>
      <c r="C69021">
        <v>45.91</v>
      </c>
      <c r="D69021">
        <v>3.88</v>
      </c>
      <c r="E69021">
        <v>25.49</v>
      </c>
      <c r="F69021">
        <v>75.91</v>
      </c>
      <c r="G69021">
        <v>11.71</v>
      </c>
      <c r="H69021" s="1">
        <v>45027</v>
      </c>
    </row>
    <row r="69022" spans="1:8" x14ac:dyDescent="0.25">
      <c r="A69022">
        <v>84828</v>
      </c>
      <c r="B69022" t="s">
        <v>12</v>
      </c>
      <c r="C69022">
        <v>16.41</v>
      </c>
      <c r="D69022">
        <v>3.48</v>
      </c>
      <c r="E69022">
        <v>21.28</v>
      </c>
      <c r="F69022">
        <v>68.650000000000006</v>
      </c>
      <c r="G69022">
        <v>4.21</v>
      </c>
      <c r="H69022" s="1">
        <v>45119</v>
      </c>
    </row>
    <row r="69023" spans="1:8" x14ac:dyDescent="0.25">
      <c r="A69023">
        <v>84829</v>
      </c>
      <c r="B69023" t="s">
        <v>8</v>
      </c>
      <c r="C69023">
        <v>46.5</v>
      </c>
      <c r="D69023">
        <v>2.63</v>
      </c>
      <c r="E69023">
        <v>13.49</v>
      </c>
      <c r="F69023">
        <v>72.44</v>
      </c>
      <c r="G69023">
        <v>17.329999999999998</v>
      </c>
      <c r="H69023" s="1">
        <v>45057</v>
      </c>
    </row>
    <row r="69024" spans="1:8" x14ac:dyDescent="0.25">
      <c r="A69024">
        <v>84830</v>
      </c>
      <c r="B69024" t="s">
        <v>10</v>
      </c>
      <c r="C69024">
        <v>10.34</v>
      </c>
      <c r="D69024">
        <v>2.64</v>
      </c>
      <c r="E69024">
        <v>29.28</v>
      </c>
      <c r="F69024">
        <v>75.92</v>
      </c>
      <c r="G69024">
        <v>4.4800000000000004</v>
      </c>
      <c r="H69024" s="1">
        <v>44975</v>
      </c>
    </row>
    <row r="69025" spans="1:8" x14ac:dyDescent="0.25">
      <c r="A69025">
        <v>84831</v>
      </c>
      <c r="B69025" t="s">
        <v>8</v>
      </c>
      <c r="C69025">
        <v>14.39</v>
      </c>
      <c r="D69025">
        <v>4.51</v>
      </c>
      <c r="E69025">
        <v>14.18</v>
      </c>
      <c r="F69025">
        <v>89.12</v>
      </c>
      <c r="G69025">
        <v>16.88</v>
      </c>
      <c r="H69025" s="1">
        <v>45193</v>
      </c>
    </row>
    <row r="69026" spans="1:8" x14ac:dyDescent="0.25">
      <c r="A69026">
        <v>84832</v>
      </c>
      <c r="B69026" t="s">
        <v>12</v>
      </c>
      <c r="C69026">
        <v>18.71</v>
      </c>
      <c r="D69026">
        <v>3.98</v>
      </c>
      <c r="E69026">
        <v>23.39</v>
      </c>
      <c r="F69026">
        <v>88.52</v>
      </c>
      <c r="G69026">
        <v>4.8499999999999996</v>
      </c>
      <c r="H69026" s="1">
        <v>44965</v>
      </c>
    </row>
    <row r="69027" spans="1:8" x14ac:dyDescent="0.25">
      <c r="A69027">
        <v>84834</v>
      </c>
      <c r="B69027" t="s">
        <v>8</v>
      </c>
      <c r="C69027">
        <v>54.95</v>
      </c>
      <c r="D69027">
        <v>3.46</v>
      </c>
      <c r="E69027">
        <v>22.62</v>
      </c>
      <c r="F69027">
        <v>90.74</v>
      </c>
      <c r="G69027">
        <v>13.29</v>
      </c>
      <c r="H69027" s="1">
        <v>44930</v>
      </c>
    </row>
    <row r="69028" spans="1:8" x14ac:dyDescent="0.25">
      <c r="A69028">
        <v>84835</v>
      </c>
      <c r="B69028" t="s">
        <v>8</v>
      </c>
      <c r="C69028">
        <v>50.93</v>
      </c>
      <c r="D69028">
        <v>4.42</v>
      </c>
      <c r="E69028">
        <v>14.8</v>
      </c>
      <c r="F69028">
        <v>81.680000000000007</v>
      </c>
      <c r="G69028">
        <v>9.5299999999999994</v>
      </c>
      <c r="H69028" s="1">
        <v>45223</v>
      </c>
    </row>
    <row r="69029" spans="1:8" x14ac:dyDescent="0.25">
      <c r="A69029">
        <v>84837</v>
      </c>
      <c r="B69029" t="s">
        <v>12</v>
      </c>
      <c r="C69029">
        <v>25.51</v>
      </c>
      <c r="D69029">
        <v>2.9</v>
      </c>
      <c r="E69029">
        <v>29.3</v>
      </c>
      <c r="F69029">
        <v>87.95</v>
      </c>
      <c r="G69029">
        <v>16.03</v>
      </c>
      <c r="H69029" s="1">
        <v>45084</v>
      </c>
    </row>
    <row r="69030" spans="1:8" x14ac:dyDescent="0.25">
      <c r="A69030">
        <v>84838</v>
      </c>
      <c r="B69030" t="s">
        <v>8</v>
      </c>
      <c r="C69030">
        <v>31.55</v>
      </c>
      <c r="D69030">
        <v>3.71</v>
      </c>
      <c r="E69030">
        <v>10.76</v>
      </c>
      <c r="F69030">
        <v>81.3</v>
      </c>
      <c r="G69030">
        <v>11.83</v>
      </c>
      <c r="H69030" s="1">
        <v>45012</v>
      </c>
    </row>
    <row r="69031" spans="1:8" x14ac:dyDescent="0.25">
      <c r="A69031">
        <v>84839</v>
      </c>
      <c r="B69031" t="s">
        <v>9</v>
      </c>
      <c r="C69031">
        <v>43.07</v>
      </c>
      <c r="D69031">
        <v>3.9</v>
      </c>
      <c r="E69031">
        <v>29.36</v>
      </c>
      <c r="F69031">
        <v>77.28</v>
      </c>
      <c r="G69031">
        <v>13.69</v>
      </c>
      <c r="H69031" s="1">
        <v>45165</v>
      </c>
    </row>
    <row r="69032" spans="1:8" x14ac:dyDescent="0.25">
      <c r="A69032">
        <v>84840</v>
      </c>
      <c r="B69032" t="s">
        <v>10</v>
      </c>
      <c r="C69032">
        <v>20.58</v>
      </c>
      <c r="D69032">
        <v>3.39</v>
      </c>
      <c r="E69032">
        <v>21.28</v>
      </c>
      <c r="F69032">
        <v>66.989999999999995</v>
      </c>
      <c r="G69032">
        <v>15.26</v>
      </c>
      <c r="H69032" s="1">
        <v>45062</v>
      </c>
    </row>
    <row r="69033" spans="1:8" x14ac:dyDescent="0.25">
      <c r="A69033">
        <v>84841</v>
      </c>
      <c r="B69033" t="s">
        <v>11</v>
      </c>
      <c r="C69033">
        <v>39.020000000000003</v>
      </c>
      <c r="D69033">
        <v>1.1399999999999999</v>
      </c>
      <c r="E69033">
        <v>26.25</v>
      </c>
      <c r="F69033">
        <v>67.900000000000006</v>
      </c>
      <c r="G69033">
        <v>6.82</v>
      </c>
      <c r="H69033" s="1">
        <v>45061</v>
      </c>
    </row>
    <row r="69034" spans="1:8" x14ac:dyDescent="0.25">
      <c r="A69034">
        <v>84842</v>
      </c>
      <c r="B69034" t="s">
        <v>12</v>
      </c>
      <c r="C69034">
        <v>43.27</v>
      </c>
      <c r="D69034">
        <v>4.76</v>
      </c>
      <c r="E69034">
        <v>16.95</v>
      </c>
      <c r="F69034">
        <v>91.75</v>
      </c>
      <c r="G69034">
        <v>12.75</v>
      </c>
      <c r="H69034" s="1">
        <v>45050</v>
      </c>
    </row>
    <row r="69035" spans="1:8" x14ac:dyDescent="0.25">
      <c r="A69035">
        <v>84843</v>
      </c>
      <c r="B69035" t="s">
        <v>8</v>
      </c>
      <c r="C69035">
        <v>16.96</v>
      </c>
      <c r="D69035">
        <v>3.89</v>
      </c>
      <c r="E69035">
        <v>28.28</v>
      </c>
      <c r="F69035">
        <v>67.62</v>
      </c>
      <c r="G69035">
        <v>11.47</v>
      </c>
      <c r="H69035" s="1">
        <v>45153</v>
      </c>
    </row>
    <row r="69036" spans="1:8" x14ac:dyDescent="0.25">
      <c r="A69036">
        <v>84844</v>
      </c>
      <c r="B69036" t="s">
        <v>10</v>
      </c>
      <c r="C69036">
        <v>18.649999999999999</v>
      </c>
      <c r="D69036">
        <v>4.87</v>
      </c>
      <c r="E69036">
        <v>10.31</v>
      </c>
      <c r="F69036">
        <v>78.930000000000007</v>
      </c>
      <c r="G69036">
        <v>12.17</v>
      </c>
      <c r="H69036" s="1">
        <v>45081</v>
      </c>
    </row>
    <row r="69037" spans="1:8" x14ac:dyDescent="0.25">
      <c r="A69037">
        <v>84845</v>
      </c>
      <c r="B69037" t="s">
        <v>9</v>
      </c>
      <c r="C69037">
        <v>29.34</v>
      </c>
      <c r="D69037">
        <v>2.2200000000000002</v>
      </c>
      <c r="E69037">
        <v>18.97</v>
      </c>
      <c r="F69037">
        <v>84.57</v>
      </c>
      <c r="G69037">
        <v>18.09</v>
      </c>
      <c r="H69037" s="1">
        <v>45284</v>
      </c>
    </row>
    <row r="69038" spans="1:8" x14ac:dyDescent="0.25">
      <c r="A69038">
        <v>84846</v>
      </c>
      <c r="B69038" t="s">
        <v>11</v>
      </c>
      <c r="C69038">
        <v>23.51</v>
      </c>
      <c r="D69038">
        <v>1.02</v>
      </c>
      <c r="E69038">
        <v>14.47</v>
      </c>
      <c r="F69038">
        <v>84.28</v>
      </c>
      <c r="G69038">
        <v>17.37</v>
      </c>
      <c r="H69038" s="1">
        <v>45082</v>
      </c>
    </row>
    <row r="69039" spans="1:8" x14ac:dyDescent="0.25">
      <c r="A69039">
        <v>84847</v>
      </c>
      <c r="B69039" t="s">
        <v>9</v>
      </c>
      <c r="C69039">
        <v>17.78</v>
      </c>
      <c r="D69039">
        <v>4.5199999999999996</v>
      </c>
      <c r="E69039">
        <v>22.4</v>
      </c>
      <c r="F69039">
        <v>78.489999999999995</v>
      </c>
      <c r="G69039">
        <v>8.99</v>
      </c>
      <c r="H69039" s="1">
        <v>45043</v>
      </c>
    </row>
    <row r="69040" spans="1:8" x14ac:dyDescent="0.25">
      <c r="A69040">
        <v>84848</v>
      </c>
      <c r="B69040" t="s">
        <v>10</v>
      </c>
      <c r="C69040">
        <v>42.24</v>
      </c>
      <c r="D69040">
        <v>4.55</v>
      </c>
      <c r="E69040">
        <v>20.36</v>
      </c>
      <c r="F69040">
        <v>91.52</v>
      </c>
      <c r="G69040">
        <v>13.54</v>
      </c>
      <c r="H69040" s="1">
        <v>45072</v>
      </c>
    </row>
    <row r="69041" spans="1:8" x14ac:dyDescent="0.25">
      <c r="A69041">
        <v>84849</v>
      </c>
      <c r="B69041" t="s">
        <v>10</v>
      </c>
      <c r="C69041">
        <v>53.01</v>
      </c>
      <c r="D69041">
        <v>4.71</v>
      </c>
      <c r="E69041">
        <v>22.68</v>
      </c>
      <c r="F69041">
        <v>84.1</v>
      </c>
      <c r="G69041">
        <v>12.23</v>
      </c>
      <c r="H69041" s="1">
        <v>45265</v>
      </c>
    </row>
    <row r="69042" spans="1:8" x14ac:dyDescent="0.25">
      <c r="A69042">
        <v>84850</v>
      </c>
      <c r="B69042" t="s">
        <v>10</v>
      </c>
      <c r="C69042">
        <v>51.98</v>
      </c>
      <c r="D69042">
        <v>2.56</v>
      </c>
      <c r="E69042">
        <v>20.78</v>
      </c>
      <c r="F69042">
        <v>85.03</v>
      </c>
      <c r="G69042">
        <v>16.5</v>
      </c>
      <c r="H69042" s="1">
        <v>45219</v>
      </c>
    </row>
    <row r="69043" spans="1:8" x14ac:dyDescent="0.25">
      <c r="A69043">
        <v>84852</v>
      </c>
      <c r="B69043" t="s">
        <v>12</v>
      </c>
      <c r="C69043">
        <v>56.32</v>
      </c>
      <c r="D69043">
        <v>2.78</v>
      </c>
      <c r="E69043">
        <v>20.82</v>
      </c>
      <c r="F69043">
        <v>88.11</v>
      </c>
      <c r="G69043">
        <v>13.79</v>
      </c>
      <c r="H69043" s="1">
        <v>44971</v>
      </c>
    </row>
    <row r="69044" spans="1:8" x14ac:dyDescent="0.25">
      <c r="A69044">
        <v>84854</v>
      </c>
      <c r="B69044" t="s">
        <v>10</v>
      </c>
      <c r="C69044">
        <v>19.86</v>
      </c>
      <c r="D69044">
        <v>2.7</v>
      </c>
      <c r="E69044">
        <v>22.36</v>
      </c>
      <c r="F69044">
        <v>88.43</v>
      </c>
      <c r="G69044">
        <v>17.41</v>
      </c>
      <c r="H69044" s="1">
        <v>44978</v>
      </c>
    </row>
    <row r="69045" spans="1:8" x14ac:dyDescent="0.25">
      <c r="A69045">
        <v>84856</v>
      </c>
      <c r="B69045" t="s">
        <v>8</v>
      </c>
      <c r="C69045">
        <v>17.829999999999998</v>
      </c>
      <c r="D69045">
        <v>4.1900000000000004</v>
      </c>
      <c r="E69045">
        <v>25.01</v>
      </c>
      <c r="F69045">
        <v>90.78</v>
      </c>
      <c r="G69045">
        <v>16.84</v>
      </c>
      <c r="H69045" s="1">
        <v>45118</v>
      </c>
    </row>
    <row r="69046" spans="1:8" x14ac:dyDescent="0.25">
      <c r="A69046">
        <v>84857</v>
      </c>
      <c r="B69046" t="s">
        <v>9</v>
      </c>
      <c r="C69046">
        <v>30.72</v>
      </c>
      <c r="D69046">
        <v>2.98</v>
      </c>
      <c r="E69046">
        <v>15.06</v>
      </c>
      <c r="F69046">
        <v>73.86</v>
      </c>
      <c r="G69046">
        <v>19.37</v>
      </c>
      <c r="H69046" s="1">
        <v>45044</v>
      </c>
    </row>
    <row r="69047" spans="1:8" x14ac:dyDescent="0.25">
      <c r="A69047">
        <v>84858</v>
      </c>
      <c r="B69047" t="s">
        <v>10</v>
      </c>
      <c r="C69047">
        <v>52.2</v>
      </c>
      <c r="D69047">
        <v>3.89</v>
      </c>
      <c r="E69047">
        <v>21.9</v>
      </c>
      <c r="F69047">
        <v>79.099999999999994</v>
      </c>
      <c r="G69047">
        <v>15.23</v>
      </c>
      <c r="H69047" s="1">
        <v>45157</v>
      </c>
    </row>
    <row r="69048" spans="1:8" x14ac:dyDescent="0.25">
      <c r="A69048">
        <v>84859</v>
      </c>
      <c r="B69048" t="s">
        <v>11</v>
      </c>
      <c r="C69048">
        <v>41.4</v>
      </c>
      <c r="D69048">
        <v>4.04</v>
      </c>
      <c r="E69048">
        <v>10.07</v>
      </c>
      <c r="F69048">
        <v>91.57</v>
      </c>
      <c r="G69048">
        <v>11.53</v>
      </c>
      <c r="H69048" s="1">
        <v>45211</v>
      </c>
    </row>
    <row r="69049" spans="1:8" x14ac:dyDescent="0.25">
      <c r="A69049">
        <v>84860</v>
      </c>
      <c r="B69049" t="s">
        <v>12</v>
      </c>
      <c r="C69049">
        <v>16.559999999999999</v>
      </c>
      <c r="D69049">
        <v>3.22</v>
      </c>
      <c r="E69049">
        <v>12.8</v>
      </c>
      <c r="F69049">
        <v>72.73</v>
      </c>
      <c r="G69049">
        <v>19.7</v>
      </c>
      <c r="H69049" s="1">
        <v>44995</v>
      </c>
    </row>
    <row r="69050" spans="1:8" x14ac:dyDescent="0.25">
      <c r="A69050">
        <v>84861</v>
      </c>
      <c r="B69050" t="s">
        <v>10</v>
      </c>
      <c r="C69050">
        <v>23.75</v>
      </c>
      <c r="D69050">
        <v>3.15</v>
      </c>
      <c r="E69050">
        <v>17.23</v>
      </c>
      <c r="F69050">
        <v>75.23</v>
      </c>
      <c r="G69050">
        <v>8.19</v>
      </c>
      <c r="H69050" s="1">
        <v>45021</v>
      </c>
    </row>
    <row r="69051" spans="1:8" x14ac:dyDescent="0.25">
      <c r="A69051">
        <v>84862</v>
      </c>
      <c r="B69051" t="s">
        <v>11</v>
      </c>
      <c r="C69051">
        <v>49.7</v>
      </c>
      <c r="D69051">
        <v>1.44</v>
      </c>
      <c r="E69051">
        <v>29.16</v>
      </c>
      <c r="F69051">
        <v>79.8</v>
      </c>
      <c r="G69051">
        <v>14.4</v>
      </c>
      <c r="H69051" s="1">
        <v>45117</v>
      </c>
    </row>
    <row r="69052" spans="1:8" x14ac:dyDescent="0.25">
      <c r="A69052">
        <v>84863</v>
      </c>
      <c r="B69052" t="s">
        <v>10</v>
      </c>
      <c r="C69052">
        <v>32.44</v>
      </c>
      <c r="D69052">
        <v>3.97</v>
      </c>
      <c r="E69052">
        <v>10.220000000000001</v>
      </c>
      <c r="F69052">
        <v>89.62</v>
      </c>
      <c r="G69052">
        <v>9.91</v>
      </c>
      <c r="H69052" s="1">
        <v>45056</v>
      </c>
    </row>
    <row r="69053" spans="1:8" x14ac:dyDescent="0.25">
      <c r="A69053">
        <v>84864</v>
      </c>
      <c r="B69053" t="s">
        <v>10</v>
      </c>
      <c r="C69053">
        <v>36.049999999999997</v>
      </c>
      <c r="D69053">
        <v>2.3199999999999998</v>
      </c>
      <c r="E69053">
        <v>22.47</v>
      </c>
      <c r="F69053">
        <v>85.07</v>
      </c>
      <c r="G69053">
        <v>8.39</v>
      </c>
      <c r="H69053" s="1">
        <v>44991</v>
      </c>
    </row>
    <row r="69054" spans="1:8" x14ac:dyDescent="0.25">
      <c r="A69054">
        <v>84865</v>
      </c>
      <c r="B69054" t="s">
        <v>10</v>
      </c>
      <c r="C69054">
        <v>14.26</v>
      </c>
      <c r="D69054">
        <v>3.58</v>
      </c>
      <c r="E69054">
        <v>19.84</v>
      </c>
      <c r="F69054">
        <v>73.319999999999993</v>
      </c>
      <c r="G69054">
        <v>5.22</v>
      </c>
      <c r="H69054" s="1">
        <v>45018</v>
      </c>
    </row>
    <row r="69055" spans="1:8" x14ac:dyDescent="0.25">
      <c r="A69055">
        <v>84866</v>
      </c>
      <c r="B69055" t="s">
        <v>12</v>
      </c>
      <c r="C69055">
        <v>47.1</v>
      </c>
      <c r="D69055">
        <v>1.5</v>
      </c>
      <c r="E69055">
        <v>15.72</v>
      </c>
      <c r="F69055">
        <v>78.209999999999994</v>
      </c>
      <c r="G69055">
        <v>19.989999999999998</v>
      </c>
      <c r="H69055" s="1">
        <v>45171</v>
      </c>
    </row>
    <row r="69056" spans="1:8" x14ac:dyDescent="0.25">
      <c r="A69056">
        <v>84867</v>
      </c>
      <c r="B69056" t="s">
        <v>10</v>
      </c>
      <c r="C69056">
        <v>51.21</v>
      </c>
      <c r="D69056">
        <v>2.79</v>
      </c>
      <c r="E69056">
        <v>18.010000000000002</v>
      </c>
      <c r="F69056">
        <v>94.53</v>
      </c>
      <c r="G69056">
        <v>16.920000000000002</v>
      </c>
      <c r="H69056" s="1">
        <v>45177</v>
      </c>
    </row>
    <row r="69057" spans="1:8" x14ac:dyDescent="0.25">
      <c r="A69057">
        <v>84868</v>
      </c>
      <c r="B69057" t="s">
        <v>10</v>
      </c>
      <c r="C69057">
        <v>53.08</v>
      </c>
      <c r="D69057">
        <v>4.0199999999999996</v>
      </c>
      <c r="E69057">
        <v>23.05</v>
      </c>
      <c r="F69057">
        <v>71.41</v>
      </c>
      <c r="G69057">
        <v>13.84</v>
      </c>
      <c r="H69057" s="1">
        <v>45208</v>
      </c>
    </row>
    <row r="69058" spans="1:8" x14ac:dyDescent="0.25">
      <c r="A69058">
        <v>84869</v>
      </c>
      <c r="B69058" t="s">
        <v>8</v>
      </c>
      <c r="C69058">
        <v>59.02</v>
      </c>
      <c r="D69058">
        <v>4.51</v>
      </c>
      <c r="E69058">
        <v>17.66</v>
      </c>
      <c r="F69058">
        <v>90.7</v>
      </c>
      <c r="G69058">
        <v>19.239999999999998</v>
      </c>
      <c r="H69058" s="1">
        <v>45038</v>
      </c>
    </row>
    <row r="69059" spans="1:8" x14ac:dyDescent="0.25">
      <c r="A69059">
        <v>84871</v>
      </c>
      <c r="B69059" t="s">
        <v>9</v>
      </c>
      <c r="C69059">
        <v>58.98</v>
      </c>
      <c r="D69059">
        <v>3.18</v>
      </c>
      <c r="E69059">
        <v>11.12</v>
      </c>
      <c r="F69059">
        <v>78.58</v>
      </c>
      <c r="G69059">
        <v>19.600000000000001</v>
      </c>
      <c r="H69059" s="1">
        <v>44996</v>
      </c>
    </row>
    <row r="69060" spans="1:8" x14ac:dyDescent="0.25">
      <c r="A69060">
        <v>84872</v>
      </c>
      <c r="B69060" t="s">
        <v>12</v>
      </c>
      <c r="C69060">
        <v>12.17</v>
      </c>
      <c r="D69060">
        <v>1.44</v>
      </c>
      <c r="E69060">
        <v>10.66</v>
      </c>
      <c r="F69060">
        <v>78.319999999999993</v>
      </c>
      <c r="G69060">
        <v>9.56</v>
      </c>
      <c r="H69060" s="1">
        <v>44992</v>
      </c>
    </row>
    <row r="69061" spans="1:8" x14ac:dyDescent="0.25">
      <c r="A69061">
        <v>84874</v>
      </c>
      <c r="B69061" t="s">
        <v>9</v>
      </c>
      <c r="C69061">
        <v>58.48</v>
      </c>
      <c r="D69061">
        <v>3.75</v>
      </c>
      <c r="E69061">
        <v>14.72</v>
      </c>
      <c r="F69061">
        <v>86.61</v>
      </c>
      <c r="G69061">
        <v>19.05</v>
      </c>
      <c r="H69061" s="1">
        <v>45156</v>
      </c>
    </row>
    <row r="69062" spans="1:8" x14ac:dyDescent="0.25">
      <c r="A69062">
        <v>84875</v>
      </c>
      <c r="B69062" t="s">
        <v>12</v>
      </c>
      <c r="C69062">
        <v>53.31</v>
      </c>
      <c r="D69062">
        <v>3.24</v>
      </c>
      <c r="E69062">
        <v>24.19</v>
      </c>
      <c r="F69062">
        <v>71.58</v>
      </c>
      <c r="G69062">
        <v>7.64</v>
      </c>
      <c r="H69062" s="1">
        <v>45023</v>
      </c>
    </row>
    <row r="69063" spans="1:8" x14ac:dyDescent="0.25">
      <c r="A69063">
        <v>84876</v>
      </c>
      <c r="B69063" t="s">
        <v>9</v>
      </c>
      <c r="C69063">
        <v>21.35</v>
      </c>
      <c r="D69063">
        <v>3.93</v>
      </c>
      <c r="E69063">
        <v>26.38</v>
      </c>
      <c r="F69063">
        <v>76</v>
      </c>
      <c r="G69063">
        <v>18.809999999999999</v>
      </c>
      <c r="H69063" s="1">
        <v>45247</v>
      </c>
    </row>
    <row r="69064" spans="1:8" x14ac:dyDescent="0.25">
      <c r="A69064">
        <v>84877</v>
      </c>
      <c r="B69064" t="s">
        <v>10</v>
      </c>
      <c r="C69064">
        <v>33.08</v>
      </c>
      <c r="D69064">
        <v>4.16</v>
      </c>
      <c r="E69064">
        <v>20.12</v>
      </c>
      <c r="F69064">
        <v>84.91</v>
      </c>
      <c r="G69064">
        <v>6.64</v>
      </c>
      <c r="H69064" s="1">
        <v>44988</v>
      </c>
    </row>
    <row r="69065" spans="1:8" x14ac:dyDescent="0.25">
      <c r="A69065">
        <v>84880</v>
      </c>
      <c r="B69065" t="s">
        <v>9</v>
      </c>
      <c r="C69065">
        <v>22.76</v>
      </c>
      <c r="D69065">
        <v>1.56</v>
      </c>
      <c r="E69065">
        <v>22.96</v>
      </c>
      <c r="F69065">
        <v>66.930000000000007</v>
      </c>
      <c r="G69065">
        <v>13.95</v>
      </c>
      <c r="H69065" s="1">
        <v>45028</v>
      </c>
    </row>
    <row r="69066" spans="1:8" x14ac:dyDescent="0.25">
      <c r="A69066">
        <v>84881</v>
      </c>
      <c r="B69066" t="s">
        <v>10</v>
      </c>
      <c r="C69066">
        <v>21.65</v>
      </c>
      <c r="D69066">
        <v>1.23</v>
      </c>
      <c r="E69066">
        <v>23.42</v>
      </c>
      <c r="F69066">
        <v>82.43</v>
      </c>
      <c r="G69066">
        <v>18.57</v>
      </c>
      <c r="H69066" s="1">
        <v>44927</v>
      </c>
    </row>
    <row r="69067" spans="1:8" x14ac:dyDescent="0.25">
      <c r="A69067">
        <v>84882</v>
      </c>
      <c r="B69067" t="s">
        <v>12</v>
      </c>
      <c r="C69067">
        <v>33.49</v>
      </c>
      <c r="D69067">
        <v>1.18</v>
      </c>
      <c r="E69067">
        <v>25.5</v>
      </c>
      <c r="F69067">
        <v>65.569999999999993</v>
      </c>
      <c r="G69067">
        <v>10.84</v>
      </c>
      <c r="H69067" s="1">
        <v>45133</v>
      </c>
    </row>
    <row r="69068" spans="1:8" x14ac:dyDescent="0.25">
      <c r="A69068">
        <v>84883</v>
      </c>
      <c r="B69068" t="s">
        <v>11</v>
      </c>
      <c r="C69068">
        <v>53.08</v>
      </c>
      <c r="D69068">
        <v>1.75</v>
      </c>
      <c r="E69068">
        <v>11.86</v>
      </c>
      <c r="F69068">
        <v>73.7</v>
      </c>
      <c r="G69068">
        <v>14.81</v>
      </c>
      <c r="H69068" s="1">
        <v>44931</v>
      </c>
    </row>
    <row r="69069" spans="1:8" x14ac:dyDescent="0.25">
      <c r="A69069">
        <v>84884</v>
      </c>
      <c r="B69069" t="s">
        <v>12</v>
      </c>
      <c r="C69069">
        <v>13.08</v>
      </c>
      <c r="D69069">
        <v>2.0299999999999998</v>
      </c>
      <c r="E69069">
        <v>15.51</v>
      </c>
      <c r="F69069">
        <v>91.06</v>
      </c>
      <c r="G69069">
        <v>14</v>
      </c>
      <c r="H69069" s="1">
        <v>45001</v>
      </c>
    </row>
    <row r="69070" spans="1:8" x14ac:dyDescent="0.25">
      <c r="A69070">
        <v>84886</v>
      </c>
      <c r="B69070" t="s">
        <v>11</v>
      </c>
      <c r="C69070">
        <v>20.79</v>
      </c>
      <c r="D69070">
        <v>4.46</v>
      </c>
      <c r="E69070">
        <v>20.62</v>
      </c>
      <c r="F69070">
        <v>89.12</v>
      </c>
      <c r="G69070">
        <v>5.42</v>
      </c>
      <c r="H69070" s="1">
        <v>45225</v>
      </c>
    </row>
    <row r="69071" spans="1:8" x14ac:dyDescent="0.25">
      <c r="A69071">
        <v>84889</v>
      </c>
      <c r="B69071" t="s">
        <v>12</v>
      </c>
      <c r="C69071">
        <v>29.63</v>
      </c>
      <c r="D69071">
        <v>4.12</v>
      </c>
      <c r="E69071">
        <v>25.55</v>
      </c>
      <c r="F69071">
        <v>71.25</v>
      </c>
      <c r="G69071">
        <v>17.37</v>
      </c>
      <c r="H69071" s="1">
        <v>45182</v>
      </c>
    </row>
    <row r="69072" spans="1:8" x14ac:dyDescent="0.25">
      <c r="A69072">
        <v>84890</v>
      </c>
      <c r="B69072" t="s">
        <v>10</v>
      </c>
      <c r="C69072">
        <v>39.28</v>
      </c>
      <c r="D69072">
        <v>4.63</v>
      </c>
      <c r="E69072">
        <v>25.93</v>
      </c>
      <c r="F69072">
        <v>88.93</v>
      </c>
      <c r="G69072">
        <v>15.57</v>
      </c>
      <c r="H69072" s="1">
        <v>45082</v>
      </c>
    </row>
    <row r="69073" spans="1:8" x14ac:dyDescent="0.25">
      <c r="A69073">
        <v>84891</v>
      </c>
      <c r="B69073" t="s">
        <v>9</v>
      </c>
      <c r="C69073">
        <v>36.01</v>
      </c>
      <c r="D69073">
        <v>3.96</v>
      </c>
      <c r="E69073">
        <v>25.81</v>
      </c>
      <c r="F69073">
        <v>67.489999999999995</v>
      </c>
      <c r="G69073">
        <v>17.72</v>
      </c>
      <c r="H69073" s="1">
        <v>44995</v>
      </c>
    </row>
    <row r="69074" spans="1:8" x14ac:dyDescent="0.25">
      <c r="A69074">
        <v>84892</v>
      </c>
      <c r="B69074" t="s">
        <v>8</v>
      </c>
      <c r="C69074">
        <v>25.35</v>
      </c>
      <c r="D69074">
        <v>4.26</v>
      </c>
      <c r="E69074">
        <v>25.48</v>
      </c>
      <c r="F69074">
        <v>88.76</v>
      </c>
      <c r="G69074">
        <v>6.25</v>
      </c>
      <c r="H69074" s="1">
        <v>44996</v>
      </c>
    </row>
    <row r="69075" spans="1:8" x14ac:dyDescent="0.25">
      <c r="A69075">
        <v>84893</v>
      </c>
      <c r="B69075" t="s">
        <v>11</v>
      </c>
      <c r="C69075">
        <v>20.64</v>
      </c>
      <c r="D69075">
        <v>4.17</v>
      </c>
      <c r="E69075">
        <v>27.45</v>
      </c>
      <c r="F69075">
        <v>69.05</v>
      </c>
      <c r="G69075">
        <v>11.89</v>
      </c>
      <c r="H69075" s="1">
        <v>45257</v>
      </c>
    </row>
    <row r="69076" spans="1:8" x14ac:dyDescent="0.25">
      <c r="A69076">
        <v>84894</v>
      </c>
      <c r="B69076" t="s">
        <v>10</v>
      </c>
      <c r="C69076">
        <v>38.53</v>
      </c>
      <c r="D69076">
        <v>3.37</v>
      </c>
      <c r="E69076">
        <v>18.55</v>
      </c>
      <c r="F69076">
        <v>77.45</v>
      </c>
      <c r="G69076">
        <v>13.5</v>
      </c>
      <c r="H69076" s="1">
        <v>45162</v>
      </c>
    </row>
    <row r="69077" spans="1:8" x14ac:dyDescent="0.25">
      <c r="A69077">
        <v>84895</v>
      </c>
      <c r="B69077" t="s">
        <v>11</v>
      </c>
      <c r="C69077">
        <v>14.99</v>
      </c>
      <c r="D69077">
        <v>4.01</v>
      </c>
      <c r="E69077">
        <v>22.68</v>
      </c>
      <c r="F69077">
        <v>77.709999999999994</v>
      </c>
      <c r="G69077">
        <v>16.420000000000002</v>
      </c>
      <c r="H69077" s="1">
        <v>45142</v>
      </c>
    </row>
    <row r="69078" spans="1:8" x14ac:dyDescent="0.25">
      <c r="A69078">
        <v>84896</v>
      </c>
      <c r="B69078" t="s">
        <v>11</v>
      </c>
      <c r="C69078">
        <v>49.51</v>
      </c>
      <c r="D69078">
        <v>1.04</v>
      </c>
      <c r="E69078">
        <v>28.38</v>
      </c>
      <c r="F69078">
        <v>82.9</v>
      </c>
      <c r="G69078">
        <v>14.23</v>
      </c>
      <c r="H69078" s="1">
        <v>45113</v>
      </c>
    </row>
    <row r="69079" spans="1:8" x14ac:dyDescent="0.25">
      <c r="A69079">
        <v>84897</v>
      </c>
      <c r="B69079" t="s">
        <v>8</v>
      </c>
      <c r="C69079">
        <v>28.17</v>
      </c>
      <c r="D69079">
        <v>4.67</v>
      </c>
      <c r="E69079">
        <v>12.19</v>
      </c>
      <c r="F69079">
        <v>71.48</v>
      </c>
      <c r="G69079">
        <v>15.43</v>
      </c>
      <c r="H69079" s="1">
        <v>45059</v>
      </c>
    </row>
    <row r="69080" spans="1:8" x14ac:dyDescent="0.25">
      <c r="A69080">
        <v>84898</v>
      </c>
      <c r="B69080" t="s">
        <v>12</v>
      </c>
      <c r="C69080">
        <v>26.95</v>
      </c>
      <c r="D69080">
        <v>3.83</v>
      </c>
      <c r="E69080">
        <v>19.84</v>
      </c>
      <c r="F69080">
        <v>68.98</v>
      </c>
      <c r="G69080">
        <v>18.61</v>
      </c>
      <c r="H69080" s="1">
        <v>45205</v>
      </c>
    </row>
    <row r="69081" spans="1:8" x14ac:dyDescent="0.25">
      <c r="A69081">
        <v>84899</v>
      </c>
      <c r="B69081" t="s">
        <v>9</v>
      </c>
      <c r="C69081">
        <v>12.02</v>
      </c>
      <c r="D69081">
        <v>2.08</v>
      </c>
      <c r="E69081">
        <v>14.19</v>
      </c>
      <c r="F69081">
        <v>92.6</v>
      </c>
      <c r="G69081">
        <v>12.73</v>
      </c>
      <c r="H69081" s="1">
        <v>45024</v>
      </c>
    </row>
    <row r="69082" spans="1:8" x14ac:dyDescent="0.25">
      <c r="A69082">
        <v>84903</v>
      </c>
      <c r="B69082" t="s">
        <v>11</v>
      </c>
      <c r="C69082">
        <v>44.52</v>
      </c>
      <c r="D69082">
        <v>3.69</v>
      </c>
      <c r="E69082">
        <v>29.53</v>
      </c>
      <c r="F69082">
        <v>76.56</v>
      </c>
      <c r="G69082">
        <v>10.11</v>
      </c>
      <c r="H69082" s="1">
        <v>45283</v>
      </c>
    </row>
    <row r="69083" spans="1:8" x14ac:dyDescent="0.25">
      <c r="A69083">
        <v>84904</v>
      </c>
      <c r="B69083" t="s">
        <v>12</v>
      </c>
      <c r="C69083">
        <v>56.31</v>
      </c>
      <c r="D69083">
        <v>1.27</v>
      </c>
      <c r="E69083">
        <v>16.02</v>
      </c>
      <c r="F69083">
        <v>67.14</v>
      </c>
      <c r="G69083">
        <v>10.78</v>
      </c>
      <c r="H69083" s="1">
        <v>45220</v>
      </c>
    </row>
    <row r="69084" spans="1:8" x14ac:dyDescent="0.25">
      <c r="A69084">
        <v>84905</v>
      </c>
      <c r="B69084" t="s">
        <v>8</v>
      </c>
      <c r="C69084">
        <v>18.8</v>
      </c>
      <c r="D69084">
        <v>3.31</v>
      </c>
      <c r="E69084">
        <v>24.17</v>
      </c>
      <c r="F69084">
        <v>79.11</v>
      </c>
      <c r="G69084">
        <v>16.649999999999999</v>
      </c>
      <c r="H69084" s="1">
        <v>45190</v>
      </c>
    </row>
    <row r="69085" spans="1:8" x14ac:dyDescent="0.25">
      <c r="A69085">
        <v>84906</v>
      </c>
      <c r="B69085" t="s">
        <v>12</v>
      </c>
      <c r="C69085">
        <v>35.82</v>
      </c>
      <c r="D69085">
        <v>1.04</v>
      </c>
      <c r="E69085">
        <v>24.38</v>
      </c>
      <c r="F69085">
        <v>71.53</v>
      </c>
      <c r="G69085">
        <v>14.49</v>
      </c>
      <c r="H69085" s="1">
        <v>45201</v>
      </c>
    </row>
    <row r="69086" spans="1:8" x14ac:dyDescent="0.25">
      <c r="A69086">
        <v>84907</v>
      </c>
      <c r="B69086" t="s">
        <v>10</v>
      </c>
      <c r="C69086">
        <v>47.97</v>
      </c>
      <c r="D69086">
        <v>2.75</v>
      </c>
      <c r="E69086">
        <v>28.56</v>
      </c>
      <c r="F69086">
        <v>84.89</v>
      </c>
      <c r="G69086">
        <v>9.6300000000000008</v>
      </c>
      <c r="H69086" s="1">
        <v>45078</v>
      </c>
    </row>
    <row r="69087" spans="1:8" x14ac:dyDescent="0.25">
      <c r="A69087">
        <v>84908</v>
      </c>
      <c r="B69087" t="s">
        <v>12</v>
      </c>
      <c r="C69087">
        <v>20.79</v>
      </c>
      <c r="D69087">
        <v>4.6500000000000004</v>
      </c>
      <c r="E69087">
        <v>28.84</v>
      </c>
      <c r="F69087">
        <v>71.97</v>
      </c>
      <c r="G69087">
        <v>13.62</v>
      </c>
      <c r="H69087" s="1">
        <v>44927</v>
      </c>
    </row>
    <row r="69088" spans="1:8" x14ac:dyDescent="0.25">
      <c r="A69088">
        <v>84909</v>
      </c>
      <c r="B69088" t="s">
        <v>10</v>
      </c>
      <c r="C69088">
        <v>48.96</v>
      </c>
      <c r="D69088">
        <v>2.4900000000000002</v>
      </c>
      <c r="E69088">
        <v>29.58</v>
      </c>
      <c r="F69088">
        <v>80.959999999999994</v>
      </c>
      <c r="G69088">
        <v>13.29</v>
      </c>
      <c r="H69088" s="1">
        <v>45108</v>
      </c>
    </row>
    <row r="69089" spans="1:8" x14ac:dyDescent="0.25">
      <c r="A69089">
        <v>84910</v>
      </c>
      <c r="B69089" t="s">
        <v>9</v>
      </c>
      <c r="C69089">
        <v>16.84</v>
      </c>
      <c r="D69089">
        <v>2.1</v>
      </c>
      <c r="E69089">
        <v>15.01</v>
      </c>
      <c r="F69089">
        <v>90.13</v>
      </c>
      <c r="G69089">
        <v>14.68</v>
      </c>
      <c r="H69089" s="1">
        <v>44942</v>
      </c>
    </row>
    <row r="69090" spans="1:8" x14ac:dyDescent="0.25">
      <c r="A69090">
        <v>84911</v>
      </c>
      <c r="B69090" t="s">
        <v>12</v>
      </c>
      <c r="C69090">
        <v>10.59</v>
      </c>
      <c r="D69090">
        <v>3.89</v>
      </c>
      <c r="E69090">
        <v>22.57</v>
      </c>
      <c r="F69090">
        <v>84.18</v>
      </c>
      <c r="G69090">
        <v>12.68</v>
      </c>
      <c r="H69090" s="1">
        <v>45085</v>
      </c>
    </row>
    <row r="69091" spans="1:8" x14ac:dyDescent="0.25">
      <c r="A69091">
        <v>84912</v>
      </c>
      <c r="B69091" t="s">
        <v>11</v>
      </c>
      <c r="C69091">
        <v>40.31</v>
      </c>
      <c r="D69091">
        <v>4.58</v>
      </c>
      <c r="E69091">
        <v>23.52</v>
      </c>
      <c r="F69091">
        <v>93.89</v>
      </c>
      <c r="G69091">
        <v>6.44</v>
      </c>
      <c r="H69091" s="1">
        <v>45074</v>
      </c>
    </row>
    <row r="69092" spans="1:8" x14ac:dyDescent="0.25">
      <c r="A69092">
        <v>84913</v>
      </c>
      <c r="B69092" t="s">
        <v>11</v>
      </c>
      <c r="C69092">
        <v>34.32</v>
      </c>
      <c r="D69092">
        <v>4.12</v>
      </c>
      <c r="E69092">
        <v>11.67</v>
      </c>
      <c r="F69092">
        <v>77.56</v>
      </c>
      <c r="G69092">
        <v>16.22</v>
      </c>
      <c r="H69092" s="1">
        <v>45286</v>
      </c>
    </row>
    <row r="69093" spans="1:8" x14ac:dyDescent="0.25">
      <c r="A69093">
        <v>84914</v>
      </c>
      <c r="B69093" t="s">
        <v>10</v>
      </c>
      <c r="C69093">
        <v>57.23</v>
      </c>
      <c r="D69093">
        <v>4.1900000000000004</v>
      </c>
      <c r="E69093">
        <v>16.96</v>
      </c>
      <c r="F69093">
        <v>65.36</v>
      </c>
      <c r="G69093">
        <v>15.22</v>
      </c>
      <c r="H69093" s="1">
        <v>45247</v>
      </c>
    </row>
    <row r="69094" spans="1:8" x14ac:dyDescent="0.25">
      <c r="A69094">
        <v>84915</v>
      </c>
      <c r="B69094" t="s">
        <v>12</v>
      </c>
      <c r="C69094">
        <v>10.119999999999999</v>
      </c>
      <c r="D69094">
        <v>2.58</v>
      </c>
      <c r="E69094">
        <v>15.25</v>
      </c>
      <c r="F69094">
        <v>72.53</v>
      </c>
      <c r="G69094">
        <v>14.04</v>
      </c>
      <c r="H69094" s="1">
        <v>44965</v>
      </c>
    </row>
    <row r="69095" spans="1:8" x14ac:dyDescent="0.25">
      <c r="A69095">
        <v>84916</v>
      </c>
      <c r="B69095" t="s">
        <v>10</v>
      </c>
      <c r="C69095">
        <v>53.28</v>
      </c>
      <c r="D69095">
        <v>1.96</v>
      </c>
      <c r="E69095">
        <v>17</v>
      </c>
      <c r="F69095">
        <v>85.01</v>
      </c>
      <c r="G69095">
        <v>13.96</v>
      </c>
      <c r="H69095" s="1">
        <v>44987</v>
      </c>
    </row>
    <row r="69096" spans="1:8" x14ac:dyDescent="0.25">
      <c r="A69096">
        <v>84918</v>
      </c>
      <c r="B69096" t="s">
        <v>10</v>
      </c>
      <c r="C69096">
        <v>16.489999999999998</v>
      </c>
      <c r="D69096">
        <v>4.0999999999999996</v>
      </c>
      <c r="E69096">
        <v>17.73</v>
      </c>
      <c r="F69096">
        <v>78.06</v>
      </c>
      <c r="G69096">
        <v>13.95</v>
      </c>
      <c r="H69096" s="1">
        <v>44949</v>
      </c>
    </row>
    <row r="69097" spans="1:8" x14ac:dyDescent="0.25">
      <c r="A69097">
        <v>84919</v>
      </c>
      <c r="B69097" t="s">
        <v>8</v>
      </c>
      <c r="C69097">
        <v>40.869999999999997</v>
      </c>
      <c r="D69097">
        <v>1.71</v>
      </c>
      <c r="E69097">
        <v>27.92</v>
      </c>
      <c r="F69097">
        <v>76.319999999999993</v>
      </c>
      <c r="G69097">
        <v>5.61</v>
      </c>
      <c r="H69097" s="1">
        <v>45094</v>
      </c>
    </row>
    <row r="69098" spans="1:8" x14ac:dyDescent="0.25">
      <c r="A69098">
        <v>84920</v>
      </c>
      <c r="B69098" t="s">
        <v>12</v>
      </c>
      <c r="C69098">
        <v>30.52</v>
      </c>
      <c r="D69098">
        <v>4.3</v>
      </c>
      <c r="E69098">
        <v>11.19</v>
      </c>
      <c r="F69098">
        <v>65.94</v>
      </c>
      <c r="G69098">
        <v>13.11</v>
      </c>
      <c r="H69098" s="1">
        <v>44985</v>
      </c>
    </row>
    <row r="69099" spans="1:8" x14ac:dyDescent="0.25">
      <c r="A69099">
        <v>84921</v>
      </c>
      <c r="B69099" t="s">
        <v>11</v>
      </c>
      <c r="C69099">
        <v>11.5</v>
      </c>
      <c r="D69099">
        <v>2.4</v>
      </c>
      <c r="E69099">
        <v>21.81</v>
      </c>
      <c r="F69099">
        <v>88.14</v>
      </c>
      <c r="G69099">
        <v>6.45</v>
      </c>
      <c r="H69099" s="1">
        <v>45256</v>
      </c>
    </row>
    <row r="69100" spans="1:8" x14ac:dyDescent="0.25">
      <c r="A69100">
        <v>84922</v>
      </c>
      <c r="B69100" t="s">
        <v>11</v>
      </c>
      <c r="C69100">
        <v>16.559999999999999</v>
      </c>
      <c r="D69100">
        <v>4.09</v>
      </c>
      <c r="E69100">
        <v>26.93</v>
      </c>
      <c r="F69100">
        <v>74.92</v>
      </c>
      <c r="G69100">
        <v>10.96</v>
      </c>
      <c r="H69100" s="1">
        <v>44982</v>
      </c>
    </row>
    <row r="69101" spans="1:8" x14ac:dyDescent="0.25">
      <c r="A69101">
        <v>84923</v>
      </c>
      <c r="B69101" t="s">
        <v>9</v>
      </c>
      <c r="C69101">
        <v>45.67</v>
      </c>
      <c r="D69101">
        <v>3.59</v>
      </c>
      <c r="E69101">
        <v>22.1</v>
      </c>
      <c r="F69101">
        <v>77.98</v>
      </c>
      <c r="G69101">
        <v>9.01</v>
      </c>
      <c r="H69101" s="1">
        <v>44998</v>
      </c>
    </row>
    <row r="69102" spans="1:8" x14ac:dyDescent="0.25">
      <c r="A69102">
        <v>84924</v>
      </c>
      <c r="B69102" t="s">
        <v>8</v>
      </c>
      <c r="C69102">
        <v>35.869999999999997</v>
      </c>
      <c r="D69102">
        <v>4.2300000000000004</v>
      </c>
      <c r="E69102">
        <v>29.41</v>
      </c>
      <c r="F69102">
        <v>85.67</v>
      </c>
      <c r="G69102">
        <v>15.95</v>
      </c>
      <c r="H69102" s="1">
        <v>44975</v>
      </c>
    </row>
    <row r="69103" spans="1:8" x14ac:dyDescent="0.25">
      <c r="A69103">
        <v>84925</v>
      </c>
      <c r="B69103" t="s">
        <v>12</v>
      </c>
      <c r="C69103">
        <v>11.07</v>
      </c>
      <c r="D69103">
        <v>2.68</v>
      </c>
      <c r="E69103">
        <v>24.09</v>
      </c>
      <c r="F69103">
        <v>88.62</v>
      </c>
      <c r="G69103">
        <v>5.25</v>
      </c>
      <c r="H69103" s="1">
        <v>45253</v>
      </c>
    </row>
    <row r="69104" spans="1:8" x14ac:dyDescent="0.25">
      <c r="A69104">
        <v>84927</v>
      </c>
      <c r="B69104" t="s">
        <v>12</v>
      </c>
      <c r="C69104">
        <v>53.16</v>
      </c>
      <c r="D69104">
        <v>3.77</v>
      </c>
      <c r="E69104">
        <v>25.16</v>
      </c>
      <c r="F69104">
        <v>70.17</v>
      </c>
      <c r="G69104">
        <v>14.24</v>
      </c>
      <c r="H69104" s="1">
        <v>45105</v>
      </c>
    </row>
    <row r="69105" spans="1:8" x14ac:dyDescent="0.25">
      <c r="A69105">
        <v>84929</v>
      </c>
      <c r="B69105" t="s">
        <v>12</v>
      </c>
      <c r="C69105">
        <v>49.06</v>
      </c>
      <c r="D69105">
        <v>2.81</v>
      </c>
      <c r="E69105">
        <v>25.46</v>
      </c>
      <c r="F69105">
        <v>90.62</v>
      </c>
      <c r="G69105">
        <v>8</v>
      </c>
      <c r="H69105" s="1">
        <v>45028</v>
      </c>
    </row>
    <row r="69106" spans="1:8" x14ac:dyDescent="0.25">
      <c r="A69106">
        <v>84930</v>
      </c>
      <c r="B69106" t="s">
        <v>10</v>
      </c>
      <c r="C69106">
        <v>25.21</v>
      </c>
      <c r="D69106">
        <v>2.62</v>
      </c>
      <c r="E69106">
        <v>13.27</v>
      </c>
      <c r="F69106">
        <v>86.22</v>
      </c>
      <c r="G69106">
        <v>6.25</v>
      </c>
      <c r="H69106" s="1">
        <v>45156</v>
      </c>
    </row>
    <row r="69107" spans="1:8" x14ac:dyDescent="0.25">
      <c r="A69107">
        <v>84931</v>
      </c>
      <c r="B69107" t="s">
        <v>12</v>
      </c>
      <c r="C69107">
        <v>38.72</v>
      </c>
      <c r="D69107">
        <v>3.75</v>
      </c>
      <c r="E69107">
        <v>27.39</v>
      </c>
      <c r="F69107">
        <v>78.5</v>
      </c>
      <c r="G69107">
        <v>19.34</v>
      </c>
      <c r="H69107" s="1">
        <v>45175</v>
      </c>
    </row>
    <row r="69108" spans="1:8" x14ac:dyDescent="0.25">
      <c r="A69108">
        <v>84932</v>
      </c>
      <c r="B69108" t="s">
        <v>9</v>
      </c>
      <c r="C69108">
        <v>53.75</v>
      </c>
      <c r="D69108">
        <v>2.06</v>
      </c>
      <c r="E69108">
        <v>13.79</v>
      </c>
      <c r="F69108">
        <v>86.94</v>
      </c>
      <c r="G69108">
        <v>6.74</v>
      </c>
      <c r="H69108" s="1">
        <v>45263</v>
      </c>
    </row>
    <row r="69109" spans="1:8" x14ac:dyDescent="0.25">
      <c r="A69109">
        <v>84933</v>
      </c>
      <c r="B69109" t="s">
        <v>9</v>
      </c>
      <c r="C69109">
        <v>51.01</v>
      </c>
      <c r="D69109">
        <v>1.65</v>
      </c>
      <c r="E69109">
        <v>12.23</v>
      </c>
      <c r="F69109">
        <v>74.2</v>
      </c>
      <c r="G69109">
        <v>17.82</v>
      </c>
      <c r="H69109" s="1">
        <v>45225</v>
      </c>
    </row>
    <row r="69110" spans="1:8" x14ac:dyDescent="0.25">
      <c r="A69110">
        <v>84934</v>
      </c>
      <c r="B69110" t="s">
        <v>11</v>
      </c>
      <c r="C69110">
        <v>32.75</v>
      </c>
      <c r="D69110">
        <v>1.62</v>
      </c>
      <c r="E69110">
        <v>19.53</v>
      </c>
      <c r="F69110">
        <v>76.55</v>
      </c>
      <c r="G69110">
        <v>9.5500000000000007</v>
      </c>
      <c r="H69110" s="1">
        <v>45017</v>
      </c>
    </row>
    <row r="69111" spans="1:8" x14ac:dyDescent="0.25">
      <c r="A69111">
        <v>84935</v>
      </c>
      <c r="B69111" t="s">
        <v>8</v>
      </c>
      <c r="C69111">
        <v>38.130000000000003</v>
      </c>
      <c r="D69111">
        <v>4.2</v>
      </c>
      <c r="E69111">
        <v>22.22</v>
      </c>
      <c r="F69111">
        <v>84.6</v>
      </c>
      <c r="G69111">
        <v>11.21</v>
      </c>
      <c r="H69111" s="1">
        <v>44952</v>
      </c>
    </row>
    <row r="69112" spans="1:8" x14ac:dyDescent="0.25">
      <c r="A69112">
        <v>84936</v>
      </c>
      <c r="B69112" t="s">
        <v>10</v>
      </c>
      <c r="C69112">
        <v>40.01</v>
      </c>
      <c r="D69112">
        <v>2.76</v>
      </c>
      <c r="E69112">
        <v>10.77</v>
      </c>
      <c r="F69112">
        <v>93.41</v>
      </c>
      <c r="G69112">
        <v>17.739999999999998</v>
      </c>
      <c r="H69112" s="1">
        <v>45056</v>
      </c>
    </row>
    <row r="69113" spans="1:8" x14ac:dyDescent="0.25">
      <c r="A69113">
        <v>84938</v>
      </c>
      <c r="B69113" t="s">
        <v>12</v>
      </c>
      <c r="C69113">
        <v>36.43</v>
      </c>
      <c r="D69113">
        <v>1.76</v>
      </c>
      <c r="E69113">
        <v>12.55</v>
      </c>
      <c r="F69113">
        <v>73.3</v>
      </c>
      <c r="G69113">
        <v>19.079999999999998</v>
      </c>
      <c r="H69113" s="1">
        <v>45215</v>
      </c>
    </row>
    <row r="69114" spans="1:8" x14ac:dyDescent="0.25">
      <c r="A69114">
        <v>84939</v>
      </c>
      <c r="B69114" t="s">
        <v>9</v>
      </c>
      <c r="C69114">
        <v>48.94</v>
      </c>
      <c r="D69114">
        <v>4.96</v>
      </c>
      <c r="E69114">
        <v>12.47</v>
      </c>
      <c r="F69114">
        <v>68.77</v>
      </c>
      <c r="G69114">
        <v>5.61</v>
      </c>
      <c r="H69114" s="1">
        <v>45186</v>
      </c>
    </row>
    <row r="69115" spans="1:8" x14ac:dyDescent="0.25">
      <c r="A69115">
        <v>84940</v>
      </c>
      <c r="B69115" t="s">
        <v>9</v>
      </c>
      <c r="C69115">
        <v>56.58</v>
      </c>
      <c r="D69115">
        <v>1.43</v>
      </c>
      <c r="E69115">
        <v>17.670000000000002</v>
      </c>
      <c r="F69115">
        <v>82.73</v>
      </c>
      <c r="G69115">
        <v>19.52</v>
      </c>
      <c r="H69115" s="1">
        <v>44954</v>
      </c>
    </row>
    <row r="69116" spans="1:8" x14ac:dyDescent="0.25">
      <c r="A69116">
        <v>84941</v>
      </c>
      <c r="B69116" t="s">
        <v>10</v>
      </c>
      <c r="C69116">
        <v>47.05</v>
      </c>
      <c r="D69116">
        <v>2.75</v>
      </c>
      <c r="E69116">
        <v>24.56</v>
      </c>
      <c r="F69116">
        <v>88.17</v>
      </c>
      <c r="G69116">
        <v>16.600000000000001</v>
      </c>
      <c r="H69116" s="1">
        <v>45265</v>
      </c>
    </row>
    <row r="69117" spans="1:8" x14ac:dyDescent="0.25">
      <c r="A69117">
        <v>84942</v>
      </c>
      <c r="B69117" t="s">
        <v>11</v>
      </c>
      <c r="C69117">
        <v>28.4</v>
      </c>
      <c r="D69117">
        <v>1.07</v>
      </c>
      <c r="E69117">
        <v>19.13</v>
      </c>
      <c r="F69117">
        <v>87.12</v>
      </c>
      <c r="G69117">
        <v>17.829999999999998</v>
      </c>
      <c r="H69117" s="1">
        <v>45044</v>
      </c>
    </row>
    <row r="69118" spans="1:8" x14ac:dyDescent="0.25">
      <c r="A69118">
        <v>84943</v>
      </c>
      <c r="B69118" t="s">
        <v>12</v>
      </c>
      <c r="C69118">
        <v>22.26</v>
      </c>
      <c r="D69118">
        <v>3.5</v>
      </c>
      <c r="E69118">
        <v>14.17</v>
      </c>
      <c r="F69118">
        <v>79.87</v>
      </c>
      <c r="G69118">
        <v>17.59</v>
      </c>
      <c r="H69118" s="1">
        <v>44987</v>
      </c>
    </row>
    <row r="69119" spans="1:8" x14ac:dyDescent="0.25">
      <c r="A69119">
        <v>84944</v>
      </c>
      <c r="B69119" t="s">
        <v>8</v>
      </c>
      <c r="C69119">
        <v>11.56</v>
      </c>
      <c r="D69119">
        <v>4.5599999999999996</v>
      </c>
      <c r="E69119">
        <v>16.47</v>
      </c>
      <c r="F69119">
        <v>71.89</v>
      </c>
      <c r="G69119">
        <v>16.93</v>
      </c>
      <c r="H69119" s="1">
        <v>45109</v>
      </c>
    </row>
    <row r="69120" spans="1:8" x14ac:dyDescent="0.25">
      <c r="A69120">
        <v>84945</v>
      </c>
      <c r="B69120" t="s">
        <v>9</v>
      </c>
      <c r="C69120">
        <v>38.479999999999997</v>
      </c>
      <c r="D69120">
        <v>1.17</v>
      </c>
      <c r="E69120">
        <v>23.1</v>
      </c>
      <c r="F69120">
        <v>84.69</v>
      </c>
      <c r="G69120">
        <v>16.22</v>
      </c>
      <c r="H69120" s="1">
        <v>45196</v>
      </c>
    </row>
    <row r="69121" spans="1:8" x14ac:dyDescent="0.25">
      <c r="A69121">
        <v>84946</v>
      </c>
      <c r="B69121" t="s">
        <v>10</v>
      </c>
      <c r="C69121">
        <v>11.24</v>
      </c>
      <c r="D69121">
        <v>3.09</v>
      </c>
      <c r="E69121">
        <v>27.23</v>
      </c>
      <c r="F69121">
        <v>73.97</v>
      </c>
      <c r="G69121">
        <v>8.7100000000000009</v>
      </c>
      <c r="H69121" s="1">
        <v>45118</v>
      </c>
    </row>
    <row r="69122" spans="1:8" x14ac:dyDescent="0.25">
      <c r="A69122">
        <v>84947</v>
      </c>
      <c r="B69122" t="s">
        <v>12</v>
      </c>
      <c r="C69122">
        <v>11.39</v>
      </c>
      <c r="D69122">
        <v>4.82</v>
      </c>
      <c r="E69122">
        <v>13.06</v>
      </c>
      <c r="F69122">
        <v>71.430000000000007</v>
      </c>
      <c r="G69122">
        <v>12.42</v>
      </c>
      <c r="H69122" s="1">
        <v>45085</v>
      </c>
    </row>
    <row r="69123" spans="1:8" x14ac:dyDescent="0.25">
      <c r="A69123">
        <v>84948</v>
      </c>
      <c r="B69123" t="s">
        <v>11</v>
      </c>
      <c r="C69123">
        <v>57.03</v>
      </c>
      <c r="D69123">
        <v>1.5</v>
      </c>
      <c r="E69123">
        <v>26.53</v>
      </c>
      <c r="F69123">
        <v>73</v>
      </c>
      <c r="G69123">
        <v>15.02</v>
      </c>
      <c r="H69123" s="1">
        <v>44953</v>
      </c>
    </row>
    <row r="69124" spans="1:8" x14ac:dyDescent="0.25">
      <c r="A69124">
        <v>84949</v>
      </c>
      <c r="B69124" t="s">
        <v>11</v>
      </c>
      <c r="C69124">
        <v>15</v>
      </c>
      <c r="D69124">
        <v>1.87</v>
      </c>
      <c r="E69124">
        <v>15.65</v>
      </c>
      <c r="F69124">
        <v>79.69</v>
      </c>
      <c r="G69124">
        <v>8.7899999999999991</v>
      </c>
      <c r="H69124" s="1">
        <v>45039</v>
      </c>
    </row>
    <row r="69125" spans="1:8" x14ac:dyDescent="0.25">
      <c r="A69125">
        <v>84950</v>
      </c>
      <c r="B69125" t="s">
        <v>8</v>
      </c>
      <c r="C69125">
        <v>45.22</v>
      </c>
      <c r="D69125">
        <v>4.68</v>
      </c>
      <c r="E69125">
        <v>19.59</v>
      </c>
      <c r="F69125">
        <v>66.040000000000006</v>
      </c>
      <c r="G69125">
        <v>18.149999999999999</v>
      </c>
      <c r="H69125" s="1">
        <v>45068</v>
      </c>
    </row>
    <row r="69126" spans="1:8" x14ac:dyDescent="0.25">
      <c r="A69126">
        <v>84951</v>
      </c>
      <c r="B69126" t="s">
        <v>10</v>
      </c>
      <c r="C69126">
        <v>22.74</v>
      </c>
      <c r="D69126">
        <v>1.44</v>
      </c>
      <c r="E69126">
        <v>21.04</v>
      </c>
      <c r="F69126">
        <v>80.209999999999994</v>
      </c>
      <c r="G69126">
        <v>5.57</v>
      </c>
      <c r="H69126" s="1">
        <v>44978</v>
      </c>
    </row>
    <row r="69127" spans="1:8" x14ac:dyDescent="0.25">
      <c r="A69127">
        <v>84952</v>
      </c>
      <c r="B69127" t="s">
        <v>9</v>
      </c>
      <c r="C69127">
        <v>29.28</v>
      </c>
      <c r="D69127">
        <v>4.83</v>
      </c>
      <c r="E69127">
        <v>24.79</v>
      </c>
      <c r="F69127">
        <v>69.78</v>
      </c>
      <c r="G69127">
        <v>14.21</v>
      </c>
      <c r="H69127" s="1">
        <v>45125</v>
      </c>
    </row>
    <row r="69128" spans="1:8" x14ac:dyDescent="0.25">
      <c r="A69128">
        <v>84953</v>
      </c>
      <c r="B69128" t="s">
        <v>12</v>
      </c>
      <c r="C69128">
        <v>16.579999999999998</v>
      </c>
      <c r="D69128">
        <v>4.54</v>
      </c>
      <c r="E69128">
        <v>18.89</v>
      </c>
      <c r="F69128">
        <v>83.52</v>
      </c>
      <c r="G69128">
        <v>13.2</v>
      </c>
      <c r="H69128" s="1">
        <v>44941</v>
      </c>
    </row>
    <row r="69129" spans="1:8" x14ac:dyDescent="0.25">
      <c r="A69129">
        <v>84954</v>
      </c>
      <c r="B69129" t="s">
        <v>12</v>
      </c>
      <c r="C69129">
        <v>58.73</v>
      </c>
      <c r="D69129">
        <v>3.62</v>
      </c>
      <c r="E69129">
        <v>21.25</v>
      </c>
      <c r="F69129">
        <v>84.02</v>
      </c>
      <c r="G69129">
        <v>18.36</v>
      </c>
      <c r="H69129" s="1">
        <v>45005</v>
      </c>
    </row>
    <row r="69130" spans="1:8" x14ac:dyDescent="0.25">
      <c r="A69130">
        <v>84955</v>
      </c>
      <c r="B69130" t="s">
        <v>11</v>
      </c>
      <c r="C69130">
        <v>37.299999999999997</v>
      </c>
      <c r="D69130">
        <v>3.61</v>
      </c>
      <c r="E69130">
        <v>12.35</v>
      </c>
      <c r="F69130">
        <v>77.28</v>
      </c>
      <c r="G69130">
        <v>15.06</v>
      </c>
      <c r="H69130" s="1">
        <v>45284</v>
      </c>
    </row>
    <row r="69131" spans="1:8" x14ac:dyDescent="0.25">
      <c r="A69131">
        <v>84956</v>
      </c>
      <c r="B69131" t="s">
        <v>9</v>
      </c>
      <c r="C69131">
        <v>38.590000000000003</v>
      </c>
      <c r="D69131">
        <v>4.9400000000000004</v>
      </c>
      <c r="E69131">
        <v>27.02</v>
      </c>
      <c r="F69131">
        <v>83.76</v>
      </c>
      <c r="G69131">
        <v>9.99</v>
      </c>
      <c r="H69131" s="1">
        <v>45264</v>
      </c>
    </row>
    <row r="69132" spans="1:8" x14ac:dyDescent="0.25">
      <c r="A69132">
        <v>84957</v>
      </c>
      <c r="B69132" t="s">
        <v>8</v>
      </c>
      <c r="C69132">
        <v>28.22</v>
      </c>
      <c r="D69132">
        <v>2.99</v>
      </c>
      <c r="E69132">
        <v>16.78</v>
      </c>
      <c r="F69132">
        <v>92.57</v>
      </c>
      <c r="G69132">
        <v>10.199999999999999</v>
      </c>
      <c r="H69132" s="1">
        <v>45065</v>
      </c>
    </row>
    <row r="69133" spans="1:8" x14ac:dyDescent="0.25">
      <c r="A69133">
        <v>84958</v>
      </c>
      <c r="B69133" t="s">
        <v>8</v>
      </c>
      <c r="C69133">
        <v>48.83</v>
      </c>
      <c r="D69133">
        <v>2.64</v>
      </c>
      <c r="E69133">
        <v>28</v>
      </c>
      <c r="F69133">
        <v>94.45</v>
      </c>
      <c r="G69133">
        <v>16.64</v>
      </c>
      <c r="H69133" s="1">
        <v>45262</v>
      </c>
    </row>
    <row r="69134" spans="1:8" x14ac:dyDescent="0.25">
      <c r="A69134">
        <v>84959</v>
      </c>
      <c r="B69134" t="s">
        <v>8</v>
      </c>
      <c r="C69134">
        <v>36.04</v>
      </c>
      <c r="D69134">
        <v>3.8</v>
      </c>
      <c r="E69134">
        <v>23.14</v>
      </c>
      <c r="F69134">
        <v>65.52</v>
      </c>
      <c r="G69134">
        <v>14.4</v>
      </c>
      <c r="H69134" s="1">
        <v>45177</v>
      </c>
    </row>
    <row r="69135" spans="1:8" x14ac:dyDescent="0.25">
      <c r="A69135">
        <v>84960</v>
      </c>
      <c r="B69135" t="s">
        <v>9</v>
      </c>
      <c r="C69135">
        <v>22.01</v>
      </c>
      <c r="D69135">
        <v>1.95</v>
      </c>
      <c r="E69135">
        <v>29.85</v>
      </c>
      <c r="F69135">
        <v>66</v>
      </c>
      <c r="G69135">
        <v>10.94</v>
      </c>
      <c r="H69135" s="1">
        <v>45250</v>
      </c>
    </row>
    <row r="69136" spans="1:8" x14ac:dyDescent="0.25">
      <c r="A69136">
        <v>84961</v>
      </c>
      <c r="B69136" t="s">
        <v>9</v>
      </c>
      <c r="C69136">
        <v>10.96</v>
      </c>
      <c r="D69136">
        <v>3.22</v>
      </c>
      <c r="E69136">
        <v>28.25</v>
      </c>
      <c r="F69136">
        <v>88.91</v>
      </c>
      <c r="G69136">
        <v>15.98</v>
      </c>
      <c r="H69136" s="1">
        <v>45002</v>
      </c>
    </row>
    <row r="69137" spans="1:8" x14ac:dyDescent="0.25">
      <c r="A69137">
        <v>84962</v>
      </c>
      <c r="B69137" t="s">
        <v>12</v>
      </c>
      <c r="C69137">
        <v>25.93</v>
      </c>
      <c r="D69137">
        <v>4.29</v>
      </c>
      <c r="E69137">
        <v>27.66</v>
      </c>
      <c r="F69137">
        <v>65.52</v>
      </c>
      <c r="G69137">
        <v>16.29</v>
      </c>
      <c r="H69137" s="1">
        <v>45250</v>
      </c>
    </row>
    <row r="69138" spans="1:8" x14ac:dyDescent="0.25">
      <c r="A69138">
        <v>84963</v>
      </c>
      <c r="B69138" t="s">
        <v>8</v>
      </c>
      <c r="C69138">
        <v>20.059999999999999</v>
      </c>
      <c r="D69138">
        <v>4.45</v>
      </c>
      <c r="E69138">
        <v>17.7</v>
      </c>
      <c r="F69138">
        <v>90.37</v>
      </c>
      <c r="G69138">
        <v>19.86</v>
      </c>
      <c r="H69138" s="1">
        <v>45220</v>
      </c>
    </row>
    <row r="69139" spans="1:8" x14ac:dyDescent="0.25">
      <c r="A69139">
        <v>84964</v>
      </c>
      <c r="B69139" t="s">
        <v>12</v>
      </c>
      <c r="C69139">
        <v>44.24</v>
      </c>
      <c r="D69139">
        <v>2.67</v>
      </c>
      <c r="E69139">
        <v>11.79</v>
      </c>
      <c r="F69139">
        <v>80.92</v>
      </c>
      <c r="G69139">
        <v>19.93</v>
      </c>
      <c r="H69139" s="1">
        <v>45191</v>
      </c>
    </row>
    <row r="69140" spans="1:8" x14ac:dyDescent="0.25">
      <c r="A69140">
        <v>84965</v>
      </c>
      <c r="B69140" t="s">
        <v>8</v>
      </c>
      <c r="C69140">
        <v>46.34</v>
      </c>
      <c r="D69140">
        <v>3.93</v>
      </c>
      <c r="E69140">
        <v>21.2</v>
      </c>
      <c r="F69140">
        <v>65.22</v>
      </c>
      <c r="G69140">
        <v>16.64</v>
      </c>
      <c r="H69140" s="1">
        <v>45024</v>
      </c>
    </row>
    <row r="69141" spans="1:8" x14ac:dyDescent="0.25">
      <c r="A69141">
        <v>84966</v>
      </c>
      <c r="B69141" t="s">
        <v>12</v>
      </c>
      <c r="C69141">
        <v>31.26</v>
      </c>
      <c r="D69141">
        <v>2.85</v>
      </c>
      <c r="E69141">
        <v>17.34</v>
      </c>
      <c r="F69141">
        <v>88.76</v>
      </c>
      <c r="G69141">
        <v>13.31</v>
      </c>
      <c r="H69141" s="1">
        <v>45215</v>
      </c>
    </row>
    <row r="69142" spans="1:8" x14ac:dyDescent="0.25">
      <c r="A69142">
        <v>84968</v>
      </c>
      <c r="B69142" t="s">
        <v>9</v>
      </c>
      <c r="C69142">
        <v>25.91</v>
      </c>
      <c r="D69142">
        <v>2.36</v>
      </c>
      <c r="E69142">
        <v>16.46</v>
      </c>
      <c r="F69142">
        <v>65.67</v>
      </c>
      <c r="G69142">
        <v>7.74</v>
      </c>
      <c r="H69142" s="1">
        <v>45186</v>
      </c>
    </row>
    <row r="69143" spans="1:8" x14ac:dyDescent="0.25">
      <c r="A69143">
        <v>84969</v>
      </c>
      <c r="B69143" t="s">
        <v>12</v>
      </c>
      <c r="C69143">
        <v>57.89</v>
      </c>
      <c r="D69143">
        <v>1.41</v>
      </c>
      <c r="E69143">
        <v>26.64</v>
      </c>
      <c r="F69143">
        <v>70.650000000000006</v>
      </c>
      <c r="G69143">
        <v>10.08</v>
      </c>
      <c r="H69143" s="1">
        <v>45227</v>
      </c>
    </row>
    <row r="69144" spans="1:8" x14ac:dyDescent="0.25">
      <c r="A69144">
        <v>84970</v>
      </c>
      <c r="B69144" t="s">
        <v>10</v>
      </c>
      <c r="C69144">
        <v>53.03</v>
      </c>
      <c r="D69144">
        <v>3.3</v>
      </c>
      <c r="E69144">
        <v>17.27</v>
      </c>
      <c r="F69144">
        <v>86.42</v>
      </c>
      <c r="G69144">
        <v>9.74</v>
      </c>
      <c r="H69144" s="1">
        <v>45282</v>
      </c>
    </row>
    <row r="69145" spans="1:8" x14ac:dyDescent="0.25">
      <c r="A69145">
        <v>84971</v>
      </c>
      <c r="B69145" t="s">
        <v>9</v>
      </c>
      <c r="C69145">
        <v>52.75</v>
      </c>
      <c r="D69145">
        <v>2.77</v>
      </c>
      <c r="E69145">
        <v>14.47</v>
      </c>
      <c r="F69145">
        <v>93.67</v>
      </c>
      <c r="G69145">
        <v>12.7</v>
      </c>
      <c r="H69145" s="1">
        <v>45058</v>
      </c>
    </row>
    <row r="69146" spans="1:8" x14ac:dyDescent="0.25">
      <c r="A69146">
        <v>84973</v>
      </c>
      <c r="B69146" t="s">
        <v>8</v>
      </c>
      <c r="C69146">
        <v>44.7</v>
      </c>
      <c r="D69146">
        <v>2.88</v>
      </c>
      <c r="E69146">
        <v>12.93</v>
      </c>
      <c r="F69146">
        <v>83.42</v>
      </c>
      <c r="G69146">
        <v>17.71</v>
      </c>
      <c r="H69146" s="1">
        <v>45281</v>
      </c>
    </row>
    <row r="69147" spans="1:8" x14ac:dyDescent="0.25">
      <c r="A69147">
        <v>84974</v>
      </c>
      <c r="B69147" t="s">
        <v>8</v>
      </c>
      <c r="C69147">
        <v>57.38</v>
      </c>
      <c r="D69147">
        <v>2.41</v>
      </c>
      <c r="E69147">
        <v>21.24</v>
      </c>
      <c r="F69147">
        <v>76.849999999999994</v>
      </c>
      <c r="G69147">
        <v>10.06</v>
      </c>
      <c r="H69147" s="1">
        <v>45231</v>
      </c>
    </row>
    <row r="69148" spans="1:8" x14ac:dyDescent="0.25">
      <c r="A69148">
        <v>84975</v>
      </c>
      <c r="B69148" t="s">
        <v>10</v>
      </c>
      <c r="C69148">
        <v>55.5</v>
      </c>
      <c r="D69148">
        <v>1.25</v>
      </c>
      <c r="E69148">
        <v>12.92</v>
      </c>
      <c r="F69148">
        <v>83.69</v>
      </c>
      <c r="G69148">
        <v>14.53</v>
      </c>
      <c r="H69148" s="1">
        <v>45119</v>
      </c>
    </row>
    <row r="69149" spans="1:8" x14ac:dyDescent="0.25">
      <c r="A69149">
        <v>84976</v>
      </c>
      <c r="B69149" t="s">
        <v>10</v>
      </c>
      <c r="C69149">
        <v>11.28</v>
      </c>
      <c r="D69149">
        <v>2.41</v>
      </c>
      <c r="E69149">
        <v>23.9</v>
      </c>
      <c r="F69149">
        <v>83.4</v>
      </c>
      <c r="G69149">
        <v>19.920000000000002</v>
      </c>
      <c r="H69149" s="1">
        <v>45141</v>
      </c>
    </row>
    <row r="69150" spans="1:8" x14ac:dyDescent="0.25">
      <c r="A69150">
        <v>84977</v>
      </c>
      <c r="B69150" t="s">
        <v>9</v>
      </c>
      <c r="C69150">
        <v>43.91</v>
      </c>
      <c r="D69150">
        <v>4.0599999999999996</v>
      </c>
      <c r="E69150">
        <v>15.33</v>
      </c>
      <c r="F69150">
        <v>94.67</v>
      </c>
      <c r="G69150">
        <v>10.84</v>
      </c>
      <c r="H69150" s="1">
        <v>44932</v>
      </c>
    </row>
    <row r="69151" spans="1:8" x14ac:dyDescent="0.25">
      <c r="A69151">
        <v>84978</v>
      </c>
      <c r="B69151" t="s">
        <v>9</v>
      </c>
      <c r="C69151">
        <v>38.229999999999997</v>
      </c>
      <c r="D69151">
        <v>4.51</v>
      </c>
      <c r="E69151">
        <v>24.51</v>
      </c>
      <c r="F69151">
        <v>91.09</v>
      </c>
      <c r="G69151">
        <v>5.96</v>
      </c>
      <c r="H69151" s="1">
        <v>44984</v>
      </c>
    </row>
    <row r="69152" spans="1:8" x14ac:dyDescent="0.25">
      <c r="A69152">
        <v>84980</v>
      </c>
      <c r="B69152" t="s">
        <v>9</v>
      </c>
      <c r="C69152">
        <v>11.23</v>
      </c>
      <c r="D69152">
        <v>2.59</v>
      </c>
      <c r="E69152">
        <v>12.98</v>
      </c>
      <c r="F69152">
        <v>70.64</v>
      </c>
      <c r="G69152">
        <v>14.14</v>
      </c>
      <c r="H69152" s="1">
        <v>45283</v>
      </c>
    </row>
    <row r="69153" spans="1:8" x14ac:dyDescent="0.25">
      <c r="A69153">
        <v>84981</v>
      </c>
      <c r="B69153" t="s">
        <v>10</v>
      </c>
      <c r="C69153">
        <v>45.82</v>
      </c>
      <c r="D69153">
        <v>2.17</v>
      </c>
      <c r="E69153">
        <v>29.66</v>
      </c>
      <c r="F69153">
        <v>81.650000000000006</v>
      </c>
      <c r="G69153">
        <v>14.19</v>
      </c>
      <c r="H69153" s="1">
        <v>45284</v>
      </c>
    </row>
    <row r="69154" spans="1:8" x14ac:dyDescent="0.25">
      <c r="A69154">
        <v>84982</v>
      </c>
      <c r="B69154" t="s">
        <v>11</v>
      </c>
      <c r="C69154">
        <v>38.4</v>
      </c>
      <c r="D69154">
        <v>3.11</v>
      </c>
      <c r="E69154">
        <v>13.67</v>
      </c>
      <c r="F69154">
        <v>79.010000000000005</v>
      </c>
      <c r="G69154">
        <v>6.28</v>
      </c>
      <c r="H69154" s="1">
        <v>45143</v>
      </c>
    </row>
    <row r="69155" spans="1:8" x14ac:dyDescent="0.25">
      <c r="A69155">
        <v>84983</v>
      </c>
      <c r="B69155" t="s">
        <v>9</v>
      </c>
      <c r="C69155">
        <v>16.899999999999999</v>
      </c>
      <c r="D69155">
        <v>1.18</v>
      </c>
      <c r="E69155">
        <v>24.51</v>
      </c>
      <c r="F69155">
        <v>76.69</v>
      </c>
      <c r="G69155">
        <v>11.22</v>
      </c>
      <c r="H69155" s="1">
        <v>44959</v>
      </c>
    </row>
    <row r="69156" spans="1:8" x14ac:dyDescent="0.25">
      <c r="A69156">
        <v>84984</v>
      </c>
      <c r="B69156" t="s">
        <v>9</v>
      </c>
      <c r="C69156">
        <v>44.41</v>
      </c>
      <c r="D69156">
        <v>3.41</v>
      </c>
      <c r="E69156">
        <v>12.52</v>
      </c>
      <c r="F69156">
        <v>72.930000000000007</v>
      </c>
      <c r="G69156">
        <v>12.01</v>
      </c>
      <c r="H69156" s="1">
        <v>45063</v>
      </c>
    </row>
    <row r="69157" spans="1:8" x14ac:dyDescent="0.25">
      <c r="A69157">
        <v>84985</v>
      </c>
      <c r="B69157" t="s">
        <v>11</v>
      </c>
      <c r="C69157">
        <v>42.32</v>
      </c>
      <c r="D69157">
        <v>4.72</v>
      </c>
      <c r="E69157">
        <v>15.38</v>
      </c>
      <c r="F69157">
        <v>86.46</v>
      </c>
      <c r="G69157">
        <v>17.829999999999998</v>
      </c>
      <c r="H69157" s="1">
        <v>45092</v>
      </c>
    </row>
    <row r="69158" spans="1:8" x14ac:dyDescent="0.25">
      <c r="A69158">
        <v>84986</v>
      </c>
      <c r="B69158" t="s">
        <v>8</v>
      </c>
      <c r="C69158">
        <v>43.07</v>
      </c>
      <c r="D69158">
        <v>4.43</v>
      </c>
      <c r="E69158">
        <v>14.27</v>
      </c>
      <c r="F69158">
        <v>80.8</v>
      </c>
      <c r="G69158">
        <v>17.36</v>
      </c>
      <c r="H69158" s="1">
        <v>45070</v>
      </c>
    </row>
    <row r="69159" spans="1:8" x14ac:dyDescent="0.25">
      <c r="A69159">
        <v>84987</v>
      </c>
      <c r="B69159" t="s">
        <v>9</v>
      </c>
      <c r="C69159">
        <v>45.29</v>
      </c>
      <c r="D69159">
        <v>2.12</v>
      </c>
      <c r="E69159">
        <v>22.08</v>
      </c>
      <c r="F69159">
        <v>88.41</v>
      </c>
      <c r="G69159">
        <v>14.04</v>
      </c>
      <c r="H69159" s="1">
        <v>45058</v>
      </c>
    </row>
    <row r="69160" spans="1:8" x14ac:dyDescent="0.25">
      <c r="A69160">
        <v>84988</v>
      </c>
      <c r="B69160" t="s">
        <v>9</v>
      </c>
      <c r="C69160">
        <v>56.41</v>
      </c>
      <c r="D69160">
        <v>3.21</v>
      </c>
      <c r="E69160">
        <v>25.42</v>
      </c>
      <c r="F69160">
        <v>66.650000000000006</v>
      </c>
      <c r="G69160">
        <v>6.63</v>
      </c>
      <c r="H69160" s="1">
        <v>45257</v>
      </c>
    </row>
    <row r="69161" spans="1:8" x14ac:dyDescent="0.25">
      <c r="A69161">
        <v>84989</v>
      </c>
      <c r="B69161" t="s">
        <v>9</v>
      </c>
      <c r="C69161">
        <v>12.66</v>
      </c>
      <c r="D69161">
        <v>2.6</v>
      </c>
      <c r="E69161">
        <v>14.67</v>
      </c>
      <c r="F69161">
        <v>89.32</v>
      </c>
      <c r="G69161">
        <v>13.07</v>
      </c>
      <c r="H69161" s="1">
        <v>45073</v>
      </c>
    </row>
    <row r="69162" spans="1:8" x14ac:dyDescent="0.25">
      <c r="A69162">
        <v>84990</v>
      </c>
      <c r="B69162" t="s">
        <v>11</v>
      </c>
      <c r="C69162">
        <v>38.25</v>
      </c>
      <c r="D69162">
        <v>2.62</v>
      </c>
      <c r="E69162">
        <v>12.02</v>
      </c>
      <c r="F69162">
        <v>88.04</v>
      </c>
      <c r="G69162">
        <v>15.41</v>
      </c>
      <c r="H69162" s="1">
        <v>45261</v>
      </c>
    </row>
    <row r="69163" spans="1:8" x14ac:dyDescent="0.25">
      <c r="A69163">
        <v>84991</v>
      </c>
      <c r="B69163" t="s">
        <v>10</v>
      </c>
      <c r="C69163">
        <v>39.57</v>
      </c>
      <c r="D69163">
        <v>2.2000000000000002</v>
      </c>
      <c r="E69163">
        <v>20.95</v>
      </c>
      <c r="F69163">
        <v>65.989999999999995</v>
      </c>
      <c r="G69163">
        <v>6.64</v>
      </c>
      <c r="H69163" s="1">
        <v>45022</v>
      </c>
    </row>
    <row r="69164" spans="1:8" x14ac:dyDescent="0.25">
      <c r="A69164">
        <v>84992</v>
      </c>
      <c r="B69164" t="s">
        <v>10</v>
      </c>
      <c r="C69164">
        <v>21.24</v>
      </c>
      <c r="D69164">
        <v>3.43</v>
      </c>
      <c r="E69164">
        <v>21.05</v>
      </c>
      <c r="F69164">
        <v>83.75</v>
      </c>
      <c r="G69164">
        <v>14.93</v>
      </c>
      <c r="H69164" s="1">
        <v>45143</v>
      </c>
    </row>
    <row r="69165" spans="1:8" x14ac:dyDescent="0.25">
      <c r="A69165">
        <v>84993</v>
      </c>
      <c r="B69165" t="s">
        <v>12</v>
      </c>
      <c r="C69165">
        <v>26.32</v>
      </c>
      <c r="D69165">
        <v>4.6500000000000004</v>
      </c>
      <c r="E69165">
        <v>19.579999999999998</v>
      </c>
      <c r="F69165">
        <v>74.27</v>
      </c>
      <c r="G69165">
        <v>6.23</v>
      </c>
      <c r="H69165" s="1">
        <v>45227</v>
      </c>
    </row>
    <row r="69166" spans="1:8" x14ac:dyDescent="0.25">
      <c r="A69166">
        <v>84994</v>
      </c>
      <c r="B69166" t="s">
        <v>9</v>
      </c>
      <c r="C69166">
        <v>52.86</v>
      </c>
      <c r="D69166">
        <v>1.05</v>
      </c>
      <c r="E69166">
        <v>18.02</v>
      </c>
      <c r="F69166">
        <v>80.84</v>
      </c>
      <c r="G69166">
        <v>18.34</v>
      </c>
      <c r="H69166" s="1">
        <v>45142</v>
      </c>
    </row>
    <row r="69167" spans="1:8" x14ac:dyDescent="0.25">
      <c r="A69167">
        <v>84996</v>
      </c>
      <c r="B69167" t="s">
        <v>8</v>
      </c>
      <c r="C69167">
        <v>27.46</v>
      </c>
      <c r="D69167">
        <v>4.18</v>
      </c>
      <c r="E69167">
        <v>13.76</v>
      </c>
      <c r="F69167">
        <v>93.6</v>
      </c>
      <c r="G69167">
        <v>19.420000000000002</v>
      </c>
      <c r="H69167" s="1">
        <v>45104</v>
      </c>
    </row>
    <row r="69168" spans="1:8" x14ac:dyDescent="0.25">
      <c r="A69168">
        <v>84997</v>
      </c>
      <c r="B69168" t="s">
        <v>10</v>
      </c>
      <c r="C69168">
        <v>29.38</v>
      </c>
      <c r="D69168">
        <v>2.12</v>
      </c>
      <c r="E69168">
        <v>21.04</v>
      </c>
      <c r="F69168">
        <v>90.38</v>
      </c>
      <c r="G69168">
        <v>14.29</v>
      </c>
      <c r="H69168" s="1">
        <v>45265</v>
      </c>
    </row>
    <row r="69169" spans="1:8" x14ac:dyDescent="0.25">
      <c r="A69169">
        <v>84999</v>
      </c>
      <c r="B69169" t="s">
        <v>12</v>
      </c>
      <c r="C69169">
        <v>28.67</v>
      </c>
      <c r="D69169">
        <v>1.59</v>
      </c>
      <c r="E69169">
        <v>26.85</v>
      </c>
      <c r="F69169">
        <v>67.63</v>
      </c>
      <c r="G69169">
        <v>18.45</v>
      </c>
      <c r="H69169" s="1">
        <v>45067</v>
      </c>
    </row>
    <row r="69170" spans="1:8" x14ac:dyDescent="0.25">
      <c r="A69170">
        <v>85000</v>
      </c>
      <c r="B69170" t="s">
        <v>9</v>
      </c>
      <c r="C69170">
        <v>36.299999999999997</v>
      </c>
      <c r="D69170">
        <v>3.58</v>
      </c>
      <c r="E69170">
        <v>25.09</v>
      </c>
      <c r="F69170">
        <v>70.510000000000005</v>
      </c>
      <c r="G69170">
        <v>8.51</v>
      </c>
      <c r="H69170" s="1">
        <v>45115</v>
      </c>
    </row>
    <row r="69171" spans="1:8" x14ac:dyDescent="0.25">
      <c r="A69171">
        <v>85001</v>
      </c>
      <c r="B69171" t="s">
        <v>12</v>
      </c>
      <c r="C69171">
        <v>31.45</v>
      </c>
      <c r="D69171">
        <v>4.87</v>
      </c>
      <c r="E69171">
        <v>23.27</v>
      </c>
      <c r="F69171">
        <v>71.86</v>
      </c>
      <c r="G69171">
        <v>14.73</v>
      </c>
      <c r="H69171" s="1">
        <v>45054</v>
      </c>
    </row>
    <row r="69172" spans="1:8" x14ac:dyDescent="0.25">
      <c r="A69172">
        <v>85002</v>
      </c>
      <c r="B69172" t="s">
        <v>12</v>
      </c>
      <c r="C69172">
        <v>58.76</v>
      </c>
      <c r="D69172">
        <v>4.3899999999999997</v>
      </c>
      <c r="E69172">
        <v>24.56</v>
      </c>
      <c r="F69172">
        <v>73.739999999999995</v>
      </c>
      <c r="G69172">
        <v>9.81</v>
      </c>
      <c r="H69172" s="1">
        <v>45069</v>
      </c>
    </row>
    <row r="69173" spans="1:8" x14ac:dyDescent="0.25">
      <c r="A69173">
        <v>85003</v>
      </c>
      <c r="B69173" t="s">
        <v>11</v>
      </c>
      <c r="C69173">
        <v>53.98</v>
      </c>
      <c r="D69173">
        <v>2.2400000000000002</v>
      </c>
      <c r="E69173">
        <v>23.25</v>
      </c>
      <c r="F69173">
        <v>85.88</v>
      </c>
      <c r="G69173">
        <v>12.59</v>
      </c>
      <c r="H69173" s="1">
        <v>44953</v>
      </c>
    </row>
    <row r="69174" spans="1:8" x14ac:dyDescent="0.25">
      <c r="A69174">
        <v>85004</v>
      </c>
      <c r="B69174" t="s">
        <v>12</v>
      </c>
      <c r="C69174">
        <v>23.2</v>
      </c>
      <c r="D69174">
        <v>4.45</v>
      </c>
      <c r="E69174">
        <v>19.54</v>
      </c>
      <c r="F69174">
        <v>91.27</v>
      </c>
      <c r="G69174">
        <v>15.75</v>
      </c>
      <c r="H69174" s="1">
        <v>45183</v>
      </c>
    </row>
    <row r="69175" spans="1:8" x14ac:dyDescent="0.25">
      <c r="A69175">
        <v>85007</v>
      </c>
      <c r="B69175" t="s">
        <v>10</v>
      </c>
      <c r="C69175">
        <v>56.4</v>
      </c>
      <c r="D69175">
        <v>2.13</v>
      </c>
      <c r="E69175">
        <v>14.2</v>
      </c>
      <c r="F69175">
        <v>70.59</v>
      </c>
      <c r="G69175">
        <v>12.52</v>
      </c>
      <c r="H69175" s="1">
        <v>44927</v>
      </c>
    </row>
    <row r="69176" spans="1:8" x14ac:dyDescent="0.25">
      <c r="A69176">
        <v>85008</v>
      </c>
      <c r="B69176" t="s">
        <v>11</v>
      </c>
      <c r="C69176">
        <v>28.51</v>
      </c>
      <c r="D69176">
        <v>3.46</v>
      </c>
      <c r="E69176">
        <v>28.95</v>
      </c>
      <c r="F69176">
        <v>70.94</v>
      </c>
      <c r="G69176">
        <v>8.35</v>
      </c>
      <c r="H69176" s="1">
        <v>45048</v>
      </c>
    </row>
    <row r="69177" spans="1:8" x14ac:dyDescent="0.25">
      <c r="A69177">
        <v>85009</v>
      </c>
      <c r="B69177" t="s">
        <v>8</v>
      </c>
      <c r="C69177">
        <v>25.23</v>
      </c>
      <c r="D69177">
        <v>2.92</v>
      </c>
      <c r="E69177">
        <v>29.72</v>
      </c>
      <c r="F69177">
        <v>83.93</v>
      </c>
      <c r="G69177">
        <v>8.16</v>
      </c>
      <c r="H69177" s="1">
        <v>45245</v>
      </c>
    </row>
    <row r="69178" spans="1:8" x14ac:dyDescent="0.25">
      <c r="A69178">
        <v>85010</v>
      </c>
      <c r="B69178" t="s">
        <v>9</v>
      </c>
      <c r="C69178">
        <v>21.06</v>
      </c>
      <c r="D69178">
        <v>3.04</v>
      </c>
      <c r="E69178">
        <v>12.13</v>
      </c>
      <c r="F69178">
        <v>77.58</v>
      </c>
      <c r="G69178">
        <v>13.37</v>
      </c>
      <c r="H69178" s="1">
        <v>45257</v>
      </c>
    </row>
    <row r="69179" spans="1:8" x14ac:dyDescent="0.25">
      <c r="A69179">
        <v>85011</v>
      </c>
      <c r="B69179" t="s">
        <v>10</v>
      </c>
      <c r="C69179">
        <v>15.28</v>
      </c>
      <c r="D69179">
        <v>2.86</v>
      </c>
      <c r="E69179">
        <v>14.33</v>
      </c>
      <c r="F69179">
        <v>75.010000000000005</v>
      </c>
      <c r="G69179">
        <v>13.09</v>
      </c>
      <c r="H69179" s="1">
        <v>44961</v>
      </c>
    </row>
    <row r="69180" spans="1:8" x14ac:dyDescent="0.25">
      <c r="A69180">
        <v>85012</v>
      </c>
      <c r="B69180" t="s">
        <v>11</v>
      </c>
      <c r="C69180">
        <v>37.479999999999997</v>
      </c>
      <c r="D69180">
        <v>2.52</v>
      </c>
      <c r="E69180">
        <v>15.74</v>
      </c>
      <c r="F69180">
        <v>91.55</v>
      </c>
      <c r="G69180">
        <v>16.18</v>
      </c>
      <c r="H69180" s="1">
        <v>45012</v>
      </c>
    </row>
    <row r="69181" spans="1:8" x14ac:dyDescent="0.25">
      <c r="A69181">
        <v>85013</v>
      </c>
      <c r="B69181" t="s">
        <v>9</v>
      </c>
      <c r="C69181">
        <v>21.12</v>
      </c>
      <c r="D69181">
        <v>1.77</v>
      </c>
      <c r="E69181">
        <v>16.71</v>
      </c>
      <c r="F69181">
        <v>86.66</v>
      </c>
      <c r="G69181">
        <v>8.0299999999999994</v>
      </c>
      <c r="H69181" s="1">
        <v>45254</v>
      </c>
    </row>
    <row r="69182" spans="1:8" x14ac:dyDescent="0.25">
      <c r="A69182">
        <v>85015</v>
      </c>
      <c r="B69182" t="s">
        <v>8</v>
      </c>
      <c r="C69182">
        <v>46.08</v>
      </c>
      <c r="D69182">
        <v>4.78</v>
      </c>
      <c r="E69182">
        <v>25.24</v>
      </c>
      <c r="F69182">
        <v>89.9</v>
      </c>
      <c r="G69182">
        <v>17.260000000000002</v>
      </c>
      <c r="H69182" s="1">
        <v>45025</v>
      </c>
    </row>
    <row r="69183" spans="1:8" x14ac:dyDescent="0.25">
      <c r="A69183">
        <v>85017</v>
      </c>
      <c r="B69183" t="s">
        <v>12</v>
      </c>
      <c r="C69183">
        <v>58.56</v>
      </c>
      <c r="D69183">
        <v>4.1399999999999997</v>
      </c>
      <c r="E69183">
        <v>15.02</v>
      </c>
      <c r="F69183">
        <v>92.02</v>
      </c>
      <c r="G69183">
        <v>8.93</v>
      </c>
      <c r="H69183" s="1">
        <v>44991</v>
      </c>
    </row>
    <row r="69184" spans="1:8" x14ac:dyDescent="0.25">
      <c r="A69184">
        <v>85018</v>
      </c>
      <c r="B69184" t="s">
        <v>8</v>
      </c>
      <c r="C69184">
        <v>57.47</v>
      </c>
      <c r="D69184">
        <v>4.03</v>
      </c>
      <c r="E69184">
        <v>28.71</v>
      </c>
      <c r="F69184">
        <v>74.3</v>
      </c>
      <c r="G69184">
        <v>15.36</v>
      </c>
      <c r="H69184" s="1">
        <v>45180</v>
      </c>
    </row>
    <row r="69185" spans="1:8" x14ac:dyDescent="0.25">
      <c r="A69185">
        <v>85019</v>
      </c>
      <c r="B69185" t="s">
        <v>8</v>
      </c>
      <c r="C69185">
        <v>25.88</v>
      </c>
      <c r="D69185">
        <v>3.88</v>
      </c>
      <c r="E69185">
        <v>12.27</v>
      </c>
      <c r="F69185">
        <v>78.849999999999994</v>
      </c>
      <c r="G69185">
        <v>12.7</v>
      </c>
      <c r="H69185" s="1">
        <v>45132</v>
      </c>
    </row>
    <row r="69186" spans="1:8" x14ac:dyDescent="0.25">
      <c r="A69186">
        <v>85021</v>
      </c>
      <c r="B69186" t="s">
        <v>11</v>
      </c>
      <c r="C69186">
        <v>54.53</v>
      </c>
      <c r="D69186">
        <v>2.67</v>
      </c>
      <c r="E69186">
        <v>16.2</v>
      </c>
      <c r="F69186">
        <v>88.5</v>
      </c>
      <c r="G69186">
        <v>12.2</v>
      </c>
      <c r="H69186" s="1">
        <v>44937</v>
      </c>
    </row>
    <row r="69187" spans="1:8" x14ac:dyDescent="0.25">
      <c r="A69187">
        <v>85023</v>
      </c>
      <c r="B69187" t="s">
        <v>10</v>
      </c>
      <c r="C69187">
        <v>10.52</v>
      </c>
      <c r="D69187">
        <v>2.79</v>
      </c>
      <c r="E69187">
        <v>22.03</v>
      </c>
      <c r="F69187">
        <v>91.45</v>
      </c>
      <c r="G69187">
        <v>15.11</v>
      </c>
      <c r="H69187" s="1">
        <v>45130</v>
      </c>
    </row>
    <row r="69188" spans="1:8" x14ac:dyDescent="0.25">
      <c r="A69188">
        <v>85024</v>
      </c>
      <c r="B69188" t="s">
        <v>9</v>
      </c>
      <c r="C69188">
        <v>19.850000000000001</v>
      </c>
      <c r="D69188">
        <v>1.5</v>
      </c>
      <c r="E69188">
        <v>29.76</v>
      </c>
      <c r="F69188">
        <v>93.5</v>
      </c>
      <c r="G69188">
        <v>11.54</v>
      </c>
      <c r="H69188" s="1">
        <v>45018</v>
      </c>
    </row>
    <row r="69189" spans="1:8" x14ac:dyDescent="0.25">
      <c r="A69189">
        <v>85025</v>
      </c>
      <c r="B69189" t="s">
        <v>10</v>
      </c>
      <c r="C69189">
        <v>33.340000000000003</v>
      </c>
      <c r="D69189">
        <v>1.25</v>
      </c>
      <c r="E69189">
        <v>18.39</v>
      </c>
      <c r="F69189">
        <v>69.08</v>
      </c>
      <c r="G69189">
        <v>9.92</v>
      </c>
      <c r="H69189" s="1">
        <v>44948</v>
      </c>
    </row>
    <row r="69190" spans="1:8" x14ac:dyDescent="0.25">
      <c r="A69190">
        <v>85026</v>
      </c>
      <c r="B69190" t="s">
        <v>11</v>
      </c>
      <c r="C69190">
        <v>47.72</v>
      </c>
      <c r="D69190">
        <v>4.2300000000000004</v>
      </c>
      <c r="E69190">
        <v>18.350000000000001</v>
      </c>
      <c r="F69190">
        <v>84.64</v>
      </c>
      <c r="G69190">
        <v>8.06</v>
      </c>
      <c r="H69190" s="1">
        <v>45194</v>
      </c>
    </row>
    <row r="69191" spans="1:8" x14ac:dyDescent="0.25">
      <c r="A69191">
        <v>85027</v>
      </c>
      <c r="B69191" t="s">
        <v>11</v>
      </c>
      <c r="C69191">
        <v>27.52</v>
      </c>
      <c r="D69191">
        <v>4.4800000000000004</v>
      </c>
      <c r="E69191">
        <v>14.21</v>
      </c>
      <c r="F69191">
        <v>65.28</v>
      </c>
      <c r="G69191">
        <v>13</v>
      </c>
      <c r="H69191" s="1">
        <v>45264</v>
      </c>
    </row>
    <row r="69192" spans="1:8" x14ac:dyDescent="0.25">
      <c r="A69192">
        <v>85028</v>
      </c>
      <c r="B69192" t="s">
        <v>8</v>
      </c>
      <c r="C69192">
        <v>24.42</v>
      </c>
      <c r="D69192">
        <v>2.95</v>
      </c>
      <c r="E69192">
        <v>13.56</v>
      </c>
      <c r="F69192">
        <v>71.510000000000005</v>
      </c>
      <c r="G69192">
        <v>8.89</v>
      </c>
      <c r="H69192" s="1">
        <v>45222</v>
      </c>
    </row>
    <row r="69193" spans="1:8" x14ac:dyDescent="0.25">
      <c r="A69193">
        <v>85029</v>
      </c>
      <c r="B69193" t="s">
        <v>11</v>
      </c>
      <c r="C69193">
        <v>57.35</v>
      </c>
      <c r="D69193">
        <v>4.8600000000000003</v>
      </c>
      <c r="E69193">
        <v>27.29</v>
      </c>
      <c r="F69193">
        <v>84.38</v>
      </c>
      <c r="G69193">
        <v>13.84</v>
      </c>
      <c r="H69193" s="1">
        <v>45162</v>
      </c>
    </row>
    <row r="69194" spans="1:8" x14ac:dyDescent="0.25">
      <c r="A69194">
        <v>85030</v>
      </c>
      <c r="B69194" t="s">
        <v>10</v>
      </c>
      <c r="C69194">
        <v>42.52</v>
      </c>
      <c r="D69194">
        <v>1.53</v>
      </c>
      <c r="E69194">
        <v>13.1</v>
      </c>
      <c r="F69194">
        <v>68.83</v>
      </c>
      <c r="G69194">
        <v>18.899999999999999</v>
      </c>
      <c r="H69194" s="1">
        <v>45221</v>
      </c>
    </row>
    <row r="69195" spans="1:8" x14ac:dyDescent="0.25">
      <c r="A69195">
        <v>85031</v>
      </c>
      <c r="B69195" t="s">
        <v>10</v>
      </c>
      <c r="C69195">
        <v>28.51</v>
      </c>
      <c r="D69195">
        <v>1.48</v>
      </c>
      <c r="E69195">
        <v>14.65</v>
      </c>
      <c r="F69195">
        <v>87.78</v>
      </c>
      <c r="G69195">
        <v>19.010000000000002</v>
      </c>
      <c r="H69195" s="1">
        <v>44988</v>
      </c>
    </row>
    <row r="69196" spans="1:8" x14ac:dyDescent="0.25">
      <c r="A69196">
        <v>85033</v>
      </c>
      <c r="B69196" t="s">
        <v>8</v>
      </c>
      <c r="C69196">
        <v>16.46</v>
      </c>
      <c r="D69196">
        <v>3.08</v>
      </c>
      <c r="E69196">
        <v>21.21</v>
      </c>
      <c r="F69196">
        <v>67.930000000000007</v>
      </c>
      <c r="G69196">
        <v>8.24</v>
      </c>
      <c r="H69196" s="1">
        <v>45232</v>
      </c>
    </row>
    <row r="69197" spans="1:8" x14ac:dyDescent="0.25">
      <c r="A69197">
        <v>85034</v>
      </c>
      <c r="B69197" t="s">
        <v>9</v>
      </c>
      <c r="C69197">
        <v>45.03</v>
      </c>
      <c r="D69197">
        <v>1.62</v>
      </c>
      <c r="E69197">
        <v>27.58</v>
      </c>
      <c r="F69197">
        <v>91.48</v>
      </c>
      <c r="G69197">
        <v>12.2</v>
      </c>
      <c r="H69197" s="1">
        <v>45007</v>
      </c>
    </row>
    <row r="69198" spans="1:8" x14ac:dyDescent="0.25">
      <c r="A69198">
        <v>85035</v>
      </c>
      <c r="B69198" t="s">
        <v>11</v>
      </c>
      <c r="C69198">
        <v>47.17</v>
      </c>
      <c r="D69198">
        <v>3.23</v>
      </c>
      <c r="E69198">
        <v>26.77</v>
      </c>
      <c r="F69198">
        <v>79.44</v>
      </c>
      <c r="G69198">
        <v>15.24</v>
      </c>
      <c r="H69198" s="1">
        <v>45277</v>
      </c>
    </row>
    <row r="69199" spans="1:8" x14ac:dyDescent="0.25">
      <c r="A69199">
        <v>85037</v>
      </c>
      <c r="B69199" t="s">
        <v>8</v>
      </c>
      <c r="C69199">
        <v>36.53</v>
      </c>
      <c r="D69199">
        <v>1.73</v>
      </c>
      <c r="E69199">
        <v>11.03</v>
      </c>
      <c r="F69199">
        <v>73.2</v>
      </c>
      <c r="G69199">
        <v>9.5</v>
      </c>
      <c r="H69199" s="1">
        <v>45188</v>
      </c>
    </row>
    <row r="69200" spans="1:8" x14ac:dyDescent="0.25">
      <c r="A69200">
        <v>85038</v>
      </c>
      <c r="B69200" t="s">
        <v>9</v>
      </c>
      <c r="C69200">
        <v>26.46</v>
      </c>
      <c r="D69200">
        <v>2.78</v>
      </c>
      <c r="E69200">
        <v>28.07</v>
      </c>
      <c r="F69200">
        <v>71.52</v>
      </c>
      <c r="G69200">
        <v>12.74</v>
      </c>
      <c r="H69200" s="1">
        <v>45211</v>
      </c>
    </row>
    <row r="69201" spans="1:8" x14ac:dyDescent="0.25">
      <c r="A69201">
        <v>85039</v>
      </c>
      <c r="B69201" t="s">
        <v>10</v>
      </c>
      <c r="C69201">
        <v>12.78</v>
      </c>
      <c r="D69201">
        <v>1.36</v>
      </c>
      <c r="E69201">
        <v>29.76</v>
      </c>
      <c r="F69201">
        <v>66.260000000000005</v>
      </c>
      <c r="G69201">
        <v>18.39</v>
      </c>
      <c r="H69201" s="1">
        <v>45206</v>
      </c>
    </row>
    <row r="69202" spans="1:8" x14ac:dyDescent="0.25">
      <c r="A69202">
        <v>85040</v>
      </c>
      <c r="B69202" t="s">
        <v>12</v>
      </c>
      <c r="C69202">
        <v>23.79</v>
      </c>
      <c r="D69202">
        <v>1.45</v>
      </c>
      <c r="E69202">
        <v>15.77</v>
      </c>
      <c r="F69202">
        <v>72.94</v>
      </c>
      <c r="G69202">
        <v>16.309999999999999</v>
      </c>
      <c r="H69202" s="1">
        <v>44937</v>
      </c>
    </row>
    <row r="69203" spans="1:8" x14ac:dyDescent="0.25">
      <c r="A69203">
        <v>85041</v>
      </c>
      <c r="B69203" t="s">
        <v>9</v>
      </c>
      <c r="C69203">
        <v>48.83</v>
      </c>
      <c r="D69203">
        <v>4.0599999999999996</v>
      </c>
      <c r="E69203">
        <v>19.850000000000001</v>
      </c>
      <c r="F69203">
        <v>78.680000000000007</v>
      </c>
      <c r="G69203">
        <v>13.44</v>
      </c>
      <c r="H69203" s="1">
        <v>45039</v>
      </c>
    </row>
    <row r="69204" spans="1:8" x14ac:dyDescent="0.25">
      <c r="A69204">
        <v>85042</v>
      </c>
      <c r="B69204" t="s">
        <v>11</v>
      </c>
      <c r="C69204">
        <v>28.68</v>
      </c>
      <c r="D69204">
        <v>1.28</v>
      </c>
      <c r="E69204">
        <v>27.35</v>
      </c>
      <c r="F69204">
        <v>67.44</v>
      </c>
      <c r="G69204">
        <v>17.46</v>
      </c>
      <c r="H69204" s="1">
        <v>45177</v>
      </c>
    </row>
    <row r="69205" spans="1:8" x14ac:dyDescent="0.25">
      <c r="A69205">
        <v>85043</v>
      </c>
      <c r="B69205" t="s">
        <v>11</v>
      </c>
      <c r="C69205">
        <v>10.85</v>
      </c>
      <c r="D69205">
        <v>4.5599999999999996</v>
      </c>
      <c r="E69205">
        <v>28.89</v>
      </c>
      <c r="F69205">
        <v>70.67</v>
      </c>
      <c r="G69205">
        <v>12.33</v>
      </c>
      <c r="H69205" s="1">
        <v>44982</v>
      </c>
    </row>
    <row r="69206" spans="1:8" x14ac:dyDescent="0.25">
      <c r="A69206">
        <v>85044</v>
      </c>
      <c r="B69206" t="s">
        <v>11</v>
      </c>
      <c r="C69206">
        <v>54.1</v>
      </c>
      <c r="D69206">
        <v>2.4900000000000002</v>
      </c>
      <c r="E69206">
        <v>23.02</v>
      </c>
      <c r="F69206">
        <v>92.02</v>
      </c>
      <c r="G69206">
        <v>13.22</v>
      </c>
      <c r="H69206" s="1">
        <v>45281</v>
      </c>
    </row>
    <row r="69207" spans="1:8" x14ac:dyDescent="0.25">
      <c r="A69207">
        <v>85045</v>
      </c>
      <c r="B69207" t="s">
        <v>8</v>
      </c>
      <c r="C69207">
        <v>17.98</v>
      </c>
      <c r="D69207">
        <v>3.82</v>
      </c>
      <c r="E69207">
        <v>10.24</v>
      </c>
      <c r="F69207">
        <v>72.41</v>
      </c>
      <c r="G69207">
        <v>12.51</v>
      </c>
      <c r="H69207" s="1">
        <v>45276</v>
      </c>
    </row>
    <row r="69208" spans="1:8" x14ac:dyDescent="0.25">
      <c r="A69208">
        <v>85046</v>
      </c>
      <c r="B69208" t="s">
        <v>8</v>
      </c>
      <c r="C69208">
        <v>57.43</v>
      </c>
      <c r="D69208">
        <v>1.86</v>
      </c>
      <c r="E69208">
        <v>16.329999999999998</v>
      </c>
      <c r="F69208">
        <v>91.45</v>
      </c>
      <c r="G69208">
        <v>5.77</v>
      </c>
      <c r="H69208" s="1">
        <v>45132</v>
      </c>
    </row>
    <row r="69209" spans="1:8" x14ac:dyDescent="0.25">
      <c r="A69209">
        <v>85047</v>
      </c>
      <c r="B69209" t="s">
        <v>12</v>
      </c>
      <c r="C69209">
        <v>24.82</v>
      </c>
      <c r="D69209">
        <v>3.22</v>
      </c>
      <c r="E69209">
        <v>15.46</v>
      </c>
      <c r="F69209">
        <v>66.430000000000007</v>
      </c>
      <c r="G69209">
        <v>14.78</v>
      </c>
      <c r="H69209" s="1">
        <v>44964</v>
      </c>
    </row>
    <row r="69210" spans="1:8" x14ac:dyDescent="0.25">
      <c r="A69210">
        <v>85049</v>
      </c>
      <c r="B69210" t="s">
        <v>12</v>
      </c>
      <c r="C69210">
        <v>35.58</v>
      </c>
      <c r="D69210">
        <v>3.12</v>
      </c>
      <c r="E69210">
        <v>24.85</v>
      </c>
      <c r="F69210">
        <v>67.650000000000006</v>
      </c>
      <c r="G69210">
        <v>13.47</v>
      </c>
      <c r="H69210" s="1">
        <v>45139</v>
      </c>
    </row>
    <row r="69211" spans="1:8" x14ac:dyDescent="0.25">
      <c r="A69211">
        <v>85050</v>
      </c>
      <c r="B69211" t="s">
        <v>8</v>
      </c>
      <c r="C69211">
        <v>48.83</v>
      </c>
      <c r="D69211">
        <v>3.61</v>
      </c>
      <c r="E69211">
        <v>22.22</v>
      </c>
      <c r="F69211">
        <v>67.91</v>
      </c>
      <c r="G69211">
        <v>17.14</v>
      </c>
      <c r="H69211" s="1">
        <v>45158</v>
      </c>
    </row>
    <row r="69212" spans="1:8" x14ac:dyDescent="0.25">
      <c r="A69212">
        <v>85052</v>
      </c>
      <c r="B69212" t="s">
        <v>8</v>
      </c>
      <c r="C69212">
        <v>39.28</v>
      </c>
      <c r="D69212">
        <v>4.3499999999999996</v>
      </c>
      <c r="E69212">
        <v>13.64</v>
      </c>
      <c r="F69212">
        <v>85.77</v>
      </c>
      <c r="G69212">
        <v>13.29</v>
      </c>
      <c r="H69212" s="1">
        <v>45001</v>
      </c>
    </row>
    <row r="69213" spans="1:8" x14ac:dyDescent="0.25">
      <c r="A69213">
        <v>85053</v>
      </c>
      <c r="B69213" t="s">
        <v>8</v>
      </c>
      <c r="C69213">
        <v>12.57</v>
      </c>
      <c r="D69213">
        <v>4.91</v>
      </c>
      <c r="E69213">
        <v>21.9</v>
      </c>
      <c r="F69213">
        <v>70.05</v>
      </c>
      <c r="G69213">
        <v>14.76</v>
      </c>
      <c r="H69213" s="1">
        <v>45279</v>
      </c>
    </row>
    <row r="69214" spans="1:8" x14ac:dyDescent="0.25">
      <c r="A69214">
        <v>85055</v>
      </c>
      <c r="B69214" t="s">
        <v>9</v>
      </c>
      <c r="C69214">
        <v>43.93</v>
      </c>
      <c r="D69214">
        <v>2.19</v>
      </c>
      <c r="E69214">
        <v>18.14</v>
      </c>
      <c r="F69214">
        <v>91.03</v>
      </c>
      <c r="G69214">
        <v>4.4000000000000004</v>
      </c>
      <c r="H69214" s="1">
        <v>44941</v>
      </c>
    </row>
    <row r="69215" spans="1:8" x14ac:dyDescent="0.25">
      <c r="A69215">
        <v>85057</v>
      </c>
      <c r="B69215" t="s">
        <v>11</v>
      </c>
      <c r="C69215">
        <v>13.91</v>
      </c>
      <c r="D69215">
        <v>2.76</v>
      </c>
      <c r="E69215">
        <v>20.56</v>
      </c>
      <c r="F69215">
        <v>91.98</v>
      </c>
      <c r="G69215">
        <v>7.41</v>
      </c>
      <c r="H69215" s="1">
        <v>45153</v>
      </c>
    </row>
    <row r="69216" spans="1:8" x14ac:dyDescent="0.25">
      <c r="A69216">
        <v>85058</v>
      </c>
      <c r="B69216" t="s">
        <v>8</v>
      </c>
      <c r="C69216">
        <v>26.58</v>
      </c>
      <c r="D69216">
        <v>3.02</v>
      </c>
      <c r="E69216">
        <v>12.57</v>
      </c>
      <c r="F69216">
        <v>73.88</v>
      </c>
      <c r="G69216">
        <v>7.19</v>
      </c>
      <c r="H69216" s="1">
        <v>45231</v>
      </c>
    </row>
    <row r="69217" spans="1:8" x14ac:dyDescent="0.25">
      <c r="A69217">
        <v>85059</v>
      </c>
      <c r="B69217" t="s">
        <v>11</v>
      </c>
      <c r="C69217">
        <v>42.27</v>
      </c>
      <c r="D69217">
        <v>2.2400000000000002</v>
      </c>
      <c r="E69217">
        <v>13.4</v>
      </c>
      <c r="F69217">
        <v>92.84</v>
      </c>
      <c r="G69217">
        <v>12.62</v>
      </c>
      <c r="H69217" s="1">
        <v>45128</v>
      </c>
    </row>
    <row r="69218" spans="1:8" x14ac:dyDescent="0.25">
      <c r="A69218">
        <v>85060</v>
      </c>
      <c r="B69218" t="s">
        <v>8</v>
      </c>
      <c r="C69218">
        <v>30.23</v>
      </c>
      <c r="D69218">
        <v>4.38</v>
      </c>
      <c r="E69218">
        <v>26.62</v>
      </c>
      <c r="F69218">
        <v>66.17</v>
      </c>
      <c r="G69218">
        <v>5.43</v>
      </c>
      <c r="H69218" s="1">
        <v>45274</v>
      </c>
    </row>
    <row r="69219" spans="1:8" x14ac:dyDescent="0.25">
      <c r="A69219">
        <v>85061</v>
      </c>
      <c r="B69219" t="s">
        <v>11</v>
      </c>
      <c r="C69219">
        <v>55.4</v>
      </c>
      <c r="D69219">
        <v>4.0599999999999996</v>
      </c>
      <c r="E69219">
        <v>15.59</v>
      </c>
      <c r="F69219">
        <v>89.38</v>
      </c>
      <c r="G69219">
        <v>7.45</v>
      </c>
      <c r="H69219" s="1">
        <v>45067</v>
      </c>
    </row>
    <row r="69220" spans="1:8" x14ac:dyDescent="0.25">
      <c r="A69220">
        <v>85062</v>
      </c>
      <c r="B69220" t="s">
        <v>8</v>
      </c>
      <c r="C69220">
        <v>45.39</v>
      </c>
      <c r="D69220">
        <v>2.4700000000000002</v>
      </c>
      <c r="E69220">
        <v>14.12</v>
      </c>
      <c r="F69220">
        <v>65.19</v>
      </c>
      <c r="G69220">
        <v>14.96</v>
      </c>
      <c r="H69220" s="1">
        <v>45281</v>
      </c>
    </row>
    <row r="69221" spans="1:8" x14ac:dyDescent="0.25">
      <c r="A69221">
        <v>85063</v>
      </c>
      <c r="B69221" t="s">
        <v>9</v>
      </c>
      <c r="C69221">
        <v>58.9</v>
      </c>
      <c r="D69221">
        <v>4.3499999999999996</v>
      </c>
      <c r="E69221">
        <v>12.05</v>
      </c>
      <c r="F69221">
        <v>92.78</v>
      </c>
      <c r="G69221">
        <v>13.13</v>
      </c>
      <c r="H69221" s="1">
        <v>44984</v>
      </c>
    </row>
    <row r="69222" spans="1:8" x14ac:dyDescent="0.25">
      <c r="A69222">
        <v>85064</v>
      </c>
      <c r="B69222" t="s">
        <v>10</v>
      </c>
      <c r="C69222">
        <v>50.25</v>
      </c>
      <c r="D69222">
        <v>2.31</v>
      </c>
      <c r="E69222">
        <v>11.79</v>
      </c>
      <c r="F69222">
        <v>69.53</v>
      </c>
      <c r="G69222">
        <v>19.989999999999998</v>
      </c>
      <c r="H69222" s="1">
        <v>45163</v>
      </c>
    </row>
    <row r="69223" spans="1:8" x14ac:dyDescent="0.25">
      <c r="A69223">
        <v>85065</v>
      </c>
      <c r="B69223" t="s">
        <v>12</v>
      </c>
      <c r="C69223">
        <v>37.6</v>
      </c>
      <c r="D69223">
        <v>1.18</v>
      </c>
      <c r="E69223">
        <v>28.92</v>
      </c>
      <c r="F69223">
        <v>94.46</v>
      </c>
      <c r="G69223">
        <v>14.5</v>
      </c>
      <c r="H69223" s="1">
        <v>45272</v>
      </c>
    </row>
    <row r="69224" spans="1:8" x14ac:dyDescent="0.25">
      <c r="A69224">
        <v>85066</v>
      </c>
      <c r="B69224" t="s">
        <v>12</v>
      </c>
      <c r="C69224">
        <v>31.19</v>
      </c>
      <c r="D69224">
        <v>4.5</v>
      </c>
      <c r="E69224">
        <v>17.16</v>
      </c>
      <c r="F69224">
        <v>77.78</v>
      </c>
      <c r="G69224">
        <v>14.59</v>
      </c>
      <c r="H69224" s="1">
        <v>44934</v>
      </c>
    </row>
    <row r="69225" spans="1:8" x14ac:dyDescent="0.25">
      <c r="A69225">
        <v>85067</v>
      </c>
      <c r="B69225" t="s">
        <v>9</v>
      </c>
      <c r="C69225">
        <v>11.77</v>
      </c>
      <c r="D69225">
        <v>1.3</v>
      </c>
      <c r="E69225">
        <v>29.46</v>
      </c>
      <c r="F69225">
        <v>89.84</v>
      </c>
      <c r="G69225">
        <v>17.22</v>
      </c>
      <c r="H69225" s="1">
        <v>45012</v>
      </c>
    </row>
    <row r="69226" spans="1:8" x14ac:dyDescent="0.25">
      <c r="A69226">
        <v>85068</v>
      </c>
      <c r="B69226" t="s">
        <v>9</v>
      </c>
      <c r="C69226">
        <v>50.92</v>
      </c>
      <c r="D69226">
        <v>4.9000000000000004</v>
      </c>
      <c r="E69226">
        <v>26.42</v>
      </c>
      <c r="F69226">
        <v>65.5</v>
      </c>
      <c r="G69226">
        <v>6.07</v>
      </c>
      <c r="H69226" s="1">
        <v>45280</v>
      </c>
    </row>
    <row r="69227" spans="1:8" x14ac:dyDescent="0.25">
      <c r="A69227">
        <v>85069</v>
      </c>
      <c r="B69227" t="s">
        <v>11</v>
      </c>
      <c r="C69227">
        <v>50.2</v>
      </c>
      <c r="D69227">
        <v>3.59</v>
      </c>
      <c r="E69227">
        <v>29.22</v>
      </c>
      <c r="F69227">
        <v>67.19</v>
      </c>
      <c r="G69227">
        <v>6.8</v>
      </c>
      <c r="H69227" s="1">
        <v>44978</v>
      </c>
    </row>
    <row r="69228" spans="1:8" x14ac:dyDescent="0.25">
      <c r="A69228">
        <v>85070</v>
      </c>
      <c r="B69228" t="s">
        <v>11</v>
      </c>
      <c r="C69228">
        <v>26.75</v>
      </c>
      <c r="D69228">
        <v>2.41</v>
      </c>
      <c r="E69228">
        <v>15.34</v>
      </c>
      <c r="F69228">
        <v>80.72</v>
      </c>
      <c r="G69228">
        <v>5.54</v>
      </c>
      <c r="H69228" s="1">
        <v>45177</v>
      </c>
    </row>
    <row r="69229" spans="1:8" x14ac:dyDescent="0.25">
      <c r="A69229">
        <v>85071</v>
      </c>
      <c r="B69229" t="s">
        <v>10</v>
      </c>
      <c r="C69229">
        <v>15.08</v>
      </c>
      <c r="D69229">
        <v>4.67</v>
      </c>
      <c r="E69229">
        <v>28</v>
      </c>
      <c r="F69229">
        <v>76.41</v>
      </c>
      <c r="G69229">
        <v>12.86</v>
      </c>
      <c r="H69229" s="1">
        <v>45173</v>
      </c>
    </row>
    <row r="69230" spans="1:8" x14ac:dyDescent="0.25">
      <c r="A69230">
        <v>85072</v>
      </c>
      <c r="B69230" t="s">
        <v>10</v>
      </c>
      <c r="C69230">
        <v>23.55</v>
      </c>
      <c r="D69230">
        <v>2.67</v>
      </c>
      <c r="E69230">
        <v>21.21</v>
      </c>
      <c r="F69230">
        <v>69.349999999999994</v>
      </c>
      <c r="G69230">
        <v>13.52</v>
      </c>
      <c r="H69230" s="1">
        <v>45266</v>
      </c>
    </row>
    <row r="69231" spans="1:8" x14ac:dyDescent="0.25">
      <c r="A69231">
        <v>85073</v>
      </c>
      <c r="B69231" t="s">
        <v>12</v>
      </c>
      <c r="C69231">
        <v>44.81</v>
      </c>
      <c r="D69231">
        <v>2.93</v>
      </c>
      <c r="E69231">
        <v>13.38</v>
      </c>
      <c r="F69231">
        <v>68.13</v>
      </c>
      <c r="G69231">
        <v>10.99</v>
      </c>
      <c r="H69231" s="1">
        <v>44989</v>
      </c>
    </row>
    <row r="69232" spans="1:8" x14ac:dyDescent="0.25">
      <c r="A69232">
        <v>85074</v>
      </c>
      <c r="B69232" t="s">
        <v>11</v>
      </c>
      <c r="C69232">
        <v>22.42</v>
      </c>
      <c r="D69232">
        <v>4.66</v>
      </c>
      <c r="E69232">
        <v>28.86</v>
      </c>
      <c r="F69232">
        <v>75.13</v>
      </c>
      <c r="G69232">
        <v>14.96</v>
      </c>
      <c r="H69232" s="1">
        <v>45111</v>
      </c>
    </row>
    <row r="69233" spans="1:8" x14ac:dyDescent="0.25">
      <c r="A69233">
        <v>85076</v>
      </c>
      <c r="B69233" t="s">
        <v>12</v>
      </c>
      <c r="C69233">
        <v>36.19</v>
      </c>
      <c r="D69233">
        <v>2.44</v>
      </c>
      <c r="E69233">
        <v>13.75</v>
      </c>
      <c r="F69233">
        <v>92.38</v>
      </c>
      <c r="G69233">
        <v>10.220000000000001</v>
      </c>
      <c r="H69233" s="1">
        <v>44948</v>
      </c>
    </row>
    <row r="69234" spans="1:8" x14ac:dyDescent="0.25">
      <c r="A69234">
        <v>85077</v>
      </c>
      <c r="B69234" t="s">
        <v>8</v>
      </c>
      <c r="C69234">
        <v>57.73</v>
      </c>
      <c r="D69234">
        <v>1.4</v>
      </c>
      <c r="E69234">
        <v>24.78</v>
      </c>
      <c r="F69234">
        <v>65.41</v>
      </c>
      <c r="G69234">
        <v>9.2200000000000006</v>
      </c>
      <c r="H69234" s="1">
        <v>45248</v>
      </c>
    </row>
    <row r="69235" spans="1:8" x14ac:dyDescent="0.25">
      <c r="A69235">
        <v>85078</v>
      </c>
      <c r="B69235" t="s">
        <v>9</v>
      </c>
      <c r="C69235">
        <v>38.21</v>
      </c>
      <c r="D69235">
        <v>2.27</v>
      </c>
      <c r="E69235">
        <v>21.44</v>
      </c>
      <c r="F69235">
        <v>76.650000000000006</v>
      </c>
      <c r="G69235">
        <v>12.03</v>
      </c>
      <c r="H69235" s="1">
        <v>44941</v>
      </c>
    </row>
    <row r="69236" spans="1:8" x14ac:dyDescent="0.25">
      <c r="A69236">
        <v>85081</v>
      </c>
      <c r="B69236" t="s">
        <v>11</v>
      </c>
      <c r="C69236">
        <v>40.450000000000003</v>
      </c>
      <c r="D69236">
        <v>4.22</v>
      </c>
      <c r="E69236">
        <v>18.89</v>
      </c>
      <c r="F69236">
        <v>65.09</v>
      </c>
      <c r="G69236">
        <v>11.3</v>
      </c>
      <c r="H69236" s="1">
        <v>45073</v>
      </c>
    </row>
    <row r="69237" spans="1:8" x14ac:dyDescent="0.25">
      <c r="A69237">
        <v>85082</v>
      </c>
      <c r="B69237" t="s">
        <v>10</v>
      </c>
      <c r="C69237">
        <v>48.58</v>
      </c>
      <c r="D69237">
        <v>3.45</v>
      </c>
      <c r="E69237">
        <v>22.31</v>
      </c>
      <c r="F69237">
        <v>76.739999999999995</v>
      </c>
      <c r="G69237">
        <v>17.5</v>
      </c>
      <c r="H69237" s="1">
        <v>45149</v>
      </c>
    </row>
    <row r="69238" spans="1:8" x14ac:dyDescent="0.25">
      <c r="A69238">
        <v>85085</v>
      </c>
      <c r="B69238" t="s">
        <v>12</v>
      </c>
      <c r="C69238">
        <v>43.67</v>
      </c>
      <c r="D69238">
        <v>4.87</v>
      </c>
      <c r="E69238">
        <v>10.38</v>
      </c>
      <c r="F69238">
        <v>65.930000000000007</v>
      </c>
      <c r="G69238">
        <v>7.82</v>
      </c>
      <c r="H69238" s="1">
        <v>45026</v>
      </c>
    </row>
    <row r="69239" spans="1:8" x14ac:dyDescent="0.25">
      <c r="A69239">
        <v>85086</v>
      </c>
      <c r="B69239" t="s">
        <v>10</v>
      </c>
      <c r="C69239">
        <v>29.35</v>
      </c>
      <c r="D69239">
        <v>2.4900000000000002</v>
      </c>
      <c r="E69239">
        <v>29.4</v>
      </c>
      <c r="F69239">
        <v>71.650000000000006</v>
      </c>
      <c r="G69239">
        <v>14.17</v>
      </c>
      <c r="H69239" s="1">
        <v>45254</v>
      </c>
    </row>
    <row r="69240" spans="1:8" x14ac:dyDescent="0.25">
      <c r="A69240">
        <v>85087</v>
      </c>
      <c r="B69240" t="s">
        <v>11</v>
      </c>
      <c r="C69240">
        <v>50.4</v>
      </c>
      <c r="D69240">
        <v>3.21</v>
      </c>
      <c r="E69240">
        <v>16.16</v>
      </c>
      <c r="F69240">
        <v>94.04</v>
      </c>
      <c r="G69240">
        <v>15.61</v>
      </c>
      <c r="H69240" s="1">
        <v>45022</v>
      </c>
    </row>
    <row r="69241" spans="1:8" x14ac:dyDescent="0.25">
      <c r="A69241">
        <v>85089</v>
      </c>
      <c r="B69241" t="s">
        <v>10</v>
      </c>
      <c r="C69241">
        <v>32.020000000000003</v>
      </c>
      <c r="D69241">
        <v>2.44</v>
      </c>
      <c r="E69241">
        <v>14.81</v>
      </c>
      <c r="F69241">
        <v>90.61</v>
      </c>
      <c r="G69241">
        <v>16.47</v>
      </c>
      <c r="H69241" s="1">
        <v>44986</v>
      </c>
    </row>
    <row r="69242" spans="1:8" x14ac:dyDescent="0.25">
      <c r="A69242">
        <v>85090</v>
      </c>
      <c r="B69242" t="s">
        <v>9</v>
      </c>
      <c r="C69242">
        <v>13.85</v>
      </c>
      <c r="D69242">
        <v>1.61</v>
      </c>
      <c r="E69242">
        <v>12.9</v>
      </c>
      <c r="F69242">
        <v>83.4</v>
      </c>
      <c r="G69242">
        <v>5.3</v>
      </c>
      <c r="H69242" s="1">
        <v>45216</v>
      </c>
    </row>
    <row r="69243" spans="1:8" x14ac:dyDescent="0.25">
      <c r="A69243">
        <v>85091</v>
      </c>
      <c r="B69243" t="s">
        <v>9</v>
      </c>
      <c r="C69243">
        <v>59.74</v>
      </c>
      <c r="D69243">
        <v>4.7300000000000004</v>
      </c>
      <c r="E69243">
        <v>24.4</v>
      </c>
      <c r="F69243">
        <v>67.67</v>
      </c>
      <c r="G69243">
        <v>13.19</v>
      </c>
      <c r="H69243" s="1">
        <v>45189</v>
      </c>
    </row>
    <row r="69244" spans="1:8" x14ac:dyDescent="0.25">
      <c r="A69244">
        <v>85092</v>
      </c>
      <c r="B69244" t="s">
        <v>8</v>
      </c>
      <c r="C69244">
        <v>59.38</v>
      </c>
      <c r="D69244">
        <v>3.93</v>
      </c>
      <c r="E69244">
        <v>30</v>
      </c>
      <c r="F69244">
        <v>94.49</v>
      </c>
      <c r="G69244">
        <v>18.54</v>
      </c>
      <c r="H69244" s="1">
        <v>45132</v>
      </c>
    </row>
    <row r="69245" spans="1:8" x14ac:dyDescent="0.25">
      <c r="A69245">
        <v>85093</v>
      </c>
      <c r="B69245" t="s">
        <v>8</v>
      </c>
      <c r="C69245">
        <v>58.8</v>
      </c>
      <c r="D69245">
        <v>4.1399999999999997</v>
      </c>
      <c r="E69245">
        <v>24.06</v>
      </c>
      <c r="F69245">
        <v>89.61</v>
      </c>
      <c r="G69245">
        <v>17.3</v>
      </c>
      <c r="H69245" s="1">
        <v>44995</v>
      </c>
    </row>
    <row r="69246" spans="1:8" x14ac:dyDescent="0.25">
      <c r="A69246">
        <v>85094</v>
      </c>
      <c r="B69246" t="s">
        <v>10</v>
      </c>
      <c r="C69246">
        <v>29.92</v>
      </c>
      <c r="D69246">
        <v>4.7699999999999996</v>
      </c>
      <c r="E69246">
        <v>24.76</v>
      </c>
      <c r="F69246">
        <v>84.59</v>
      </c>
      <c r="G69246">
        <v>17.739999999999998</v>
      </c>
      <c r="H69246" s="1">
        <v>44998</v>
      </c>
    </row>
    <row r="69247" spans="1:8" x14ac:dyDescent="0.25">
      <c r="A69247">
        <v>85095</v>
      </c>
      <c r="B69247" t="s">
        <v>12</v>
      </c>
      <c r="C69247">
        <v>32.659999999999997</v>
      </c>
      <c r="D69247">
        <v>2.3199999999999998</v>
      </c>
      <c r="E69247">
        <v>29.33</v>
      </c>
      <c r="F69247">
        <v>90.95</v>
      </c>
      <c r="G69247">
        <v>4.22</v>
      </c>
      <c r="H69247" s="1">
        <v>45159</v>
      </c>
    </row>
    <row r="69248" spans="1:8" x14ac:dyDescent="0.25">
      <c r="A69248">
        <v>85096</v>
      </c>
      <c r="B69248" t="s">
        <v>8</v>
      </c>
      <c r="C69248">
        <v>35.46</v>
      </c>
      <c r="D69248">
        <v>2.97</v>
      </c>
      <c r="E69248">
        <v>28.79</v>
      </c>
      <c r="F69248">
        <v>73.900000000000006</v>
      </c>
      <c r="G69248">
        <v>9.4600000000000009</v>
      </c>
      <c r="H69248" s="1">
        <v>45189</v>
      </c>
    </row>
    <row r="69249" spans="1:8" x14ac:dyDescent="0.25">
      <c r="A69249">
        <v>85097</v>
      </c>
      <c r="B69249" t="s">
        <v>9</v>
      </c>
      <c r="C69249">
        <v>29.25</v>
      </c>
      <c r="D69249">
        <v>3.65</v>
      </c>
      <c r="E69249">
        <v>16.350000000000001</v>
      </c>
      <c r="F69249">
        <v>93.47</v>
      </c>
      <c r="G69249">
        <v>8.1999999999999993</v>
      </c>
      <c r="H69249" s="1">
        <v>45241</v>
      </c>
    </row>
    <row r="69250" spans="1:8" x14ac:dyDescent="0.25">
      <c r="A69250">
        <v>85098</v>
      </c>
      <c r="B69250" t="s">
        <v>9</v>
      </c>
      <c r="C69250">
        <v>30.85</v>
      </c>
      <c r="D69250">
        <v>1.7</v>
      </c>
      <c r="E69250">
        <v>12.04</v>
      </c>
      <c r="F69250">
        <v>65.09</v>
      </c>
      <c r="G69250">
        <v>16.420000000000002</v>
      </c>
      <c r="H69250" s="1">
        <v>45122</v>
      </c>
    </row>
    <row r="69251" spans="1:8" x14ac:dyDescent="0.25">
      <c r="A69251">
        <v>85099</v>
      </c>
      <c r="B69251" t="s">
        <v>11</v>
      </c>
      <c r="C69251">
        <v>58.92</v>
      </c>
      <c r="D69251">
        <v>4</v>
      </c>
      <c r="E69251">
        <v>28.39</v>
      </c>
      <c r="F69251">
        <v>66.22</v>
      </c>
      <c r="G69251">
        <v>16.14</v>
      </c>
      <c r="H69251" s="1">
        <v>45097</v>
      </c>
    </row>
    <row r="69252" spans="1:8" x14ac:dyDescent="0.25">
      <c r="A69252">
        <v>85100</v>
      </c>
      <c r="B69252" t="s">
        <v>10</v>
      </c>
      <c r="C69252">
        <v>41.48</v>
      </c>
      <c r="D69252">
        <v>4.43</v>
      </c>
      <c r="E69252">
        <v>12.4</v>
      </c>
      <c r="F69252">
        <v>74.94</v>
      </c>
      <c r="G69252">
        <v>13.51</v>
      </c>
      <c r="H69252" s="1">
        <v>45032</v>
      </c>
    </row>
    <row r="69253" spans="1:8" x14ac:dyDescent="0.25">
      <c r="A69253">
        <v>85101</v>
      </c>
      <c r="B69253" t="s">
        <v>10</v>
      </c>
      <c r="C69253">
        <v>26.46</v>
      </c>
      <c r="D69253">
        <v>2.62</v>
      </c>
      <c r="E69253">
        <v>13.49</v>
      </c>
      <c r="F69253">
        <v>68.25</v>
      </c>
      <c r="G69253">
        <v>5.0199999999999996</v>
      </c>
      <c r="H69253" s="1">
        <v>45133</v>
      </c>
    </row>
    <row r="69254" spans="1:8" x14ac:dyDescent="0.25">
      <c r="A69254">
        <v>85102</v>
      </c>
      <c r="B69254" t="s">
        <v>9</v>
      </c>
      <c r="C69254">
        <v>15.51</v>
      </c>
      <c r="D69254">
        <v>3.63</v>
      </c>
      <c r="E69254">
        <v>15.97</v>
      </c>
      <c r="F69254">
        <v>93.78</v>
      </c>
      <c r="G69254">
        <v>16.239999999999998</v>
      </c>
      <c r="H69254" s="1">
        <v>45235</v>
      </c>
    </row>
    <row r="69255" spans="1:8" x14ac:dyDescent="0.25">
      <c r="A69255">
        <v>85103</v>
      </c>
      <c r="B69255" t="s">
        <v>9</v>
      </c>
      <c r="C69255">
        <v>14.42</v>
      </c>
      <c r="D69255">
        <v>2.3199999999999998</v>
      </c>
      <c r="E69255">
        <v>17.63</v>
      </c>
      <c r="F69255">
        <v>89.85</v>
      </c>
      <c r="G69255">
        <v>16.420000000000002</v>
      </c>
      <c r="H69255" s="1">
        <v>45128</v>
      </c>
    </row>
    <row r="69256" spans="1:8" x14ac:dyDescent="0.25">
      <c r="A69256">
        <v>85104</v>
      </c>
      <c r="B69256" t="s">
        <v>9</v>
      </c>
      <c r="C69256">
        <v>13.53</v>
      </c>
      <c r="D69256">
        <v>2.16</v>
      </c>
      <c r="E69256">
        <v>11.16</v>
      </c>
      <c r="F69256">
        <v>83.98</v>
      </c>
      <c r="G69256">
        <v>5.25</v>
      </c>
      <c r="H69256" s="1">
        <v>45121</v>
      </c>
    </row>
    <row r="69257" spans="1:8" x14ac:dyDescent="0.25">
      <c r="A69257">
        <v>85106</v>
      </c>
      <c r="B69257" t="s">
        <v>8</v>
      </c>
      <c r="C69257">
        <v>14.45</v>
      </c>
      <c r="D69257">
        <v>1.59</v>
      </c>
      <c r="E69257">
        <v>26.3</v>
      </c>
      <c r="F69257">
        <v>69.67</v>
      </c>
      <c r="G69257">
        <v>8</v>
      </c>
      <c r="H69257" s="1">
        <v>45180</v>
      </c>
    </row>
    <row r="69258" spans="1:8" x14ac:dyDescent="0.25">
      <c r="A69258">
        <v>85107</v>
      </c>
      <c r="B69258" t="s">
        <v>10</v>
      </c>
      <c r="C69258">
        <v>24.09</v>
      </c>
      <c r="D69258">
        <v>2.35</v>
      </c>
      <c r="E69258">
        <v>26.19</v>
      </c>
      <c r="F69258">
        <v>88.83</v>
      </c>
      <c r="G69258">
        <v>9.89</v>
      </c>
      <c r="H69258" s="1">
        <v>44992</v>
      </c>
    </row>
    <row r="69259" spans="1:8" x14ac:dyDescent="0.25">
      <c r="A69259">
        <v>85108</v>
      </c>
      <c r="B69259" t="s">
        <v>12</v>
      </c>
      <c r="C69259">
        <v>34.96</v>
      </c>
      <c r="D69259">
        <v>1.44</v>
      </c>
      <c r="E69259">
        <v>10.119999999999999</v>
      </c>
      <c r="F69259">
        <v>91.05</v>
      </c>
      <c r="G69259">
        <v>11.16</v>
      </c>
      <c r="H69259" s="1">
        <v>45074</v>
      </c>
    </row>
    <row r="69260" spans="1:8" x14ac:dyDescent="0.25">
      <c r="A69260">
        <v>85109</v>
      </c>
      <c r="B69260" t="s">
        <v>11</v>
      </c>
      <c r="C69260">
        <v>54.35</v>
      </c>
      <c r="D69260">
        <v>3.35</v>
      </c>
      <c r="E69260">
        <v>21.85</v>
      </c>
      <c r="F69260">
        <v>92.59</v>
      </c>
      <c r="G69260">
        <v>8.81</v>
      </c>
      <c r="H69260" s="1">
        <v>45155</v>
      </c>
    </row>
    <row r="69261" spans="1:8" x14ac:dyDescent="0.25">
      <c r="A69261">
        <v>85110</v>
      </c>
      <c r="B69261" t="s">
        <v>10</v>
      </c>
      <c r="C69261">
        <v>43.3</v>
      </c>
      <c r="D69261">
        <v>2.73</v>
      </c>
      <c r="E69261">
        <v>19.05</v>
      </c>
      <c r="F69261">
        <v>71.349999999999994</v>
      </c>
      <c r="G69261">
        <v>8.52</v>
      </c>
      <c r="H69261" s="1">
        <v>45243</v>
      </c>
    </row>
    <row r="69262" spans="1:8" x14ac:dyDescent="0.25">
      <c r="A69262">
        <v>85111</v>
      </c>
      <c r="B69262" t="s">
        <v>12</v>
      </c>
      <c r="C69262">
        <v>29.69</v>
      </c>
      <c r="D69262">
        <v>2.93</v>
      </c>
      <c r="E69262">
        <v>24.59</v>
      </c>
      <c r="F69262">
        <v>74.84</v>
      </c>
      <c r="G69262">
        <v>16.02</v>
      </c>
      <c r="H69262" s="1">
        <v>45004</v>
      </c>
    </row>
    <row r="69263" spans="1:8" x14ac:dyDescent="0.25">
      <c r="A69263">
        <v>85112</v>
      </c>
      <c r="B69263" t="s">
        <v>11</v>
      </c>
      <c r="C69263">
        <v>58.73</v>
      </c>
      <c r="D69263">
        <v>2.2799999999999998</v>
      </c>
      <c r="E69263">
        <v>29.26</v>
      </c>
      <c r="F69263">
        <v>78.36</v>
      </c>
      <c r="G69263">
        <v>6.8</v>
      </c>
      <c r="H69263" s="1">
        <v>45192</v>
      </c>
    </row>
    <row r="69264" spans="1:8" x14ac:dyDescent="0.25">
      <c r="A69264">
        <v>85113</v>
      </c>
      <c r="B69264" t="s">
        <v>11</v>
      </c>
      <c r="C69264">
        <v>25.41</v>
      </c>
      <c r="D69264">
        <v>2.69</v>
      </c>
      <c r="E69264">
        <v>25.49</v>
      </c>
      <c r="F69264">
        <v>72.599999999999994</v>
      </c>
      <c r="G69264">
        <v>17.07</v>
      </c>
      <c r="H69264" s="1">
        <v>45066</v>
      </c>
    </row>
    <row r="69265" spans="1:8" x14ac:dyDescent="0.25">
      <c r="A69265">
        <v>85114</v>
      </c>
      <c r="B69265" t="s">
        <v>12</v>
      </c>
      <c r="C69265">
        <v>50.54</v>
      </c>
      <c r="D69265">
        <v>3.89</v>
      </c>
      <c r="E69265">
        <v>28.73</v>
      </c>
      <c r="F69265">
        <v>79.3</v>
      </c>
      <c r="G69265">
        <v>5.65</v>
      </c>
      <c r="H69265" s="1">
        <v>45000</v>
      </c>
    </row>
    <row r="69266" spans="1:8" x14ac:dyDescent="0.25">
      <c r="A69266">
        <v>85115</v>
      </c>
      <c r="B69266" t="s">
        <v>9</v>
      </c>
      <c r="C69266">
        <v>55.02</v>
      </c>
      <c r="D69266">
        <v>2.14</v>
      </c>
      <c r="E69266">
        <v>24.3</v>
      </c>
      <c r="F69266">
        <v>86.84</v>
      </c>
      <c r="G69266">
        <v>14.62</v>
      </c>
      <c r="H69266" s="1">
        <v>45189</v>
      </c>
    </row>
    <row r="69267" spans="1:8" x14ac:dyDescent="0.25">
      <c r="A69267">
        <v>85116</v>
      </c>
      <c r="B69267" t="s">
        <v>8</v>
      </c>
      <c r="C69267">
        <v>30.9</v>
      </c>
      <c r="D69267">
        <v>2.0499999999999998</v>
      </c>
      <c r="E69267">
        <v>20.059999999999999</v>
      </c>
      <c r="F69267">
        <v>88.26</v>
      </c>
      <c r="G69267">
        <v>5.36</v>
      </c>
      <c r="H69267" s="1">
        <v>45236</v>
      </c>
    </row>
    <row r="69268" spans="1:8" x14ac:dyDescent="0.25">
      <c r="A69268">
        <v>85117</v>
      </c>
      <c r="B69268" t="s">
        <v>8</v>
      </c>
      <c r="C69268">
        <v>19.75</v>
      </c>
      <c r="D69268">
        <v>3.95</v>
      </c>
      <c r="E69268">
        <v>19.62</v>
      </c>
      <c r="F69268">
        <v>82.66</v>
      </c>
      <c r="G69268">
        <v>6.83</v>
      </c>
      <c r="H69268" s="1">
        <v>44981</v>
      </c>
    </row>
    <row r="69269" spans="1:8" x14ac:dyDescent="0.25">
      <c r="A69269">
        <v>85118</v>
      </c>
      <c r="B69269" t="s">
        <v>8</v>
      </c>
      <c r="C69269">
        <v>15.26</v>
      </c>
      <c r="D69269">
        <v>2.11</v>
      </c>
      <c r="E69269">
        <v>29.28</v>
      </c>
      <c r="F69269">
        <v>85.05</v>
      </c>
      <c r="G69269">
        <v>11.72</v>
      </c>
      <c r="H69269" s="1">
        <v>45091</v>
      </c>
    </row>
    <row r="69270" spans="1:8" x14ac:dyDescent="0.25">
      <c r="A69270">
        <v>85119</v>
      </c>
      <c r="B69270" t="s">
        <v>8</v>
      </c>
      <c r="C69270">
        <v>43.67</v>
      </c>
      <c r="D69270">
        <v>3.11</v>
      </c>
      <c r="E69270">
        <v>29.29</v>
      </c>
      <c r="F69270">
        <v>92.46</v>
      </c>
      <c r="G69270">
        <v>12.5</v>
      </c>
      <c r="H69270" s="1">
        <v>45141</v>
      </c>
    </row>
    <row r="69271" spans="1:8" x14ac:dyDescent="0.25">
      <c r="A69271">
        <v>85120</v>
      </c>
      <c r="B69271" t="s">
        <v>11</v>
      </c>
      <c r="C69271">
        <v>19.07</v>
      </c>
      <c r="D69271">
        <v>4.62</v>
      </c>
      <c r="E69271">
        <v>18.309999999999999</v>
      </c>
      <c r="F69271">
        <v>66.75</v>
      </c>
      <c r="G69271">
        <v>12.57</v>
      </c>
      <c r="H69271" s="1">
        <v>45263</v>
      </c>
    </row>
    <row r="69272" spans="1:8" x14ac:dyDescent="0.25">
      <c r="A69272">
        <v>85121</v>
      </c>
      <c r="B69272" t="s">
        <v>11</v>
      </c>
      <c r="C69272">
        <v>17.46</v>
      </c>
      <c r="D69272">
        <v>3.34</v>
      </c>
      <c r="E69272">
        <v>20.059999999999999</v>
      </c>
      <c r="F69272">
        <v>88.86</v>
      </c>
      <c r="G69272">
        <v>19.88</v>
      </c>
      <c r="H69272" s="1">
        <v>45005</v>
      </c>
    </row>
    <row r="69273" spans="1:8" x14ac:dyDescent="0.25">
      <c r="A69273">
        <v>85122</v>
      </c>
      <c r="B69273" t="s">
        <v>11</v>
      </c>
      <c r="C69273">
        <v>20.85</v>
      </c>
      <c r="D69273">
        <v>2.38</v>
      </c>
      <c r="E69273">
        <v>24.25</v>
      </c>
      <c r="F69273">
        <v>81.099999999999994</v>
      </c>
      <c r="G69273">
        <v>4.16</v>
      </c>
      <c r="H69273" s="1">
        <v>45144</v>
      </c>
    </row>
    <row r="69274" spans="1:8" x14ac:dyDescent="0.25">
      <c r="A69274">
        <v>85123</v>
      </c>
      <c r="B69274" t="s">
        <v>12</v>
      </c>
      <c r="C69274">
        <v>47.82</v>
      </c>
      <c r="D69274">
        <v>1.89</v>
      </c>
      <c r="E69274">
        <v>12</v>
      </c>
      <c r="F69274">
        <v>85.13</v>
      </c>
      <c r="G69274">
        <v>8.24</v>
      </c>
      <c r="H69274" s="1">
        <v>45000</v>
      </c>
    </row>
    <row r="69275" spans="1:8" x14ac:dyDescent="0.25">
      <c r="A69275">
        <v>85124</v>
      </c>
      <c r="B69275" t="s">
        <v>8</v>
      </c>
      <c r="C69275">
        <v>39.049999999999997</v>
      </c>
      <c r="D69275">
        <v>2.21</v>
      </c>
      <c r="E69275">
        <v>18.350000000000001</v>
      </c>
      <c r="F69275">
        <v>68.42</v>
      </c>
      <c r="G69275">
        <v>19.52</v>
      </c>
      <c r="H69275" s="1">
        <v>45177</v>
      </c>
    </row>
    <row r="69276" spans="1:8" x14ac:dyDescent="0.25">
      <c r="A69276">
        <v>85125</v>
      </c>
      <c r="B69276" t="s">
        <v>9</v>
      </c>
      <c r="C69276">
        <v>47.31</v>
      </c>
      <c r="D69276">
        <v>3.34</v>
      </c>
      <c r="E69276">
        <v>26.81</v>
      </c>
      <c r="F69276">
        <v>87.09</v>
      </c>
      <c r="G69276">
        <v>10.34</v>
      </c>
      <c r="H69276" s="1">
        <v>45153</v>
      </c>
    </row>
    <row r="69277" spans="1:8" x14ac:dyDescent="0.25">
      <c r="A69277">
        <v>85126</v>
      </c>
      <c r="B69277" t="s">
        <v>8</v>
      </c>
      <c r="C69277">
        <v>24.6</v>
      </c>
      <c r="D69277">
        <v>4.76</v>
      </c>
      <c r="E69277">
        <v>16.21</v>
      </c>
      <c r="F69277">
        <v>75.91</v>
      </c>
      <c r="G69277">
        <v>5.41</v>
      </c>
      <c r="H69277" s="1">
        <v>45012</v>
      </c>
    </row>
    <row r="69278" spans="1:8" x14ac:dyDescent="0.25">
      <c r="A69278">
        <v>85129</v>
      </c>
      <c r="B69278" t="s">
        <v>11</v>
      </c>
      <c r="C69278">
        <v>42.11</v>
      </c>
      <c r="D69278">
        <v>3</v>
      </c>
      <c r="E69278">
        <v>28.45</v>
      </c>
      <c r="F69278">
        <v>90.01</v>
      </c>
      <c r="G69278">
        <v>6.68</v>
      </c>
      <c r="H69278" s="1">
        <v>45126</v>
      </c>
    </row>
    <row r="69279" spans="1:8" x14ac:dyDescent="0.25">
      <c r="A69279">
        <v>85130</v>
      </c>
      <c r="B69279" t="s">
        <v>9</v>
      </c>
      <c r="C69279">
        <v>24.85</v>
      </c>
      <c r="D69279">
        <v>2.58</v>
      </c>
      <c r="E69279">
        <v>16.66</v>
      </c>
      <c r="F69279">
        <v>68.64</v>
      </c>
      <c r="G69279">
        <v>17.190000000000001</v>
      </c>
      <c r="H69279" s="1">
        <v>45214</v>
      </c>
    </row>
    <row r="69280" spans="1:8" x14ac:dyDescent="0.25">
      <c r="A69280">
        <v>85131</v>
      </c>
      <c r="B69280" t="s">
        <v>10</v>
      </c>
      <c r="C69280">
        <v>40.14</v>
      </c>
      <c r="D69280">
        <v>2.5</v>
      </c>
      <c r="E69280">
        <v>12.24</v>
      </c>
      <c r="F69280">
        <v>80.59</v>
      </c>
      <c r="G69280">
        <v>14.81</v>
      </c>
      <c r="H69280" s="1">
        <v>45173</v>
      </c>
    </row>
    <row r="69281" spans="1:8" x14ac:dyDescent="0.25">
      <c r="A69281">
        <v>85132</v>
      </c>
      <c r="B69281" t="s">
        <v>10</v>
      </c>
      <c r="C69281">
        <v>27.31</v>
      </c>
      <c r="D69281">
        <v>3.94</v>
      </c>
      <c r="E69281">
        <v>24</v>
      </c>
      <c r="F69281">
        <v>77.7</v>
      </c>
      <c r="G69281">
        <v>18.3</v>
      </c>
      <c r="H69281" s="1">
        <v>45036</v>
      </c>
    </row>
    <row r="69282" spans="1:8" x14ac:dyDescent="0.25">
      <c r="A69282">
        <v>85133</v>
      </c>
      <c r="B69282" t="s">
        <v>11</v>
      </c>
      <c r="C69282">
        <v>57.81</v>
      </c>
      <c r="D69282">
        <v>2.25</v>
      </c>
      <c r="E69282">
        <v>25.64</v>
      </c>
      <c r="F69282">
        <v>90.44</v>
      </c>
      <c r="G69282">
        <v>13.14</v>
      </c>
      <c r="H69282" s="1">
        <v>45039</v>
      </c>
    </row>
    <row r="69283" spans="1:8" x14ac:dyDescent="0.25">
      <c r="A69283">
        <v>85134</v>
      </c>
      <c r="B69283" t="s">
        <v>12</v>
      </c>
      <c r="C69283">
        <v>19.690000000000001</v>
      </c>
      <c r="D69283">
        <v>1.45</v>
      </c>
      <c r="E69283">
        <v>10.77</v>
      </c>
      <c r="F69283">
        <v>82.76</v>
      </c>
      <c r="G69283">
        <v>6.01</v>
      </c>
      <c r="H69283" s="1">
        <v>45255</v>
      </c>
    </row>
    <row r="69284" spans="1:8" x14ac:dyDescent="0.25">
      <c r="A69284">
        <v>85136</v>
      </c>
      <c r="B69284" t="s">
        <v>10</v>
      </c>
      <c r="C69284">
        <v>27.68</v>
      </c>
      <c r="D69284">
        <v>2.4500000000000002</v>
      </c>
      <c r="E69284">
        <v>13.56</v>
      </c>
      <c r="F69284">
        <v>70.75</v>
      </c>
      <c r="G69284">
        <v>10.11</v>
      </c>
      <c r="H69284" s="1">
        <v>45222</v>
      </c>
    </row>
    <row r="69285" spans="1:8" x14ac:dyDescent="0.25">
      <c r="A69285">
        <v>85137</v>
      </c>
      <c r="B69285" t="s">
        <v>11</v>
      </c>
      <c r="C69285">
        <v>12.8</v>
      </c>
      <c r="D69285">
        <v>4.55</v>
      </c>
      <c r="E69285">
        <v>11.74</v>
      </c>
      <c r="F69285">
        <v>76.22</v>
      </c>
      <c r="G69285">
        <v>4.2699999999999996</v>
      </c>
      <c r="H69285" s="1">
        <v>45154</v>
      </c>
    </row>
    <row r="69286" spans="1:8" x14ac:dyDescent="0.25">
      <c r="A69286">
        <v>85138</v>
      </c>
      <c r="B69286" t="s">
        <v>12</v>
      </c>
      <c r="C69286">
        <v>38.42</v>
      </c>
      <c r="D69286">
        <v>4.6500000000000004</v>
      </c>
      <c r="E69286">
        <v>21.45</v>
      </c>
      <c r="F69286">
        <v>83.31</v>
      </c>
      <c r="G69286">
        <v>14.1</v>
      </c>
      <c r="H69286" s="1">
        <v>44973</v>
      </c>
    </row>
    <row r="69287" spans="1:8" x14ac:dyDescent="0.25">
      <c r="A69287">
        <v>85139</v>
      </c>
      <c r="B69287" t="s">
        <v>10</v>
      </c>
      <c r="C69287">
        <v>10.130000000000001</v>
      </c>
      <c r="D69287">
        <v>4.2699999999999996</v>
      </c>
      <c r="E69287">
        <v>11.95</v>
      </c>
      <c r="F69287">
        <v>75.84</v>
      </c>
      <c r="G69287">
        <v>16.25</v>
      </c>
      <c r="H69287" s="1">
        <v>44979</v>
      </c>
    </row>
    <row r="69288" spans="1:8" x14ac:dyDescent="0.25">
      <c r="A69288">
        <v>85140</v>
      </c>
      <c r="B69288" t="s">
        <v>10</v>
      </c>
      <c r="C69288">
        <v>24.93</v>
      </c>
      <c r="D69288">
        <v>5</v>
      </c>
      <c r="E69288">
        <v>15.48</v>
      </c>
      <c r="F69288">
        <v>87.81</v>
      </c>
      <c r="G69288">
        <v>5.78</v>
      </c>
      <c r="H69288" s="1">
        <v>45118</v>
      </c>
    </row>
    <row r="69289" spans="1:8" x14ac:dyDescent="0.25">
      <c r="A69289">
        <v>85142</v>
      </c>
      <c r="B69289" t="s">
        <v>10</v>
      </c>
      <c r="C69289">
        <v>31.33</v>
      </c>
      <c r="D69289">
        <v>3.96</v>
      </c>
      <c r="E69289">
        <v>26.75</v>
      </c>
      <c r="F69289">
        <v>76.260000000000005</v>
      </c>
      <c r="G69289">
        <v>16.8</v>
      </c>
      <c r="H69289" s="1">
        <v>45124</v>
      </c>
    </row>
    <row r="69290" spans="1:8" x14ac:dyDescent="0.25">
      <c r="A69290">
        <v>85143</v>
      </c>
      <c r="B69290" t="s">
        <v>8</v>
      </c>
      <c r="C69290">
        <v>44.44</v>
      </c>
      <c r="D69290">
        <v>3</v>
      </c>
      <c r="E69290">
        <v>22.23</v>
      </c>
      <c r="F69290">
        <v>82.66</v>
      </c>
      <c r="G69290">
        <v>19.78</v>
      </c>
      <c r="H69290" s="1">
        <v>45223</v>
      </c>
    </row>
    <row r="69291" spans="1:8" x14ac:dyDescent="0.25">
      <c r="A69291">
        <v>85145</v>
      </c>
      <c r="B69291" t="s">
        <v>10</v>
      </c>
      <c r="C69291">
        <v>14.96</v>
      </c>
      <c r="D69291">
        <v>3.72</v>
      </c>
      <c r="E69291">
        <v>17.05</v>
      </c>
      <c r="F69291">
        <v>76.13</v>
      </c>
      <c r="G69291">
        <v>13.77</v>
      </c>
      <c r="H69291" s="1">
        <v>45088</v>
      </c>
    </row>
    <row r="69292" spans="1:8" x14ac:dyDescent="0.25">
      <c r="A69292">
        <v>85146</v>
      </c>
      <c r="B69292" t="s">
        <v>8</v>
      </c>
      <c r="C69292">
        <v>20.190000000000001</v>
      </c>
      <c r="D69292">
        <v>1.03</v>
      </c>
      <c r="E69292">
        <v>22.47</v>
      </c>
      <c r="F69292">
        <v>91.29</v>
      </c>
      <c r="G69292">
        <v>15.7</v>
      </c>
      <c r="H69292" s="1">
        <v>45112</v>
      </c>
    </row>
    <row r="69293" spans="1:8" x14ac:dyDescent="0.25">
      <c r="A69293">
        <v>85147</v>
      </c>
      <c r="B69293" t="s">
        <v>11</v>
      </c>
      <c r="C69293">
        <v>52.23</v>
      </c>
      <c r="D69293">
        <v>1.18</v>
      </c>
      <c r="E69293">
        <v>25.5</v>
      </c>
      <c r="F69293">
        <v>69.25</v>
      </c>
      <c r="G69293">
        <v>10.75</v>
      </c>
      <c r="H69293" s="1">
        <v>45005</v>
      </c>
    </row>
    <row r="69294" spans="1:8" x14ac:dyDescent="0.25">
      <c r="A69294">
        <v>85148</v>
      </c>
      <c r="B69294" t="s">
        <v>12</v>
      </c>
      <c r="C69294">
        <v>48.56</v>
      </c>
      <c r="D69294">
        <v>2.08</v>
      </c>
      <c r="E69294">
        <v>19.7</v>
      </c>
      <c r="F69294">
        <v>69.260000000000005</v>
      </c>
      <c r="G69294">
        <v>15.86</v>
      </c>
      <c r="H69294" s="1">
        <v>45021</v>
      </c>
    </row>
    <row r="69295" spans="1:8" x14ac:dyDescent="0.25">
      <c r="A69295">
        <v>85149</v>
      </c>
      <c r="B69295" t="s">
        <v>10</v>
      </c>
      <c r="C69295">
        <v>50.25</v>
      </c>
      <c r="D69295">
        <v>2.35</v>
      </c>
      <c r="E69295">
        <v>26.24</v>
      </c>
      <c r="F69295">
        <v>66.569999999999993</v>
      </c>
      <c r="G69295">
        <v>13.41</v>
      </c>
      <c r="H69295" s="1">
        <v>45192</v>
      </c>
    </row>
    <row r="69296" spans="1:8" x14ac:dyDescent="0.25">
      <c r="A69296">
        <v>85151</v>
      </c>
      <c r="B69296" t="s">
        <v>9</v>
      </c>
      <c r="C69296">
        <v>35.9</v>
      </c>
      <c r="D69296">
        <v>3.95</v>
      </c>
      <c r="E69296">
        <v>22.99</v>
      </c>
      <c r="F69296">
        <v>93.21</v>
      </c>
      <c r="G69296">
        <v>11.16</v>
      </c>
      <c r="H69296" s="1">
        <v>45004</v>
      </c>
    </row>
    <row r="69297" spans="1:8" x14ac:dyDescent="0.25">
      <c r="A69297">
        <v>85152</v>
      </c>
      <c r="B69297" t="s">
        <v>9</v>
      </c>
      <c r="C69297">
        <v>26.52</v>
      </c>
      <c r="D69297">
        <v>4.96</v>
      </c>
      <c r="E69297">
        <v>22.36</v>
      </c>
      <c r="F69297">
        <v>79.900000000000006</v>
      </c>
      <c r="G69297">
        <v>7.82</v>
      </c>
      <c r="H69297" s="1">
        <v>45238</v>
      </c>
    </row>
    <row r="69298" spans="1:8" x14ac:dyDescent="0.25">
      <c r="A69298">
        <v>85153</v>
      </c>
      <c r="B69298" t="s">
        <v>11</v>
      </c>
      <c r="C69298">
        <v>18.28</v>
      </c>
      <c r="D69298">
        <v>4.47</v>
      </c>
      <c r="E69298">
        <v>22.64</v>
      </c>
      <c r="F69298">
        <v>93.32</v>
      </c>
      <c r="G69298">
        <v>11.39</v>
      </c>
      <c r="H69298" s="1">
        <v>45086</v>
      </c>
    </row>
    <row r="69299" spans="1:8" x14ac:dyDescent="0.25">
      <c r="A69299">
        <v>85155</v>
      </c>
      <c r="B69299" t="s">
        <v>10</v>
      </c>
      <c r="C69299">
        <v>44.76</v>
      </c>
      <c r="D69299">
        <v>3</v>
      </c>
      <c r="E69299">
        <v>11.74</v>
      </c>
      <c r="F69299">
        <v>71.37</v>
      </c>
      <c r="G69299">
        <v>15.35</v>
      </c>
      <c r="H69299" s="1">
        <v>45255</v>
      </c>
    </row>
    <row r="69300" spans="1:8" x14ac:dyDescent="0.25">
      <c r="A69300">
        <v>85156</v>
      </c>
      <c r="B69300" t="s">
        <v>11</v>
      </c>
      <c r="C69300">
        <v>28.21</v>
      </c>
      <c r="D69300">
        <v>3.79</v>
      </c>
      <c r="E69300">
        <v>27.99</v>
      </c>
      <c r="F69300">
        <v>70.2</v>
      </c>
      <c r="G69300">
        <v>11.8</v>
      </c>
      <c r="H69300" s="1">
        <v>45035</v>
      </c>
    </row>
    <row r="69301" spans="1:8" x14ac:dyDescent="0.25">
      <c r="A69301">
        <v>85157</v>
      </c>
      <c r="B69301" t="s">
        <v>8</v>
      </c>
      <c r="C69301">
        <v>47.31</v>
      </c>
      <c r="D69301">
        <v>2.11</v>
      </c>
      <c r="E69301">
        <v>21.05</v>
      </c>
      <c r="F69301">
        <v>68.14</v>
      </c>
      <c r="G69301">
        <v>13.38</v>
      </c>
      <c r="H69301" s="1">
        <v>45141</v>
      </c>
    </row>
    <row r="69302" spans="1:8" x14ac:dyDescent="0.25">
      <c r="A69302">
        <v>85158</v>
      </c>
      <c r="B69302" t="s">
        <v>11</v>
      </c>
      <c r="C69302">
        <v>29.53</v>
      </c>
      <c r="D69302">
        <v>2.2000000000000002</v>
      </c>
      <c r="E69302">
        <v>21.11</v>
      </c>
      <c r="F69302">
        <v>78.27</v>
      </c>
      <c r="G69302">
        <v>19.489999999999998</v>
      </c>
      <c r="H69302" s="1">
        <v>45110</v>
      </c>
    </row>
    <row r="69303" spans="1:8" x14ac:dyDescent="0.25">
      <c r="A69303">
        <v>85160</v>
      </c>
      <c r="B69303" t="s">
        <v>11</v>
      </c>
      <c r="C69303">
        <v>49.93</v>
      </c>
      <c r="D69303">
        <v>4.29</v>
      </c>
      <c r="E69303">
        <v>14.99</v>
      </c>
      <c r="F69303">
        <v>76.489999999999995</v>
      </c>
      <c r="G69303">
        <v>5.96</v>
      </c>
      <c r="H69303" s="1">
        <v>45243</v>
      </c>
    </row>
    <row r="69304" spans="1:8" x14ac:dyDescent="0.25">
      <c r="A69304">
        <v>85161</v>
      </c>
      <c r="B69304" t="s">
        <v>8</v>
      </c>
      <c r="C69304">
        <v>50.2</v>
      </c>
      <c r="D69304">
        <v>4.79</v>
      </c>
      <c r="E69304">
        <v>18.61</v>
      </c>
      <c r="F69304">
        <v>68.44</v>
      </c>
      <c r="G69304">
        <v>15.15</v>
      </c>
      <c r="H69304" s="1">
        <v>45211</v>
      </c>
    </row>
    <row r="69305" spans="1:8" x14ac:dyDescent="0.25">
      <c r="A69305">
        <v>85162</v>
      </c>
      <c r="B69305" t="s">
        <v>9</v>
      </c>
      <c r="C69305">
        <v>45.03</v>
      </c>
      <c r="D69305">
        <v>3.09</v>
      </c>
      <c r="E69305">
        <v>18.62</v>
      </c>
      <c r="F69305">
        <v>82.55</v>
      </c>
      <c r="G69305">
        <v>14.96</v>
      </c>
      <c r="H69305" s="1">
        <v>45266</v>
      </c>
    </row>
    <row r="69306" spans="1:8" x14ac:dyDescent="0.25">
      <c r="A69306">
        <v>85163</v>
      </c>
      <c r="B69306" t="s">
        <v>11</v>
      </c>
      <c r="C69306">
        <v>56.07</v>
      </c>
      <c r="D69306">
        <v>2.7</v>
      </c>
      <c r="E69306">
        <v>29.59</v>
      </c>
      <c r="F69306">
        <v>82.84</v>
      </c>
      <c r="G69306">
        <v>17.329999999999998</v>
      </c>
      <c r="H69306" s="1">
        <v>45028</v>
      </c>
    </row>
    <row r="69307" spans="1:8" x14ac:dyDescent="0.25">
      <c r="A69307">
        <v>85164</v>
      </c>
      <c r="B69307" t="s">
        <v>8</v>
      </c>
      <c r="C69307">
        <v>17.399999999999999</v>
      </c>
      <c r="D69307">
        <v>3.42</v>
      </c>
      <c r="E69307">
        <v>22.59</v>
      </c>
      <c r="F69307">
        <v>91.05</v>
      </c>
      <c r="G69307">
        <v>9.1</v>
      </c>
      <c r="H69307" s="1">
        <v>45170</v>
      </c>
    </row>
    <row r="69308" spans="1:8" x14ac:dyDescent="0.25">
      <c r="A69308">
        <v>85165</v>
      </c>
      <c r="B69308" t="s">
        <v>9</v>
      </c>
      <c r="C69308">
        <v>52.21</v>
      </c>
      <c r="D69308">
        <v>3.27</v>
      </c>
      <c r="E69308">
        <v>11.5</v>
      </c>
      <c r="F69308">
        <v>66.66</v>
      </c>
      <c r="G69308">
        <v>13.38</v>
      </c>
      <c r="H69308" s="1">
        <v>45031</v>
      </c>
    </row>
    <row r="69309" spans="1:8" x14ac:dyDescent="0.25">
      <c r="A69309">
        <v>85166</v>
      </c>
      <c r="B69309" t="s">
        <v>9</v>
      </c>
      <c r="C69309">
        <v>28.2</v>
      </c>
      <c r="D69309">
        <v>2.8</v>
      </c>
      <c r="E69309">
        <v>11.8</v>
      </c>
      <c r="F69309">
        <v>94.85</v>
      </c>
      <c r="G69309">
        <v>4.0199999999999996</v>
      </c>
      <c r="H69309" s="1">
        <v>45033</v>
      </c>
    </row>
    <row r="69310" spans="1:8" x14ac:dyDescent="0.25">
      <c r="A69310">
        <v>85167</v>
      </c>
      <c r="B69310" t="s">
        <v>10</v>
      </c>
      <c r="C69310">
        <v>29.06</v>
      </c>
      <c r="D69310">
        <v>1.41</v>
      </c>
      <c r="E69310">
        <v>22.7</v>
      </c>
      <c r="F69310">
        <v>92.49</v>
      </c>
      <c r="G69310">
        <v>16.670000000000002</v>
      </c>
      <c r="H69310" s="1">
        <v>45143</v>
      </c>
    </row>
    <row r="69311" spans="1:8" x14ac:dyDescent="0.25">
      <c r="A69311">
        <v>85168</v>
      </c>
      <c r="B69311" t="s">
        <v>11</v>
      </c>
      <c r="C69311">
        <v>12.13</v>
      </c>
      <c r="D69311">
        <v>3.72</v>
      </c>
      <c r="E69311">
        <v>17.93</v>
      </c>
      <c r="F69311">
        <v>89.43</v>
      </c>
      <c r="G69311">
        <v>7.56</v>
      </c>
      <c r="H69311" s="1">
        <v>45214</v>
      </c>
    </row>
    <row r="69312" spans="1:8" x14ac:dyDescent="0.25">
      <c r="A69312">
        <v>85169</v>
      </c>
      <c r="B69312" t="s">
        <v>9</v>
      </c>
      <c r="C69312">
        <v>12.97</v>
      </c>
      <c r="D69312">
        <v>4.33</v>
      </c>
      <c r="E69312">
        <v>20.28</v>
      </c>
      <c r="F69312">
        <v>82.83</v>
      </c>
      <c r="G69312">
        <v>14.2</v>
      </c>
      <c r="H69312" s="1">
        <v>45193</v>
      </c>
    </row>
    <row r="69313" spans="1:8" x14ac:dyDescent="0.25">
      <c r="A69313">
        <v>85170</v>
      </c>
      <c r="B69313" t="s">
        <v>9</v>
      </c>
      <c r="C69313">
        <v>16.149999999999999</v>
      </c>
      <c r="D69313">
        <v>4.26</v>
      </c>
      <c r="E69313">
        <v>14.19</v>
      </c>
      <c r="F69313">
        <v>86.34</v>
      </c>
      <c r="G69313">
        <v>7.36</v>
      </c>
      <c r="H69313" s="1">
        <v>45224</v>
      </c>
    </row>
    <row r="69314" spans="1:8" x14ac:dyDescent="0.25">
      <c r="A69314">
        <v>85171</v>
      </c>
      <c r="B69314" t="s">
        <v>9</v>
      </c>
      <c r="C69314">
        <v>59.82</v>
      </c>
      <c r="D69314">
        <v>4.92</v>
      </c>
      <c r="E69314">
        <v>26.49</v>
      </c>
      <c r="F69314">
        <v>67.77</v>
      </c>
      <c r="G69314">
        <v>8.9</v>
      </c>
      <c r="H69314" s="1">
        <v>45239</v>
      </c>
    </row>
    <row r="69315" spans="1:8" x14ac:dyDescent="0.25">
      <c r="A69315">
        <v>85172</v>
      </c>
      <c r="B69315" t="s">
        <v>10</v>
      </c>
      <c r="C69315">
        <v>58.05</v>
      </c>
      <c r="D69315">
        <v>1.9</v>
      </c>
      <c r="E69315">
        <v>25.7</v>
      </c>
      <c r="F69315">
        <v>69.14</v>
      </c>
      <c r="G69315">
        <v>17.420000000000002</v>
      </c>
      <c r="H69315" s="1">
        <v>44985</v>
      </c>
    </row>
    <row r="69316" spans="1:8" x14ac:dyDescent="0.25">
      <c r="A69316">
        <v>85173</v>
      </c>
      <c r="B69316" t="s">
        <v>12</v>
      </c>
      <c r="C69316">
        <v>59.83</v>
      </c>
      <c r="D69316">
        <v>3.22</v>
      </c>
      <c r="E69316">
        <v>25.6</v>
      </c>
      <c r="F69316">
        <v>91.18</v>
      </c>
      <c r="G69316">
        <v>5.57</v>
      </c>
      <c r="H69316" s="1">
        <v>45072</v>
      </c>
    </row>
    <row r="69317" spans="1:8" x14ac:dyDescent="0.25">
      <c r="A69317">
        <v>85174</v>
      </c>
      <c r="B69317" t="s">
        <v>10</v>
      </c>
      <c r="C69317">
        <v>48.58</v>
      </c>
      <c r="D69317">
        <v>1.46</v>
      </c>
      <c r="E69317">
        <v>19.09</v>
      </c>
      <c r="F69317">
        <v>88.23</v>
      </c>
      <c r="G69317">
        <v>5.01</v>
      </c>
      <c r="H69317" s="1">
        <v>45124</v>
      </c>
    </row>
    <row r="69318" spans="1:8" x14ac:dyDescent="0.25">
      <c r="A69318">
        <v>85175</v>
      </c>
      <c r="B69318" t="s">
        <v>10</v>
      </c>
      <c r="C69318">
        <v>29.17</v>
      </c>
      <c r="D69318">
        <v>4</v>
      </c>
      <c r="E69318">
        <v>28.65</v>
      </c>
      <c r="F69318">
        <v>84.46</v>
      </c>
      <c r="G69318">
        <v>8.33</v>
      </c>
      <c r="H69318" s="1">
        <v>45284</v>
      </c>
    </row>
    <row r="69319" spans="1:8" x14ac:dyDescent="0.25">
      <c r="A69319">
        <v>85176</v>
      </c>
      <c r="B69319" t="s">
        <v>11</v>
      </c>
      <c r="C69319">
        <v>23.24</v>
      </c>
      <c r="D69319">
        <v>3.72</v>
      </c>
      <c r="E69319">
        <v>28.84</v>
      </c>
      <c r="F69319">
        <v>90.21</v>
      </c>
      <c r="G69319">
        <v>6.8</v>
      </c>
      <c r="H69319" s="1">
        <v>45262</v>
      </c>
    </row>
    <row r="69320" spans="1:8" x14ac:dyDescent="0.25">
      <c r="A69320">
        <v>85177</v>
      </c>
      <c r="B69320" t="s">
        <v>8</v>
      </c>
      <c r="C69320">
        <v>51.72</v>
      </c>
      <c r="D69320">
        <v>3.57</v>
      </c>
      <c r="E69320">
        <v>22.81</v>
      </c>
      <c r="F69320">
        <v>77.52</v>
      </c>
      <c r="G69320">
        <v>6.88</v>
      </c>
      <c r="H69320" s="1">
        <v>44987</v>
      </c>
    </row>
    <row r="69321" spans="1:8" x14ac:dyDescent="0.25">
      <c r="A69321">
        <v>85178</v>
      </c>
      <c r="B69321" t="s">
        <v>8</v>
      </c>
      <c r="C69321">
        <v>45.78</v>
      </c>
      <c r="D69321">
        <v>2.2599999999999998</v>
      </c>
      <c r="E69321">
        <v>24.04</v>
      </c>
      <c r="F69321">
        <v>87.62</v>
      </c>
      <c r="G69321">
        <v>8.73</v>
      </c>
      <c r="H69321" s="1">
        <v>44975</v>
      </c>
    </row>
    <row r="69322" spans="1:8" x14ac:dyDescent="0.25">
      <c r="A69322">
        <v>85179</v>
      </c>
      <c r="B69322" t="s">
        <v>8</v>
      </c>
      <c r="C69322">
        <v>50</v>
      </c>
      <c r="D69322">
        <v>1.1000000000000001</v>
      </c>
      <c r="E69322">
        <v>26.24</v>
      </c>
      <c r="F69322">
        <v>92.09</v>
      </c>
      <c r="G69322">
        <v>8.4499999999999993</v>
      </c>
      <c r="H69322" s="1">
        <v>45207</v>
      </c>
    </row>
    <row r="69323" spans="1:8" x14ac:dyDescent="0.25">
      <c r="A69323">
        <v>85180</v>
      </c>
      <c r="B69323" t="s">
        <v>10</v>
      </c>
      <c r="C69323">
        <v>37.130000000000003</v>
      </c>
      <c r="D69323">
        <v>2.66</v>
      </c>
      <c r="E69323">
        <v>17.54</v>
      </c>
      <c r="F69323">
        <v>89.68</v>
      </c>
      <c r="G69323">
        <v>10.64</v>
      </c>
      <c r="H69323" s="1">
        <v>45050</v>
      </c>
    </row>
    <row r="69324" spans="1:8" x14ac:dyDescent="0.25">
      <c r="A69324">
        <v>85181</v>
      </c>
      <c r="B69324" t="s">
        <v>8</v>
      </c>
      <c r="C69324">
        <v>51.79</v>
      </c>
      <c r="D69324">
        <v>3.3</v>
      </c>
      <c r="E69324">
        <v>22.96</v>
      </c>
      <c r="F69324">
        <v>90.08</v>
      </c>
      <c r="G69324">
        <v>14.86</v>
      </c>
      <c r="H69324" s="1">
        <v>45194</v>
      </c>
    </row>
    <row r="69325" spans="1:8" x14ac:dyDescent="0.25">
      <c r="A69325">
        <v>85182</v>
      </c>
      <c r="B69325" t="s">
        <v>12</v>
      </c>
      <c r="C69325">
        <v>33.340000000000003</v>
      </c>
      <c r="D69325">
        <v>1.57</v>
      </c>
      <c r="E69325">
        <v>20.9</v>
      </c>
      <c r="F69325">
        <v>94.95</v>
      </c>
      <c r="G69325">
        <v>16.98</v>
      </c>
      <c r="H69325" s="1">
        <v>45047</v>
      </c>
    </row>
    <row r="69326" spans="1:8" x14ac:dyDescent="0.25">
      <c r="A69326">
        <v>85183</v>
      </c>
      <c r="B69326" t="s">
        <v>8</v>
      </c>
      <c r="C69326">
        <v>47.7</v>
      </c>
      <c r="D69326">
        <v>3.13</v>
      </c>
      <c r="E69326">
        <v>18.829999999999998</v>
      </c>
      <c r="F69326">
        <v>71.95</v>
      </c>
      <c r="G69326">
        <v>7.58</v>
      </c>
      <c r="H69326" s="1">
        <v>44965</v>
      </c>
    </row>
    <row r="69327" spans="1:8" x14ac:dyDescent="0.25">
      <c r="A69327">
        <v>85184</v>
      </c>
      <c r="B69327" t="s">
        <v>12</v>
      </c>
      <c r="C69327">
        <v>32.119999999999997</v>
      </c>
      <c r="D69327">
        <v>1.49</v>
      </c>
      <c r="E69327">
        <v>27.28</v>
      </c>
      <c r="F69327">
        <v>91.83</v>
      </c>
      <c r="G69327">
        <v>6.27</v>
      </c>
      <c r="H69327" s="1">
        <v>44968</v>
      </c>
    </row>
    <row r="69328" spans="1:8" x14ac:dyDescent="0.25">
      <c r="A69328">
        <v>85185</v>
      </c>
      <c r="B69328" t="s">
        <v>10</v>
      </c>
      <c r="C69328">
        <v>50.44</v>
      </c>
      <c r="D69328">
        <v>4.59</v>
      </c>
      <c r="E69328">
        <v>24.94</v>
      </c>
      <c r="F69328">
        <v>68.66</v>
      </c>
      <c r="G69328">
        <v>6.12</v>
      </c>
      <c r="H69328" s="1">
        <v>45165</v>
      </c>
    </row>
    <row r="69329" spans="1:8" x14ac:dyDescent="0.25">
      <c r="A69329">
        <v>85186</v>
      </c>
      <c r="B69329" t="s">
        <v>11</v>
      </c>
      <c r="C69329">
        <v>45.86</v>
      </c>
      <c r="D69329">
        <v>4.95</v>
      </c>
      <c r="E69329">
        <v>29.11</v>
      </c>
      <c r="F69329">
        <v>84.81</v>
      </c>
      <c r="G69329">
        <v>6.76</v>
      </c>
      <c r="H69329" s="1">
        <v>45044</v>
      </c>
    </row>
    <row r="69330" spans="1:8" x14ac:dyDescent="0.25">
      <c r="A69330">
        <v>85187</v>
      </c>
      <c r="B69330" t="s">
        <v>10</v>
      </c>
      <c r="C69330">
        <v>40.44</v>
      </c>
      <c r="D69330">
        <v>1.99</v>
      </c>
      <c r="E69330">
        <v>23.66</v>
      </c>
      <c r="F69330">
        <v>89.49</v>
      </c>
      <c r="G69330">
        <v>19.739999999999998</v>
      </c>
      <c r="H69330" s="1">
        <v>45003</v>
      </c>
    </row>
    <row r="69331" spans="1:8" x14ac:dyDescent="0.25">
      <c r="A69331">
        <v>85189</v>
      </c>
      <c r="B69331" t="s">
        <v>8</v>
      </c>
      <c r="C69331">
        <v>13.93</v>
      </c>
      <c r="D69331">
        <v>1.65</v>
      </c>
      <c r="E69331">
        <v>20.85</v>
      </c>
      <c r="F69331">
        <v>74.86</v>
      </c>
      <c r="G69331">
        <v>19.57</v>
      </c>
      <c r="H69331" s="1">
        <v>45281</v>
      </c>
    </row>
    <row r="69332" spans="1:8" x14ac:dyDescent="0.25">
      <c r="A69332">
        <v>85190</v>
      </c>
      <c r="B69332" t="s">
        <v>11</v>
      </c>
      <c r="C69332">
        <v>59.59</v>
      </c>
      <c r="D69332">
        <v>3.82</v>
      </c>
      <c r="E69332">
        <v>18.54</v>
      </c>
      <c r="F69332">
        <v>74.11</v>
      </c>
      <c r="G69332">
        <v>13.86</v>
      </c>
      <c r="H69332" s="1">
        <v>45135</v>
      </c>
    </row>
    <row r="69333" spans="1:8" x14ac:dyDescent="0.25">
      <c r="A69333">
        <v>85193</v>
      </c>
      <c r="B69333" t="s">
        <v>9</v>
      </c>
      <c r="C69333">
        <v>10.17</v>
      </c>
      <c r="D69333">
        <v>4.22</v>
      </c>
      <c r="E69333">
        <v>24.86</v>
      </c>
      <c r="F69333">
        <v>86.99</v>
      </c>
      <c r="G69333">
        <v>8.77</v>
      </c>
      <c r="H69333" s="1">
        <v>44950</v>
      </c>
    </row>
    <row r="69334" spans="1:8" x14ac:dyDescent="0.25">
      <c r="A69334">
        <v>85194</v>
      </c>
      <c r="B69334" t="s">
        <v>12</v>
      </c>
      <c r="C69334">
        <v>28.48</v>
      </c>
      <c r="D69334">
        <v>3.74</v>
      </c>
      <c r="E69334">
        <v>25.23</v>
      </c>
      <c r="F69334">
        <v>77</v>
      </c>
      <c r="G69334">
        <v>9.4600000000000009</v>
      </c>
      <c r="H69334" s="1">
        <v>45064</v>
      </c>
    </row>
    <row r="69335" spans="1:8" x14ac:dyDescent="0.25">
      <c r="A69335">
        <v>85195</v>
      </c>
      <c r="B69335" t="s">
        <v>9</v>
      </c>
      <c r="C69335">
        <v>16.350000000000001</v>
      </c>
      <c r="D69335">
        <v>4.17</v>
      </c>
      <c r="E69335">
        <v>27.92</v>
      </c>
      <c r="F69335">
        <v>69.27</v>
      </c>
      <c r="G69335">
        <v>13.22</v>
      </c>
      <c r="H69335" s="1">
        <v>45037</v>
      </c>
    </row>
    <row r="69336" spans="1:8" x14ac:dyDescent="0.25">
      <c r="A69336">
        <v>85196</v>
      </c>
      <c r="B69336" t="s">
        <v>8</v>
      </c>
      <c r="C69336">
        <v>37.78</v>
      </c>
      <c r="D69336">
        <v>3.57</v>
      </c>
      <c r="E69336">
        <v>18.46</v>
      </c>
      <c r="F69336">
        <v>87.4</v>
      </c>
      <c r="G69336">
        <v>11.34</v>
      </c>
      <c r="H69336" s="1">
        <v>45009</v>
      </c>
    </row>
    <row r="69337" spans="1:8" x14ac:dyDescent="0.25">
      <c r="A69337">
        <v>85197</v>
      </c>
      <c r="B69337" t="s">
        <v>10</v>
      </c>
      <c r="C69337">
        <v>24.06</v>
      </c>
      <c r="D69337">
        <v>3.93</v>
      </c>
      <c r="E69337">
        <v>24.86</v>
      </c>
      <c r="F69337">
        <v>82.64</v>
      </c>
      <c r="G69337">
        <v>15.2</v>
      </c>
      <c r="H69337" s="1">
        <v>45080</v>
      </c>
    </row>
    <row r="69338" spans="1:8" x14ac:dyDescent="0.25">
      <c r="A69338">
        <v>85198</v>
      </c>
      <c r="B69338" t="s">
        <v>10</v>
      </c>
      <c r="C69338">
        <v>22.41</v>
      </c>
      <c r="D69338">
        <v>4.5</v>
      </c>
      <c r="E69338">
        <v>11.3</v>
      </c>
      <c r="F69338">
        <v>72.56</v>
      </c>
      <c r="G69338">
        <v>5.73</v>
      </c>
      <c r="H69338" s="1">
        <v>45243</v>
      </c>
    </row>
    <row r="69339" spans="1:8" x14ac:dyDescent="0.25">
      <c r="A69339">
        <v>85199</v>
      </c>
      <c r="B69339" t="s">
        <v>12</v>
      </c>
      <c r="C69339">
        <v>15.82</v>
      </c>
      <c r="D69339">
        <v>4.6500000000000004</v>
      </c>
      <c r="E69339">
        <v>11.51</v>
      </c>
      <c r="F69339">
        <v>73.36</v>
      </c>
      <c r="G69339">
        <v>17.600000000000001</v>
      </c>
      <c r="H69339" s="1">
        <v>45282</v>
      </c>
    </row>
    <row r="69340" spans="1:8" x14ac:dyDescent="0.25">
      <c r="A69340">
        <v>85200</v>
      </c>
      <c r="B69340" t="s">
        <v>10</v>
      </c>
      <c r="C69340">
        <v>41.15</v>
      </c>
      <c r="D69340">
        <v>3.49</v>
      </c>
      <c r="E69340">
        <v>23.06</v>
      </c>
      <c r="F69340">
        <v>67.34</v>
      </c>
      <c r="G69340">
        <v>16.39</v>
      </c>
      <c r="H69340" s="1">
        <v>44952</v>
      </c>
    </row>
    <row r="69341" spans="1:8" x14ac:dyDescent="0.25">
      <c r="A69341">
        <v>85201</v>
      </c>
      <c r="B69341" t="s">
        <v>10</v>
      </c>
      <c r="C69341">
        <v>40.799999999999997</v>
      </c>
      <c r="D69341">
        <v>1.54</v>
      </c>
      <c r="E69341">
        <v>24.03</v>
      </c>
      <c r="F69341">
        <v>81.319999999999993</v>
      </c>
      <c r="G69341">
        <v>12.41</v>
      </c>
      <c r="H69341" s="1">
        <v>45006</v>
      </c>
    </row>
    <row r="69342" spans="1:8" x14ac:dyDescent="0.25">
      <c r="A69342">
        <v>85202</v>
      </c>
      <c r="B69342" t="s">
        <v>12</v>
      </c>
      <c r="C69342">
        <v>32.5</v>
      </c>
      <c r="D69342">
        <v>2.02</v>
      </c>
      <c r="E69342">
        <v>24.54</v>
      </c>
      <c r="F69342">
        <v>94.07</v>
      </c>
      <c r="G69342">
        <v>9.5</v>
      </c>
      <c r="H69342" s="1">
        <v>45144</v>
      </c>
    </row>
    <row r="69343" spans="1:8" x14ac:dyDescent="0.25">
      <c r="A69343">
        <v>85203</v>
      </c>
      <c r="B69343" t="s">
        <v>9</v>
      </c>
      <c r="C69343">
        <v>29.47</v>
      </c>
      <c r="D69343">
        <v>4.68</v>
      </c>
      <c r="E69343">
        <v>16.28</v>
      </c>
      <c r="F69343">
        <v>85.46</v>
      </c>
      <c r="G69343">
        <v>10.9</v>
      </c>
      <c r="H69343" s="1">
        <v>45049</v>
      </c>
    </row>
    <row r="69344" spans="1:8" x14ac:dyDescent="0.25">
      <c r="A69344">
        <v>85205</v>
      </c>
      <c r="B69344" t="s">
        <v>10</v>
      </c>
      <c r="C69344">
        <v>34.409999999999997</v>
      </c>
      <c r="D69344">
        <v>1.31</v>
      </c>
      <c r="E69344">
        <v>20.09</v>
      </c>
      <c r="F69344">
        <v>68.900000000000006</v>
      </c>
      <c r="G69344">
        <v>14.81</v>
      </c>
      <c r="H69344" s="1">
        <v>45175</v>
      </c>
    </row>
    <row r="69345" spans="1:8" x14ac:dyDescent="0.25">
      <c r="A69345">
        <v>85206</v>
      </c>
      <c r="B69345" t="s">
        <v>8</v>
      </c>
      <c r="C69345">
        <v>17.55</v>
      </c>
      <c r="D69345">
        <v>3.54</v>
      </c>
      <c r="E69345">
        <v>21.99</v>
      </c>
      <c r="F69345">
        <v>80.849999999999994</v>
      </c>
      <c r="G69345">
        <v>11.45</v>
      </c>
      <c r="H69345" s="1">
        <v>45158</v>
      </c>
    </row>
    <row r="69346" spans="1:8" x14ac:dyDescent="0.25">
      <c r="A69346">
        <v>85207</v>
      </c>
      <c r="B69346" t="s">
        <v>11</v>
      </c>
      <c r="C69346">
        <v>26.41</v>
      </c>
      <c r="D69346">
        <v>4.21</v>
      </c>
      <c r="E69346">
        <v>17.739999999999998</v>
      </c>
      <c r="F69346">
        <v>86.42</v>
      </c>
      <c r="G69346">
        <v>19.14</v>
      </c>
      <c r="H69346" s="1">
        <v>45050</v>
      </c>
    </row>
    <row r="69347" spans="1:8" x14ac:dyDescent="0.25">
      <c r="A69347">
        <v>85208</v>
      </c>
      <c r="B69347" t="s">
        <v>12</v>
      </c>
      <c r="C69347">
        <v>42.36</v>
      </c>
      <c r="D69347">
        <v>3.24</v>
      </c>
      <c r="E69347">
        <v>13.29</v>
      </c>
      <c r="F69347">
        <v>93.78</v>
      </c>
      <c r="G69347">
        <v>10.72</v>
      </c>
      <c r="H69347" s="1">
        <v>45131</v>
      </c>
    </row>
    <row r="69348" spans="1:8" x14ac:dyDescent="0.25">
      <c r="A69348">
        <v>85209</v>
      </c>
      <c r="B69348" t="s">
        <v>11</v>
      </c>
      <c r="C69348">
        <v>28.71</v>
      </c>
      <c r="D69348">
        <v>2.76</v>
      </c>
      <c r="E69348">
        <v>26.19</v>
      </c>
      <c r="F69348">
        <v>90.31</v>
      </c>
      <c r="G69348">
        <v>11.14</v>
      </c>
      <c r="H69348" s="1">
        <v>44970</v>
      </c>
    </row>
    <row r="69349" spans="1:8" x14ac:dyDescent="0.25">
      <c r="A69349">
        <v>85210</v>
      </c>
      <c r="B69349" t="s">
        <v>8</v>
      </c>
      <c r="C69349">
        <v>59.25</v>
      </c>
      <c r="D69349">
        <v>1.79</v>
      </c>
      <c r="E69349">
        <v>29.63</v>
      </c>
      <c r="F69349">
        <v>91.7</v>
      </c>
      <c r="G69349">
        <v>12.82</v>
      </c>
      <c r="H69349" s="1">
        <v>45132</v>
      </c>
    </row>
    <row r="69350" spans="1:8" x14ac:dyDescent="0.25">
      <c r="A69350">
        <v>85211</v>
      </c>
      <c r="B69350" t="s">
        <v>8</v>
      </c>
      <c r="C69350">
        <v>57.64</v>
      </c>
      <c r="D69350">
        <v>4.9000000000000004</v>
      </c>
      <c r="E69350">
        <v>29.19</v>
      </c>
      <c r="F69350">
        <v>80.69</v>
      </c>
      <c r="G69350">
        <v>5.84</v>
      </c>
      <c r="H69350" s="1">
        <v>45050</v>
      </c>
    </row>
    <row r="69351" spans="1:8" x14ac:dyDescent="0.25">
      <c r="A69351">
        <v>85212</v>
      </c>
      <c r="B69351" t="s">
        <v>11</v>
      </c>
      <c r="C69351">
        <v>41.1</v>
      </c>
      <c r="D69351">
        <v>1.06</v>
      </c>
      <c r="E69351">
        <v>20.260000000000002</v>
      </c>
      <c r="F69351">
        <v>67.989999999999995</v>
      </c>
      <c r="G69351">
        <v>16.3</v>
      </c>
      <c r="H69351" s="1">
        <v>45111</v>
      </c>
    </row>
    <row r="69352" spans="1:8" x14ac:dyDescent="0.25">
      <c r="A69352">
        <v>85213</v>
      </c>
      <c r="B69352" t="s">
        <v>11</v>
      </c>
      <c r="C69352">
        <v>15.22</v>
      </c>
      <c r="D69352">
        <v>1.24</v>
      </c>
      <c r="E69352">
        <v>12.79</v>
      </c>
      <c r="F69352">
        <v>89.22</v>
      </c>
      <c r="G69352">
        <v>13.16</v>
      </c>
      <c r="H69352" s="1">
        <v>44998</v>
      </c>
    </row>
    <row r="69353" spans="1:8" x14ac:dyDescent="0.25">
      <c r="A69353">
        <v>85214</v>
      </c>
      <c r="B69353" t="s">
        <v>12</v>
      </c>
      <c r="C69353">
        <v>12.65</v>
      </c>
      <c r="D69353">
        <v>4.7699999999999996</v>
      </c>
      <c r="E69353">
        <v>21.35</v>
      </c>
      <c r="F69353">
        <v>72.150000000000006</v>
      </c>
      <c r="G69353">
        <v>18.28</v>
      </c>
      <c r="H69353" s="1">
        <v>44964</v>
      </c>
    </row>
    <row r="69354" spans="1:8" x14ac:dyDescent="0.25">
      <c r="A69354">
        <v>85215</v>
      </c>
      <c r="B69354" t="s">
        <v>8</v>
      </c>
      <c r="C69354">
        <v>13.33</v>
      </c>
      <c r="D69354">
        <v>2.87</v>
      </c>
      <c r="E69354">
        <v>26.71</v>
      </c>
      <c r="F69354">
        <v>68.78</v>
      </c>
      <c r="G69354">
        <v>15.96</v>
      </c>
      <c r="H69354" s="1">
        <v>45162</v>
      </c>
    </row>
    <row r="69355" spans="1:8" x14ac:dyDescent="0.25">
      <c r="A69355">
        <v>85216</v>
      </c>
      <c r="B69355" t="s">
        <v>8</v>
      </c>
      <c r="C69355">
        <v>27.35</v>
      </c>
      <c r="D69355">
        <v>3.86</v>
      </c>
      <c r="E69355">
        <v>28.9</v>
      </c>
      <c r="F69355">
        <v>66.849999999999994</v>
      </c>
      <c r="G69355">
        <v>9.31</v>
      </c>
      <c r="H69355" s="1">
        <v>45190</v>
      </c>
    </row>
    <row r="69356" spans="1:8" x14ac:dyDescent="0.25">
      <c r="A69356">
        <v>85218</v>
      </c>
      <c r="B69356" t="s">
        <v>11</v>
      </c>
      <c r="C69356">
        <v>48.49</v>
      </c>
      <c r="D69356">
        <v>1.1399999999999999</v>
      </c>
      <c r="E69356">
        <v>29.55</v>
      </c>
      <c r="F69356">
        <v>88.99</v>
      </c>
      <c r="G69356">
        <v>12.99</v>
      </c>
      <c r="H69356" s="1">
        <v>45225</v>
      </c>
    </row>
    <row r="69357" spans="1:8" x14ac:dyDescent="0.25">
      <c r="A69357">
        <v>85219</v>
      </c>
      <c r="B69357" t="s">
        <v>10</v>
      </c>
      <c r="C69357">
        <v>24.76</v>
      </c>
      <c r="D69357">
        <v>2.25</v>
      </c>
      <c r="E69357">
        <v>18.149999999999999</v>
      </c>
      <c r="F69357">
        <v>77.62</v>
      </c>
      <c r="G69357">
        <v>16.739999999999998</v>
      </c>
      <c r="H69357" s="1">
        <v>45041</v>
      </c>
    </row>
    <row r="69358" spans="1:8" x14ac:dyDescent="0.25">
      <c r="A69358">
        <v>85220</v>
      </c>
      <c r="B69358" t="s">
        <v>11</v>
      </c>
      <c r="C69358">
        <v>55.64</v>
      </c>
      <c r="D69358">
        <v>4.67</v>
      </c>
      <c r="E69358">
        <v>26.28</v>
      </c>
      <c r="F69358">
        <v>79.81</v>
      </c>
      <c r="G69358">
        <v>14.68</v>
      </c>
      <c r="H69358" s="1">
        <v>45126</v>
      </c>
    </row>
    <row r="69359" spans="1:8" x14ac:dyDescent="0.25">
      <c r="A69359">
        <v>85222</v>
      </c>
      <c r="B69359" t="s">
        <v>12</v>
      </c>
      <c r="C69359">
        <v>20.62</v>
      </c>
      <c r="D69359">
        <v>1.31</v>
      </c>
      <c r="E69359">
        <v>29.19</v>
      </c>
      <c r="F69359">
        <v>88.15</v>
      </c>
      <c r="G69359">
        <v>17.32</v>
      </c>
      <c r="H69359" s="1">
        <v>45232</v>
      </c>
    </row>
    <row r="69360" spans="1:8" x14ac:dyDescent="0.25">
      <c r="A69360">
        <v>85223</v>
      </c>
      <c r="B69360" t="s">
        <v>12</v>
      </c>
      <c r="C69360">
        <v>46.2</v>
      </c>
      <c r="D69360">
        <v>3.78</v>
      </c>
      <c r="E69360">
        <v>18.63</v>
      </c>
      <c r="F69360">
        <v>86.62</v>
      </c>
      <c r="G69360">
        <v>13.89</v>
      </c>
      <c r="H69360" s="1">
        <v>45116</v>
      </c>
    </row>
    <row r="69361" spans="1:8" x14ac:dyDescent="0.25">
      <c r="A69361">
        <v>85224</v>
      </c>
      <c r="B69361" t="s">
        <v>9</v>
      </c>
      <c r="C69361">
        <v>56.93</v>
      </c>
      <c r="D69361">
        <v>3.76</v>
      </c>
      <c r="E69361">
        <v>27.12</v>
      </c>
      <c r="F69361">
        <v>69.12</v>
      </c>
      <c r="G69361">
        <v>13.19</v>
      </c>
      <c r="H69361" s="1">
        <v>45227</v>
      </c>
    </row>
    <row r="69362" spans="1:8" x14ac:dyDescent="0.25">
      <c r="A69362">
        <v>85225</v>
      </c>
      <c r="B69362" t="s">
        <v>9</v>
      </c>
      <c r="C69362">
        <v>44.76</v>
      </c>
      <c r="D69362">
        <v>4.33</v>
      </c>
      <c r="E69362">
        <v>29.65</v>
      </c>
      <c r="F69362">
        <v>76.25</v>
      </c>
      <c r="G69362">
        <v>19.329999999999998</v>
      </c>
      <c r="H69362" s="1">
        <v>44980</v>
      </c>
    </row>
    <row r="69363" spans="1:8" x14ac:dyDescent="0.25">
      <c r="A69363">
        <v>85226</v>
      </c>
      <c r="B69363" t="s">
        <v>12</v>
      </c>
      <c r="C69363">
        <v>44.38</v>
      </c>
      <c r="D69363">
        <v>2.61</v>
      </c>
      <c r="E69363">
        <v>26.26</v>
      </c>
      <c r="F69363">
        <v>73.010000000000005</v>
      </c>
      <c r="G69363">
        <v>14.73</v>
      </c>
      <c r="H69363" s="1">
        <v>45149</v>
      </c>
    </row>
    <row r="69364" spans="1:8" x14ac:dyDescent="0.25">
      <c r="A69364">
        <v>85227</v>
      </c>
      <c r="B69364" t="s">
        <v>11</v>
      </c>
      <c r="C69364">
        <v>39.1</v>
      </c>
      <c r="D69364">
        <v>1.03</v>
      </c>
      <c r="E69364">
        <v>26.09</v>
      </c>
      <c r="F69364">
        <v>92.7</v>
      </c>
      <c r="G69364">
        <v>4.8099999999999996</v>
      </c>
      <c r="H69364" s="1">
        <v>45061</v>
      </c>
    </row>
    <row r="69365" spans="1:8" x14ac:dyDescent="0.25">
      <c r="A69365">
        <v>85228</v>
      </c>
      <c r="B69365" t="s">
        <v>11</v>
      </c>
      <c r="C69365">
        <v>43.2</v>
      </c>
      <c r="D69365">
        <v>1.49</v>
      </c>
      <c r="E69365">
        <v>11.42</v>
      </c>
      <c r="F69365">
        <v>86.69</v>
      </c>
      <c r="G69365">
        <v>16.66</v>
      </c>
      <c r="H69365" s="1">
        <v>45030</v>
      </c>
    </row>
    <row r="69366" spans="1:8" x14ac:dyDescent="0.25">
      <c r="A69366">
        <v>85229</v>
      </c>
      <c r="B69366" t="s">
        <v>12</v>
      </c>
      <c r="C69366">
        <v>46.46</v>
      </c>
      <c r="D69366">
        <v>2.52</v>
      </c>
      <c r="E69366">
        <v>18.34</v>
      </c>
      <c r="F69366">
        <v>90.37</v>
      </c>
      <c r="G69366">
        <v>18.829999999999998</v>
      </c>
      <c r="H69366" s="1">
        <v>45114</v>
      </c>
    </row>
    <row r="69367" spans="1:8" x14ac:dyDescent="0.25">
      <c r="A69367">
        <v>85230</v>
      </c>
      <c r="B69367" t="s">
        <v>10</v>
      </c>
      <c r="C69367">
        <v>50.3</v>
      </c>
      <c r="D69367">
        <v>1.4</v>
      </c>
      <c r="E69367">
        <v>25.12</v>
      </c>
      <c r="F69367">
        <v>94</v>
      </c>
      <c r="G69367">
        <v>10.61</v>
      </c>
      <c r="H69367" s="1">
        <v>44996</v>
      </c>
    </row>
    <row r="69368" spans="1:8" x14ac:dyDescent="0.25">
      <c r="A69368">
        <v>85231</v>
      </c>
      <c r="B69368" t="s">
        <v>10</v>
      </c>
      <c r="C69368">
        <v>49.44</v>
      </c>
      <c r="D69368">
        <v>4.08</v>
      </c>
      <c r="E69368">
        <v>29.42</v>
      </c>
      <c r="F69368">
        <v>76.739999999999995</v>
      </c>
      <c r="G69368">
        <v>16.23</v>
      </c>
      <c r="H69368" s="1">
        <v>44996</v>
      </c>
    </row>
    <row r="69369" spans="1:8" x14ac:dyDescent="0.25">
      <c r="A69369">
        <v>85232</v>
      </c>
      <c r="B69369" t="s">
        <v>10</v>
      </c>
      <c r="C69369">
        <v>34.31</v>
      </c>
      <c r="D69369">
        <v>2.2400000000000002</v>
      </c>
      <c r="E69369">
        <v>14.7</v>
      </c>
      <c r="F69369">
        <v>83.68</v>
      </c>
      <c r="G69369">
        <v>16.16</v>
      </c>
      <c r="H69369" s="1">
        <v>44935</v>
      </c>
    </row>
    <row r="69370" spans="1:8" x14ac:dyDescent="0.25">
      <c r="A69370">
        <v>85233</v>
      </c>
      <c r="B69370" t="s">
        <v>9</v>
      </c>
      <c r="C69370">
        <v>31.03</v>
      </c>
      <c r="D69370">
        <v>4.7</v>
      </c>
      <c r="E69370">
        <v>17.96</v>
      </c>
      <c r="F69370">
        <v>86.17</v>
      </c>
      <c r="G69370">
        <v>13.19</v>
      </c>
      <c r="H69370" s="1">
        <v>45154</v>
      </c>
    </row>
    <row r="69371" spans="1:8" x14ac:dyDescent="0.25">
      <c r="A69371">
        <v>85234</v>
      </c>
      <c r="B69371" t="s">
        <v>9</v>
      </c>
      <c r="C69371">
        <v>56.6</v>
      </c>
      <c r="D69371">
        <v>4.5199999999999996</v>
      </c>
      <c r="E69371">
        <v>12.58</v>
      </c>
      <c r="F69371">
        <v>79.34</v>
      </c>
      <c r="G69371">
        <v>4.78</v>
      </c>
      <c r="H69371" s="1">
        <v>45018</v>
      </c>
    </row>
    <row r="69372" spans="1:8" x14ac:dyDescent="0.25">
      <c r="A69372">
        <v>85235</v>
      </c>
      <c r="B69372" t="s">
        <v>10</v>
      </c>
      <c r="C69372">
        <v>53.24</v>
      </c>
      <c r="D69372">
        <v>4.6100000000000003</v>
      </c>
      <c r="E69372">
        <v>24.37</v>
      </c>
      <c r="F69372">
        <v>89.74</v>
      </c>
      <c r="G69372">
        <v>12.73</v>
      </c>
      <c r="H69372" s="1">
        <v>44935</v>
      </c>
    </row>
    <row r="69373" spans="1:8" x14ac:dyDescent="0.25">
      <c r="A69373">
        <v>85236</v>
      </c>
      <c r="B69373" t="s">
        <v>10</v>
      </c>
      <c r="C69373">
        <v>25.84</v>
      </c>
      <c r="D69373">
        <v>2.58</v>
      </c>
      <c r="E69373">
        <v>20.34</v>
      </c>
      <c r="F69373">
        <v>93.3</v>
      </c>
      <c r="G69373">
        <v>13.9</v>
      </c>
      <c r="H69373" s="1">
        <v>44974</v>
      </c>
    </row>
    <row r="69374" spans="1:8" x14ac:dyDescent="0.25">
      <c r="A69374">
        <v>85238</v>
      </c>
      <c r="B69374" t="s">
        <v>11</v>
      </c>
      <c r="C69374">
        <v>27.82</v>
      </c>
      <c r="D69374">
        <v>1.62</v>
      </c>
      <c r="E69374">
        <v>22.84</v>
      </c>
      <c r="F69374">
        <v>88.65</v>
      </c>
      <c r="G69374">
        <v>6.44</v>
      </c>
      <c r="H69374" s="1">
        <v>45072</v>
      </c>
    </row>
    <row r="69375" spans="1:8" x14ac:dyDescent="0.25">
      <c r="A69375">
        <v>85239</v>
      </c>
      <c r="B69375" t="s">
        <v>9</v>
      </c>
      <c r="C69375">
        <v>31.76</v>
      </c>
      <c r="D69375">
        <v>2.93</v>
      </c>
      <c r="E69375">
        <v>11.94</v>
      </c>
      <c r="F69375">
        <v>68.260000000000005</v>
      </c>
      <c r="G69375">
        <v>6.18</v>
      </c>
      <c r="H69375" s="1">
        <v>45274</v>
      </c>
    </row>
    <row r="69376" spans="1:8" x14ac:dyDescent="0.25">
      <c r="A69376">
        <v>85240</v>
      </c>
      <c r="B69376" t="s">
        <v>10</v>
      </c>
      <c r="C69376">
        <v>56.54</v>
      </c>
      <c r="D69376">
        <v>4.3899999999999997</v>
      </c>
      <c r="E69376">
        <v>16.2</v>
      </c>
      <c r="F69376">
        <v>90.23</v>
      </c>
      <c r="G69376">
        <v>15.63</v>
      </c>
      <c r="H69376" s="1">
        <v>44953</v>
      </c>
    </row>
    <row r="69377" spans="1:8" x14ac:dyDescent="0.25">
      <c r="A69377">
        <v>85241</v>
      </c>
      <c r="B69377" t="s">
        <v>10</v>
      </c>
      <c r="C69377">
        <v>38.21</v>
      </c>
      <c r="D69377">
        <v>3.92</v>
      </c>
      <c r="E69377">
        <v>29.83</v>
      </c>
      <c r="F69377">
        <v>93.77</v>
      </c>
      <c r="G69377">
        <v>15.86</v>
      </c>
      <c r="H69377" s="1">
        <v>45283</v>
      </c>
    </row>
    <row r="69378" spans="1:8" x14ac:dyDescent="0.25">
      <c r="A69378">
        <v>85242</v>
      </c>
      <c r="B69378" t="s">
        <v>8</v>
      </c>
      <c r="C69378">
        <v>43.95</v>
      </c>
      <c r="D69378">
        <v>3.4</v>
      </c>
      <c r="E69378">
        <v>20.36</v>
      </c>
      <c r="F69378">
        <v>85.75</v>
      </c>
      <c r="G69378">
        <v>15.03</v>
      </c>
      <c r="H69378" s="1">
        <v>45270</v>
      </c>
    </row>
    <row r="69379" spans="1:8" x14ac:dyDescent="0.25">
      <c r="A69379">
        <v>85243</v>
      </c>
      <c r="B69379" t="s">
        <v>11</v>
      </c>
      <c r="C69379">
        <v>15.61</v>
      </c>
      <c r="D69379">
        <v>4.78</v>
      </c>
      <c r="E69379">
        <v>15.5</v>
      </c>
      <c r="F69379">
        <v>71.12</v>
      </c>
      <c r="G69379">
        <v>16.89</v>
      </c>
      <c r="H69379" s="1">
        <v>44973</v>
      </c>
    </row>
    <row r="69380" spans="1:8" x14ac:dyDescent="0.25">
      <c r="A69380">
        <v>85244</v>
      </c>
      <c r="B69380" t="s">
        <v>9</v>
      </c>
      <c r="C69380">
        <v>30.52</v>
      </c>
      <c r="D69380">
        <v>2.0099999999999998</v>
      </c>
      <c r="E69380">
        <v>27.79</v>
      </c>
      <c r="F69380">
        <v>67.349999999999994</v>
      </c>
      <c r="G69380">
        <v>8.49</v>
      </c>
      <c r="H69380" s="1">
        <v>44941</v>
      </c>
    </row>
    <row r="69381" spans="1:8" x14ac:dyDescent="0.25">
      <c r="A69381">
        <v>85245</v>
      </c>
      <c r="B69381" t="s">
        <v>8</v>
      </c>
      <c r="C69381">
        <v>54.25</v>
      </c>
      <c r="D69381">
        <v>2.76</v>
      </c>
      <c r="E69381">
        <v>22.09</v>
      </c>
      <c r="F69381">
        <v>91.21</v>
      </c>
      <c r="G69381">
        <v>8.8000000000000007</v>
      </c>
      <c r="H69381" s="1">
        <v>45172</v>
      </c>
    </row>
    <row r="69382" spans="1:8" x14ac:dyDescent="0.25">
      <c r="A69382">
        <v>85246</v>
      </c>
      <c r="B69382" t="s">
        <v>12</v>
      </c>
      <c r="C69382">
        <v>45.71</v>
      </c>
      <c r="D69382">
        <v>3.4</v>
      </c>
      <c r="E69382">
        <v>15.75</v>
      </c>
      <c r="F69382">
        <v>73.63</v>
      </c>
      <c r="G69382">
        <v>16.62</v>
      </c>
      <c r="H69382" s="1">
        <v>45091</v>
      </c>
    </row>
    <row r="69383" spans="1:8" x14ac:dyDescent="0.25">
      <c r="A69383">
        <v>85247</v>
      </c>
      <c r="B69383" t="s">
        <v>10</v>
      </c>
      <c r="C69383">
        <v>33.200000000000003</v>
      </c>
      <c r="D69383">
        <v>1.96</v>
      </c>
      <c r="E69383">
        <v>28.68</v>
      </c>
      <c r="F69383">
        <v>87.91</v>
      </c>
      <c r="G69383">
        <v>11.96</v>
      </c>
      <c r="H69383" s="1">
        <v>45117</v>
      </c>
    </row>
    <row r="69384" spans="1:8" x14ac:dyDescent="0.25">
      <c r="A69384">
        <v>85248</v>
      </c>
      <c r="B69384" t="s">
        <v>8</v>
      </c>
      <c r="C69384">
        <v>26.4</v>
      </c>
      <c r="D69384">
        <v>1.72</v>
      </c>
      <c r="E69384">
        <v>17.27</v>
      </c>
      <c r="F69384">
        <v>79.11</v>
      </c>
      <c r="G69384">
        <v>6.54</v>
      </c>
      <c r="H69384" s="1">
        <v>44969</v>
      </c>
    </row>
    <row r="69385" spans="1:8" x14ac:dyDescent="0.25">
      <c r="A69385">
        <v>85249</v>
      </c>
      <c r="B69385" t="s">
        <v>10</v>
      </c>
      <c r="C69385">
        <v>17.79</v>
      </c>
      <c r="D69385">
        <v>3.09</v>
      </c>
      <c r="E69385">
        <v>17.53</v>
      </c>
      <c r="F69385">
        <v>75.16</v>
      </c>
      <c r="G69385">
        <v>5.03</v>
      </c>
      <c r="H69385" s="1">
        <v>45108</v>
      </c>
    </row>
    <row r="69386" spans="1:8" x14ac:dyDescent="0.25">
      <c r="A69386">
        <v>85250</v>
      </c>
      <c r="B69386" t="s">
        <v>11</v>
      </c>
      <c r="C69386">
        <v>32.950000000000003</v>
      </c>
      <c r="D69386">
        <v>3.51</v>
      </c>
      <c r="E69386">
        <v>25.34</v>
      </c>
      <c r="F69386">
        <v>77.760000000000005</v>
      </c>
      <c r="G69386">
        <v>8.0500000000000007</v>
      </c>
      <c r="H69386" s="1">
        <v>45030</v>
      </c>
    </row>
    <row r="69387" spans="1:8" x14ac:dyDescent="0.25">
      <c r="A69387">
        <v>85251</v>
      </c>
      <c r="B69387" t="s">
        <v>10</v>
      </c>
      <c r="C69387">
        <v>31.32</v>
      </c>
      <c r="D69387">
        <v>4.29</v>
      </c>
      <c r="E69387">
        <v>16.440000000000001</v>
      </c>
      <c r="F69387">
        <v>88.07</v>
      </c>
      <c r="G69387">
        <v>7.15</v>
      </c>
      <c r="H69387" s="1">
        <v>45141</v>
      </c>
    </row>
    <row r="69388" spans="1:8" x14ac:dyDescent="0.25">
      <c r="A69388">
        <v>85252</v>
      </c>
      <c r="B69388" t="s">
        <v>10</v>
      </c>
      <c r="C69388">
        <v>22.7</v>
      </c>
      <c r="D69388">
        <v>2.48</v>
      </c>
      <c r="E69388">
        <v>25.6</v>
      </c>
      <c r="F69388">
        <v>71.7</v>
      </c>
      <c r="G69388">
        <v>10.130000000000001</v>
      </c>
      <c r="H69388" s="1">
        <v>45284</v>
      </c>
    </row>
    <row r="69389" spans="1:8" x14ac:dyDescent="0.25">
      <c r="A69389">
        <v>85254</v>
      </c>
      <c r="B69389" t="s">
        <v>9</v>
      </c>
      <c r="C69389">
        <v>18.53</v>
      </c>
      <c r="D69389">
        <v>2.62</v>
      </c>
      <c r="E69389">
        <v>20.27</v>
      </c>
      <c r="F69389">
        <v>89.07</v>
      </c>
      <c r="G69389">
        <v>18.02</v>
      </c>
      <c r="H69389" s="1">
        <v>45139</v>
      </c>
    </row>
    <row r="69390" spans="1:8" x14ac:dyDescent="0.25">
      <c r="A69390">
        <v>85255</v>
      </c>
      <c r="B69390" t="s">
        <v>8</v>
      </c>
      <c r="C69390">
        <v>46.99</v>
      </c>
      <c r="D69390">
        <v>2.66</v>
      </c>
      <c r="E69390">
        <v>29.64</v>
      </c>
      <c r="F69390">
        <v>80.819999999999993</v>
      </c>
      <c r="G69390">
        <v>8.4</v>
      </c>
      <c r="H69390" s="1">
        <v>44934</v>
      </c>
    </row>
    <row r="69391" spans="1:8" x14ac:dyDescent="0.25">
      <c r="A69391">
        <v>85256</v>
      </c>
      <c r="B69391" t="s">
        <v>10</v>
      </c>
      <c r="C69391">
        <v>29.64</v>
      </c>
      <c r="D69391">
        <v>4.04</v>
      </c>
      <c r="E69391">
        <v>13.4</v>
      </c>
      <c r="F69391">
        <v>83.97</v>
      </c>
      <c r="G69391">
        <v>14.58</v>
      </c>
      <c r="H69391" s="1">
        <v>45271</v>
      </c>
    </row>
    <row r="69392" spans="1:8" x14ac:dyDescent="0.25">
      <c r="A69392">
        <v>85258</v>
      </c>
      <c r="B69392" t="s">
        <v>8</v>
      </c>
      <c r="C69392">
        <v>52.67</v>
      </c>
      <c r="D69392">
        <v>3.22</v>
      </c>
      <c r="E69392">
        <v>26.03</v>
      </c>
      <c r="F69392">
        <v>72.25</v>
      </c>
      <c r="G69392">
        <v>18.100000000000001</v>
      </c>
      <c r="H69392" s="1">
        <v>45132</v>
      </c>
    </row>
    <row r="69393" spans="1:8" x14ac:dyDescent="0.25">
      <c r="A69393">
        <v>85260</v>
      </c>
      <c r="B69393" t="s">
        <v>10</v>
      </c>
      <c r="C69393">
        <v>40.61</v>
      </c>
      <c r="D69393">
        <v>2.29</v>
      </c>
      <c r="E69393">
        <v>19.440000000000001</v>
      </c>
      <c r="F69393">
        <v>67.400000000000006</v>
      </c>
      <c r="G69393">
        <v>7.59</v>
      </c>
      <c r="H69393" s="1">
        <v>45126</v>
      </c>
    </row>
    <row r="69394" spans="1:8" x14ac:dyDescent="0.25">
      <c r="A69394">
        <v>85261</v>
      </c>
      <c r="B69394" t="s">
        <v>10</v>
      </c>
      <c r="C69394">
        <v>53.43</v>
      </c>
      <c r="D69394">
        <v>1.8</v>
      </c>
      <c r="E69394">
        <v>25.38</v>
      </c>
      <c r="F69394">
        <v>82.74</v>
      </c>
      <c r="G69394">
        <v>18.04</v>
      </c>
      <c r="H69394" s="1">
        <v>45239</v>
      </c>
    </row>
    <row r="69395" spans="1:8" x14ac:dyDescent="0.25">
      <c r="A69395">
        <v>85263</v>
      </c>
      <c r="B69395" t="s">
        <v>10</v>
      </c>
      <c r="C69395">
        <v>52.23</v>
      </c>
      <c r="D69395">
        <v>2.17</v>
      </c>
      <c r="E69395">
        <v>17.37</v>
      </c>
      <c r="F69395">
        <v>94.89</v>
      </c>
      <c r="G69395">
        <v>7.76</v>
      </c>
      <c r="H69395" s="1">
        <v>45278</v>
      </c>
    </row>
    <row r="69396" spans="1:8" x14ac:dyDescent="0.25">
      <c r="A69396">
        <v>85264</v>
      </c>
      <c r="B69396" t="s">
        <v>8</v>
      </c>
      <c r="C69396">
        <v>58.28</v>
      </c>
      <c r="D69396">
        <v>3.35</v>
      </c>
      <c r="E69396">
        <v>25.58</v>
      </c>
      <c r="F69396">
        <v>65.92</v>
      </c>
      <c r="G69396">
        <v>9.14</v>
      </c>
      <c r="H69396" s="1">
        <v>44940</v>
      </c>
    </row>
    <row r="69397" spans="1:8" x14ac:dyDescent="0.25">
      <c r="A69397">
        <v>85265</v>
      </c>
      <c r="B69397" t="s">
        <v>9</v>
      </c>
      <c r="C69397">
        <v>46.65</v>
      </c>
      <c r="D69397">
        <v>4.41</v>
      </c>
      <c r="E69397">
        <v>22.86</v>
      </c>
      <c r="F69397">
        <v>83.17</v>
      </c>
      <c r="G69397">
        <v>6.14</v>
      </c>
      <c r="H69397" s="1">
        <v>45052</v>
      </c>
    </row>
    <row r="69398" spans="1:8" x14ac:dyDescent="0.25">
      <c r="A69398">
        <v>85266</v>
      </c>
      <c r="B69398" t="s">
        <v>8</v>
      </c>
      <c r="C69398">
        <v>43.02</v>
      </c>
      <c r="D69398">
        <v>1.32</v>
      </c>
      <c r="E69398">
        <v>23.7</v>
      </c>
      <c r="F69398">
        <v>77.59</v>
      </c>
      <c r="G69398">
        <v>18.260000000000002</v>
      </c>
      <c r="H69398" s="1">
        <v>45186</v>
      </c>
    </row>
    <row r="69399" spans="1:8" x14ac:dyDescent="0.25">
      <c r="A69399">
        <v>85267</v>
      </c>
      <c r="B69399" t="s">
        <v>11</v>
      </c>
      <c r="C69399">
        <v>48.31</v>
      </c>
      <c r="D69399">
        <v>4.6900000000000004</v>
      </c>
      <c r="E69399">
        <v>19.260000000000002</v>
      </c>
      <c r="F69399">
        <v>70.540000000000006</v>
      </c>
      <c r="G69399">
        <v>16.93</v>
      </c>
      <c r="H69399" s="1">
        <v>45008</v>
      </c>
    </row>
    <row r="69400" spans="1:8" x14ac:dyDescent="0.25">
      <c r="A69400">
        <v>85268</v>
      </c>
      <c r="B69400" t="s">
        <v>8</v>
      </c>
      <c r="C69400">
        <v>46.69</v>
      </c>
      <c r="D69400">
        <v>2.0699999999999998</v>
      </c>
      <c r="E69400">
        <v>15.46</v>
      </c>
      <c r="F69400">
        <v>80.760000000000005</v>
      </c>
      <c r="G69400">
        <v>4.38</v>
      </c>
      <c r="H69400" s="1">
        <v>45112</v>
      </c>
    </row>
    <row r="69401" spans="1:8" x14ac:dyDescent="0.25">
      <c r="A69401">
        <v>85269</v>
      </c>
      <c r="B69401" t="s">
        <v>10</v>
      </c>
      <c r="C69401">
        <v>48.94</v>
      </c>
      <c r="D69401">
        <v>1.94</v>
      </c>
      <c r="E69401">
        <v>16.25</v>
      </c>
      <c r="F69401">
        <v>66.510000000000005</v>
      </c>
      <c r="G69401">
        <v>10.38</v>
      </c>
      <c r="H69401" s="1">
        <v>45208</v>
      </c>
    </row>
    <row r="69402" spans="1:8" x14ac:dyDescent="0.25">
      <c r="A69402">
        <v>85271</v>
      </c>
      <c r="B69402" t="s">
        <v>11</v>
      </c>
      <c r="C69402">
        <v>43.39</v>
      </c>
      <c r="D69402">
        <v>3.14</v>
      </c>
      <c r="E69402">
        <v>20.37</v>
      </c>
      <c r="F69402">
        <v>68.97</v>
      </c>
      <c r="G69402">
        <v>5.36</v>
      </c>
      <c r="H69402" s="1">
        <v>45098</v>
      </c>
    </row>
    <row r="69403" spans="1:8" x14ac:dyDescent="0.25">
      <c r="A69403">
        <v>85272</v>
      </c>
      <c r="B69403" t="s">
        <v>10</v>
      </c>
      <c r="C69403">
        <v>11.96</v>
      </c>
      <c r="D69403">
        <v>1.44</v>
      </c>
      <c r="E69403">
        <v>20.74</v>
      </c>
      <c r="F69403">
        <v>66.430000000000007</v>
      </c>
      <c r="G69403">
        <v>10.119999999999999</v>
      </c>
      <c r="H69403" s="1">
        <v>44971</v>
      </c>
    </row>
    <row r="69404" spans="1:8" x14ac:dyDescent="0.25">
      <c r="A69404">
        <v>85273</v>
      </c>
      <c r="B69404" t="s">
        <v>9</v>
      </c>
      <c r="C69404">
        <v>48.21</v>
      </c>
      <c r="D69404">
        <v>1.93</v>
      </c>
      <c r="E69404">
        <v>21.75</v>
      </c>
      <c r="F69404">
        <v>77.23</v>
      </c>
      <c r="G69404">
        <v>8.89</v>
      </c>
      <c r="H69404" s="1">
        <v>44963</v>
      </c>
    </row>
    <row r="69405" spans="1:8" x14ac:dyDescent="0.25">
      <c r="A69405">
        <v>85276</v>
      </c>
      <c r="B69405" t="s">
        <v>11</v>
      </c>
      <c r="C69405">
        <v>25.25</v>
      </c>
      <c r="D69405">
        <v>3.81</v>
      </c>
      <c r="E69405">
        <v>14.63</v>
      </c>
      <c r="F69405">
        <v>89.01</v>
      </c>
      <c r="G69405">
        <v>18.23</v>
      </c>
      <c r="H69405" s="1">
        <v>45179</v>
      </c>
    </row>
    <row r="69406" spans="1:8" x14ac:dyDescent="0.25">
      <c r="A69406">
        <v>85277</v>
      </c>
      <c r="B69406" t="s">
        <v>9</v>
      </c>
      <c r="C69406">
        <v>30.89</v>
      </c>
      <c r="D69406">
        <v>3.11</v>
      </c>
      <c r="E69406">
        <v>23.78</v>
      </c>
      <c r="F69406">
        <v>66.5</v>
      </c>
      <c r="G69406">
        <v>13.25</v>
      </c>
      <c r="H69406" s="1">
        <v>45170</v>
      </c>
    </row>
    <row r="69407" spans="1:8" x14ac:dyDescent="0.25">
      <c r="A69407">
        <v>85278</v>
      </c>
      <c r="B69407" t="s">
        <v>12</v>
      </c>
      <c r="C69407">
        <v>19.12</v>
      </c>
      <c r="D69407">
        <v>4.6500000000000004</v>
      </c>
      <c r="E69407">
        <v>19.93</v>
      </c>
      <c r="F69407">
        <v>78.239999999999995</v>
      </c>
      <c r="G69407">
        <v>10.86</v>
      </c>
      <c r="H69407" s="1">
        <v>44966</v>
      </c>
    </row>
    <row r="69408" spans="1:8" x14ac:dyDescent="0.25">
      <c r="A69408">
        <v>85279</v>
      </c>
      <c r="B69408" t="s">
        <v>10</v>
      </c>
      <c r="C69408">
        <v>48.59</v>
      </c>
      <c r="D69408">
        <v>3.98</v>
      </c>
      <c r="E69408">
        <v>21.61</v>
      </c>
      <c r="F69408">
        <v>66.739999999999995</v>
      </c>
      <c r="G69408">
        <v>7.84</v>
      </c>
      <c r="H69408" s="1">
        <v>45131</v>
      </c>
    </row>
    <row r="69409" spans="1:8" x14ac:dyDescent="0.25">
      <c r="A69409">
        <v>85281</v>
      </c>
      <c r="B69409" t="s">
        <v>10</v>
      </c>
      <c r="C69409">
        <v>59.38</v>
      </c>
      <c r="D69409">
        <v>2.4500000000000002</v>
      </c>
      <c r="E69409">
        <v>17.100000000000001</v>
      </c>
      <c r="F69409">
        <v>73.63</v>
      </c>
      <c r="G69409">
        <v>6.45</v>
      </c>
      <c r="H69409" s="1">
        <v>45145</v>
      </c>
    </row>
    <row r="69410" spans="1:8" x14ac:dyDescent="0.25">
      <c r="A69410">
        <v>85282</v>
      </c>
      <c r="B69410" t="s">
        <v>11</v>
      </c>
      <c r="C69410">
        <v>23.22</v>
      </c>
      <c r="D69410">
        <v>2.85</v>
      </c>
      <c r="E69410">
        <v>11.86</v>
      </c>
      <c r="F69410">
        <v>73.47</v>
      </c>
      <c r="G69410">
        <v>19.579999999999998</v>
      </c>
      <c r="H69410" s="1">
        <v>45231</v>
      </c>
    </row>
    <row r="69411" spans="1:8" x14ac:dyDescent="0.25">
      <c r="A69411">
        <v>85283</v>
      </c>
      <c r="B69411" t="s">
        <v>10</v>
      </c>
      <c r="C69411">
        <v>23.53</v>
      </c>
      <c r="D69411">
        <v>2.37</v>
      </c>
      <c r="E69411">
        <v>15.89</v>
      </c>
      <c r="F69411">
        <v>94.54</v>
      </c>
      <c r="G69411">
        <v>18.11</v>
      </c>
      <c r="H69411" s="1">
        <v>45031</v>
      </c>
    </row>
    <row r="69412" spans="1:8" x14ac:dyDescent="0.25">
      <c r="A69412">
        <v>85284</v>
      </c>
      <c r="B69412" t="s">
        <v>12</v>
      </c>
      <c r="C69412">
        <v>47.93</v>
      </c>
      <c r="D69412">
        <v>2.44</v>
      </c>
      <c r="E69412">
        <v>20.350000000000001</v>
      </c>
      <c r="F69412">
        <v>93.36</v>
      </c>
      <c r="G69412">
        <v>14.88</v>
      </c>
      <c r="H69412" s="1">
        <v>45234</v>
      </c>
    </row>
    <row r="69413" spans="1:8" x14ac:dyDescent="0.25">
      <c r="A69413">
        <v>85285</v>
      </c>
      <c r="B69413" t="s">
        <v>11</v>
      </c>
      <c r="C69413">
        <v>10.99</v>
      </c>
      <c r="D69413">
        <v>4.18</v>
      </c>
      <c r="E69413">
        <v>18.52</v>
      </c>
      <c r="F69413">
        <v>76.260000000000005</v>
      </c>
      <c r="G69413">
        <v>5.44</v>
      </c>
      <c r="H69413" s="1">
        <v>44982</v>
      </c>
    </row>
    <row r="69414" spans="1:8" x14ac:dyDescent="0.25">
      <c r="A69414">
        <v>85286</v>
      </c>
      <c r="B69414" t="s">
        <v>10</v>
      </c>
      <c r="C69414">
        <v>40.520000000000003</v>
      </c>
      <c r="D69414">
        <v>1.43</v>
      </c>
      <c r="E69414">
        <v>19.63</v>
      </c>
      <c r="F69414">
        <v>70.790000000000006</v>
      </c>
      <c r="G69414">
        <v>14.63</v>
      </c>
      <c r="H69414" s="1">
        <v>44978</v>
      </c>
    </row>
    <row r="69415" spans="1:8" x14ac:dyDescent="0.25">
      <c r="A69415">
        <v>85287</v>
      </c>
      <c r="B69415" t="s">
        <v>8</v>
      </c>
      <c r="C69415">
        <v>20.22</v>
      </c>
      <c r="D69415">
        <v>4.37</v>
      </c>
      <c r="E69415">
        <v>26.67</v>
      </c>
      <c r="F69415">
        <v>79.67</v>
      </c>
      <c r="G69415">
        <v>10.33</v>
      </c>
      <c r="H69415" s="1">
        <v>45173</v>
      </c>
    </row>
    <row r="69416" spans="1:8" x14ac:dyDescent="0.25">
      <c r="A69416">
        <v>85288</v>
      </c>
      <c r="B69416" t="s">
        <v>8</v>
      </c>
      <c r="C69416">
        <v>39.729999999999997</v>
      </c>
      <c r="D69416">
        <v>2.39</v>
      </c>
      <c r="E69416">
        <v>12.07</v>
      </c>
      <c r="F69416">
        <v>76.540000000000006</v>
      </c>
      <c r="G69416">
        <v>11.55</v>
      </c>
      <c r="H69416" s="1">
        <v>45216</v>
      </c>
    </row>
    <row r="69417" spans="1:8" x14ac:dyDescent="0.25">
      <c r="A69417">
        <v>85290</v>
      </c>
      <c r="B69417" t="s">
        <v>11</v>
      </c>
      <c r="C69417">
        <v>13.5</v>
      </c>
      <c r="D69417">
        <v>1.83</v>
      </c>
      <c r="E69417">
        <v>27.23</v>
      </c>
      <c r="F69417">
        <v>77.739999999999995</v>
      </c>
      <c r="G69417">
        <v>16.79</v>
      </c>
      <c r="H69417" s="1">
        <v>44980</v>
      </c>
    </row>
    <row r="69418" spans="1:8" x14ac:dyDescent="0.25">
      <c r="A69418">
        <v>85291</v>
      </c>
      <c r="B69418" t="s">
        <v>11</v>
      </c>
      <c r="C69418">
        <v>28.83</v>
      </c>
      <c r="D69418">
        <v>3.29</v>
      </c>
      <c r="E69418">
        <v>13.49</v>
      </c>
      <c r="F69418">
        <v>90.36</v>
      </c>
      <c r="G69418">
        <v>7.29</v>
      </c>
      <c r="H69418" s="1">
        <v>45005</v>
      </c>
    </row>
    <row r="69419" spans="1:8" x14ac:dyDescent="0.25">
      <c r="A69419">
        <v>85293</v>
      </c>
      <c r="B69419" t="s">
        <v>8</v>
      </c>
      <c r="C69419">
        <v>47.6</v>
      </c>
      <c r="D69419">
        <v>3.16</v>
      </c>
      <c r="E69419">
        <v>27.26</v>
      </c>
      <c r="F69419">
        <v>70.3</v>
      </c>
      <c r="G69419">
        <v>17.43</v>
      </c>
      <c r="H69419" s="1">
        <v>45059</v>
      </c>
    </row>
    <row r="69420" spans="1:8" x14ac:dyDescent="0.25">
      <c r="A69420">
        <v>85295</v>
      </c>
      <c r="B69420" t="s">
        <v>8</v>
      </c>
      <c r="C69420">
        <v>48.12</v>
      </c>
      <c r="D69420">
        <v>2.2999999999999998</v>
      </c>
      <c r="E69420">
        <v>28.92</v>
      </c>
      <c r="F69420">
        <v>74.239999999999995</v>
      </c>
      <c r="G69420">
        <v>7</v>
      </c>
      <c r="H69420" s="1">
        <v>45193</v>
      </c>
    </row>
    <row r="69421" spans="1:8" x14ac:dyDescent="0.25">
      <c r="A69421">
        <v>85296</v>
      </c>
      <c r="B69421" t="s">
        <v>11</v>
      </c>
      <c r="C69421">
        <v>40.07</v>
      </c>
      <c r="D69421">
        <v>2.87</v>
      </c>
      <c r="E69421">
        <v>22.31</v>
      </c>
      <c r="F69421">
        <v>80.150000000000006</v>
      </c>
      <c r="G69421">
        <v>4.3899999999999997</v>
      </c>
      <c r="H69421" s="1">
        <v>44947</v>
      </c>
    </row>
    <row r="69422" spans="1:8" x14ac:dyDescent="0.25">
      <c r="A69422">
        <v>85297</v>
      </c>
      <c r="B69422" t="s">
        <v>8</v>
      </c>
      <c r="C69422">
        <v>19.66</v>
      </c>
      <c r="D69422">
        <v>1.8</v>
      </c>
      <c r="E69422">
        <v>29.1</v>
      </c>
      <c r="F69422">
        <v>77.47</v>
      </c>
      <c r="G69422">
        <v>12.34</v>
      </c>
      <c r="H69422" s="1">
        <v>45098</v>
      </c>
    </row>
    <row r="69423" spans="1:8" x14ac:dyDescent="0.25">
      <c r="A69423">
        <v>85300</v>
      </c>
      <c r="B69423" t="s">
        <v>9</v>
      </c>
      <c r="C69423">
        <v>32.200000000000003</v>
      </c>
      <c r="D69423">
        <v>3.13</v>
      </c>
      <c r="E69423">
        <v>19.440000000000001</v>
      </c>
      <c r="F69423">
        <v>78.52</v>
      </c>
      <c r="G69423">
        <v>6.39</v>
      </c>
      <c r="H69423" s="1">
        <v>45026</v>
      </c>
    </row>
    <row r="69424" spans="1:8" x14ac:dyDescent="0.25">
      <c r="A69424">
        <v>85302</v>
      </c>
      <c r="B69424" t="s">
        <v>12</v>
      </c>
      <c r="C69424">
        <v>40.770000000000003</v>
      </c>
      <c r="D69424">
        <v>3.34</v>
      </c>
      <c r="E69424">
        <v>10.76</v>
      </c>
      <c r="F69424">
        <v>68.25</v>
      </c>
      <c r="G69424">
        <v>19.28</v>
      </c>
      <c r="H69424" s="1">
        <v>44943</v>
      </c>
    </row>
    <row r="69425" spans="1:8" x14ac:dyDescent="0.25">
      <c r="A69425">
        <v>85304</v>
      </c>
      <c r="B69425" t="s">
        <v>11</v>
      </c>
      <c r="C69425">
        <v>30.7</v>
      </c>
      <c r="D69425">
        <v>4.41</v>
      </c>
      <c r="E69425">
        <v>14.66</v>
      </c>
      <c r="F69425">
        <v>94.19</v>
      </c>
      <c r="G69425">
        <v>8.39</v>
      </c>
      <c r="H69425" s="1">
        <v>44967</v>
      </c>
    </row>
    <row r="69426" spans="1:8" x14ac:dyDescent="0.25">
      <c r="A69426">
        <v>85305</v>
      </c>
      <c r="B69426" t="s">
        <v>12</v>
      </c>
      <c r="C69426">
        <v>46.35</v>
      </c>
      <c r="D69426">
        <v>4.42</v>
      </c>
      <c r="E69426">
        <v>18.690000000000001</v>
      </c>
      <c r="F69426">
        <v>88.55</v>
      </c>
      <c r="G69426">
        <v>10.58</v>
      </c>
      <c r="H69426" s="1">
        <v>44938</v>
      </c>
    </row>
    <row r="69427" spans="1:8" x14ac:dyDescent="0.25">
      <c r="A69427">
        <v>85306</v>
      </c>
      <c r="B69427" t="s">
        <v>9</v>
      </c>
      <c r="C69427">
        <v>10.65</v>
      </c>
      <c r="D69427">
        <v>4.5199999999999996</v>
      </c>
      <c r="E69427">
        <v>15.95</v>
      </c>
      <c r="F69427">
        <v>71.06</v>
      </c>
      <c r="G69427">
        <v>6.77</v>
      </c>
      <c r="H69427" s="1">
        <v>45097</v>
      </c>
    </row>
    <row r="69428" spans="1:8" x14ac:dyDescent="0.25">
      <c r="A69428">
        <v>85307</v>
      </c>
      <c r="B69428" t="s">
        <v>12</v>
      </c>
      <c r="C69428">
        <v>33.729999999999997</v>
      </c>
      <c r="D69428">
        <v>3.98</v>
      </c>
      <c r="E69428">
        <v>24.78</v>
      </c>
      <c r="F69428">
        <v>90.67</v>
      </c>
      <c r="G69428">
        <v>12.73</v>
      </c>
      <c r="H69428" s="1">
        <v>45187</v>
      </c>
    </row>
    <row r="69429" spans="1:8" x14ac:dyDescent="0.25">
      <c r="A69429">
        <v>85308</v>
      </c>
      <c r="B69429" t="s">
        <v>12</v>
      </c>
      <c r="C69429">
        <v>35.880000000000003</v>
      </c>
      <c r="D69429">
        <v>2.74</v>
      </c>
      <c r="E69429">
        <v>20.76</v>
      </c>
      <c r="F69429">
        <v>72.14</v>
      </c>
      <c r="G69429">
        <v>14.17</v>
      </c>
      <c r="H69429" s="1">
        <v>45278</v>
      </c>
    </row>
    <row r="69430" spans="1:8" x14ac:dyDescent="0.25">
      <c r="A69430">
        <v>85309</v>
      </c>
      <c r="B69430" t="s">
        <v>10</v>
      </c>
      <c r="C69430">
        <v>22.01</v>
      </c>
      <c r="D69430">
        <v>1.92</v>
      </c>
      <c r="E69430">
        <v>19.27</v>
      </c>
      <c r="F69430">
        <v>80.400000000000006</v>
      </c>
      <c r="G69430">
        <v>11.64</v>
      </c>
      <c r="H69430" s="1">
        <v>44987</v>
      </c>
    </row>
    <row r="69431" spans="1:8" x14ac:dyDescent="0.25">
      <c r="A69431">
        <v>85310</v>
      </c>
      <c r="B69431" t="s">
        <v>8</v>
      </c>
      <c r="C69431">
        <v>31.67</v>
      </c>
      <c r="D69431">
        <v>2.6</v>
      </c>
      <c r="E69431">
        <v>26.19</v>
      </c>
      <c r="F69431">
        <v>78.959999999999994</v>
      </c>
      <c r="G69431">
        <v>13.2</v>
      </c>
      <c r="H69431" s="1">
        <v>45104</v>
      </c>
    </row>
    <row r="69432" spans="1:8" x14ac:dyDescent="0.25">
      <c r="A69432">
        <v>85312</v>
      </c>
      <c r="B69432" t="s">
        <v>9</v>
      </c>
      <c r="C69432">
        <v>57.38</v>
      </c>
      <c r="D69432">
        <v>3.3</v>
      </c>
      <c r="E69432">
        <v>14.2</v>
      </c>
      <c r="F69432">
        <v>80.02</v>
      </c>
      <c r="G69432">
        <v>12.51</v>
      </c>
      <c r="H69432" s="1">
        <v>45081</v>
      </c>
    </row>
    <row r="69433" spans="1:8" x14ac:dyDescent="0.25">
      <c r="A69433">
        <v>85313</v>
      </c>
      <c r="B69433" t="s">
        <v>11</v>
      </c>
      <c r="C69433">
        <v>18.64</v>
      </c>
      <c r="D69433">
        <v>4.62</v>
      </c>
      <c r="E69433">
        <v>13.86</v>
      </c>
      <c r="F69433">
        <v>88.46</v>
      </c>
      <c r="G69433">
        <v>14.88</v>
      </c>
      <c r="H69433" s="1">
        <v>45184</v>
      </c>
    </row>
    <row r="69434" spans="1:8" x14ac:dyDescent="0.25">
      <c r="A69434">
        <v>85314</v>
      </c>
      <c r="B69434" t="s">
        <v>10</v>
      </c>
      <c r="C69434">
        <v>52.85</v>
      </c>
      <c r="D69434">
        <v>4.6399999999999997</v>
      </c>
      <c r="E69434">
        <v>20.72</v>
      </c>
      <c r="F69434">
        <v>84.04</v>
      </c>
      <c r="G69434">
        <v>18.09</v>
      </c>
      <c r="H69434" s="1">
        <v>45116</v>
      </c>
    </row>
    <row r="69435" spans="1:8" x14ac:dyDescent="0.25">
      <c r="A69435">
        <v>85315</v>
      </c>
      <c r="B69435" t="s">
        <v>9</v>
      </c>
      <c r="C69435">
        <v>18.13</v>
      </c>
      <c r="D69435">
        <v>3.71</v>
      </c>
      <c r="E69435">
        <v>13.99</v>
      </c>
      <c r="F69435">
        <v>89.67</v>
      </c>
      <c r="G69435">
        <v>8.73</v>
      </c>
      <c r="H69435" s="1">
        <v>45245</v>
      </c>
    </row>
    <row r="69436" spans="1:8" x14ac:dyDescent="0.25">
      <c r="A69436">
        <v>85317</v>
      </c>
      <c r="B69436" t="s">
        <v>10</v>
      </c>
      <c r="C69436">
        <v>50.91</v>
      </c>
      <c r="D69436">
        <v>3.92</v>
      </c>
      <c r="E69436">
        <v>23.4</v>
      </c>
      <c r="F69436">
        <v>89.33</v>
      </c>
      <c r="G69436">
        <v>12.92</v>
      </c>
      <c r="H69436" s="1">
        <v>45261</v>
      </c>
    </row>
    <row r="69437" spans="1:8" x14ac:dyDescent="0.25">
      <c r="A69437">
        <v>85318</v>
      </c>
      <c r="B69437" t="s">
        <v>11</v>
      </c>
      <c r="C69437">
        <v>32.71</v>
      </c>
      <c r="D69437">
        <v>2.15</v>
      </c>
      <c r="E69437">
        <v>19.62</v>
      </c>
      <c r="F69437">
        <v>79.569999999999993</v>
      </c>
      <c r="G69437">
        <v>7.87</v>
      </c>
      <c r="H69437" s="1">
        <v>45054</v>
      </c>
    </row>
    <row r="69438" spans="1:8" x14ac:dyDescent="0.25">
      <c r="A69438">
        <v>85319</v>
      </c>
      <c r="B69438" t="s">
        <v>10</v>
      </c>
      <c r="C69438">
        <v>10.64</v>
      </c>
      <c r="D69438">
        <v>1.07</v>
      </c>
      <c r="E69438">
        <v>25.22</v>
      </c>
      <c r="F69438">
        <v>82.75</v>
      </c>
      <c r="G69438">
        <v>8.17</v>
      </c>
      <c r="H69438" s="1">
        <v>45087</v>
      </c>
    </row>
    <row r="69439" spans="1:8" x14ac:dyDescent="0.25">
      <c r="A69439">
        <v>85320</v>
      </c>
      <c r="B69439" t="s">
        <v>9</v>
      </c>
      <c r="C69439">
        <v>19.57</v>
      </c>
      <c r="D69439">
        <v>1.07</v>
      </c>
      <c r="E69439">
        <v>21.26</v>
      </c>
      <c r="F69439">
        <v>81.790000000000006</v>
      </c>
      <c r="G69439">
        <v>10.42</v>
      </c>
      <c r="H69439" s="1">
        <v>45118</v>
      </c>
    </row>
    <row r="69440" spans="1:8" x14ac:dyDescent="0.25">
      <c r="A69440">
        <v>85321</v>
      </c>
      <c r="B69440" t="s">
        <v>8</v>
      </c>
      <c r="C69440">
        <v>14.04</v>
      </c>
      <c r="D69440">
        <v>2.84</v>
      </c>
      <c r="E69440">
        <v>19.489999999999998</v>
      </c>
      <c r="F69440">
        <v>69.98</v>
      </c>
      <c r="G69440">
        <v>4.5599999999999996</v>
      </c>
      <c r="H69440" s="1">
        <v>45203</v>
      </c>
    </row>
    <row r="69441" spans="1:8" x14ac:dyDescent="0.25">
      <c r="A69441">
        <v>85322</v>
      </c>
      <c r="B69441" t="s">
        <v>12</v>
      </c>
      <c r="C69441">
        <v>32.090000000000003</v>
      </c>
      <c r="D69441">
        <v>3.78</v>
      </c>
      <c r="E69441">
        <v>23.36</v>
      </c>
      <c r="F69441">
        <v>67.900000000000006</v>
      </c>
      <c r="G69441">
        <v>5.01</v>
      </c>
      <c r="H69441" s="1">
        <v>44997</v>
      </c>
    </row>
    <row r="69442" spans="1:8" x14ac:dyDescent="0.25">
      <c r="A69442">
        <v>85323</v>
      </c>
      <c r="B69442" t="s">
        <v>12</v>
      </c>
      <c r="C69442">
        <v>27.59</v>
      </c>
      <c r="D69442">
        <v>3.96</v>
      </c>
      <c r="E69442">
        <v>23.32</v>
      </c>
      <c r="F69442">
        <v>69.48</v>
      </c>
      <c r="G69442">
        <v>13.88</v>
      </c>
      <c r="H69442" s="1">
        <v>45163</v>
      </c>
    </row>
    <row r="69443" spans="1:8" x14ac:dyDescent="0.25">
      <c r="A69443">
        <v>85324</v>
      </c>
      <c r="B69443" t="s">
        <v>9</v>
      </c>
      <c r="C69443">
        <v>47.54</v>
      </c>
      <c r="D69443">
        <v>3.4</v>
      </c>
      <c r="E69443">
        <v>19.829999999999998</v>
      </c>
      <c r="F69443">
        <v>65.25</v>
      </c>
      <c r="G69443">
        <v>19.59</v>
      </c>
      <c r="H69443" s="1">
        <v>45182</v>
      </c>
    </row>
    <row r="69444" spans="1:8" x14ac:dyDescent="0.25">
      <c r="A69444">
        <v>85325</v>
      </c>
      <c r="B69444" t="s">
        <v>11</v>
      </c>
      <c r="C69444">
        <v>39.6</v>
      </c>
      <c r="D69444">
        <v>4.7699999999999996</v>
      </c>
      <c r="E69444">
        <v>11.91</v>
      </c>
      <c r="F69444">
        <v>81.05</v>
      </c>
      <c r="G69444">
        <v>6.43</v>
      </c>
      <c r="H69444" s="1">
        <v>44976</v>
      </c>
    </row>
    <row r="69445" spans="1:8" x14ac:dyDescent="0.25">
      <c r="A69445">
        <v>85326</v>
      </c>
      <c r="B69445" t="s">
        <v>11</v>
      </c>
      <c r="C69445">
        <v>14.58</v>
      </c>
      <c r="D69445">
        <v>1.57</v>
      </c>
      <c r="E69445">
        <v>14.65</v>
      </c>
      <c r="F69445">
        <v>92.82</v>
      </c>
      <c r="G69445">
        <v>4.55</v>
      </c>
      <c r="H69445" s="1">
        <v>45243</v>
      </c>
    </row>
    <row r="69446" spans="1:8" x14ac:dyDescent="0.25">
      <c r="A69446">
        <v>85328</v>
      </c>
      <c r="B69446" t="s">
        <v>9</v>
      </c>
      <c r="C69446">
        <v>59.72</v>
      </c>
      <c r="D69446">
        <v>1.1399999999999999</v>
      </c>
      <c r="E69446">
        <v>14.62</v>
      </c>
      <c r="F69446">
        <v>67.930000000000007</v>
      </c>
      <c r="G69446">
        <v>19.43</v>
      </c>
      <c r="H69446" s="1">
        <v>45178</v>
      </c>
    </row>
    <row r="69447" spans="1:8" x14ac:dyDescent="0.25">
      <c r="A69447">
        <v>85329</v>
      </c>
      <c r="B69447" t="s">
        <v>8</v>
      </c>
      <c r="C69447">
        <v>12.19</v>
      </c>
      <c r="D69447">
        <v>3.31</v>
      </c>
      <c r="E69447">
        <v>16.54</v>
      </c>
      <c r="F69447">
        <v>65.38</v>
      </c>
      <c r="G69447">
        <v>19.18</v>
      </c>
      <c r="H69447" s="1">
        <v>45224</v>
      </c>
    </row>
    <row r="69448" spans="1:8" x14ac:dyDescent="0.25">
      <c r="A69448">
        <v>85330</v>
      </c>
      <c r="B69448" t="s">
        <v>10</v>
      </c>
      <c r="C69448">
        <v>19.84</v>
      </c>
      <c r="D69448">
        <v>4.05</v>
      </c>
      <c r="E69448">
        <v>23.34</v>
      </c>
      <c r="F69448">
        <v>66.69</v>
      </c>
      <c r="G69448">
        <v>11.59</v>
      </c>
      <c r="H69448" s="1">
        <v>45274</v>
      </c>
    </row>
    <row r="69449" spans="1:8" x14ac:dyDescent="0.25">
      <c r="A69449">
        <v>85331</v>
      </c>
      <c r="B69449" t="s">
        <v>10</v>
      </c>
      <c r="C69449">
        <v>14.32</v>
      </c>
      <c r="D69449">
        <v>4.22</v>
      </c>
      <c r="E69449">
        <v>17.36</v>
      </c>
      <c r="F69449">
        <v>82.69</v>
      </c>
      <c r="G69449">
        <v>11.71</v>
      </c>
      <c r="H69449" s="1">
        <v>45233</v>
      </c>
    </row>
    <row r="69450" spans="1:8" x14ac:dyDescent="0.25">
      <c r="A69450">
        <v>85332</v>
      </c>
      <c r="B69450" t="s">
        <v>12</v>
      </c>
      <c r="C69450">
        <v>57.4</v>
      </c>
      <c r="D69450">
        <v>4</v>
      </c>
      <c r="E69450">
        <v>20.2</v>
      </c>
      <c r="F69450">
        <v>84.56</v>
      </c>
      <c r="G69450">
        <v>18.260000000000002</v>
      </c>
      <c r="H69450" s="1">
        <v>45246</v>
      </c>
    </row>
    <row r="69451" spans="1:8" x14ac:dyDescent="0.25">
      <c r="A69451">
        <v>85333</v>
      </c>
      <c r="B69451" t="s">
        <v>10</v>
      </c>
      <c r="C69451">
        <v>26.09</v>
      </c>
      <c r="D69451">
        <v>1.66</v>
      </c>
      <c r="E69451">
        <v>15.52</v>
      </c>
      <c r="F69451">
        <v>66.94</v>
      </c>
      <c r="G69451">
        <v>6.49</v>
      </c>
      <c r="H69451" s="1">
        <v>45065</v>
      </c>
    </row>
    <row r="69452" spans="1:8" x14ac:dyDescent="0.25">
      <c r="A69452">
        <v>85334</v>
      </c>
      <c r="B69452" t="s">
        <v>12</v>
      </c>
      <c r="C69452">
        <v>48.66</v>
      </c>
      <c r="D69452">
        <v>4.09</v>
      </c>
      <c r="E69452">
        <v>29.77</v>
      </c>
      <c r="F69452">
        <v>88.17</v>
      </c>
      <c r="G69452">
        <v>16.690000000000001</v>
      </c>
      <c r="H69452" s="1">
        <v>45247</v>
      </c>
    </row>
    <row r="69453" spans="1:8" x14ac:dyDescent="0.25">
      <c r="A69453">
        <v>85335</v>
      </c>
      <c r="B69453" t="s">
        <v>9</v>
      </c>
      <c r="C69453">
        <v>32.68</v>
      </c>
      <c r="D69453">
        <v>2.04</v>
      </c>
      <c r="E69453">
        <v>22.8</v>
      </c>
      <c r="F69453">
        <v>67.44</v>
      </c>
      <c r="G69453">
        <v>13.09</v>
      </c>
      <c r="H69453" s="1">
        <v>45266</v>
      </c>
    </row>
    <row r="69454" spans="1:8" x14ac:dyDescent="0.25">
      <c r="A69454">
        <v>85337</v>
      </c>
      <c r="B69454" t="s">
        <v>12</v>
      </c>
      <c r="C69454">
        <v>41.25</v>
      </c>
      <c r="D69454">
        <v>2.56</v>
      </c>
      <c r="E69454">
        <v>15.9</v>
      </c>
      <c r="F69454">
        <v>85.53</v>
      </c>
      <c r="G69454">
        <v>4.51</v>
      </c>
      <c r="H69454" s="1">
        <v>45265</v>
      </c>
    </row>
    <row r="69455" spans="1:8" x14ac:dyDescent="0.25">
      <c r="A69455">
        <v>85338</v>
      </c>
      <c r="B69455" t="s">
        <v>10</v>
      </c>
      <c r="C69455">
        <v>44.91</v>
      </c>
      <c r="D69455">
        <v>2.4300000000000002</v>
      </c>
      <c r="E69455">
        <v>25.66</v>
      </c>
      <c r="F69455">
        <v>73.72</v>
      </c>
      <c r="G69455">
        <v>8.3800000000000008</v>
      </c>
      <c r="H69455" s="1">
        <v>45245</v>
      </c>
    </row>
    <row r="69456" spans="1:8" x14ac:dyDescent="0.25">
      <c r="A69456">
        <v>85339</v>
      </c>
      <c r="B69456" t="s">
        <v>10</v>
      </c>
      <c r="C69456">
        <v>30.26</v>
      </c>
      <c r="D69456">
        <v>2.64</v>
      </c>
      <c r="E69456">
        <v>16.54</v>
      </c>
      <c r="F69456">
        <v>68.91</v>
      </c>
      <c r="G69456">
        <v>13</v>
      </c>
      <c r="H69456" s="1">
        <v>45172</v>
      </c>
    </row>
    <row r="69457" spans="1:8" x14ac:dyDescent="0.25">
      <c r="A69457">
        <v>85340</v>
      </c>
      <c r="B69457" t="s">
        <v>10</v>
      </c>
      <c r="C69457">
        <v>57.62</v>
      </c>
      <c r="D69457">
        <v>1.33</v>
      </c>
      <c r="E69457">
        <v>12.7</v>
      </c>
      <c r="F69457">
        <v>75.72</v>
      </c>
      <c r="G69457">
        <v>14.88</v>
      </c>
      <c r="H69457" s="1">
        <v>45214</v>
      </c>
    </row>
    <row r="69458" spans="1:8" x14ac:dyDescent="0.25">
      <c r="A69458">
        <v>85341</v>
      </c>
      <c r="B69458" t="s">
        <v>11</v>
      </c>
      <c r="C69458">
        <v>38.54</v>
      </c>
      <c r="D69458">
        <v>3.59</v>
      </c>
      <c r="E69458">
        <v>16.39</v>
      </c>
      <c r="F69458">
        <v>87.37</v>
      </c>
      <c r="G69458">
        <v>16.420000000000002</v>
      </c>
      <c r="H69458" s="1">
        <v>45276</v>
      </c>
    </row>
    <row r="69459" spans="1:8" x14ac:dyDescent="0.25">
      <c r="A69459">
        <v>85343</v>
      </c>
      <c r="B69459" t="s">
        <v>9</v>
      </c>
      <c r="C69459">
        <v>10.11</v>
      </c>
      <c r="D69459">
        <v>4.04</v>
      </c>
      <c r="E69459">
        <v>19.68</v>
      </c>
      <c r="F69459">
        <v>94.23</v>
      </c>
      <c r="G69459">
        <v>9.94</v>
      </c>
      <c r="H69459" s="1">
        <v>45235</v>
      </c>
    </row>
    <row r="69460" spans="1:8" x14ac:dyDescent="0.25">
      <c r="A69460">
        <v>85344</v>
      </c>
      <c r="B69460" t="s">
        <v>10</v>
      </c>
      <c r="C69460">
        <v>36.869999999999997</v>
      </c>
      <c r="D69460">
        <v>2.57</v>
      </c>
      <c r="E69460">
        <v>28.92</v>
      </c>
      <c r="F69460">
        <v>76.41</v>
      </c>
      <c r="G69460">
        <v>12.59</v>
      </c>
      <c r="H69460" s="1">
        <v>45216</v>
      </c>
    </row>
    <row r="69461" spans="1:8" x14ac:dyDescent="0.25">
      <c r="A69461">
        <v>85345</v>
      </c>
      <c r="B69461" t="s">
        <v>10</v>
      </c>
      <c r="C69461">
        <v>32.270000000000003</v>
      </c>
      <c r="D69461">
        <v>4.75</v>
      </c>
      <c r="E69461">
        <v>10.9</v>
      </c>
      <c r="F69461">
        <v>87.25</v>
      </c>
      <c r="G69461">
        <v>5.41</v>
      </c>
      <c r="H69461" s="1">
        <v>45159</v>
      </c>
    </row>
    <row r="69462" spans="1:8" x14ac:dyDescent="0.25">
      <c r="A69462">
        <v>85346</v>
      </c>
      <c r="B69462" t="s">
        <v>8</v>
      </c>
      <c r="C69462">
        <v>10.78</v>
      </c>
      <c r="D69462">
        <v>1.74</v>
      </c>
      <c r="E69462">
        <v>21.21</v>
      </c>
      <c r="F69462">
        <v>84.74</v>
      </c>
      <c r="G69462">
        <v>10.44</v>
      </c>
      <c r="H69462" s="1">
        <v>45179</v>
      </c>
    </row>
    <row r="69463" spans="1:8" x14ac:dyDescent="0.25">
      <c r="A69463">
        <v>85348</v>
      </c>
      <c r="B69463" t="s">
        <v>10</v>
      </c>
      <c r="C69463">
        <v>17.41</v>
      </c>
      <c r="D69463">
        <v>3.21</v>
      </c>
      <c r="E69463">
        <v>22.39</v>
      </c>
      <c r="F69463">
        <v>87.98</v>
      </c>
      <c r="G69463">
        <v>19.079999999999998</v>
      </c>
      <c r="H69463" s="1">
        <v>45164</v>
      </c>
    </row>
    <row r="69464" spans="1:8" x14ac:dyDescent="0.25">
      <c r="A69464">
        <v>85351</v>
      </c>
      <c r="B69464" t="s">
        <v>12</v>
      </c>
      <c r="C69464">
        <v>41.9</v>
      </c>
      <c r="D69464">
        <v>2.15</v>
      </c>
      <c r="E69464">
        <v>20.12</v>
      </c>
      <c r="F69464">
        <v>87.74</v>
      </c>
      <c r="G69464">
        <v>9.89</v>
      </c>
      <c r="H69464" s="1">
        <v>44940</v>
      </c>
    </row>
    <row r="69465" spans="1:8" x14ac:dyDescent="0.25">
      <c r="A69465">
        <v>85352</v>
      </c>
      <c r="B69465" t="s">
        <v>10</v>
      </c>
      <c r="C69465">
        <v>23.58</v>
      </c>
      <c r="D69465">
        <v>1.37</v>
      </c>
      <c r="E69465">
        <v>18.25</v>
      </c>
      <c r="F69465">
        <v>84.05</v>
      </c>
      <c r="G69465">
        <v>8.36</v>
      </c>
      <c r="H69465" s="1">
        <v>44999</v>
      </c>
    </row>
    <row r="69466" spans="1:8" x14ac:dyDescent="0.25">
      <c r="A69466">
        <v>85353</v>
      </c>
      <c r="B69466" t="s">
        <v>8</v>
      </c>
      <c r="C69466">
        <v>15.14</v>
      </c>
      <c r="D69466">
        <v>4.32</v>
      </c>
      <c r="E69466">
        <v>28.83</v>
      </c>
      <c r="F69466">
        <v>73.430000000000007</v>
      </c>
      <c r="G69466">
        <v>11.75</v>
      </c>
      <c r="H69466" s="1">
        <v>44982</v>
      </c>
    </row>
    <row r="69467" spans="1:8" x14ac:dyDescent="0.25">
      <c r="A69467">
        <v>85354</v>
      </c>
      <c r="B69467" t="s">
        <v>9</v>
      </c>
      <c r="C69467">
        <v>18.760000000000002</v>
      </c>
      <c r="D69467">
        <v>3.96</v>
      </c>
      <c r="E69467">
        <v>28.51</v>
      </c>
      <c r="F69467">
        <v>77.69</v>
      </c>
      <c r="G69467">
        <v>6.53</v>
      </c>
      <c r="H69467" s="1">
        <v>45034</v>
      </c>
    </row>
    <row r="69468" spans="1:8" x14ac:dyDescent="0.25">
      <c r="A69468">
        <v>85355</v>
      </c>
      <c r="B69468" t="s">
        <v>9</v>
      </c>
      <c r="C69468">
        <v>34.6</v>
      </c>
      <c r="D69468">
        <v>2.72</v>
      </c>
      <c r="E69468">
        <v>29.23</v>
      </c>
      <c r="F69468">
        <v>68.489999999999995</v>
      </c>
      <c r="G69468">
        <v>5.03</v>
      </c>
      <c r="H69468" s="1">
        <v>44978</v>
      </c>
    </row>
    <row r="69469" spans="1:8" x14ac:dyDescent="0.25">
      <c r="A69469">
        <v>85356</v>
      </c>
      <c r="B69469" t="s">
        <v>11</v>
      </c>
      <c r="C69469">
        <v>51.41</v>
      </c>
      <c r="D69469">
        <v>2.82</v>
      </c>
      <c r="E69469">
        <v>15.95</v>
      </c>
      <c r="F69469">
        <v>90.68</v>
      </c>
      <c r="G69469">
        <v>14.51</v>
      </c>
      <c r="H69469" s="1">
        <v>45110</v>
      </c>
    </row>
    <row r="69470" spans="1:8" x14ac:dyDescent="0.25">
      <c r="A69470">
        <v>85358</v>
      </c>
      <c r="B69470" t="s">
        <v>10</v>
      </c>
      <c r="C69470">
        <v>39.9</v>
      </c>
      <c r="D69470">
        <v>3.69</v>
      </c>
      <c r="E69470">
        <v>19.46</v>
      </c>
      <c r="F69470">
        <v>86.95</v>
      </c>
      <c r="G69470">
        <v>12.99</v>
      </c>
      <c r="H69470" s="1">
        <v>44970</v>
      </c>
    </row>
    <row r="69471" spans="1:8" x14ac:dyDescent="0.25">
      <c r="A69471">
        <v>85360</v>
      </c>
      <c r="B69471" t="s">
        <v>11</v>
      </c>
      <c r="C69471">
        <v>44.83</v>
      </c>
      <c r="D69471">
        <v>2.99</v>
      </c>
      <c r="E69471">
        <v>21.82</v>
      </c>
      <c r="F69471">
        <v>94.18</v>
      </c>
      <c r="G69471">
        <v>4</v>
      </c>
      <c r="H69471" s="1">
        <v>45248</v>
      </c>
    </row>
    <row r="69472" spans="1:8" x14ac:dyDescent="0.25">
      <c r="A69472">
        <v>85361</v>
      </c>
      <c r="B69472" t="s">
        <v>8</v>
      </c>
      <c r="C69472">
        <v>59.14</v>
      </c>
      <c r="D69472">
        <v>3.78</v>
      </c>
      <c r="E69472">
        <v>15.7</v>
      </c>
      <c r="F69472">
        <v>91.24</v>
      </c>
      <c r="G69472">
        <v>5.87</v>
      </c>
      <c r="H69472" s="1">
        <v>45043</v>
      </c>
    </row>
    <row r="69473" spans="1:8" x14ac:dyDescent="0.25">
      <c r="A69473">
        <v>85363</v>
      </c>
      <c r="B69473" t="s">
        <v>9</v>
      </c>
      <c r="C69473">
        <v>25.23</v>
      </c>
      <c r="D69473">
        <v>3.91</v>
      </c>
      <c r="E69473">
        <v>23.49</v>
      </c>
      <c r="F69473">
        <v>80.58</v>
      </c>
      <c r="G69473">
        <v>17.98</v>
      </c>
      <c r="H69473" s="1">
        <v>45048</v>
      </c>
    </row>
    <row r="69474" spans="1:8" x14ac:dyDescent="0.25">
      <c r="A69474">
        <v>85365</v>
      </c>
      <c r="B69474" t="s">
        <v>10</v>
      </c>
      <c r="C69474">
        <v>29.27</v>
      </c>
      <c r="D69474">
        <v>4.96</v>
      </c>
      <c r="E69474">
        <v>12.1</v>
      </c>
      <c r="F69474">
        <v>75.23</v>
      </c>
      <c r="G69474">
        <v>10.55</v>
      </c>
      <c r="H69474" s="1">
        <v>44966</v>
      </c>
    </row>
    <row r="69475" spans="1:8" x14ac:dyDescent="0.25">
      <c r="A69475">
        <v>85366</v>
      </c>
      <c r="B69475" t="s">
        <v>12</v>
      </c>
      <c r="C69475">
        <v>18.72</v>
      </c>
      <c r="D69475">
        <v>2.48</v>
      </c>
      <c r="E69475">
        <v>13.17</v>
      </c>
      <c r="F69475">
        <v>68.02</v>
      </c>
      <c r="G69475">
        <v>15.66</v>
      </c>
      <c r="H69475" s="1">
        <v>45132</v>
      </c>
    </row>
    <row r="69476" spans="1:8" x14ac:dyDescent="0.25">
      <c r="A69476">
        <v>85368</v>
      </c>
      <c r="B69476" t="s">
        <v>10</v>
      </c>
      <c r="C69476">
        <v>20.64</v>
      </c>
      <c r="D69476">
        <v>1.84</v>
      </c>
      <c r="E69476">
        <v>16.579999999999998</v>
      </c>
      <c r="F69476">
        <v>84.93</v>
      </c>
      <c r="G69476">
        <v>17.03</v>
      </c>
      <c r="H69476" s="1">
        <v>44964</v>
      </c>
    </row>
    <row r="69477" spans="1:8" x14ac:dyDescent="0.25">
      <c r="A69477">
        <v>85369</v>
      </c>
      <c r="B69477" t="s">
        <v>11</v>
      </c>
      <c r="C69477">
        <v>49.79</v>
      </c>
      <c r="D69477">
        <v>3.97</v>
      </c>
      <c r="E69477">
        <v>18.97</v>
      </c>
      <c r="F69477">
        <v>75.39</v>
      </c>
      <c r="G69477">
        <v>10.55</v>
      </c>
      <c r="H69477" s="1">
        <v>45071</v>
      </c>
    </row>
    <row r="69478" spans="1:8" x14ac:dyDescent="0.25">
      <c r="A69478">
        <v>85370</v>
      </c>
      <c r="B69478" t="s">
        <v>8</v>
      </c>
      <c r="C69478">
        <v>46.89</v>
      </c>
      <c r="D69478">
        <v>3.42</v>
      </c>
      <c r="E69478">
        <v>29.25</v>
      </c>
      <c r="F69478">
        <v>70.849999999999994</v>
      </c>
      <c r="G69478">
        <v>11</v>
      </c>
      <c r="H69478" s="1">
        <v>45265</v>
      </c>
    </row>
    <row r="69479" spans="1:8" x14ac:dyDescent="0.25">
      <c r="A69479">
        <v>85371</v>
      </c>
      <c r="B69479" t="s">
        <v>11</v>
      </c>
      <c r="C69479">
        <v>35.520000000000003</v>
      </c>
      <c r="D69479">
        <v>4.41</v>
      </c>
      <c r="E69479">
        <v>15.77</v>
      </c>
      <c r="F69479">
        <v>72.22</v>
      </c>
      <c r="G69479">
        <v>10.61</v>
      </c>
      <c r="H69479" s="1">
        <v>44985</v>
      </c>
    </row>
    <row r="69480" spans="1:8" x14ac:dyDescent="0.25">
      <c r="A69480">
        <v>85372</v>
      </c>
      <c r="B69480" t="s">
        <v>11</v>
      </c>
      <c r="C69480">
        <v>46.7</v>
      </c>
      <c r="D69480">
        <v>4.0599999999999996</v>
      </c>
      <c r="E69480">
        <v>13.19</v>
      </c>
      <c r="F69480">
        <v>82.53</v>
      </c>
      <c r="G69480">
        <v>10.45</v>
      </c>
      <c r="H69480" s="1">
        <v>44954</v>
      </c>
    </row>
    <row r="69481" spans="1:8" x14ac:dyDescent="0.25">
      <c r="A69481">
        <v>85373</v>
      </c>
      <c r="B69481" t="s">
        <v>12</v>
      </c>
      <c r="C69481">
        <v>38.85</v>
      </c>
      <c r="D69481">
        <v>1.35</v>
      </c>
      <c r="E69481">
        <v>17.96</v>
      </c>
      <c r="F69481">
        <v>73.44</v>
      </c>
      <c r="G69481">
        <v>6.52</v>
      </c>
      <c r="H69481" s="1">
        <v>45187</v>
      </c>
    </row>
    <row r="69482" spans="1:8" x14ac:dyDescent="0.25">
      <c r="A69482">
        <v>85374</v>
      </c>
      <c r="B69482" t="s">
        <v>8</v>
      </c>
      <c r="C69482">
        <v>58.64</v>
      </c>
      <c r="D69482">
        <v>1.53</v>
      </c>
      <c r="E69482">
        <v>17.940000000000001</v>
      </c>
      <c r="F69482">
        <v>85.4</v>
      </c>
      <c r="G69482">
        <v>4.1100000000000003</v>
      </c>
      <c r="H69482" s="1">
        <v>44934</v>
      </c>
    </row>
    <row r="69483" spans="1:8" x14ac:dyDescent="0.25">
      <c r="A69483">
        <v>85375</v>
      </c>
      <c r="B69483" t="s">
        <v>8</v>
      </c>
      <c r="C69483">
        <v>15.01</v>
      </c>
      <c r="D69483">
        <v>2.48</v>
      </c>
      <c r="E69483">
        <v>11.71</v>
      </c>
      <c r="F69483">
        <v>85.04</v>
      </c>
      <c r="G69483">
        <v>4.1100000000000003</v>
      </c>
      <c r="H69483" s="1">
        <v>45090</v>
      </c>
    </row>
    <row r="69484" spans="1:8" x14ac:dyDescent="0.25">
      <c r="A69484">
        <v>85376</v>
      </c>
      <c r="B69484" t="s">
        <v>11</v>
      </c>
      <c r="C69484">
        <v>10.07</v>
      </c>
      <c r="D69484">
        <v>4.22</v>
      </c>
      <c r="E69484">
        <v>13.47</v>
      </c>
      <c r="F69484">
        <v>88.5</v>
      </c>
      <c r="G69484">
        <v>12.15</v>
      </c>
      <c r="H69484" s="1">
        <v>45059</v>
      </c>
    </row>
    <row r="69485" spans="1:8" x14ac:dyDescent="0.25">
      <c r="A69485">
        <v>85377</v>
      </c>
      <c r="B69485" t="s">
        <v>10</v>
      </c>
      <c r="C69485">
        <v>44.82</v>
      </c>
      <c r="D69485">
        <v>4.59</v>
      </c>
      <c r="E69485">
        <v>24.42</v>
      </c>
      <c r="F69485">
        <v>89.13</v>
      </c>
      <c r="G69485">
        <v>6.87</v>
      </c>
      <c r="H69485" s="1">
        <v>45043</v>
      </c>
    </row>
    <row r="69486" spans="1:8" x14ac:dyDescent="0.25">
      <c r="A69486">
        <v>85378</v>
      </c>
      <c r="B69486" t="s">
        <v>9</v>
      </c>
      <c r="C69486">
        <v>10.39</v>
      </c>
      <c r="D69486">
        <v>4.97</v>
      </c>
      <c r="E69486">
        <v>21.83</v>
      </c>
      <c r="F69486">
        <v>75.61</v>
      </c>
      <c r="G69486">
        <v>12.84</v>
      </c>
      <c r="H69486" s="1">
        <v>45081</v>
      </c>
    </row>
    <row r="69487" spans="1:8" x14ac:dyDescent="0.25">
      <c r="A69487">
        <v>85379</v>
      </c>
      <c r="B69487" t="s">
        <v>10</v>
      </c>
      <c r="C69487">
        <v>36.46</v>
      </c>
      <c r="D69487">
        <v>3.99</v>
      </c>
      <c r="E69487">
        <v>21.3</v>
      </c>
      <c r="F69487">
        <v>85.99</v>
      </c>
      <c r="G69487">
        <v>18.309999999999999</v>
      </c>
      <c r="H69487" s="1">
        <v>45091</v>
      </c>
    </row>
    <row r="69488" spans="1:8" x14ac:dyDescent="0.25">
      <c r="A69488">
        <v>85380</v>
      </c>
      <c r="B69488" t="s">
        <v>8</v>
      </c>
      <c r="C69488">
        <v>17.059999999999999</v>
      </c>
      <c r="D69488">
        <v>1.36</v>
      </c>
      <c r="E69488">
        <v>26.77</v>
      </c>
      <c r="F69488">
        <v>69.790000000000006</v>
      </c>
      <c r="G69488">
        <v>10.7</v>
      </c>
      <c r="H69488" s="1">
        <v>44993</v>
      </c>
    </row>
    <row r="69489" spans="1:8" x14ac:dyDescent="0.25">
      <c r="A69489">
        <v>85381</v>
      </c>
      <c r="B69489" t="s">
        <v>8</v>
      </c>
      <c r="C69489">
        <v>41.47</v>
      </c>
      <c r="D69489">
        <v>1.92</v>
      </c>
      <c r="E69489">
        <v>22.46</v>
      </c>
      <c r="F69489">
        <v>82.04</v>
      </c>
      <c r="G69489">
        <v>6.28</v>
      </c>
      <c r="H69489" s="1">
        <v>45037</v>
      </c>
    </row>
    <row r="69490" spans="1:8" x14ac:dyDescent="0.25">
      <c r="A69490">
        <v>85382</v>
      </c>
      <c r="B69490" t="s">
        <v>10</v>
      </c>
      <c r="C69490">
        <v>20.86</v>
      </c>
      <c r="D69490">
        <v>2.97</v>
      </c>
      <c r="E69490">
        <v>13.68</v>
      </c>
      <c r="F69490">
        <v>79.260000000000005</v>
      </c>
      <c r="G69490">
        <v>5.7</v>
      </c>
      <c r="H69490" s="1">
        <v>45240</v>
      </c>
    </row>
    <row r="69491" spans="1:8" x14ac:dyDescent="0.25">
      <c r="A69491">
        <v>85384</v>
      </c>
      <c r="B69491" t="s">
        <v>10</v>
      </c>
      <c r="C69491">
        <v>17.62</v>
      </c>
      <c r="D69491">
        <v>4.09</v>
      </c>
      <c r="E69491">
        <v>15.82</v>
      </c>
      <c r="F69491">
        <v>67.180000000000007</v>
      </c>
      <c r="G69491">
        <v>12.04</v>
      </c>
      <c r="H69491" s="1">
        <v>45160</v>
      </c>
    </row>
    <row r="69492" spans="1:8" x14ac:dyDescent="0.25">
      <c r="A69492">
        <v>85385</v>
      </c>
      <c r="B69492" t="s">
        <v>12</v>
      </c>
      <c r="C69492">
        <v>11.98</v>
      </c>
      <c r="D69492">
        <v>2.59</v>
      </c>
      <c r="E69492">
        <v>16.16</v>
      </c>
      <c r="F69492">
        <v>77.56</v>
      </c>
      <c r="G69492">
        <v>10.09</v>
      </c>
      <c r="H69492" s="1">
        <v>44986</v>
      </c>
    </row>
    <row r="69493" spans="1:8" x14ac:dyDescent="0.25">
      <c r="A69493">
        <v>85386</v>
      </c>
      <c r="B69493" t="s">
        <v>12</v>
      </c>
      <c r="C69493">
        <v>33.94</v>
      </c>
      <c r="D69493">
        <v>1.34</v>
      </c>
      <c r="E69493">
        <v>24.72</v>
      </c>
      <c r="F69493">
        <v>93.23</v>
      </c>
      <c r="G69493">
        <v>19.3</v>
      </c>
      <c r="H69493" s="1">
        <v>44927</v>
      </c>
    </row>
    <row r="69494" spans="1:8" x14ac:dyDescent="0.25">
      <c r="A69494">
        <v>85389</v>
      </c>
      <c r="B69494" t="s">
        <v>9</v>
      </c>
      <c r="C69494">
        <v>40.26</v>
      </c>
      <c r="D69494">
        <v>1.3</v>
      </c>
      <c r="E69494">
        <v>23.11</v>
      </c>
      <c r="F69494">
        <v>74.239999999999995</v>
      </c>
      <c r="G69494">
        <v>4.37</v>
      </c>
      <c r="H69494" s="1">
        <v>45264</v>
      </c>
    </row>
    <row r="69495" spans="1:8" x14ac:dyDescent="0.25">
      <c r="A69495">
        <v>85390</v>
      </c>
      <c r="B69495" t="s">
        <v>12</v>
      </c>
      <c r="C69495">
        <v>17.260000000000002</v>
      </c>
      <c r="D69495">
        <v>4.22</v>
      </c>
      <c r="E69495">
        <v>12.31</v>
      </c>
      <c r="F69495">
        <v>65.67</v>
      </c>
      <c r="G69495">
        <v>8.84</v>
      </c>
      <c r="H69495" s="1">
        <v>44995</v>
      </c>
    </row>
    <row r="69496" spans="1:8" x14ac:dyDescent="0.25">
      <c r="A69496">
        <v>85391</v>
      </c>
      <c r="B69496" t="s">
        <v>8</v>
      </c>
      <c r="C69496">
        <v>16.62</v>
      </c>
      <c r="D69496">
        <v>3.75</v>
      </c>
      <c r="E69496">
        <v>12.81</v>
      </c>
      <c r="F69496">
        <v>83.69</v>
      </c>
      <c r="G69496">
        <v>10.93</v>
      </c>
      <c r="H69496" s="1">
        <v>45129</v>
      </c>
    </row>
    <row r="69497" spans="1:8" x14ac:dyDescent="0.25">
      <c r="A69497">
        <v>85392</v>
      </c>
      <c r="B69497" t="s">
        <v>11</v>
      </c>
      <c r="C69497">
        <v>26.48</v>
      </c>
      <c r="D69497">
        <v>4.49</v>
      </c>
      <c r="E69497">
        <v>10.42</v>
      </c>
      <c r="F69497">
        <v>91.01</v>
      </c>
      <c r="G69497">
        <v>9.44</v>
      </c>
      <c r="H69497" s="1">
        <v>45279</v>
      </c>
    </row>
    <row r="69498" spans="1:8" x14ac:dyDescent="0.25">
      <c r="A69498">
        <v>85393</v>
      </c>
      <c r="B69498" t="s">
        <v>8</v>
      </c>
      <c r="C69498">
        <v>29.81</v>
      </c>
      <c r="D69498">
        <v>1.99</v>
      </c>
      <c r="E69498">
        <v>23.74</v>
      </c>
      <c r="F69498">
        <v>68.38</v>
      </c>
      <c r="G69498">
        <v>14.55</v>
      </c>
      <c r="H69498" s="1">
        <v>45209</v>
      </c>
    </row>
    <row r="69499" spans="1:8" x14ac:dyDescent="0.25">
      <c r="A69499">
        <v>85394</v>
      </c>
      <c r="B69499" t="s">
        <v>11</v>
      </c>
      <c r="C69499">
        <v>47.67</v>
      </c>
      <c r="D69499">
        <v>4.9800000000000004</v>
      </c>
      <c r="E69499">
        <v>18.93</v>
      </c>
      <c r="F69499">
        <v>79.92</v>
      </c>
      <c r="G69499">
        <v>14.4</v>
      </c>
      <c r="H69499" s="1">
        <v>45073</v>
      </c>
    </row>
    <row r="69500" spans="1:8" x14ac:dyDescent="0.25">
      <c r="A69500">
        <v>85395</v>
      </c>
      <c r="B69500" t="s">
        <v>8</v>
      </c>
      <c r="C69500">
        <v>39.79</v>
      </c>
      <c r="D69500">
        <v>2.63</v>
      </c>
      <c r="E69500">
        <v>29</v>
      </c>
      <c r="F69500">
        <v>68.099999999999994</v>
      </c>
      <c r="G69500">
        <v>8.2200000000000006</v>
      </c>
      <c r="H69500" s="1">
        <v>45093</v>
      </c>
    </row>
    <row r="69501" spans="1:8" x14ac:dyDescent="0.25">
      <c r="A69501">
        <v>85396</v>
      </c>
      <c r="B69501" t="s">
        <v>9</v>
      </c>
      <c r="C69501">
        <v>28.51</v>
      </c>
      <c r="D69501">
        <v>3.23</v>
      </c>
      <c r="E69501">
        <v>26.25</v>
      </c>
      <c r="F69501">
        <v>86.24</v>
      </c>
      <c r="G69501">
        <v>9.15</v>
      </c>
      <c r="H69501" s="1">
        <v>45263</v>
      </c>
    </row>
    <row r="69502" spans="1:8" x14ac:dyDescent="0.25">
      <c r="A69502">
        <v>85397</v>
      </c>
      <c r="B69502" t="s">
        <v>12</v>
      </c>
      <c r="C69502">
        <v>47.5</v>
      </c>
      <c r="D69502">
        <v>3.28</v>
      </c>
      <c r="E69502">
        <v>11.02</v>
      </c>
      <c r="F69502">
        <v>84.18</v>
      </c>
      <c r="G69502">
        <v>11.01</v>
      </c>
      <c r="H69502" s="1">
        <v>45276</v>
      </c>
    </row>
    <row r="69503" spans="1:8" x14ac:dyDescent="0.25">
      <c r="A69503">
        <v>85398</v>
      </c>
      <c r="B69503" t="s">
        <v>12</v>
      </c>
      <c r="C69503">
        <v>48.28</v>
      </c>
      <c r="D69503">
        <v>4.67</v>
      </c>
      <c r="E69503">
        <v>16.3</v>
      </c>
      <c r="F69503">
        <v>73.459999999999994</v>
      </c>
      <c r="G69503">
        <v>9.17</v>
      </c>
      <c r="H69503" s="1">
        <v>45063</v>
      </c>
    </row>
    <row r="69504" spans="1:8" x14ac:dyDescent="0.25">
      <c r="A69504">
        <v>85399</v>
      </c>
      <c r="B69504" t="s">
        <v>10</v>
      </c>
      <c r="C69504">
        <v>54.88</v>
      </c>
      <c r="D69504">
        <v>4.24</v>
      </c>
      <c r="E69504">
        <v>25.17</v>
      </c>
      <c r="F69504">
        <v>66.52</v>
      </c>
      <c r="G69504">
        <v>8.0500000000000007</v>
      </c>
      <c r="H69504" s="1">
        <v>45158</v>
      </c>
    </row>
    <row r="69505" spans="1:8" x14ac:dyDescent="0.25">
      <c r="A69505">
        <v>85400</v>
      </c>
      <c r="B69505" t="s">
        <v>8</v>
      </c>
      <c r="C69505">
        <v>41.79</v>
      </c>
      <c r="D69505">
        <v>4.1100000000000003</v>
      </c>
      <c r="E69505">
        <v>13.14</v>
      </c>
      <c r="F69505">
        <v>93.41</v>
      </c>
      <c r="G69505">
        <v>8.1300000000000008</v>
      </c>
      <c r="H69505" s="1">
        <v>45122</v>
      </c>
    </row>
    <row r="69506" spans="1:8" x14ac:dyDescent="0.25">
      <c r="A69506">
        <v>85402</v>
      </c>
      <c r="B69506" t="s">
        <v>10</v>
      </c>
      <c r="C69506">
        <v>58.43</v>
      </c>
      <c r="D69506">
        <v>2.76</v>
      </c>
      <c r="E69506">
        <v>18.510000000000002</v>
      </c>
      <c r="F69506">
        <v>71.63</v>
      </c>
      <c r="G69506">
        <v>19.29</v>
      </c>
      <c r="H69506" s="1">
        <v>44983</v>
      </c>
    </row>
    <row r="69507" spans="1:8" x14ac:dyDescent="0.25">
      <c r="A69507">
        <v>85403</v>
      </c>
      <c r="B69507" t="s">
        <v>12</v>
      </c>
      <c r="C69507">
        <v>17.79</v>
      </c>
      <c r="D69507">
        <v>3.88</v>
      </c>
      <c r="E69507">
        <v>17.48</v>
      </c>
      <c r="F69507">
        <v>76.040000000000006</v>
      </c>
      <c r="G69507">
        <v>6.25</v>
      </c>
      <c r="H69507" s="1">
        <v>45231</v>
      </c>
    </row>
    <row r="69508" spans="1:8" x14ac:dyDescent="0.25">
      <c r="A69508">
        <v>85404</v>
      </c>
      <c r="B69508" t="s">
        <v>12</v>
      </c>
      <c r="C69508">
        <v>15.07</v>
      </c>
      <c r="D69508">
        <v>1.2</v>
      </c>
      <c r="E69508">
        <v>29.48</v>
      </c>
      <c r="F69508">
        <v>66.84</v>
      </c>
      <c r="G69508">
        <v>8.75</v>
      </c>
      <c r="H69508" s="1">
        <v>45278</v>
      </c>
    </row>
    <row r="69509" spans="1:8" x14ac:dyDescent="0.25">
      <c r="A69509">
        <v>85405</v>
      </c>
      <c r="B69509" t="s">
        <v>8</v>
      </c>
      <c r="C69509">
        <v>57.79</v>
      </c>
      <c r="D69509">
        <v>1.23</v>
      </c>
      <c r="E69509">
        <v>23.52</v>
      </c>
      <c r="F69509">
        <v>65.7</v>
      </c>
      <c r="G69509">
        <v>19.920000000000002</v>
      </c>
      <c r="H69509" s="1">
        <v>45275</v>
      </c>
    </row>
    <row r="69510" spans="1:8" x14ac:dyDescent="0.25">
      <c r="A69510">
        <v>85406</v>
      </c>
      <c r="B69510" t="s">
        <v>10</v>
      </c>
      <c r="C69510">
        <v>54.31</v>
      </c>
      <c r="D69510">
        <v>1.6</v>
      </c>
      <c r="E69510">
        <v>25.86</v>
      </c>
      <c r="F69510">
        <v>84.41</v>
      </c>
      <c r="G69510">
        <v>16.39</v>
      </c>
      <c r="H69510" s="1">
        <v>45161</v>
      </c>
    </row>
    <row r="69511" spans="1:8" x14ac:dyDescent="0.25">
      <c r="A69511">
        <v>85407</v>
      </c>
      <c r="B69511" t="s">
        <v>8</v>
      </c>
      <c r="C69511">
        <v>47.65</v>
      </c>
      <c r="D69511">
        <v>2.59</v>
      </c>
      <c r="E69511">
        <v>14.63</v>
      </c>
      <c r="F69511">
        <v>76.59</v>
      </c>
      <c r="G69511">
        <v>12.09</v>
      </c>
      <c r="H69511" s="1">
        <v>44975</v>
      </c>
    </row>
    <row r="69512" spans="1:8" x14ac:dyDescent="0.25">
      <c r="A69512">
        <v>85408</v>
      </c>
      <c r="B69512" t="s">
        <v>9</v>
      </c>
      <c r="C69512">
        <v>39.89</v>
      </c>
      <c r="D69512">
        <v>1.17</v>
      </c>
      <c r="E69512">
        <v>26.42</v>
      </c>
      <c r="F69512">
        <v>66.989999999999995</v>
      </c>
      <c r="G69512">
        <v>19.93</v>
      </c>
      <c r="H69512" s="1">
        <v>45030</v>
      </c>
    </row>
    <row r="69513" spans="1:8" x14ac:dyDescent="0.25">
      <c r="A69513">
        <v>85409</v>
      </c>
      <c r="B69513" t="s">
        <v>11</v>
      </c>
      <c r="C69513">
        <v>33.53</v>
      </c>
      <c r="D69513">
        <v>2.0099999999999998</v>
      </c>
      <c r="E69513">
        <v>27.88</v>
      </c>
      <c r="F69513">
        <v>71.39</v>
      </c>
      <c r="G69513">
        <v>7.75</v>
      </c>
      <c r="H69513" s="1">
        <v>44984</v>
      </c>
    </row>
    <row r="69514" spans="1:8" x14ac:dyDescent="0.25">
      <c r="A69514">
        <v>85410</v>
      </c>
      <c r="B69514" t="s">
        <v>11</v>
      </c>
      <c r="C69514">
        <v>51.14</v>
      </c>
      <c r="D69514">
        <v>4.7699999999999996</v>
      </c>
      <c r="E69514">
        <v>26.52</v>
      </c>
      <c r="F69514">
        <v>92.33</v>
      </c>
      <c r="G69514">
        <v>6.48</v>
      </c>
      <c r="H69514" s="1">
        <v>45233</v>
      </c>
    </row>
    <row r="69515" spans="1:8" x14ac:dyDescent="0.25">
      <c r="A69515">
        <v>85411</v>
      </c>
      <c r="B69515" t="s">
        <v>11</v>
      </c>
      <c r="C69515">
        <v>16.399999999999999</v>
      </c>
      <c r="D69515">
        <v>1.29</v>
      </c>
      <c r="E69515">
        <v>21.87</v>
      </c>
      <c r="F69515">
        <v>85.85</v>
      </c>
      <c r="G69515">
        <v>15.44</v>
      </c>
      <c r="H69515" s="1">
        <v>45256</v>
      </c>
    </row>
    <row r="69516" spans="1:8" x14ac:dyDescent="0.25">
      <c r="A69516">
        <v>85412</v>
      </c>
      <c r="B69516" t="s">
        <v>10</v>
      </c>
      <c r="C69516">
        <v>31.5</v>
      </c>
      <c r="D69516">
        <v>4.16</v>
      </c>
      <c r="E69516">
        <v>18.41</v>
      </c>
      <c r="F69516">
        <v>65.08</v>
      </c>
      <c r="G69516">
        <v>8.93</v>
      </c>
      <c r="H69516" s="1">
        <v>44979</v>
      </c>
    </row>
    <row r="69517" spans="1:8" x14ac:dyDescent="0.25">
      <c r="A69517">
        <v>85413</v>
      </c>
      <c r="B69517" t="s">
        <v>10</v>
      </c>
      <c r="C69517">
        <v>52.79</v>
      </c>
      <c r="D69517">
        <v>1.17</v>
      </c>
      <c r="E69517">
        <v>12.12</v>
      </c>
      <c r="F69517">
        <v>88.8</v>
      </c>
      <c r="G69517">
        <v>5.36</v>
      </c>
      <c r="H69517" s="1">
        <v>45035</v>
      </c>
    </row>
    <row r="69518" spans="1:8" x14ac:dyDescent="0.25">
      <c r="A69518">
        <v>85414</v>
      </c>
      <c r="B69518" t="s">
        <v>12</v>
      </c>
      <c r="C69518">
        <v>20.11</v>
      </c>
      <c r="D69518">
        <v>2.62</v>
      </c>
      <c r="E69518">
        <v>26.25</v>
      </c>
      <c r="F69518">
        <v>70.19</v>
      </c>
      <c r="G69518">
        <v>7.06</v>
      </c>
      <c r="H69518" s="1">
        <v>45013</v>
      </c>
    </row>
    <row r="69519" spans="1:8" x14ac:dyDescent="0.25">
      <c r="A69519">
        <v>85415</v>
      </c>
      <c r="B69519" t="s">
        <v>8</v>
      </c>
      <c r="C69519">
        <v>20.02</v>
      </c>
      <c r="D69519">
        <v>4.62</v>
      </c>
      <c r="E69519">
        <v>26.69</v>
      </c>
      <c r="F69519">
        <v>67.87</v>
      </c>
      <c r="G69519">
        <v>10.06</v>
      </c>
      <c r="H69519" s="1">
        <v>45085</v>
      </c>
    </row>
    <row r="69520" spans="1:8" x14ac:dyDescent="0.25">
      <c r="A69520">
        <v>85416</v>
      </c>
      <c r="B69520" t="s">
        <v>12</v>
      </c>
      <c r="C69520">
        <v>58.6</v>
      </c>
      <c r="D69520">
        <v>4.7</v>
      </c>
      <c r="E69520">
        <v>11.1</v>
      </c>
      <c r="F69520">
        <v>69.03</v>
      </c>
      <c r="G69520">
        <v>8.09</v>
      </c>
      <c r="H69520" s="1">
        <v>44988</v>
      </c>
    </row>
    <row r="69521" spans="1:8" x14ac:dyDescent="0.25">
      <c r="A69521">
        <v>85417</v>
      </c>
      <c r="B69521" t="s">
        <v>9</v>
      </c>
      <c r="C69521">
        <v>56.82</v>
      </c>
      <c r="D69521">
        <v>4.92</v>
      </c>
      <c r="E69521">
        <v>29.89</v>
      </c>
      <c r="F69521">
        <v>70.69</v>
      </c>
      <c r="G69521">
        <v>10.37</v>
      </c>
      <c r="H69521" s="1">
        <v>45070</v>
      </c>
    </row>
    <row r="69522" spans="1:8" x14ac:dyDescent="0.25">
      <c r="A69522">
        <v>85418</v>
      </c>
      <c r="B69522" t="s">
        <v>8</v>
      </c>
      <c r="C69522">
        <v>58.96</v>
      </c>
      <c r="D69522">
        <v>1.6</v>
      </c>
      <c r="E69522">
        <v>16.48</v>
      </c>
      <c r="F69522">
        <v>70.14</v>
      </c>
      <c r="G69522">
        <v>10.8</v>
      </c>
      <c r="H69522" s="1">
        <v>45013</v>
      </c>
    </row>
    <row r="69523" spans="1:8" x14ac:dyDescent="0.25">
      <c r="A69523">
        <v>85419</v>
      </c>
      <c r="B69523" t="s">
        <v>12</v>
      </c>
      <c r="C69523">
        <v>21.06</v>
      </c>
      <c r="D69523">
        <v>2.99</v>
      </c>
      <c r="E69523">
        <v>16.28</v>
      </c>
      <c r="F69523">
        <v>65.03</v>
      </c>
      <c r="G69523">
        <v>14.56</v>
      </c>
      <c r="H69523" s="1">
        <v>45190</v>
      </c>
    </row>
    <row r="69524" spans="1:8" x14ac:dyDescent="0.25">
      <c r="A69524">
        <v>85420</v>
      </c>
      <c r="B69524" t="s">
        <v>8</v>
      </c>
      <c r="C69524">
        <v>51.81</v>
      </c>
      <c r="D69524">
        <v>2.11</v>
      </c>
      <c r="E69524">
        <v>23.01</v>
      </c>
      <c r="F69524">
        <v>67.55</v>
      </c>
      <c r="G69524">
        <v>19.989999999999998</v>
      </c>
      <c r="H69524" s="1">
        <v>45222</v>
      </c>
    </row>
    <row r="69525" spans="1:8" x14ac:dyDescent="0.25">
      <c r="A69525">
        <v>85424</v>
      </c>
      <c r="B69525" t="s">
        <v>11</v>
      </c>
      <c r="C69525">
        <v>27.8</v>
      </c>
      <c r="D69525">
        <v>2.89</v>
      </c>
      <c r="E69525">
        <v>22.25</v>
      </c>
      <c r="F69525">
        <v>85.61</v>
      </c>
      <c r="G69525">
        <v>8.0299999999999994</v>
      </c>
      <c r="H69525" s="1">
        <v>45194</v>
      </c>
    </row>
    <row r="69526" spans="1:8" x14ac:dyDescent="0.25">
      <c r="A69526">
        <v>85425</v>
      </c>
      <c r="B69526" t="s">
        <v>12</v>
      </c>
      <c r="C69526">
        <v>34.93</v>
      </c>
      <c r="D69526">
        <v>4.8499999999999996</v>
      </c>
      <c r="E69526">
        <v>12.53</v>
      </c>
      <c r="F69526">
        <v>90.15</v>
      </c>
      <c r="G69526">
        <v>4.12</v>
      </c>
      <c r="H69526" s="1">
        <v>45234</v>
      </c>
    </row>
    <row r="69527" spans="1:8" x14ac:dyDescent="0.25">
      <c r="A69527">
        <v>85427</v>
      </c>
      <c r="B69527" t="s">
        <v>11</v>
      </c>
      <c r="C69527">
        <v>44.51</v>
      </c>
      <c r="D69527">
        <v>1.37</v>
      </c>
      <c r="E69527">
        <v>12.7</v>
      </c>
      <c r="F69527">
        <v>93.42</v>
      </c>
      <c r="G69527">
        <v>16.52</v>
      </c>
      <c r="H69527" s="1">
        <v>44986</v>
      </c>
    </row>
    <row r="69528" spans="1:8" x14ac:dyDescent="0.25">
      <c r="A69528">
        <v>85429</v>
      </c>
      <c r="B69528" t="s">
        <v>12</v>
      </c>
      <c r="C69528">
        <v>18.440000000000001</v>
      </c>
      <c r="D69528">
        <v>3.68</v>
      </c>
      <c r="E69528">
        <v>23.6</v>
      </c>
      <c r="F69528">
        <v>66.41</v>
      </c>
      <c r="G69528">
        <v>16.489999999999998</v>
      </c>
      <c r="H69528" s="1">
        <v>44952</v>
      </c>
    </row>
    <row r="69529" spans="1:8" x14ac:dyDescent="0.25">
      <c r="A69529">
        <v>85430</v>
      </c>
      <c r="B69529" t="s">
        <v>9</v>
      </c>
      <c r="C69529">
        <v>23.53</v>
      </c>
      <c r="D69529">
        <v>3.65</v>
      </c>
      <c r="E69529">
        <v>13.37</v>
      </c>
      <c r="F69529">
        <v>88.15</v>
      </c>
      <c r="G69529">
        <v>16.850000000000001</v>
      </c>
      <c r="H69529" s="1">
        <v>45120</v>
      </c>
    </row>
    <row r="69530" spans="1:8" x14ac:dyDescent="0.25">
      <c r="A69530">
        <v>85432</v>
      </c>
      <c r="B69530" t="s">
        <v>11</v>
      </c>
      <c r="C69530">
        <v>18.420000000000002</v>
      </c>
      <c r="D69530">
        <v>1.46</v>
      </c>
      <c r="E69530">
        <v>17.670000000000002</v>
      </c>
      <c r="F69530">
        <v>85.12</v>
      </c>
      <c r="G69530">
        <v>12.35</v>
      </c>
      <c r="H69530" s="1">
        <v>45119</v>
      </c>
    </row>
    <row r="69531" spans="1:8" x14ac:dyDescent="0.25">
      <c r="A69531">
        <v>85433</v>
      </c>
      <c r="B69531" t="s">
        <v>8</v>
      </c>
      <c r="C69531">
        <v>19.43</v>
      </c>
      <c r="D69531">
        <v>2.4700000000000002</v>
      </c>
      <c r="E69531">
        <v>14.2</v>
      </c>
      <c r="F69531">
        <v>66.349999999999994</v>
      </c>
      <c r="G69531">
        <v>16.91</v>
      </c>
      <c r="H69531" s="1">
        <v>44976</v>
      </c>
    </row>
    <row r="69532" spans="1:8" x14ac:dyDescent="0.25">
      <c r="A69532">
        <v>85434</v>
      </c>
      <c r="B69532" t="s">
        <v>8</v>
      </c>
      <c r="C69532">
        <v>29.61</v>
      </c>
      <c r="D69532">
        <v>2.2799999999999998</v>
      </c>
      <c r="E69532">
        <v>22.95</v>
      </c>
      <c r="F69532">
        <v>75.66</v>
      </c>
      <c r="G69532">
        <v>17.739999999999998</v>
      </c>
      <c r="H69532" s="1">
        <v>45286</v>
      </c>
    </row>
    <row r="69533" spans="1:8" x14ac:dyDescent="0.25">
      <c r="A69533">
        <v>85435</v>
      </c>
      <c r="B69533" t="s">
        <v>8</v>
      </c>
      <c r="C69533">
        <v>25.82</v>
      </c>
      <c r="D69533">
        <v>2.4300000000000002</v>
      </c>
      <c r="E69533">
        <v>10.01</v>
      </c>
      <c r="F69533">
        <v>80.87</v>
      </c>
      <c r="G69533">
        <v>14</v>
      </c>
      <c r="H69533" s="1">
        <v>45097</v>
      </c>
    </row>
    <row r="69534" spans="1:8" x14ac:dyDescent="0.25">
      <c r="A69534">
        <v>85436</v>
      </c>
      <c r="B69534" t="s">
        <v>8</v>
      </c>
      <c r="C69534">
        <v>29.64</v>
      </c>
      <c r="D69534">
        <v>2.4300000000000002</v>
      </c>
      <c r="E69534">
        <v>22.5</v>
      </c>
      <c r="F69534">
        <v>66.39</v>
      </c>
      <c r="G69534">
        <v>19.239999999999998</v>
      </c>
      <c r="H69534" s="1">
        <v>45209</v>
      </c>
    </row>
    <row r="69535" spans="1:8" x14ac:dyDescent="0.25">
      <c r="A69535">
        <v>85437</v>
      </c>
      <c r="B69535" t="s">
        <v>12</v>
      </c>
      <c r="C69535">
        <v>38.5</v>
      </c>
      <c r="D69535">
        <v>1.03</v>
      </c>
      <c r="E69535">
        <v>10.029999999999999</v>
      </c>
      <c r="F69535">
        <v>74.5</v>
      </c>
      <c r="G69535">
        <v>17.2</v>
      </c>
      <c r="H69535" s="1">
        <v>45176</v>
      </c>
    </row>
    <row r="69536" spans="1:8" x14ac:dyDescent="0.25">
      <c r="A69536">
        <v>85438</v>
      </c>
      <c r="B69536" t="s">
        <v>8</v>
      </c>
      <c r="C69536">
        <v>34.909999999999997</v>
      </c>
      <c r="D69536">
        <v>2</v>
      </c>
      <c r="E69536">
        <v>14.36</v>
      </c>
      <c r="F69536">
        <v>73.209999999999994</v>
      </c>
      <c r="G69536">
        <v>5.24</v>
      </c>
      <c r="H69536" s="1">
        <v>45058</v>
      </c>
    </row>
    <row r="69537" spans="1:8" x14ac:dyDescent="0.25">
      <c r="A69537">
        <v>85439</v>
      </c>
      <c r="B69537" t="s">
        <v>12</v>
      </c>
      <c r="C69537">
        <v>33.520000000000003</v>
      </c>
      <c r="D69537">
        <v>4.82</v>
      </c>
      <c r="E69537">
        <v>12.74</v>
      </c>
      <c r="F69537">
        <v>89.79</v>
      </c>
      <c r="G69537">
        <v>6.48</v>
      </c>
      <c r="H69537" s="1">
        <v>44936</v>
      </c>
    </row>
    <row r="69538" spans="1:8" x14ac:dyDescent="0.25">
      <c r="A69538">
        <v>85440</v>
      </c>
      <c r="B69538" t="s">
        <v>11</v>
      </c>
      <c r="C69538">
        <v>26.78</v>
      </c>
      <c r="D69538">
        <v>1.55</v>
      </c>
      <c r="E69538">
        <v>21.52</v>
      </c>
      <c r="F69538">
        <v>70.58</v>
      </c>
      <c r="G69538">
        <v>6.37</v>
      </c>
      <c r="H69538" s="1">
        <v>45184</v>
      </c>
    </row>
    <row r="69539" spans="1:8" x14ac:dyDescent="0.25">
      <c r="A69539">
        <v>85441</v>
      </c>
      <c r="B69539" t="s">
        <v>8</v>
      </c>
      <c r="C69539">
        <v>16.260000000000002</v>
      </c>
      <c r="D69539">
        <v>1.54</v>
      </c>
      <c r="E69539">
        <v>11.81</v>
      </c>
      <c r="F69539">
        <v>89.12</v>
      </c>
      <c r="G69539">
        <v>15.6</v>
      </c>
      <c r="H69539" s="1">
        <v>45221</v>
      </c>
    </row>
    <row r="69540" spans="1:8" x14ac:dyDescent="0.25">
      <c r="A69540">
        <v>85442</v>
      </c>
      <c r="B69540" t="s">
        <v>12</v>
      </c>
      <c r="C69540">
        <v>51.25</v>
      </c>
      <c r="D69540">
        <v>3.51</v>
      </c>
      <c r="E69540">
        <v>26.61</v>
      </c>
      <c r="F69540">
        <v>87.47</v>
      </c>
      <c r="G69540">
        <v>19.16</v>
      </c>
      <c r="H69540" s="1">
        <v>44943</v>
      </c>
    </row>
    <row r="69541" spans="1:8" x14ac:dyDescent="0.25">
      <c r="A69541">
        <v>85443</v>
      </c>
      <c r="B69541" t="s">
        <v>8</v>
      </c>
      <c r="C69541">
        <v>28.43</v>
      </c>
      <c r="D69541">
        <v>2.86</v>
      </c>
      <c r="E69541">
        <v>21.85</v>
      </c>
      <c r="F69541">
        <v>94.42</v>
      </c>
      <c r="G69541">
        <v>15.98</v>
      </c>
      <c r="H69541" s="1">
        <v>45164</v>
      </c>
    </row>
    <row r="69542" spans="1:8" x14ac:dyDescent="0.25">
      <c r="A69542">
        <v>85444</v>
      </c>
      <c r="B69542" t="s">
        <v>10</v>
      </c>
      <c r="C69542">
        <v>42.53</v>
      </c>
      <c r="D69542">
        <v>2.74</v>
      </c>
      <c r="E69542">
        <v>29.99</v>
      </c>
      <c r="F69542">
        <v>68.34</v>
      </c>
      <c r="G69542">
        <v>17.59</v>
      </c>
      <c r="H69542" s="1">
        <v>45285</v>
      </c>
    </row>
    <row r="69543" spans="1:8" x14ac:dyDescent="0.25">
      <c r="A69543">
        <v>85445</v>
      </c>
      <c r="B69543" t="s">
        <v>11</v>
      </c>
      <c r="C69543">
        <v>10.6</v>
      </c>
      <c r="D69543">
        <v>4.3</v>
      </c>
      <c r="E69543">
        <v>25.62</v>
      </c>
      <c r="F69543">
        <v>73.39</v>
      </c>
      <c r="G69543">
        <v>8.0500000000000007</v>
      </c>
      <c r="H69543" s="1">
        <v>45205</v>
      </c>
    </row>
    <row r="69544" spans="1:8" x14ac:dyDescent="0.25">
      <c r="A69544">
        <v>85446</v>
      </c>
      <c r="B69544" t="s">
        <v>9</v>
      </c>
      <c r="C69544">
        <v>31.18</v>
      </c>
      <c r="D69544">
        <v>4.3600000000000003</v>
      </c>
      <c r="E69544">
        <v>18.63</v>
      </c>
      <c r="F69544">
        <v>83.37</v>
      </c>
      <c r="G69544">
        <v>10.18</v>
      </c>
      <c r="H69544" s="1">
        <v>44934</v>
      </c>
    </row>
    <row r="69545" spans="1:8" x14ac:dyDescent="0.25">
      <c r="A69545">
        <v>85447</v>
      </c>
      <c r="B69545" t="s">
        <v>11</v>
      </c>
      <c r="C69545">
        <v>17.329999999999998</v>
      </c>
      <c r="D69545">
        <v>3.69</v>
      </c>
      <c r="E69545">
        <v>23.49</v>
      </c>
      <c r="F69545">
        <v>92.19</v>
      </c>
      <c r="G69545">
        <v>15.69</v>
      </c>
      <c r="H69545" s="1">
        <v>44990</v>
      </c>
    </row>
    <row r="69546" spans="1:8" x14ac:dyDescent="0.25">
      <c r="A69546">
        <v>85448</v>
      </c>
      <c r="B69546" t="s">
        <v>10</v>
      </c>
      <c r="C69546">
        <v>36.78</v>
      </c>
      <c r="D69546">
        <v>4.4400000000000004</v>
      </c>
      <c r="E69546">
        <v>25.58</v>
      </c>
      <c r="F69546">
        <v>78.86</v>
      </c>
      <c r="G69546">
        <v>18.350000000000001</v>
      </c>
      <c r="H69546" s="1">
        <v>45279</v>
      </c>
    </row>
    <row r="69547" spans="1:8" x14ac:dyDescent="0.25">
      <c r="A69547">
        <v>85449</v>
      </c>
      <c r="B69547" t="s">
        <v>12</v>
      </c>
      <c r="C69547">
        <v>51.89</v>
      </c>
      <c r="D69547">
        <v>2.95</v>
      </c>
      <c r="E69547">
        <v>12.68</v>
      </c>
      <c r="F69547">
        <v>83.02</v>
      </c>
      <c r="G69547">
        <v>12.09</v>
      </c>
      <c r="H69547" s="1">
        <v>44985</v>
      </c>
    </row>
    <row r="69548" spans="1:8" x14ac:dyDescent="0.25">
      <c r="A69548">
        <v>85450</v>
      </c>
      <c r="B69548" t="s">
        <v>9</v>
      </c>
      <c r="C69548">
        <v>11.23</v>
      </c>
      <c r="D69548">
        <v>4.04</v>
      </c>
      <c r="E69548">
        <v>29.81</v>
      </c>
      <c r="F69548">
        <v>74.069999999999993</v>
      </c>
      <c r="G69548">
        <v>8.39</v>
      </c>
      <c r="H69548" s="1">
        <v>45030</v>
      </c>
    </row>
    <row r="69549" spans="1:8" x14ac:dyDescent="0.25">
      <c r="A69549">
        <v>85451</v>
      </c>
      <c r="B69549" t="s">
        <v>9</v>
      </c>
      <c r="C69549">
        <v>31.15</v>
      </c>
      <c r="D69549">
        <v>2.11</v>
      </c>
      <c r="E69549">
        <v>18.86</v>
      </c>
      <c r="F69549">
        <v>92.32</v>
      </c>
      <c r="G69549">
        <v>18.809999999999999</v>
      </c>
      <c r="H69549" s="1">
        <v>45232</v>
      </c>
    </row>
    <row r="69550" spans="1:8" x14ac:dyDescent="0.25">
      <c r="A69550">
        <v>85452</v>
      </c>
      <c r="B69550" t="s">
        <v>8</v>
      </c>
      <c r="C69550">
        <v>30.83</v>
      </c>
      <c r="D69550">
        <v>4.57</v>
      </c>
      <c r="E69550">
        <v>13.29</v>
      </c>
      <c r="F69550">
        <v>75.45</v>
      </c>
      <c r="G69550">
        <v>11.8</v>
      </c>
      <c r="H69550" s="1">
        <v>45172</v>
      </c>
    </row>
    <row r="69551" spans="1:8" x14ac:dyDescent="0.25">
      <c r="A69551">
        <v>85453</v>
      </c>
      <c r="B69551" t="s">
        <v>11</v>
      </c>
      <c r="C69551">
        <v>23.26</v>
      </c>
      <c r="D69551">
        <v>2.6</v>
      </c>
      <c r="E69551">
        <v>24.98</v>
      </c>
      <c r="F69551">
        <v>88.56</v>
      </c>
      <c r="G69551">
        <v>11.21</v>
      </c>
      <c r="H69551" s="1">
        <v>45091</v>
      </c>
    </row>
    <row r="69552" spans="1:8" x14ac:dyDescent="0.25">
      <c r="A69552">
        <v>85455</v>
      </c>
      <c r="B69552" t="s">
        <v>10</v>
      </c>
      <c r="C69552">
        <v>18.53</v>
      </c>
      <c r="D69552">
        <v>4.72</v>
      </c>
      <c r="E69552">
        <v>28.07</v>
      </c>
      <c r="F69552">
        <v>66.569999999999993</v>
      </c>
      <c r="G69552">
        <v>5.09</v>
      </c>
      <c r="H69552" s="1">
        <v>44964</v>
      </c>
    </row>
    <row r="69553" spans="1:8" x14ac:dyDescent="0.25">
      <c r="A69553">
        <v>85456</v>
      </c>
      <c r="B69553" t="s">
        <v>8</v>
      </c>
      <c r="C69553">
        <v>59.41</v>
      </c>
      <c r="D69553">
        <v>3.74</v>
      </c>
      <c r="E69553">
        <v>11.52</v>
      </c>
      <c r="F69553">
        <v>84.42</v>
      </c>
      <c r="G69553">
        <v>19.21</v>
      </c>
      <c r="H69553" s="1">
        <v>44960</v>
      </c>
    </row>
    <row r="69554" spans="1:8" x14ac:dyDescent="0.25">
      <c r="A69554">
        <v>85457</v>
      </c>
      <c r="B69554" t="s">
        <v>8</v>
      </c>
      <c r="C69554">
        <v>55.22</v>
      </c>
      <c r="D69554">
        <v>2.09</v>
      </c>
      <c r="E69554">
        <v>28.85</v>
      </c>
      <c r="F69554">
        <v>75.47</v>
      </c>
      <c r="G69554">
        <v>15.75</v>
      </c>
      <c r="H69554" s="1">
        <v>45282</v>
      </c>
    </row>
    <row r="69555" spans="1:8" x14ac:dyDescent="0.25">
      <c r="A69555">
        <v>85458</v>
      </c>
      <c r="B69555" t="s">
        <v>8</v>
      </c>
      <c r="C69555">
        <v>45.06</v>
      </c>
      <c r="D69555">
        <v>4.43</v>
      </c>
      <c r="E69555">
        <v>18.559999999999999</v>
      </c>
      <c r="F69555">
        <v>76.05</v>
      </c>
      <c r="G69555">
        <v>6.42</v>
      </c>
      <c r="H69555" s="1">
        <v>45215</v>
      </c>
    </row>
    <row r="69556" spans="1:8" x14ac:dyDescent="0.25">
      <c r="A69556">
        <v>85459</v>
      </c>
      <c r="B69556" t="s">
        <v>9</v>
      </c>
      <c r="C69556">
        <v>43.58</v>
      </c>
      <c r="D69556">
        <v>4.34</v>
      </c>
      <c r="E69556">
        <v>16.78</v>
      </c>
      <c r="F69556">
        <v>66.040000000000006</v>
      </c>
      <c r="G69556">
        <v>18.579999999999998</v>
      </c>
      <c r="H69556" s="1">
        <v>45034</v>
      </c>
    </row>
    <row r="69557" spans="1:8" x14ac:dyDescent="0.25">
      <c r="A69557">
        <v>85460</v>
      </c>
      <c r="B69557" t="s">
        <v>9</v>
      </c>
      <c r="C69557">
        <v>29.38</v>
      </c>
      <c r="D69557">
        <v>4.76</v>
      </c>
      <c r="E69557">
        <v>12.87</v>
      </c>
      <c r="F69557">
        <v>89.9</v>
      </c>
      <c r="G69557">
        <v>11.39</v>
      </c>
      <c r="H69557" s="1">
        <v>45239</v>
      </c>
    </row>
    <row r="69558" spans="1:8" x14ac:dyDescent="0.25">
      <c r="A69558">
        <v>85461</v>
      </c>
      <c r="B69558" t="s">
        <v>8</v>
      </c>
      <c r="C69558">
        <v>54.37</v>
      </c>
      <c r="D69558">
        <v>4.3099999999999996</v>
      </c>
      <c r="E69558">
        <v>27.3</v>
      </c>
      <c r="F69558">
        <v>90.7</v>
      </c>
      <c r="G69558">
        <v>9.6</v>
      </c>
      <c r="H69558" s="1">
        <v>45122</v>
      </c>
    </row>
    <row r="69559" spans="1:8" x14ac:dyDescent="0.25">
      <c r="A69559">
        <v>85462</v>
      </c>
      <c r="B69559" t="s">
        <v>11</v>
      </c>
      <c r="C69559">
        <v>38.299999999999997</v>
      </c>
      <c r="D69559">
        <v>4.3499999999999996</v>
      </c>
      <c r="E69559">
        <v>17.239999999999998</v>
      </c>
      <c r="F69559">
        <v>94.66</v>
      </c>
      <c r="G69559">
        <v>14.69</v>
      </c>
      <c r="H69559" s="1">
        <v>45069</v>
      </c>
    </row>
    <row r="69560" spans="1:8" x14ac:dyDescent="0.25">
      <c r="A69560">
        <v>85463</v>
      </c>
      <c r="B69560" t="s">
        <v>12</v>
      </c>
      <c r="C69560">
        <v>25.95</v>
      </c>
      <c r="D69560">
        <v>2.19</v>
      </c>
      <c r="E69560">
        <v>23.94</v>
      </c>
      <c r="F69560">
        <v>86.3</v>
      </c>
      <c r="G69560">
        <v>6.03</v>
      </c>
      <c r="H69560" s="1">
        <v>44946</v>
      </c>
    </row>
    <row r="69561" spans="1:8" x14ac:dyDescent="0.25">
      <c r="A69561">
        <v>85464</v>
      </c>
      <c r="B69561" t="s">
        <v>11</v>
      </c>
      <c r="C69561">
        <v>45.84</v>
      </c>
      <c r="D69561">
        <v>4.58</v>
      </c>
      <c r="E69561">
        <v>20.59</v>
      </c>
      <c r="F69561">
        <v>79.349999999999994</v>
      </c>
      <c r="G69561">
        <v>19.100000000000001</v>
      </c>
      <c r="H69561" s="1">
        <v>45254</v>
      </c>
    </row>
    <row r="69562" spans="1:8" x14ac:dyDescent="0.25">
      <c r="A69562">
        <v>85465</v>
      </c>
      <c r="B69562" t="s">
        <v>10</v>
      </c>
      <c r="C69562">
        <v>16.079999999999998</v>
      </c>
      <c r="D69562">
        <v>2.88</v>
      </c>
      <c r="E69562">
        <v>11.24</v>
      </c>
      <c r="F69562">
        <v>65.41</v>
      </c>
      <c r="G69562">
        <v>12.7</v>
      </c>
      <c r="H69562" s="1">
        <v>45251</v>
      </c>
    </row>
    <row r="69563" spans="1:8" x14ac:dyDescent="0.25">
      <c r="A69563">
        <v>85466</v>
      </c>
      <c r="B69563" t="s">
        <v>11</v>
      </c>
      <c r="C69563">
        <v>26.32</v>
      </c>
      <c r="D69563">
        <v>3.54</v>
      </c>
      <c r="E69563">
        <v>20.47</v>
      </c>
      <c r="F69563">
        <v>78.400000000000006</v>
      </c>
      <c r="G69563">
        <v>11.79</v>
      </c>
      <c r="H69563" s="1">
        <v>45264</v>
      </c>
    </row>
    <row r="69564" spans="1:8" x14ac:dyDescent="0.25">
      <c r="A69564">
        <v>85467</v>
      </c>
      <c r="B69564" t="s">
        <v>10</v>
      </c>
      <c r="C69564">
        <v>23.11</v>
      </c>
      <c r="D69564">
        <v>1.89</v>
      </c>
      <c r="E69564">
        <v>20.32</v>
      </c>
      <c r="F69564">
        <v>78.98</v>
      </c>
      <c r="G69564">
        <v>12.67</v>
      </c>
      <c r="H69564" s="1">
        <v>45074</v>
      </c>
    </row>
    <row r="69565" spans="1:8" x14ac:dyDescent="0.25">
      <c r="A69565">
        <v>85470</v>
      </c>
      <c r="B69565" t="s">
        <v>9</v>
      </c>
      <c r="C69565">
        <v>56.78</v>
      </c>
      <c r="D69565">
        <v>3.4</v>
      </c>
      <c r="E69565">
        <v>29.91</v>
      </c>
      <c r="F69565">
        <v>77.78</v>
      </c>
      <c r="G69565">
        <v>11.6</v>
      </c>
      <c r="H69565" s="1">
        <v>45177</v>
      </c>
    </row>
    <row r="69566" spans="1:8" x14ac:dyDescent="0.25">
      <c r="A69566">
        <v>85471</v>
      </c>
      <c r="B69566" t="s">
        <v>11</v>
      </c>
      <c r="C69566">
        <v>29.66</v>
      </c>
      <c r="D69566">
        <v>4.6900000000000004</v>
      </c>
      <c r="E69566">
        <v>23.89</v>
      </c>
      <c r="F69566">
        <v>78.680000000000007</v>
      </c>
      <c r="G69566">
        <v>6.56</v>
      </c>
      <c r="H69566" s="1">
        <v>45002</v>
      </c>
    </row>
    <row r="69567" spans="1:8" x14ac:dyDescent="0.25">
      <c r="A69567">
        <v>85472</v>
      </c>
      <c r="B69567" t="s">
        <v>12</v>
      </c>
      <c r="C69567">
        <v>29.59</v>
      </c>
      <c r="D69567">
        <v>3.77</v>
      </c>
      <c r="E69567">
        <v>20.22</v>
      </c>
      <c r="F69567">
        <v>86.4</v>
      </c>
      <c r="G69567">
        <v>19.420000000000002</v>
      </c>
      <c r="H69567" s="1">
        <v>45215</v>
      </c>
    </row>
    <row r="69568" spans="1:8" x14ac:dyDescent="0.25">
      <c r="A69568">
        <v>85473</v>
      </c>
      <c r="B69568" t="s">
        <v>10</v>
      </c>
      <c r="C69568">
        <v>31.9</v>
      </c>
      <c r="D69568">
        <v>4.33</v>
      </c>
      <c r="E69568">
        <v>18.03</v>
      </c>
      <c r="F69568">
        <v>83.21</v>
      </c>
      <c r="G69568">
        <v>8.24</v>
      </c>
      <c r="H69568" s="1">
        <v>45033</v>
      </c>
    </row>
    <row r="69569" spans="1:8" x14ac:dyDescent="0.25">
      <c r="A69569">
        <v>85474</v>
      </c>
      <c r="B69569" t="s">
        <v>9</v>
      </c>
      <c r="C69569">
        <v>45.86</v>
      </c>
      <c r="D69569">
        <v>3.59</v>
      </c>
      <c r="E69569">
        <v>19.59</v>
      </c>
      <c r="F69569">
        <v>72.45</v>
      </c>
      <c r="G69569">
        <v>4.97</v>
      </c>
      <c r="H69569" s="1">
        <v>45178</v>
      </c>
    </row>
    <row r="69570" spans="1:8" x14ac:dyDescent="0.25">
      <c r="A69570">
        <v>85475</v>
      </c>
      <c r="B69570" t="s">
        <v>8</v>
      </c>
      <c r="C69570">
        <v>50.99</v>
      </c>
      <c r="D69570">
        <v>4.6399999999999997</v>
      </c>
      <c r="E69570">
        <v>16.510000000000002</v>
      </c>
      <c r="F69570">
        <v>69.72</v>
      </c>
      <c r="G69570">
        <v>10.039999999999999</v>
      </c>
      <c r="H69570" s="1">
        <v>45151</v>
      </c>
    </row>
    <row r="69571" spans="1:8" x14ac:dyDescent="0.25">
      <c r="A69571">
        <v>85477</v>
      </c>
      <c r="B69571" t="s">
        <v>10</v>
      </c>
      <c r="C69571">
        <v>57.41</v>
      </c>
      <c r="D69571">
        <v>4.83</v>
      </c>
      <c r="E69571">
        <v>11.71</v>
      </c>
      <c r="F69571">
        <v>94.18</v>
      </c>
      <c r="G69571">
        <v>7.58</v>
      </c>
      <c r="H69571" s="1">
        <v>45174</v>
      </c>
    </row>
    <row r="69572" spans="1:8" x14ac:dyDescent="0.25">
      <c r="A69572">
        <v>85478</v>
      </c>
      <c r="B69572" t="s">
        <v>11</v>
      </c>
      <c r="C69572">
        <v>18.420000000000002</v>
      </c>
      <c r="D69572">
        <v>1.85</v>
      </c>
      <c r="E69572">
        <v>10.52</v>
      </c>
      <c r="F69572">
        <v>77.34</v>
      </c>
      <c r="G69572">
        <v>18.02</v>
      </c>
      <c r="H69572" s="1">
        <v>44972</v>
      </c>
    </row>
    <row r="69573" spans="1:8" x14ac:dyDescent="0.25">
      <c r="A69573">
        <v>85479</v>
      </c>
      <c r="B69573" t="s">
        <v>11</v>
      </c>
      <c r="C69573">
        <v>16.600000000000001</v>
      </c>
      <c r="D69573">
        <v>1.88</v>
      </c>
      <c r="E69573">
        <v>17.88</v>
      </c>
      <c r="F69573">
        <v>85.78</v>
      </c>
      <c r="G69573">
        <v>17.579999999999998</v>
      </c>
      <c r="H69573" s="1">
        <v>45105</v>
      </c>
    </row>
    <row r="69574" spans="1:8" x14ac:dyDescent="0.25">
      <c r="A69574">
        <v>85480</v>
      </c>
      <c r="B69574" t="s">
        <v>9</v>
      </c>
      <c r="C69574">
        <v>12.81</v>
      </c>
      <c r="D69574">
        <v>2.56</v>
      </c>
      <c r="E69574">
        <v>24.78</v>
      </c>
      <c r="F69574">
        <v>78.069999999999993</v>
      </c>
      <c r="G69574">
        <v>13.92</v>
      </c>
      <c r="H69574" s="1">
        <v>45286</v>
      </c>
    </row>
    <row r="69575" spans="1:8" x14ac:dyDescent="0.25">
      <c r="A69575">
        <v>85481</v>
      </c>
      <c r="B69575" t="s">
        <v>10</v>
      </c>
      <c r="C69575">
        <v>58.2</v>
      </c>
      <c r="D69575">
        <v>2.2200000000000002</v>
      </c>
      <c r="E69575">
        <v>10.48</v>
      </c>
      <c r="F69575">
        <v>79.8</v>
      </c>
      <c r="G69575">
        <v>16.739999999999998</v>
      </c>
      <c r="H69575" s="1">
        <v>45068</v>
      </c>
    </row>
    <row r="69576" spans="1:8" x14ac:dyDescent="0.25">
      <c r="A69576">
        <v>85483</v>
      </c>
      <c r="B69576" t="s">
        <v>11</v>
      </c>
      <c r="C69576">
        <v>22.01</v>
      </c>
      <c r="D69576">
        <v>3.89</v>
      </c>
      <c r="E69576">
        <v>17</v>
      </c>
      <c r="F69576">
        <v>80.02</v>
      </c>
      <c r="G69576">
        <v>6.71</v>
      </c>
      <c r="H69576" s="1">
        <v>45205</v>
      </c>
    </row>
    <row r="69577" spans="1:8" x14ac:dyDescent="0.25">
      <c r="A69577">
        <v>85484</v>
      </c>
      <c r="B69577" t="s">
        <v>10</v>
      </c>
      <c r="C69577">
        <v>45.53</v>
      </c>
      <c r="D69577">
        <v>4.24</v>
      </c>
      <c r="E69577">
        <v>13.63</v>
      </c>
      <c r="F69577">
        <v>81.34</v>
      </c>
      <c r="G69577">
        <v>14.05</v>
      </c>
      <c r="H69577" s="1">
        <v>45078</v>
      </c>
    </row>
    <row r="69578" spans="1:8" x14ac:dyDescent="0.25">
      <c r="A69578">
        <v>85485</v>
      </c>
      <c r="B69578" t="s">
        <v>12</v>
      </c>
      <c r="C69578">
        <v>36.92</v>
      </c>
      <c r="D69578">
        <v>4.29</v>
      </c>
      <c r="E69578">
        <v>26.12</v>
      </c>
      <c r="F69578">
        <v>79.41</v>
      </c>
      <c r="G69578">
        <v>18.600000000000001</v>
      </c>
      <c r="H69578" s="1">
        <v>45177</v>
      </c>
    </row>
    <row r="69579" spans="1:8" x14ac:dyDescent="0.25">
      <c r="A69579">
        <v>85486</v>
      </c>
      <c r="B69579" t="s">
        <v>9</v>
      </c>
      <c r="C69579">
        <v>35.28</v>
      </c>
      <c r="D69579">
        <v>3.57</v>
      </c>
      <c r="E69579">
        <v>14.62</v>
      </c>
      <c r="F69579">
        <v>87.58</v>
      </c>
      <c r="G69579">
        <v>9.36</v>
      </c>
      <c r="H69579" s="1">
        <v>45159</v>
      </c>
    </row>
    <row r="69580" spans="1:8" x14ac:dyDescent="0.25">
      <c r="A69580">
        <v>85487</v>
      </c>
      <c r="B69580" t="s">
        <v>12</v>
      </c>
      <c r="C69580">
        <v>49.14</v>
      </c>
      <c r="D69580">
        <v>4.8</v>
      </c>
      <c r="E69580">
        <v>12.55</v>
      </c>
      <c r="F69580">
        <v>74.69</v>
      </c>
      <c r="G69580">
        <v>10.63</v>
      </c>
      <c r="H69580" s="1">
        <v>45183</v>
      </c>
    </row>
    <row r="69581" spans="1:8" x14ac:dyDescent="0.25">
      <c r="A69581">
        <v>85488</v>
      </c>
      <c r="B69581" t="s">
        <v>10</v>
      </c>
      <c r="C69581">
        <v>28.57</v>
      </c>
      <c r="D69581">
        <v>4.08</v>
      </c>
      <c r="E69581">
        <v>12.48</v>
      </c>
      <c r="F69581">
        <v>79.66</v>
      </c>
      <c r="G69581">
        <v>14.52</v>
      </c>
      <c r="H69581" s="1">
        <v>45194</v>
      </c>
    </row>
    <row r="69582" spans="1:8" x14ac:dyDescent="0.25">
      <c r="A69582">
        <v>85490</v>
      </c>
      <c r="B69582" t="s">
        <v>9</v>
      </c>
      <c r="C69582">
        <v>47.48</v>
      </c>
      <c r="D69582">
        <v>1.25</v>
      </c>
      <c r="E69582">
        <v>21.51</v>
      </c>
      <c r="F69582">
        <v>74.53</v>
      </c>
      <c r="G69582">
        <v>13.99</v>
      </c>
      <c r="H69582" s="1">
        <v>45042</v>
      </c>
    </row>
    <row r="69583" spans="1:8" x14ac:dyDescent="0.25">
      <c r="A69583">
        <v>85491</v>
      </c>
      <c r="B69583" t="s">
        <v>8</v>
      </c>
      <c r="C69583">
        <v>17.16</v>
      </c>
      <c r="D69583">
        <v>3.93</v>
      </c>
      <c r="E69583">
        <v>25.4</v>
      </c>
      <c r="F69583">
        <v>75.88</v>
      </c>
      <c r="G69583">
        <v>16.100000000000001</v>
      </c>
      <c r="H69583" s="1">
        <v>45097</v>
      </c>
    </row>
    <row r="69584" spans="1:8" x14ac:dyDescent="0.25">
      <c r="A69584">
        <v>85492</v>
      </c>
      <c r="B69584" t="s">
        <v>12</v>
      </c>
      <c r="C69584">
        <v>11.17</v>
      </c>
      <c r="D69584">
        <v>2.17</v>
      </c>
      <c r="E69584">
        <v>16.57</v>
      </c>
      <c r="F69584">
        <v>83.52</v>
      </c>
      <c r="G69584">
        <v>7.86</v>
      </c>
      <c r="H69584" s="1">
        <v>45186</v>
      </c>
    </row>
    <row r="69585" spans="1:8" x14ac:dyDescent="0.25">
      <c r="A69585">
        <v>85493</v>
      </c>
      <c r="B69585" t="s">
        <v>12</v>
      </c>
      <c r="C69585">
        <v>13.1</v>
      </c>
      <c r="D69585">
        <v>3.86</v>
      </c>
      <c r="E69585">
        <v>29.23</v>
      </c>
      <c r="F69585">
        <v>73.66</v>
      </c>
      <c r="G69585">
        <v>4.0999999999999996</v>
      </c>
      <c r="H69585" s="1">
        <v>45227</v>
      </c>
    </row>
    <row r="69586" spans="1:8" x14ac:dyDescent="0.25">
      <c r="A69586">
        <v>85495</v>
      </c>
      <c r="B69586" t="s">
        <v>9</v>
      </c>
      <c r="C69586">
        <v>53.04</v>
      </c>
      <c r="D69586">
        <v>4.58</v>
      </c>
      <c r="E69586">
        <v>21.4</v>
      </c>
      <c r="F69586">
        <v>87.4</v>
      </c>
      <c r="G69586">
        <v>11.03</v>
      </c>
      <c r="H69586" s="1">
        <v>45038</v>
      </c>
    </row>
    <row r="69587" spans="1:8" x14ac:dyDescent="0.25">
      <c r="A69587">
        <v>85496</v>
      </c>
      <c r="B69587" t="s">
        <v>9</v>
      </c>
      <c r="C69587">
        <v>51.05</v>
      </c>
      <c r="D69587">
        <v>1.05</v>
      </c>
      <c r="E69587">
        <v>10.82</v>
      </c>
      <c r="F69587">
        <v>83.85</v>
      </c>
      <c r="G69587">
        <v>17.55</v>
      </c>
      <c r="H69587" s="1">
        <v>45283</v>
      </c>
    </row>
    <row r="69588" spans="1:8" x14ac:dyDescent="0.25">
      <c r="A69588">
        <v>85497</v>
      </c>
      <c r="B69588" t="s">
        <v>11</v>
      </c>
      <c r="C69588">
        <v>42.26</v>
      </c>
      <c r="D69588">
        <v>2.02</v>
      </c>
      <c r="E69588">
        <v>12.74</v>
      </c>
      <c r="F69588">
        <v>74.77</v>
      </c>
      <c r="G69588">
        <v>18.41</v>
      </c>
      <c r="H69588" s="1">
        <v>44967</v>
      </c>
    </row>
    <row r="69589" spans="1:8" x14ac:dyDescent="0.25">
      <c r="A69589">
        <v>85499</v>
      </c>
      <c r="B69589" t="s">
        <v>8</v>
      </c>
      <c r="C69589">
        <v>58.61</v>
      </c>
      <c r="D69589">
        <v>1.52</v>
      </c>
      <c r="E69589">
        <v>11.11</v>
      </c>
      <c r="F69589">
        <v>87.97</v>
      </c>
      <c r="G69589">
        <v>7.96</v>
      </c>
      <c r="H69589" s="1">
        <v>45249</v>
      </c>
    </row>
    <row r="69590" spans="1:8" x14ac:dyDescent="0.25">
      <c r="A69590">
        <v>85500</v>
      </c>
      <c r="B69590" t="s">
        <v>12</v>
      </c>
      <c r="C69590">
        <v>56.58</v>
      </c>
      <c r="D69590">
        <v>2.94</v>
      </c>
      <c r="E69590">
        <v>17.420000000000002</v>
      </c>
      <c r="F69590">
        <v>83.09</v>
      </c>
      <c r="G69590">
        <v>6.43</v>
      </c>
      <c r="H69590" s="1">
        <v>45066</v>
      </c>
    </row>
    <row r="69591" spans="1:8" x14ac:dyDescent="0.25">
      <c r="A69591">
        <v>85501</v>
      </c>
      <c r="B69591" t="s">
        <v>10</v>
      </c>
      <c r="C69591">
        <v>56.42</v>
      </c>
      <c r="D69591">
        <v>2.91</v>
      </c>
      <c r="E69591">
        <v>24.1</v>
      </c>
      <c r="F69591">
        <v>79.42</v>
      </c>
      <c r="G69591">
        <v>19.059999999999999</v>
      </c>
      <c r="H69591" s="1">
        <v>45214</v>
      </c>
    </row>
    <row r="69592" spans="1:8" x14ac:dyDescent="0.25">
      <c r="A69592">
        <v>85502</v>
      </c>
      <c r="B69592" t="s">
        <v>9</v>
      </c>
      <c r="C69592">
        <v>10.31</v>
      </c>
      <c r="D69592">
        <v>3.34</v>
      </c>
      <c r="E69592">
        <v>10.029999999999999</v>
      </c>
      <c r="F69592">
        <v>93.67</v>
      </c>
      <c r="G69592">
        <v>4.45</v>
      </c>
      <c r="H69592" s="1">
        <v>45127</v>
      </c>
    </row>
    <row r="69593" spans="1:8" x14ac:dyDescent="0.25">
      <c r="A69593">
        <v>85505</v>
      </c>
      <c r="B69593" t="s">
        <v>10</v>
      </c>
      <c r="C69593">
        <v>49.71</v>
      </c>
      <c r="D69593">
        <v>2.88</v>
      </c>
      <c r="E69593">
        <v>25.92</v>
      </c>
      <c r="F69593">
        <v>73.3</v>
      </c>
      <c r="G69593">
        <v>12.34</v>
      </c>
      <c r="H69593" s="1">
        <v>45267</v>
      </c>
    </row>
    <row r="69594" spans="1:8" x14ac:dyDescent="0.25">
      <c r="A69594">
        <v>85506</v>
      </c>
      <c r="B69594" t="s">
        <v>10</v>
      </c>
      <c r="C69594">
        <v>46.24</v>
      </c>
      <c r="D69594">
        <v>2.2000000000000002</v>
      </c>
      <c r="E69594">
        <v>16.32</v>
      </c>
      <c r="F69594">
        <v>77.87</v>
      </c>
      <c r="G69594">
        <v>5.51</v>
      </c>
      <c r="H69594" s="1">
        <v>45284</v>
      </c>
    </row>
    <row r="69595" spans="1:8" x14ac:dyDescent="0.25">
      <c r="A69595">
        <v>85507</v>
      </c>
      <c r="B69595" t="s">
        <v>9</v>
      </c>
      <c r="C69595">
        <v>45.02</v>
      </c>
      <c r="D69595">
        <v>1.8</v>
      </c>
      <c r="E69595">
        <v>16.559999999999999</v>
      </c>
      <c r="F69595">
        <v>71.430000000000007</v>
      </c>
      <c r="G69595">
        <v>14.15</v>
      </c>
      <c r="H69595" s="1">
        <v>45142</v>
      </c>
    </row>
    <row r="69596" spans="1:8" x14ac:dyDescent="0.25">
      <c r="A69596">
        <v>85508</v>
      </c>
      <c r="B69596" t="s">
        <v>8</v>
      </c>
      <c r="C69596">
        <v>51.39</v>
      </c>
      <c r="D69596">
        <v>3.04</v>
      </c>
      <c r="E69596">
        <v>11.59</v>
      </c>
      <c r="F69596">
        <v>65.5</v>
      </c>
      <c r="G69596">
        <v>12.44</v>
      </c>
      <c r="H69596" s="1">
        <v>45141</v>
      </c>
    </row>
    <row r="69597" spans="1:8" x14ac:dyDescent="0.25">
      <c r="A69597">
        <v>85509</v>
      </c>
      <c r="B69597" t="s">
        <v>9</v>
      </c>
      <c r="C69597">
        <v>54.9</v>
      </c>
      <c r="D69597">
        <v>2.67</v>
      </c>
      <c r="E69597">
        <v>15.03</v>
      </c>
      <c r="F69597">
        <v>71.19</v>
      </c>
      <c r="G69597">
        <v>9.3800000000000008</v>
      </c>
      <c r="H69597" s="1">
        <v>45071</v>
      </c>
    </row>
    <row r="69598" spans="1:8" x14ac:dyDescent="0.25">
      <c r="A69598">
        <v>85510</v>
      </c>
      <c r="B69598" t="s">
        <v>9</v>
      </c>
      <c r="C69598">
        <v>14.8</v>
      </c>
      <c r="D69598">
        <v>1.57</v>
      </c>
      <c r="E69598">
        <v>24.97</v>
      </c>
      <c r="F69598">
        <v>78.010000000000005</v>
      </c>
      <c r="G69598">
        <v>6.86</v>
      </c>
      <c r="H69598" s="1">
        <v>44981</v>
      </c>
    </row>
    <row r="69599" spans="1:8" x14ac:dyDescent="0.25">
      <c r="A69599">
        <v>85512</v>
      </c>
      <c r="B69599" t="s">
        <v>12</v>
      </c>
      <c r="C69599">
        <v>56.38</v>
      </c>
      <c r="D69599">
        <v>2.2000000000000002</v>
      </c>
      <c r="E69599">
        <v>10.75</v>
      </c>
      <c r="F69599">
        <v>67.069999999999993</v>
      </c>
      <c r="G69599">
        <v>11.39</v>
      </c>
      <c r="H69599" s="1">
        <v>44972</v>
      </c>
    </row>
    <row r="69600" spans="1:8" x14ac:dyDescent="0.25">
      <c r="A69600">
        <v>85513</v>
      </c>
      <c r="B69600" t="s">
        <v>12</v>
      </c>
      <c r="C69600">
        <v>41.56</v>
      </c>
      <c r="D69600">
        <v>4.82</v>
      </c>
      <c r="E69600">
        <v>18.38</v>
      </c>
      <c r="F69600">
        <v>73.849999999999994</v>
      </c>
      <c r="G69600">
        <v>13.63</v>
      </c>
      <c r="H69600" s="1">
        <v>44971</v>
      </c>
    </row>
    <row r="69601" spans="1:8" x14ac:dyDescent="0.25">
      <c r="A69601">
        <v>85514</v>
      </c>
      <c r="B69601" t="s">
        <v>10</v>
      </c>
      <c r="C69601">
        <v>56.45</v>
      </c>
      <c r="D69601">
        <v>4.34</v>
      </c>
      <c r="E69601">
        <v>21.07</v>
      </c>
      <c r="F69601">
        <v>85.23</v>
      </c>
      <c r="G69601">
        <v>18.16</v>
      </c>
      <c r="H69601" s="1">
        <v>45088</v>
      </c>
    </row>
    <row r="69602" spans="1:8" x14ac:dyDescent="0.25">
      <c r="A69602">
        <v>85515</v>
      </c>
      <c r="B69602" t="s">
        <v>12</v>
      </c>
      <c r="C69602">
        <v>56.9</v>
      </c>
      <c r="D69602">
        <v>4.46</v>
      </c>
      <c r="E69602">
        <v>17.190000000000001</v>
      </c>
      <c r="F69602">
        <v>68.92</v>
      </c>
      <c r="G69602">
        <v>4.47</v>
      </c>
      <c r="H69602" s="1">
        <v>45247</v>
      </c>
    </row>
    <row r="69603" spans="1:8" x14ac:dyDescent="0.25">
      <c r="A69603">
        <v>85516</v>
      </c>
      <c r="B69603" t="s">
        <v>11</v>
      </c>
      <c r="C69603">
        <v>54.18</v>
      </c>
      <c r="D69603">
        <v>4.01</v>
      </c>
      <c r="E69603">
        <v>27.01</v>
      </c>
      <c r="F69603">
        <v>65.03</v>
      </c>
      <c r="G69603">
        <v>14.71</v>
      </c>
      <c r="H69603" s="1">
        <v>45269</v>
      </c>
    </row>
    <row r="69604" spans="1:8" x14ac:dyDescent="0.25">
      <c r="A69604">
        <v>85517</v>
      </c>
      <c r="B69604" t="s">
        <v>8</v>
      </c>
      <c r="C69604">
        <v>35.07</v>
      </c>
      <c r="D69604">
        <v>4.97</v>
      </c>
      <c r="E69604">
        <v>23.79</v>
      </c>
      <c r="F69604">
        <v>89.95</v>
      </c>
      <c r="G69604">
        <v>8.92</v>
      </c>
      <c r="H69604" s="1">
        <v>45117</v>
      </c>
    </row>
    <row r="69605" spans="1:8" x14ac:dyDescent="0.25">
      <c r="A69605">
        <v>85518</v>
      </c>
      <c r="B69605" t="s">
        <v>9</v>
      </c>
      <c r="C69605">
        <v>37.29</v>
      </c>
      <c r="D69605">
        <v>2.3199999999999998</v>
      </c>
      <c r="E69605">
        <v>20.68</v>
      </c>
      <c r="F69605">
        <v>80.3</v>
      </c>
      <c r="G69605">
        <v>16.260000000000002</v>
      </c>
      <c r="H69605" s="1">
        <v>45263</v>
      </c>
    </row>
    <row r="69606" spans="1:8" x14ac:dyDescent="0.25">
      <c r="A69606">
        <v>85519</v>
      </c>
      <c r="B69606" t="s">
        <v>11</v>
      </c>
      <c r="C69606">
        <v>17.63</v>
      </c>
      <c r="D69606">
        <v>1.97</v>
      </c>
      <c r="E69606">
        <v>19.91</v>
      </c>
      <c r="F69606">
        <v>87.12</v>
      </c>
      <c r="G69606">
        <v>9.2799999999999994</v>
      </c>
      <c r="H69606" s="1">
        <v>44930</v>
      </c>
    </row>
    <row r="69607" spans="1:8" x14ac:dyDescent="0.25">
      <c r="A69607">
        <v>85520</v>
      </c>
      <c r="B69607" t="s">
        <v>10</v>
      </c>
      <c r="C69607">
        <v>32.19</v>
      </c>
      <c r="D69607">
        <v>2.68</v>
      </c>
      <c r="E69607">
        <v>18.93</v>
      </c>
      <c r="F69607">
        <v>66.16</v>
      </c>
      <c r="G69607">
        <v>5.14</v>
      </c>
      <c r="H69607" s="1">
        <v>45127</v>
      </c>
    </row>
    <row r="69608" spans="1:8" x14ac:dyDescent="0.25">
      <c r="A69608">
        <v>85521</v>
      </c>
      <c r="B69608" t="s">
        <v>12</v>
      </c>
      <c r="C69608">
        <v>11.09</v>
      </c>
      <c r="D69608">
        <v>3.28</v>
      </c>
      <c r="E69608">
        <v>24.78</v>
      </c>
      <c r="F69608">
        <v>68.400000000000006</v>
      </c>
      <c r="G69608">
        <v>16.77</v>
      </c>
      <c r="H69608" s="1">
        <v>45222</v>
      </c>
    </row>
    <row r="69609" spans="1:8" x14ac:dyDescent="0.25">
      <c r="A69609">
        <v>85523</v>
      </c>
      <c r="B69609" t="s">
        <v>10</v>
      </c>
      <c r="C69609">
        <v>31.65</v>
      </c>
      <c r="D69609">
        <v>3.68</v>
      </c>
      <c r="E69609">
        <v>19.57</v>
      </c>
      <c r="F69609">
        <v>82.53</v>
      </c>
      <c r="G69609">
        <v>6.83</v>
      </c>
      <c r="H69609" s="1">
        <v>45041</v>
      </c>
    </row>
    <row r="69610" spans="1:8" x14ac:dyDescent="0.25">
      <c r="A69610">
        <v>85524</v>
      </c>
      <c r="B69610" t="s">
        <v>10</v>
      </c>
      <c r="C69610">
        <v>58.08</v>
      </c>
      <c r="D69610">
        <v>2.54</v>
      </c>
      <c r="E69610">
        <v>21.41</v>
      </c>
      <c r="F69610">
        <v>90.73</v>
      </c>
      <c r="G69610">
        <v>11.75</v>
      </c>
      <c r="H69610" s="1">
        <v>44950</v>
      </c>
    </row>
    <row r="69611" spans="1:8" x14ac:dyDescent="0.25">
      <c r="A69611">
        <v>85525</v>
      </c>
      <c r="B69611" t="s">
        <v>10</v>
      </c>
      <c r="C69611">
        <v>44.83</v>
      </c>
      <c r="D69611">
        <v>1.63</v>
      </c>
      <c r="E69611">
        <v>13.67</v>
      </c>
      <c r="F69611">
        <v>89.89</v>
      </c>
      <c r="G69611">
        <v>17</v>
      </c>
      <c r="H69611" s="1">
        <v>45042</v>
      </c>
    </row>
    <row r="69612" spans="1:8" x14ac:dyDescent="0.25">
      <c r="A69612">
        <v>85526</v>
      </c>
      <c r="B69612" t="s">
        <v>8</v>
      </c>
      <c r="C69612">
        <v>49.67</v>
      </c>
      <c r="D69612">
        <v>2.19</v>
      </c>
      <c r="E69612">
        <v>10.57</v>
      </c>
      <c r="F69612">
        <v>86.93</v>
      </c>
      <c r="G69612">
        <v>19.29</v>
      </c>
      <c r="H69612" s="1">
        <v>45239</v>
      </c>
    </row>
    <row r="69613" spans="1:8" x14ac:dyDescent="0.25">
      <c r="A69613">
        <v>85528</v>
      </c>
      <c r="B69613" t="s">
        <v>12</v>
      </c>
      <c r="C69613">
        <v>50.67</v>
      </c>
      <c r="D69613">
        <v>2.91</v>
      </c>
      <c r="E69613">
        <v>18.59</v>
      </c>
      <c r="F69613">
        <v>77.22</v>
      </c>
      <c r="G69613">
        <v>7.88</v>
      </c>
      <c r="H69613" s="1">
        <v>45172</v>
      </c>
    </row>
    <row r="69614" spans="1:8" x14ac:dyDescent="0.25">
      <c r="A69614">
        <v>85529</v>
      </c>
      <c r="B69614" t="s">
        <v>12</v>
      </c>
      <c r="C69614">
        <v>40.799999999999997</v>
      </c>
      <c r="D69614">
        <v>2.7</v>
      </c>
      <c r="E69614">
        <v>26.09</v>
      </c>
      <c r="F69614">
        <v>94.64</v>
      </c>
      <c r="G69614">
        <v>19.09</v>
      </c>
      <c r="H69614" s="1">
        <v>45225</v>
      </c>
    </row>
    <row r="69615" spans="1:8" x14ac:dyDescent="0.25">
      <c r="A69615">
        <v>85530</v>
      </c>
      <c r="B69615" t="s">
        <v>11</v>
      </c>
      <c r="C69615">
        <v>59.78</v>
      </c>
      <c r="D69615">
        <v>3.38</v>
      </c>
      <c r="E69615">
        <v>24.85</v>
      </c>
      <c r="F69615">
        <v>89.6</v>
      </c>
      <c r="G69615">
        <v>6.31</v>
      </c>
      <c r="H69615" s="1">
        <v>45011</v>
      </c>
    </row>
    <row r="69616" spans="1:8" x14ac:dyDescent="0.25">
      <c r="A69616">
        <v>85531</v>
      </c>
      <c r="B69616" t="s">
        <v>9</v>
      </c>
      <c r="C69616">
        <v>34.14</v>
      </c>
      <c r="D69616">
        <v>3.74</v>
      </c>
      <c r="E69616">
        <v>17.920000000000002</v>
      </c>
      <c r="F69616">
        <v>75.87</v>
      </c>
      <c r="G69616">
        <v>18.260000000000002</v>
      </c>
      <c r="H69616" s="1">
        <v>45078</v>
      </c>
    </row>
    <row r="69617" spans="1:8" x14ac:dyDescent="0.25">
      <c r="A69617">
        <v>85532</v>
      </c>
      <c r="B69617" t="s">
        <v>10</v>
      </c>
      <c r="C69617">
        <v>24.68</v>
      </c>
      <c r="D69617">
        <v>4.58</v>
      </c>
      <c r="E69617">
        <v>16.739999999999998</v>
      </c>
      <c r="F69617">
        <v>83.63</v>
      </c>
      <c r="G69617">
        <v>16.559999999999999</v>
      </c>
      <c r="H69617" s="1">
        <v>45241</v>
      </c>
    </row>
    <row r="69618" spans="1:8" x14ac:dyDescent="0.25">
      <c r="A69618">
        <v>85533</v>
      </c>
      <c r="B69618" t="s">
        <v>8</v>
      </c>
      <c r="C69618">
        <v>13.37</v>
      </c>
      <c r="D69618">
        <v>2.46</v>
      </c>
      <c r="E69618">
        <v>28.51</v>
      </c>
      <c r="F69618">
        <v>91.53</v>
      </c>
      <c r="G69618">
        <v>18.54</v>
      </c>
      <c r="H69618" s="1">
        <v>45119</v>
      </c>
    </row>
    <row r="69619" spans="1:8" x14ac:dyDescent="0.25">
      <c r="A69619">
        <v>85534</v>
      </c>
      <c r="B69619" t="s">
        <v>12</v>
      </c>
      <c r="C69619">
        <v>46.93</v>
      </c>
      <c r="D69619">
        <v>1.06</v>
      </c>
      <c r="E69619">
        <v>16.18</v>
      </c>
      <c r="F69619">
        <v>90.75</v>
      </c>
      <c r="G69619">
        <v>10.71</v>
      </c>
      <c r="H69619" s="1">
        <v>45192</v>
      </c>
    </row>
    <row r="69620" spans="1:8" x14ac:dyDescent="0.25">
      <c r="A69620">
        <v>85535</v>
      </c>
      <c r="B69620" t="s">
        <v>10</v>
      </c>
      <c r="C69620">
        <v>21.9</v>
      </c>
      <c r="D69620">
        <v>3.71</v>
      </c>
      <c r="E69620">
        <v>19.149999999999999</v>
      </c>
      <c r="F69620">
        <v>71.03</v>
      </c>
      <c r="G69620">
        <v>11.55</v>
      </c>
      <c r="H69620" s="1">
        <v>45234</v>
      </c>
    </row>
    <row r="69621" spans="1:8" x14ac:dyDescent="0.25">
      <c r="A69621">
        <v>85537</v>
      </c>
      <c r="B69621" t="s">
        <v>10</v>
      </c>
      <c r="C69621">
        <v>44.36</v>
      </c>
      <c r="D69621">
        <v>2.9</v>
      </c>
      <c r="E69621">
        <v>23.87</v>
      </c>
      <c r="F69621">
        <v>86.48</v>
      </c>
      <c r="G69621">
        <v>19.91</v>
      </c>
      <c r="H69621" s="1">
        <v>45218</v>
      </c>
    </row>
    <row r="69622" spans="1:8" x14ac:dyDescent="0.25">
      <c r="A69622">
        <v>85538</v>
      </c>
      <c r="B69622" t="s">
        <v>9</v>
      </c>
      <c r="C69622">
        <v>48.46</v>
      </c>
      <c r="D69622">
        <v>1.45</v>
      </c>
      <c r="E69622">
        <v>16.14</v>
      </c>
      <c r="F69622">
        <v>89.52</v>
      </c>
      <c r="G69622">
        <v>18.010000000000002</v>
      </c>
      <c r="H69622" s="1">
        <v>45087</v>
      </c>
    </row>
    <row r="69623" spans="1:8" x14ac:dyDescent="0.25">
      <c r="A69623">
        <v>85539</v>
      </c>
      <c r="B69623" t="s">
        <v>9</v>
      </c>
      <c r="C69623">
        <v>15.36</v>
      </c>
      <c r="D69623">
        <v>3.46</v>
      </c>
      <c r="E69623">
        <v>12.19</v>
      </c>
      <c r="F69623">
        <v>69.739999999999995</v>
      </c>
      <c r="G69623">
        <v>12.13</v>
      </c>
      <c r="H69623" s="1">
        <v>44996</v>
      </c>
    </row>
    <row r="69624" spans="1:8" x14ac:dyDescent="0.25">
      <c r="A69624">
        <v>85540</v>
      </c>
      <c r="B69624" t="s">
        <v>9</v>
      </c>
      <c r="C69624">
        <v>44.18</v>
      </c>
      <c r="D69624">
        <v>2.31</v>
      </c>
      <c r="E69624">
        <v>10.74</v>
      </c>
      <c r="F69624">
        <v>90.4</v>
      </c>
      <c r="G69624">
        <v>4.79</v>
      </c>
      <c r="H69624" s="1">
        <v>45224</v>
      </c>
    </row>
    <row r="69625" spans="1:8" x14ac:dyDescent="0.25">
      <c r="A69625">
        <v>85541</v>
      </c>
      <c r="B69625" t="s">
        <v>10</v>
      </c>
      <c r="C69625">
        <v>10.119999999999999</v>
      </c>
      <c r="D69625">
        <v>4.1100000000000003</v>
      </c>
      <c r="E69625">
        <v>13.52</v>
      </c>
      <c r="F69625">
        <v>71.69</v>
      </c>
      <c r="G69625">
        <v>4.2300000000000004</v>
      </c>
      <c r="H69625" s="1">
        <v>45189</v>
      </c>
    </row>
    <row r="69626" spans="1:8" x14ac:dyDescent="0.25">
      <c r="A69626">
        <v>85542</v>
      </c>
      <c r="B69626" t="s">
        <v>11</v>
      </c>
      <c r="C69626">
        <v>28.14</v>
      </c>
      <c r="D69626">
        <v>2.9</v>
      </c>
      <c r="E69626">
        <v>21.26</v>
      </c>
      <c r="F69626">
        <v>70.400000000000006</v>
      </c>
      <c r="G69626">
        <v>18.760000000000002</v>
      </c>
      <c r="H69626" s="1">
        <v>45192</v>
      </c>
    </row>
    <row r="69627" spans="1:8" x14ac:dyDescent="0.25">
      <c r="A69627">
        <v>85543</v>
      </c>
      <c r="B69627" t="s">
        <v>12</v>
      </c>
      <c r="C69627">
        <v>49.76</v>
      </c>
      <c r="D69627">
        <v>2.4300000000000002</v>
      </c>
      <c r="E69627">
        <v>24.9</v>
      </c>
      <c r="F69627">
        <v>78.09</v>
      </c>
      <c r="G69627">
        <v>9.0299999999999994</v>
      </c>
      <c r="H69627" s="1">
        <v>45238</v>
      </c>
    </row>
    <row r="69628" spans="1:8" x14ac:dyDescent="0.25">
      <c r="A69628">
        <v>85544</v>
      </c>
      <c r="B69628" t="s">
        <v>10</v>
      </c>
      <c r="C69628">
        <v>40.5</v>
      </c>
      <c r="D69628">
        <v>1.9</v>
      </c>
      <c r="E69628">
        <v>16.46</v>
      </c>
      <c r="F69628">
        <v>87.49</v>
      </c>
      <c r="G69628">
        <v>7.72</v>
      </c>
      <c r="H69628" s="1">
        <v>44991</v>
      </c>
    </row>
    <row r="69629" spans="1:8" x14ac:dyDescent="0.25">
      <c r="A69629">
        <v>85545</v>
      </c>
      <c r="B69629" t="s">
        <v>9</v>
      </c>
      <c r="C69629">
        <v>52.5</v>
      </c>
      <c r="D69629">
        <v>2.48</v>
      </c>
      <c r="E69629">
        <v>17.600000000000001</v>
      </c>
      <c r="F69629">
        <v>88.95</v>
      </c>
      <c r="G69629">
        <v>18.309999999999999</v>
      </c>
      <c r="H69629" s="1">
        <v>45080</v>
      </c>
    </row>
    <row r="69630" spans="1:8" x14ac:dyDescent="0.25">
      <c r="A69630">
        <v>85548</v>
      </c>
      <c r="B69630" t="s">
        <v>8</v>
      </c>
      <c r="C69630">
        <v>49.8</v>
      </c>
      <c r="D69630">
        <v>4.1399999999999997</v>
      </c>
      <c r="E69630">
        <v>28.96</v>
      </c>
      <c r="F69630">
        <v>76.69</v>
      </c>
      <c r="G69630">
        <v>6.66</v>
      </c>
      <c r="H69630" s="1">
        <v>45095</v>
      </c>
    </row>
    <row r="69631" spans="1:8" x14ac:dyDescent="0.25">
      <c r="A69631">
        <v>85549</v>
      </c>
      <c r="B69631" t="s">
        <v>12</v>
      </c>
      <c r="C69631">
        <v>33.99</v>
      </c>
      <c r="D69631">
        <v>4.16</v>
      </c>
      <c r="E69631">
        <v>29.54</v>
      </c>
      <c r="F69631">
        <v>88.03</v>
      </c>
      <c r="G69631">
        <v>16.420000000000002</v>
      </c>
      <c r="H69631" s="1">
        <v>44933</v>
      </c>
    </row>
    <row r="69632" spans="1:8" x14ac:dyDescent="0.25">
      <c r="A69632">
        <v>85550</v>
      </c>
      <c r="B69632" t="s">
        <v>9</v>
      </c>
      <c r="C69632">
        <v>12.35</v>
      </c>
      <c r="D69632">
        <v>1.88</v>
      </c>
      <c r="E69632">
        <v>21.8</v>
      </c>
      <c r="F69632">
        <v>86.59</v>
      </c>
      <c r="G69632">
        <v>5.14</v>
      </c>
      <c r="H69632" s="1">
        <v>44941</v>
      </c>
    </row>
    <row r="69633" spans="1:8" x14ac:dyDescent="0.25">
      <c r="A69633">
        <v>85551</v>
      </c>
      <c r="B69633" t="s">
        <v>10</v>
      </c>
      <c r="C69633">
        <v>52.14</v>
      </c>
      <c r="D69633">
        <v>2.38</v>
      </c>
      <c r="E69633">
        <v>24.76</v>
      </c>
      <c r="F69633">
        <v>77.25</v>
      </c>
      <c r="G69633">
        <v>5.19</v>
      </c>
      <c r="H69633" s="1">
        <v>45192</v>
      </c>
    </row>
    <row r="69634" spans="1:8" x14ac:dyDescent="0.25">
      <c r="A69634">
        <v>85552</v>
      </c>
      <c r="B69634" t="s">
        <v>10</v>
      </c>
      <c r="C69634">
        <v>15.34</v>
      </c>
      <c r="D69634">
        <v>2.8</v>
      </c>
      <c r="E69634">
        <v>20.07</v>
      </c>
      <c r="F69634">
        <v>79.47</v>
      </c>
      <c r="G69634">
        <v>7.39</v>
      </c>
      <c r="H69634" s="1">
        <v>45247</v>
      </c>
    </row>
    <row r="69635" spans="1:8" x14ac:dyDescent="0.25">
      <c r="A69635">
        <v>85554</v>
      </c>
      <c r="B69635" t="s">
        <v>12</v>
      </c>
      <c r="C69635">
        <v>58.79</v>
      </c>
      <c r="D69635">
        <v>4.9800000000000004</v>
      </c>
      <c r="E69635">
        <v>28.42</v>
      </c>
      <c r="F69635">
        <v>85.63</v>
      </c>
      <c r="G69635">
        <v>8.24</v>
      </c>
      <c r="H69635" s="1">
        <v>45002</v>
      </c>
    </row>
    <row r="69636" spans="1:8" x14ac:dyDescent="0.25">
      <c r="A69636">
        <v>85555</v>
      </c>
      <c r="B69636" t="s">
        <v>8</v>
      </c>
      <c r="C69636">
        <v>41.26</v>
      </c>
      <c r="D69636">
        <v>1.58</v>
      </c>
      <c r="E69636">
        <v>11.31</v>
      </c>
      <c r="F69636">
        <v>90.93</v>
      </c>
      <c r="G69636">
        <v>17.16</v>
      </c>
      <c r="H69636" s="1">
        <v>44936</v>
      </c>
    </row>
    <row r="69637" spans="1:8" x14ac:dyDescent="0.25">
      <c r="A69637">
        <v>85559</v>
      </c>
      <c r="B69637" t="s">
        <v>11</v>
      </c>
      <c r="C69637">
        <v>48.57</v>
      </c>
      <c r="D69637">
        <v>3.46</v>
      </c>
      <c r="E69637">
        <v>11.83</v>
      </c>
      <c r="F69637">
        <v>89.15</v>
      </c>
      <c r="G69637">
        <v>11.05</v>
      </c>
      <c r="H69637" s="1">
        <v>45243</v>
      </c>
    </row>
    <row r="69638" spans="1:8" x14ac:dyDescent="0.25">
      <c r="A69638">
        <v>85561</v>
      </c>
      <c r="B69638" t="s">
        <v>9</v>
      </c>
      <c r="C69638">
        <v>28.98</v>
      </c>
      <c r="D69638">
        <v>2.13</v>
      </c>
      <c r="E69638">
        <v>18.809999999999999</v>
      </c>
      <c r="F69638">
        <v>81</v>
      </c>
      <c r="G69638">
        <v>15.05</v>
      </c>
      <c r="H69638" s="1">
        <v>45007</v>
      </c>
    </row>
    <row r="69639" spans="1:8" x14ac:dyDescent="0.25">
      <c r="A69639">
        <v>85563</v>
      </c>
      <c r="B69639" t="s">
        <v>9</v>
      </c>
      <c r="C69639">
        <v>10.33</v>
      </c>
      <c r="D69639">
        <v>4.17</v>
      </c>
      <c r="E69639">
        <v>27.38</v>
      </c>
      <c r="F69639">
        <v>71.349999999999994</v>
      </c>
      <c r="G69639">
        <v>7.37</v>
      </c>
      <c r="H69639" s="1">
        <v>45192</v>
      </c>
    </row>
    <row r="69640" spans="1:8" x14ac:dyDescent="0.25">
      <c r="A69640">
        <v>85564</v>
      </c>
      <c r="B69640" t="s">
        <v>12</v>
      </c>
      <c r="C69640">
        <v>57.54</v>
      </c>
      <c r="D69640">
        <v>1.7</v>
      </c>
      <c r="E69640">
        <v>12.55</v>
      </c>
      <c r="F69640">
        <v>71.64</v>
      </c>
      <c r="G69640">
        <v>13.92</v>
      </c>
      <c r="H69640" s="1">
        <v>45208</v>
      </c>
    </row>
    <row r="69641" spans="1:8" x14ac:dyDescent="0.25">
      <c r="A69641">
        <v>85565</v>
      </c>
      <c r="B69641" t="s">
        <v>11</v>
      </c>
      <c r="C69641">
        <v>46.2</v>
      </c>
      <c r="D69641">
        <v>2.54</v>
      </c>
      <c r="E69641">
        <v>26.89</v>
      </c>
      <c r="F69641">
        <v>67.13</v>
      </c>
      <c r="G69641">
        <v>7.82</v>
      </c>
      <c r="H69641" s="1">
        <v>45112</v>
      </c>
    </row>
    <row r="69642" spans="1:8" x14ac:dyDescent="0.25">
      <c r="A69642">
        <v>85566</v>
      </c>
      <c r="B69642" t="s">
        <v>12</v>
      </c>
      <c r="C69642">
        <v>40.36</v>
      </c>
      <c r="D69642">
        <v>2.59</v>
      </c>
      <c r="E69642">
        <v>16.75</v>
      </c>
      <c r="F69642">
        <v>68.319999999999993</v>
      </c>
      <c r="G69642">
        <v>19.97</v>
      </c>
      <c r="H69642" s="1">
        <v>45067</v>
      </c>
    </row>
    <row r="69643" spans="1:8" x14ac:dyDescent="0.25">
      <c r="A69643">
        <v>85567</v>
      </c>
      <c r="B69643" t="s">
        <v>10</v>
      </c>
      <c r="C69643">
        <v>12.4</v>
      </c>
      <c r="D69643">
        <v>4.45</v>
      </c>
      <c r="E69643">
        <v>26.28</v>
      </c>
      <c r="F69643">
        <v>92.22</v>
      </c>
      <c r="G69643">
        <v>13.64</v>
      </c>
      <c r="H69643" s="1">
        <v>45125</v>
      </c>
    </row>
    <row r="69644" spans="1:8" x14ac:dyDescent="0.25">
      <c r="A69644">
        <v>85568</v>
      </c>
      <c r="B69644" t="s">
        <v>12</v>
      </c>
      <c r="C69644">
        <v>49.93</v>
      </c>
      <c r="D69644">
        <v>3.33</v>
      </c>
      <c r="E69644">
        <v>25.89</v>
      </c>
      <c r="F69644">
        <v>94.61</v>
      </c>
      <c r="G69644">
        <v>5.69</v>
      </c>
      <c r="H69644" s="1">
        <v>44988</v>
      </c>
    </row>
    <row r="69645" spans="1:8" x14ac:dyDescent="0.25">
      <c r="A69645">
        <v>85570</v>
      </c>
      <c r="B69645" t="s">
        <v>9</v>
      </c>
      <c r="C69645">
        <v>25.94</v>
      </c>
      <c r="D69645">
        <v>1.64</v>
      </c>
      <c r="E69645">
        <v>22.6</v>
      </c>
      <c r="F69645">
        <v>89.31</v>
      </c>
      <c r="G69645">
        <v>18.57</v>
      </c>
      <c r="H69645" s="1">
        <v>44998</v>
      </c>
    </row>
    <row r="69646" spans="1:8" x14ac:dyDescent="0.25">
      <c r="A69646">
        <v>85572</v>
      </c>
      <c r="B69646" t="s">
        <v>10</v>
      </c>
      <c r="C69646">
        <v>51.91</v>
      </c>
      <c r="D69646">
        <v>3.95</v>
      </c>
      <c r="E69646">
        <v>25.79</v>
      </c>
      <c r="F69646">
        <v>87.25</v>
      </c>
      <c r="G69646">
        <v>19.829999999999998</v>
      </c>
      <c r="H69646" s="1">
        <v>45070</v>
      </c>
    </row>
    <row r="69647" spans="1:8" x14ac:dyDescent="0.25">
      <c r="A69647">
        <v>85573</v>
      </c>
      <c r="B69647" t="s">
        <v>10</v>
      </c>
      <c r="C69647">
        <v>18.850000000000001</v>
      </c>
      <c r="D69647">
        <v>1.6</v>
      </c>
      <c r="E69647">
        <v>22.57</v>
      </c>
      <c r="F69647">
        <v>84.23</v>
      </c>
      <c r="G69647">
        <v>14.03</v>
      </c>
      <c r="H69647" s="1">
        <v>45226</v>
      </c>
    </row>
    <row r="69648" spans="1:8" x14ac:dyDescent="0.25">
      <c r="A69648">
        <v>85574</v>
      </c>
      <c r="B69648" t="s">
        <v>10</v>
      </c>
      <c r="C69648">
        <v>28.48</v>
      </c>
      <c r="D69648">
        <v>3.92</v>
      </c>
      <c r="E69648">
        <v>14.79</v>
      </c>
      <c r="F69648">
        <v>78.78</v>
      </c>
      <c r="G69648">
        <v>13.65</v>
      </c>
      <c r="H69648" s="1">
        <v>45122</v>
      </c>
    </row>
    <row r="69649" spans="1:8" x14ac:dyDescent="0.25">
      <c r="A69649">
        <v>85575</v>
      </c>
      <c r="B69649" t="s">
        <v>8</v>
      </c>
      <c r="C69649">
        <v>35.29</v>
      </c>
      <c r="D69649">
        <v>3.29</v>
      </c>
      <c r="E69649">
        <v>13</v>
      </c>
      <c r="F69649">
        <v>90.62</v>
      </c>
      <c r="G69649">
        <v>6.39</v>
      </c>
      <c r="H69649" s="1">
        <v>45054</v>
      </c>
    </row>
    <row r="69650" spans="1:8" x14ac:dyDescent="0.25">
      <c r="A69650">
        <v>85576</v>
      </c>
      <c r="B69650" t="s">
        <v>9</v>
      </c>
      <c r="C69650">
        <v>37.729999999999997</v>
      </c>
      <c r="D69650">
        <v>3.89</v>
      </c>
      <c r="E69650">
        <v>14.75</v>
      </c>
      <c r="F69650">
        <v>93.4</v>
      </c>
      <c r="G69650">
        <v>9.5399999999999991</v>
      </c>
      <c r="H69650" s="1">
        <v>45213</v>
      </c>
    </row>
    <row r="69651" spans="1:8" x14ac:dyDescent="0.25">
      <c r="A69651">
        <v>85577</v>
      </c>
      <c r="B69651" t="s">
        <v>10</v>
      </c>
      <c r="C69651">
        <v>32.33</v>
      </c>
      <c r="D69651">
        <v>4.7300000000000004</v>
      </c>
      <c r="E69651">
        <v>25.4</v>
      </c>
      <c r="F69651">
        <v>90.71</v>
      </c>
      <c r="G69651">
        <v>13.7</v>
      </c>
      <c r="H69651" s="1">
        <v>45065</v>
      </c>
    </row>
    <row r="69652" spans="1:8" x14ac:dyDescent="0.25">
      <c r="A69652">
        <v>85578</v>
      </c>
      <c r="B69652" t="s">
        <v>8</v>
      </c>
      <c r="C69652">
        <v>43.11</v>
      </c>
      <c r="D69652">
        <v>2.17</v>
      </c>
      <c r="E69652">
        <v>24.87</v>
      </c>
      <c r="F69652">
        <v>85.57</v>
      </c>
      <c r="G69652">
        <v>4.8499999999999996</v>
      </c>
      <c r="H69652" s="1">
        <v>44970</v>
      </c>
    </row>
    <row r="69653" spans="1:8" x14ac:dyDescent="0.25">
      <c r="A69653">
        <v>85579</v>
      </c>
      <c r="B69653" t="s">
        <v>12</v>
      </c>
      <c r="C69653">
        <v>18.41</v>
      </c>
      <c r="D69653">
        <v>4.0199999999999996</v>
      </c>
      <c r="E69653">
        <v>21.26</v>
      </c>
      <c r="F69653">
        <v>88.01</v>
      </c>
      <c r="G69653">
        <v>15.97</v>
      </c>
      <c r="H69653" s="1">
        <v>44997</v>
      </c>
    </row>
    <row r="69654" spans="1:8" x14ac:dyDescent="0.25">
      <c r="A69654">
        <v>85580</v>
      </c>
      <c r="B69654" t="s">
        <v>12</v>
      </c>
      <c r="C69654">
        <v>53.52</v>
      </c>
      <c r="D69654">
        <v>2.1800000000000002</v>
      </c>
      <c r="E69654">
        <v>11.27</v>
      </c>
      <c r="F69654">
        <v>79.05</v>
      </c>
      <c r="G69654">
        <v>6.79</v>
      </c>
      <c r="H69654" s="1">
        <v>44946</v>
      </c>
    </row>
    <row r="69655" spans="1:8" x14ac:dyDescent="0.25">
      <c r="A69655">
        <v>85581</v>
      </c>
      <c r="B69655" t="s">
        <v>10</v>
      </c>
      <c r="C69655">
        <v>35.42</v>
      </c>
      <c r="D69655">
        <v>1.46</v>
      </c>
      <c r="E69655">
        <v>16.18</v>
      </c>
      <c r="F69655">
        <v>80.13</v>
      </c>
      <c r="G69655">
        <v>17.61</v>
      </c>
      <c r="H69655" s="1">
        <v>44928</v>
      </c>
    </row>
    <row r="69656" spans="1:8" x14ac:dyDescent="0.25">
      <c r="A69656">
        <v>85582</v>
      </c>
      <c r="B69656" t="s">
        <v>8</v>
      </c>
      <c r="C69656">
        <v>52.99</v>
      </c>
      <c r="D69656">
        <v>2.56</v>
      </c>
      <c r="E69656">
        <v>26.46</v>
      </c>
      <c r="F69656">
        <v>72.040000000000006</v>
      </c>
      <c r="G69656">
        <v>8.1999999999999993</v>
      </c>
      <c r="H69656" s="1">
        <v>45000</v>
      </c>
    </row>
    <row r="69657" spans="1:8" x14ac:dyDescent="0.25">
      <c r="A69657">
        <v>85583</v>
      </c>
      <c r="B69657" t="s">
        <v>12</v>
      </c>
      <c r="C69657">
        <v>20.82</v>
      </c>
      <c r="D69657">
        <v>3.24</v>
      </c>
      <c r="E69657">
        <v>19.059999999999999</v>
      </c>
      <c r="F69657">
        <v>86.75</v>
      </c>
      <c r="G69657">
        <v>4.16</v>
      </c>
      <c r="H69657" s="1">
        <v>45172</v>
      </c>
    </row>
    <row r="69658" spans="1:8" x14ac:dyDescent="0.25">
      <c r="A69658">
        <v>85585</v>
      </c>
      <c r="B69658" t="s">
        <v>11</v>
      </c>
      <c r="C69658">
        <v>18.18</v>
      </c>
      <c r="D69658">
        <v>3.49</v>
      </c>
      <c r="E69658">
        <v>16.489999999999998</v>
      </c>
      <c r="F69658">
        <v>84.67</v>
      </c>
      <c r="G69658">
        <v>14.23</v>
      </c>
      <c r="H69658" s="1">
        <v>45036</v>
      </c>
    </row>
    <row r="69659" spans="1:8" x14ac:dyDescent="0.25">
      <c r="A69659">
        <v>85586</v>
      </c>
      <c r="B69659" t="s">
        <v>11</v>
      </c>
      <c r="C69659">
        <v>25.49</v>
      </c>
      <c r="D69659">
        <v>3.4</v>
      </c>
      <c r="E69659">
        <v>18.39</v>
      </c>
      <c r="F69659">
        <v>80.260000000000005</v>
      </c>
      <c r="G69659">
        <v>5.83</v>
      </c>
      <c r="H69659" s="1">
        <v>45184</v>
      </c>
    </row>
    <row r="69660" spans="1:8" x14ac:dyDescent="0.25">
      <c r="A69660">
        <v>85587</v>
      </c>
      <c r="B69660" t="s">
        <v>12</v>
      </c>
      <c r="C69660">
        <v>34.31</v>
      </c>
      <c r="D69660">
        <v>2.38</v>
      </c>
      <c r="E69660">
        <v>16.059999999999999</v>
      </c>
      <c r="F69660">
        <v>79.66</v>
      </c>
      <c r="G69660">
        <v>7.13</v>
      </c>
      <c r="H69660" s="1">
        <v>45204</v>
      </c>
    </row>
    <row r="69661" spans="1:8" x14ac:dyDescent="0.25">
      <c r="A69661">
        <v>85588</v>
      </c>
      <c r="B69661" t="s">
        <v>8</v>
      </c>
      <c r="C69661">
        <v>42.27</v>
      </c>
      <c r="D69661">
        <v>2.38</v>
      </c>
      <c r="E69661">
        <v>16.010000000000002</v>
      </c>
      <c r="F69661">
        <v>94.99</v>
      </c>
      <c r="G69661">
        <v>12.43</v>
      </c>
      <c r="H69661" s="1">
        <v>45009</v>
      </c>
    </row>
    <row r="69662" spans="1:8" x14ac:dyDescent="0.25">
      <c r="A69662">
        <v>85589</v>
      </c>
      <c r="B69662" t="s">
        <v>9</v>
      </c>
      <c r="C69662">
        <v>41.25</v>
      </c>
      <c r="D69662">
        <v>3.84</v>
      </c>
      <c r="E69662">
        <v>11.82</v>
      </c>
      <c r="F69662">
        <v>86.94</v>
      </c>
      <c r="G69662">
        <v>11.18</v>
      </c>
      <c r="H69662" s="1">
        <v>44948</v>
      </c>
    </row>
    <row r="69663" spans="1:8" x14ac:dyDescent="0.25">
      <c r="A69663">
        <v>85590</v>
      </c>
      <c r="B69663" t="s">
        <v>11</v>
      </c>
      <c r="C69663">
        <v>32.94</v>
      </c>
      <c r="D69663">
        <v>2.48</v>
      </c>
      <c r="E69663">
        <v>17.89</v>
      </c>
      <c r="F69663">
        <v>69.44</v>
      </c>
      <c r="G69663">
        <v>11.7</v>
      </c>
      <c r="H69663" s="1">
        <v>44932</v>
      </c>
    </row>
    <row r="69664" spans="1:8" x14ac:dyDescent="0.25">
      <c r="A69664">
        <v>85591</v>
      </c>
      <c r="B69664" t="s">
        <v>9</v>
      </c>
      <c r="C69664">
        <v>15.5</v>
      </c>
      <c r="D69664">
        <v>1.36</v>
      </c>
      <c r="E69664">
        <v>29.16</v>
      </c>
      <c r="F69664">
        <v>65.510000000000005</v>
      </c>
      <c r="G69664">
        <v>7.37</v>
      </c>
      <c r="H69664" s="1">
        <v>45130</v>
      </c>
    </row>
    <row r="69665" spans="1:8" x14ac:dyDescent="0.25">
      <c r="A69665">
        <v>85592</v>
      </c>
      <c r="B69665" t="s">
        <v>8</v>
      </c>
      <c r="C69665">
        <v>17.57</v>
      </c>
      <c r="D69665">
        <v>1.27</v>
      </c>
      <c r="E69665">
        <v>13.1</v>
      </c>
      <c r="F69665">
        <v>72.849999999999994</v>
      </c>
      <c r="G69665">
        <v>17.190000000000001</v>
      </c>
      <c r="H69665" s="1">
        <v>45011</v>
      </c>
    </row>
    <row r="69666" spans="1:8" x14ac:dyDescent="0.25">
      <c r="A69666">
        <v>85593</v>
      </c>
      <c r="B69666" t="s">
        <v>11</v>
      </c>
      <c r="C69666">
        <v>46.98</v>
      </c>
      <c r="D69666">
        <v>2.34</v>
      </c>
      <c r="E69666">
        <v>19.97</v>
      </c>
      <c r="F69666">
        <v>73.13</v>
      </c>
      <c r="G69666">
        <v>5</v>
      </c>
      <c r="H69666" s="1">
        <v>45061</v>
      </c>
    </row>
    <row r="69667" spans="1:8" x14ac:dyDescent="0.25">
      <c r="A69667">
        <v>85594</v>
      </c>
      <c r="B69667" t="s">
        <v>9</v>
      </c>
      <c r="C69667">
        <v>58.93</v>
      </c>
      <c r="D69667">
        <v>4.53</v>
      </c>
      <c r="E69667">
        <v>23.9</v>
      </c>
      <c r="F69667">
        <v>77.75</v>
      </c>
      <c r="G69667">
        <v>4.58</v>
      </c>
      <c r="H69667" s="1">
        <v>44944</v>
      </c>
    </row>
    <row r="69668" spans="1:8" x14ac:dyDescent="0.25">
      <c r="A69668">
        <v>85595</v>
      </c>
      <c r="B69668" t="s">
        <v>11</v>
      </c>
      <c r="C69668">
        <v>23.86</v>
      </c>
      <c r="D69668">
        <v>2.81</v>
      </c>
      <c r="E69668">
        <v>12.28</v>
      </c>
      <c r="F69668">
        <v>86.51</v>
      </c>
      <c r="G69668">
        <v>14.91</v>
      </c>
      <c r="H69668" s="1">
        <v>45116</v>
      </c>
    </row>
    <row r="69669" spans="1:8" x14ac:dyDescent="0.25">
      <c r="A69669">
        <v>85597</v>
      </c>
      <c r="B69669" t="s">
        <v>10</v>
      </c>
      <c r="C69669">
        <v>37.65</v>
      </c>
      <c r="D69669">
        <v>4.38</v>
      </c>
      <c r="E69669">
        <v>16.88</v>
      </c>
      <c r="F69669">
        <v>70.38</v>
      </c>
      <c r="G69669">
        <v>19.7</v>
      </c>
      <c r="H69669" s="1">
        <v>45013</v>
      </c>
    </row>
    <row r="69670" spans="1:8" x14ac:dyDescent="0.25">
      <c r="A69670">
        <v>85598</v>
      </c>
      <c r="B69670" t="s">
        <v>10</v>
      </c>
      <c r="C69670">
        <v>52.71</v>
      </c>
      <c r="D69670">
        <v>1.1000000000000001</v>
      </c>
      <c r="E69670">
        <v>19.84</v>
      </c>
      <c r="F69670">
        <v>69.180000000000007</v>
      </c>
      <c r="G69670">
        <v>9.1999999999999993</v>
      </c>
      <c r="H69670" s="1">
        <v>45051</v>
      </c>
    </row>
    <row r="69671" spans="1:8" x14ac:dyDescent="0.25">
      <c r="A69671">
        <v>85599</v>
      </c>
      <c r="B69671" t="s">
        <v>11</v>
      </c>
      <c r="C69671">
        <v>31.7</v>
      </c>
      <c r="D69671">
        <v>3.36</v>
      </c>
      <c r="E69671">
        <v>19.21</v>
      </c>
      <c r="F69671">
        <v>76.41</v>
      </c>
      <c r="G69671">
        <v>4.6500000000000004</v>
      </c>
      <c r="H69671" s="1">
        <v>45049</v>
      </c>
    </row>
    <row r="69672" spans="1:8" x14ac:dyDescent="0.25">
      <c r="A69672">
        <v>85600</v>
      </c>
      <c r="B69672" t="s">
        <v>12</v>
      </c>
      <c r="C69672">
        <v>53.67</v>
      </c>
      <c r="D69672">
        <v>1.1200000000000001</v>
      </c>
      <c r="E69672">
        <v>16.77</v>
      </c>
      <c r="F69672">
        <v>83.25</v>
      </c>
      <c r="G69672">
        <v>12.12</v>
      </c>
      <c r="H69672" s="1">
        <v>44971</v>
      </c>
    </row>
    <row r="69673" spans="1:8" x14ac:dyDescent="0.25">
      <c r="A69673">
        <v>85601</v>
      </c>
      <c r="B69673" t="s">
        <v>10</v>
      </c>
      <c r="C69673">
        <v>22.48</v>
      </c>
      <c r="D69673">
        <v>2.16</v>
      </c>
      <c r="E69673">
        <v>10.19</v>
      </c>
      <c r="F69673">
        <v>76.28</v>
      </c>
      <c r="G69673">
        <v>7.83</v>
      </c>
      <c r="H69673" s="1">
        <v>45238</v>
      </c>
    </row>
    <row r="69674" spans="1:8" x14ac:dyDescent="0.25">
      <c r="A69674">
        <v>85602</v>
      </c>
      <c r="B69674" t="s">
        <v>8</v>
      </c>
      <c r="C69674">
        <v>24.18</v>
      </c>
      <c r="D69674">
        <v>3.31</v>
      </c>
      <c r="E69674">
        <v>19.29</v>
      </c>
      <c r="F69674">
        <v>76.69</v>
      </c>
      <c r="G69674">
        <v>15.6</v>
      </c>
      <c r="H69674" s="1">
        <v>45050</v>
      </c>
    </row>
    <row r="69675" spans="1:8" x14ac:dyDescent="0.25">
      <c r="A69675">
        <v>85603</v>
      </c>
      <c r="B69675" t="s">
        <v>10</v>
      </c>
      <c r="C69675">
        <v>24.65</v>
      </c>
      <c r="D69675">
        <v>3.34</v>
      </c>
      <c r="E69675">
        <v>24.4</v>
      </c>
      <c r="F69675">
        <v>74.77</v>
      </c>
      <c r="G69675">
        <v>7.5</v>
      </c>
      <c r="H69675" s="1">
        <v>45274</v>
      </c>
    </row>
    <row r="69676" spans="1:8" x14ac:dyDescent="0.25">
      <c r="A69676">
        <v>85604</v>
      </c>
      <c r="B69676" t="s">
        <v>11</v>
      </c>
      <c r="C69676">
        <v>42.08</v>
      </c>
      <c r="D69676">
        <v>2.6</v>
      </c>
      <c r="E69676">
        <v>10.32</v>
      </c>
      <c r="F69676">
        <v>86.22</v>
      </c>
      <c r="G69676">
        <v>10.57</v>
      </c>
      <c r="H69676" s="1">
        <v>44970</v>
      </c>
    </row>
    <row r="69677" spans="1:8" x14ac:dyDescent="0.25">
      <c r="A69677">
        <v>85605</v>
      </c>
      <c r="B69677" t="s">
        <v>8</v>
      </c>
      <c r="C69677">
        <v>13.35</v>
      </c>
      <c r="D69677">
        <v>3.82</v>
      </c>
      <c r="E69677">
        <v>24.61</v>
      </c>
      <c r="F69677">
        <v>81.25</v>
      </c>
      <c r="G69677">
        <v>14.29</v>
      </c>
      <c r="H69677" s="1">
        <v>45088</v>
      </c>
    </row>
    <row r="69678" spans="1:8" x14ac:dyDescent="0.25">
      <c r="A69678">
        <v>85606</v>
      </c>
      <c r="B69678" t="s">
        <v>11</v>
      </c>
      <c r="C69678">
        <v>53.9</v>
      </c>
      <c r="D69678">
        <v>4.38</v>
      </c>
      <c r="E69678">
        <v>13.11</v>
      </c>
      <c r="F69678">
        <v>67.150000000000006</v>
      </c>
      <c r="G69678">
        <v>8.83</v>
      </c>
      <c r="H69678" s="1">
        <v>45006</v>
      </c>
    </row>
    <row r="69679" spans="1:8" x14ac:dyDescent="0.25">
      <c r="A69679">
        <v>85608</v>
      </c>
      <c r="B69679" t="s">
        <v>11</v>
      </c>
      <c r="C69679">
        <v>29.81</v>
      </c>
      <c r="D69679">
        <v>2.58</v>
      </c>
      <c r="E69679">
        <v>27.35</v>
      </c>
      <c r="F69679">
        <v>84.43</v>
      </c>
      <c r="G69679">
        <v>15.61</v>
      </c>
      <c r="H69679" s="1">
        <v>45170</v>
      </c>
    </row>
    <row r="69680" spans="1:8" x14ac:dyDescent="0.25">
      <c r="A69680">
        <v>85609</v>
      </c>
      <c r="B69680" t="s">
        <v>9</v>
      </c>
      <c r="C69680">
        <v>25.11</v>
      </c>
      <c r="D69680">
        <v>2.1800000000000002</v>
      </c>
      <c r="E69680">
        <v>16.12</v>
      </c>
      <c r="F69680">
        <v>83.02</v>
      </c>
      <c r="G69680">
        <v>13.52</v>
      </c>
      <c r="H69680" s="1">
        <v>45097</v>
      </c>
    </row>
    <row r="69681" spans="1:8" x14ac:dyDescent="0.25">
      <c r="A69681">
        <v>85610</v>
      </c>
      <c r="B69681" t="s">
        <v>11</v>
      </c>
      <c r="C69681">
        <v>21.7</v>
      </c>
      <c r="D69681">
        <v>3.56</v>
      </c>
      <c r="E69681">
        <v>14.42</v>
      </c>
      <c r="F69681">
        <v>72.22</v>
      </c>
      <c r="G69681">
        <v>5.77</v>
      </c>
      <c r="H69681" s="1">
        <v>45065</v>
      </c>
    </row>
    <row r="69682" spans="1:8" x14ac:dyDescent="0.25">
      <c r="A69682">
        <v>85611</v>
      </c>
      <c r="B69682" t="s">
        <v>8</v>
      </c>
      <c r="C69682">
        <v>27.76</v>
      </c>
      <c r="D69682">
        <v>3.37</v>
      </c>
      <c r="E69682">
        <v>18.809999999999999</v>
      </c>
      <c r="F69682">
        <v>74.72</v>
      </c>
      <c r="G69682">
        <v>12.19</v>
      </c>
      <c r="H69682" s="1">
        <v>45102</v>
      </c>
    </row>
    <row r="69683" spans="1:8" x14ac:dyDescent="0.25">
      <c r="A69683">
        <v>85614</v>
      </c>
      <c r="B69683" t="s">
        <v>8</v>
      </c>
      <c r="C69683">
        <v>50.21</v>
      </c>
      <c r="D69683">
        <v>3.5</v>
      </c>
      <c r="E69683">
        <v>14.5</v>
      </c>
      <c r="F69683">
        <v>65.52</v>
      </c>
      <c r="G69683">
        <v>12.81</v>
      </c>
      <c r="H69683" s="1">
        <v>45153</v>
      </c>
    </row>
    <row r="69684" spans="1:8" x14ac:dyDescent="0.25">
      <c r="A69684">
        <v>85615</v>
      </c>
      <c r="B69684" t="s">
        <v>11</v>
      </c>
      <c r="C69684">
        <v>41.36</v>
      </c>
      <c r="D69684">
        <v>4.5199999999999996</v>
      </c>
      <c r="E69684">
        <v>15.76</v>
      </c>
      <c r="F69684">
        <v>89.89</v>
      </c>
      <c r="G69684">
        <v>6.72</v>
      </c>
      <c r="H69684" s="1">
        <v>44936</v>
      </c>
    </row>
    <row r="69685" spans="1:8" x14ac:dyDescent="0.25">
      <c r="A69685">
        <v>85616</v>
      </c>
      <c r="B69685" t="s">
        <v>10</v>
      </c>
      <c r="C69685">
        <v>11.34</v>
      </c>
      <c r="D69685">
        <v>3.53</v>
      </c>
      <c r="E69685">
        <v>16.309999999999999</v>
      </c>
      <c r="F69685">
        <v>68.09</v>
      </c>
      <c r="G69685">
        <v>11.9</v>
      </c>
      <c r="H69685" s="1">
        <v>45257</v>
      </c>
    </row>
    <row r="69686" spans="1:8" x14ac:dyDescent="0.25">
      <c r="A69686">
        <v>85618</v>
      </c>
      <c r="B69686" t="s">
        <v>9</v>
      </c>
      <c r="C69686">
        <v>33.909999999999997</v>
      </c>
      <c r="D69686">
        <v>2.77</v>
      </c>
      <c r="E69686">
        <v>19.87</v>
      </c>
      <c r="F69686">
        <v>90.14</v>
      </c>
      <c r="G69686">
        <v>5.78</v>
      </c>
      <c r="H69686" s="1">
        <v>45215</v>
      </c>
    </row>
    <row r="69687" spans="1:8" x14ac:dyDescent="0.25">
      <c r="A69687">
        <v>85619</v>
      </c>
      <c r="B69687" t="s">
        <v>9</v>
      </c>
      <c r="C69687">
        <v>25.52</v>
      </c>
      <c r="D69687">
        <v>2.78</v>
      </c>
      <c r="E69687">
        <v>21.29</v>
      </c>
      <c r="F69687">
        <v>79.819999999999993</v>
      </c>
      <c r="G69687">
        <v>16.86</v>
      </c>
      <c r="H69687" s="1">
        <v>44969</v>
      </c>
    </row>
    <row r="69688" spans="1:8" x14ac:dyDescent="0.25">
      <c r="A69688">
        <v>85622</v>
      </c>
      <c r="B69688" t="s">
        <v>10</v>
      </c>
      <c r="C69688">
        <v>34.24</v>
      </c>
      <c r="D69688">
        <v>1.06</v>
      </c>
      <c r="E69688">
        <v>12.34</v>
      </c>
      <c r="F69688">
        <v>93.14</v>
      </c>
      <c r="G69688">
        <v>12.8</v>
      </c>
      <c r="H69688" s="1">
        <v>45089</v>
      </c>
    </row>
    <row r="69689" spans="1:8" x14ac:dyDescent="0.25">
      <c r="A69689">
        <v>85623</v>
      </c>
      <c r="B69689" t="s">
        <v>12</v>
      </c>
      <c r="C69689">
        <v>11.77</v>
      </c>
      <c r="D69689">
        <v>3.62</v>
      </c>
      <c r="E69689">
        <v>20.09</v>
      </c>
      <c r="F69689">
        <v>67.36</v>
      </c>
      <c r="G69689">
        <v>8.1199999999999992</v>
      </c>
      <c r="H69689" s="1">
        <v>45155</v>
      </c>
    </row>
    <row r="69690" spans="1:8" x14ac:dyDescent="0.25">
      <c r="A69690">
        <v>85624</v>
      </c>
      <c r="B69690" t="s">
        <v>8</v>
      </c>
      <c r="C69690">
        <v>25.84</v>
      </c>
      <c r="D69690">
        <v>1.92</v>
      </c>
      <c r="E69690">
        <v>12.54</v>
      </c>
      <c r="F69690">
        <v>78.94</v>
      </c>
      <c r="G69690">
        <v>14.54</v>
      </c>
      <c r="H69690" s="1">
        <v>45073</v>
      </c>
    </row>
    <row r="69691" spans="1:8" x14ac:dyDescent="0.25">
      <c r="A69691">
        <v>85625</v>
      </c>
      <c r="B69691" t="s">
        <v>11</v>
      </c>
      <c r="C69691">
        <v>58.84</v>
      </c>
      <c r="D69691">
        <v>2.84</v>
      </c>
      <c r="E69691">
        <v>15.46</v>
      </c>
      <c r="F69691">
        <v>84.53</v>
      </c>
      <c r="G69691">
        <v>5.3</v>
      </c>
      <c r="H69691" s="1">
        <v>45070</v>
      </c>
    </row>
    <row r="69692" spans="1:8" x14ac:dyDescent="0.25">
      <c r="A69692">
        <v>85626</v>
      </c>
      <c r="B69692" t="s">
        <v>11</v>
      </c>
      <c r="C69692">
        <v>18.309999999999999</v>
      </c>
      <c r="D69692">
        <v>2.97</v>
      </c>
      <c r="E69692">
        <v>16.41</v>
      </c>
      <c r="F69692">
        <v>73.28</v>
      </c>
      <c r="G69692">
        <v>12.74</v>
      </c>
      <c r="H69692" s="1">
        <v>45187</v>
      </c>
    </row>
    <row r="69693" spans="1:8" x14ac:dyDescent="0.25">
      <c r="A69693">
        <v>85627</v>
      </c>
      <c r="B69693" t="s">
        <v>12</v>
      </c>
      <c r="C69693">
        <v>29.98</v>
      </c>
      <c r="D69693">
        <v>3.63</v>
      </c>
      <c r="E69693">
        <v>17.670000000000002</v>
      </c>
      <c r="F69693">
        <v>75.53</v>
      </c>
      <c r="G69693">
        <v>4.45</v>
      </c>
      <c r="H69693" s="1">
        <v>45204</v>
      </c>
    </row>
    <row r="69694" spans="1:8" x14ac:dyDescent="0.25">
      <c r="A69694">
        <v>85628</v>
      </c>
      <c r="B69694" t="s">
        <v>9</v>
      </c>
      <c r="C69694">
        <v>30.43</v>
      </c>
      <c r="D69694">
        <v>4.1100000000000003</v>
      </c>
      <c r="E69694">
        <v>15.49</v>
      </c>
      <c r="F69694">
        <v>76.61</v>
      </c>
      <c r="G69694">
        <v>11.44</v>
      </c>
      <c r="H69694" s="1">
        <v>45160</v>
      </c>
    </row>
    <row r="69695" spans="1:8" x14ac:dyDescent="0.25">
      <c r="A69695">
        <v>85629</v>
      </c>
      <c r="B69695" t="s">
        <v>9</v>
      </c>
      <c r="C69695">
        <v>28.37</v>
      </c>
      <c r="D69695">
        <v>4</v>
      </c>
      <c r="E69695">
        <v>17.91</v>
      </c>
      <c r="F69695">
        <v>66.11</v>
      </c>
      <c r="G69695">
        <v>5.53</v>
      </c>
      <c r="H69695" s="1">
        <v>45144</v>
      </c>
    </row>
    <row r="69696" spans="1:8" x14ac:dyDescent="0.25">
      <c r="A69696">
        <v>85630</v>
      </c>
      <c r="B69696" t="s">
        <v>12</v>
      </c>
      <c r="C69696">
        <v>38.020000000000003</v>
      </c>
      <c r="D69696">
        <v>3.87</v>
      </c>
      <c r="E69696">
        <v>29.77</v>
      </c>
      <c r="F69696">
        <v>74.75</v>
      </c>
      <c r="G69696">
        <v>12.21</v>
      </c>
      <c r="H69696" s="1">
        <v>45124</v>
      </c>
    </row>
    <row r="69697" spans="1:8" x14ac:dyDescent="0.25">
      <c r="A69697">
        <v>85631</v>
      </c>
      <c r="B69697" t="s">
        <v>8</v>
      </c>
      <c r="C69697">
        <v>10.39</v>
      </c>
      <c r="D69697">
        <v>1.63</v>
      </c>
      <c r="E69697">
        <v>18.260000000000002</v>
      </c>
      <c r="F69697">
        <v>93.49</v>
      </c>
      <c r="G69697">
        <v>10</v>
      </c>
      <c r="H69697" s="1">
        <v>45224</v>
      </c>
    </row>
    <row r="69698" spans="1:8" x14ac:dyDescent="0.25">
      <c r="A69698">
        <v>85632</v>
      </c>
      <c r="B69698" t="s">
        <v>12</v>
      </c>
      <c r="C69698">
        <v>15.08</v>
      </c>
      <c r="D69698">
        <v>4.1500000000000004</v>
      </c>
      <c r="E69698">
        <v>10.98</v>
      </c>
      <c r="F69698">
        <v>85.32</v>
      </c>
      <c r="G69698">
        <v>4.63</v>
      </c>
      <c r="H69698" s="1">
        <v>44972</v>
      </c>
    </row>
    <row r="69699" spans="1:8" x14ac:dyDescent="0.25">
      <c r="A69699">
        <v>85633</v>
      </c>
      <c r="B69699" t="s">
        <v>9</v>
      </c>
      <c r="C69699">
        <v>59.12</v>
      </c>
      <c r="D69699">
        <v>4.3</v>
      </c>
      <c r="E69699">
        <v>17.36</v>
      </c>
      <c r="F69699">
        <v>90.38</v>
      </c>
      <c r="G69699">
        <v>5.96</v>
      </c>
      <c r="H69699" s="1">
        <v>44981</v>
      </c>
    </row>
    <row r="69700" spans="1:8" x14ac:dyDescent="0.25">
      <c r="A69700">
        <v>85635</v>
      </c>
      <c r="B69700" t="s">
        <v>11</v>
      </c>
      <c r="C69700">
        <v>27.41</v>
      </c>
      <c r="D69700">
        <v>4.8600000000000003</v>
      </c>
      <c r="E69700">
        <v>11.54</v>
      </c>
      <c r="F69700">
        <v>88.36</v>
      </c>
      <c r="G69700">
        <v>17.53</v>
      </c>
      <c r="H69700" s="1">
        <v>45109</v>
      </c>
    </row>
    <row r="69701" spans="1:8" x14ac:dyDescent="0.25">
      <c r="A69701">
        <v>85636</v>
      </c>
      <c r="B69701" t="s">
        <v>10</v>
      </c>
      <c r="C69701">
        <v>47.44</v>
      </c>
      <c r="D69701">
        <v>1.71</v>
      </c>
      <c r="E69701">
        <v>15.85</v>
      </c>
      <c r="F69701">
        <v>92.85</v>
      </c>
      <c r="G69701">
        <v>19.64</v>
      </c>
      <c r="H69701" s="1">
        <v>45073</v>
      </c>
    </row>
    <row r="69702" spans="1:8" x14ac:dyDescent="0.25">
      <c r="A69702">
        <v>85637</v>
      </c>
      <c r="B69702" t="s">
        <v>11</v>
      </c>
      <c r="C69702">
        <v>53.99</v>
      </c>
      <c r="D69702">
        <v>3.23</v>
      </c>
      <c r="E69702">
        <v>21.18</v>
      </c>
      <c r="F69702">
        <v>70.11</v>
      </c>
      <c r="G69702">
        <v>15.48</v>
      </c>
      <c r="H69702" s="1">
        <v>45108</v>
      </c>
    </row>
    <row r="69703" spans="1:8" x14ac:dyDescent="0.25">
      <c r="A69703">
        <v>85639</v>
      </c>
      <c r="B69703" t="s">
        <v>11</v>
      </c>
      <c r="C69703">
        <v>28.23</v>
      </c>
      <c r="D69703">
        <v>3.71</v>
      </c>
      <c r="E69703">
        <v>20.45</v>
      </c>
      <c r="F69703">
        <v>67.27</v>
      </c>
      <c r="G69703">
        <v>9.94</v>
      </c>
      <c r="H69703" s="1">
        <v>45108</v>
      </c>
    </row>
    <row r="69704" spans="1:8" x14ac:dyDescent="0.25">
      <c r="A69704">
        <v>85640</v>
      </c>
      <c r="B69704" t="s">
        <v>11</v>
      </c>
      <c r="C69704">
        <v>37.46</v>
      </c>
      <c r="D69704">
        <v>3.49</v>
      </c>
      <c r="E69704">
        <v>21.51</v>
      </c>
      <c r="F69704">
        <v>80.56</v>
      </c>
      <c r="G69704">
        <v>7.71</v>
      </c>
      <c r="H69704" s="1">
        <v>45024</v>
      </c>
    </row>
    <row r="69705" spans="1:8" x14ac:dyDescent="0.25">
      <c r="A69705">
        <v>85641</v>
      </c>
      <c r="B69705" t="s">
        <v>8</v>
      </c>
      <c r="C69705">
        <v>22.91</v>
      </c>
      <c r="D69705">
        <v>4.3099999999999996</v>
      </c>
      <c r="E69705">
        <v>29.74</v>
      </c>
      <c r="F69705">
        <v>83.34</v>
      </c>
      <c r="G69705">
        <v>19.22</v>
      </c>
      <c r="H69705" s="1">
        <v>45206</v>
      </c>
    </row>
    <row r="69706" spans="1:8" x14ac:dyDescent="0.25">
      <c r="A69706">
        <v>85643</v>
      </c>
      <c r="B69706" t="s">
        <v>9</v>
      </c>
      <c r="C69706">
        <v>32.18</v>
      </c>
      <c r="D69706">
        <v>1.45</v>
      </c>
      <c r="E69706">
        <v>10.42</v>
      </c>
      <c r="F69706">
        <v>69.400000000000006</v>
      </c>
      <c r="G69706">
        <v>11.18</v>
      </c>
      <c r="H69706" s="1">
        <v>44977</v>
      </c>
    </row>
    <row r="69707" spans="1:8" x14ac:dyDescent="0.25">
      <c r="A69707">
        <v>85644</v>
      </c>
      <c r="B69707" t="s">
        <v>9</v>
      </c>
      <c r="C69707">
        <v>41.78</v>
      </c>
      <c r="D69707">
        <v>4.1900000000000004</v>
      </c>
      <c r="E69707">
        <v>11.03</v>
      </c>
      <c r="F69707">
        <v>67.34</v>
      </c>
      <c r="G69707">
        <v>12.81</v>
      </c>
      <c r="H69707" s="1">
        <v>45246</v>
      </c>
    </row>
    <row r="69708" spans="1:8" x14ac:dyDescent="0.25">
      <c r="A69708">
        <v>85646</v>
      </c>
      <c r="B69708" t="s">
        <v>10</v>
      </c>
      <c r="C69708">
        <v>22.86</v>
      </c>
      <c r="D69708">
        <v>1.3</v>
      </c>
      <c r="E69708">
        <v>14.11</v>
      </c>
      <c r="F69708">
        <v>94.68</v>
      </c>
      <c r="G69708">
        <v>8.2799999999999994</v>
      </c>
      <c r="H69708" s="1">
        <v>45130</v>
      </c>
    </row>
    <row r="69709" spans="1:8" x14ac:dyDescent="0.25">
      <c r="A69709">
        <v>85647</v>
      </c>
      <c r="B69709" t="s">
        <v>9</v>
      </c>
      <c r="C69709">
        <v>46.49</v>
      </c>
      <c r="D69709">
        <v>2.62</v>
      </c>
      <c r="E69709">
        <v>13.05</v>
      </c>
      <c r="F69709">
        <v>93.06</v>
      </c>
      <c r="G69709">
        <v>8.15</v>
      </c>
      <c r="H69709" s="1">
        <v>44993</v>
      </c>
    </row>
    <row r="69710" spans="1:8" x14ac:dyDescent="0.25">
      <c r="A69710">
        <v>85648</v>
      </c>
      <c r="B69710" t="s">
        <v>11</v>
      </c>
      <c r="C69710">
        <v>18.079999999999998</v>
      </c>
      <c r="D69710">
        <v>2.54</v>
      </c>
      <c r="E69710">
        <v>21.19</v>
      </c>
      <c r="F69710">
        <v>69.69</v>
      </c>
      <c r="G69710">
        <v>8.0399999999999991</v>
      </c>
      <c r="H69710" s="1">
        <v>45245</v>
      </c>
    </row>
    <row r="69711" spans="1:8" x14ac:dyDescent="0.25">
      <c r="A69711">
        <v>85649</v>
      </c>
      <c r="B69711" t="s">
        <v>10</v>
      </c>
      <c r="C69711">
        <v>15.38</v>
      </c>
      <c r="D69711">
        <v>2.72</v>
      </c>
      <c r="E69711">
        <v>25.54</v>
      </c>
      <c r="F69711">
        <v>83.09</v>
      </c>
      <c r="G69711">
        <v>19.43</v>
      </c>
      <c r="H69711" s="1">
        <v>45225</v>
      </c>
    </row>
    <row r="69712" spans="1:8" x14ac:dyDescent="0.25">
      <c r="A69712">
        <v>85651</v>
      </c>
      <c r="B69712" t="s">
        <v>10</v>
      </c>
      <c r="C69712">
        <v>28.47</v>
      </c>
      <c r="D69712">
        <v>1.3</v>
      </c>
      <c r="E69712">
        <v>23.79</v>
      </c>
      <c r="F69712">
        <v>94.94</v>
      </c>
      <c r="G69712">
        <v>12.73</v>
      </c>
      <c r="H69712" s="1">
        <v>45178</v>
      </c>
    </row>
    <row r="69713" spans="1:8" x14ac:dyDescent="0.25">
      <c r="A69713">
        <v>85652</v>
      </c>
      <c r="B69713" t="s">
        <v>12</v>
      </c>
      <c r="C69713">
        <v>45.88</v>
      </c>
      <c r="D69713">
        <v>3.75</v>
      </c>
      <c r="E69713">
        <v>28.27</v>
      </c>
      <c r="F69713">
        <v>89.94</v>
      </c>
      <c r="G69713">
        <v>15.84</v>
      </c>
      <c r="H69713" s="1">
        <v>45207</v>
      </c>
    </row>
    <row r="69714" spans="1:8" x14ac:dyDescent="0.25">
      <c r="A69714">
        <v>85653</v>
      </c>
      <c r="B69714" t="s">
        <v>12</v>
      </c>
      <c r="C69714">
        <v>48.86</v>
      </c>
      <c r="D69714">
        <v>2.78</v>
      </c>
      <c r="E69714">
        <v>16.62</v>
      </c>
      <c r="F69714">
        <v>78.08</v>
      </c>
      <c r="G69714">
        <v>11.37</v>
      </c>
      <c r="H69714" s="1">
        <v>45124</v>
      </c>
    </row>
    <row r="69715" spans="1:8" x14ac:dyDescent="0.25">
      <c r="A69715">
        <v>85654</v>
      </c>
      <c r="B69715" t="s">
        <v>12</v>
      </c>
      <c r="C69715">
        <v>54.56</v>
      </c>
      <c r="D69715">
        <v>2.41</v>
      </c>
      <c r="E69715">
        <v>13.87</v>
      </c>
      <c r="F69715">
        <v>68.16</v>
      </c>
      <c r="G69715">
        <v>19.25</v>
      </c>
      <c r="H69715" s="1">
        <v>45108</v>
      </c>
    </row>
    <row r="69716" spans="1:8" x14ac:dyDescent="0.25">
      <c r="A69716">
        <v>85655</v>
      </c>
      <c r="B69716" t="s">
        <v>8</v>
      </c>
      <c r="C69716">
        <v>23.1</v>
      </c>
      <c r="D69716">
        <v>3.6</v>
      </c>
      <c r="E69716">
        <v>24.18</v>
      </c>
      <c r="F69716">
        <v>73.13</v>
      </c>
      <c r="G69716">
        <v>18.75</v>
      </c>
      <c r="H69716" s="1">
        <v>45034</v>
      </c>
    </row>
    <row r="69717" spans="1:8" x14ac:dyDescent="0.25">
      <c r="A69717">
        <v>85656</v>
      </c>
      <c r="B69717" t="s">
        <v>11</v>
      </c>
      <c r="C69717">
        <v>30.03</v>
      </c>
      <c r="D69717">
        <v>2.4900000000000002</v>
      </c>
      <c r="E69717">
        <v>28.92</v>
      </c>
      <c r="F69717">
        <v>92.85</v>
      </c>
      <c r="G69717">
        <v>11.58</v>
      </c>
      <c r="H69717" s="1">
        <v>44966</v>
      </c>
    </row>
    <row r="69718" spans="1:8" x14ac:dyDescent="0.25">
      <c r="A69718">
        <v>85657</v>
      </c>
      <c r="B69718" t="s">
        <v>12</v>
      </c>
      <c r="C69718">
        <v>26.03</v>
      </c>
      <c r="D69718">
        <v>3.64</v>
      </c>
      <c r="E69718">
        <v>28.13</v>
      </c>
      <c r="F69718">
        <v>72.7</v>
      </c>
      <c r="G69718">
        <v>18.39</v>
      </c>
      <c r="H69718" s="1">
        <v>45099</v>
      </c>
    </row>
    <row r="69719" spans="1:8" x14ac:dyDescent="0.25">
      <c r="A69719">
        <v>85658</v>
      </c>
      <c r="B69719" t="s">
        <v>10</v>
      </c>
      <c r="C69719">
        <v>53.62</v>
      </c>
      <c r="D69719">
        <v>1.59</v>
      </c>
      <c r="E69719">
        <v>14.36</v>
      </c>
      <c r="F69719">
        <v>83.6</v>
      </c>
      <c r="G69719">
        <v>12.19</v>
      </c>
      <c r="H69719" s="1">
        <v>45251</v>
      </c>
    </row>
    <row r="69720" spans="1:8" x14ac:dyDescent="0.25">
      <c r="A69720">
        <v>85660</v>
      </c>
      <c r="B69720" t="s">
        <v>8</v>
      </c>
      <c r="C69720">
        <v>29</v>
      </c>
      <c r="D69720">
        <v>2.96</v>
      </c>
      <c r="E69720">
        <v>16.32</v>
      </c>
      <c r="F69720">
        <v>85.84</v>
      </c>
      <c r="G69720">
        <v>15.65</v>
      </c>
      <c r="H69720" s="1">
        <v>45251</v>
      </c>
    </row>
    <row r="69721" spans="1:8" x14ac:dyDescent="0.25">
      <c r="A69721">
        <v>85662</v>
      </c>
      <c r="B69721" t="s">
        <v>9</v>
      </c>
      <c r="C69721">
        <v>20.85</v>
      </c>
      <c r="D69721">
        <v>4.01</v>
      </c>
      <c r="E69721">
        <v>18.97</v>
      </c>
      <c r="F69721">
        <v>84.5</v>
      </c>
      <c r="G69721">
        <v>12.92</v>
      </c>
      <c r="H69721" s="1">
        <v>45286</v>
      </c>
    </row>
    <row r="69722" spans="1:8" x14ac:dyDescent="0.25">
      <c r="A69722">
        <v>85664</v>
      </c>
      <c r="B69722" t="s">
        <v>12</v>
      </c>
      <c r="C69722">
        <v>22.67</v>
      </c>
      <c r="D69722">
        <v>1.96</v>
      </c>
      <c r="E69722">
        <v>27.31</v>
      </c>
      <c r="F69722">
        <v>75.14</v>
      </c>
      <c r="G69722">
        <v>12.76</v>
      </c>
      <c r="H69722" s="1">
        <v>45255</v>
      </c>
    </row>
    <row r="69723" spans="1:8" x14ac:dyDescent="0.25">
      <c r="A69723">
        <v>85665</v>
      </c>
      <c r="B69723" t="s">
        <v>10</v>
      </c>
      <c r="C69723">
        <v>32.65</v>
      </c>
      <c r="D69723">
        <v>4.84</v>
      </c>
      <c r="E69723">
        <v>15.67</v>
      </c>
      <c r="F69723">
        <v>75.12</v>
      </c>
      <c r="G69723">
        <v>4.49</v>
      </c>
      <c r="H69723" s="1">
        <v>44938</v>
      </c>
    </row>
    <row r="69724" spans="1:8" x14ac:dyDescent="0.25">
      <c r="A69724">
        <v>85666</v>
      </c>
      <c r="B69724" t="s">
        <v>10</v>
      </c>
      <c r="C69724">
        <v>50.33</v>
      </c>
      <c r="D69724">
        <v>2.21</v>
      </c>
      <c r="E69724">
        <v>10.91</v>
      </c>
      <c r="F69724">
        <v>93.95</v>
      </c>
      <c r="G69724">
        <v>7.6</v>
      </c>
      <c r="H69724" s="1">
        <v>44930</v>
      </c>
    </row>
    <row r="69725" spans="1:8" x14ac:dyDescent="0.25">
      <c r="A69725">
        <v>85667</v>
      </c>
      <c r="B69725" t="s">
        <v>10</v>
      </c>
      <c r="C69725">
        <v>27.94</v>
      </c>
      <c r="D69725">
        <v>3.63</v>
      </c>
      <c r="E69725">
        <v>19.97</v>
      </c>
      <c r="F69725">
        <v>87.18</v>
      </c>
      <c r="G69725">
        <v>12.51</v>
      </c>
      <c r="H69725" s="1">
        <v>45249</v>
      </c>
    </row>
    <row r="69726" spans="1:8" x14ac:dyDescent="0.25">
      <c r="A69726">
        <v>85668</v>
      </c>
      <c r="B69726" t="s">
        <v>11</v>
      </c>
      <c r="C69726">
        <v>14.21</v>
      </c>
      <c r="D69726">
        <v>3.37</v>
      </c>
      <c r="E69726">
        <v>25.36</v>
      </c>
      <c r="F69726">
        <v>84.47</v>
      </c>
      <c r="G69726">
        <v>13.97</v>
      </c>
      <c r="H69726" s="1">
        <v>44935</v>
      </c>
    </row>
    <row r="69727" spans="1:8" x14ac:dyDescent="0.25">
      <c r="A69727">
        <v>85671</v>
      </c>
      <c r="B69727" t="s">
        <v>11</v>
      </c>
      <c r="C69727">
        <v>53.43</v>
      </c>
      <c r="D69727">
        <v>1.44</v>
      </c>
      <c r="E69727">
        <v>22.62</v>
      </c>
      <c r="F69727">
        <v>81.02</v>
      </c>
      <c r="G69727">
        <v>17.899999999999999</v>
      </c>
      <c r="H69727" s="1">
        <v>45250</v>
      </c>
    </row>
    <row r="69728" spans="1:8" x14ac:dyDescent="0.25">
      <c r="A69728">
        <v>85672</v>
      </c>
      <c r="B69728" t="s">
        <v>10</v>
      </c>
      <c r="C69728">
        <v>55.67</v>
      </c>
      <c r="D69728">
        <v>4.59</v>
      </c>
      <c r="E69728">
        <v>24.49</v>
      </c>
      <c r="F69728">
        <v>75.87</v>
      </c>
      <c r="G69728">
        <v>10.35</v>
      </c>
      <c r="H69728" s="1">
        <v>45129</v>
      </c>
    </row>
    <row r="69729" spans="1:8" x14ac:dyDescent="0.25">
      <c r="A69729">
        <v>85674</v>
      </c>
      <c r="B69729" t="s">
        <v>8</v>
      </c>
      <c r="C69729">
        <v>48.26</v>
      </c>
      <c r="D69729">
        <v>4.87</v>
      </c>
      <c r="E69729">
        <v>27.72</v>
      </c>
      <c r="F69729">
        <v>85.72</v>
      </c>
      <c r="G69729">
        <v>17.91</v>
      </c>
      <c r="H69729" s="1">
        <v>45061</v>
      </c>
    </row>
    <row r="69730" spans="1:8" x14ac:dyDescent="0.25">
      <c r="A69730">
        <v>85675</v>
      </c>
      <c r="B69730" t="s">
        <v>9</v>
      </c>
      <c r="C69730">
        <v>11.14</v>
      </c>
      <c r="D69730">
        <v>2.5299999999999998</v>
      </c>
      <c r="E69730">
        <v>29.48</v>
      </c>
      <c r="F69730">
        <v>75.86</v>
      </c>
      <c r="G69730">
        <v>4.97</v>
      </c>
      <c r="H69730" s="1">
        <v>45210</v>
      </c>
    </row>
    <row r="69731" spans="1:8" x14ac:dyDescent="0.25">
      <c r="A69731">
        <v>85677</v>
      </c>
      <c r="B69731" t="s">
        <v>9</v>
      </c>
      <c r="C69731">
        <v>20.69</v>
      </c>
      <c r="D69731">
        <v>4.6500000000000004</v>
      </c>
      <c r="E69731">
        <v>29.38</v>
      </c>
      <c r="F69731">
        <v>81.55</v>
      </c>
      <c r="G69731">
        <v>13.97</v>
      </c>
      <c r="H69731" s="1">
        <v>45269</v>
      </c>
    </row>
    <row r="69732" spans="1:8" x14ac:dyDescent="0.25">
      <c r="A69732">
        <v>85678</v>
      </c>
      <c r="B69732" t="s">
        <v>12</v>
      </c>
      <c r="C69732">
        <v>32.1</v>
      </c>
      <c r="D69732">
        <v>4.25</v>
      </c>
      <c r="E69732">
        <v>14.56</v>
      </c>
      <c r="F69732">
        <v>66.52</v>
      </c>
      <c r="G69732">
        <v>4.07</v>
      </c>
      <c r="H69732" s="1">
        <v>45189</v>
      </c>
    </row>
    <row r="69733" spans="1:8" x14ac:dyDescent="0.25">
      <c r="A69733">
        <v>85679</v>
      </c>
      <c r="B69733" t="s">
        <v>8</v>
      </c>
      <c r="C69733">
        <v>41.93</v>
      </c>
      <c r="D69733">
        <v>3.93</v>
      </c>
      <c r="E69733">
        <v>27.6</v>
      </c>
      <c r="F69733">
        <v>79.17</v>
      </c>
      <c r="G69733">
        <v>5.63</v>
      </c>
      <c r="H69733" s="1">
        <v>44962</v>
      </c>
    </row>
    <row r="69734" spans="1:8" x14ac:dyDescent="0.25">
      <c r="A69734">
        <v>85680</v>
      </c>
      <c r="B69734" t="s">
        <v>9</v>
      </c>
      <c r="C69734">
        <v>20.59</v>
      </c>
      <c r="D69734">
        <v>3.03</v>
      </c>
      <c r="E69734">
        <v>28.16</v>
      </c>
      <c r="F69734">
        <v>77.319999999999993</v>
      </c>
      <c r="G69734">
        <v>11.8</v>
      </c>
      <c r="H69734" s="1">
        <v>45039</v>
      </c>
    </row>
    <row r="69735" spans="1:8" x14ac:dyDescent="0.25">
      <c r="A69735">
        <v>85683</v>
      </c>
      <c r="B69735" t="s">
        <v>12</v>
      </c>
      <c r="C69735">
        <v>11.96</v>
      </c>
      <c r="D69735">
        <v>2.4700000000000002</v>
      </c>
      <c r="E69735">
        <v>27.37</v>
      </c>
      <c r="F69735">
        <v>69.209999999999994</v>
      </c>
      <c r="G69735">
        <v>14.09</v>
      </c>
      <c r="H69735" s="1">
        <v>45277</v>
      </c>
    </row>
    <row r="69736" spans="1:8" x14ac:dyDescent="0.25">
      <c r="A69736">
        <v>85686</v>
      </c>
      <c r="B69736" t="s">
        <v>12</v>
      </c>
      <c r="C69736">
        <v>16.09</v>
      </c>
      <c r="D69736">
        <v>4.87</v>
      </c>
      <c r="E69736">
        <v>26.05</v>
      </c>
      <c r="F69736">
        <v>70.400000000000006</v>
      </c>
      <c r="G69736">
        <v>10.130000000000001</v>
      </c>
      <c r="H69736" s="1">
        <v>45019</v>
      </c>
    </row>
    <row r="69737" spans="1:8" x14ac:dyDescent="0.25">
      <c r="A69737">
        <v>85687</v>
      </c>
      <c r="B69737" t="s">
        <v>10</v>
      </c>
      <c r="C69737">
        <v>19.02</v>
      </c>
      <c r="D69737">
        <v>1.51</v>
      </c>
      <c r="E69737">
        <v>23.92</v>
      </c>
      <c r="F69737">
        <v>93.96</v>
      </c>
      <c r="G69737">
        <v>5.61</v>
      </c>
      <c r="H69737" s="1">
        <v>45153</v>
      </c>
    </row>
    <row r="69738" spans="1:8" x14ac:dyDescent="0.25">
      <c r="A69738">
        <v>85688</v>
      </c>
      <c r="B69738" t="s">
        <v>10</v>
      </c>
      <c r="C69738">
        <v>19.09</v>
      </c>
      <c r="D69738">
        <v>2.76</v>
      </c>
      <c r="E69738">
        <v>19.32</v>
      </c>
      <c r="F69738">
        <v>92.89</v>
      </c>
      <c r="G69738">
        <v>7.63</v>
      </c>
      <c r="H69738" s="1">
        <v>45287</v>
      </c>
    </row>
    <row r="69739" spans="1:8" x14ac:dyDescent="0.25">
      <c r="A69739">
        <v>85689</v>
      </c>
      <c r="B69739" t="s">
        <v>9</v>
      </c>
      <c r="C69739">
        <v>37.94</v>
      </c>
      <c r="D69739">
        <v>4.92</v>
      </c>
      <c r="E69739">
        <v>16.010000000000002</v>
      </c>
      <c r="F69739">
        <v>66.67</v>
      </c>
      <c r="G69739">
        <v>9.85</v>
      </c>
      <c r="H69739" s="1">
        <v>45153</v>
      </c>
    </row>
    <row r="69740" spans="1:8" x14ac:dyDescent="0.25">
      <c r="A69740">
        <v>85690</v>
      </c>
      <c r="B69740" t="s">
        <v>12</v>
      </c>
      <c r="C69740">
        <v>24.72</v>
      </c>
      <c r="D69740">
        <v>1.62</v>
      </c>
      <c r="E69740">
        <v>14.4</v>
      </c>
      <c r="F69740">
        <v>87.18</v>
      </c>
      <c r="G69740">
        <v>18.93</v>
      </c>
      <c r="H69740" s="1">
        <v>44980</v>
      </c>
    </row>
    <row r="69741" spans="1:8" x14ac:dyDescent="0.25">
      <c r="A69741">
        <v>85691</v>
      </c>
      <c r="B69741" t="s">
        <v>8</v>
      </c>
      <c r="C69741">
        <v>48.79</v>
      </c>
      <c r="D69741">
        <v>2</v>
      </c>
      <c r="E69741">
        <v>28.09</v>
      </c>
      <c r="F69741">
        <v>67.56</v>
      </c>
      <c r="G69741">
        <v>7.79</v>
      </c>
      <c r="H69741" s="1">
        <v>45082</v>
      </c>
    </row>
    <row r="69742" spans="1:8" x14ac:dyDescent="0.25">
      <c r="A69742">
        <v>85692</v>
      </c>
      <c r="B69742" t="s">
        <v>10</v>
      </c>
      <c r="C69742">
        <v>54.64</v>
      </c>
      <c r="D69742">
        <v>3.23</v>
      </c>
      <c r="E69742">
        <v>25.82</v>
      </c>
      <c r="F69742">
        <v>73.2</v>
      </c>
      <c r="G69742">
        <v>17.23</v>
      </c>
      <c r="H69742" s="1">
        <v>45139</v>
      </c>
    </row>
    <row r="69743" spans="1:8" x14ac:dyDescent="0.25">
      <c r="A69743">
        <v>85693</v>
      </c>
      <c r="B69743" t="s">
        <v>11</v>
      </c>
      <c r="C69743">
        <v>49.17</v>
      </c>
      <c r="D69743">
        <v>1.7</v>
      </c>
      <c r="E69743">
        <v>10.78</v>
      </c>
      <c r="F69743">
        <v>71.489999999999995</v>
      </c>
      <c r="G69743">
        <v>9.3000000000000007</v>
      </c>
      <c r="H69743" s="1">
        <v>45248</v>
      </c>
    </row>
    <row r="69744" spans="1:8" x14ac:dyDescent="0.25">
      <c r="A69744">
        <v>85694</v>
      </c>
      <c r="B69744" t="s">
        <v>12</v>
      </c>
      <c r="C69744">
        <v>23.77</v>
      </c>
      <c r="D69744">
        <v>4.78</v>
      </c>
      <c r="E69744">
        <v>24.61</v>
      </c>
      <c r="F69744">
        <v>67.66</v>
      </c>
      <c r="G69744">
        <v>15.76</v>
      </c>
      <c r="H69744" s="1">
        <v>45196</v>
      </c>
    </row>
    <row r="69745" spans="1:8" x14ac:dyDescent="0.25">
      <c r="A69745">
        <v>85695</v>
      </c>
      <c r="B69745" t="s">
        <v>8</v>
      </c>
      <c r="C69745">
        <v>54.11</v>
      </c>
      <c r="D69745">
        <v>3.38</v>
      </c>
      <c r="E69745">
        <v>26.63</v>
      </c>
      <c r="F69745">
        <v>80.45</v>
      </c>
      <c r="G69745">
        <v>10.39</v>
      </c>
      <c r="H69745" s="1">
        <v>44992</v>
      </c>
    </row>
    <row r="69746" spans="1:8" x14ac:dyDescent="0.25">
      <c r="A69746">
        <v>85696</v>
      </c>
      <c r="B69746" t="s">
        <v>11</v>
      </c>
      <c r="C69746">
        <v>55.8</v>
      </c>
      <c r="D69746">
        <v>1.36</v>
      </c>
      <c r="E69746">
        <v>14.83</v>
      </c>
      <c r="F69746">
        <v>81.86</v>
      </c>
      <c r="G69746">
        <v>8.19</v>
      </c>
      <c r="H69746" s="1">
        <v>45001</v>
      </c>
    </row>
    <row r="69747" spans="1:8" x14ac:dyDescent="0.25">
      <c r="A69747">
        <v>85697</v>
      </c>
      <c r="B69747" t="s">
        <v>8</v>
      </c>
      <c r="C69747">
        <v>30.16</v>
      </c>
      <c r="D69747">
        <v>3.84</v>
      </c>
      <c r="E69747">
        <v>14.04</v>
      </c>
      <c r="F69747">
        <v>71.099999999999994</v>
      </c>
      <c r="G69747">
        <v>19.39</v>
      </c>
      <c r="H69747" s="1">
        <v>45177</v>
      </c>
    </row>
    <row r="69748" spans="1:8" x14ac:dyDescent="0.25">
      <c r="A69748">
        <v>85698</v>
      </c>
      <c r="B69748" t="s">
        <v>12</v>
      </c>
      <c r="C69748">
        <v>41.85</v>
      </c>
      <c r="D69748">
        <v>3.96</v>
      </c>
      <c r="E69748">
        <v>14.91</v>
      </c>
      <c r="F69748">
        <v>80.41</v>
      </c>
      <c r="G69748">
        <v>4.6399999999999997</v>
      </c>
      <c r="H69748" s="1">
        <v>45051</v>
      </c>
    </row>
    <row r="69749" spans="1:8" x14ac:dyDescent="0.25">
      <c r="A69749">
        <v>85701</v>
      </c>
      <c r="B69749" t="s">
        <v>9</v>
      </c>
      <c r="C69749">
        <v>26.02</v>
      </c>
      <c r="D69749">
        <v>3.63</v>
      </c>
      <c r="E69749">
        <v>20.6</v>
      </c>
      <c r="F69749">
        <v>81.48</v>
      </c>
      <c r="G69749">
        <v>11.67</v>
      </c>
      <c r="H69749" s="1">
        <v>45114</v>
      </c>
    </row>
    <row r="69750" spans="1:8" x14ac:dyDescent="0.25">
      <c r="A69750">
        <v>85702</v>
      </c>
      <c r="B69750" t="s">
        <v>12</v>
      </c>
      <c r="C69750">
        <v>19.03</v>
      </c>
      <c r="D69750">
        <v>1.1399999999999999</v>
      </c>
      <c r="E69750">
        <v>29.17</v>
      </c>
      <c r="F69750">
        <v>79.47</v>
      </c>
      <c r="G69750">
        <v>6.85</v>
      </c>
      <c r="H69750" s="1">
        <v>45281</v>
      </c>
    </row>
    <row r="69751" spans="1:8" x14ac:dyDescent="0.25">
      <c r="A69751">
        <v>85703</v>
      </c>
      <c r="B69751" t="s">
        <v>10</v>
      </c>
      <c r="C69751">
        <v>14.93</v>
      </c>
      <c r="D69751">
        <v>1.0900000000000001</v>
      </c>
      <c r="E69751">
        <v>29.29</v>
      </c>
      <c r="F69751">
        <v>88.59</v>
      </c>
      <c r="G69751">
        <v>5.39</v>
      </c>
      <c r="H69751" s="1">
        <v>45180</v>
      </c>
    </row>
    <row r="69752" spans="1:8" x14ac:dyDescent="0.25">
      <c r="A69752">
        <v>85704</v>
      </c>
      <c r="B69752" t="s">
        <v>11</v>
      </c>
      <c r="C69752">
        <v>58.97</v>
      </c>
      <c r="D69752">
        <v>3.68</v>
      </c>
      <c r="E69752">
        <v>28.24</v>
      </c>
      <c r="F69752">
        <v>67.099999999999994</v>
      </c>
      <c r="G69752">
        <v>10.199999999999999</v>
      </c>
      <c r="H69752" s="1">
        <v>45072</v>
      </c>
    </row>
    <row r="69753" spans="1:8" x14ac:dyDescent="0.25">
      <c r="A69753">
        <v>85706</v>
      </c>
      <c r="B69753" t="s">
        <v>10</v>
      </c>
      <c r="C69753">
        <v>35.93</v>
      </c>
      <c r="D69753">
        <v>2</v>
      </c>
      <c r="E69753">
        <v>22.7</v>
      </c>
      <c r="F69753">
        <v>73.290000000000006</v>
      </c>
      <c r="G69753">
        <v>15.65</v>
      </c>
      <c r="H69753" s="1">
        <v>44953</v>
      </c>
    </row>
    <row r="69754" spans="1:8" x14ac:dyDescent="0.25">
      <c r="A69754">
        <v>85707</v>
      </c>
      <c r="B69754" t="s">
        <v>10</v>
      </c>
      <c r="C69754">
        <v>19.329999999999998</v>
      </c>
      <c r="D69754">
        <v>1.47</v>
      </c>
      <c r="E69754">
        <v>21.46</v>
      </c>
      <c r="F69754">
        <v>84.01</v>
      </c>
      <c r="G69754">
        <v>13.35</v>
      </c>
      <c r="H69754" s="1">
        <v>45128</v>
      </c>
    </row>
    <row r="69755" spans="1:8" x14ac:dyDescent="0.25">
      <c r="A69755">
        <v>85709</v>
      </c>
      <c r="B69755" t="s">
        <v>10</v>
      </c>
      <c r="C69755">
        <v>53.41</v>
      </c>
      <c r="D69755">
        <v>4.3600000000000003</v>
      </c>
      <c r="E69755">
        <v>24.97</v>
      </c>
      <c r="F69755">
        <v>69.17</v>
      </c>
      <c r="G69755">
        <v>14.29</v>
      </c>
      <c r="H69755" s="1">
        <v>45257</v>
      </c>
    </row>
    <row r="69756" spans="1:8" x14ac:dyDescent="0.25">
      <c r="A69756">
        <v>85710</v>
      </c>
      <c r="B69756" t="s">
        <v>10</v>
      </c>
      <c r="C69756">
        <v>54.64</v>
      </c>
      <c r="D69756">
        <v>1.02</v>
      </c>
      <c r="E69756">
        <v>17.39</v>
      </c>
      <c r="F69756">
        <v>66.77</v>
      </c>
      <c r="G69756">
        <v>11.93</v>
      </c>
      <c r="H69756" s="1">
        <v>45196</v>
      </c>
    </row>
    <row r="69757" spans="1:8" x14ac:dyDescent="0.25">
      <c r="A69757">
        <v>85711</v>
      </c>
      <c r="B69757" t="s">
        <v>12</v>
      </c>
      <c r="C69757">
        <v>32.61</v>
      </c>
      <c r="D69757">
        <v>4.8499999999999996</v>
      </c>
      <c r="E69757">
        <v>10.35</v>
      </c>
      <c r="F69757">
        <v>67.87</v>
      </c>
      <c r="G69757">
        <v>9.24</v>
      </c>
      <c r="H69757" s="1">
        <v>45154</v>
      </c>
    </row>
    <row r="69758" spans="1:8" x14ac:dyDescent="0.25">
      <c r="A69758">
        <v>85712</v>
      </c>
      <c r="B69758" t="s">
        <v>12</v>
      </c>
      <c r="C69758">
        <v>34.979999999999997</v>
      </c>
      <c r="D69758">
        <v>2.7</v>
      </c>
      <c r="E69758">
        <v>29.51</v>
      </c>
      <c r="F69758">
        <v>66.13</v>
      </c>
      <c r="G69758">
        <v>8.84</v>
      </c>
      <c r="H69758" s="1">
        <v>45170</v>
      </c>
    </row>
    <row r="69759" spans="1:8" x14ac:dyDescent="0.25">
      <c r="A69759">
        <v>85713</v>
      </c>
      <c r="B69759" t="s">
        <v>8</v>
      </c>
      <c r="C69759">
        <v>25.88</v>
      </c>
      <c r="D69759">
        <v>1.56</v>
      </c>
      <c r="E69759">
        <v>29.8</v>
      </c>
      <c r="F69759">
        <v>92.6</v>
      </c>
      <c r="G69759">
        <v>6</v>
      </c>
      <c r="H69759" s="1">
        <v>44982</v>
      </c>
    </row>
    <row r="69760" spans="1:8" x14ac:dyDescent="0.25">
      <c r="A69760">
        <v>85714</v>
      </c>
      <c r="B69760" t="s">
        <v>11</v>
      </c>
      <c r="C69760">
        <v>26.58</v>
      </c>
      <c r="D69760">
        <v>4.21</v>
      </c>
      <c r="E69760">
        <v>13.21</v>
      </c>
      <c r="F69760">
        <v>81.39</v>
      </c>
      <c r="G69760">
        <v>11.05</v>
      </c>
      <c r="H69760" s="1">
        <v>45100</v>
      </c>
    </row>
    <row r="69761" spans="1:8" x14ac:dyDescent="0.25">
      <c r="A69761">
        <v>85715</v>
      </c>
      <c r="B69761" t="s">
        <v>9</v>
      </c>
      <c r="C69761">
        <v>34.42</v>
      </c>
      <c r="D69761">
        <v>4.24</v>
      </c>
      <c r="E69761">
        <v>22.15</v>
      </c>
      <c r="F69761">
        <v>71.88</v>
      </c>
      <c r="G69761">
        <v>10.95</v>
      </c>
      <c r="H69761" s="1">
        <v>45179</v>
      </c>
    </row>
    <row r="69762" spans="1:8" x14ac:dyDescent="0.25">
      <c r="A69762">
        <v>85716</v>
      </c>
      <c r="B69762" t="s">
        <v>9</v>
      </c>
      <c r="C69762">
        <v>11.58</v>
      </c>
      <c r="D69762">
        <v>3.28</v>
      </c>
      <c r="E69762">
        <v>24.82</v>
      </c>
      <c r="F69762">
        <v>88.89</v>
      </c>
      <c r="G69762">
        <v>13.58</v>
      </c>
      <c r="H69762" s="1">
        <v>45215</v>
      </c>
    </row>
    <row r="69763" spans="1:8" x14ac:dyDescent="0.25">
      <c r="A69763">
        <v>85717</v>
      </c>
      <c r="B69763" t="s">
        <v>10</v>
      </c>
      <c r="C69763">
        <v>45.45</v>
      </c>
      <c r="D69763">
        <v>3.52</v>
      </c>
      <c r="E69763">
        <v>11.2</v>
      </c>
      <c r="F69763">
        <v>65.59</v>
      </c>
      <c r="G69763">
        <v>16.239999999999998</v>
      </c>
      <c r="H69763" s="1">
        <v>44962</v>
      </c>
    </row>
    <row r="69764" spans="1:8" x14ac:dyDescent="0.25">
      <c r="A69764">
        <v>85718</v>
      </c>
      <c r="B69764" t="s">
        <v>12</v>
      </c>
      <c r="C69764">
        <v>48.58</v>
      </c>
      <c r="D69764">
        <v>3.23</v>
      </c>
      <c r="E69764">
        <v>17.940000000000001</v>
      </c>
      <c r="F69764">
        <v>76.02</v>
      </c>
      <c r="G69764">
        <v>5.58</v>
      </c>
      <c r="H69764" s="1">
        <v>45097</v>
      </c>
    </row>
    <row r="69765" spans="1:8" x14ac:dyDescent="0.25">
      <c r="A69765">
        <v>85719</v>
      </c>
      <c r="B69765" t="s">
        <v>10</v>
      </c>
      <c r="C69765">
        <v>57.56</v>
      </c>
      <c r="D69765">
        <v>4.16</v>
      </c>
      <c r="E69765">
        <v>11.89</v>
      </c>
      <c r="F69765">
        <v>77.5</v>
      </c>
      <c r="G69765">
        <v>13.42</v>
      </c>
      <c r="H69765" s="1">
        <v>44946</v>
      </c>
    </row>
    <row r="69766" spans="1:8" x14ac:dyDescent="0.25">
      <c r="A69766">
        <v>85720</v>
      </c>
      <c r="B69766" t="s">
        <v>8</v>
      </c>
      <c r="C69766">
        <v>16.829999999999998</v>
      </c>
      <c r="D69766">
        <v>1.71</v>
      </c>
      <c r="E69766">
        <v>18.53</v>
      </c>
      <c r="F69766">
        <v>72.81</v>
      </c>
      <c r="G69766">
        <v>6.65</v>
      </c>
      <c r="H69766" s="1">
        <v>45240</v>
      </c>
    </row>
    <row r="69767" spans="1:8" x14ac:dyDescent="0.25">
      <c r="A69767">
        <v>85721</v>
      </c>
      <c r="B69767" t="s">
        <v>11</v>
      </c>
      <c r="C69767">
        <v>52.46</v>
      </c>
      <c r="D69767">
        <v>1.8</v>
      </c>
      <c r="E69767">
        <v>10.210000000000001</v>
      </c>
      <c r="F69767">
        <v>84.71</v>
      </c>
      <c r="G69767">
        <v>4.01</v>
      </c>
      <c r="H69767" s="1">
        <v>45243</v>
      </c>
    </row>
    <row r="69768" spans="1:8" x14ac:dyDescent="0.25">
      <c r="A69768">
        <v>85722</v>
      </c>
      <c r="B69768" t="s">
        <v>11</v>
      </c>
      <c r="C69768">
        <v>31.09</v>
      </c>
      <c r="D69768">
        <v>1.19</v>
      </c>
      <c r="E69768">
        <v>29.3</v>
      </c>
      <c r="F69768">
        <v>68.34</v>
      </c>
      <c r="G69768">
        <v>13.85</v>
      </c>
      <c r="H69768" s="1">
        <v>45099</v>
      </c>
    </row>
    <row r="69769" spans="1:8" x14ac:dyDescent="0.25">
      <c r="A69769">
        <v>85723</v>
      </c>
      <c r="B69769" t="s">
        <v>9</v>
      </c>
      <c r="C69769">
        <v>44.2</v>
      </c>
      <c r="D69769">
        <v>3.5</v>
      </c>
      <c r="E69769">
        <v>16.89</v>
      </c>
      <c r="F69769">
        <v>74.08</v>
      </c>
      <c r="G69769">
        <v>18.23</v>
      </c>
      <c r="H69769" s="1">
        <v>45144</v>
      </c>
    </row>
    <row r="69770" spans="1:8" x14ac:dyDescent="0.25">
      <c r="A69770">
        <v>85725</v>
      </c>
      <c r="B69770" t="s">
        <v>9</v>
      </c>
      <c r="C69770">
        <v>42.76</v>
      </c>
      <c r="D69770">
        <v>1.72</v>
      </c>
      <c r="E69770">
        <v>11.04</v>
      </c>
      <c r="F69770">
        <v>94.95</v>
      </c>
      <c r="G69770">
        <v>7.49</v>
      </c>
      <c r="H69770" s="1">
        <v>44952</v>
      </c>
    </row>
    <row r="69771" spans="1:8" x14ac:dyDescent="0.25">
      <c r="A69771">
        <v>85727</v>
      </c>
      <c r="B69771" t="s">
        <v>11</v>
      </c>
      <c r="C69771">
        <v>22.06</v>
      </c>
      <c r="D69771">
        <v>4.09</v>
      </c>
      <c r="E69771">
        <v>10.89</v>
      </c>
      <c r="F69771">
        <v>73.3</v>
      </c>
      <c r="G69771">
        <v>12.03</v>
      </c>
      <c r="H69771" s="1">
        <v>45268</v>
      </c>
    </row>
    <row r="69772" spans="1:8" x14ac:dyDescent="0.25">
      <c r="A69772">
        <v>85728</v>
      </c>
      <c r="B69772" t="s">
        <v>9</v>
      </c>
      <c r="C69772">
        <v>53.47</v>
      </c>
      <c r="D69772">
        <v>4.43</v>
      </c>
      <c r="E69772">
        <v>17.55</v>
      </c>
      <c r="F69772">
        <v>78.08</v>
      </c>
      <c r="G69772">
        <v>12.66</v>
      </c>
      <c r="H69772" s="1">
        <v>45036</v>
      </c>
    </row>
    <row r="69773" spans="1:8" x14ac:dyDescent="0.25">
      <c r="A69773">
        <v>85729</v>
      </c>
      <c r="B69773" t="s">
        <v>11</v>
      </c>
      <c r="C69773">
        <v>21.58</v>
      </c>
      <c r="D69773">
        <v>4.12</v>
      </c>
      <c r="E69773">
        <v>19.190000000000001</v>
      </c>
      <c r="F69773">
        <v>73.680000000000007</v>
      </c>
      <c r="G69773">
        <v>10.86</v>
      </c>
      <c r="H69773" s="1">
        <v>45119</v>
      </c>
    </row>
    <row r="69774" spans="1:8" x14ac:dyDescent="0.25">
      <c r="A69774">
        <v>85730</v>
      </c>
      <c r="B69774" t="s">
        <v>12</v>
      </c>
      <c r="C69774">
        <v>17.760000000000002</v>
      </c>
      <c r="D69774">
        <v>1.03</v>
      </c>
      <c r="E69774">
        <v>18.52</v>
      </c>
      <c r="F69774">
        <v>79.73</v>
      </c>
      <c r="G69774">
        <v>16.43</v>
      </c>
      <c r="H69774" s="1">
        <v>45178</v>
      </c>
    </row>
    <row r="69775" spans="1:8" x14ac:dyDescent="0.25">
      <c r="A69775">
        <v>85731</v>
      </c>
      <c r="B69775" t="s">
        <v>11</v>
      </c>
      <c r="C69775">
        <v>12.12</v>
      </c>
      <c r="D69775">
        <v>3.86</v>
      </c>
      <c r="E69775">
        <v>17.899999999999999</v>
      </c>
      <c r="F69775">
        <v>67.38</v>
      </c>
      <c r="G69775">
        <v>15.29</v>
      </c>
      <c r="H69775" s="1">
        <v>44992</v>
      </c>
    </row>
    <row r="69776" spans="1:8" x14ac:dyDescent="0.25">
      <c r="A69776">
        <v>85732</v>
      </c>
      <c r="B69776" t="s">
        <v>9</v>
      </c>
      <c r="C69776">
        <v>21.59</v>
      </c>
      <c r="D69776">
        <v>4.1500000000000004</v>
      </c>
      <c r="E69776">
        <v>17.07</v>
      </c>
      <c r="F69776">
        <v>88.6</v>
      </c>
      <c r="G69776">
        <v>18.98</v>
      </c>
      <c r="H69776" s="1">
        <v>45056</v>
      </c>
    </row>
    <row r="69777" spans="1:8" x14ac:dyDescent="0.25">
      <c r="A69777">
        <v>85733</v>
      </c>
      <c r="B69777" t="s">
        <v>11</v>
      </c>
      <c r="C69777">
        <v>44.88</v>
      </c>
      <c r="D69777">
        <v>2.57</v>
      </c>
      <c r="E69777">
        <v>24.93</v>
      </c>
      <c r="F69777">
        <v>83.01</v>
      </c>
      <c r="G69777">
        <v>5.88</v>
      </c>
      <c r="H69777" s="1">
        <v>45118</v>
      </c>
    </row>
    <row r="69778" spans="1:8" x14ac:dyDescent="0.25">
      <c r="A69778">
        <v>85734</v>
      </c>
      <c r="B69778" t="s">
        <v>9</v>
      </c>
      <c r="C69778">
        <v>47.88</v>
      </c>
      <c r="D69778">
        <v>2.99</v>
      </c>
      <c r="E69778">
        <v>16.97</v>
      </c>
      <c r="F69778">
        <v>80.069999999999993</v>
      </c>
      <c r="G69778">
        <v>10.88</v>
      </c>
      <c r="H69778" s="1">
        <v>45100</v>
      </c>
    </row>
    <row r="69779" spans="1:8" x14ac:dyDescent="0.25">
      <c r="A69779">
        <v>85736</v>
      </c>
      <c r="B69779" t="s">
        <v>9</v>
      </c>
      <c r="C69779">
        <v>11.2</v>
      </c>
      <c r="D69779">
        <v>1.42</v>
      </c>
      <c r="E69779">
        <v>24.11</v>
      </c>
      <c r="F69779">
        <v>76.89</v>
      </c>
      <c r="G69779">
        <v>15.83</v>
      </c>
      <c r="H69779" s="1">
        <v>45154</v>
      </c>
    </row>
    <row r="69780" spans="1:8" x14ac:dyDescent="0.25">
      <c r="A69780">
        <v>85737</v>
      </c>
      <c r="B69780" t="s">
        <v>10</v>
      </c>
      <c r="C69780">
        <v>39.4</v>
      </c>
      <c r="D69780">
        <v>1.61</v>
      </c>
      <c r="E69780">
        <v>23.17</v>
      </c>
      <c r="F69780">
        <v>84.27</v>
      </c>
      <c r="G69780">
        <v>9.1</v>
      </c>
      <c r="H69780" s="1">
        <v>45281</v>
      </c>
    </row>
    <row r="69781" spans="1:8" x14ac:dyDescent="0.25">
      <c r="A69781">
        <v>85739</v>
      </c>
      <c r="B69781" t="s">
        <v>9</v>
      </c>
      <c r="C69781">
        <v>59.58</v>
      </c>
      <c r="D69781">
        <v>4.78</v>
      </c>
      <c r="E69781">
        <v>24.58</v>
      </c>
      <c r="F69781">
        <v>79.19</v>
      </c>
      <c r="G69781">
        <v>5.29</v>
      </c>
      <c r="H69781" s="1">
        <v>45216</v>
      </c>
    </row>
    <row r="69782" spans="1:8" x14ac:dyDescent="0.25">
      <c r="A69782">
        <v>85742</v>
      </c>
      <c r="B69782" t="s">
        <v>9</v>
      </c>
      <c r="C69782">
        <v>56.81</v>
      </c>
      <c r="D69782">
        <v>4.34</v>
      </c>
      <c r="E69782">
        <v>19.38</v>
      </c>
      <c r="F69782">
        <v>71.47</v>
      </c>
      <c r="G69782">
        <v>10.18</v>
      </c>
      <c r="H69782" s="1">
        <v>45063</v>
      </c>
    </row>
    <row r="69783" spans="1:8" x14ac:dyDescent="0.25">
      <c r="A69783">
        <v>85743</v>
      </c>
      <c r="B69783" t="s">
        <v>10</v>
      </c>
      <c r="C69783">
        <v>29.89</v>
      </c>
      <c r="D69783">
        <v>1.61</v>
      </c>
      <c r="E69783">
        <v>16.32</v>
      </c>
      <c r="F69783">
        <v>67</v>
      </c>
      <c r="G69783">
        <v>12.67</v>
      </c>
      <c r="H69783" s="1">
        <v>44944</v>
      </c>
    </row>
    <row r="69784" spans="1:8" x14ac:dyDescent="0.25">
      <c r="A69784">
        <v>85745</v>
      </c>
      <c r="B69784" t="s">
        <v>12</v>
      </c>
      <c r="C69784">
        <v>49.3</v>
      </c>
      <c r="D69784">
        <v>3.14</v>
      </c>
      <c r="E69784">
        <v>23.02</v>
      </c>
      <c r="F69784">
        <v>65.319999999999993</v>
      </c>
      <c r="G69784">
        <v>11.23</v>
      </c>
      <c r="H69784" s="1">
        <v>45072</v>
      </c>
    </row>
    <row r="69785" spans="1:8" x14ac:dyDescent="0.25">
      <c r="A69785">
        <v>85746</v>
      </c>
      <c r="B69785" t="s">
        <v>8</v>
      </c>
      <c r="C69785">
        <v>42.89</v>
      </c>
      <c r="D69785">
        <v>3.29</v>
      </c>
      <c r="E69785">
        <v>21.71</v>
      </c>
      <c r="F69785">
        <v>85.27</v>
      </c>
      <c r="G69785">
        <v>12.09</v>
      </c>
      <c r="H69785" s="1">
        <v>45114</v>
      </c>
    </row>
    <row r="69786" spans="1:8" x14ac:dyDescent="0.25">
      <c r="A69786">
        <v>85747</v>
      </c>
      <c r="B69786" t="s">
        <v>10</v>
      </c>
      <c r="C69786">
        <v>48.87</v>
      </c>
      <c r="D69786">
        <v>1.1100000000000001</v>
      </c>
      <c r="E69786">
        <v>13.43</v>
      </c>
      <c r="F69786">
        <v>67.73</v>
      </c>
      <c r="G69786">
        <v>11.66</v>
      </c>
      <c r="H69786" s="1">
        <v>45081</v>
      </c>
    </row>
    <row r="69787" spans="1:8" x14ac:dyDescent="0.25">
      <c r="A69787">
        <v>85748</v>
      </c>
      <c r="B69787" t="s">
        <v>10</v>
      </c>
      <c r="C69787">
        <v>55.46</v>
      </c>
      <c r="D69787">
        <v>1.97</v>
      </c>
      <c r="E69787">
        <v>12.27</v>
      </c>
      <c r="F69787">
        <v>66.13</v>
      </c>
      <c r="G69787">
        <v>4.12</v>
      </c>
      <c r="H69787" s="1">
        <v>44985</v>
      </c>
    </row>
    <row r="69788" spans="1:8" x14ac:dyDescent="0.25">
      <c r="A69788">
        <v>85750</v>
      </c>
      <c r="B69788" t="s">
        <v>9</v>
      </c>
      <c r="C69788">
        <v>23.57</v>
      </c>
      <c r="D69788">
        <v>2.79</v>
      </c>
      <c r="E69788">
        <v>23.83</v>
      </c>
      <c r="F69788">
        <v>81.64</v>
      </c>
      <c r="G69788">
        <v>7.04</v>
      </c>
      <c r="H69788" s="1">
        <v>44992</v>
      </c>
    </row>
    <row r="69789" spans="1:8" x14ac:dyDescent="0.25">
      <c r="A69789">
        <v>85751</v>
      </c>
      <c r="B69789" t="s">
        <v>10</v>
      </c>
      <c r="C69789">
        <v>53.33</v>
      </c>
      <c r="D69789">
        <v>1.76</v>
      </c>
      <c r="E69789">
        <v>17.239999999999998</v>
      </c>
      <c r="F69789">
        <v>91.14</v>
      </c>
      <c r="G69789">
        <v>5.82</v>
      </c>
      <c r="H69789" s="1">
        <v>45011</v>
      </c>
    </row>
    <row r="69790" spans="1:8" x14ac:dyDescent="0.25">
      <c r="A69790">
        <v>85752</v>
      </c>
      <c r="B69790" t="s">
        <v>8</v>
      </c>
      <c r="C69790">
        <v>53.68</v>
      </c>
      <c r="D69790">
        <v>4.2300000000000004</v>
      </c>
      <c r="E69790">
        <v>17.95</v>
      </c>
      <c r="F69790">
        <v>73.709999999999994</v>
      </c>
      <c r="G69790">
        <v>11.25</v>
      </c>
      <c r="H69790" s="1">
        <v>45285</v>
      </c>
    </row>
    <row r="69791" spans="1:8" x14ac:dyDescent="0.25">
      <c r="A69791">
        <v>85753</v>
      </c>
      <c r="B69791" t="s">
        <v>10</v>
      </c>
      <c r="C69791">
        <v>46.71</v>
      </c>
      <c r="D69791">
        <v>4.24</v>
      </c>
      <c r="E69791">
        <v>12.59</v>
      </c>
      <c r="F69791">
        <v>75.48</v>
      </c>
      <c r="G69791">
        <v>12.57</v>
      </c>
      <c r="H69791" s="1">
        <v>45052</v>
      </c>
    </row>
    <row r="69792" spans="1:8" x14ac:dyDescent="0.25">
      <c r="A69792">
        <v>85754</v>
      </c>
      <c r="B69792" t="s">
        <v>11</v>
      </c>
      <c r="C69792">
        <v>49.51</v>
      </c>
      <c r="D69792">
        <v>1.25</v>
      </c>
      <c r="E69792">
        <v>28.62</v>
      </c>
      <c r="F69792">
        <v>79.430000000000007</v>
      </c>
      <c r="G69792">
        <v>17.649999999999999</v>
      </c>
      <c r="H69792" s="1">
        <v>45157</v>
      </c>
    </row>
    <row r="69793" spans="1:8" x14ac:dyDescent="0.25">
      <c r="A69793">
        <v>85755</v>
      </c>
      <c r="B69793" t="s">
        <v>11</v>
      </c>
      <c r="C69793">
        <v>30.19</v>
      </c>
      <c r="D69793">
        <v>1.02</v>
      </c>
      <c r="E69793">
        <v>11.76</v>
      </c>
      <c r="F69793">
        <v>90.05</v>
      </c>
      <c r="G69793">
        <v>6.87</v>
      </c>
      <c r="H69793" s="1">
        <v>44964</v>
      </c>
    </row>
    <row r="69794" spans="1:8" x14ac:dyDescent="0.25">
      <c r="A69794">
        <v>85756</v>
      </c>
      <c r="B69794" t="s">
        <v>9</v>
      </c>
      <c r="C69794">
        <v>20.61</v>
      </c>
      <c r="D69794">
        <v>4.07</v>
      </c>
      <c r="E69794">
        <v>21.61</v>
      </c>
      <c r="F69794">
        <v>85.22</v>
      </c>
      <c r="G69794">
        <v>19.78</v>
      </c>
      <c r="H69794" s="1">
        <v>45060</v>
      </c>
    </row>
    <row r="69795" spans="1:8" x14ac:dyDescent="0.25">
      <c r="A69795">
        <v>85757</v>
      </c>
      <c r="B69795" t="s">
        <v>12</v>
      </c>
      <c r="C69795">
        <v>41.15</v>
      </c>
      <c r="D69795">
        <v>2.99</v>
      </c>
      <c r="E69795">
        <v>22.76</v>
      </c>
      <c r="F69795">
        <v>85.79</v>
      </c>
      <c r="G69795">
        <v>17.36</v>
      </c>
      <c r="H69795" s="1">
        <v>45240</v>
      </c>
    </row>
    <row r="69796" spans="1:8" x14ac:dyDescent="0.25">
      <c r="A69796">
        <v>85759</v>
      </c>
      <c r="B69796" t="s">
        <v>9</v>
      </c>
      <c r="C69796">
        <v>55.75</v>
      </c>
      <c r="D69796">
        <v>2.44</v>
      </c>
      <c r="E69796">
        <v>22.12</v>
      </c>
      <c r="F69796">
        <v>75.53</v>
      </c>
      <c r="G69796">
        <v>11.03</v>
      </c>
      <c r="H69796" s="1">
        <v>45176</v>
      </c>
    </row>
    <row r="69797" spans="1:8" x14ac:dyDescent="0.25">
      <c r="A69797">
        <v>85760</v>
      </c>
      <c r="B69797" t="s">
        <v>11</v>
      </c>
      <c r="C69797">
        <v>54.73</v>
      </c>
      <c r="D69797">
        <v>1.01</v>
      </c>
      <c r="E69797">
        <v>27.96</v>
      </c>
      <c r="F69797">
        <v>79.25</v>
      </c>
      <c r="G69797">
        <v>5.03</v>
      </c>
      <c r="H69797" s="1">
        <v>45105</v>
      </c>
    </row>
    <row r="69798" spans="1:8" x14ac:dyDescent="0.25">
      <c r="A69798">
        <v>85761</v>
      </c>
      <c r="B69798" t="s">
        <v>8</v>
      </c>
      <c r="C69798">
        <v>43.92</v>
      </c>
      <c r="D69798">
        <v>1.17</v>
      </c>
      <c r="E69798">
        <v>10.4</v>
      </c>
      <c r="F69798">
        <v>65.739999999999995</v>
      </c>
      <c r="G69798">
        <v>7.06</v>
      </c>
      <c r="H69798" s="1">
        <v>45245</v>
      </c>
    </row>
    <row r="69799" spans="1:8" x14ac:dyDescent="0.25">
      <c r="A69799">
        <v>85762</v>
      </c>
      <c r="B69799" t="s">
        <v>10</v>
      </c>
      <c r="C69799">
        <v>20.49</v>
      </c>
      <c r="D69799">
        <v>4.62</v>
      </c>
      <c r="E69799">
        <v>19.170000000000002</v>
      </c>
      <c r="F69799">
        <v>81.88</v>
      </c>
      <c r="G69799">
        <v>4.7699999999999996</v>
      </c>
      <c r="H69799" s="1">
        <v>45165</v>
      </c>
    </row>
    <row r="69800" spans="1:8" x14ac:dyDescent="0.25">
      <c r="A69800">
        <v>85765</v>
      </c>
      <c r="B69800" t="s">
        <v>10</v>
      </c>
      <c r="C69800">
        <v>10.38</v>
      </c>
      <c r="D69800">
        <v>2.86</v>
      </c>
      <c r="E69800">
        <v>22.38</v>
      </c>
      <c r="F69800">
        <v>88.91</v>
      </c>
      <c r="G69800">
        <v>19.28</v>
      </c>
      <c r="H69800" s="1">
        <v>44940</v>
      </c>
    </row>
    <row r="69801" spans="1:8" x14ac:dyDescent="0.25">
      <c r="A69801">
        <v>85766</v>
      </c>
      <c r="B69801" t="s">
        <v>8</v>
      </c>
      <c r="C69801">
        <v>28.48</v>
      </c>
      <c r="D69801">
        <v>4.4400000000000004</v>
      </c>
      <c r="E69801">
        <v>29.27</v>
      </c>
      <c r="F69801">
        <v>73.36</v>
      </c>
      <c r="G69801">
        <v>8.4700000000000006</v>
      </c>
      <c r="H69801" s="1">
        <v>45062</v>
      </c>
    </row>
    <row r="69802" spans="1:8" x14ac:dyDescent="0.25">
      <c r="A69802">
        <v>85767</v>
      </c>
      <c r="B69802" t="s">
        <v>12</v>
      </c>
      <c r="C69802">
        <v>16.16</v>
      </c>
      <c r="D69802">
        <v>2.09</v>
      </c>
      <c r="E69802">
        <v>28.43</v>
      </c>
      <c r="F69802">
        <v>92.49</v>
      </c>
      <c r="G69802">
        <v>10.88</v>
      </c>
      <c r="H69802" s="1">
        <v>45153</v>
      </c>
    </row>
    <row r="69803" spans="1:8" x14ac:dyDescent="0.25">
      <c r="A69803">
        <v>85768</v>
      </c>
      <c r="B69803" t="s">
        <v>8</v>
      </c>
      <c r="C69803">
        <v>52.18</v>
      </c>
      <c r="D69803">
        <v>2.6</v>
      </c>
      <c r="E69803">
        <v>22.43</v>
      </c>
      <c r="F69803">
        <v>71.930000000000007</v>
      </c>
      <c r="G69803">
        <v>15.32</v>
      </c>
      <c r="H69803" s="1">
        <v>45140</v>
      </c>
    </row>
    <row r="69804" spans="1:8" x14ac:dyDescent="0.25">
      <c r="A69804">
        <v>85769</v>
      </c>
      <c r="B69804" t="s">
        <v>10</v>
      </c>
      <c r="C69804">
        <v>38.9</v>
      </c>
      <c r="D69804">
        <v>1.83</v>
      </c>
      <c r="E69804">
        <v>29.44</v>
      </c>
      <c r="F69804">
        <v>93.72</v>
      </c>
      <c r="G69804">
        <v>11.02</v>
      </c>
      <c r="H69804" s="1">
        <v>45070</v>
      </c>
    </row>
    <row r="69805" spans="1:8" x14ac:dyDescent="0.25">
      <c r="A69805">
        <v>85770</v>
      </c>
      <c r="B69805" t="s">
        <v>10</v>
      </c>
      <c r="C69805">
        <v>48.28</v>
      </c>
      <c r="D69805">
        <v>2.99</v>
      </c>
      <c r="E69805">
        <v>25.94</v>
      </c>
      <c r="F69805">
        <v>74.3</v>
      </c>
      <c r="G69805">
        <v>10.57</v>
      </c>
      <c r="H69805" s="1">
        <v>44936</v>
      </c>
    </row>
    <row r="69806" spans="1:8" x14ac:dyDescent="0.25">
      <c r="A69806">
        <v>85771</v>
      </c>
      <c r="B69806" t="s">
        <v>12</v>
      </c>
      <c r="C69806">
        <v>28.41</v>
      </c>
      <c r="D69806">
        <v>4.43</v>
      </c>
      <c r="E69806">
        <v>13.81</v>
      </c>
      <c r="F69806">
        <v>73.180000000000007</v>
      </c>
      <c r="G69806">
        <v>18.41</v>
      </c>
      <c r="H69806" s="1">
        <v>45028</v>
      </c>
    </row>
    <row r="69807" spans="1:8" x14ac:dyDescent="0.25">
      <c r="A69807">
        <v>85772</v>
      </c>
      <c r="B69807" t="s">
        <v>8</v>
      </c>
      <c r="C69807">
        <v>39.29</v>
      </c>
      <c r="D69807">
        <v>3.52</v>
      </c>
      <c r="E69807">
        <v>24.13</v>
      </c>
      <c r="F69807">
        <v>81.790000000000006</v>
      </c>
      <c r="G69807">
        <v>19.3</v>
      </c>
      <c r="H69807" s="1">
        <v>45194</v>
      </c>
    </row>
    <row r="69808" spans="1:8" x14ac:dyDescent="0.25">
      <c r="A69808">
        <v>85774</v>
      </c>
      <c r="B69808" t="s">
        <v>9</v>
      </c>
      <c r="C69808">
        <v>31.85</v>
      </c>
      <c r="D69808">
        <v>2.39</v>
      </c>
      <c r="E69808">
        <v>10.36</v>
      </c>
      <c r="F69808">
        <v>71.84</v>
      </c>
      <c r="G69808">
        <v>19.39</v>
      </c>
      <c r="H69808" s="1">
        <v>44937</v>
      </c>
    </row>
    <row r="69809" spans="1:8" x14ac:dyDescent="0.25">
      <c r="A69809">
        <v>85775</v>
      </c>
      <c r="B69809" t="s">
        <v>12</v>
      </c>
      <c r="C69809">
        <v>49.05</v>
      </c>
      <c r="D69809">
        <v>1.01</v>
      </c>
      <c r="E69809">
        <v>17.09</v>
      </c>
      <c r="F69809">
        <v>71.78</v>
      </c>
      <c r="G69809">
        <v>8.06</v>
      </c>
      <c r="H69809" s="1">
        <v>45003</v>
      </c>
    </row>
    <row r="69810" spans="1:8" x14ac:dyDescent="0.25">
      <c r="A69810">
        <v>85776</v>
      </c>
      <c r="B69810" t="s">
        <v>11</v>
      </c>
      <c r="C69810">
        <v>48.07</v>
      </c>
      <c r="D69810">
        <v>2.2999999999999998</v>
      </c>
      <c r="E69810">
        <v>11.88</v>
      </c>
      <c r="F69810">
        <v>90.49</v>
      </c>
      <c r="G69810">
        <v>12.22</v>
      </c>
      <c r="H69810" s="1">
        <v>45119</v>
      </c>
    </row>
    <row r="69811" spans="1:8" x14ac:dyDescent="0.25">
      <c r="A69811">
        <v>85777</v>
      </c>
      <c r="B69811" t="s">
        <v>10</v>
      </c>
      <c r="C69811">
        <v>39.03</v>
      </c>
      <c r="D69811">
        <v>1.97</v>
      </c>
      <c r="E69811">
        <v>10.15</v>
      </c>
      <c r="F69811">
        <v>86.49</v>
      </c>
      <c r="G69811">
        <v>9.83</v>
      </c>
      <c r="H69811" s="1">
        <v>45041</v>
      </c>
    </row>
    <row r="69812" spans="1:8" x14ac:dyDescent="0.25">
      <c r="A69812">
        <v>85778</v>
      </c>
      <c r="B69812" t="s">
        <v>9</v>
      </c>
      <c r="C69812">
        <v>17.97</v>
      </c>
      <c r="D69812">
        <v>1.08</v>
      </c>
      <c r="E69812">
        <v>18.8</v>
      </c>
      <c r="F69812">
        <v>69.33</v>
      </c>
      <c r="G69812">
        <v>13.9</v>
      </c>
      <c r="H69812" s="1">
        <v>45033</v>
      </c>
    </row>
    <row r="69813" spans="1:8" x14ac:dyDescent="0.25">
      <c r="A69813">
        <v>85779</v>
      </c>
      <c r="B69813" t="s">
        <v>10</v>
      </c>
      <c r="C69813">
        <v>32</v>
      </c>
      <c r="D69813">
        <v>2.98</v>
      </c>
      <c r="E69813">
        <v>15.02</v>
      </c>
      <c r="F69813">
        <v>66.41</v>
      </c>
      <c r="G69813">
        <v>16.260000000000002</v>
      </c>
      <c r="H69813" s="1">
        <v>45143</v>
      </c>
    </row>
    <row r="69814" spans="1:8" x14ac:dyDescent="0.25">
      <c r="A69814">
        <v>85780</v>
      </c>
      <c r="B69814" t="s">
        <v>12</v>
      </c>
      <c r="C69814">
        <v>21.88</v>
      </c>
      <c r="D69814">
        <v>1.3</v>
      </c>
      <c r="E69814">
        <v>15.19</v>
      </c>
      <c r="F69814">
        <v>70.489999999999995</v>
      </c>
      <c r="G69814">
        <v>18.55</v>
      </c>
      <c r="H69814" s="1">
        <v>45148</v>
      </c>
    </row>
    <row r="69815" spans="1:8" x14ac:dyDescent="0.25">
      <c r="A69815">
        <v>85781</v>
      </c>
      <c r="B69815" t="s">
        <v>11</v>
      </c>
      <c r="C69815">
        <v>46.81</v>
      </c>
      <c r="D69815">
        <v>1.1399999999999999</v>
      </c>
      <c r="E69815">
        <v>11.57</v>
      </c>
      <c r="F69815">
        <v>65.349999999999994</v>
      </c>
      <c r="G69815">
        <v>17.54</v>
      </c>
      <c r="H69815" s="1">
        <v>45063</v>
      </c>
    </row>
    <row r="69816" spans="1:8" x14ac:dyDescent="0.25">
      <c r="A69816">
        <v>85782</v>
      </c>
      <c r="B69816" t="s">
        <v>8</v>
      </c>
      <c r="C69816">
        <v>56.32</v>
      </c>
      <c r="D69816">
        <v>3.03</v>
      </c>
      <c r="E69816">
        <v>18.61</v>
      </c>
      <c r="F69816">
        <v>78.05</v>
      </c>
      <c r="G69816">
        <v>10.73</v>
      </c>
      <c r="H69816" s="1">
        <v>45164</v>
      </c>
    </row>
    <row r="69817" spans="1:8" x14ac:dyDescent="0.25">
      <c r="A69817">
        <v>85783</v>
      </c>
      <c r="B69817" t="s">
        <v>8</v>
      </c>
      <c r="C69817">
        <v>37.61</v>
      </c>
      <c r="D69817">
        <v>2.57</v>
      </c>
      <c r="E69817">
        <v>12.54</v>
      </c>
      <c r="F69817">
        <v>66.66</v>
      </c>
      <c r="G69817">
        <v>5.0199999999999996</v>
      </c>
      <c r="H69817" s="1">
        <v>45044</v>
      </c>
    </row>
    <row r="69818" spans="1:8" x14ac:dyDescent="0.25">
      <c r="A69818">
        <v>85784</v>
      </c>
      <c r="B69818" t="s">
        <v>9</v>
      </c>
      <c r="C69818">
        <v>49.42</v>
      </c>
      <c r="D69818">
        <v>1.94</v>
      </c>
      <c r="E69818">
        <v>22.12</v>
      </c>
      <c r="F69818">
        <v>94.82</v>
      </c>
      <c r="G69818">
        <v>4.74</v>
      </c>
      <c r="H69818" s="1">
        <v>45244</v>
      </c>
    </row>
    <row r="69819" spans="1:8" x14ac:dyDescent="0.25">
      <c r="A69819">
        <v>85785</v>
      </c>
      <c r="B69819" t="s">
        <v>11</v>
      </c>
      <c r="C69819">
        <v>56.13</v>
      </c>
      <c r="D69819">
        <v>2.83</v>
      </c>
      <c r="E69819">
        <v>19.82</v>
      </c>
      <c r="F69819">
        <v>89.49</v>
      </c>
      <c r="G69819">
        <v>17.73</v>
      </c>
      <c r="H69819" s="1">
        <v>45145</v>
      </c>
    </row>
    <row r="69820" spans="1:8" x14ac:dyDescent="0.25">
      <c r="A69820">
        <v>85786</v>
      </c>
      <c r="B69820" t="s">
        <v>11</v>
      </c>
      <c r="C69820">
        <v>36.549999999999997</v>
      </c>
      <c r="D69820">
        <v>2.61</v>
      </c>
      <c r="E69820">
        <v>14.7</v>
      </c>
      <c r="F69820">
        <v>87.8</v>
      </c>
      <c r="G69820">
        <v>18.27</v>
      </c>
      <c r="H69820" s="1">
        <v>45101</v>
      </c>
    </row>
    <row r="69821" spans="1:8" x14ac:dyDescent="0.25">
      <c r="A69821">
        <v>85789</v>
      </c>
      <c r="B69821" t="s">
        <v>9</v>
      </c>
      <c r="C69821">
        <v>49.61</v>
      </c>
      <c r="D69821">
        <v>2.59</v>
      </c>
      <c r="E69821">
        <v>16.739999999999998</v>
      </c>
      <c r="F69821">
        <v>88.4</v>
      </c>
      <c r="G69821">
        <v>5.42</v>
      </c>
      <c r="H69821" s="1">
        <v>44941</v>
      </c>
    </row>
    <row r="69822" spans="1:8" x14ac:dyDescent="0.25">
      <c r="A69822">
        <v>85790</v>
      </c>
      <c r="B69822" t="s">
        <v>11</v>
      </c>
      <c r="C69822">
        <v>17.78</v>
      </c>
      <c r="D69822">
        <v>3.04</v>
      </c>
      <c r="E69822">
        <v>18.760000000000002</v>
      </c>
      <c r="F69822">
        <v>88.26</v>
      </c>
      <c r="G69822">
        <v>19.63</v>
      </c>
      <c r="H69822" s="1">
        <v>45275</v>
      </c>
    </row>
    <row r="69823" spans="1:8" x14ac:dyDescent="0.25">
      <c r="A69823">
        <v>85791</v>
      </c>
      <c r="B69823" t="s">
        <v>12</v>
      </c>
      <c r="C69823">
        <v>20.86</v>
      </c>
      <c r="D69823">
        <v>4.62</v>
      </c>
      <c r="E69823">
        <v>29.47</v>
      </c>
      <c r="F69823">
        <v>82.73</v>
      </c>
      <c r="G69823">
        <v>4.3099999999999996</v>
      </c>
      <c r="H69823" s="1">
        <v>44936</v>
      </c>
    </row>
    <row r="69824" spans="1:8" x14ac:dyDescent="0.25">
      <c r="A69824">
        <v>85792</v>
      </c>
      <c r="B69824" t="s">
        <v>10</v>
      </c>
      <c r="C69824">
        <v>23</v>
      </c>
      <c r="D69824">
        <v>3.02</v>
      </c>
      <c r="E69824">
        <v>22.08</v>
      </c>
      <c r="F69824">
        <v>90.35</v>
      </c>
      <c r="G69824">
        <v>12.07</v>
      </c>
      <c r="H69824" s="1">
        <v>45139</v>
      </c>
    </row>
    <row r="69825" spans="1:8" x14ac:dyDescent="0.25">
      <c r="A69825">
        <v>85796</v>
      </c>
      <c r="B69825" t="s">
        <v>8</v>
      </c>
      <c r="C69825">
        <v>24.45</v>
      </c>
      <c r="D69825">
        <v>4.0199999999999996</v>
      </c>
      <c r="E69825">
        <v>28.66</v>
      </c>
      <c r="F69825">
        <v>94.7</v>
      </c>
      <c r="G69825">
        <v>17.850000000000001</v>
      </c>
      <c r="H69825" s="1">
        <v>45025</v>
      </c>
    </row>
    <row r="69826" spans="1:8" x14ac:dyDescent="0.25">
      <c r="A69826">
        <v>85797</v>
      </c>
      <c r="B69826" t="s">
        <v>8</v>
      </c>
      <c r="C69826">
        <v>58.64</v>
      </c>
      <c r="D69826">
        <v>1.5</v>
      </c>
      <c r="E69826">
        <v>25.05</v>
      </c>
      <c r="F69826">
        <v>80.680000000000007</v>
      </c>
      <c r="G69826">
        <v>16.72</v>
      </c>
      <c r="H69826" s="1">
        <v>45245</v>
      </c>
    </row>
    <row r="69827" spans="1:8" x14ac:dyDescent="0.25">
      <c r="A69827">
        <v>85798</v>
      </c>
      <c r="B69827" t="s">
        <v>9</v>
      </c>
      <c r="C69827">
        <v>35.79</v>
      </c>
      <c r="D69827">
        <v>3.51</v>
      </c>
      <c r="E69827">
        <v>27.67</v>
      </c>
      <c r="F69827">
        <v>71.959999999999994</v>
      </c>
      <c r="G69827">
        <v>16.149999999999999</v>
      </c>
      <c r="H69827" s="1">
        <v>45103</v>
      </c>
    </row>
    <row r="69828" spans="1:8" x14ac:dyDescent="0.25">
      <c r="A69828">
        <v>85799</v>
      </c>
      <c r="B69828" t="s">
        <v>10</v>
      </c>
      <c r="C69828">
        <v>32.92</v>
      </c>
      <c r="D69828">
        <v>2.77</v>
      </c>
      <c r="E69828">
        <v>29.58</v>
      </c>
      <c r="F69828">
        <v>78.98</v>
      </c>
      <c r="G69828">
        <v>10.029999999999999</v>
      </c>
      <c r="H69828" s="1">
        <v>45272</v>
      </c>
    </row>
    <row r="69829" spans="1:8" x14ac:dyDescent="0.25">
      <c r="A69829">
        <v>85801</v>
      </c>
      <c r="B69829" t="s">
        <v>9</v>
      </c>
      <c r="C69829">
        <v>30.4</v>
      </c>
      <c r="D69829">
        <v>2.7</v>
      </c>
      <c r="E69829">
        <v>11.11</v>
      </c>
      <c r="F69829">
        <v>80.680000000000007</v>
      </c>
      <c r="G69829">
        <v>18.53</v>
      </c>
      <c r="H69829" s="1">
        <v>45149</v>
      </c>
    </row>
    <row r="69830" spans="1:8" x14ac:dyDescent="0.25">
      <c r="A69830">
        <v>85802</v>
      </c>
      <c r="B69830" t="s">
        <v>10</v>
      </c>
      <c r="C69830">
        <v>56.77</v>
      </c>
      <c r="D69830">
        <v>1.61</v>
      </c>
      <c r="E69830">
        <v>19.68</v>
      </c>
      <c r="F69830">
        <v>88.65</v>
      </c>
      <c r="G69830">
        <v>4.08</v>
      </c>
      <c r="H69830" s="1">
        <v>44946</v>
      </c>
    </row>
    <row r="69831" spans="1:8" x14ac:dyDescent="0.25">
      <c r="A69831">
        <v>85803</v>
      </c>
      <c r="B69831" t="s">
        <v>10</v>
      </c>
      <c r="C69831">
        <v>13.72</v>
      </c>
      <c r="D69831">
        <v>3.73</v>
      </c>
      <c r="E69831">
        <v>25.46</v>
      </c>
      <c r="F69831">
        <v>93.29</v>
      </c>
      <c r="G69831">
        <v>14.2</v>
      </c>
      <c r="H69831" s="1">
        <v>45205</v>
      </c>
    </row>
    <row r="69832" spans="1:8" x14ac:dyDescent="0.25">
      <c r="A69832">
        <v>85804</v>
      </c>
      <c r="B69832" t="s">
        <v>9</v>
      </c>
      <c r="C69832">
        <v>28.34</v>
      </c>
      <c r="D69832">
        <v>1.41</v>
      </c>
      <c r="E69832">
        <v>14.07</v>
      </c>
      <c r="F69832">
        <v>78.27</v>
      </c>
      <c r="G69832">
        <v>18.84</v>
      </c>
      <c r="H69832" s="1">
        <v>45113</v>
      </c>
    </row>
    <row r="69833" spans="1:8" x14ac:dyDescent="0.25">
      <c r="A69833">
        <v>85805</v>
      </c>
      <c r="B69833" t="s">
        <v>11</v>
      </c>
      <c r="C69833">
        <v>21.51</v>
      </c>
      <c r="D69833">
        <v>4.96</v>
      </c>
      <c r="E69833">
        <v>24.75</v>
      </c>
      <c r="F69833">
        <v>80.72</v>
      </c>
      <c r="G69833">
        <v>8.56</v>
      </c>
      <c r="H69833" s="1">
        <v>45066</v>
      </c>
    </row>
    <row r="69834" spans="1:8" x14ac:dyDescent="0.25">
      <c r="A69834">
        <v>85806</v>
      </c>
      <c r="B69834" t="s">
        <v>12</v>
      </c>
      <c r="C69834">
        <v>21.88</v>
      </c>
      <c r="D69834">
        <v>3.46</v>
      </c>
      <c r="E69834">
        <v>12.88</v>
      </c>
      <c r="F69834">
        <v>86.7</v>
      </c>
      <c r="G69834">
        <v>5.67</v>
      </c>
      <c r="H69834" s="1">
        <v>45143</v>
      </c>
    </row>
    <row r="69835" spans="1:8" x14ac:dyDescent="0.25">
      <c r="A69835">
        <v>85808</v>
      </c>
      <c r="B69835" t="s">
        <v>9</v>
      </c>
      <c r="C69835">
        <v>58.84</v>
      </c>
      <c r="D69835">
        <v>4.5999999999999996</v>
      </c>
      <c r="E69835">
        <v>21.71</v>
      </c>
      <c r="F69835">
        <v>76.2</v>
      </c>
      <c r="G69835">
        <v>14.63</v>
      </c>
      <c r="H69835" s="1">
        <v>45201</v>
      </c>
    </row>
    <row r="69836" spans="1:8" x14ac:dyDescent="0.25">
      <c r="A69836">
        <v>85809</v>
      </c>
      <c r="B69836" t="s">
        <v>12</v>
      </c>
      <c r="C69836">
        <v>42.09</v>
      </c>
      <c r="D69836">
        <v>2.9</v>
      </c>
      <c r="E69836">
        <v>26.66</v>
      </c>
      <c r="F69836">
        <v>93.99</v>
      </c>
      <c r="G69836">
        <v>17.239999999999998</v>
      </c>
      <c r="H69836" s="1">
        <v>45149</v>
      </c>
    </row>
    <row r="69837" spans="1:8" x14ac:dyDescent="0.25">
      <c r="A69837">
        <v>85810</v>
      </c>
      <c r="B69837" t="s">
        <v>9</v>
      </c>
      <c r="C69837">
        <v>15.54</v>
      </c>
      <c r="D69837">
        <v>2.87</v>
      </c>
      <c r="E69837">
        <v>29.29</v>
      </c>
      <c r="F69837">
        <v>90.76</v>
      </c>
      <c r="G69837">
        <v>5.24</v>
      </c>
      <c r="H69837" s="1">
        <v>45100</v>
      </c>
    </row>
    <row r="69838" spans="1:8" x14ac:dyDescent="0.25">
      <c r="A69838">
        <v>85811</v>
      </c>
      <c r="B69838" t="s">
        <v>12</v>
      </c>
      <c r="C69838">
        <v>28.24</v>
      </c>
      <c r="D69838">
        <v>3.44</v>
      </c>
      <c r="E69838">
        <v>13.66</v>
      </c>
      <c r="F69838">
        <v>80.73</v>
      </c>
      <c r="G69838">
        <v>6.44</v>
      </c>
      <c r="H69838" s="1">
        <v>45146</v>
      </c>
    </row>
    <row r="69839" spans="1:8" x14ac:dyDescent="0.25">
      <c r="A69839">
        <v>85812</v>
      </c>
      <c r="B69839" t="s">
        <v>12</v>
      </c>
      <c r="C69839">
        <v>27.26</v>
      </c>
      <c r="D69839">
        <v>3.42</v>
      </c>
      <c r="E69839">
        <v>27.98</v>
      </c>
      <c r="F69839">
        <v>77.67</v>
      </c>
      <c r="G69839">
        <v>18.329999999999998</v>
      </c>
      <c r="H69839" s="1">
        <v>45189</v>
      </c>
    </row>
    <row r="69840" spans="1:8" x14ac:dyDescent="0.25">
      <c r="A69840">
        <v>85813</v>
      </c>
      <c r="B69840" t="s">
        <v>10</v>
      </c>
      <c r="C69840">
        <v>35.07</v>
      </c>
      <c r="D69840">
        <v>4.51</v>
      </c>
      <c r="E69840">
        <v>10.29</v>
      </c>
      <c r="F69840">
        <v>84.38</v>
      </c>
      <c r="G69840">
        <v>14.6</v>
      </c>
      <c r="H69840" s="1">
        <v>44998</v>
      </c>
    </row>
    <row r="69841" spans="1:8" x14ac:dyDescent="0.25">
      <c r="A69841">
        <v>85814</v>
      </c>
      <c r="B69841" t="s">
        <v>11</v>
      </c>
      <c r="C69841">
        <v>58.86</v>
      </c>
      <c r="D69841">
        <v>2.56</v>
      </c>
      <c r="E69841">
        <v>17.899999999999999</v>
      </c>
      <c r="F69841">
        <v>88.66</v>
      </c>
      <c r="G69841">
        <v>14.78</v>
      </c>
      <c r="H69841" s="1">
        <v>45027</v>
      </c>
    </row>
    <row r="69842" spans="1:8" x14ac:dyDescent="0.25">
      <c r="A69842">
        <v>85815</v>
      </c>
      <c r="B69842" t="s">
        <v>8</v>
      </c>
      <c r="C69842">
        <v>32.99</v>
      </c>
      <c r="D69842">
        <v>1.8</v>
      </c>
      <c r="E69842">
        <v>11.18</v>
      </c>
      <c r="F69842">
        <v>87.37</v>
      </c>
      <c r="G69842">
        <v>15.28</v>
      </c>
      <c r="H69842" s="1">
        <v>45100</v>
      </c>
    </row>
    <row r="69843" spans="1:8" x14ac:dyDescent="0.25">
      <c r="A69843">
        <v>85816</v>
      </c>
      <c r="B69843" t="s">
        <v>10</v>
      </c>
      <c r="C69843">
        <v>24.89</v>
      </c>
      <c r="D69843">
        <v>1.35</v>
      </c>
      <c r="E69843">
        <v>26.13</v>
      </c>
      <c r="F69843">
        <v>70.75</v>
      </c>
      <c r="G69843">
        <v>18.670000000000002</v>
      </c>
      <c r="H69843" s="1">
        <v>45038</v>
      </c>
    </row>
    <row r="69844" spans="1:8" x14ac:dyDescent="0.25">
      <c r="A69844">
        <v>85820</v>
      </c>
      <c r="B69844" t="s">
        <v>10</v>
      </c>
      <c r="C69844">
        <v>16.39</v>
      </c>
      <c r="D69844">
        <v>1.96</v>
      </c>
      <c r="E69844">
        <v>16.28</v>
      </c>
      <c r="F69844">
        <v>70.069999999999993</v>
      </c>
      <c r="G69844">
        <v>12.99</v>
      </c>
      <c r="H69844" s="1">
        <v>45277</v>
      </c>
    </row>
    <row r="69845" spans="1:8" x14ac:dyDescent="0.25">
      <c r="A69845">
        <v>85821</v>
      </c>
      <c r="B69845" t="s">
        <v>10</v>
      </c>
      <c r="C69845">
        <v>31.02</v>
      </c>
      <c r="D69845">
        <v>1</v>
      </c>
      <c r="E69845">
        <v>21.81</v>
      </c>
      <c r="F69845">
        <v>92.99</v>
      </c>
      <c r="G69845">
        <v>18.829999999999998</v>
      </c>
      <c r="H69845" s="1">
        <v>44931</v>
      </c>
    </row>
    <row r="69846" spans="1:8" x14ac:dyDescent="0.25">
      <c r="A69846">
        <v>85823</v>
      </c>
      <c r="B69846" t="s">
        <v>12</v>
      </c>
      <c r="C69846">
        <v>27.9</v>
      </c>
      <c r="D69846">
        <v>3.63</v>
      </c>
      <c r="E69846">
        <v>27.98</v>
      </c>
      <c r="F69846">
        <v>90.84</v>
      </c>
      <c r="G69846">
        <v>15.27</v>
      </c>
      <c r="H69846" s="1">
        <v>45013</v>
      </c>
    </row>
    <row r="69847" spans="1:8" x14ac:dyDescent="0.25">
      <c r="A69847">
        <v>85824</v>
      </c>
      <c r="B69847" t="s">
        <v>9</v>
      </c>
      <c r="C69847">
        <v>23.07</v>
      </c>
      <c r="D69847">
        <v>2.0299999999999998</v>
      </c>
      <c r="E69847">
        <v>12.54</v>
      </c>
      <c r="F69847">
        <v>69.58</v>
      </c>
      <c r="G69847">
        <v>14.39</v>
      </c>
      <c r="H69847" s="1">
        <v>45034</v>
      </c>
    </row>
    <row r="69848" spans="1:8" x14ac:dyDescent="0.25">
      <c r="A69848">
        <v>85825</v>
      </c>
      <c r="B69848" t="s">
        <v>11</v>
      </c>
      <c r="C69848">
        <v>10.53</v>
      </c>
      <c r="D69848">
        <v>3.85</v>
      </c>
      <c r="E69848">
        <v>24.42</v>
      </c>
      <c r="F69848">
        <v>86.98</v>
      </c>
      <c r="G69848">
        <v>15.56</v>
      </c>
      <c r="H69848" s="1">
        <v>45286</v>
      </c>
    </row>
    <row r="69849" spans="1:8" x14ac:dyDescent="0.25">
      <c r="A69849">
        <v>85828</v>
      </c>
      <c r="B69849" t="s">
        <v>8</v>
      </c>
      <c r="C69849">
        <v>28.6</v>
      </c>
      <c r="D69849">
        <v>4.84</v>
      </c>
      <c r="E69849">
        <v>28.66</v>
      </c>
      <c r="F69849">
        <v>84.82</v>
      </c>
      <c r="G69849">
        <v>15.13</v>
      </c>
      <c r="H69849" s="1">
        <v>45131</v>
      </c>
    </row>
    <row r="69850" spans="1:8" x14ac:dyDescent="0.25">
      <c r="A69850">
        <v>85830</v>
      </c>
      <c r="B69850" t="s">
        <v>12</v>
      </c>
      <c r="C69850">
        <v>52.45</v>
      </c>
      <c r="D69850">
        <v>2.98</v>
      </c>
      <c r="E69850">
        <v>28.61</v>
      </c>
      <c r="F69850">
        <v>70.83</v>
      </c>
      <c r="G69850">
        <v>14.72</v>
      </c>
      <c r="H69850" s="1">
        <v>45081</v>
      </c>
    </row>
    <row r="69851" spans="1:8" x14ac:dyDescent="0.25">
      <c r="A69851">
        <v>85832</v>
      </c>
      <c r="B69851" t="s">
        <v>12</v>
      </c>
      <c r="C69851">
        <v>32.31</v>
      </c>
      <c r="D69851">
        <v>3.96</v>
      </c>
      <c r="E69851">
        <v>19.71</v>
      </c>
      <c r="F69851">
        <v>72.73</v>
      </c>
      <c r="G69851">
        <v>4.12</v>
      </c>
      <c r="H69851" s="1">
        <v>45147</v>
      </c>
    </row>
    <row r="69852" spans="1:8" x14ac:dyDescent="0.25">
      <c r="A69852">
        <v>85835</v>
      </c>
      <c r="B69852" t="s">
        <v>8</v>
      </c>
      <c r="C69852">
        <v>12.86</v>
      </c>
      <c r="D69852">
        <v>4.37</v>
      </c>
      <c r="E69852">
        <v>18.87</v>
      </c>
      <c r="F69852">
        <v>79.12</v>
      </c>
      <c r="G69852">
        <v>13.83</v>
      </c>
      <c r="H69852" s="1">
        <v>44994</v>
      </c>
    </row>
    <row r="69853" spans="1:8" x14ac:dyDescent="0.25">
      <c r="A69853">
        <v>85836</v>
      </c>
      <c r="B69853" t="s">
        <v>9</v>
      </c>
      <c r="C69853">
        <v>14.25</v>
      </c>
      <c r="D69853">
        <v>1.02</v>
      </c>
      <c r="E69853">
        <v>21.35</v>
      </c>
      <c r="F69853">
        <v>66.180000000000007</v>
      </c>
      <c r="G69853">
        <v>8.25</v>
      </c>
      <c r="H69853" s="1">
        <v>45178</v>
      </c>
    </row>
    <row r="69854" spans="1:8" x14ac:dyDescent="0.25">
      <c r="A69854">
        <v>85838</v>
      </c>
      <c r="B69854" t="s">
        <v>8</v>
      </c>
      <c r="C69854">
        <v>16.03</v>
      </c>
      <c r="D69854">
        <v>3.72</v>
      </c>
      <c r="E69854">
        <v>24.45</v>
      </c>
      <c r="F69854">
        <v>66.98</v>
      </c>
      <c r="G69854">
        <v>11.61</v>
      </c>
      <c r="H69854" s="1">
        <v>45104</v>
      </c>
    </row>
    <row r="69855" spans="1:8" x14ac:dyDescent="0.25">
      <c r="A69855">
        <v>85839</v>
      </c>
      <c r="B69855" t="s">
        <v>10</v>
      </c>
      <c r="C69855">
        <v>32.090000000000003</v>
      </c>
      <c r="D69855">
        <v>3.1</v>
      </c>
      <c r="E69855">
        <v>20.2</v>
      </c>
      <c r="F69855">
        <v>72.33</v>
      </c>
      <c r="G69855">
        <v>18.02</v>
      </c>
      <c r="H69855" s="1">
        <v>45037</v>
      </c>
    </row>
    <row r="69856" spans="1:8" x14ac:dyDescent="0.25">
      <c r="A69856">
        <v>85841</v>
      </c>
      <c r="B69856" t="s">
        <v>11</v>
      </c>
      <c r="C69856">
        <v>49.05</v>
      </c>
      <c r="D69856">
        <v>3.08</v>
      </c>
      <c r="E69856">
        <v>25.68</v>
      </c>
      <c r="F69856">
        <v>83.77</v>
      </c>
      <c r="G69856">
        <v>12.51</v>
      </c>
      <c r="H69856" s="1">
        <v>44977</v>
      </c>
    </row>
    <row r="69857" spans="1:8" x14ac:dyDescent="0.25">
      <c r="A69857">
        <v>85842</v>
      </c>
      <c r="B69857" t="s">
        <v>11</v>
      </c>
      <c r="C69857">
        <v>55.04</v>
      </c>
      <c r="D69857">
        <v>1.82</v>
      </c>
      <c r="E69857">
        <v>15.7</v>
      </c>
      <c r="F69857">
        <v>90.37</v>
      </c>
      <c r="G69857">
        <v>5.83</v>
      </c>
      <c r="H69857" s="1">
        <v>45263</v>
      </c>
    </row>
    <row r="69858" spans="1:8" x14ac:dyDescent="0.25">
      <c r="A69858">
        <v>85843</v>
      </c>
      <c r="B69858" t="s">
        <v>8</v>
      </c>
      <c r="C69858">
        <v>49.96</v>
      </c>
      <c r="D69858">
        <v>4.87</v>
      </c>
      <c r="E69858">
        <v>15.83</v>
      </c>
      <c r="F69858">
        <v>87.03</v>
      </c>
      <c r="G69858">
        <v>11.01</v>
      </c>
      <c r="H69858" s="1">
        <v>44935</v>
      </c>
    </row>
    <row r="69859" spans="1:8" x14ac:dyDescent="0.25">
      <c r="A69859">
        <v>85844</v>
      </c>
      <c r="B69859" t="s">
        <v>11</v>
      </c>
      <c r="C69859">
        <v>35.840000000000003</v>
      </c>
      <c r="D69859">
        <v>1.83</v>
      </c>
      <c r="E69859">
        <v>12.72</v>
      </c>
      <c r="F69859">
        <v>94.56</v>
      </c>
      <c r="G69859">
        <v>17.510000000000002</v>
      </c>
      <c r="H69859" s="1">
        <v>44946</v>
      </c>
    </row>
    <row r="69860" spans="1:8" x14ac:dyDescent="0.25">
      <c r="A69860">
        <v>85846</v>
      </c>
      <c r="B69860" t="s">
        <v>9</v>
      </c>
      <c r="C69860">
        <v>18.43</v>
      </c>
      <c r="D69860">
        <v>1.94</v>
      </c>
      <c r="E69860">
        <v>21.69</v>
      </c>
      <c r="F69860">
        <v>70.239999999999995</v>
      </c>
      <c r="G69860">
        <v>11.23</v>
      </c>
      <c r="H69860" s="1">
        <v>45081</v>
      </c>
    </row>
    <row r="69861" spans="1:8" x14ac:dyDescent="0.25">
      <c r="A69861">
        <v>85847</v>
      </c>
      <c r="B69861" t="s">
        <v>8</v>
      </c>
      <c r="C69861">
        <v>23.75</v>
      </c>
      <c r="D69861">
        <v>3.91</v>
      </c>
      <c r="E69861">
        <v>22.66</v>
      </c>
      <c r="F69861">
        <v>67.7</v>
      </c>
      <c r="G69861">
        <v>12.99</v>
      </c>
      <c r="H69861" s="1">
        <v>44939</v>
      </c>
    </row>
    <row r="69862" spans="1:8" x14ac:dyDescent="0.25">
      <c r="A69862">
        <v>85848</v>
      </c>
      <c r="B69862" t="s">
        <v>11</v>
      </c>
      <c r="C69862">
        <v>45.39</v>
      </c>
      <c r="D69862">
        <v>4.38</v>
      </c>
      <c r="E69862">
        <v>12.94</v>
      </c>
      <c r="F69862">
        <v>93.35</v>
      </c>
      <c r="G69862">
        <v>7.7</v>
      </c>
      <c r="H69862" s="1">
        <v>45233</v>
      </c>
    </row>
    <row r="69863" spans="1:8" x14ac:dyDescent="0.25">
      <c r="A69863">
        <v>85849</v>
      </c>
      <c r="B69863" t="s">
        <v>10</v>
      </c>
      <c r="C69863">
        <v>38.58</v>
      </c>
      <c r="D69863">
        <v>4.7</v>
      </c>
      <c r="E69863">
        <v>20.27</v>
      </c>
      <c r="F69863">
        <v>87.72</v>
      </c>
      <c r="G69863">
        <v>11.3</v>
      </c>
      <c r="H69863" s="1">
        <v>44972</v>
      </c>
    </row>
    <row r="69864" spans="1:8" x14ac:dyDescent="0.25">
      <c r="A69864">
        <v>85850</v>
      </c>
      <c r="B69864" t="s">
        <v>8</v>
      </c>
      <c r="C69864">
        <v>37.020000000000003</v>
      </c>
      <c r="D69864">
        <v>2.95</v>
      </c>
      <c r="E69864">
        <v>21.58</v>
      </c>
      <c r="F69864">
        <v>78.41</v>
      </c>
      <c r="G69864">
        <v>10.86</v>
      </c>
      <c r="H69864" s="1">
        <v>44963</v>
      </c>
    </row>
    <row r="69865" spans="1:8" x14ac:dyDescent="0.25">
      <c r="A69865">
        <v>85851</v>
      </c>
      <c r="B69865" t="s">
        <v>10</v>
      </c>
      <c r="C69865">
        <v>50.21</v>
      </c>
      <c r="D69865">
        <v>1.03</v>
      </c>
      <c r="E69865">
        <v>29.93</v>
      </c>
      <c r="F69865">
        <v>65.94</v>
      </c>
      <c r="G69865">
        <v>16.079999999999998</v>
      </c>
      <c r="H69865" s="1">
        <v>44969</v>
      </c>
    </row>
    <row r="69866" spans="1:8" x14ac:dyDescent="0.25">
      <c r="A69866">
        <v>85852</v>
      </c>
      <c r="B69866" t="s">
        <v>9</v>
      </c>
      <c r="C69866">
        <v>46.79</v>
      </c>
      <c r="D69866">
        <v>4.3499999999999996</v>
      </c>
      <c r="E69866">
        <v>13.92</v>
      </c>
      <c r="F69866">
        <v>93.59</v>
      </c>
      <c r="G69866">
        <v>10.49</v>
      </c>
      <c r="H69866" s="1">
        <v>45125</v>
      </c>
    </row>
    <row r="69867" spans="1:8" x14ac:dyDescent="0.25">
      <c r="A69867">
        <v>85853</v>
      </c>
      <c r="B69867" t="s">
        <v>11</v>
      </c>
      <c r="C69867">
        <v>27.59</v>
      </c>
      <c r="D69867">
        <v>1.97</v>
      </c>
      <c r="E69867">
        <v>23.54</v>
      </c>
      <c r="F69867">
        <v>84.03</v>
      </c>
      <c r="G69867">
        <v>15.57</v>
      </c>
      <c r="H69867" s="1">
        <v>45083</v>
      </c>
    </row>
    <row r="69868" spans="1:8" x14ac:dyDescent="0.25">
      <c r="A69868">
        <v>85855</v>
      </c>
      <c r="B69868" t="s">
        <v>12</v>
      </c>
      <c r="C69868">
        <v>32.24</v>
      </c>
      <c r="D69868">
        <v>2.76</v>
      </c>
      <c r="E69868">
        <v>20.67</v>
      </c>
      <c r="F69868">
        <v>83.49</v>
      </c>
      <c r="G69868">
        <v>5.95</v>
      </c>
      <c r="H69868" s="1">
        <v>45155</v>
      </c>
    </row>
    <row r="69869" spans="1:8" x14ac:dyDescent="0.25">
      <c r="A69869">
        <v>85856</v>
      </c>
      <c r="B69869" t="s">
        <v>9</v>
      </c>
      <c r="C69869">
        <v>14.73</v>
      </c>
      <c r="D69869">
        <v>2.2400000000000002</v>
      </c>
      <c r="E69869">
        <v>17.329999999999998</v>
      </c>
      <c r="F69869">
        <v>72.28</v>
      </c>
      <c r="G69869">
        <v>8.82</v>
      </c>
      <c r="H69869" s="1">
        <v>44935</v>
      </c>
    </row>
    <row r="69870" spans="1:8" x14ac:dyDescent="0.25">
      <c r="A69870">
        <v>85857</v>
      </c>
      <c r="B69870" t="s">
        <v>11</v>
      </c>
      <c r="C69870">
        <v>15.96</v>
      </c>
      <c r="D69870">
        <v>3.83</v>
      </c>
      <c r="E69870">
        <v>13.14</v>
      </c>
      <c r="F69870">
        <v>66.540000000000006</v>
      </c>
      <c r="G69870">
        <v>10.54</v>
      </c>
      <c r="H69870" s="1">
        <v>44978</v>
      </c>
    </row>
    <row r="69871" spans="1:8" x14ac:dyDescent="0.25">
      <c r="A69871">
        <v>85858</v>
      </c>
      <c r="B69871" t="s">
        <v>8</v>
      </c>
      <c r="C69871">
        <v>22.96</v>
      </c>
      <c r="D69871">
        <v>3.97</v>
      </c>
      <c r="E69871">
        <v>24.25</v>
      </c>
      <c r="F69871">
        <v>72.260000000000005</v>
      </c>
      <c r="G69871">
        <v>15.98</v>
      </c>
      <c r="H69871" s="1">
        <v>45261</v>
      </c>
    </row>
    <row r="69872" spans="1:8" x14ac:dyDescent="0.25">
      <c r="A69872">
        <v>85859</v>
      </c>
      <c r="B69872" t="s">
        <v>11</v>
      </c>
      <c r="C69872">
        <v>11.22</v>
      </c>
      <c r="D69872">
        <v>2.3199999999999998</v>
      </c>
      <c r="E69872">
        <v>29.57</v>
      </c>
      <c r="F69872">
        <v>78.739999999999995</v>
      </c>
      <c r="G69872">
        <v>12.53</v>
      </c>
      <c r="H69872" s="1">
        <v>45125</v>
      </c>
    </row>
    <row r="69873" spans="1:8" x14ac:dyDescent="0.25">
      <c r="A69873">
        <v>85861</v>
      </c>
      <c r="B69873" t="s">
        <v>11</v>
      </c>
      <c r="C69873">
        <v>42.1</v>
      </c>
      <c r="D69873">
        <v>3.99</v>
      </c>
      <c r="E69873">
        <v>15.16</v>
      </c>
      <c r="F69873">
        <v>92.34</v>
      </c>
      <c r="G69873">
        <v>11.3</v>
      </c>
      <c r="H69873" s="1">
        <v>45179</v>
      </c>
    </row>
    <row r="69874" spans="1:8" x14ac:dyDescent="0.25">
      <c r="A69874">
        <v>85863</v>
      </c>
      <c r="B69874" t="s">
        <v>12</v>
      </c>
      <c r="C69874">
        <v>20.45</v>
      </c>
      <c r="D69874">
        <v>3.44</v>
      </c>
      <c r="E69874">
        <v>19.47</v>
      </c>
      <c r="F69874">
        <v>83.23</v>
      </c>
      <c r="G69874">
        <v>16.88</v>
      </c>
      <c r="H69874" s="1">
        <v>44975</v>
      </c>
    </row>
    <row r="69875" spans="1:8" x14ac:dyDescent="0.25">
      <c r="A69875">
        <v>85864</v>
      </c>
      <c r="B69875" t="s">
        <v>12</v>
      </c>
      <c r="C69875">
        <v>20.69</v>
      </c>
      <c r="D69875">
        <v>1.1499999999999999</v>
      </c>
      <c r="E69875">
        <v>17.89</v>
      </c>
      <c r="F69875">
        <v>93.59</v>
      </c>
      <c r="G69875">
        <v>16.14</v>
      </c>
      <c r="H69875" s="1">
        <v>45208</v>
      </c>
    </row>
    <row r="69876" spans="1:8" x14ac:dyDescent="0.25">
      <c r="A69876">
        <v>85865</v>
      </c>
      <c r="B69876" t="s">
        <v>8</v>
      </c>
      <c r="C69876">
        <v>42.78</v>
      </c>
      <c r="D69876">
        <v>3.96</v>
      </c>
      <c r="E69876">
        <v>11.77</v>
      </c>
      <c r="F69876">
        <v>73.2</v>
      </c>
      <c r="G69876">
        <v>4.9800000000000004</v>
      </c>
      <c r="H69876" s="1">
        <v>45215</v>
      </c>
    </row>
    <row r="69877" spans="1:8" x14ac:dyDescent="0.25">
      <c r="A69877">
        <v>85866</v>
      </c>
      <c r="B69877" t="s">
        <v>10</v>
      </c>
      <c r="C69877">
        <v>10.16</v>
      </c>
      <c r="D69877">
        <v>1.79</v>
      </c>
      <c r="E69877">
        <v>22.54</v>
      </c>
      <c r="F69877">
        <v>88.83</v>
      </c>
      <c r="G69877">
        <v>18.75</v>
      </c>
      <c r="H69877" s="1">
        <v>45182</v>
      </c>
    </row>
    <row r="69878" spans="1:8" x14ac:dyDescent="0.25">
      <c r="A69878">
        <v>85868</v>
      </c>
      <c r="B69878" t="s">
        <v>10</v>
      </c>
      <c r="C69878">
        <v>41.67</v>
      </c>
      <c r="D69878">
        <v>2.25</v>
      </c>
      <c r="E69878">
        <v>18.05</v>
      </c>
      <c r="F69878">
        <v>87.04</v>
      </c>
      <c r="G69878">
        <v>5.85</v>
      </c>
      <c r="H69878" s="1">
        <v>45088</v>
      </c>
    </row>
    <row r="69879" spans="1:8" x14ac:dyDescent="0.25">
      <c r="A69879">
        <v>85869</v>
      </c>
      <c r="B69879" t="s">
        <v>10</v>
      </c>
      <c r="C69879">
        <v>43.32</v>
      </c>
      <c r="D69879">
        <v>2.17</v>
      </c>
      <c r="E69879">
        <v>25.94</v>
      </c>
      <c r="F69879">
        <v>70.7</v>
      </c>
      <c r="G69879">
        <v>19.170000000000002</v>
      </c>
      <c r="H69879" s="1">
        <v>44970</v>
      </c>
    </row>
    <row r="69880" spans="1:8" x14ac:dyDescent="0.25">
      <c r="A69880">
        <v>85870</v>
      </c>
      <c r="B69880" t="s">
        <v>12</v>
      </c>
      <c r="C69880">
        <v>48.31</v>
      </c>
      <c r="D69880">
        <v>1.63</v>
      </c>
      <c r="E69880">
        <v>28.98</v>
      </c>
      <c r="F69880">
        <v>91.29</v>
      </c>
      <c r="G69880">
        <v>13.73</v>
      </c>
      <c r="H69880" s="1">
        <v>45134</v>
      </c>
    </row>
    <row r="69881" spans="1:8" x14ac:dyDescent="0.25">
      <c r="A69881">
        <v>85871</v>
      </c>
      <c r="B69881" t="s">
        <v>8</v>
      </c>
      <c r="C69881">
        <v>51.79</v>
      </c>
      <c r="D69881">
        <v>3.88</v>
      </c>
      <c r="E69881">
        <v>23.89</v>
      </c>
      <c r="F69881">
        <v>66.16</v>
      </c>
      <c r="G69881">
        <v>17.46</v>
      </c>
      <c r="H69881" s="1">
        <v>45222</v>
      </c>
    </row>
    <row r="69882" spans="1:8" x14ac:dyDescent="0.25">
      <c r="A69882">
        <v>85872</v>
      </c>
      <c r="B69882" t="s">
        <v>9</v>
      </c>
      <c r="C69882">
        <v>28.08</v>
      </c>
      <c r="D69882">
        <v>2.85</v>
      </c>
      <c r="E69882">
        <v>12.01</v>
      </c>
      <c r="F69882">
        <v>88.19</v>
      </c>
      <c r="G69882">
        <v>12.53</v>
      </c>
      <c r="H69882" s="1">
        <v>45021</v>
      </c>
    </row>
    <row r="69883" spans="1:8" x14ac:dyDescent="0.25">
      <c r="A69883">
        <v>85873</v>
      </c>
      <c r="B69883" t="s">
        <v>8</v>
      </c>
      <c r="C69883">
        <v>33.75</v>
      </c>
      <c r="D69883">
        <v>1.58</v>
      </c>
      <c r="E69883">
        <v>25.53</v>
      </c>
      <c r="F69883">
        <v>87.47</v>
      </c>
      <c r="G69883">
        <v>6.61</v>
      </c>
      <c r="H69883" s="1">
        <v>44933</v>
      </c>
    </row>
    <row r="69884" spans="1:8" x14ac:dyDescent="0.25">
      <c r="A69884">
        <v>85874</v>
      </c>
      <c r="B69884" t="s">
        <v>9</v>
      </c>
      <c r="C69884">
        <v>44.23</v>
      </c>
      <c r="D69884">
        <v>4.82</v>
      </c>
      <c r="E69884">
        <v>29.72</v>
      </c>
      <c r="F69884">
        <v>74.040000000000006</v>
      </c>
      <c r="G69884">
        <v>12.27</v>
      </c>
      <c r="H69884" s="1">
        <v>45257</v>
      </c>
    </row>
    <row r="69885" spans="1:8" x14ac:dyDescent="0.25">
      <c r="A69885">
        <v>85875</v>
      </c>
      <c r="B69885" t="s">
        <v>11</v>
      </c>
      <c r="C69885">
        <v>30.71</v>
      </c>
      <c r="D69885">
        <v>3.55</v>
      </c>
      <c r="E69885">
        <v>19.36</v>
      </c>
      <c r="F69885">
        <v>80.2</v>
      </c>
      <c r="G69885">
        <v>7.69</v>
      </c>
      <c r="H69885" s="1">
        <v>45050</v>
      </c>
    </row>
    <row r="69886" spans="1:8" x14ac:dyDescent="0.25">
      <c r="A69886">
        <v>85876</v>
      </c>
      <c r="B69886" t="s">
        <v>12</v>
      </c>
      <c r="C69886">
        <v>58.2</v>
      </c>
      <c r="D69886">
        <v>4.84</v>
      </c>
      <c r="E69886">
        <v>11.88</v>
      </c>
      <c r="F69886">
        <v>89.71</v>
      </c>
      <c r="G69886">
        <v>9.92</v>
      </c>
      <c r="H69886" s="1">
        <v>44967</v>
      </c>
    </row>
    <row r="69887" spans="1:8" x14ac:dyDescent="0.25">
      <c r="A69887">
        <v>85877</v>
      </c>
      <c r="B69887" t="s">
        <v>10</v>
      </c>
      <c r="C69887">
        <v>11.22</v>
      </c>
      <c r="D69887">
        <v>2.57</v>
      </c>
      <c r="E69887">
        <v>19.93</v>
      </c>
      <c r="F69887">
        <v>80.569999999999993</v>
      </c>
      <c r="G69887">
        <v>9.4600000000000009</v>
      </c>
      <c r="H69887" s="1">
        <v>45079</v>
      </c>
    </row>
    <row r="69888" spans="1:8" x14ac:dyDescent="0.25">
      <c r="A69888">
        <v>85878</v>
      </c>
      <c r="B69888" t="s">
        <v>11</v>
      </c>
      <c r="C69888">
        <v>22.79</v>
      </c>
      <c r="D69888">
        <v>1.21</v>
      </c>
      <c r="E69888">
        <v>18.690000000000001</v>
      </c>
      <c r="F69888">
        <v>67.36</v>
      </c>
      <c r="G69888">
        <v>9.64</v>
      </c>
      <c r="H69888" s="1">
        <v>45195</v>
      </c>
    </row>
    <row r="69889" spans="1:8" x14ac:dyDescent="0.25">
      <c r="A69889">
        <v>85879</v>
      </c>
      <c r="B69889" t="s">
        <v>11</v>
      </c>
      <c r="C69889">
        <v>39.42</v>
      </c>
      <c r="D69889">
        <v>1.79</v>
      </c>
      <c r="E69889">
        <v>25.01</v>
      </c>
      <c r="F69889">
        <v>82.18</v>
      </c>
      <c r="G69889">
        <v>10.98</v>
      </c>
      <c r="H69889" s="1">
        <v>45011</v>
      </c>
    </row>
    <row r="69890" spans="1:8" x14ac:dyDescent="0.25">
      <c r="A69890">
        <v>85880</v>
      </c>
      <c r="B69890" t="s">
        <v>12</v>
      </c>
      <c r="C69890">
        <v>45.36</v>
      </c>
      <c r="D69890">
        <v>2.92</v>
      </c>
      <c r="E69890">
        <v>23.11</v>
      </c>
      <c r="F69890">
        <v>81.34</v>
      </c>
      <c r="G69890">
        <v>7.27</v>
      </c>
      <c r="H69890" s="1">
        <v>45098</v>
      </c>
    </row>
    <row r="69891" spans="1:8" x14ac:dyDescent="0.25">
      <c r="A69891">
        <v>85881</v>
      </c>
      <c r="B69891" t="s">
        <v>11</v>
      </c>
      <c r="C69891">
        <v>30.89</v>
      </c>
      <c r="D69891">
        <v>4.93</v>
      </c>
      <c r="E69891">
        <v>27.63</v>
      </c>
      <c r="F69891">
        <v>89.45</v>
      </c>
      <c r="G69891">
        <v>10.99</v>
      </c>
      <c r="H69891" s="1">
        <v>45248</v>
      </c>
    </row>
    <row r="69892" spans="1:8" x14ac:dyDescent="0.25">
      <c r="A69892">
        <v>85882</v>
      </c>
      <c r="B69892" t="s">
        <v>12</v>
      </c>
      <c r="C69892">
        <v>58.58</v>
      </c>
      <c r="D69892">
        <v>2.2799999999999998</v>
      </c>
      <c r="E69892">
        <v>10.56</v>
      </c>
      <c r="F69892">
        <v>84.06</v>
      </c>
      <c r="G69892">
        <v>15.08</v>
      </c>
      <c r="H69892" s="1">
        <v>44989</v>
      </c>
    </row>
    <row r="69893" spans="1:8" x14ac:dyDescent="0.25">
      <c r="A69893">
        <v>85883</v>
      </c>
      <c r="B69893" t="s">
        <v>12</v>
      </c>
      <c r="C69893">
        <v>18.149999999999999</v>
      </c>
      <c r="D69893">
        <v>1.39</v>
      </c>
      <c r="E69893">
        <v>27.57</v>
      </c>
      <c r="F69893">
        <v>91.32</v>
      </c>
      <c r="G69893">
        <v>6.42</v>
      </c>
      <c r="H69893" s="1">
        <v>45149</v>
      </c>
    </row>
    <row r="69894" spans="1:8" x14ac:dyDescent="0.25">
      <c r="A69894">
        <v>85885</v>
      </c>
      <c r="B69894" t="s">
        <v>11</v>
      </c>
      <c r="C69894">
        <v>47.9</v>
      </c>
      <c r="D69894">
        <v>2.06</v>
      </c>
      <c r="E69894">
        <v>22.2</v>
      </c>
      <c r="F69894">
        <v>75.25</v>
      </c>
      <c r="G69894">
        <v>5.53</v>
      </c>
      <c r="H69894" s="1">
        <v>45205</v>
      </c>
    </row>
    <row r="69895" spans="1:8" x14ac:dyDescent="0.25">
      <c r="A69895">
        <v>85886</v>
      </c>
      <c r="B69895" t="s">
        <v>11</v>
      </c>
      <c r="C69895">
        <v>17.579999999999998</v>
      </c>
      <c r="D69895">
        <v>4.21</v>
      </c>
      <c r="E69895">
        <v>14.16</v>
      </c>
      <c r="F69895">
        <v>83.02</v>
      </c>
      <c r="G69895">
        <v>5.18</v>
      </c>
      <c r="H69895" s="1">
        <v>44944</v>
      </c>
    </row>
    <row r="69896" spans="1:8" x14ac:dyDescent="0.25">
      <c r="A69896">
        <v>85889</v>
      </c>
      <c r="B69896" t="s">
        <v>9</v>
      </c>
      <c r="C69896">
        <v>10.72</v>
      </c>
      <c r="D69896">
        <v>2.59</v>
      </c>
      <c r="E69896">
        <v>29.43</v>
      </c>
      <c r="F69896">
        <v>70.72</v>
      </c>
      <c r="G69896">
        <v>13.52</v>
      </c>
      <c r="H69896" s="1">
        <v>45056</v>
      </c>
    </row>
    <row r="69897" spans="1:8" x14ac:dyDescent="0.25">
      <c r="A69897">
        <v>85890</v>
      </c>
      <c r="B69897" t="s">
        <v>12</v>
      </c>
      <c r="C69897">
        <v>28.22</v>
      </c>
      <c r="D69897">
        <v>4.76</v>
      </c>
      <c r="E69897">
        <v>21.79</v>
      </c>
      <c r="F69897">
        <v>76.13</v>
      </c>
      <c r="G69897">
        <v>11.63</v>
      </c>
      <c r="H69897" s="1">
        <v>45211</v>
      </c>
    </row>
    <row r="69898" spans="1:8" x14ac:dyDescent="0.25">
      <c r="A69898">
        <v>85891</v>
      </c>
      <c r="B69898" t="s">
        <v>8</v>
      </c>
      <c r="C69898">
        <v>22.64</v>
      </c>
      <c r="D69898">
        <v>4.1100000000000003</v>
      </c>
      <c r="E69898">
        <v>11.33</v>
      </c>
      <c r="F69898">
        <v>69.849999999999994</v>
      </c>
      <c r="G69898">
        <v>9.5399999999999991</v>
      </c>
      <c r="H69898" s="1">
        <v>45006</v>
      </c>
    </row>
    <row r="69899" spans="1:8" x14ac:dyDescent="0.25">
      <c r="A69899">
        <v>85892</v>
      </c>
      <c r="B69899" t="s">
        <v>12</v>
      </c>
      <c r="C69899">
        <v>14.9</v>
      </c>
      <c r="D69899">
        <v>2.41</v>
      </c>
      <c r="E69899">
        <v>11.07</v>
      </c>
      <c r="F69899">
        <v>65.55</v>
      </c>
      <c r="G69899">
        <v>13.02</v>
      </c>
      <c r="H69899" s="1">
        <v>45043</v>
      </c>
    </row>
    <row r="69900" spans="1:8" x14ac:dyDescent="0.25">
      <c r="A69900">
        <v>85893</v>
      </c>
      <c r="B69900" t="s">
        <v>11</v>
      </c>
      <c r="C69900">
        <v>24.45</v>
      </c>
      <c r="D69900">
        <v>2.2200000000000002</v>
      </c>
      <c r="E69900">
        <v>13.13</v>
      </c>
      <c r="F69900">
        <v>66.510000000000005</v>
      </c>
      <c r="G69900">
        <v>16.329999999999998</v>
      </c>
      <c r="H69900" s="1">
        <v>45109</v>
      </c>
    </row>
    <row r="69901" spans="1:8" x14ac:dyDescent="0.25">
      <c r="A69901">
        <v>85894</v>
      </c>
      <c r="B69901" t="s">
        <v>10</v>
      </c>
      <c r="C69901">
        <v>34.78</v>
      </c>
      <c r="D69901">
        <v>5</v>
      </c>
      <c r="E69901">
        <v>20.85</v>
      </c>
      <c r="F69901">
        <v>84.23</v>
      </c>
      <c r="G69901">
        <v>14.06</v>
      </c>
      <c r="H69901" s="1">
        <v>45237</v>
      </c>
    </row>
    <row r="69902" spans="1:8" x14ac:dyDescent="0.25">
      <c r="A69902">
        <v>85895</v>
      </c>
      <c r="B69902" t="s">
        <v>9</v>
      </c>
      <c r="C69902">
        <v>17.190000000000001</v>
      </c>
      <c r="D69902">
        <v>3.76</v>
      </c>
      <c r="E69902">
        <v>21.71</v>
      </c>
      <c r="F69902">
        <v>91.11</v>
      </c>
      <c r="G69902">
        <v>8.14</v>
      </c>
      <c r="H69902" s="1">
        <v>45181</v>
      </c>
    </row>
    <row r="69903" spans="1:8" x14ac:dyDescent="0.25">
      <c r="A69903">
        <v>85897</v>
      </c>
      <c r="B69903" t="s">
        <v>8</v>
      </c>
      <c r="C69903">
        <v>43.88</v>
      </c>
      <c r="D69903">
        <v>3.29</v>
      </c>
      <c r="E69903">
        <v>10.39</v>
      </c>
      <c r="F69903">
        <v>93.84</v>
      </c>
      <c r="G69903">
        <v>7.41</v>
      </c>
      <c r="H69903" s="1">
        <v>45128</v>
      </c>
    </row>
    <row r="69904" spans="1:8" x14ac:dyDescent="0.25">
      <c r="A69904">
        <v>85898</v>
      </c>
      <c r="B69904" t="s">
        <v>11</v>
      </c>
      <c r="C69904">
        <v>33.78</v>
      </c>
      <c r="D69904">
        <v>4.01</v>
      </c>
      <c r="E69904">
        <v>26.39</v>
      </c>
      <c r="F69904">
        <v>66.349999999999994</v>
      </c>
      <c r="G69904">
        <v>19.73</v>
      </c>
      <c r="H69904" s="1">
        <v>45196</v>
      </c>
    </row>
    <row r="69905" spans="1:8" x14ac:dyDescent="0.25">
      <c r="A69905">
        <v>85899</v>
      </c>
      <c r="B69905" t="s">
        <v>12</v>
      </c>
      <c r="C69905">
        <v>28.33</v>
      </c>
      <c r="D69905">
        <v>3.55</v>
      </c>
      <c r="E69905">
        <v>26.59</v>
      </c>
      <c r="F69905">
        <v>68</v>
      </c>
      <c r="G69905">
        <v>19.829999999999998</v>
      </c>
      <c r="H69905" s="1">
        <v>45257</v>
      </c>
    </row>
    <row r="69906" spans="1:8" x14ac:dyDescent="0.25">
      <c r="A69906">
        <v>85901</v>
      </c>
      <c r="B69906" t="s">
        <v>10</v>
      </c>
      <c r="C69906">
        <v>58.45</v>
      </c>
      <c r="D69906">
        <v>3.94</v>
      </c>
      <c r="E69906">
        <v>29.37</v>
      </c>
      <c r="F69906">
        <v>81.59</v>
      </c>
      <c r="G69906">
        <v>6.3</v>
      </c>
      <c r="H69906" s="1">
        <v>45031</v>
      </c>
    </row>
    <row r="69907" spans="1:8" x14ac:dyDescent="0.25">
      <c r="A69907">
        <v>85902</v>
      </c>
      <c r="B69907" t="s">
        <v>10</v>
      </c>
      <c r="C69907">
        <v>45.47</v>
      </c>
      <c r="D69907">
        <v>1.27</v>
      </c>
      <c r="E69907">
        <v>10.25</v>
      </c>
      <c r="F69907">
        <v>87.49</v>
      </c>
      <c r="G69907">
        <v>10.63</v>
      </c>
      <c r="H69907" s="1">
        <v>45217</v>
      </c>
    </row>
    <row r="69908" spans="1:8" x14ac:dyDescent="0.25">
      <c r="A69908">
        <v>85903</v>
      </c>
      <c r="B69908" t="s">
        <v>12</v>
      </c>
      <c r="C69908">
        <v>16.899999999999999</v>
      </c>
      <c r="D69908">
        <v>2.16</v>
      </c>
      <c r="E69908">
        <v>14.36</v>
      </c>
      <c r="F69908">
        <v>69.180000000000007</v>
      </c>
      <c r="G69908">
        <v>16.22</v>
      </c>
      <c r="H69908" s="1">
        <v>44938</v>
      </c>
    </row>
    <row r="69909" spans="1:8" x14ac:dyDescent="0.25">
      <c r="A69909">
        <v>85904</v>
      </c>
      <c r="B69909" t="s">
        <v>12</v>
      </c>
      <c r="C69909">
        <v>25.49</v>
      </c>
      <c r="D69909">
        <v>4.54</v>
      </c>
      <c r="E69909">
        <v>29.07</v>
      </c>
      <c r="F69909">
        <v>65.84</v>
      </c>
      <c r="G69909">
        <v>13.57</v>
      </c>
      <c r="H69909" s="1">
        <v>45084</v>
      </c>
    </row>
    <row r="69910" spans="1:8" x14ac:dyDescent="0.25">
      <c r="A69910">
        <v>85905</v>
      </c>
      <c r="B69910" t="s">
        <v>12</v>
      </c>
      <c r="C69910">
        <v>18.68</v>
      </c>
      <c r="D69910">
        <v>3.09</v>
      </c>
      <c r="E69910">
        <v>23.87</v>
      </c>
      <c r="F69910">
        <v>79.08</v>
      </c>
      <c r="G69910">
        <v>10.35</v>
      </c>
      <c r="H69910" s="1">
        <v>45130</v>
      </c>
    </row>
    <row r="69911" spans="1:8" x14ac:dyDescent="0.25">
      <c r="A69911">
        <v>85906</v>
      </c>
      <c r="B69911" t="s">
        <v>10</v>
      </c>
      <c r="C69911">
        <v>19.16</v>
      </c>
      <c r="D69911">
        <v>4.33</v>
      </c>
      <c r="E69911">
        <v>14.85</v>
      </c>
      <c r="F69911">
        <v>79.680000000000007</v>
      </c>
      <c r="G69911">
        <v>12.16</v>
      </c>
      <c r="H69911" s="1">
        <v>45082</v>
      </c>
    </row>
    <row r="69912" spans="1:8" x14ac:dyDescent="0.25">
      <c r="A69912">
        <v>85908</v>
      </c>
      <c r="B69912" t="s">
        <v>12</v>
      </c>
      <c r="C69912">
        <v>14.27</v>
      </c>
      <c r="D69912">
        <v>1.71</v>
      </c>
      <c r="E69912">
        <v>26.84</v>
      </c>
      <c r="F69912">
        <v>73.930000000000007</v>
      </c>
      <c r="G69912">
        <v>13.58</v>
      </c>
      <c r="H69912" s="1">
        <v>45082</v>
      </c>
    </row>
    <row r="69913" spans="1:8" x14ac:dyDescent="0.25">
      <c r="A69913">
        <v>85909</v>
      </c>
      <c r="B69913" t="s">
        <v>9</v>
      </c>
      <c r="C69913">
        <v>16.68</v>
      </c>
      <c r="D69913">
        <v>3.51</v>
      </c>
      <c r="E69913">
        <v>19.37</v>
      </c>
      <c r="F69913">
        <v>79.5</v>
      </c>
      <c r="G69913">
        <v>17.11</v>
      </c>
      <c r="H69913" s="1">
        <v>45011</v>
      </c>
    </row>
    <row r="69914" spans="1:8" x14ac:dyDescent="0.25">
      <c r="A69914">
        <v>85910</v>
      </c>
      <c r="B69914" t="s">
        <v>11</v>
      </c>
      <c r="C69914">
        <v>10.51</v>
      </c>
      <c r="D69914">
        <v>3.09</v>
      </c>
      <c r="E69914">
        <v>25.82</v>
      </c>
      <c r="F69914">
        <v>70.819999999999993</v>
      </c>
      <c r="G69914">
        <v>16.84</v>
      </c>
      <c r="H69914" s="1">
        <v>45255</v>
      </c>
    </row>
    <row r="69915" spans="1:8" x14ac:dyDescent="0.25">
      <c r="A69915">
        <v>85911</v>
      </c>
      <c r="B69915" t="s">
        <v>12</v>
      </c>
      <c r="C69915">
        <v>26.84</v>
      </c>
      <c r="D69915">
        <v>1.1399999999999999</v>
      </c>
      <c r="E69915">
        <v>11.21</v>
      </c>
      <c r="F69915">
        <v>65.98</v>
      </c>
      <c r="G69915">
        <v>15.64</v>
      </c>
      <c r="H69915" s="1">
        <v>45103</v>
      </c>
    </row>
    <row r="69916" spans="1:8" x14ac:dyDescent="0.25">
      <c r="A69916">
        <v>85912</v>
      </c>
      <c r="B69916" t="s">
        <v>9</v>
      </c>
      <c r="C69916">
        <v>22.05</v>
      </c>
      <c r="D69916">
        <v>4.25</v>
      </c>
      <c r="E69916">
        <v>28.89</v>
      </c>
      <c r="F69916">
        <v>92.39</v>
      </c>
      <c r="G69916">
        <v>10.77</v>
      </c>
      <c r="H69916" s="1">
        <v>45181</v>
      </c>
    </row>
    <row r="69917" spans="1:8" x14ac:dyDescent="0.25">
      <c r="A69917">
        <v>85913</v>
      </c>
      <c r="B69917" t="s">
        <v>10</v>
      </c>
      <c r="C69917">
        <v>31.02</v>
      </c>
      <c r="D69917">
        <v>3.96</v>
      </c>
      <c r="E69917">
        <v>10.82</v>
      </c>
      <c r="F69917">
        <v>85.48</v>
      </c>
      <c r="G69917">
        <v>4.9000000000000004</v>
      </c>
      <c r="H69917" s="1">
        <v>45266</v>
      </c>
    </row>
    <row r="69918" spans="1:8" x14ac:dyDescent="0.25">
      <c r="A69918">
        <v>85914</v>
      </c>
      <c r="B69918" t="s">
        <v>10</v>
      </c>
      <c r="C69918">
        <v>59.51</v>
      </c>
      <c r="D69918">
        <v>2.88</v>
      </c>
      <c r="E69918">
        <v>18.97</v>
      </c>
      <c r="F69918">
        <v>88.99</v>
      </c>
      <c r="G69918">
        <v>18.62</v>
      </c>
      <c r="H69918" s="1">
        <v>44939</v>
      </c>
    </row>
    <row r="69919" spans="1:8" x14ac:dyDescent="0.25">
      <c r="A69919">
        <v>85915</v>
      </c>
      <c r="B69919" t="s">
        <v>9</v>
      </c>
      <c r="C69919">
        <v>36.24</v>
      </c>
      <c r="D69919">
        <v>3.15</v>
      </c>
      <c r="E69919">
        <v>21.45</v>
      </c>
      <c r="F69919">
        <v>78.59</v>
      </c>
      <c r="G69919">
        <v>19.440000000000001</v>
      </c>
      <c r="H69919" s="1">
        <v>45056</v>
      </c>
    </row>
    <row r="69920" spans="1:8" x14ac:dyDescent="0.25">
      <c r="A69920">
        <v>85916</v>
      </c>
      <c r="B69920" t="s">
        <v>10</v>
      </c>
      <c r="C69920">
        <v>30.03</v>
      </c>
      <c r="D69920">
        <v>2.87</v>
      </c>
      <c r="E69920">
        <v>17.41</v>
      </c>
      <c r="F69920">
        <v>94.17</v>
      </c>
      <c r="G69920">
        <v>13.54</v>
      </c>
      <c r="H69920" s="1">
        <v>45056</v>
      </c>
    </row>
    <row r="69921" spans="1:8" x14ac:dyDescent="0.25">
      <c r="A69921">
        <v>85917</v>
      </c>
      <c r="B69921" t="s">
        <v>9</v>
      </c>
      <c r="C69921">
        <v>59.73</v>
      </c>
      <c r="D69921">
        <v>2.66</v>
      </c>
      <c r="E69921">
        <v>17.350000000000001</v>
      </c>
      <c r="F69921">
        <v>88.39</v>
      </c>
      <c r="G69921">
        <v>5.79</v>
      </c>
      <c r="H69921" s="1">
        <v>44975</v>
      </c>
    </row>
    <row r="69922" spans="1:8" x14ac:dyDescent="0.25">
      <c r="A69922">
        <v>85918</v>
      </c>
      <c r="B69922" t="s">
        <v>10</v>
      </c>
      <c r="C69922">
        <v>15.51</v>
      </c>
      <c r="D69922">
        <v>3.09</v>
      </c>
      <c r="E69922">
        <v>15.44</v>
      </c>
      <c r="F69922">
        <v>66.38</v>
      </c>
      <c r="G69922">
        <v>8.5299999999999994</v>
      </c>
      <c r="H69922" s="1">
        <v>45039</v>
      </c>
    </row>
    <row r="69923" spans="1:8" x14ac:dyDescent="0.25">
      <c r="A69923">
        <v>85920</v>
      </c>
      <c r="B69923" t="s">
        <v>8</v>
      </c>
      <c r="C69923">
        <v>56.92</v>
      </c>
      <c r="D69923">
        <v>4.1399999999999997</v>
      </c>
      <c r="E69923">
        <v>28.69</v>
      </c>
      <c r="F69923">
        <v>88.35</v>
      </c>
      <c r="G69923">
        <v>5.55</v>
      </c>
      <c r="H69923" s="1">
        <v>45206</v>
      </c>
    </row>
    <row r="69924" spans="1:8" x14ac:dyDescent="0.25">
      <c r="A69924">
        <v>85921</v>
      </c>
      <c r="B69924" t="s">
        <v>12</v>
      </c>
      <c r="C69924">
        <v>38.51</v>
      </c>
      <c r="D69924">
        <v>1.19</v>
      </c>
      <c r="E69924">
        <v>19.5</v>
      </c>
      <c r="F69924">
        <v>90.99</v>
      </c>
      <c r="G69924">
        <v>10.62</v>
      </c>
      <c r="H69924" s="1">
        <v>44994</v>
      </c>
    </row>
    <row r="69925" spans="1:8" x14ac:dyDescent="0.25">
      <c r="A69925">
        <v>85922</v>
      </c>
      <c r="B69925" t="s">
        <v>8</v>
      </c>
      <c r="C69925">
        <v>27.12</v>
      </c>
      <c r="D69925">
        <v>2.98</v>
      </c>
      <c r="E69925">
        <v>19.2</v>
      </c>
      <c r="F69925">
        <v>66.14</v>
      </c>
      <c r="G69925">
        <v>16.829999999999998</v>
      </c>
      <c r="H69925" s="1">
        <v>45201</v>
      </c>
    </row>
    <row r="69926" spans="1:8" x14ac:dyDescent="0.25">
      <c r="A69926">
        <v>85923</v>
      </c>
      <c r="B69926" t="s">
        <v>12</v>
      </c>
      <c r="C69926">
        <v>34.24</v>
      </c>
      <c r="D69926">
        <v>2.4</v>
      </c>
      <c r="E69926">
        <v>25.89</v>
      </c>
      <c r="F69926">
        <v>89.29</v>
      </c>
      <c r="G69926">
        <v>17.23</v>
      </c>
      <c r="H69926" s="1">
        <v>45021</v>
      </c>
    </row>
    <row r="69927" spans="1:8" x14ac:dyDescent="0.25">
      <c r="A69927">
        <v>85924</v>
      </c>
      <c r="B69927" t="s">
        <v>12</v>
      </c>
      <c r="C69927">
        <v>11.79</v>
      </c>
      <c r="D69927">
        <v>3.13</v>
      </c>
      <c r="E69927">
        <v>11.94</v>
      </c>
      <c r="F69927">
        <v>78.760000000000005</v>
      </c>
      <c r="G69927">
        <v>15.69</v>
      </c>
      <c r="H69927" s="1">
        <v>45276</v>
      </c>
    </row>
    <row r="69928" spans="1:8" x14ac:dyDescent="0.25">
      <c r="A69928">
        <v>85925</v>
      </c>
      <c r="B69928" t="s">
        <v>10</v>
      </c>
      <c r="C69928">
        <v>20.91</v>
      </c>
      <c r="D69928">
        <v>1.62</v>
      </c>
      <c r="E69928">
        <v>20.25</v>
      </c>
      <c r="F69928">
        <v>66.41</v>
      </c>
      <c r="G69928">
        <v>5.52</v>
      </c>
      <c r="H69928" s="1">
        <v>45012</v>
      </c>
    </row>
    <row r="69929" spans="1:8" x14ac:dyDescent="0.25">
      <c r="A69929">
        <v>85926</v>
      </c>
      <c r="B69929" t="s">
        <v>10</v>
      </c>
      <c r="C69929">
        <v>53.88</v>
      </c>
      <c r="D69929">
        <v>1.84</v>
      </c>
      <c r="E69929">
        <v>13.04</v>
      </c>
      <c r="F69929">
        <v>91.03</v>
      </c>
      <c r="G69929">
        <v>19.96</v>
      </c>
      <c r="H69929" s="1">
        <v>44982</v>
      </c>
    </row>
    <row r="69930" spans="1:8" x14ac:dyDescent="0.25">
      <c r="A69930">
        <v>85927</v>
      </c>
      <c r="B69930" t="s">
        <v>11</v>
      </c>
      <c r="C69930">
        <v>49.82</v>
      </c>
      <c r="D69930">
        <v>3.55</v>
      </c>
      <c r="E69930">
        <v>11.2</v>
      </c>
      <c r="F69930">
        <v>89.16</v>
      </c>
      <c r="G69930">
        <v>17.3</v>
      </c>
      <c r="H69930" s="1">
        <v>45286</v>
      </c>
    </row>
    <row r="69931" spans="1:8" x14ac:dyDescent="0.25">
      <c r="A69931">
        <v>85928</v>
      </c>
      <c r="B69931" t="s">
        <v>9</v>
      </c>
      <c r="C69931">
        <v>43.75</v>
      </c>
      <c r="D69931">
        <v>2.04</v>
      </c>
      <c r="E69931">
        <v>16.45</v>
      </c>
      <c r="F69931">
        <v>67.55</v>
      </c>
      <c r="G69931">
        <v>6.87</v>
      </c>
      <c r="H69931" s="1">
        <v>45214</v>
      </c>
    </row>
    <row r="69932" spans="1:8" x14ac:dyDescent="0.25">
      <c r="A69932">
        <v>85929</v>
      </c>
      <c r="B69932" t="s">
        <v>11</v>
      </c>
      <c r="C69932">
        <v>38.08</v>
      </c>
      <c r="D69932">
        <v>3.24</v>
      </c>
      <c r="E69932">
        <v>28.87</v>
      </c>
      <c r="F69932">
        <v>75.75</v>
      </c>
      <c r="G69932">
        <v>12.82</v>
      </c>
      <c r="H69932" s="1">
        <v>45202</v>
      </c>
    </row>
    <row r="69933" spans="1:8" x14ac:dyDescent="0.25">
      <c r="A69933">
        <v>85931</v>
      </c>
      <c r="B69933" t="s">
        <v>10</v>
      </c>
      <c r="C69933">
        <v>14.7</v>
      </c>
      <c r="D69933">
        <v>2.91</v>
      </c>
      <c r="E69933">
        <v>14.09</v>
      </c>
      <c r="F69933">
        <v>92.17</v>
      </c>
      <c r="G69933">
        <v>8.6199999999999992</v>
      </c>
      <c r="H69933" s="1">
        <v>45065</v>
      </c>
    </row>
    <row r="69934" spans="1:8" x14ac:dyDescent="0.25">
      <c r="A69934">
        <v>85932</v>
      </c>
      <c r="B69934" t="s">
        <v>12</v>
      </c>
      <c r="C69934">
        <v>35.21</v>
      </c>
      <c r="D69934">
        <v>2.0499999999999998</v>
      </c>
      <c r="E69934">
        <v>28.12</v>
      </c>
      <c r="F69934">
        <v>75.47</v>
      </c>
      <c r="G69934">
        <v>19.309999999999999</v>
      </c>
      <c r="H69934" s="1">
        <v>45258</v>
      </c>
    </row>
    <row r="69935" spans="1:8" x14ac:dyDescent="0.25">
      <c r="A69935">
        <v>85933</v>
      </c>
      <c r="B69935" t="s">
        <v>12</v>
      </c>
      <c r="C69935">
        <v>55.76</v>
      </c>
      <c r="D69935">
        <v>3.94</v>
      </c>
      <c r="E69935">
        <v>23.45</v>
      </c>
      <c r="F69935">
        <v>72.41</v>
      </c>
      <c r="G69935">
        <v>4.47</v>
      </c>
      <c r="H69935" s="1">
        <v>45162</v>
      </c>
    </row>
    <row r="69936" spans="1:8" x14ac:dyDescent="0.25">
      <c r="A69936">
        <v>85936</v>
      </c>
      <c r="B69936" t="s">
        <v>8</v>
      </c>
      <c r="C69936">
        <v>52.36</v>
      </c>
      <c r="D69936">
        <v>1.79</v>
      </c>
      <c r="E69936">
        <v>27.36</v>
      </c>
      <c r="F69936">
        <v>91.17</v>
      </c>
      <c r="G69936">
        <v>6.08</v>
      </c>
      <c r="H69936" s="1">
        <v>45233</v>
      </c>
    </row>
    <row r="69937" spans="1:8" x14ac:dyDescent="0.25">
      <c r="A69937">
        <v>85937</v>
      </c>
      <c r="B69937" t="s">
        <v>9</v>
      </c>
      <c r="C69937">
        <v>20.37</v>
      </c>
      <c r="D69937">
        <v>2.19</v>
      </c>
      <c r="E69937">
        <v>19.899999999999999</v>
      </c>
      <c r="F69937">
        <v>77.739999999999995</v>
      </c>
      <c r="G69937">
        <v>9.65</v>
      </c>
      <c r="H69937" s="1">
        <v>45002</v>
      </c>
    </row>
    <row r="69938" spans="1:8" x14ac:dyDescent="0.25">
      <c r="A69938">
        <v>85938</v>
      </c>
      <c r="B69938" t="s">
        <v>9</v>
      </c>
      <c r="C69938">
        <v>38.520000000000003</v>
      </c>
      <c r="D69938">
        <v>3.4</v>
      </c>
      <c r="E69938">
        <v>26.15</v>
      </c>
      <c r="F69938">
        <v>93.43</v>
      </c>
      <c r="G69938">
        <v>11.7</v>
      </c>
      <c r="H69938" s="1">
        <v>45227</v>
      </c>
    </row>
    <row r="69939" spans="1:8" x14ac:dyDescent="0.25">
      <c r="A69939">
        <v>85939</v>
      </c>
      <c r="B69939" t="s">
        <v>8</v>
      </c>
      <c r="C69939">
        <v>50.97</v>
      </c>
      <c r="D69939">
        <v>2.89</v>
      </c>
      <c r="E69939">
        <v>23.67</v>
      </c>
      <c r="F69939">
        <v>85.84</v>
      </c>
      <c r="G69939">
        <v>8.0299999999999994</v>
      </c>
      <c r="H69939" s="1">
        <v>44942</v>
      </c>
    </row>
    <row r="69940" spans="1:8" x14ac:dyDescent="0.25">
      <c r="A69940">
        <v>85940</v>
      </c>
      <c r="B69940" t="s">
        <v>10</v>
      </c>
      <c r="C69940">
        <v>35.090000000000003</v>
      </c>
      <c r="D69940">
        <v>3.65</v>
      </c>
      <c r="E69940">
        <v>24.01</v>
      </c>
      <c r="F69940">
        <v>66.48</v>
      </c>
      <c r="G69940">
        <v>7.81</v>
      </c>
      <c r="H69940" s="1">
        <v>45276</v>
      </c>
    </row>
    <row r="69941" spans="1:8" x14ac:dyDescent="0.25">
      <c r="A69941">
        <v>85941</v>
      </c>
      <c r="B69941" t="s">
        <v>9</v>
      </c>
      <c r="C69941">
        <v>39.9</v>
      </c>
      <c r="D69941">
        <v>3.57</v>
      </c>
      <c r="E69941">
        <v>24.61</v>
      </c>
      <c r="F69941">
        <v>72.260000000000005</v>
      </c>
      <c r="G69941">
        <v>5.26</v>
      </c>
      <c r="H69941" s="1">
        <v>45025</v>
      </c>
    </row>
    <row r="69942" spans="1:8" x14ac:dyDescent="0.25">
      <c r="A69942">
        <v>85942</v>
      </c>
      <c r="B69942" t="s">
        <v>10</v>
      </c>
      <c r="C69942">
        <v>11.03</v>
      </c>
      <c r="D69942">
        <v>2.31</v>
      </c>
      <c r="E69942">
        <v>16.91</v>
      </c>
      <c r="F69942">
        <v>94.61</v>
      </c>
      <c r="G69942">
        <v>4.6500000000000004</v>
      </c>
      <c r="H69942" s="1">
        <v>45079</v>
      </c>
    </row>
    <row r="69943" spans="1:8" x14ac:dyDescent="0.25">
      <c r="A69943">
        <v>85943</v>
      </c>
      <c r="B69943" t="s">
        <v>8</v>
      </c>
      <c r="C69943">
        <v>55.6</v>
      </c>
      <c r="D69943">
        <v>4.3499999999999996</v>
      </c>
      <c r="E69943">
        <v>16.03</v>
      </c>
      <c r="F69943">
        <v>74.819999999999993</v>
      </c>
      <c r="G69943">
        <v>16.07</v>
      </c>
      <c r="H69943" s="1">
        <v>44928</v>
      </c>
    </row>
    <row r="69944" spans="1:8" x14ac:dyDescent="0.25">
      <c r="A69944">
        <v>85944</v>
      </c>
      <c r="B69944" t="s">
        <v>10</v>
      </c>
      <c r="C69944">
        <v>34.17</v>
      </c>
      <c r="D69944">
        <v>3.55</v>
      </c>
      <c r="E69944">
        <v>28.9</v>
      </c>
      <c r="F69944">
        <v>70.099999999999994</v>
      </c>
      <c r="G69944">
        <v>15.65</v>
      </c>
      <c r="H69944" s="1">
        <v>44986</v>
      </c>
    </row>
    <row r="69945" spans="1:8" x14ac:dyDescent="0.25">
      <c r="A69945">
        <v>85945</v>
      </c>
      <c r="B69945" t="s">
        <v>12</v>
      </c>
      <c r="C69945">
        <v>30.11</v>
      </c>
      <c r="D69945">
        <v>2.8</v>
      </c>
      <c r="E69945">
        <v>16.829999999999998</v>
      </c>
      <c r="F69945">
        <v>72.39</v>
      </c>
      <c r="G69945">
        <v>18.54</v>
      </c>
      <c r="H69945" s="1">
        <v>45031</v>
      </c>
    </row>
    <row r="69946" spans="1:8" x14ac:dyDescent="0.25">
      <c r="A69946">
        <v>85947</v>
      </c>
      <c r="B69946" t="s">
        <v>8</v>
      </c>
      <c r="C69946">
        <v>43.17</v>
      </c>
      <c r="D69946">
        <v>3.21</v>
      </c>
      <c r="E69946">
        <v>16.149999999999999</v>
      </c>
      <c r="F69946">
        <v>70.540000000000006</v>
      </c>
      <c r="G69946">
        <v>4.7</v>
      </c>
      <c r="H69946" s="1">
        <v>45207</v>
      </c>
    </row>
    <row r="69947" spans="1:8" x14ac:dyDescent="0.25">
      <c r="A69947">
        <v>85948</v>
      </c>
      <c r="B69947" t="s">
        <v>10</v>
      </c>
      <c r="C69947">
        <v>32.950000000000003</v>
      </c>
      <c r="D69947">
        <v>3.62</v>
      </c>
      <c r="E69947">
        <v>20.83</v>
      </c>
      <c r="F69947">
        <v>72.489999999999995</v>
      </c>
      <c r="G69947">
        <v>4.42</v>
      </c>
      <c r="H69947" s="1">
        <v>45286</v>
      </c>
    </row>
    <row r="69948" spans="1:8" x14ac:dyDescent="0.25">
      <c r="A69948">
        <v>85949</v>
      </c>
      <c r="B69948" t="s">
        <v>10</v>
      </c>
      <c r="C69948">
        <v>54.9</v>
      </c>
      <c r="D69948">
        <v>1.48</v>
      </c>
      <c r="E69948">
        <v>29.7</v>
      </c>
      <c r="F69948">
        <v>85.62</v>
      </c>
      <c r="G69948">
        <v>12.11</v>
      </c>
      <c r="H69948" s="1">
        <v>45201</v>
      </c>
    </row>
    <row r="69949" spans="1:8" x14ac:dyDescent="0.25">
      <c r="A69949">
        <v>85950</v>
      </c>
      <c r="B69949" t="s">
        <v>10</v>
      </c>
      <c r="C69949">
        <v>29.49</v>
      </c>
      <c r="D69949">
        <v>4.93</v>
      </c>
      <c r="E69949">
        <v>25.09</v>
      </c>
      <c r="F69949">
        <v>93.58</v>
      </c>
      <c r="G69949">
        <v>17.46</v>
      </c>
      <c r="H69949" s="1">
        <v>45078</v>
      </c>
    </row>
    <row r="69950" spans="1:8" x14ac:dyDescent="0.25">
      <c r="A69950">
        <v>85951</v>
      </c>
      <c r="B69950" t="s">
        <v>12</v>
      </c>
      <c r="C69950">
        <v>13.26</v>
      </c>
      <c r="D69950">
        <v>2.5499999999999998</v>
      </c>
      <c r="E69950">
        <v>28.84</v>
      </c>
      <c r="F69950">
        <v>75.540000000000006</v>
      </c>
      <c r="G69950">
        <v>10.81</v>
      </c>
      <c r="H69950" s="1">
        <v>44937</v>
      </c>
    </row>
    <row r="69951" spans="1:8" x14ac:dyDescent="0.25">
      <c r="A69951">
        <v>85952</v>
      </c>
      <c r="B69951" t="s">
        <v>11</v>
      </c>
      <c r="C69951">
        <v>38.83</v>
      </c>
      <c r="D69951">
        <v>1.06</v>
      </c>
      <c r="E69951">
        <v>25.19</v>
      </c>
      <c r="F69951">
        <v>88.28</v>
      </c>
      <c r="G69951">
        <v>15.48</v>
      </c>
      <c r="H69951" s="1">
        <v>45004</v>
      </c>
    </row>
    <row r="69952" spans="1:8" x14ac:dyDescent="0.25">
      <c r="A69952">
        <v>85953</v>
      </c>
      <c r="B69952" t="s">
        <v>10</v>
      </c>
      <c r="C69952">
        <v>10.77</v>
      </c>
      <c r="D69952">
        <v>3.12</v>
      </c>
      <c r="E69952">
        <v>27.22</v>
      </c>
      <c r="F69952">
        <v>67.94</v>
      </c>
      <c r="G69952">
        <v>16.29</v>
      </c>
      <c r="H69952" s="1">
        <v>45054</v>
      </c>
    </row>
    <row r="69953" spans="1:8" x14ac:dyDescent="0.25">
      <c r="A69953">
        <v>85954</v>
      </c>
      <c r="B69953" t="s">
        <v>8</v>
      </c>
      <c r="C69953">
        <v>11.92</v>
      </c>
      <c r="D69953">
        <v>4</v>
      </c>
      <c r="E69953">
        <v>18.18</v>
      </c>
      <c r="F69953">
        <v>75.11</v>
      </c>
      <c r="G69953">
        <v>5.25</v>
      </c>
      <c r="H69953" s="1">
        <v>44929</v>
      </c>
    </row>
    <row r="69954" spans="1:8" x14ac:dyDescent="0.25">
      <c r="A69954">
        <v>85955</v>
      </c>
      <c r="B69954" t="s">
        <v>8</v>
      </c>
      <c r="C69954">
        <v>26.07</v>
      </c>
      <c r="D69954">
        <v>3.92</v>
      </c>
      <c r="E69954">
        <v>26.73</v>
      </c>
      <c r="F69954">
        <v>81.94</v>
      </c>
      <c r="G69954">
        <v>7.78</v>
      </c>
      <c r="H69954" s="1">
        <v>45068</v>
      </c>
    </row>
    <row r="69955" spans="1:8" x14ac:dyDescent="0.25">
      <c r="A69955">
        <v>85957</v>
      </c>
      <c r="B69955" t="s">
        <v>10</v>
      </c>
      <c r="C69955">
        <v>50.39</v>
      </c>
      <c r="D69955">
        <v>3</v>
      </c>
      <c r="E69955">
        <v>26.72</v>
      </c>
      <c r="F69955">
        <v>91.04</v>
      </c>
      <c r="G69955">
        <v>9.5</v>
      </c>
      <c r="H69955" s="1">
        <v>44985</v>
      </c>
    </row>
    <row r="69956" spans="1:8" x14ac:dyDescent="0.25">
      <c r="A69956">
        <v>85958</v>
      </c>
      <c r="B69956" t="s">
        <v>10</v>
      </c>
      <c r="C69956">
        <v>43.78</v>
      </c>
      <c r="D69956">
        <v>2.54</v>
      </c>
      <c r="E69956">
        <v>29.58</v>
      </c>
      <c r="F69956">
        <v>91.21</v>
      </c>
      <c r="G69956">
        <v>6.75</v>
      </c>
      <c r="H69956" s="1">
        <v>45120</v>
      </c>
    </row>
    <row r="69957" spans="1:8" x14ac:dyDescent="0.25">
      <c r="A69957">
        <v>85959</v>
      </c>
      <c r="B69957" t="s">
        <v>11</v>
      </c>
      <c r="C69957">
        <v>21.14</v>
      </c>
      <c r="D69957">
        <v>3.46</v>
      </c>
      <c r="E69957">
        <v>21.97</v>
      </c>
      <c r="F69957">
        <v>85.53</v>
      </c>
      <c r="G69957">
        <v>17.420000000000002</v>
      </c>
      <c r="H69957" s="1">
        <v>45194</v>
      </c>
    </row>
    <row r="69958" spans="1:8" x14ac:dyDescent="0.25">
      <c r="A69958">
        <v>85960</v>
      </c>
      <c r="B69958" t="s">
        <v>11</v>
      </c>
      <c r="C69958">
        <v>24.83</v>
      </c>
      <c r="D69958">
        <v>4.7</v>
      </c>
      <c r="E69958">
        <v>16.399999999999999</v>
      </c>
      <c r="F69958">
        <v>69.08</v>
      </c>
      <c r="G69958">
        <v>9.14</v>
      </c>
      <c r="H69958" s="1">
        <v>45162</v>
      </c>
    </row>
    <row r="69959" spans="1:8" x14ac:dyDescent="0.25">
      <c r="A69959">
        <v>85961</v>
      </c>
      <c r="B69959" t="s">
        <v>12</v>
      </c>
      <c r="C69959">
        <v>29.78</v>
      </c>
      <c r="D69959">
        <v>3.84</v>
      </c>
      <c r="E69959">
        <v>26.49</v>
      </c>
      <c r="F69959">
        <v>90.78</v>
      </c>
      <c r="G69959">
        <v>10.7</v>
      </c>
      <c r="H69959" s="1">
        <v>44958</v>
      </c>
    </row>
    <row r="69960" spans="1:8" x14ac:dyDescent="0.25">
      <c r="A69960">
        <v>85963</v>
      </c>
      <c r="B69960" t="s">
        <v>8</v>
      </c>
      <c r="C69960">
        <v>39.130000000000003</v>
      </c>
      <c r="D69960">
        <v>1.48</v>
      </c>
      <c r="E69960">
        <v>25.71</v>
      </c>
      <c r="F69960">
        <v>73.680000000000007</v>
      </c>
      <c r="G69960">
        <v>9.02</v>
      </c>
      <c r="H69960" s="1">
        <v>45234</v>
      </c>
    </row>
    <row r="69961" spans="1:8" x14ac:dyDescent="0.25">
      <c r="A69961">
        <v>85965</v>
      </c>
      <c r="B69961" t="s">
        <v>9</v>
      </c>
      <c r="C69961">
        <v>46.28</v>
      </c>
      <c r="D69961">
        <v>1.02</v>
      </c>
      <c r="E69961">
        <v>22.78</v>
      </c>
      <c r="F69961">
        <v>83.04</v>
      </c>
      <c r="G69961">
        <v>11.7</v>
      </c>
      <c r="H69961" s="1">
        <v>45215</v>
      </c>
    </row>
    <row r="69962" spans="1:8" x14ac:dyDescent="0.25">
      <c r="A69962">
        <v>85966</v>
      </c>
      <c r="B69962" t="s">
        <v>8</v>
      </c>
      <c r="C69962">
        <v>37.43</v>
      </c>
      <c r="D69962">
        <v>4.2</v>
      </c>
      <c r="E69962">
        <v>19.010000000000002</v>
      </c>
      <c r="F69962">
        <v>70.37</v>
      </c>
      <c r="G69962">
        <v>11.73</v>
      </c>
      <c r="H69962" s="1">
        <v>45100</v>
      </c>
    </row>
    <row r="69963" spans="1:8" x14ac:dyDescent="0.25">
      <c r="A69963">
        <v>85968</v>
      </c>
      <c r="B69963" t="s">
        <v>12</v>
      </c>
      <c r="C69963">
        <v>32.22</v>
      </c>
      <c r="D69963">
        <v>1.34</v>
      </c>
      <c r="E69963">
        <v>26.37</v>
      </c>
      <c r="F69963">
        <v>85.51</v>
      </c>
      <c r="G69963">
        <v>18.75</v>
      </c>
      <c r="H69963" s="1">
        <v>45100</v>
      </c>
    </row>
    <row r="69964" spans="1:8" x14ac:dyDescent="0.25">
      <c r="A69964">
        <v>85970</v>
      </c>
      <c r="B69964" t="s">
        <v>9</v>
      </c>
      <c r="C69964">
        <v>33.479999999999997</v>
      </c>
      <c r="D69964">
        <v>4.96</v>
      </c>
      <c r="E69964">
        <v>18.809999999999999</v>
      </c>
      <c r="F69964">
        <v>74.849999999999994</v>
      </c>
      <c r="G69964">
        <v>10.06</v>
      </c>
      <c r="H69964" s="1">
        <v>45235</v>
      </c>
    </row>
    <row r="69965" spans="1:8" x14ac:dyDescent="0.25">
      <c r="A69965">
        <v>85971</v>
      </c>
      <c r="B69965" t="s">
        <v>10</v>
      </c>
      <c r="C69965">
        <v>36.07</v>
      </c>
      <c r="D69965">
        <v>4.21</v>
      </c>
      <c r="E69965">
        <v>13.63</v>
      </c>
      <c r="F69965">
        <v>83.11</v>
      </c>
      <c r="G69965">
        <v>4.24</v>
      </c>
      <c r="H69965" s="1">
        <v>45214</v>
      </c>
    </row>
    <row r="69966" spans="1:8" x14ac:dyDescent="0.25">
      <c r="A69966">
        <v>85973</v>
      </c>
      <c r="B69966" t="s">
        <v>11</v>
      </c>
      <c r="C69966">
        <v>55.85</v>
      </c>
      <c r="D69966">
        <v>4.46</v>
      </c>
      <c r="E69966">
        <v>14.54</v>
      </c>
      <c r="F69966">
        <v>90.11</v>
      </c>
      <c r="G69966">
        <v>15.61</v>
      </c>
      <c r="H69966" s="1">
        <v>45147</v>
      </c>
    </row>
    <row r="69967" spans="1:8" x14ac:dyDescent="0.25">
      <c r="A69967">
        <v>85975</v>
      </c>
      <c r="B69967" t="s">
        <v>8</v>
      </c>
      <c r="C69967">
        <v>22.37</v>
      </c>
      <c r="D69967">
        <v>2.27</v>
      </c>
      <c r="E69967">
        <v>12.19</v>
      </c>
      <c r="F69967">
        <v>89.11</v>
      </c>
      <c r="G69967">
        <v>11.59</v>
      </c>
      <c r="H69967" s="1">
        <v>45000</v>
      </c>
    </row>
    <row r="69968" spans="1:8" x14ac:dyDescent="0.25">
      <c r="A69968">
        <v>85976</v>
      </c>
      <c r="B69968" t="s">
        <v>10</v>
      </c>
      <c r="C69968">
        <v>39.79</v>
      </c>
      <c r="D69968">
        <v>2.1800000000000002</v>
      </c>
      <c r="E69968">
        <v>17.66</v>
      </c>
      <c r="F69968">
        <v>69.73</v>
      </c>
      <c r="G69968">
        <v>4.5199999999999996</v>
      </c>
      <c r="H69968" s="1">
        <v>45200</v>
      </c>
    </row>
    <row r="69969" spans="1:8" x14ac:dyDescent="0.25">
      <c r="A69969">
        <v>85977</v>
      </c>
      <c r="B69969" t="s">
        <v>11</v>
      </c>
      <c r="C69969">
        <v>46.64</v>
      </c>
      <c r="D69969">
        <v>4.58</v>
      </c>
      <c r="E69969">
        <v>24.04</v>
      </c>
      <c r="F69969">
        <v>90.47</v>
      </c>
      <c r="G69969">
        <v>13.85</v>
      </c>
      <c r="H69969" s="1">
        <v>45072</v>
      </c>
    </row>
    <row r="69970" spans="1:8" x14ac:dyDescent="0.25">
      <c r="A69970">
        <v>85978</v>
      </c>
      <c r="B69970" t="s">
        <v>8</v>
      </c>
      <c r="C69970">
        <v>32.57</v>
      </c>
      <c r="D69970">
        <v>4.08</v>
      </c>
      <c r="E69970">
        <v>25.58</v>
      </c>
      <c r="F69970">
        <v>87.52</v>
      </c>
      <c r="G69970">
        <v>11.21</v>
      </c>
      <c r="H69970" s="1">
        <v>45143</v>
      </c>
    </row>
    <row r="69971" spans="1:8" x14ac:dyDescent="0.25">
      <c r="A69971">
        <v>85979</v>
      </c>
      <c r="B69971" t="s">
        <v>10</v>
      </c>
      <c r="C69971">
        <v>28</v>
      </c>
      <c r="D69971">
        <v>3</v>
      </c>
      <c r="E69971">
        <v>23.22</v>
      </c>
      <c r="F69971">
        <v>65.89</v>
      </c>
      <c r="G69971">
        <v>16.82</v>
      </c>
      <c r="H69971" s="1">
        <v>45126</v>
      </c>
    </row>
    <row r="69972" spans="1:8" x14ac:dyDescent="0.25">
      <c r="A69972">
        <v>85980</v>
      </c>
      <c r="B69972" t="s">
        <v>8</v>
      </c>
      <c r="C69972">
        <v>36.33</v>
      </c>
      <c r="D69972">
        <v>2.0499999999999998</v>
      </c>
      <c r="E69972">
        <v>16.72</v>
      </c>
      <c r="F69972">
        <v>81.75</v>
      </c>
      <c r="G69972">
        <v>8.1199999999999992</v>
      </c>
      <c r="H69972" s="1">
        <v>44939</v>
      </c>
    </row>
    <row r="69973" spans="1:8" x14ac:dyDescent="0.25">
      <c r="A69973">
        <v>85981</v>
      </c>
      <c r="B69973" t="s">
        <v>8</v>
      </c>
      <c r="C69973">
        <v>31.71</v>
      </c>
      <c r="D69973">
        <v>2.09</v>
      </c>
      <c r="E69973">
        <v>19.73</v>
      </c>
      <c r="F69973">
        <v>91.52</v>
      </c>
      <c r="G69973">
        <v>13.49</v>
      </c>
      <c r="H69973" s="1">
        <v>44974</v>
      </c>
    </row>
    <row r="69974" spans="1:8" x14ac:dyDescent="0.25">
      <c r="A69974">
        <v>85982</v>
      </c>
      <c r="B69974" t="s">
        <v>12</v>
      </c>
      <c r="C69974">
        <v>41.57</v>
      </c>
      <c r="D69974">
        <v>4.92</v>
      </c>
      <c r="E69974">
        <v>16.329999999999998</v>
      </c>
      <c r="F69974">
        <v>70.19</v>
      </c>
      <c r="G69974">
        <v>10.68</v>
      </c>
      <c r="H69974" s="1">
        <v>45161</v>
      </c>
    </row>
    <row r="69975" spans="1:8" x14ac:dyDescent="0.25">
      <c r="A69975">
        <v>85983</v>
      </c>
      <c r="B69975" t="s">
        <v>10</v>
      </c>
      <c r="C69975">
        <v>18.86</v>
      </c>
      <c r="D69975">
        <v>4.9400000000000004</v>
      </c>
      <c r="E69975">
        <v>23.56</v>
      </c>
      <c r="F69975">
        <v>87.54</v>
      </c>
      <c r="G69975">
        <v>14.65</v>
      </c>
      <c r="H69975" s="1">
        <v>45054</v>
      </c>
    </row>
    <row r="69976" spans="1:8" x14ac:dyDescent="0.25">
      <c r="A69976">
        <v>85984</v>
      </c>
      <c r="B69976" t="s">
        <v>9</v>
      </c>
      <c r="C69976">
        <v>29.01</v>
      </c>
      <c r="D69976">
        <v>4.74</v>
      </c>
      <c r="E69976">
        <v>24.67</v>
      </c>
      <c r="F69976">
        <v>83.18</v>
      </c>
      <c r="G69976">
        <v>6.58</v>
      </c>
      <c r="H69976" s="1">
        <v>45154</v>
      </c>
    </row>
    <row r="69977" spans="1:8" x14ac:dyDescent="0.25">
      <c r="A69977">
        <v>85986</v>
      </c>
      <c r="B69977" t="s">
        <v>11</v>
      </c>
      <c r="C69977">
        <v>16.25</v>
      </c>
      <c r="D69977">
        <v>3.9</v>
      </c>
      <c r="E69977">
        <v>12.44</v>
      </c>
      <c r="F69977">
        <v>83.48</v>
      </c>
      <c r="G69977">
        <v>18</v>
      </c>
      <c r="H69977" s="1">
        <v>45028</v>
      </c>
    </row>
    <row r="69978" spans="1:8" x14ac:dyDescent="0.25">
      <c r="A69978">
        <v>85987</v>
      </c>
      <c r="B69978" t="s">
        <v>10</v>
      </c>
      <c r="C69978">
        <v>24.68</v>
      </c>
      <c r="D69978">
        <v>3.73</v>
      </c>
      <c r="E69978">
        <v>26.46</v>
      </c>
      <c r="F69978">
        <v>70</v>
      </c>
      <c r="G69978">
        <v>5.51</v>
      </c>
      <c r="H69978" s="1">
        <v>45097</v>
      </c>
    </row>
    <row r="69979" spans="1:8" x14ac:dyDescent="0.25">
      <c r="A69979">
        <v>85988</v>
      </c>
      <c r="B69979" t="s">
        <v>9</v>
      </c>
      <c r="C69979">
        <v>12</v>
      </c>
      <c r="D69979">
        <v>2.4500000000000002</v>
      </c>
      <c r="E69979">
        <v>26.19</v>
      </c>
      <c r="F69979">
        <v>84.97</v>
      </c>
      <c r="G69979">
        <v>5.0199999999999996</v>
      </c>
      <c r="H69979" s="1">
        <v>45000</v>
      </c>
    </row>
    <row r="69980" spans="1:8" x14ac:dyDescent="0.25">
      <c r="A69980">
        <v>85990</v>
      </c>
      <c r="B69980" t="s">
        <v>8</v>
      </c>
      <c r="C69980">
        <v>39.43</v>
      </c>
      <c r="D69980">
        <v>2.4900000000000002</v>
      </c>
      <c r="E69980">
        <v>17.23</v>
      </c>
      <c r="F69980">
        <v>94.07</v>
      </c>
      <c r="G69980">
        <v>7.54</v>
      </c>
      <c r="H69980" s="1">
        <v>45144</v>
      </c>
    </row>
    <row r="69981" spans="1:8" x14ac:dyDescent="0.25">
      <c r="A69981">
        <v>85991</v>
      </c>
      <c r="B69981" t="s">
        <v>9</v>
      </c>
      <c r="C69981">
        <v>13.74</v>
      </c>
      <c r="D69981">
        <v>1.07</v>
      </c>
      <c r="E69981">
        <v>19.329999999999998</v>
      </c>
      <c r="F69981">
        <v>93.34</v>
      </c>
      <c r="G69981">
        <v>8.94</v>
      </c>
      <c r="H69981" s="1">
        <v>44978</v>
      </c>
    </row>
    <row r="69982" spans="1:8" x14ac:dyDescent="0.25">
      <c r="A69982">
        <v>85992</v>
      </c>
      <c r="B69982" t="s">
        <v>8</v>
      </c>
      <c r="C69982">
        <v>47</v>
      </c>
      <c r="D69982">
        <v>3.29</v>
      </c>
      <c r="E69982">
        <v>27.78</v>
      </c>
      <c r="F69982">
        <v>86.6</v>
      </c>
      <c r="G69982">
        <v>10.26</v>
      </c>
      <c r="H69982" s="1">
        <v>44976</v>
      </c>
    </row>
    <row r="69983" spans="1:8" x14ac:dyDescent="0.25">
      <c r="A69983">
        <v>85993</v>
      </c>
      <c r="B69983" t="s">
        <v>8</v>
      </c>
      <c r="C69983">
        <v>13.8</v>
      </c>
      <c r="D69983">
        <v>2.91</v>
      </c>
      <c r="E69983">
        <v>10.74</v>
      </c>
      <c r="F69983">
        <v>68.540000000000006</v>
      </c>
      <c r="G69983">
        <v>19.23</v>
      </c>
      <c r="H69983" s="1">
        <v>45208</v>
      </c>
    </row>
    <row r="69984" spans="1:8" x14ac:dyDescent="0.25">
      <c r="A69984">
        <v>85994</v>
      </c>
      <c r="B69984" t="s">
        <v>12</v>
      </c>
      <c r="C69984">
        <v>45.15</v>
      </c>
      <c r="D69984">
        <v>1.91</v>
      </c>
      <c r="E69984">
        <v>25.93</v>
      </c>
      <c r="F69984">
        <v>75.989999999999995</v>
      </c>
      <c r="G69984">
        <v>11.71</v>
      </c>
      <c r="H69984" s="1">
        <v>45252</v>
      </c>
    </row>
    <row r="69985" spans="1:8" x14ac:dyDescent="0.25">
      <c r="A69985">
        <v>85995</v>
      </c>
      <c r="B69985" t="s">
        <v>11</v>
      </c>
      <c r="C69985">
        <v>51.07</v>
      </c>
      <c r="D69985">
        <v>3.04</v>
      </c>
      <c r="E69985">
        <v>26.84</v>
      </c>
      <c r="F69985">
        <v>76.150000000000006</v>
      </c>
      <c r="G69985">
        <v>8.23</v>
      </c>
      <c r="H69985" s="1">
        <v>44976</v>
      </c>
    </row>
    <row r="69986" spans="1:8" x14ac:dyDescent="0.25">
      <c r="A69986">
        <v>85997</v>
      </c>
      <c r="B69986" t="s">
        <v>12</v>
      </c>
      <c r="C69986">
        <v>39.44</v>
      </c>
      <c r="D69986">
        <v>3.22</v>
      </c>
      <c r="E69986">
        <v>17.010000000000002</v>
      </c>
      <c r="F69986">
        <v>67.510000000000005</v>
      </c>
      <c r="G69986">
        <v>8.81</v>
      </c>
      <c r="H69986" s="1">
        <v>45161</v>
      </c>
    </row>
    <row r="69987" spans="1:8" x14ac:dyDescent="0.25">
      <c r="A69987">
        <v>85998</v>
      </c>
      <c r="B69987" t="s">
        <v>9</v>
      </c>
      <c r="C69987">
        <v>58.53</v>
      </c>
      <c r="D69987">
        <v>4.84</v>
      </c>
      <c r="E69987">
        <v>13.83</v>
      </c>
      <c r="F69987">
        <v>83.61</v>
      </c>
      <c r="G69987">
        <v>8.33</v>
      </c>
      <c r="H69987" s="1">
        <v>45213</v>
      </c>
    </row>
    <row r="69988" spans="1:8" x14ac:dyDescent="0.25">
      <c r="A69988">
        <v>86001</v>
      </c>
      <c r="B69988" t="s">
        <v>9</v>
      </c>
      <c r="C69988">
        <v>45.63</v>
      </c>
      <c r="D69988">
        <v>4.46</v>
      </c>
      <c r="E69988">
        <v>11.5</v>
      </c>
      <c r="F69988">
        <v>91.09</v>
      </c>
      <c r="G69988">
        <v>15.45</v>
      </c>
      <c r="H69988" s="1">
        <v>45036</v>
      </c>
    </row>
    <row r="69989" spans="1:8" x14ac:dyDescent="0.25">
      <c r="A69989">
        <v>86002</v>
      </c>
      <c r="B69989" t="s">
        <v>8</v>
      </c>
      <c r="C69989">
        <v>46.54</v>
      </c>
      <c r="D69989">
        <v>3.61</v>
      </c>
      <c r="E69989">
        <v>10.71</v>
      </c>
      <c r="F69989">
        <v>67.75</v>
      </c>
      <c r="G69989">
        <v>9.48</v>
      </c>
      <c r="H69989" s="1">
        <v>45226</v>
      </c>
    </row>
    <row r="69990" spans="1:8" x14ac:dyDescent="0.25">
      <c r="A69990">
        <v>86003</v>
      </c>
      <c r="B69990" t="s">
        <v>9</v>
      </c>
      <c r="C69990">
        <v>19.989999999999998</v>
      </c>
      <c r="D69990">
        <v>4.72</v>
      </c>
      <c r="E69990">
        <v>10.84</v>
      </c>
      <c r="F69990">
        <v>68.37</v>
      </c>
      <c r="G69990">
        <v>5.19</v>
      </c>
      <c r="H69990" s="1">
        <v>44936</v>
      </c>
    </row>
    <row r="69991" spans="1:8" x14ac:dyDescent="0.25">
      <c r="A69991">
        <v>86004</v>
      </c>
      <c r="B69991" t="s">
        <v>12</v>
      </c>
      <c r="C69991">
        <v>19.77</v>
      </c>
      <c r="D69991">
        <v>1.25</v>
      </c>
      <c r="E69991">
        <v>18.13</v>
      </c>
      <c r="F69991">
        <v>80.59</v>
      </c>
      <c r="G69991">
        <v>9.7100000000000009</v>
      </c>
      <c r="H69991" s="1">
        <v>45121</v>
      </c>
    </row>
    <row r="69992" spans="1:8" x14ac:dyDescent="0.25">
      <c r="A69992">
        <v>86005</v>
      </c>
      <c r="B69992" t="s">
        <v>11</v>
      </c>
      <c r="C69992">
        <v>19.5</v>
      </c>
      <c r="D69992">
        <v>3.48</v>
      </c>
      <c r="E69992">
        <v>14.54</v>
      </c>
      <c r="F69992">
        <v>78.27</v>
      </c>
      <c r="G69992">
        <v>16.3</v>
      </c>
      <c r="H69992" s="1">
        <v>44999</v>
      </c>
    </row>
    <row r="69993" spans="1:8" x14ac:dyDescent="0.25">
      <c r="A69993">
        <v>86006</v>
      </c>
      <c r="B69993" t="s">
        <v>8</v>
      </c>
      <c r="C69993">
        <v>49.32</v>
      </c>
      <c r="D69993">
        <v>3.11</v>
      </c>
      <c r="E69993">
        <v>11.49</v>
      </c>
      <c r="F69993">
        <v>77.09</v>
      </c>
      <c r="G69993">
        <v>6.06</v>
      </c>
      <c r="H69993" s="1">
        <v>45263</v>
      </c>
    </row>
    <row r="69994" spans="1:8" x14ac:dyDescent="0.25">
      <c r="A69994">
        <v>86007</v>
      </c>
      <c r="B69994" t="s">
        <v>10</v>
      </c>
      <c r="C69994">
        <v>37.799999999999997</v>
      </c>
      <c r="D69994">
        <v>4.71</v>
      </c>
      <c r="E69994">
        <v>20.97</v>
      </c>
      <c r="F69994">
        <v>91.68</v>
      </c>
      <c r="G69994">
        <v>16.54</v>
      </c>
      <c r="H69994" s="1">
        <v>44982</v>
      </c>
    </row>
    <row r="69995" spans="1:8" x14ac:dyDescent="0.25">
      <c r="A69995">
        <v>86008</v>
      </c>
      <c r="B69995" t="s">
        <v>8</v>
      </c>
      <c r="C69995">
        <v>32</v>
      </c>
      <c r="D69995">
        <v>3.77</v>
      </c>
      <c r="E69995">
        <v>21.33</v>
      </c>
      <c r="F69995">
        <v>68.95</v>
      </c>
      <c r="G69995">
        <v>12.87</v>
      </c>
      <c r="H69995" s="1">
        <v>45054</v>
      </c>
    </row>
    <row r="69996" spans="1:8" x14ac:dyDescent="0.25">
      <c r="A69996">
        <v>86009</v>
      </c>
      <c r="B69996" t="s">
        <v>11</v>
      </c>
      <c r="C69996">
        <v>27.15</v>
      </c>
      <c r="D69996">
        <v>4.1900000000000004</v>
      </c>
      <c r="E69996">
        <v>11.17</v>
      </c>
      <c r="F69996">
        <v>78.94</v>
      </c>
      <c r="G69996">
        <v>6.87</v>
      </c>
      <c r="H69996" s="1">
        <v>45196</v>
      </c>
    </row>
    <row r="69997" spans="1:8" x14ac:dyDescent="0.25">
      <c r="A69997">
        <v>86011</v>
      </c>
      <c r="B69997" t="s">
        <v>12</v>
      </c>
      <c r="C69997">
        <v>51.48</v>
      </c>
      <c r="D69997">
        <v>1.94</v>
      </c>
      <c r="E69997">
        <v>23.83</v>
      </c>
      <c r="F69997">
        <v>82.53</v>
      </c>
      <c r="G69997">
        <v>19.96</v>
      </c>
      <c r="H69997" s="1">
        <v>44947</v>
      </c>
    </row>
    <row r="69998" spans="1:8" x14ac:dyDescent="0.25">
      <c r="A69998">
        <v>86013</v>
      </c>
      <c r="B69998" t="s">
        <v>11</v>
      </c>
      <c r="C69998">
        <v>32.53</v>
      </c>
      <c r="D69998">
        <v>1.48</v>
      </c>
      <c r="E69998">
        <v>29.12</v>
      </c>
      <c r="F69998">
        <v>73.52</v>
      </c>
      <c r="G69998">
        <v>17.91</v>
      </c>
      <c r="H69998" s="1">
        <v>45051</v>
      </c>
    </row>
    <row r="69999" spans="1:8" x14ac:dyDescent="0.25">
      <c r="A69999">
        <v>86014</v>
      </c>
      <c r="B69999" t="s">
        <v>12</v>
      </c>
      <c r="C69999">
        <v>49.03</v>
      </c>
      <c r="D69999">
        <v>3.01</v>
      </c>
      <c r="E69999">
        <v>24.17</v>
      </c>
      <c r="F69999">
        <v>82.74</v>
      </c>
      <c r="G69999">
        <v>13.77</v>
      </c>
      <c r="H69999" s="1">
        <v>45127</v>
      </c>
    </row>
    <row r="70000" spans="1:8" x14ac:dyDescent="0.25">
      <c r="A70000">
        <v>86015</v>
      </c>
      <c r="B70000" t="s">
        <v>12</v>
      </c>
      <c r="C70000">
        <v>48.35</v>
      </c>
      <c r="D70000">
        <v>1.06</v>
      </c>
      <c r="E70000">
        <v>21.37</v>
      </c>
      <c r="F70000">
        <v>87.7</v>
      </c>
      <c r="G70000">
        <v>14.23</v>
      </c>
      <c r="H70000" s="1">
        <v>44977</v>
      </c>
    </row>
    <row r="70001" spans="1:8" x14ac:dyDescent="0.25">
      <c r="A70001">
        <v>86016</v>
      </c>
      <c r="B70001" t="s">
        <v>10</v>
      </c>
      <c r="C70001">
        <v>50.07</v>
      </c>
      <c r="D70001">
        <v>2.39</v>
      </c>
      <c r="E70001">
        <v>21.67</v>
      </c>
      <c r="F70001">
        <v>81.66</v>
      </c>
      <c r="G70001">
        <v>6.34</v>
      </c>
      <c r="H70001" s="1">
        <v>45051</v>
      </c>
    </row>
    <row r="70002" spans="1:8" x14ac:dyDescent="0.25">
      <c r="A70002">
        <v>86017</v>
      </c>
      <c r="B70002" t="s">
        <v>11</v>
      </c>
      <c r="C70002">
        <v>19.27</v>
      </c>
      <c r="D70002">
        <v>3.71</v>
      </c>
      <c r="E70002">
        <v>17.66</v>
      </c>
      <c r="F70002">
        <v>66.790000000000006</v>
      </c>
      <c r="G70002">
        <v>11.53</v>
      </c>
      <c r="H70002" s="1">
        <v>45272</v>
      </c>
    </row>
    <row r="70003" spans="1:8" x14ac:dyDescent="0.25">
      <c r="A70003">
        <v>86018</v>
      </c>
      <c r="B70003" t="s">
        <v>10</v>
      </c>
      <c r="C70003">
        <v>53.1</v>
      </c>
      <c r="D70003">
        <v>1.33</v>
      </c>
      <c r="E70003">
        <v>24.38</v>
      </c>
      <c r="F70003">
        <v>91.15</v>
      </c>
      <c r="G70003">
        <v>19.29</v>
      </c>
      <c r="H70003" s="1">
        <v>45059</v>
      </c>
    </row>
    <row r="70004" spans="1:8" x14ac:dyDescent="0.25">
      <c r="A70004">
        <v>86020</v>
      </c>
      <c r="B70004" t="s">
        <v>12</v>
      </c>
      <c r="C70004">
        <v>29.89</v>
      </c>
      <c r="D70004">
        <v>2.27</v>
      </c>
      <c r="E70004">
        <v>25.38</v>
      </c>
      <c r="F70004">
        <v>79.59</v>
      </c>
      <c r="G70004">
        <v>17.41</v>
      </c>
      <c r="H70004" s="1">
        <v>45101</v>
      </c>
    </row>
    <row r="70005" spans="1:8" x14ac:dyDescent="0.25">
      <c r="A70005">
        <v>86021</v>
      </c>
      <c r="B70005" t="s">
        <v>9</v>
      </c>
      <c r="C70005">
        <v>25.56</v>
      </c>
      <c r="D70005">
        <v>2.1800000000000002</v>
      </c>
      <c r="E70005">
        <v>24.59</v>
      </c>
      <c r="F70005">
        <v>89.42</v>
      </c>
      <c r="G70005">
        <v>11.39</v>
      </c>
      <c r="H70005" s="1">
        <v>44941</v>
      </c>
    </row>
    <row r="70006" spans="1:8" x14ac:dyDescent="0.25">
      <c r="A70006">
        <v>86022</v>
      </c>
      <c r="B70006" t="s">
        <v>12</v>
      </c>
      <c r="C70006">
        <v>53.15</v>
      </c>
      <c r="D70006">
        <v>1.07</v>
      </c>
      <c r="E70006">
        <v>27.16</v>
      </c>
      <c r="F70006">
        <v>83.05</v>
      </c>
      <c r="G70006">
        <v>19.37</v>
      </c>
      <c r="H70006" s="1">
        <v>45090</v>
      </c>
    </row>
    <row r="70007" spans="1:8" x14ac:dyDescent="0.25">
      <c r="A70007">
        <v>86024</v>
      </c>
      <c r="B70007" t="s">
        <v>9</v>
      </c>
      <c r="C70007">
        <v>32.840000000000003</v>
      </c>
      <c r="D70007">
        <v>1.21</v>
      </c>
      <c r="E70007">
        <v>22.43</v>
      </c>
      <c r="F70007">
        <v>81.94</v>
      </c>
      <c r="G70007">
        <v>16.579999999999998</v>
      </c>
      <c r="H70007" s="1">
        <v>45095</v>
      </c>
    </row>
    <row r="70008" spans="1:8" x14ac:dyDescent="0.25">
      <c r="A70008">
        <v>86026</v>
      </c>
      <c r="B70008" t="s">
        <v>10</v>
      </c>
      <c r="C70008">
        <v>36.18</v>
      </c>
      <c r="D70008">
        <v>3.47</v>
      </c>
      <c r="E70008">
        <v>11.5</v>
      </c>
      <c r="F70008">
        <v>73.14</v>
      </c>
      <c r="G70008">
        <v>10.130000000000001</v>
      </c>
      <c r="H70008" s="1">
        <v>44974</v>
      </c>
    </row>
    <row r="70009" spans="1:8" x14ac:dyDescent="0.25">
      <c r="A70009">
        <v>86027</v>
      </c>
      <c r="B70009" t="s">
        <v>9</v>
      </c>
      <c r="C70009">
        <v>46.05</v>
      </c>
      <c r="D70009">
        <v>2.79</v>
      </c>
      <c r="E70009">
        <v>15.39</v>
      </c>
      <c r="F70009">
        <v>91.72</v>
      </c>
      <c r="G70009">
        <v>5.45</v>
      </c>
      <c r="H70009" s="1">
        <v>45239</v>
      </c>
    </row>
    <row r="70010" spans="1:8" x14ac:dyDescent="0.25">
      <c r="A70010">
        <v>86028</v>
      </c>
      <c r="B70010" t="s">
        <v>12</v>
      </c>
      <c r="C70010">
        <v>10.27</v>
      </c>
      <c r="D70010">
        <v>1.1000000000000001</v>
      </c>
      <c r="E70010">
        <v>13.97</v>
      </c>
      <c r="F70010">
        <v>93.18</v>
      </c>
      <c r="G70010">
        <v>12.96</v>
      </c>
      <c r="H70010" s="1">
        <v>44958</v>
      </c>
    </row>
    <row r="70011" spans="1:8" x14ac:dyDescent="0.25">
      <c r="A70011">
        <v>86029</v>
      </c>
      <c r="B70011" t="s">
        <v>12</v>
      </c>
      <c r="C70011">
        <v>23.71</v>
      </c>
      <c r="D70011">
        <v>2.19</v>
      </c>
      <c r="E70011">
        <v>24.47</v>
      </c>
      <c r="F70011">
        <v>74.25</v>
      </c>
      <c r="G70011">
        <v>4.29</v>
      </c>
      <c r="H70011" s="1">
        <v>45102</v>
      </c>
    </row>
    <row r="70012" spans="1:8" x14ac:dyDescent="0.25">
      <c r="A70012">
        <v>86031</v>
      </c>
      <c r="B70012" t="s">
        <v>11</v>
      </c>
      <c r="C70012">
        <v>30.63</v>
      </c>
      <c r="D70012">
        <v>2.62</v>
      </c>
      <c r="E70012">
        <v>26.39</v>
      </c>
      <c r="F70012">
        <v>76.86</v>
      </c>
      <c r="G70012">
        <v>14.46</v>
      </c>
      <c r="H70012" s="1">
        <v>44999</v>
      </c>
    </row>
    <row r="70013" spans="1:8" x14ac:dyDescent="0.25">
      <c r="A70013">
        <v>86032</v>
      </c>
      <c r="B70013" t="s">
        <v>9</v>
      </c>
      <c r="C70013">
        <v>38.630000000000003</v>
      </c>
      <c r="D70013">
        <v>2.25</v>
      </c>
      <c r="E70013">
        <v>21.27</v>
      </c>
      <c r="F70013">
        <v>76.88</v>
      </c>
      <c r="G70013">
        <v>4.92</v>
      </c>
      <c r="H70013" s="1">
        <v>45115</v>
      </c>
    </row>
    <row r="70014" spans="1:8" x14ac:dyDescent="0.25">
      <c r="A70014">
        <v>86034</v>
      </c>
      <c r="B70014" t="s">
        <v>10</v>
      </c>
      <c r="C70014">
        <v>16.989999999999998</v>
      </c>
      <c r="D70014">
        <v>2.16</v>
      </c>
      <c r="E70014">
        <v>27.15</v>
      </c>
      <c r="F70014">
        <v>77.099999999999994</v>
      </c>
      <c r="G70014">
        <v>7.16</v>
      </c>
      <c r="H70014" s="1">
        <v>45288</v>
      </c>
    </row>
    <row r="70015" spans="1:8" x14ac:dyDescent="0.25">
      <c r="A70015">
        <v>86035</v>
      </c>
      <c r="B70015" t="s">
        <v>8</v>
      </c>
      <c r="C70015">
        <v>20.95</v>
      </c>
      <c r="D70015">
        <v>2.1800000000000002</v>
      </c>
      <c r="E70015">
        <v>27.21</v>
      </c>
      <c r="F70015">
        <v>72.959999999999994</v>
      </c>
      <c r="G70015">
        <v>19.46</v>
      </c>
      <c r="H70015" s="1">
        <v>45185</v>
      </c>
    </row>
    <row r="70016" spans="1:8" x14ac:dyDescent="0.25">
      <c r="A70016">
        <v>86036</v>
      </c>
      <c r="B70016" t="s">
        <v>8</v>
      </c>
      <c r="C70016">
        <v>34.54</v>
      </c>
      <c r="D70016">
        <v>4.99</v>
      </c>
      <c r="E70016">
        <v>22.23</v>
      </c>
      <c r="F70016">
        <v>94.54</v>
      </c>
      <c r="G70016">
        <v>8.67</v>
      </c>
      <c r="H70016" s="1">
        <v>44970</v>
      </c>
    </row>
    <row r="70017" spans="1:8" x14ac:dyDescent="0.25">
      <c r="A70017">
        <v>86037</v>
      </c>
      <c r="B70017" t="s">
        <v>8</v>
      </c>
      <c r="C70017">
        <v>10.51</v>
      </c>
      <c r="D70017">
        <v>1.72</v>
      </c>
      <c r="E70017">
        <v>27.53</v>
      </c>
      <c r="F70017">
        <v>81.06</v>
      </c>
      <c r="G70017">
        <v>15.82</v>
      </c>
      <c r="H70017" s="1">
        <v>44984</v>
      </c>
    </row>
    <row r="70018" spans="1:8" x14ac:dyDescent="0.25">
      <c r="A70018">
        <v>86038</v>
      </c>
      <c r="B70018" t="s">
        <v>9</v>
      </c>
      <c r="C70018">
        <v>19.57</v>
      </c>
      <c r="D70018">
        <v>1.84</v>
      </c>
      <c r="E70018">
        <v>18.52</v>
      </c>
      <c r="F70018">
        <v>91.52</v>
      </c>
      <c r="G70018">
        <v>10.57</v>
      </c>
      <c r="H70018" s="1">
        <v>45134</v>
      </c>
    </row>
    <row r="70019" spans="1:8" x14ac:dyDescent="0.25">
      <c r="A70019">
        <v>86040</v>
      </c>
      <c r="B70019" t="s">
        <v>9</v>
      </c>
      <c r="C70019">
        <v>18.38</v>
      </c>
      <c r="D70019">
        <v>1.1599999999999999</v>
      </c>
      <c r="E70019">
        <v>10.220000000000001</v>
      </c>
      <c r="F70019">
        <v>74.92</v>
      </c>
      <c r="G70019">
        <v>14.55</v>
      </c>
      <c r="H70019" s="1">
        <v>44980</v>
      </c>
    </row>
    <row r="70020" spans="1:8" x14ac:dyDescent="0.25">
      <c r="A70020">
        <v>86041</v>
      </c>
      <c r="B70020" t="s">
        <v>10</v>
      </c>
      <c r="C70020">
        <v>26.85</v>
      </c>
      <c r="D70020">
        <v>1.5</v>
      </c>
      <c r="E70020">
        <v>29.76</v>
      </c>
      <c r="F70020">
        <v>78.150000000000006</v>
      </c>
      <c r="G70020">
        <v>11.87</v>
      </c>
      <c r="H70020" s="1">
        <v>44988</v>
      </c>
    </row>
    <row r="70021" spans="1:8" x14ac:dyDescent="0.25">
      <c r="A70021">
        <v>86042</v>
      </c>
      <c r="B70021" t="s">
        <v>10</v>
      </c>
      <c r="C70021">
        <v>38.78</v>
      </c>
      <c r="D70021">
        <v>2.76</v>
      </c>
      <c r="E70021">
        <v>11</v>
      </c>
      <c r="F70021">
        <v>76.459999999999994</v>
      </c>
      <c r="G70021">
        <v>19.399999999999999</v>
      </c>
      <c r="H70021" s="1">
        <v>45243</v>
      </c>
    </row>
    <row r="70022" spans="1:8" x14ac:dyDescent="0.25">
      <c r="A70022">
        <v>86043</v>
      </c>
      <c r="B70022" t="s">
        <v>12</v>
      </c>
      <c r="C70022">
        <v>44.84</v>
      </c>
      <c r="D70022">
        <v>1.98</v>
      </c>
      <c r="E70022">
        <v>11.06</v>
      </c>
      <c r="F70022">
        <v>84.06</v>
      </c>
      <c r="G70022">
        <v>12.34</v>
      </c>
      <c r="H70022" s="1">
        <v>45094</v>
      </c>
    </row>
    <row r="70023" spans="1:8" x14ac:dyDescent="0.25">
      <c r="A70023">
        <v>86044</v>
      </c>
      <c r="B70023" t="s">
        <v>9</v>
      </c>
      <c r="C70023">
        <v>57.98</v>
      </c>
      <c r="D70023">
        <v>1.1399999999999999</v>
      </c>
      <c r="E70023">
        <v>20.84</v>
      </c>
      <c r="F70023">
        <v>78.209999999999994</v>
      </c>
      <c r="G70023">
        <v>18.5</v>
      </c>
      <c r="H70023" s="1">
        <v>45104</v>
      </c>
    </row>
    <row r="70024" spans="1:8" x14ac:dyDescent="0.25">
      <c r="A70024">
        <v>86045</v>
      </c>
      <c r="B70024" t="s">
        <v>11</v>
      </c>
      <c r="C70024">
        <v>12.56</v>
      </c>
      <c r="D70024">
        <v>1.37</v>
      </c>
      <c r="E70024">
        <v>20.03</v>
      </c>
      <c r="F70024">
        <v>91.33</v>
      </c>
      <c r="G70024">
        <v>15.43</v>
      </c>
      <c r="H70024" s="1">
        <v>45089</v>
      </c>
    </row>
    <row r="70025" spans="1:8" x14ac:dyDescent="0.25">
      <c r="A70025">
        <v>86046</v>
      </c>
      <c r="B70025" t="s">
        <v>11</v>
      </c>
      <c r="C70025">
        <v>19.75</v>
      </c>
      <c r="D70025">
        <v>4.4800000000000004</v>
      </c>
      <c r="E70025">
        <v>29.85</v>
      </c>
      <c r="F70025">
        <v>85.76</v>
      </c>
      <c r="G70025">
        <v>19.86</v>
      </c>
      <c r="H70025" s="1">
        <v>44954</v>
      </c>
    </row>
    <row r="70026" spans="1:8" x14ac:dyDescent="0.25">
      <c r="A70026">
        <v>86047</v>
      </c>
      <c r="B70026" t="s">
        <v>12</v>
      </c>
      <c r="C70026">
        <v>49.62</v>
      </c>
      <c r="D70026">
        <v>3.37</v>
      </c>
      <c r="E70026">
        <v>22.48</v>
      </c>
      <c r="F70026">
        <v>83.22</v>
      </c>
      <c r="G70026">
        <v>16.53</v>
      </c>
      <c r="H70026" s="1">
        <v>44967</v>
      </c>
    </row>
    <row r="70027" spans="1:8" x14ac:dyDescent="0.25">
      <c r="A70027">
        <v>86049</v>
      </c>
      <c r="B70027" t="s">
        <v>10</v>
      </c>
      <c r="C70027">
        <v>13.57</v>
      </c>
      <c r="D70027">
        <v>3.83</v>
      </c>
      <c r="E70027">
        <v>24.15</v>
      </c>
      <c r="F70027">
        <v>92.56</v>
      </c>
      <c r="G70027">
        <v>19.260000000000002</v>
      </c>
      <c r="H70027" s="1">
        <v>45019</v>
      </c>
    </row>
    <row r="70028" spans="1:8" x14ac:dyDescent="0.25">
      <c r="A70028">
        <v>86050</v>
      </c>
      <c r="B70028" t="s">
        <v>11</v>
      </c>
      <c r="C70028">
        <v>54.99</v>
      </c>
      <c r="D70028">
        <v>1.64</v>
      </c>
      <c r="E70028">
        <v>24.62</v>
      </c>
      <c r="F70028">
        <v>73.17</v>
      </c>
      <c r="G70028">
        <v>14.71</v>
      </c>
      <c r="H70028" s="1">
        <v>45082</v>
      </c>
    </row>
    <row r="70029" spans="1:8" x14ac:dyDescent="0.25">
      <c r="A70029">
        <v>86052</v>
      </c>
      <c r="B70029" t="s">
        <v>9</v>
      </c>
      <c r="C70029">
        <v>12.57</v>
      </c>
      <c r="D70029">
        <v>2.33</v>
      </c>
      <c r="E70029">
        <v>19.95</v>
      </c>
      <c r="F70029">
        <v>82.31</v>
      </c>
      <c r="G70029">
        <v>5.4</v>
      </c>
      <c r="H70029" s="1">
        <v>45034</v>
      </c>
    </row>
    <row r="70030" spans="1:8" x14ac:dyDescent="0.25">
      <c r="A70030">
        <v>86055</v>
      </c>
      <c r="B70030" t="s">
        <v>12</v>
      </c>
      <c r="C70030">
        <v>21.23</v>
      </c>
      <c r="D70030">
        <v>1.71</v>
      </c>
      <c r="E70030">
        <v>23.24</v>
      </c>
      <c r="F70030">
        <v>67.209999999999994</v>
      </c>
      <c r="G70030">
        <v>5.27</v>
      </c>
      <c r="H70030" s="1">
        <v>45102</v>
      </c>
    </row>
    <row r="70031" spans="1:8" x14ac:dyDescent="0.25">
      <c r="A70031">
        <v>86058</v>
      </c>
      <c r="B70031" t="s">
        <v>11</v>
      </c>
      <c r="C70031">
        <v>52.36</v>
      </c>
      <c r="D70031">
        <v>2.73</v>
      </c>
      <c r="E70031">
        <v>27.41</v>
      </c>
      <c r="F70031">
        <v>85.47</v>
      </c>
      <c r="G70031">
        <v>19.920000000000002</v>
      </c>
      <c r="H70031" s="1">
        <v>44976</v>
      </c>
    </row>
    <row r="70032" spans="1:8" x14ac:dyDescent="0.25">
      <c r="A70032">
        <v>86059</v>
      </c>
      <c r="B70032" t="s">
        <v>8</v>
      </c>
      <c r="C70032">
        <v>24.2</v>
      </c>
      <c r="D70032">
        <v>2.93</v>
      </c>
      <c r="E70032">
        <v>15.37</v>
      </c>
      <c r="F70032">
        <v>76.11</v>
      </c>
      <c r="G70032">
        <v>16.7</v>
      </c>
      <c r="H70032" s="1">
        <v>45189</v>
      </c>
    </row>
    <row r="70033" spans="1:8" x14ac:dyDescent="0.25">
      <c r="A70033">
        <v>86061</v>
      </c>
      <c r="B70033" t="s">
        <v>11</v>
      </c>
      <c r="C70033">
        <v>40.43</v>
      </c>
      <c r="D70033">
        <v>1.1200000000000001</v>
      </c>
      <c r="E70033">
        <v>21.81</v>
      </c>
      <c r="F70033">
        <v>88.57</v>
      </c>
      <c r="G70033">
        <v>13.84</v>
      </c>
      <c r="H70033" s="1">
        <v>45202</v>
      </c>
    </row>
    <row r="70034" spans="1:8" x14ac:dyDescent="0.25">
      <c r="A70034">
        <v>86062</v>
      </c>
      <c r="B70034" t="s">
        <v>11</v>
      </c>
      <c r="C70034">
        <v>54.42</v>
      </c>
      <c r="D70034">
        <v>4.5999999999999996</v>
      </c>
      <c r="E70034">
        <v>23.14</v>
      </c>
      <c r="F70034">
        <v>66.63</v>
      </c>
      <c r="G70034">
        <v>6.72</v>
      </c>
      <c r="H70034" s="1">
        <v>45217</v>
      </c>
    </row>
    <row r="70035" spans="1:8" x14ac:dyDescent="0.25">
      <c r="A70035">
        <v>86063</v>
      </c>
      <c r="B70035" t="s">
        <v>12</v>
      </c>
      <c r="C70035">
        <v>27.23</v>
      </c>
      <c r="D70035">
        <v>1.81</v>
      </c>
      <c r="E70035">
        <v>28.14</v>
      </c>
      <c r="F70035">
        <v>80.040000000000006</v>
      </c>
      <c r="G70035">
        <v>13.6</v>
      </c>
      <c r="H70035" s="1">
        <v>45124</v>
      </c>
    </row>
    <row r="70036" spans="1:8" x14ac:dyDescent="0.25">
      <c r="A70036">
        <v>86064</v>
      </c>
      <c r="B70036" t="s">
        <v>12</v>
      </c>
      <c r="C70036">
        <v>55.95</v>
      </c>
      <c r="D70036">
        <v>2.86</v>
      </c>
      <c r="E70036">
        <v>10.08</v>
      </c>
      <c r="F70036">
        <v>67.58</v>
      </c>
      <c r="G70036">
        <v>18.57</v>
      </c>
      <c r="H70036" s="1">
        <v>45000</v>
      </c>
    </row>
    <row r="70037" spans="1:8" x14ac:dyDescent="0.25">
      <c r="A70037">
        <v>86065</v>
      </c>
      <c r="B70037" t="s">
        <v>8</v>
      </c>
      <c r="C70037">
        <v>33.97</v>
      </c>
      <c r="D70037">
        <v>2.0499999999999998</v>
      </c>
      <c r="E70037">
        <v>15.52</v>
      </c>
      <c r="F70037">
        <v>84.89</v>
      </c>
      <c r="G70037">
        <v>16.399999999999999</v>
      </c>
      <c r="H70037" s="1">
        <v>45166</v>
      </c>
    </row>
    <row r="70038" spans="1:8" x14ac:dyDescent="0.25">
      <c r="A70038">
        <v>86066</v>
      </c>
      <c r="B70038" t="s">
        <v>11</v>
      </c>
      <c r="C70038">
        <v>31.01</v>
      </c>
      <c r="D70038">
        <v>4.33</v>
      </c>
      <c r="E70038">
        <v>12.54</v>
      </c>
      <c r="F70038">
        <v>90.1</v>
      </c>
      <c r="G70038">
        <v>14.04</v>
      </c>
      <c r="H70038" s="1">
        <v>45029</v>
      </c>
    </row>
    <row r="70039" spans="1:8" x14ac:dyDescent="0.25">
      <c r="A70039">
        <v>86067</v>
      </c>
      <c r="B70039" t="s">
        <v>8</v>
      </c>
      <c r="C70039">
        <v>51.65</v>
      </c>
      <c r="D70039">
        <v>1.99</v>
      </c>
      <c r="E70039">
        <v>22</v>
      </c>
      <c r="F70039">
        <v>94.35</v>
      </c>
      <c r="G70039">
        <v>9.7100000000000009</v>
      </c>
      <c r="H70039" s="1">
        <v>45128</v>
      </c>
    </row>
    <row r="70040" spans="1:8" x14ac:dyDescent="0.25">
      <c r="A70040">
        <v>86068</v>
      </c>
      <c r="B70040" t="s">
        <v>8</v>
      </c>
      <c r="C70040">
        <v>14.15</v>
      </c>
      <c r="D70040">
        <v>2.96</v>
      </c>
      <c r="E70040">
        <v>26.15</v>
      </c>
      <c r="F70040">
        <v>93.3</v>
      </c>
      <c r="G70040">
        <v>15.72</v>
      </c>
      <c r="H70040" s="1">
        <v>45278</v>
      </c>
    </row>
    <row r="70041" spans="1:8" x14ac:dyDescent="0.25">
      <c r="A70041">
        <v>86069</v>
      </c>
      <c r="B70041" t="s">
        <v>9</v>
      </c>
      <c r="C70041">
        <v>29.42</v>
      </c>
      <c r="D70041">
        <v>2.72</v>
      </c>
      <c r="E70041">
        <v>16.98</v>
      </c>
      <c r="F70041">
        <v>83.61</v>
      </c>
      <c r="G70041">
        <v>16.96</v>
      </c>
      <c r="H70041" s="1">
        <v>44949</v>
      </c>
    </row>
    <row r="70042" spans="1:8" x14ac:dyDescent="0.25">
      <c r="A70042">
        <v>86071</v>
      </c>
      <c r="B70042" t="s">
        <v>11</v>
      </c>
      <c r="C70042">
        <v>26.33</v>
      </c>
      <c r="D70042">
        <v>1.82</v>
      </c>
      <c r="E70042">
        <v>20.63</v>
      </c>
      <c r="F70042">
        <v>80.48</v>
      </c>
      <c r="G70042">
        <v>9.34</v>
      </c>
      <c r="H70042" s="1">
        <v>45047</v>
      </c>
    </row>
    <row r="70043" spans="1:8" x14ac:dyDescent="0.25">
      <c r="A70043">
        <v>86072</v>
      </c>
      <c r="B70043" t="s">
        <v>11</v>
      </c>
      <c r="C70043">
        <v>23.43</v>
      </c>
      <c r="D70043">
        <v>2.4300000000000002</v>
      </c>
      <c r="E70043">
        <v>23.78</v>
      </c>
      <c r="F70043">
        <v>82.01</v>
      </c>
      <c r="G70043">
        <v>10.69</v>
      </c>
      <c r="H70043" s="1">
        <v>44934</v>
      </c>
    </row>
    <row r="70044" spans="1:8" x14ac:dyDescent="0.25">
      <c r="A70044">
        <v>86073</v>
      </c>
      <c r="B70044" t="s">
        <v>10</v>
      </c>
      <c r="C70044">
        <v>21.9</v>
      </c>
      <c r="D70044">
        <v>3.99</v>
      </c>
      <c r="E70044">
        <v>16.190000000000001</v>
      </c>
      <c r="F70044">
        <v>65.91</v>
      </c>
      <c r="G70044">
        <v>12.52</v>
      </c>
      <c r="H70044" s="1">
        <v>45008</v>
      </c>
    </row>
    <row r="70045" spans="1:8" x14ac:dyDescent="0.25">
      <c r="A70045">
        <v>86077</v>
      </c>
      <c r="B70045" t="s">
        <v>12</v>
      </c>
      <c r="C70045">
        <v>57.06</v>
      </c>
      <c r="D70045">
        <v>3.22</v>
      </c>
      <c r="E70045">
        <v>29.74</v>
      </c>
      <c r="F70045">
        <v>90.2</v>
      </c>
      <c r="G70045">
        <v>4.41</v>
      </c>
      <c r="H70045" s="1">
        <v>44969</v>
      </c>
    </row>
    <row r="70046" spans="1:8" x14ac:dyDescent="0.25">
      <c r="A70046">
        <v>86078</v>
      </c>
      <c r="B70046" t="s">
        <v>11</v>
      </c>
      <c r="C70046">
        <v>17.420000000000002</v>
      </c>
      <c r="D70046">
        <v>2.75</v>
      </c>
      <c r="E70046">
        <v>12.2</v>
      </c>
      <c r="F70046">
        <v>71.7</v>
      </c>
      <c r="G70046">
        <v>5.2</v>
      </c>
      <c r="H70046" s="1">
        <v>45056</v>
      </c>
    </row>
    <row r="70047" spans="1:8" x14ac:dyDescent="0.25">
      <c r="A70047">
        <v>86079</v>
      </c>
      <c r="B70047" t="s">
        <v>10</v>
      </c>
      <c r="C70047">
        <v>58.73</v>
      </c>
      <c r="D70047">
        <v>1.8</v>
      </c>
      <c r="E70047">
        <v>11.1</v>
      </c>
      <c r="F70047">
        <v>92.32</v>
      </c>
      <c r="G70047">
        <v>14.28</v>
      </c>
      <c r="H70047" s="1">
        <v>44945</v>
      </c>
    </row>
    <row r="70048" spans="1:8" x14ac:dyDescent="0.25">
      <c r="A70048">
        <v>86080</v>
      </c>
      <c r="B70048" t="s">
        <v>11</v>
      </c>
      <c r="C70048">
        <v>57.81</v>
      </c>
      <c r="D70048">
        <v>1.04</v>
      </c>
      <c r="E70048">
        <v>28.34</v>
      </c>
      <c r="F70048">
        <v>72.12</v>
      </c>
      <c r="G70048">
        <v>10.32</v>
      </c>
      <c r="H70048" s="1">
        <v>44964</v>
      </c>
    </row>
    <row r="70049" spans="1:8" x14ac:dyDescent="0.25">
      <c r="A70049">
        <v>86081</v>
      </c>
      <c r="B70049" t="s">
        <v>9</v>
      </c>
      <c r="C70049">
        <v>24.28</v>
      </c>
      <c r="D70049">
        <v>3.85</v>
      </c>
      <c r="E70049">
        <v>14.42</v>
      </c>
      <c r="F70049">
        <v>94.92</v>
      </c>
      <c r="G70049">
        <v>15.27</v>
      </c>
      <c r="H70049" s="1">
        <v>45277</v>
      </c>
    </row>
    <row r="70050" spans="1:8" x14ac:dyDescent="0.25">
      <c r="A70050">
        <v>86082</v>
      </c>
      <c r="B70050" t="s">
        <v>8</v>
      </c>
      <c r="C70050">
        <v>58.27</v>
      </c>
      <c r="D70050">
        <v>1.53</v>
      </c>
      <c r="E70050">
        <v>20.440000000000001</v>
      </c>
      <c r="F70050">
        <v>65.61</v>
      </c>
      <c r="G70050">
        <v>12.22</v>
      </c>
      <c r="H70050" s="1">
        <v>44959</v>
      </c>
    </row>
    <row r="70051" spans="1:8" x14ac:dyDescent="0.25">
      <c r="A70051">
        <v>86083</v>
      </c>
      <c r="B70051" t="s">
        <v>12</v>
      </c>
      <c r="C70051">
        <v>28.99</v>
      </c>
      <c r="D70051">
        <v>3.66</v>
      </c>
      <c r="E70051">
        <v>13.18</v>
      </c>
      <c r="F70051">
        <v>71.88</v>
      </c>
      <c r="G70051">
        <v>15.64</v>
      </c>
      <c r="H70051" s="1">
        <v>44977</v>
      </c>
    </row>
    <row r="70052" spans="1:8" x14ac:dyDescent="0.25">
      <c r="A70052">
        <v>86084</v>
      </c>
      <c r="B70052" t="s">
        <v>11</v>
      </c>
      <c r="C70052">
        <v>52.41</v>
      </c>
      <c r="D70052">
        <v>2.62</v>
      </c>
      <c r="E70052">
        <v>26.02</v>
      </c>
      <c r="F70052">
        <v>75.98</v>
      </c>
      <c r="G70052">
        <v>12.35</v>
      </c>
      <c r="H70052" s="1">
        <v>45108</v>
      </c>
    </row>
    <row r="70053" spans="1:8" x14ac:dyDescent="0.25">
      <c r="A70053">
        <v>86085</v>
      </c>
      <c r="B70053" t="s">
        <v>9</v>
      </c>
      <c r="C70053">
        <v>15.82</v>
      </c>
      <c r="D70053">
        <v>4.42</v>
      </c>
      <c r="E70053">
        <v>15.13</v>
      </c>
      <c r="F70053">
        <v>80.31</v>
      </c>
      <c r="G70053">
        <v>7.5</v>
      </c>
      <c r="H70053" s="1">
        <v>45120</v>
      </c>
    </row>
    <row r="70054" spans="1:8" x14ac:dyDescent="0.25">
      <c r="A70054">
        <v>86086</v>
      </c>
      <c r="B70054" t="s">
        <v>9</v>
      </c>
      <c r="C70054">
        <v>38.51</v>
      </c>
      <c r="D70054">
        <v>4.5999999999999996</v>
      </c>
      <c r="E70054">
        <v>10.37</v>
      </c>
      <c r="F70054">
        <v>76.8</v>
      </c>
      <c r="G70054">
        <v>6.25</v>
      </c>
      <c r="H70054" s="1">
        <v>45113</v>
      </c>
    </row>
    <row r="70055" spans="1:8" x14ac:dyDescent="0.25">
      <c r="A70055">
        <v>86087</v>
      </c>
      <c r="B70055" t="s">
        <v>8</v>
      </c>
      <c r="C70055">
        <v>34.85</v>
      </c>
      <c r="D70055">
        <v>3.43</v>
      </c>
      <c r="E70055">
        <v>24.32</v>
      </c>
      <c r="F70055">
        <v>91.2</v>
      </c>
      <c r="G70055">
        <v>12.33</v>
      </c>
      <c r="H70055" s="1">
        <v>44953</v>
      </c>
    </row>
    <row r="70056" spans="1:8" x14ac:dyDescent="0.25">
      <c r="A70056">
        <v>86088</v>
      </c>
      <c r="B70056" t="s">
        <v>9</v>
      </c>
      <c r="C70056">
        <v>47.54</v>
      </c>
      <c r="D70056">
        <v>1.46</v>
      </c>
      <c r="E70056">
        <v>20.440000000000001</v>
      </c>
      <c r="F70056">
        <v>93.49</v>
      </c>
      <c r="G70056">
        <v>7.54</v>
      </c>
      <c r="H70056" s="1">
        <v>45131</v>
      </c>
    </row>
    <row r="70057" spans="1:8" x14ac:dyDescent="0.25">
      <c r="A70057">
        <v>86089</v>
      </c>
      <c r="B70057" t="s">
        <v>11</v>
      </c>
      <c r="C70057">
        <v>45.45</v>
      </c>
      <c r="D70057">
        <v>1.75</v>
      </c>
      <c r="E70057">
        <v>15.74</v>
      </c>
      <c r="F70057">
        <v>76.63</v>
      </c>
      <c r="G70057">
        <v>16.260000000000002</v>
      </c>
      <c r="H70057" s="1">
        <v>45067</v>
      </c>
    </row>
    <row r="70058" spans="1:8" x14ac:dyDescent="0.25">
      <c r="A70058">
        <v>86091</v>
      </c>
      <c r="B70058" t="s">
        <v>10</v>
      </c>
      <c r="C70058">
        <v>53.27</v>
      </c>
      <c r="D70058">
        <v>1.37</v>
      </c>
      <c r="E70058">
        <v>23.35</v>
      </c>
      <c r="F70058">
        <v>90.08</v>
      </c>
      <c r="G70058">
        <v>5.3</v>
      </c>
      <c r="H70058" s="1">
        <v>45033</v>
      </c>
    </row>
    <row r="70059" spans="1:8" x14ac:dyDescent="0.25">
      <c r="A70059">
        <v>86092</v>
      </c>
      <c r="B70059" t="s">
        <v>11</v>
      </c>
      <c r="C70059">
        <v>15.48</v>
      </c>
      <c r="D70059">
        <v>3</v>
      </c>
      <c r="E70059">
        <v>21.69</v>
      </c>
      <c r="F70059">
        <v>75.45</v>
      </c>
      <c r="G70059">
        <v>19.57</v>
      </c>
      <c r="H70059" s="1">
        <v>45163</v>
      </c>
    </row>
    <row r="70060" spans="1:8" x14ac:dyDescent="0.25">
      <c r="A70060">
        <v>86093</v>
      </c>
      <c r="B70060" t="s">
        <v>9</v>
      </c>
      <c r="C70060">
        <v>55.79</v>
      </c>
      <c r="D70060">
        <v>1.07</v>
      </c>
      <c r="E70060">
        <v>27.66</v>
      </c>
      <c r="F70060">
        <v>72.86</v>
      </c>
      <c r="G70060">
        <v>10.48</v>
      </c>
      <c r="H70060" s="1">
        <v>45034</v>
      </c>
    </row>
    <row r="70061" spans="1:8" x14ac:dyDescent="0.25">
      <c r="A70061">
        <v>86094</v>
      </c>
      <c r="B70061" t="s">
        <v>8</v>
      </c>
      <c r="C70061">
        <v>45.95</v>
      </c>
      <c r="D70061">
        <v>2.97</v>
      </c>
      <c r="E70061">
        <v>17.68</v>
      </c>
      <c r="F70061">
        <v>67.34</v>
      </c>
      <c r="G70061">
        <v>18.05</v>
      </c>
      <c r="H70061" s="1">
        <v>45034</v>
      </c>
    </row>
    <row r="70062" spans="1:8" x14ac:dyDescent="0.25">
      <c r="A70062">
        <v>86095</v>
      </c>
      <c r="B70062" t="s">
        <v>11</v>
      </c>
      <c r="C70062">
        <v>10.01</v>
      </c>
      <c r="D70062">
        <v>4.79</v>
      </c>
      <c r="E70062">
        <v>27.87</v>
      </c>
      <c r="F70062">
        <v>92.08</v>
      </c>
      <c r="G70062">
        <v>19.28</v>
      </c>
      <c r="H70062" s="1">
        <v>45092</v>
      </c>
    </row>
    <row r="70063" spans="1:8" x14ac:dyDescent="0.25">
      <c r="A70063">
        <v>86096</v>
      </c>
      <c r="B70063" t="s">
        <v>8</v>
      </c>
      <c r="C70063">
        <v>43.04</v>
      </c>
      <c r="D70063">
        <v>3.33</v>
      </c>
      <c r="E70063">
        <v>11.96</v>
      </c>
      <c r="F70063">
        <v>67.760000000000005</v>
      </c>
      <c r="G70063">
        <v>10.23</v>
      </c>
      <c r="H70063" s="1">
        <v>45220</v>
      </c>
    </row>
    <row r="70064" spans="1:8" x14ac:dyDescent="0.25">
      <c r="A70064">
        <v>86097</v>
      </c>
      <c r="B70064" t="s">
        <v>8</v>
      </c>
      <c r="C70064">
        <v>26.96</v>
      </c>
      <c r="D70064">
        <v>1.31</v>
      </c>
      <c r="E70064">
        <v>24.1</v>
      </c>
      <c r="F70064">
        <v>71.16</v>
      </c>
      <c r="G70064">
        <v>11.34</v>
      </c>
      <c r="H70064" s="1">
        <v>45096</v>
      </c>
    </row>
    <row r="70065" spans="1:8" x14ac:dyDescent="0.25">
      <c r="A70065">
        <v>86098</v>
      </c>
      <c r="B70065" t="s">
        <v>12</v>
      </c>
      <c r="C70065">
        <v>21.76</v>
      </c>
      <c r="D70065">
        <v>4.97</v>
      </c>
      <c r="E70065">
        <v>21.85</v>
      </c>
      <c r="F70065">
        <v>73.34</v>
      </c>
      <c r="G70065">
        <v>6.77</v>
      </c>
      <c r="H70065" s="1">
        <v>45112</v>
      </c>
    </row>
    <row r="70066" spans="1:8" x14ac:dyDescent="0.25">
      <c r="A70066">
        <v>86099</v>
      </c>
      <c r="B70066" t="s">
        <v>10</v>
      </c>
      <c r="C70066">
        <v>42.21</v>
      </c>
      <c r="D70066">
        <v>4.82</v>
      </c>
      <c r="E70066">
        <v>28.19</v>
      </c>
      <c r="F70066">
        <v>71.13</v>
      </c>
      <c r="G70066">
        <v>4.49</v>
      </c>
      <c r="H70066" s="1">
        <v>44959</v>
      </c>
    </row>
    <row r="70067" spans="1:8" x14ac:dyDescent="0.25">
      <c r="A70067">
        <v>86100</v>
      </c>
      <c r="B70067" t="s">
        <v>11</v>
      </c>
      <c r="C70067">
        <v>37.28</v>
      </c>
      <c r="D70067">
        <v>3.92</v>
      </c>
      <c r="E70067">
        <v>27.7</v>
      </c>
      <c r="F70067">
        <v>74.819999999999993</v>
      </c>
      <c r="G70067">
        <v>10.23</v>
      </c>
      <c r="H70067" s="1">
        <v>45005</v>
      </c>
    </row>
    <row r="70068" spans="1:8" x14ac:dyDescent="0.25">
      <c r="A70068">
        <v>86102</v>
      </c>
      <c r="B70068" t="s">
        <v>10</v>
      </c>
      <c r="C70068">
        <v>56.67</v>
      </c>
      <c r="D70068">
        <v>3.38</v>
      </c>
      <c r="E70068">
        <v>19.2</v>
      </c>
      <c r="F70068">
        <v>94.46</v>
      </c>
      <c r="G70068">
        <v>13.13</v>
      </c>
      <c r="H70068" s="1">
        <v>45288</v>
      </c>
    </row>
    <row r="70069" spans="1:8" x14ac:dyDescent="0.25">
      <c r="A70069">
        <v>86103</v>
      </c>
      <c r="B70069" t="s">
        <v>11</v>
      </c>
      <c r="C70069">
        <v>36.4</v>
      </c>
      <c r="D70069">
        <v>3.59</v>
      </c>
      <c r="E70069">
        <v>14.77</v>
      </c>
      <c r="F70069">
        <v>83.49</v>
      </c>
      <c r="G70069">
        <v>16.52</v>
      </c>
      <c r="H70069" s="1">
        <v>45119</v>
      </c>
    </row>
    <row r="70070" spans="1:8" x14ac:dyDescent="0.25">
      <c r="A70070">
        <v>86104</v>
      </c>
      <c r="B70070" t="s">
        <v>8</v>
      </c>
      <c r="C70070">
        <v>34.4</v>
      </c>
      <c r="D70070">
        <v>3.6</v>
      </c>
      <c r="E70070">
        <v>15.63</v>
      </c>
      <c r="F70070">
        <v>70.290000000000006</v>
      </c>
      <c r="G70070">
        <v>5.08</v>
      </c>
      <c r="H70070" s="1">
        <v>45034</v>
      </c>
    </row>
    <row r="70071" spans="1:8" x14ac:dyDescent="0.25">
      <c r="A70071">
        <v>86105</v>
      </c>
      <c r="B70071" t="s">
        <v>10</v>
      </c>
      <c r="C70071">
        <v>37.15</v>
      </c>
      <c r="D70071">
        <v>2.48</v>
      </c>
      <c r="E70071">
        <v>28.96</v>
      </c>
      <c r="F70071">
        <v>71.31</v>
      </c>
      <c r="G70071">
        <v>9.01</v>
      </c>
      <c r="H70071" s="1">
        <v>45091</v>
      </c>
    </row>
    <row r="70072" spans="1:8" x14ac:dyDescent="0.25">
      <c r="A70072">
        <v>86107</v>
      </c>
      <c r="B70072" t="s">
        <v>8</v>
      </c>
      <c r="C70072">
        <v>59.18</v>
      </c>
      <c r="D70072">
        <v>1.19</v>
      </c>
      <c r="E70072">
        <v>23.24</v>
      </c>
      <c r="F70072">
        <v>73.64</v>
      </c>
      <c r="G70072">
        <v>14.14</v>
      </c>
      <c r="H70072" s="1">
        <v>45278</v>
      </c>
    </row>
    <row r="70073" spans="1:8" x14ac:dyDescent="0.25">
      <c r="A70073">
        <v>86108</v>
      </c>
      <c r="B70073" t="s">
        <v>9</v>
      </c>
      <c r="C70073">
        <v>43.94</v>
      </c>
      <c r="D70073">
        <v>1.02</v>
      </c>
      <c r="E70073">
        <v>17.04</v>
      </c>
      <c r="F70073">
        <v>94.77</v>
      </c>
      <c r="G70073">
        <v>17.39</v>
      </c>
      <c r="H70073" s="1">
        <v>44985</v>
      </c>
    </row>
    <row r="70074" spans="1:8" x14ac:dyDescent="0.25">
      <c r="A70074">
        <v>86109</v>
      </c>
      <c r="B70074" t="s">
        <v>10</v>
      </c>
      <c r="C70074">
        <v>53.82</v>
      </c>
      <c r="D70074">
        <v>1.41</v>
      </c>
      <c r="E70074">
        <v>26.39</v>
      </c>
      <c r="F70074">
        <v>92.03</v>
      </c>
      <c r="G70074">
        <v>18.11</v>
      </c>
      <c r="H70074" s="1">
        <v>45059</v>
      </c>
    </row>
    <row r="70075" spans="1:8" x14ac:dyDescent="0.25">
      <c r="A70075">
        <v>86111</v>
      </c>
      <c r="B70075" t="s">
        <v>12</v>
      </c>
      <c r="C70075">
        <v>18.53</v>
      </c>
      <c r="D70075">
        <v>1.58</v>
      </c>
      <c r="E70075">
        <v>15.22</v>
      </c>
      <c r="F70075">
        <v>70.83</v>
      </c>
      <c r="G70075">
        <v>13.63</v>
      </c>
      <c r="H70075" s="1">
        <v>45188</v>
      </c>
    </row>
    <row r="70076" spans="1:8" x14ac:dyDescent="0.25">
      <c r="A70076">
        <v>86112</v>
      </c>
      <c r="B70076" t="s">
        <v>9</v>
      </c>
      <c r="C70076">
        <v>39</v>
      </c>
      <c r="D70076">
        <v>1.44</v>
      </c>
      <c r="E70076">
        <v>18.72</v>
      </c>
      <c r="F70076">
        <v>77.3</v>
      </c>
      <c r="G70076">
        <v>17.12</v>
      </c>
      <c r="H70076" s="1">
        <v>45070</v>
      </c>
    </row>
    <row r="70077" spans="1:8" x14ac:dyDescent="0.25">
      <c r="A70077">
        <v>86113</v>
      </c>
      <c r="B70077" t="s">
        <v>12</v>
      </c>
      <c r="C70077">
        <v>57.41</v>
      </c>
      <c r="D70077">
        <v>1.97</v>
      </c>
      <c r="E70077">
        <v>15.54</v>
      </c>
      <c r="F70077">
        <v>94.62</v>
      </c>
      <c r="G70077">
        <v>15.25</v>
      </c>
      <c r="H70077" s="1">
        <v>45266</v>
      </c>
    </row>
    <row r="70078" spans="1:8" x14ac:dyDescent="0.25">
      <c r="A70078">
        <v>86114</v>
      </c>
      <c r="B70078" t="s">
        <v>12</v>
      </c>
      <c r="C70078">
        <v>25.91</v>
      </c>
      <c r="D70078">
        <v>4.75</v>
      </c>
      <c r="E70078">
        <v>23.33</v>
      </c>
      <c r="F70078">
        <v>83.46</v>
      </c>
      <c r="G70078">
        <v>7.14</v>
      </c>
      <c r="H70078" s="1">
        <v>45258</v>
      </c>
    </row>
    <row r="70079" spans="1:8" x14ac:dyDescent="0.25">
      <c r="A70079">
        <v>86115</v>
      </c>
      <c r="B70079" t="s">
        <v>12</v>
      </c>
      <c r="C70079">
        <v>55.34</v>
      </c>
      <c r="D70079">
        <v>1.56</v>
      </c>
      <c r="E70079">
        <v>11.52</v>
      </c>
      <c r="F70079">
        <v>78.92</v>
      </c>
      <c r="G70079">
        <v>17.71</v>
      </c>
      <c r="H70079" s="1">
        <v>45178</v>
      </c>
    </row>
    <row r="70080" spans="1:8" x14ac:dyDescent="0.25">
      <c r="A70080">
        <v>86116</v>
      </c>
      <c r="B70080" t="s">
        <v>8</v>
      </c>
      <c r="C70080">
        <v>18.63</v>
      </c>
      <c r="D70080">
        <v>1.77</v>
      </c>
      <c r="E70080">
        <v>25.68</v>
      </c>
      <c r="F70080">
        <v>79.09</v>
      </c>
      <c r="G70080">
        <v>17.59</v>
      </c>
      <c r="H70080" s="1">
        <v>45022</v>
      </c>
    </row>
    <row r="70081" spans="1:8" x14ac:dyDescent="0.25">
      <c r="A70081">
        <v>86117</v>
      </c>
      <c r="B70081" t="s">
        <v>8</v>
      </c>
      <c r="C70081">
        <v>28.61</v>
      </c>
      <c r="D70081">
        <v>2.62</v>
      </c>
      <c r="E70081">
        <v>11.77</v>
      </c>
      <c r="F70081">
        <v>65.819999999999993</v>
      </c>
      <c r="G70081">
        <v>15.84</v>
      </c>
      <c r="H70081" s="1">
        <v>45249</v>
      </c>
    </row>
    <row r="70082" spans="1:8" x14ac:dyDescent="0.25">
      <c r="A70082">
        <v>86118</v>
      </c>
      <c r="B70082" t="s">
        <v>8</v>
      </c>
      <c r="C70082">
        <v>13.95</v>
      </c>
      <c r="D70082">
        <v>2.59</v>
      </c>
      <c r="E70082">
        <v>13.08</v>
      </c>
      <c r="F70082">
        <v>67.37</v>
      </c>
      <c r="G70082">
        <v>13.83</v>
      </c>
      <c r="H70082" s="1">
        <v>45262</v>
      </c>
    </row>
    <row r="70083" spans="1:8" x14ac:dyDescent="0.25">
      <c r="A70083">
        <v>86119</v>
      </c>
      <c r="B70083" t="s">
        <v>9</v>
      </c>
      <c r="C70083">
        <v>23.63</v>
      </c>
      <c r="D70083">
        <v>1.02</v>
      </c>
      <c r="E70083">
        <v>12.93</v>
      </c>
      <c r="F70083">
        <v>88.69</v>
      </c>
      <c r="G70083">
        <v>17.62</v>
      </c>
      <c r="H70083" s="1">
        <v>44960</v>
      </c>
    </row>
    <row r="70084" spans="1:8" x14ac:dyDescent="0.25">
      <c r="A70084">
        <v>86120</v>
      </c>
      <c r="B70084" t="s">
        <v>9</v>
      </c>
      <c r="C70084">
        <v>19.22</v>
      </c>
      <c r="D70084">
        <v>1.39</v>
      </c>
      <c r="E70084">
        <v>25.94</v>
      </c>
      <c r="F70084">
        <v>66.64</v>
      </c>
      <c r="G70084">
        <v>4.0199999999999996</v>
      </c>
      <c r="H70084" s="1">
        <v>45128</v>
      </c>
    </row>
    <row r="70085" spans="1:8" x14ac:dyDescent="0.25">
      <c r="A70085">
        <v>86121</v>
      </c>
      <c r="B70085" t="s">
        <v>12</v>
      </c>
      <c r="C70085">
        <v>17.07</v>
      </c>
      <c r="D70085">
        <v>1.5</v>
      </c>
      <c r="E70085">
        <v>27.82</v>
      </c>
      <c r="F70085">
        <v>79.09</v>
      </c>
      <c r="G70085">
        <v>10.61</v>
      </c>
      <c r="H70085" s="1">
        <v>45208</v>
      </c>
    </row>
    <row r="70086" spans="1:8" x14ac:dyDescent="0.25">
      <c r="A70086">
        <v>86122</v>
      </c>
      <c r="B70086" t="s">
        <v>8</v>
      </c>
      <c r="C70086">
        <v>47.67</v>
      </c>
      <c r="D70086">
        <v>2.83</v>
      </c>
      <c r="E70086">
        <v>26.94</v>
      </c>
      <c r="F70086">
        <v>84.28</v>
      </c>
      <c r="G70086">
        <v>16.72</v>
      </c>
      <c r="H70086" s="1">
        <v>45062</v>
      </c>
    </row>
    <row r="70087" spans="1:8" x14ac:dyDescent="0.25">
      <c r="A70087">
        <v>86123</v>
      </c>
      <c r="B70087" t="s">
        <v>12</v>
      </c>
      <c r="C70087">
        <v>46.45</v>
      </c>
      <c r="D70087">
        <v>3.73</v>
      </c>
      <c r="E70087">
        <v>20.11</v>
      </c>
      <c r="F70087">
        <v>71.069999999999993</v>
      </c>
      <c r="G70087">
        <v>7.66</v>
      </c>
      <c r="H70087" s="1">
        <v>45269</v>
      </c>
    </row>
    <row r="70088" spans="1:8" x14ac:dyDescent="0.25">
      <c r="A70088">
        <v>86124</v>
      </c>
      <c r="B70088" t="s">
        <v>9</v>
      </c>
      <c r="C70088">
        <v>52.53</v>
      </c>
      <c r="D70088">
        <v>4.3600000000000003</v>
      </c>
      <c r="E70088">
        <v>26.84</v>
      </c>
      <c r="F70088">
        <v>75.25</v>
      </c>
      <c r="G70088">
        <v>10.99</v>
      </c>
      <c r="H70088" s="1">
        <v>45204</v>
      </c>
    </row>
    <row r="70089" spans="1:8" x14ac:dyDescent="0.25">
      <c r="A70089">
        <v>86125</v>
      </c>
      <c r="B70089" t="s">
        <v>11</v>
      </c>
      <c r="C70089">
        <v>12.39</v>
      </c>
      <c r="D70089">
        <v>3.1</v>
      </c>
      <c r="E70089">
        <v>26.67</v>
      </c>
      <c r="F70089">
        <v>85.19</v>
      </c>
      <c r="G70089">
        <v>10.38</v>
      </c>
      <c r="H70089" s="1">
        <v>45264</v>
      </c>
    </row>
    <row r="70090" spans="1:8" x14ac:dyDescent="0.25">
      <c r="A70090">
        <v>86127</v>
      </c>
      <c r="B70090" t="s">
        <v>8</v>
      </c>
      <c r="C70090">
        <v>43.97</v>
      </c>
      <c r="D70090">
        <v>4.29</v>
      </c>
      <c r="E70090">
        <v>22.67</v>
      </c>
      <c r="F70090">
        <v>72.58</v>
      </c>
      <c r="G70090">
        <v>9.39</v>
      </c>
      <c r="H70090" s="1">
        <v>45054</v>
      </c>
    </row>
    <row r="70091" spans="1:8" x14ac:dyDescent="0.25">
      <c r="A70091">
        <v>86128</v>
      </c>
      <c r="B70091" t="s">
        <v>8</v>
      </c>
      <c r="C70091">
        <v>55.8</v>
      </c>
      <c r="D70091">
        <v>4.1900000000000004</v>
      </c>
      <c r="E70091">
        <v>17.399999999999999</v>
      </c>
      <c r="F70091">
        <v>91.64</v>
      </c>
      <c r="G70091">
        <v>4.76</v>
      </c>
      <c r="H70091" s="1">
        <v>44948</v>
      </c>
    </row>
    <row r="70092" spans="1:8" x14ac:dyDescent="0.25">
      <c r="A70092">
        <v>86129</v>
      </c>
      <c r="B70092" t="s">
        <v>12</v>
      </c>
      <c r="C70092">
        <v>11.4</v>
      </c>
      <c r="D70092">
        <v>1.67</v>
      </c>
      <c r="E70092">
        <v>12.26</v>
      </c>
      <c r="F70092">
        <v>80.489999999999995</v>
      </c>
      <c r="G70092">
        <v>16.260000000000002</v>
      </c>
      <c r="H70092" s="1">
        <v>44978</v>
      </c>
    </row>
    <row r="70093" spans="1:8" x14ac:dyDescent="0.25">
      <c r="A70093">
        <v>86130</v>
      </c>
      <c r="B70093" t="s">
        <v>10</v>
      </c>
      <c r="C70093">
        <v>49.59</v>
      </c>
      <c r="D70093">
        <v>3.26</v>
      </c>
      <c r="E70093">
        <v>10.84</v>
      </c>
      <c r="F70093">
        <v>85.51</v>
      </c>
      <c r="G70093">
        <v>15.49</v>
      </c>
      <c r="H70093" s="1">
        <v>45188</v>
      </c>
    </row>
    <row r="70094" spans="1:8" x14ac:dyDescent="0.25">
      <c r="A70094">
        <v>86131</v>
      </c>
      <c r="B70094" t="s">
        <v>10</v>
      </c>
      <c r="C70094">
        <v>58.08</v>
      </c>
      <c r="D70094">
        <v>4.13</v>
      </c>
      <c r="E70094">
        <v>18.399999999999999</v>
      </c>
      <c r="F70094">
        <v>86.26</v>
      </c>
      <c r="G70094">
        <v>8.9</v>
      </c>
      <c r="H70094" s="1">
        <v>45132</v>
      </c>
    </row>
    <row r="70095" spans="1:8" x14ac:dyDescent="0.25">
      <c r="A70095">
        <v>86132</v>
      </c>
      <c r="B70095" t="s">
        <v>12</v>
      </c>
      <c r="C70095">
        <v>36.68</v>
      </c>
      <c r="D70095">
        <v>2.84</v>
      </c>
      <c r="E70095">
        <v>10.029999999999999</v>
      </c>
      <c r="F70095">
        <v>70.69</v>
      </c>
      <c r="G70095">
        <v>7.63</v>
      </c>
      <c r="H70095" s="1">
        <v>45039</v>
      </c>
    </row>
    <row r="70096" spans="1:8" x14ac:dyDescent="0.25">
      <c r="A70096">
        <v>86133</v>
      </c>
      <c r="B70096" t="s">
        <v>8</v>
      </c>
      <c r="C70096">
        <v>10.42</v>
      </c>
      <c r="D70096">
        <v>4.37</v>
      </c>
      <c r="E70096">
        <v>11.03</v>
      </c>
      <c r="F70096">
        <v>94.36</v>
      </c>
      <c r="G70096">
        <v>7.18</v>
      </c>
      <c r="H70096" s="1">
        <v>45150</v>
      </c>
    </row>
    <row r="70097" spans="1:8" x14ac:dyDescent="0.25">
      <c r="A70097">
        <v>86134</v>
      </c>
      <c r="B70097" t="s">
        <v>10</v>
      </c>
      <c r="C70097">
        <v>58.69</v>
      </c>
      <c r="D70097">
        <v>4.38</v>
      </c>
      <c r="E70097">
        <v>10.3</v>
      </c>
      <c r="F70097">
        <v>79.72</v>
      </c>
      <c r="G70097">
        <v>4.91</v>
      </c>
      <c r="H70097" s="1">
        <v>45196</v>
      </c>
    </row>
    <row r="70098" spans="1:8" x14ac:dyDescent="0.25">
      <c r="A70098">
        <v>86135</v>
      </c>
      <c r="B70098" t="s">
        <v>12</v>
      </c>
      <c r="C70098">
        <v>47.37</v>
      </c>
      <c r="D70098">
        <v>3.49</v>
      </c>
      <c r="E70098">
        <v>19.05</v>
      </c>
      <c r="F70098">
        <v>77.36</v>
      </c>
      <c r="G70098">
        <v>4.62</v>
      </c>
      <c r="H70098" s="1">
        <v>45150</v>
      </c>
    </row>
    <row r="70099" spans="1:8" x14ac:dyDescent="0.25">
      <c r="A70099">
        <v>86136</v>
      </c>
      <c r="B70099" t="s">
        <v>11</v>
      </c>
      <c r="C70099">
        <v>30.37</v>
      </c>
      <c r="D70099">
        <v>4.7699999999999996</v>
      </c>
      <c r="E70099">
        <v>15.42</v>
      </c>
      <c r="F70099">
        <v>88.76</v>
      </c>
      <c r="G70099">
        <v>7.04</v>
      </c>
      <c r="H70099" s="1">
        <v>45232</v>
      </c>
    </row>
    <row r="70100" spans="1:8" x14ac:dyDescent="0.25">
      <c r="A70100">
        <v>86137</v>
      </c>
      <c r="B70100" t="s">
        <v>11</v>
      </c>
      <c r="C70100">
        <v>17.45</v>
      </c>
      <c r="D70100">
        <v>4.8499999999999996</v>
      </c>
      <c r="E70100">
        <v>20.99</v>
      </c>
      <c r="F70100">
        <v>67.88</v>
      </c>
      <c r="G70100">
        <v>16.579999999999998</v>
      </c>
      <c r="H70100" s="1">
        <v>44945</v>
      </c>
    </row>
    <row r="70101" spans="1:8" x14ac:dyDescent="0.25">
      <c r="A70101">
        <v>86138</v>
      </c>
      <c r="B70101" t="s">
        <v>11</v>
      </c>
      <c r="C70101">
        <v>36.51</v>
      </c>
      <c r="D70101">
        <v>4.01</v>
      </c>
      <c r="E70101">
        <v>13.6</v>
      </c>
      <c r="F70101">
        <v>85.73</v>
      </c>
      <c r="G70101">
        <v>17.100000000000001</v>
      </c>
      <c r="H70101" s="1">
        <v>45278</v>
      </c>
    </row>
    <row r="70102" spans="1:8" x14ac:dyDescent="0.25">
      <c r="A70102">
        <v>86139</v>
      </c>
      <c r="B70102" t="s">
        <v>11</v>
      </c>
      <c r="C70102">
        <v>26.79</v>
      </c>
      <c r="D70102">
        <v>3.57</v>
      </c>
      <c r="E70102">
        <v>29.4</v>
      </c>
      <c r="F70102">
        <v>86.01</v>
      </c>
      <c r="G70102">
        <v>12.85</v>
      </c>
      <c r="H70102" s="1">
        <v>45084</v>
      </c>
    </row>
    <row r="70103" spans="1:8" x14ac:dyDescent="0.25">
      <c r="A70103">
        <v>86140</v>
      </c>
      <c r="B70103" t="s">
        <v>10</v>
      </c>
      <c r="C70103">
        <v>59.04</v>
      </c>
      <c r="D70103">
        <v>1.88</v>
      </c>
      <c r="E70103">
        <v>26.31</v>
      </c>
      <c r="F70103">
        <v>68.84</v>
      </c>
      <c r="G70103">
        <v>14.39</v>
      </c>
      <c r="H70103" s="1">
        <v>45013</v>
      </c>
    </row>
    <row r="70104" spans="1:8" x14ac:dyDescent="0.25">
      <c r="A70104">
        <v>86144</v>
      </c>
      <c r="B70104" t="s">
        <v>12</v>
      </c>
      <c r="C70104">
        <v>28.07</v>
      </c>
      <c r="D70104">
        <v>3.27</v>
      </c>
      <c r="E70104">
        <v>29.71</v>
      </c>
      <c r="F70104">
        <v>82.09</v>
      </c>
      <c r="G70104">
        <v>4.28</v>
      </c>
      <c r="H70104" s="1">
        <v>45006</v>
      </c>
    </row>
    <row r="70105" spans="1:8" x14ac:dyDescent="0.25">
      <c r="A70105">
        <v>86145</v>
      </c>
      <c r="B70105" t="s">
        <v>8</v>
      </c>
      <c r="C70105">
        <v>48.53</v>
      </c>
      <c r="D70105">
        <v>2.75</v>
      </c>
      <c r="E70105">
        <v>29.5</v>
      </c>
      <c r="F70105">
        <v>86.98</v>
      </c>
      <c r="G70105">
        <v>17.72</v>
      </c>
      <c r="H70105" s="1">
        <v>45191</v>
      </c>
    </row>
    <row r="70106" spans="1:8" x14ac:dyDescent="0.25">
      <c r="A70106">
        <v>86147</v>
      </c>
      <c r="B70106" t="s">
        <v>10</v>
      </c>
      <c r="C70106">
        <v>43.13</v>
      </c>
      <c r="D70106">
        <v>4.83</v>
      </c>
      <c r="E70106">
        <v>12.88</v>
      </c>
      <c r="F70106">
        <v>75.540000000000006</v>
      </c>
      <c r="G70106">
        <v>4.62</v>
      </c>
      <c r="H70106" s="1">
        <v>45191</v>
      </c>
    </row>
    <row r="70107" spans="1:8" x14ac:dyDescent="0.25">
      <c r="A70107">
        <v>86148</v>
      </c>
      <c r="B70107" t="s">
        <v>12</v>
      </c>
      <c r="C70107">
        <v>25.13</v>
      </c>
      <c r="D70107">
        <v>4.9800000000000004</v>
      </c>
      <c r="E70107">
        <v>22.95</v>
      </c>
      <c r="F70107">
        <v>72.39</v>
      </c>
      <c r="G70107">
        <v>17.989999999999998</v>
      </c>
      <c r="H70107" s="1">
        <v>45028</v>
      </c>
    </row>
    <row r="70108" spans="1:8" x14ac:dyDescent="0.25">
      <c r="A70108">
        <v>86149</v>
      </c>
      <c r="B70108" t="s">
        <v>9</v>
      </c>
      <c r="C70108">
        <v>40.380000000000003</v>
      </c>
      <c r="D70108">
        <v>4.8600000000000003</v>
      </c>
      <c r="E70108">
        <v>28.87</v>
      </c>
      <c r="F70108">
        <v>73.790000000000006</v>
      </c>
      <c r="G70108">
        <v>10.58</v>
      </c>
      <c r="H70108" s="1">
        <v>45211</v>
      </c>
    </row>
    <row r="70109" spans="1:8" x14ac:dyDescent="0.25">
      <c r="A70109">
        <v>86150</v>
      </c>
      <c r="B70109" t="s">
        <v>11</v>
      </c>
      <c r="C70109">
        <v>14.75</v>
      </c>
      <c r="D70109">
        <v>1.89</v>
      </c>
      <c r="E70109">
        <v>29.56</v>
      </c>
      <c r="F70109">
        <v>75.12</v>
      </c>
      <c r="G70109">
        <v>7.6</v>
      </c>
      <c r="H70109" s="1">
        <v>45281</v>
      </c>
    </row>
    <row r="70110" spans="1:8" x14ac:dyDescent="0.25">
      <c r="A70110">
        <v>86151</v>
      </c>
      <c r="B70110" t="s">
        <v>9</v>
      </c>
      <c r="C70110">
        <v>32.72</v>
      </c>
      <c r="D70110">
        <v>2.5499999999999998</v>
      </c>
      <c r="E70110">
        <v>13.7</v>
      </c>
      <c r="F70110">
        <v>77.39</v>
      </c>
      <c r="G70110">
        <v>14.17</v>
      </c>
      <c r="H70110" s="1">
        <v>44927</v>
      </c>
    </row>
    <row r="70111" spans="1:8" x14ac:dyDescent="0.25">
      <c r="A70111">
        <v>86152</v>
      </c>
      <c r="B70111" t="s">
        <v>11</v>
      </c>
      <c r="C70111">
        <v>47.62</v>
      </c>
      <c r="D70111">
        <v>2.76</v>
      </c>
      <c r="E70111">
        <v>16.21</v>
      </c>
      <c r="F70111">
        <v>75.72</v>
      </c>
      <c r="G70111">
        <v>12.28</v>
      </c>
      <c r="H70111" s="1">
        <v>44982</v>
      </c>
    </row>
    <row r="70112" spans="1:8" x14ac:dyDescent="0.25">
      <c r="A70112">
        <v>86153</v>
      </c>
      <c r="B70112" t="s">
        <v>10</v>
      </c>
      <c r="C70112">
        <v>34.32</v>
      </c>
      <c r="D70112">
        <v>3.25</v>
      </c>
      <c r="E70112">
        <v>16.28</v>
      </c>
      <c r="F70112">
        <v>84.8</v>
      </c>
      <c r="G70112">
        <v>8.34</v>
      </c>
      <c r="H70112" s="1">
        <v>44996</v>
      </c>
    </row>
    <row r="70113" spans="1:8" x14ac:dyDescent="0.25">
      <c r="A70113">
        <v>86154</v>
      </c>
      <c r="B70113" t="s">
        <v>8</v>
      </c>
      <c r="C70113">
        <v>56.53</v>
      </c>
      <c r="D70113">
        <v>2.17</v>
      </c>
      <c r="E70113">
        <v>14.91</v>
      </c>
      <c r="F70113">
        <v>70.78</v>
      </c>
      <c r="G70113">
        <v>13.16</v>
      </c>
      <c r="H70113" s="1">
        <v>45018</v>
      </c>
    </row>
    <row r="70114" spans="1:8" x14ac:dyDescent="0.25">
      <c r="A70114">
        <v>86155</v>
      </c>
      <c r="B70114" t="s">
        <v>11</v>
      </c>
      <c r="C70114">
        <v>54.99</v>
      </c>
      <c r="D70114">
        <v>3.38</v>
      </c>
      <c r="E70114">
        <v>26.18</v>
      </c>
      <c r="F70114">
        <v>85.73</v>
      </c>
      <c r="G70114">
        <v>16.07</v>
      </c>
      <c r="H70114" s="1">
        <v>45007</v>
      </c>
    </row>
    <row r="70115" spans="1:8" x14ac:dyDescent="0.25">
      <c r="A70115">
        <v>86156</v>
      </c>
      <c r="B70115" t="s">
        <v>8</v>
      </c>
      <c r="C70115">
        <v>34.6</v>
      </c>
      <c r="D70115">
        <v>2.58</v>
      </c>
      <c r="E70115">
        <v>25.77</v>
      </c>
      <c r="F70115">
        <v>82.02</v>
      </c>
      <c r="G70115">
        <v>11.54</v>
      </c>
      <c r="H70115" s="1">
        <v>45088</v>
      </c>
    </row>
    <row r="70116" spans="1:8" x14ac:dyDescent="0.25">
      <c r="A70116">
        <v>86157</v>
      </c>
      <c r="B70116" t="s">
        <v>8</v>
      </c>
      <c r="C70116">
        <v>23.12</v>
      </c>
      <c r="D70116">
        <v>2.92</v>
      </c>
      <c r="E70116">
        <v>10.130000000000001</v>
      </c>
      <c r="F70116">
        <v>76</v>
      </c>
      <c r="G70116">
        <v>15.43</v>
      </c>
      <c r="H70116" s="1">
        <v>45249</v>
      </c>
    </row>
    <row r="70117" spans="1:8" x14ac:dyDescent="0.25">
      <c r="A70117">
        <v>86158</v>
      </c>
      <c r="B70117" t="s">
        <v>10</v>
      </c>
      <c r="C70117">
        <v>47.16</v>
      </c>
      <c r="D70117">
        <v>1.71</v>
      </c>
      <c r="E70117">
        <v>28.57</v>
      </c>
      <c r="F70117">
        <v>70.06</v>
      </c>
      <c r="G70117">
        <v>13.95</v>
      </c>
      <c r="H70117" s="1">
        <v>45208</v>
      </c>
    </row>
    <row r="70118" spans="1:8" x14ac:dyDescent="0.25">
      <c r="A70118">
        <v>86159</v>
      </c>
      <c r="B70118" t="s">
        <v>11</v>
      </c>
      <c r="C70118">
        <v>40.06</v>
      </c>
      <c r="D70118">
        <v>1.01</v>
      </c>
      <c r="E70118">
        <v>22.71</v>
      </c>
      <c r="F70118">
        <v>79.31</v>
      </c>
      <c r="G70118">
        <v>12.22</v>
      </c>
      <c r="H70118" s="1">
        <v>45066</v>
      </c>
    </row>
    <row r="70119" spans="1:8" x14ac:dyDescent="0.25">
      <c r="A70119">
        <v>86160</v>
      </c>
      <c r="B70119" t="s">
        <v>11</v>
      </c>
      <c r="C70119">
        <v>59.11</v>
      </c>
      <c r="D70119">
        <v>1.22</v>
      </c>
      <c r="E70119">
        <v>20.32</v>
      </c>
      <c r="F70119">
        <v>70.03</v>
      </c>
      <c r="G70119">
        <v>19.96</v>
      </c>
      <c r="H70119" s="1">
        <v>45195</v>
      </c>
    </row>
    <row r="70120" spans="1:8" x14ac:dyDescent="0.25">
      <c r="A70120">
        <v>86161</v>
      </c>
      <c r="B70120" t="s">
        <v>9</v>
      </c>
      <c r="C70120">
        <v>30.84</v>
      </c>
      <c r="D70120">
        <v>3.31</v>
      </c>
      <c r="E70120">
        <v>24.78</v>
      </c>
      <c r="F70120">
        <v>69.28</v>
      </c>
      <c r="G70120">
        <v>16.84</v>
      </c>
      <c r="H70120" s="1">
        <v>45287</v>
      </c>
    </row>
    <row r="70121" spans="1:8" x14ac:dyDescent="0.25">
      <c r="A70121">
        <v>86162</v>
      </c>
      <c r="B70121" t="s">
        <v>8</v>
      </c>
      <c r="C70121">
        <v>52.66</v>
      </c>
      <c r="D70121">
        <v>1.7</v>
      </c>
      <c r="E70121">
        <v>13.91</v>
      </c>
      <c r="F70121">
        <v>68.83</v>
      </c>
      <c r="G70121">
        <v>9.39</v>
      </c>
      <c r="H70121" s="1">
        <v>45175</v>
      </c>
    </row>
    <row r="70122" spans="1:8" x14ac:dyDescent="0.25">
      <c r="A70122">
        <v>86163</v>
      </c>
      <c r="B70122" t="s">
        <v>10</v>
      </c>
      <c r="C70122">
        <v>35.96</v>
      </c>
      <c r="D70122">
        <v>1.56</v>
      </c>
      <c r="E70122">
        <v>19.91</v>
      </c>
      <c r="F70122">
        <v>73.52</v>
      </c>
      <c r="G70122">
        <v>20</v>
      </c>
      <c r="H70122" s="1">
        <v>45099</v>
      </c>
    </row>
    <row r="70123" spans="1:8" x14ac:dyDescent="0.25">
      <c r="A70123">
        <v>86164</v>
      </c>
      <c r="B70123" t="s">
        <v>9</v>
      </c>
      <c r="C70123">
        <v>55.34</v>
      </c>
      <c r="D70123">
        <v>2.29</v>
      </c>
      <c r="E70123">
        <v>14.85</v>
      </c>
      <c r="F70123">
        <v>72.680000000000007</v>
      </c>
      <c r="G70123">
        <v>17.39</v>
      </c>
      <c r="H70123" s="1">
        <v>45214</v>
      </c>
    </row>
    <row r="70124" spans="1:8" x14ac:dyDescent="0.25">
      <c r="A70124">
        <v>86165</v>
      </c>
      <c r="B70124" t="s">
        <v>8</v>
      </c>
      <c r="C70124">
        <v>24.56</v>
      </c>
      <c r="D70124">
        <v>2.44</v>
      </c>
      <c r="E70124">
        <v>18.63</v>
      </c>
      <c r="F70124">
        <v>94.75</v>
      </c>
      <c r="G70124">
        <v>6.15</v>
      </c>
      <c r="H70124" s="1">
        <v>45270</v>
      </c>
    </row>
    <row r="70125" spans="1:8" x14ac:dyDescent="0.25">
      <c r="A70125">
        <v>86166</v>
      </c>
      <c r="B70125" t="s">
        <v>11</v>
      </c>
      <c r="C70125">
        <v>58.67</v>
      </c>
      <c r="D70125">
        <v>3.31</v>
      </c>
      <c r="E70125">
        <v>12.4</v>
      </c>
      <c r="F70125">
        <v>74.040000000000006</v>
      </c>
      <c r="G70125">
        <v>13.84</v>
      </c>
      <c r="H70125" s="1">
        <v>45258</v>
      </c>
    </row>
    <row r="70126" spans="1:8" x14ac:dyDescent="0.25">
      <c r="A70126">
        <v>86167</v>
      </c>
      <c r="B70126" t="s">
        <v>12</v>
      </c>
      <c r="C70126">
        <v>33.51</v>
      </c>
      <c r="D70126">
        <v>4.16</v>
      </c>
      <c r="E70126">
        <v>10.63</v>
      </c>
      <c r="F70126">
        <v>91.08</v>
      </c>
      <c r="G70126">
        <v>16.63</v>
      </c>
      <c r="H70126" s="1">
        <v>45056</v>
      </c>
    </row>
    <row r="70127" spans="1:8" x14ac:dyDescent="0.25">
      <c r="A70127">
        <v>86168</v>
      </c>
      <c r="B70127" t="s">
        <v>10</v>
      </c>
      <c r="C70127">
        <v>49.08</v>
      </c>
      <c r="D70127">
        <v>1.18</v>
      </c>
      <c r="E70127">
        <v>27.72</v>
      </c>
      <c r="F70127">
        <v>86.29</v>
      </c>
      <c r="G70127">
        <v>11.32</v>
      </c>
      <c r="H70127" s="1">
        <v>45238</v>
      </c>
    </row>
    <row r="70128" spans="1:8" x14ac:dyDescent="0.25">
      <c r="A70128">
        <v>86169</v>
      </c>
      <c r="B70128" t="s">
        <v>12</v>
      </c>
      <c r="C70128">
        <v>47.53</v>
      </c>
      <c r="D70128">
        <v>3.16</v>
      </c>
      <c r="E70128">
        <v>24.02</v>
      </c>
      <c r="F70128">
        <v>84.44</v>
      </c>
      <c r="G70128">
        <v>7.59</v>
      </c>
      <c r="H70128" s="1">
        <v>45163</v>
      </c>
    </row>
    <row r="70129" spans="1:8" x14ac:dyDescent="0.25">
      <c r="A70129">
        <v>86170</v>
      </c>
      <c r="B70129" t="s">
        <v>10</v>
      </c>
      <c r="C70129">
        <v>35.19</v>
      </c>
      <c r="D70129">
        <v>3.91</v>
      </c>
      <c r="E70129">
        <v>15.1</v>
      </c>
      <c r="F70129">
        <v>94.87</v>
      </c>
      <c r="G70129">
        <v>4.96</v>
      </c>
      <c r="H70129" s="1">
        <v>45101</v>
      </c>
    </row>
    <row r="70130" spans="1:8" x14ac:dyDescent="0.25">
      <c r="A70130">
        <v>86171</v>
      </c>
      <c r="B70130" t="s">
        <v>11</v>
      </c>
      <c r="C70130">
        <v>16.55</v>
      </c>
      <c r="D70130">
        <v>4.38</v>
      </c>
      <c r="E70130">
        <v>19.920000000000002</v>
      </c>
      <c r="F70130">
        <v>78.2</v>
      </c>
      <c r="G70130">
        <v>15.37</v>
      </c>
      <c r="H70130" s="1">
        <v>45192</v>
      </c>
    </row>
    <row r="70131" spans="1:8" x14ac:dyDescent="0.25">
      <c r="A70131">
        <v>86174</v>
      </c>
      <c r="B70131" t="s">
        <v>10</v>
      </c>
      <c r="C70131">
        <v>46.18</v>
      </c>
      <c r="D70131">
        <v>3.78</v>
      </c>
      <c r="E70131">
        <v>14.61</v>
      </c>
      <c r="F70131">
        <v>91.51</v>
      </c>
      <c r="G70131">
        <v>13.15</v>
      </c>
      <c r="H70131" s="1">
        <v>45207</v>
      </c>
    </row>
    <row r="70132" spans="1:8" x14ac:dyDescent="0.25">
      <c r="A70132">
        <v>86175</v>
      </c>
      <c r="B70132" t="s">
        <v>11</v>
      </c>
      <c r="C70132">
        <v>39.200000000000003</v>
      </c>
      <c r="D70132">
        <v>2.3199999999999998</v>
      </c>
      <c r="E70132">
        <v>19.850000000000001</v>
      </c>
      <c r="F70132">
        <v>77.77</v>
      </c>
      <c r="G70132">
        <v>8.7200000000000006</v>
      </c>
      <c r="H70132" s="1">
        <v>44998</v>
      </c>
    </row>
    <row r="70133" spans="1:8" x14ac:dyDescent="0.25">
      <c r="A70133">
        <v>86176</v>
      </c>
      <c r="B70133" t="s">
        <v>10</v>
      </c>
      <c r="C70133">
        <v>58.74</v>
      </c>
      <c r="D70133">
        <v>3.29</v>
      </c>
      <c r="E70133">
        <v>25.17</v>
      </c>
      <c r="F70133">
        <v>91.56</v>
      </c>
      <c r="G70133">
        <v>7.29</v>
      </c>
      <c r="H70133" s="1">
        <v>44937</v>
      </c>
    </row>
    <row r="70134" spans="1:8" x14ac:dyDescent="0.25">
      <c r="A70134">
        <v>86177</v>
      </c>
      <c r="B70134" t="s">
        <v>8</v>
      </c>
      <c r="C70134">
        <v>30.81</v>
      </c>
      <c r="D70134">
        <v>2.17</v>
      </c>
      <c r="E70134">
        <v>19.37</v>
      </c>
      <c r="F70134">
        <v>70.680000000000007</v>
      </c>
      <c r="G70134">
        <v>5.33</v>
      </c>
      <c r="H70134" s="1">
        <v>45095</v>
      </c>
    </row>
    <row r="70135" spans="1:8" x14ac:dyDescent="0.25">
      <c r="A70135">
        <v>86178</v>
      </c>
      <c r="B70135" t="s">
        <v>8</v>
      </c>
      <c r="C70135">
        <v>23</v>
      </c>
      <c r="D70135">
        <v>4.0999999999999996</v>
      </c>
      <c r="E70135">
        <v>10.050000000000001</v>
      </c>
      <c r="F70135">
        <v>82.54</v>
      </c>
      <c r="G70135">
        <v>15.65</v>
      </c>
      <c r="H70135" s="1">
        <v>45240</v>
      </c>
    </row>
    <row r="70136" spans="1:8" x14ac:dyDescent="0.25">
      <c r="A70136">
        <v>86179</v>
      </c>
      <c r="B70136" t="s">
        <v>10</v>
      </c>
      <c r="C70136">
        <v>12.83</v>
      </c>
      <c r="D70136">
        <v>2.42</v>
      </c>
      <c r="E70136">
        <v>18.38</v>
      </c>
      <c r="F70136">
        <v>65.3</v>
      </c>
      <c r="G70136">
        <v>10.41</v>
      </c>
      <c r="H70136" s="1">
        <v>45263</v>
      </c>
    </row>
    <row r="70137" spans="1:8" x14ac:dyDescent="0.25">
      <c r="A70137">
        <v>86180</v>
      </c>
      <c r="B70137" t="s">
        <v>11</v>
      </c>
      <c r="C70137">
        <v>14.35</v>
      </c>
      <c r="D70137">
        <v>4.74</v>
      </c>
      <c r="E70137">
        <v>23.37</v>
      </c>
      <c r="F70137">
        <v>75.62</v>
      </c>
      <c r="G70137">
        <v>18.989999999999998</v>
      </c>
      <c r="H70137" s="1">
        <v>45288</v>
      </c>
    </row>
    <row r="70138" spans="1:8" x14ac:dyDescent="0.25">
      <c r="A70138">
        <v>86182</v>
      </c>
      <c r="B70138" t="s">
        <v>8</v>
      </c>
      <c r="C70138">
        <v>28.3</v>
      </c>
      <c r="D70138">
        <v>2.75</v>
      </c>
      <c r="E70138">
        <v>28.16</v>
      </c>
      <c r="F70138">
        <v>77.72</v>
      </c>
      <c r="G70138">
        <v>8.43</v>
      </c>
      <c r="H70138" s="1">
        <v>45165</v>
      </c>
    </row>
    <row r="70139" spans="1:8" x14ac:dyDescent="0.25">
      <c r="A70139">
        <v>86183</v>
      </c>
      <c r="B70139" t="s">
        <v>8</v>
      </c>
      <c r="C70139">
        <v>39.5</v>
      </c>
      <c r="D70139">
        <v>3.82</v>
      </c>
      <c r="E70139">
        <v>16.62</v>
      </c>
      <c r="F70139">
        <v>89.09</v>
      </c>
      <c r="G70139">
        <v>18</v>
      </c>
      <c r="H70139" s="1">
        <v>45116</v>
      </c>
    </row>
    <row r="70140" spans="1:8" x14ac:dyDescent="0.25">
      <c r="A70140">
        <v>86184</v>
      </c>
      <c r="B70140" t="s">
        <v>9</v>
      </c>
      <c r="C70140">
        <v>39.08</v>
      </c>
      <c r="D70140">
        <v>2.23</v>
      </c>
      <c r="E70140">
        <v>26.27</v>
      </c>
      <c r="F70140">
        <v>65.69</v>
      </c>
      <c r="G70140">
        <v>15.43</v>
      </c>
      <c r="H70140" s="1">
        <v>45178</v>
      </c>
    </row>
    <row r="70141" spans="1:8" x14ac:dyDescent="0.25">
      <c r="A70141">
        <v>86186</v>
      </c>
      <c r="B70141" t="s">
        <v>12</v>
      </c>
      <c r="C70141">
        <v>42.8</v>
      </c>
      <c r="D70141">
        <v>2.12</v>
      </c>
      <c r="E70141">
        <v>23.84</v>
      </c>
      <c r="F70141">
        <v>88.71</v>
      </c>
      <c r="G70141">
        <v>7.98</v>
      </c>
      <c r="H70141" s="1">
        <v>45189</v>
      </c>
    </row>
    <row r="70142" spans="1:8" x14ac:dyDescent="0.25">
      <c r="A70142">
        <v>86187</v>
      </c>
      <c r="B70142" t="s">
        <v>11</v>
      </c>
      <c r="C70142">
        <v>28.05</v>
      </c>
      <c r="D70142">
        <v>1.82</v>
      </c>
      <c r="E70142">
        <v>24.45</v>
      </c>
      <c r="F70142">
        <v>84.65</v>
      </c>
      <c r="G70142">
        <v>19.62</v>
      </c>
      <c r="H70142" s="1">
        <v>45117</v>
      </c>
    </row>
    <row r="70143" spans="1:8" x14ac:dyDescent="0.25">
      <c r="A70143">
        <v>86189</v>
      </c>
      <c r="B70143" t="s">
        <v>8</v>
      </c>
      <c r="C70143">
        <v>28.16</v>
      </c>
      <c r="D70143">
        <v>3.47</v>
      </c>
      <c r="E70143">
        <v>26.94</v>
      </c>
      <c r="F70143">
        <v>81.96</v>
      </c>
      <c r="G70143">
        <v>9.92</v>
      </c>
      <c r="H70143" s="1">
        <v>45027</v>
      </c>
    </row>
    <row r="70144" spans="1:8" x14ac:dyDescent="0.25">
      <c r="A70144">
        <v>86191</v>
      </c>
      <c r="B70144" t="s">
        <v>8</v>
      </c>
      <c r="C70144">
        <v>18.440000000000001</v>
      </c>
      <c r="D70144">
        <v>4.72</v>
      </c>
      <c r="E70144">
        <v>16.04</v>
      </c>
      <c r="F70144">
        <v>81.86</v>
      </c>
      <c r="G70144">
        <v>16.55</v>
      </c>
      <c r="H70144" s="1">
        <v>45195</v>
      </c>
    </row>
    <row r="70145" spans="1:8" x14ac:dyDescent="0.25">
      <c r="A70145">
        <v>86193</v>
      </c>
      <c r="B70145" t="s">
        <v>10</v>
      </c>
      <c r="C70145">
        <v>27.09</v>
      </c>
      <c r="D70145">
        <v>1.82</v>
      </c>
      <c r="E70145">
        <v>16.98</v>
      </c>
      <c r="F70145">
        <v>79.53</v>
      </c>
      <c r="G70145">
        <v>10.71</v>
      </c>
      <c r="H70145" s="1">
        <v>44928</v>
      </c>
    </row>
    <row r="70146" spans="1:8" x14ac:dyDescent="0.25">
      <c r="A70146">
        <v>86194</v>
      </c>
      <c r="B70146" t="s">
        <v>8</v>
      </c>
      <c r="C70146">
        <v>46.64</v>
      </c>
      <c r="D70146">
        <v>1.08</v>
      </c>
      <c r="E70146">
        <v>13.47</v>
      </c>
      <c r="F70146">
        <v>78.37</v>
      </c>
      <c r="G70146">
        <v>13.24</v>
      </c>
      <c r="H70146" s="1">
        <v>44936</v>
      </c>
    </row>
    <row r="70147" spans="1:8" x14ac:dyDescent="0.25">
      <c r="A70147">
        <v>86195</v>
      </c>
      <c r="B70147" t="s">
        <v>9</v>
      </c>
      <c r="C70147">
        <v>31.43</v>
      </c>
      <c r="D70147">
        <v>4.8499999999999996</v>
      </c>
      <c r="E70147">
        <v>26.38</v>
      </c>
      <c r="F70147">
        <v>80.17</v>
      </c>
      <c r="G70147">
        <v>9.5</v>
      </c>
      <c r="H70147" s="1">
        <v>45178</v>
      </c>
    </row>
    <row r="70148" spans="1:8" x14ac:dyDescent="0.25">
      <c r="A70148">
        <v>86196</v>
      </c>
      <c r="B70148" t="s">
        <v>12</v>
      </c>
      <c r="C70148">
        <v>56.99</v>
      </c>
      <c r="D70148">
        <v>2.4300000000000002</v>
      </c>
      <c r="E70148">
        <v>23.04</v>
      </c>
      <c r="F70148">
        <v>93.58</v>
      </c>
      <c r="G70148">
        <v>14.57</v>
      </c>
      <c r="H70148" s="1">
        <v>45097</v>
      </c>
    </row>
    <row r="70149" spans="1:8" x14ac:dyDescent="0.25">
      <c r="A70149">
        <v>86197</v>
      </c>
      <c r="B70149" t="s">
        <v>8</v>
      </c>
      <c r="C70149">
        <v>12.87</v>
      </c>
      <c r="D70149">
        <v>1.03</v>
      </c>
      <c r="E70149">
        <v>29.04</v>
      </c>
      <c r="F70149">
        <v>80.849999999999994</v>
      </c>
      <c r="G70149">
        <v>15.2</v>
      </c>
      <c r="H70149" s="1">
        <v>45043</v>
      </c>
    </row>
    <row r="70150" spans="1:8" x14ac:dyDescent="0.25">
      <c r="A70150">
        <v>86198</v>
      </c>
      <c r="B70150" t="s">
        <v>11</v>
      </c>
      <c r="C70150">
        <v>43.52</v>
      </c>
      <c r="D70150">
        <v>3.43</v>
      </c>
      <c r="E70150">
        <v>12.54</v>
      </c>
      <c r="F70150">
        <v>85.82</v>
      </c>
      <c r="G70150">
        <v>8.08</v>
      </c>
      <c r="H70150" s="1">
        <v>45070</v>
      </c>
    </row>
    <row r="70151" spans="1:8" x14ac:dyDescent="0.25">
      <c r="A70151">
        <v>86199</v>
      </c>
      <c r="B70151" t="s">
        <v>9</v>
      </c>
      <c r="C70151">
        <v>12.94</v>
      </c>
      <c r="D70151">
        <v>1.61</v>
      </c>
      <c r="E70151">
        <v>16.920000000000002</v>
      </c>
      <c r="F70151">
        <v>75.47</v>
      </c>
      <c r="G70151">
        <v>7.33</v>
      </c>
      <c r="H70151" s="1">
        <v>45008</v>
      </c>
    </row>
    <row r="70152" spans="1:8" x14ac:dyDescent="0.25">
      <c r="A70152">
        <v>86200</v>
      </c>
      <c r="B70152" t="s">
        <v>11</v>
      </c>
      <c r="C70152">
        <v>17.96</v>
      </c>
      <c r="D70152">
        <v>1.31</v>
      </c>
      <c r="E70152">
        <v>19.399999999999999</v>
      </c>
      <c r="F70152">
        <v>89.81</v>
      </c>
      <c r="G70152">
        <v>9.48</v>
      </c>
      <c r="H70152" s="1">
        <v>44947</v>
      </c>
    </row>
    <row r="70153" spans="1:8" x14ac:dyDescent="0.25">
      <c r="A70153">
        <v>86201</v>
      </c>
      <c r="B70153" t="s">
        <v>12</v>
      </c>
      <c r="C70153">
        <v>42.62</v>
      </c>
      <c r="D70153">
        <v>2.62</v>
      </c>
      <c r="E70153">
        <v>27.81</v>
      </c>
      <c r="F70153">
        <v>82.17</v>
      </c>
      <c r="G70153">
        <v>12.84</v>
      </c>
      <c r="H70153" s="1">
        <v>44997</v>
      </c>
    </row>
    <row r="70154" spans="1:8" x14ac:dyDescent="0.25">
      <c r="A70154">
        <v>86202</v>
      </c>
      <c r="B70154" t="s">
        <v>8</v>
      </c>
      <c r="C70154">
        <v>58.89</v>
      </c>
      <c r="D70154">
        <v>2.84</v>
      </c>
      <c r="E70154">
        <v>15.27</v>
      </c>
      <c r="F70154">
        <v>94.33</v>
      </c>
      <c r="G70154">
        <v>13.15</v>
      </c>
      <c r="H70154" s="1">
        <v>45223</v>
      </c>
    </row>
    <row r="70155" spans="1:8" x14ac:dyDescent="0.25">
      <c r="A70155">
        <v>86203</v>
      </c>
      <c r="B70155" t="s">
        <v>12</v>
      </c>
      <c r="C70155">
        <v>29.12</v>
      </c>
      <c r="D70155">
        <v>3.63</v>
      </c>
      <c r="E70155">
        <v>17.04</v>
      </c>
      <c r="F70155">
        <v>68.48</v>
      </c>
      <c r="G70155">
        <v>14.35</v>
      </c>
      <c r="H70155" s="1">
        <v>45026</v>
      </c>
    </row>
    <row r="70156" spans="1:8" x14ac:dyDescent="0.25">
      <c r="A70156">
        <v>86204</v>
      </c>
      <c r="B70156" t="s">
        <v>12</v>
      </c>
      <c r="C70156">
        <v>16.37</v>
      </c>
      <c r="D70156">
        <v>4.58</v>
      </c>
      <c r="E70156">
        <v>29.78</v>
      </c>
      <c r="F70156">
        <v>79.22</v>
      </c>
      <c r="G70156">
        <v>16.75</v>
      </c>
      <c r="H70156" s="1">
        <v>45085</v>
      </c>
    </row>
    <row r="70157" spans="1:8" x14ac:dyDescent="0.25">
      <c r="A70157">
        <v>86205</v>
      </c>
      <c r="B70157" t="s">
        <v>10</v>
      </c>
      <c r="C70157">
        <v>40.9</v>
      </c>
      <c r="D70157">
        <v>4.12</v>
      </c>
      <c r="E70157">
        <v>29.21</v>
      </c>
      <c r="F70157">
        <v>76.97</v>
      </c>
      <c r="G70157">
        <v>19.91</v>
      </c>
      <c r="H70157" s="1">
        <v>45081</v>
      </c>
    </row>
    <row r="70158" spans="1:8" x14ac:dyDescent="0.25">
      <c r="A70158">
        <v>86206</v>
      </c>
      <c r="B70158" t="s">
        <v>8</v>
      </c>
      <c r="C70158">
        <v>12.52</v>
      </c>
      <c r="D70158">
        <v>1.78</v>
      </c>
      <c r="E70158">
        <v>19.170000000000002</v>
      </c>
      <c r="F70158">
        <v>85.25</v>
      </c>
      <c r="G70158">
        <v>7.47</v>
      </c>
      <c r="H70158" s="1">
        <v>45090</v>
      </c>
    </row>
    <row r="70159" spans="1:8" x14ac:dyDescent="0.25">
      <c r="A70159">
        <v>86207</v>
      </c>
      <c r="B70159" t="s">
        <v>8</v>
      </c>
      <c r="C70159">
        <v>26.39</v>
      </c>
      <c r="D70159">
        <v>2.56</v>
      </c>
      <c r="E70159">
        <v>19.27</v>
      </c>
      <c r="F70159">
        <v>71.959999999999994</v>
      </c>
      <c r="G70159">
        <v>4.7300000000000004</v>
      </c>
      <c r="H70159" s="1">
        <v>44973</v>
      </c>
    </row>
    <row r="70160" spans="1:8" x14ac:dyDescent="0.25">
      <c r="A70160">
        <v>86208</v>
      </c>
      <c r="B70160" t="s">
        <v>8</v>
      </c>
      <c r="C70160">
        <v>39.26</v>
      </c>
      <c r="D70160">
        <v>4.9800000000000004</v>
      </c>
      <c r="E70160">
        <v>25.25</v>
      </c>
      <c r="F70160">
        <v>88.28</v>
      </c>
      <c r="G70160">
        <v>17.399999999999999</v>
      </c>
      <c r="H70160" s="1">
        <v>45152</v>
      </c>
    </row>
    <row r="70161" spans="1:8" x14ac:dyDescent="0.25">
      <c r="A70161">
        <v>86209</v>
      </c>
      <c r="B70161" t="s">
        <v>8</v>
      </c>
      <c r="C70161">
        <v>44.41</v>
      </c>
      <c r="D70161">
        <v>4.62</v>
      </c>
      <c r="E70161">
        <v>15.74</v>
      </c>
      <c r="F70161">
        <v>68.2</v>
      </c>
      <c r="G70161">
        <v>18.86</v>
      </c>
      <c r="H70161" s="1">
        <v>44932</v>
      </c>
    </row>
    <row r="70162" spans="1:8" x14ac:dyDescent="0.25">
      <c r="A70162">
        <v>86210</v>
      </c>
      <c r="B70162" t="s">
        <v>9</v>
      </c>
      <c r="C70162">
        <v>13.53</v>
      </c>
      <c r="D70162">
        <v>1.21</v>
      </c>
      <c r="E70162">
        <v>28.38</v>
      </c>
      <c r="F70162">
        <v>80.73</v>
      </c>
      <c r="G70162">
        <v>7.33</v>
      </c>
      <c r="H70162" s="1">
        <v>45073</v>
      </c>
    </row>
    <row r="70163" spans="1:8" x14ac:dyDescent="0.25">
      <c r="A70163">
        <v>86211</v>
      </c>
      <c r="B70163" t="s">
        <v>9</v>
      </c>
      <c r="C70163">
        <v>32.39</v>
      </c>
      <c r="D70163">
        <v>3.57</v>
      </c>
      <c r="E70163">
        <v>24.47</v>
      </c>
      <c r="F70163">
        <v>78.150000000000006</v>
      </c>
      <c r="G70163">
        <v>17.510000000000002</v>
      </c>
      <c r="H70163" s="1">
        <v>45278</v>
      </c>
    </row>
    <row r="70164" spans="1:8" x14ac:dyDescent="0.25">
      <c r="A70164">
        <v>86212</v>
      </c>
      <c r="B70164" t="s">
        <v>11</v>
      </c>
      <c r="C70164">
        <v>26.66</v>
      </c>
      <c r="D70164">
        <v>3.81</v>
      </c>
      <c r="E70164">
        <v>28.87</v>
      </c>
      <c r="F70164">
        <v>79.38</v>
      </c>
      <c r="G70164">
        <v>18.22</v>
      </c>
      <c r="H70164" s="1">
        <v>44996</v>
      </c>
    </row>
    <row r="70165" spans="1:8" x14ac:dyDescent="0.25">
      <c r="A70165">
        <v>86213</v>
      </c>
      <c r="B70165" t="s">
        <v>11</v>
      </c>
      <c r="C70165">
        <v>27.28</v>
      </c>
      <c r="D70165">
        <v>3.2</v>
      </c>
      <c r="E70165">
        <v>14.32</v>
      </c>
      <c r="F70165">
        <v>65.81</v>
      </c>
      <c r="G70165">
        <v>16.39</v>
      </c>
      <c r="H70165" s="1">
        <v>45164</v>
      </c>
    </row>
    <row r="70166" spans="1:8" x14ac:dyDescent="0.25">
      <c r="A70166">
        <v>86214</v>
      </c>
      <c r="B70166" t="s">
        <v>9</v>
      </c>
      <c r="C70166">
        <v>21.79</v>
      </c>
      <c r="D70166">
        <v>3.17</v>
      </c>
      <c r="E70166">
        <v>29.84</v>
      </c>
      <c r="F70166">
        <v>84.48</v>
      </c>
      <c r="G70166">
        <v>6.65</v>
      </c>
      <c r="H70166" s="1">
        <v>45026</v>
      </c>
    </row>
    <row r="70167" spans="1:8" x14ac:dyDescent="0.25">
      <c r="A70167">
        <v>86215</v>
      </c>
      <c r="B70167" t="s">
        <v>11</v>
      </c>
      <c r="C70167">
        <v>24.51</v>
      </c>
      <c r="D70167">
        <v>1.56</v>
      </c>
      <c r="E70167">
        <v>26.08</v>
      </c>
      <c r="F70167">
        <v>76.3</v>
      </c>
      <c r="G70167">
        <v>10.97</v>
      </c>
      <c r="H70167" s="1">
        <v>44971</v>
      </c>
    </row>
    <row r="70168" spans="1:8" x14ac:dyDescent="0.25">
      <c r="A70168">
        <v>86216</v>
      </c>
      <c r="B70168" t="s">
        <v>9</v>
      </c>
      <c r="C70168">
        <v>40.229999999999997</v>
      </c>
      <c r="D70168">
        <v>4.6900000000000004</v>
      </c>
      <c r="E70168">
        <v>17.02</v>
      </c>
      <c r="F70168">
        <v>93.42</v>
      </c>
      <c r="G70168">
        <v>15.61</v>
      </c>
      <c r="H70168" s="1">
        <v>45279</v>
      </c>
    </row>
    <row r="70169" spans="1:8" x14ac:dyDescent="0.25">
      <c r="A70169">
        <v>86217</v>
      </c>
      <c r="B70169" t="s">
        <v>9</v>
      </c>
      <c r="C70169">
        <v>20.84</v>
      </c>
      <c r="D70169">
        <v>4.72</v>
      </c>
      <c r="E70169">
        <v>18.649999999999999</v>
      </c>
      <c r="F70169">
        <v>93.28</v>
      </c>
      <c r="G70169">
        <v>18.670000000000002</v>
      </c>
      <c r="H70169" s="1">
        <v>45275</v>
      </c>
    </row>
    <row r="70170" spans="1:8" x14ac:dyDescent="0.25">
      <c r="A70170">
        <v>86218</v>
      </c>
      <c r="B70170" t="s">
        <v>10</v>
      </c>
      <c r="C70170">
        <v>27.19</v>
      </c>
      <c r="D70170">
        <v>4.01</v>
      </c>
      <c r="E70170">
        <v>14.55</v>
      </c>
      <c r="F70170">
        <v>82.99</v>
      </c>
      <c r="G70170">
        <v>4.12</v>
      </c>
      <c r="H70170" s="1">
        <v>45119</v>
      </c>
    </row>
    <row r="70171" spans="1:8" x14ac:dyDescent="0.25">
      <c r="A70171">
        <v>86219</v>
      </c>
      <c r="B70171" t="s">
        <v>12</v>
      </c>
      <c r="C70171">
        <v>31.91</v>
      </c>
      <c r="D70171">
        <v>4.96</v>
      </c>
      <c r="E70171">
        <v>12.36</v>
      </c>
      <c r="F70171">
        <v>73.489999999999995</v>
      </c>
      <c r="G70171">
        <v>16.350000000000001</v>
      </c>
      <c r="H70171" s="1">
        <v>45053</v>
      </c>
    </row>
    <row r="70172" spans="1:8" x14ac:dyDescent="0.25">
      <c r="A70172">
        <v>86220</v>
      </c>
      <c r="B70172" t="s">
        <v>8</v>
      </c>
      <c r="C70172">
        <v>57.99</v>
      </c>
      <c r="D70172">
        <v>3.71</v>
      </c>
      <c r="E70172">
        <v>11.29</v>
      </c>
      <c r="F70172">
        <v>84.53</v>
      </c>
      <c r="G70172">
        <v>18.18</v>
      </c>
      <c r="H70172" s="1">
        <v>45196</v>
      </c>
    </row>
    <row r="70173" spans="1:8" x14ac:dyDescent="0.25">
      <c r="A70173">
        <v>86221</v>
      </c>
      <c r="B70173" t="s">
        <v>9</v>
      </c>
      <c r="C70173">
        <v>24.5</v>
      </c>
      <c r="D70173">
        <v>3.02</v>
      </c>
      <c r="E70173">
        <v>28.77</v>
      </c>
      <c r="F70173">
        <v>71.64</v>
      </c>
      <c r="G70173">
        <v>4.74</v>
      </c>
      <c r="H70173" s="1">
        <v>45054</v>
      </c>
    </row>
    <row r="70174" spans="1:8" x14ac:dyDescent="0.25">
      <c r="A70174">
        <v>86222</v>
      </c>
      <c r="B70174" t="s">
        <v>9</v>
      </c>
      <c r="C70174">
        <v>46.38</v>
      </c>
      <c r="D70174">
        <v>1.21</v>
      </c>
      <c r="E70174">
        <v>12.56</v>
      </c>
      <c r="F70174">
        <v>75.48</v>
      </c>
      <c r="G70174">
        <v>14.72</v>
      </c>
      <c r="H70174" s="1">
        <v>45020</v>
      </c>
    </row>
    <row r="70175" spans="1:8" x14ac:dyDescent="0.25">
      <c r="A70175">
        <v>86224</v>
      </c>
      <c r="B70175" t="s">
        <v>11</v>
      </c>
      <c r="C70175">
        <v>52.2</v>
      </c>
      <c r="D70175">
        <v>2.3199999999999998</v>
      </c>
      <c r="E70175">
        <v>20.6</v>
      </c>
      <c r="F70175">
        <v>77.02</v>
      </c>
      <c r="G70175">
        <v>18.8</v>
      </c>
      <c r="H70175" s="1">
        <v>45222</v>
      </c>
    </row>
    <row r="70176" spans="1:8" x14ac:dyDescent="0.25">
      <c r="A70176">
        <v>86226</v>
      </c>
      <c r="B70176" t="s">
        <v>12</v>
      </c>
      <c r="C70176">
        <v>25.16</v>
      </c>
      <c r="D70176">
        <v>4.47</v>
      </c>
      <c r="E70176">
        <v>29.4</v>
      </c>
      <c r="F70176">
        <v>76.33</v>
      </c>
      <c r="G70176">
        <v>7.47</v>
      </c>
      <c r="H70176" s="1">
        <v>45110</v>
      </c>
    </row>
    <row r="70177" spans="1:8" x14ac:dyDescent="0.25">
      <c r="A70177">
        <v>86228</v>
      </c>
      <c r="B70177" t="s">
        <v>11</v>
      </c>
      <c r="C70177">
        <v>17.75</v>
      </c>
      <c r="D70177">
        <v>1.33</v>
      </c>
      <c r="E70177">
        <v>28.76</v>
      </c>
      <c r="F70177">
        <v>72.040000000000006</v>
      </c>
      <c r="G70177">
        <v>10.29</v>
      </c>
      <c r="H70177" s="1">
        <v>45078</v>
      </c>
    </row>
    <row r="70178" spans="1:8" x14ac:dyDescent="0.25">
      <c r="A70178">
        <v>86230</v>
      </c>
      <c r="B70178" t="s">
        <v>11</v>
      </c>
      <c r="C70178">
        <v>37.979999999999997</v>
      </c>
      <c r="D70178">
        <v>2.83</v>
      </c>
      <c r="E70178">
        <v>29.11</v>
      </c>
      <c r="F70178">
        <v>84.36</v>
      </c>
      <c r="G70178">
        <v>10.99</v>
      </c>
      <c r="H70178" s="1">
        <v>45226</v>
      </c>
    </row>
    <row r="70179" spans="1:8" x14ac:dyDescent="0.25">
      <c r="A70179">
        <v>86231</v>
      </c>
      <c r="B70179" t="s">
        <v>12</v>
      </c>
      <c r="C70179">
        <v>11.04</v>
      </c>
      <c r="D70179">
        <v>3.57</v>
      </c>
      <c r="E70179">
        <v>24.13</v>
      </c>
      <c r="F70179">
        <v>81.48</v>
      </c>
      <c r="G70179">
        <v>8.9</v>
      </c>
      <c r="H70179" s="1">
        <v>45160</v>
      </c>
    </row>
    <row r="70180" spans="1:8" x14ac:dyDescent="0.25">
      <c r="A70180">
        <v>86233</v>
      </c>
      <c r="B70180" t="s">
        <v>11</v>
      </c>
      <c r="C70180">
        <v>10.08</v>
      </c>
      <c r="D70180">
        <v>4.68</v>
      </c>
      <c r="E70180">
        <v>17.5</v>
      </c>
      <c r="F70180">
        <v>79.040000000000006</v>
      </c>
      <c r="G70180">
        <v>17.829999999999998</v>
      </c>
      <c r="H70180" s="1">
        <v>45219</v>
      </c>
    </row>
    <row r="70181" spans="1:8" x14ac:dyDescent="0.25">
      <c r="A70181">
        <v>86235</v>
      </c>
      <c r="B70181" t="s">
        <v>12</v>
      </c>
      <c r="C70181">
        <v>34.6</v>
      </c>
      <c r="D70181">
        <v>2.11</v>
      </c>
      <c r="E70181">
        <v>12.31</v>
      </c>
      <c r="F70181">
        <v>67.02</v>
      </c>
      <c r="G70181">
        <v>13.21</v>
      </c>
      <c r="H70181" s="1">
        <v>45246</v>
      </c>
    </row>
    <row r="70182" spans="1:8" x14ac:dyDescent="0.25">
      <c r="A70182">
        <v>86236</v>
      </c>
      <c r="B70182" t="s">
        <v>9</v>
      </c>
      <c r="C70182">
        <v>41.84</v>
      </c>
      <c r="D70182">
        <v>4.78</v>
      </c>
      <c r="E70182">
        <v>16.899999999999999</v>
      </c>
      <c r="F70182">
        <v>73.459999999999994</v>
      </c>
      <c r="G70182">
        <v>17.57</v>
      </c>
      <c r="H70182" s="1">
        <v>45070</v>
      </c>
    </row>
    <row r="70183" spans="1:8" x14ac:dyDescent="0.25">
      <c r="A70183">
        <v>86237</v>
      </c>
      <c r="B70183" t="s">
        <v>11</v>
      </c>
      <c r="C70183">
        <v>14.38</v>
      </c>
      <c r="D70183">
        <v>4.7699999999999996</v>
      </c>
      <c r="E70183">
        <v>11.25</v>
      </c>
      <c r="F70183">
        <v>78.650000000000006</v>
      </c>
      <c r="G70183">
        <v>19.63</v>
      </c>
      <c r="H70183" s="1">
        <v>45255</v>
      </c>
    </row>
    <row r="70184" spans="1:8" x14ac:dyDescent="0.25">
      <c r="A70184">
        <v>86238</v>
      </c>
      <c r="B70184" t="s">
        <v>10</v>
      </c>
      <c r="C70184">
        <v>16.43</v>
      </c>
      <c r="D70184">
        <v>2.68</v>
      </c>
      <c r="E70184">
        <v>16.45</v>
      </c>
      <c r="F70184">
        <v>81.11</v>
      </c>
      <c r="G70184">
        <v>10.38</v>
      </c>
      <c r="H70184" s="1">
        <v>44966</v>
      </c>
    </row>
    <row r="70185" spans="1:8" x14ac:dyDescent="0.25">
      <c r="A70185">
        <v>86240</v>
      </c>
      <c r="B70185" t="s">
        <v>8</v>
      </c>
      <c r="C70185">
        <v>23.29</v>
      </c>
      <c r="D70185">
        <v>4.63</v>
      </c>
      <c r="E70185">
        <v>28.61</v>
      </c>
      <c r="F70185">
        <v>91.61</v>
      </c>
      <c r="G70185">
        <v>16.739999999999998</v>
      </c>
      <c r="H70185" s="1">
        <v>45155</v>
      </c>
    </row>
    <row r="70186" spans="1:8" x14ac:dyDescent="0.25">
      <c r="A70186">
        <v>86243</v>
      </c>
      <c r="B70186" t="s">
        <v>10</v>
      </c>
      <c r="C70186">
        <v>42.73</v>
      </c>
      <c r="D70186">
        <v>2.58</v>
      </c>
      <c r="E70186">
        <v>29.73</v>
      </c>
      <c r="F70186">
        <v>76.17</v>
      </c>
      <c r="G70186">
        <v>8.93</v>
      </c>
      <c r="H70186" s="1">
        <v>45257</v>
      </c>
    </row>
    <row r="70187" spans="1:8" x14ac:dyDescent="0.25">
      <c r="A70187">
        <v>86246</v>
      </c>
      <c r="B70187" t="s">
        <v>9</v>
      </c>
      <c r="C70187">
        <v>22.98</v>
      </c>
      <c r="D70187">
        <v>4.29</v>
      </c>
      <c r="E70187">
        <v>20.76</v>
      </c>
      <c r="F70187">
        <v>82.18</v>
      </c>
      <c r="G70187">
        <v>19.309999999999999</v>
      </c>
      <c r="H70187" s="1">
        <v>45027</v>
      </c>
    </row>
    <row r="70188" spans="1:8" x14ac:dyDescent="0.25">
      <c r="A70188">
        <v>86247</v>
      </c>
      <c r="B70188" t="s">
        <v>8</v>
      </c>
      <c r="C70188">
        <v>43.96</v>
      </c>
      <c r="D70188">
        <v>3.41</v>
      </c>
      <c r="E70188">
        <v>27.77</v>
      </c>
      <c r="F70188">
        <v>94.85</v>
      </c>
      <c r="G70188">
        <v>5.65</v>
      </c>
      <c r="H70188" s="1">
        <v>45110</v>
      </c>
    </row>
    <row r="70189" spans="1:8" x14ac:dyDescent="0.25">
      <c r="A70189">
        <v>86249</v>
      </c>
      <c r="B70189" t="s">
        <v>8</v>
      </c>
      <c r="C70189">
        <v>10.96</v>
      </c>
      <c r="D70189">
        <v>2.91</v>
      </c>
      <c r="E70189">
        <v>15.29</v>
      </c>
      <c r="F70189">
        <v>90.41</v>
      </c>
      <c r="G70189">
        <v>13.31</v>
      </c>
      <c r="H70189" s="1">
        <v>45210</v>
      </c>
    </row>
    <row r="70190" spans="1:8" x14ac:dyDescent="0.25">
      <c r="A70190">
        <v>86250</v>
      </c>
      <c r="B70190" t="s">
        <v>9</v>
      </c>
      <c r="C70190">
        <v>44.83</v>
      </c>
      <c r="D70190">
        <v>2.13</v>
      </c>
      <c r="E70190">
        <v>25.07</v>
      </c>
      <c r="F70190">
        <v>76.510000000000005</v>
      </c>
      <c r="G70190">
        <v>15.65</v>
      </c>
      <c r="H70190" s="1">
        <v>45280</v>
      </c>
    </row>
    <row r="70191" spans="1:8" x14ac:dyDescent="0.25">
      <c r="A70191">
        <v>86251</v>
      </c>
      <c r="B70191" t="s">
        <v>11</v>
      </c>
      <c r="C70191">
        <v>49.21</v>
      </c>
      <c r="D70191">
        <v>1.56</v>
      </c>
      <c r="E70191">
        <v>10.47</v>
      </c>
      <c r="F70191">
        <v>85.97</v>
      </c>
      <c r="G70191">
        <v>11.68</v>
      </c>
      <c r="H70191" s="1">
        <v>44938</v>
      </c>
    </row>
    <row r="70192" spans="1:8" x14ac:dyDescent="0.25">
      <c r="A70192">
        <v>86252</v>
      </c>
      <c r="B70192" t="s">
        <v>10</v>
      </c>
      <c r="C70192">
        <v>40.46</v>
      </c>
      <c r="D70192">
        <v>4.28</v>
      </c>
      <c r="E70192">
        <v>16.899999999999999</v>
      </c>
      <c r="F70192">
        <v>65.040000000000006</v>
      </c>
      <c r="G70192">
        <v>7.12</v>
      </c>
      <c r="H70192" s="1">
        <v>44961</v>
      </c>
    </row>
    <row r="70193" spans="1:8" x14ac:dyDescent="0.25">
      <c r="A70193">
        <v>86254</v>
      </c>
      <c r="B70193" t="s">
        <v>11</v>
      </c>
      <c r="C70193">
        <v>33.71</v>
      </c>
      <c r="D70193">
        <v>3.31</v>
      </c>
      <c r="E70193">
        <v>29.83</v>
      </c>
      <c r="F70193">
        <v>93.25</v>
      </c>
      <c r="G70193">
        <v>15.82</v>
      </c>
      <c r="H70193" s="1">
        <v>44982</v>
      </c>
    </row>
    <row r="70194" spans="1:8" x14ac:dyDescent="0.25">
      <c r="A70194">
        <v>86255</v>
      </c>
      <c r="B70194" t="s">
        <v>12</v>
      </c>
      <c r="C70194">
        <v>36.94</v>
      </c>
      <c r="D70194">
        <v>2.16</v>
      </c>
      <c r="E70194">
        <v>21.66</v>
      </c>
      <c r="F70194">
        <v>72.569999999999993</v>
      </c>
      <c r="G70194">
        <v>16.420000000000002</v>
      </c>
      <c r="H70194" s="1">
        <v>44967</v>
      </c>
    </row>
    <row r="70195" spans="1:8" x14ac:dyDescent="0.25">
      <c r="A70195">
        <v>86257</v>
      </c>
      <c r="B70195" t="s">
        <v>10</v>
      </c>
      <c r="C70195">
        <v>37.28</v>
      </c>
      <c r="D70195">
        <v>4.99</v>
      </c>
      <c r="E70195">
        <v>14.42</v>
      </c>
      <c r="F70195">
        <v>70.25</v>
      </c>
      <c r="G70195">
        <v>13.69</v>
      </c>
      <c r="H70195" s="1">
        <v>45049</v>
      </c>
    </row>
    <row r="70196" spans="1:8" x14ac:dyDescent="0.25">
      <c r="A70196">
        <v>86258</v>
      </c>
      <c r="B70196" t="s">
        <v>10</v>
      </c>
      <c r="C70196">
        <v>57.87</v>
      </c>
      <c r="D70196">
        <v>1.72</v>
      </c>
      <c r="E70196">
        <v>17.7</v>
      </c>
      <c r="F70196">
        <v>68.44</v>
      </c>
      <c r="G70196">
        <v>13.71</v>
      </c>
      <c r="H70196" s="1">
        <v>44960</v>
      </c>
    </row>
    <row r="70197" spans="1:8" x14ac:dyDescent="0.25">
      <c r="A70197">
        <v>86259</v>
      </c>
      <c r="B70197" t="s">
        <v>9</v>
      </c>
      <c r="C70197">
        <v>35.19</v>
      </c>
      <c r="D70197">
        <v>1.72</v>
      </c>
      <c r="E70197">
        <v>29.89</v>
      </c>
      <c r="F70197">
        <v>90.76</v>
      </c>
      <c r="G70197">
        <v>11.46</v>
      </c>
      <c r="H70197" s="1">
        <v>44930</v>
      </c>
    </row>
    <row r="70198" spans="1:8" x14ac:dyDescent="0.25">
      <c r="A70198">
        <v>86260</v>
      </c>
      <c r="B70198" t="s">
        <v>12</v>
      </c>
      <c r="C70198">
        <v>20.260000000000002</v>
      </c>
      <c r="D70198">
        <v>1.27</v>
      </c>
      <c r="E70198">
        <v>22.7</v>
      </c>
      <c r="F70198">
        <v>91.06</v>
      </c>
      <c r="G70198">
        <v>10.76</v>
      </c>
      <c r="H70198" s="1">
        <v>45241</v>
      </c>
    </row>
    <row r="70199" spans="1:8" x14ac:dyDescent="0.25">
      <c r="A70199">
        <v>86261</v>
      </c>
      <c r="B70199" t="s">
        <v>9</v>
      </c>
      <c r="C70199">
        <v>23.96</v>
      </c>
      <c r="D70199">
        <v>1.81</v>
      </c>
      <c r="E70199">
        <v>17.61</v>
      </c>
      <c r="F70199">
        <v>71.78</v>
      </c>
      <c r="G70199">
        <v>15.31</v>
      </c>
      <c r="H70199" s="1">
        <v>44936</v>
      </c>
    </row>
    <row r="70200" spans="1:8" x14ac:dyDescent="0.25">
      <c r="A70200">
        <v>86262</v>
      </c>
      <c r="B70200" t="s">
        <v>11</v>
      </c>
      <c r="C70200">
        <v>55.86</v>
      </c>
      <c r="D70200">
        <v>4.25</v>
      </c>
      <c r="E70200">
        <v>12.24</v>
      </c>
      <c r="F70200">
        <v>91.22</v>
      </c>
      <c r="G70200">
        <v>16.68</v>
      </c>
      <c r="H70200" s="1">
        <v>45285</v>
      </c>
    </row>
    <row r="70201" spans="1:8" x14ac:dyDescent="0.25">
      <c r="A70201">
        <v>86263</v>
      </c>
      <c r="B70201" t="s">
        <v>9</v>
      </c>
      <c r="C70201">
        <v>32.18</v>
      </c>
      <c r="D70201">
        <v>3.96</v>
      </c>
      <c r="E70201">
        <v>22.08</v>
      </c>
      <c r="F70201">
        <v>93.2</v>
      </c>
      <c r="G70201">
        <v>16.21</v>
      </c>
      <c r="H70201" s="1">
        <v>45288</v>
      </c>
    </row>
    <row r="70202" spans="1:8" x14ac:dyDescent="0.25">
      <c r="A70202">
        <v>86264</v>
      </c>
      <c r="B70202" t="s">
        <v>9</v>
      </c>
      <c r="C70202">
        <v>14.96</v>
      </c>
      <c r="D70202">
        <v>3.63</v>
      </c>
      <c r="E70202">
        <v>19.46</v>
      </c>
      <c r="F70202">
        <v>86.84</v>
      </c>
      <c r="G70202">
        <v>5.16</v>
      </c>
      <c r="H70202" s="1">
        <v>45143</v>
      </c>
    </row>
    <row r="70203" spans="1:8" x14ac:dyDescent="0.25">
      <c r="A70203">
        <v>86265</v>
      </c>
      <c r="B70203" t="s">
        <v>12</v>
      </c>
      <c r="C70203">
        <v>10.36</v>
      </c>
      <c r="D70203">
        <v>1.53</v>
      </c>
      <c r="E70203">
        <v>12.77</v>
      </c>
      <c r="F70203">
        <v>79.510000000000005</v>
      </c>
      <c r="G70203">
        <v>12.69</v>
      </c>
      <c r="H70203" s="1">
        <v>45140</v>
      </c>
    </row>
    <row r="70204" spans="1:8" x14ac:dyDescent="0.25">
      <c r="A70204">
        <v>86266</v>
      </c>
      <c r="B70204" t="s">
        <v>10</v>
      </c>
      <c r="C70204">
        <v>55.6</v>
      </c>
      <c r="D70204">
        <v>3.35</v>
      </c>
      <c r="E70204">
        <v>18.25</v>
      </c>
      <c r="F70204">
        <v>77.040000000000006</v>
      </c>
      <c r="G70204">
        <v>18.440000000000001</v>
      </c>
      <c r="H70204" s="1">
        <v>45130</v>
      </c>
    </row>
    <row r="70205" spans="1:8" x14ac:dyDescent="0.25">
      <c r="A70205">
        <v>86267</v>
      </c>
      <c r="B70205" t="s">
        <v>8</v>
      </c>
      <c r="C70205">
        <v>57.48</v>
      </c>
      <c r="D70205">
        <v>1.2</v>
      </c>
      <c r="E70205">
        <v>28.64</v>
      </c>
      <c r="F70205">
        <v>69.86</v>
      </c>
      <c r="G70205">
        <v>15.34</v>
      </c>
      <c r="H70205" s="1">
        <v>45253</v>
      </c>
    </row>
    <row r="70206" spans="1:8" x14ac:dyDescent="0.25">
      <c r="A70206">
        <v>86268</v>
      </c>
      <c r="B70206" t="s">
        <v>10</v>
      </c>
      <c r="C70206">
        <v>27.2</v>
      </c>
      <c r="D70206">
        <v>1.46</v>
      </c>
      <c r="E70206">
        <v>10.17</v>
      </c>
      <c r="F70206">
        <v>71.010000000000005</v>
      </c>
      <c r="G70206">
        <v>13.43</v>
      </c>
      <c r="H70206" s="1">
        <v>45201</v>
      </c>
    </row>
    <row r="70207" spans="1:8" x14ac:dyDescent="0.25">
      <c r="A70207">
        <v>86269</v>
      </c>
      <c r="B70207" t="s">
        <v>10</v>
      </c>
      <c r="C70207">
        <v>43.7</v>
      </c>
      <c r="D70207">
        <v>3.46</v>
      </c>
      <c r="E70207">
        <v>12.01</v>
      </c>
      <c r="F70207">
        <v>69.27</v>
      </c>
      <c r="G70207">
        <v>14.04</v>
      </c>
      <c r="H70207" s="1">
        <v>45190</v>
      </c>
    </row>
    <row r="70208" spans="1:8" x14ac:dyDescent="0.25">
      <c r="A70208">
        <v>86270</v>
      </c>
      <c r="B70208" t="s">
        <v>11</v>
      </c>
      <c r="C70208">
        <v>52.39</v>
      </c>
      <c r="D70208">
        <v>3.77</v>
      </c>
      <c r="E70208">
        <v>20.81</v>
      </c>
      <c r="F70208">
        <v>86.16</v>
      </c>
      <c r="G70208">
        <v>19.760000000000002</v>
      </c>
      <c r="H70208" s="1">
        <v>45117</v>
      </c>
    </row>
    <row r="70209" spans="1:8" x14ac:dyDescent="0.25">
      <c r="A70209">
        <v>86272</v>
      </c>
      <c r="B70209" t="s">
        <v>9</v>
      </c>
      <c r="C70209">
        <v>14.54</v>
      </c>
      <c r="D70209">
        <v>3.33</v>
      </c>
      <c r="E70209">
        <v>24.47</v>
      </c>
      <c r="F70209">
        <v>76.97</v>
      </c>
      <c r="G70209">
        <v>15.27</v>
      </c>
      <c r="H70209" s="1">
        <v>45178</v>
      </c>
    </row>
    <row r="70210" spans="1:8" x14ac:dyDescent="0.25">
      <c r="A70210">
        <v>86273</v>
      </c>
      <c r="B70210" t="s">
        <v>9</v>
      </c>
      <c r="C70210">
        <v>45.15</v>
      </c>
      <c r="D70210">
        <v>3.15</v>
      </c>
      <c r="E70210">
        <v>21.83</v>
      </c>
      <c r="F70210">
        <v>77.38</v>
      </c>
      <c r="G70210">
        <v>18.23</v>
      </c>
      <c r="H70210" s="1">
        <v>45121</v>
      </c>
    </row>
    <row r="70211" spans="1:8" x14ac:dyDescent="0.25">
      <c r="A70211">
        <v>86274</v>
      </c>
      <c r="B70211" t="s">
        <v>10</v>
      </c>
      <c r="C70211">
        <v>44.52</v>
      </c>
      <c r="D70211">
        <v>2.12</v>
      </c>
      <c r="E70211">
        <v>29.25</v>
      </c>
      <c r="F70211">
        <v>86.46</v>
      </c>
      <c r="G70211">
        <v>14.8</v>
      </c>
      <c r="H70211" s="1">
        <v>45063</v>
      </c>
    </row>
    <row r="70212" spans="1:8" x14ac:dyDescent="0.25">
      <c r="A70212">
        <v>86275</v>
      </c>
      <c r="B70212" t="s">
        <v>12</v>
      </c>
      <c r="C70212">
        <v>30.63</v>
      </c>
      <c r="D70212">
        <v>3.56</v>
      </c>
      <c r="E70212">
        <v>23.13</v>
      </c>
      <c r="F70212">
        <v>87.44</v>
      </c>
      <c r="G70212">
        <v>9.31</v>
      </c>
      <c r="H70212" s="1">
        <v>45039</v>
      </c>
    </row>
    <row r="70213" spans="1:8" x14ac:dyDescent="0.25">
      <c r="A70213">
        <v>86276</v>
      </c>
      <c r="B70213" t="s">
        <v>9</v>
      </c>
      <c r="C70213">
        <v>36.74</v>
      </c>
      <c r="D70213">
        <v>2.95</v>
      </c>
      <c r="E70213">
        <v>13.33</v>
      </c>
      <c r="F70213">
        <v>93.73</v>
      </c>
      <c r="G70213">
        <v>16.61</v>
      </c>
      <c r="H70213" s="1">
        <v>45056</v>
      </c>
    </row>
    <row r="70214" spans="1:8" x14ac:dyDescent="0.25">
      <c r="A70214">
        <v>86277</v>
      </c>
      <c r="B70214" t="s">
        <v>8</v>
      </c>
      <c r="C70214">
        <v>14.39</v>
      </c>
      <c r="D70214">
        <v>1.84</v>
      </c>
      <c r="E70214">
        <v>15.29</v>
      </c>
      <c r="F70214">
        <v>88.98</v>
      </c>
      <c r="G70214">
        <v>7.67</v>
      </c>
      <c r="H70214" s="1">
        <v>45095</v>
      </c>
    </row>
    <row r="70215" spans="1:8" x14ac:dyDescent="0.25">
      <c r="A70215">
        <v>86279</v>
      </c>
      <c r="B70215" t="s">
        <v>11</v>
      </c>
      <c r="C70215">
        <v>15.46</v>
      </c>
      <c r="D70215">
        <v>2.31</v>
      </c>
      <c r="E70215">
        <v>18.579999999999998</v>
      </c>
      <c r="F70215">
        <v>68</v>
      </c>
      <c r="G70215">
        <v>10.74</v>
      </c>
      <c r="H70215" s="1">
        <v>45001</v>
      </c>
    </row>
    <row r="70216" spans="1:8" x14ac:dyDescent="0.25">
      <c r="A70216">
        <v>86280</v>
      </c>
      <c r="B70216" t="s">
        <v>11</v>
      </c>
      <c r="C70216">
        <v>35.020000000000003</v>
      </c>
      <c r="D70216">
        <v>4.87</v>
      </c>
      <c r="E70216">
        <v>25.94</v>
      </c>
      <c r="F70216">
        <v>76.38</v>
      </c>
      <c r="G70216">
        <v>18.07</v>
      </c>
      <c r="H70216" s="1">
        <v>45214</v>
      </c>
    </row>
    <row r="70217" spans="1:8" x14ac:dyDescent="0.25">
      <c r="A70217">
        <v>86281</v>
      </c>
      <c r="B70217" t="s">
        <v>11</v>
      </c>
      <c r="C70217">
        <v>17.61</v>
      </c>
      <c r="D70217">
        <v>1.08</v>
      </c>
      <c r="E70217">
        <v>29.24</v>
      </c>
      <c r="F70217">
        <v>71.88</v>
      </c>
      <c r="G70217">
        <v>15.93</v>
      </c>
      <c r="H70217" s="1">
        <v>44970</v>
      </c>
    </row>
    <row r="70218" spans="1:8" x14ac:dyDescent="0.25">
      <c r="A70218">
        <v>86282</v>
      </c>
      <c r="B70218" t="s">
        <v>11</v>
      </c>
      <c r="C70218">
        <v>27.29</v>
      </c>
      <c r="D70218">
        <v>2.71</v>
      </c>
      <c r="E70218">
        <v>16.88</v>
      </c>
      <c r="F70218">
        <v>76.47</v>
      </c>
      <c r="G70218">
        <v>5.12</v>
      </c>
      <c r="H70218" s="1">
        <v>45086</v>
      </c>
    </row>
    <row r="70219" spans="1:8" x14ac:dyDescent="0.25">
      <c r="A70219">
        <v>86283</v>
      </c>
      <c r="B70219" t="s">
        <v>12</v>
      </c>
      <c r="C70219">
        <v>24.03</v>
      </c>
      <c r="D70219">
        <v>1.1499999999999999</v>
      </c>
      <c r="E70219">
        <v>19.04</v>
      </c>
      <c r="F70219">
        <v>81.98</v>
      </c>
      <c r="G70219">
        <v>9.7799999999999994</v>
      </c>
      <c r="H70219" s="1">
        <v>45286</v>
      </c>
    </row>
    <row r="70220" spans="1:8" x14ac:dyDescent="0.25">
      <c r="A70220">
        <v>86284</v>
      </c>
      <c r="B70220" t="s">
        <v>12</v>
      </c>
      <c r="C70220">
        <v>26.84</v>
      </c>
      <c r="D70220">
        <v>4.8899999999999997</v>
      </c>
      <c r="E70220">
        <v>20.149999999999999</v>
      </c>
      <c r="F70220">
        <v>81.569999999999993</v>
      </c>
      <c r="G70220">
        <v>16.600000000000001</v>
      </c>
      <c r="H70220" s="1">
        <v>45264</v>
      </c>
    </row>
    <row r="70221" spans="1:8" x14ac:dyDescent="0.25">
      <c r="A70221">
        <v>86285</v>
      </c>
      <c r="B70221" t="s">
        <v>10</v>
      </c>
      <c r="C70221">
        <v>45.5</v>
      </c>
      <c r="D70221">
        <v>2.4700000000000002</v>
      </c>
      <c r="E70221">
        <v>16.55</v>
      </c>
      <c r="F70221">
        <v>69.36</v>
      </c>
      <c r="G70221">
        <v>19.61</v>
      </c>
      <c r="H70221" s="1">
        <v>45269</v>
      </c>
    </row>
    <row r="70222" spans="1:8" x14ac:dyDescent="0.25">
      <c r="A70222">
        <v>86286</v>
      </c>
      <c r="B70222" t="s">
        <v>9</v>
      </c>
      <c r="C70222">
        <v>32.31</v>
      </c>
      <c r="D70222">
        <v>3.9</v>
      </c>
      <c r="E70222">
        <v>11.88</v>
      </c>
      <c r="F70222">
        <v>76.87</v>
      </c>
      <c r="G70222">
        <v>8.11</v>
      </c>
      <c r="H70222" s="1">
        <v>44986</v>
      </c>
    </row>
    <row r="70223" spans="1:8" x14ac:dyDescent="0.25">
      <c r="A70223">
        <v>86287</v>
      </c>
      <c r="B70223" t="s">
        <v>9</v>
      </c>
      <c r="C70223">
        <v>14.13</v>
      </c>
      <c r="D70223">
        <v>2.87</v>
      </c>
      <c r="E70223">
        <v>20.6</v>
      </c>
      <c r="F70223">
        <v>94.55</v>
      </c>
      <c r="G70223">
        <v>10.87</v>
      </c>
      <c r="H70223" s="1">
        <v>45070</v>
      </c>
    </row>
    <row r="70224" spans="1:8" x14ac:dyDescent="0.25">
      <c r="A70224">
        <v>86288</v>
      </c>
      <c r="B70224" t="s">
        <v>11</v>
      </c>
      <c r="C70224">
        <v>11.79</v>
      </c>
      <c r="D70224">
        <v>1.83</v>
      </c>
      <c r="E70224">
        <v>28.42</v>
      </c>
      <c r="F70224">
        <v>78.599999999999994</v>
      </c>
      <c r="G70224">
        <v>12.42</v>
      </c>
      <c r="H70224" s="1">
        <v>45026</v>
      </c>
    </row>
    <row r="70225" spans="1:8" x14ac:dyDescent="0.25">
      <c r="A70225">
        <v>86289</v>
      </c>
      <c r="B70225" t="s">
        <v>8</v>
      </c>
      <c r="C70225">
        <v>23.31</v>
      </c>
      <c r="D70225">
        <v>4.8499999999999996</v>
      </c>
      <c r="E70225">
        <v>26.03</v>
      </c>
      <c r="F70225">
        <v>71.55</v>
      </c>
      <c r="G70225">
        <v>9.3800000000000008</v>
      </c>
      <c r="H70225" s="1">
        <v>45197</v>
      </c>
    </row>
    <row r="70226" spans="1:8" x14ac:dyDescent="0.25">
      <c r="A70226">
        <v>86291</v>
      </c>
      <c r="B70226" t="s">
        <v>9</v>
      </c>
      <c r="C70226">
        <v>34.1</v>
      </c>
      <c r="D70226">
        <v>1.5</v>
      </c>
      <c r="E70226">
        <v>20.51</v>
      </c>
      <c r="F70226">
        <v>94.9</v>
      </c>
      <c r="G70226">
        <v>16.88</v>
      </c>
      <c r="H70226" s="1">
        <v>45035</v>
      </c>
    </row>
    <row r="70227" spans="1:8" x14ac:dyDescent="0.25">
      <c r="A70227">
        <v>86292</v>
      </c>
      <c r="B70227" t="s">
        <v>12</v>
      </c>
      <c r="C70227">
        <v>12.41</v>
      </c>
      <c r="D70227">
        <v>2.5099999999999998</v>
      </c>
      <c r="E70227">
        <v>11.89</v>
      </c>
      <c r="F70227">
        <v>71.650000000000006</v>
      </c>
      <c r="G70227">
        <v>4.07</v>
      </c>
      <c r="H70227" s="1">
        <v>45195</v>
      </c>
    </row>
    <row r="70228" spans="1:8" x14ac:dyDescent="0.25">
      <c r="A70228">
        <v>86293</v>
      </c>
      <c r="B70228" t="s">
        <v>9</v>
      </c>
      <c r="C70228">
        <v>50.66</v>
      </c>
      <c r="D70228">
        <v>1.8</v>
      </c>
      <c r="E70228">
        <v>25.14</v>
      </c>
      <c r="F70228">
        <v>72.930000000000007</v>
      </c>
      <c r="G70228">
        <v>18.37</v>
      </c>
      <c r="H70228" s="1">
        <v>45110</v>
      </c>
    </row>
    <row r="70229" spans="1:8" x14ac:dyDescent="0.25">
      <c r="A70229">
        <v>86294</v>
      </c>
      <c r="B70229" t="s">
        <v>9</v>
      </c>
      <c r="C70229">
        <v>36.119999999999997</v>
      </c>
      <c r="D70229">
        <v>2.9</v>
      </c>
      <c r="E70229">
        <v>22.94</v>
      </c>
      <c r="F70229">
        <v>78.14</v>
      </c>
      <c r="G70229">
        <v>19.91</v>
      </c>
      <c r="H70229" s="1">
        <v>45133</v>
      </c>
    </row>
    <row r="70230" spans="1:8" x14ac:dyDescent="0.25">
      <c r="A70230">
        <v>86295</v>
      </c>
      <c r="B70230" t="s">
        <v>10</v>
      </c>
      <c r="C70230">
        <v>36.99</v>
      </c>
      <c r="D70230">
        <v>1.8</v>
      </c>
      <c r="E70230">
        <v>17.47</v>
      </c>
      <c r="F70230">
        <v>82.61</v>
      </c>
      <c r="G70230">
        <v>10.199999999999999</v>
      </c>
      <c r="H70230" s="1">
        <v>45024</v>
      </c>
    </row>
    <row r="70231" spans="1:8" x14ac:dyDescent="0.25">
      <c r="A70231">
        <v>86296</v>
      </c>
      <c r="B70231" t="s">
        <v>12</v>
      </c>
      <c r="C70231">
        <v>10.38</v>
      </c>
      <c r="D70231">
        <v>4.08</v>
      </c>
      <c r="E70231">
        <v>12.06</v>
      </c>
      <c r="F70231">
        <v>86.98</v>
      </c>
      <c r="G70231">
        <v>18.47</v>
      </c>
      <c r="H70231" s="1">
        <v>45035</v>
      </c>
    </row>
    <row r="70232" spans="1:8" x14ac:dyDescent="0.25">
      <c r="A70232">
        <v>86297</v>
      </c>
      <c r="B70232" t="s">
        <v>8</v>
      </c>
      <c r="C70232">
        <v>51.96</v>
      </c>
      <c r="D70232">
        <v>1.0900000000000001</v>
      </c>
      <c r="E70232">
        <v>28.02</v>
      </c>
      <c r="F70232">
        <v>84.11</v>
      </c>
      <c r="G70232">
        <v>15.34</v>
      </c>
      <c r="H70232" s="1">
        <v>45214</v>
      </c>
    </row>
    <row r="70233" spans="1:8" x14ac:dyDescent="0.25">
      <c r="A70233">
        <v>86298</v>
      </c>
      <c r="B70233" t="s">
        <v>12</v>
      </c>
      <c r="C70233">
        <v>14.43</v>
      </c>
      <c r="D70233">
        <v>2.64</v>
      </c>
      <c r="E70233">
        <v>20.13</v>
      </c>
      <c r="F70233">
        <v>69.62</v>
      </c>
      <c r="G70233">
        <v>4.6399999999999997</v>
      </c>
      <c r="H70233" s="1">
        <v>45157</v>
      </c>
    </row>
    <row r="70234" spans="1:8" x14ac:dyDescent="0.25">
      <c r="A70234">
        <v>86299</v>
      </c>
      <c r="B70234" t="s">
        <v>10</v>
      </c>
      <c r="C70234">
        <v>25.8</v>
      </c>
      <c r="D70234">
        <v>3.01</v>
      </c>
      <c r="E70234">
        <v>14.43</v>
      </c>
      <c r="F70234">
        <v>81.319999999999993</v>
      </c>
      <c r="G70234">
        <v>5.48</v>
      </c>
      <c r="H70234" s="1">
        <v>45054</v>
      </c>
    </row>
    <row r="70235" spans="1:8" x14ac:dyDescent="0.25">
      <c r="A70235">
        <v>86300</v>
      </c>
      <c r="B70235" t="s">
        <v>10</v>
      </c>
      <c r="C70235">
        <v>28.16</v>
      </c>
      <c r="D70235">
        <v>3.3</v>
      </c>
      <c r="E70235">
        <v>26.66</v>
      </c>
      <c r="F70235">
        <v>71.62</v>
      </c>
      <c r="G70235">
        <v>11.01</v>
      </c>
      <c r="H70235" s="1">
        <v>45013</v>
      </c>
    </row>
    <row r="70236" spans="1:8" x14ac:dyDescent="0.25">
      <c r="A70236">
        <v>86301</v>
      </c>
      <c r="B70236" t="s">
        <v>9</v>
      </c>
      <c r="C70236">
        <v>17.95</v>
      </c>
      <c r="D70236">
        <v>2.36</v>
      </c>
      <c r="E70236">
        <v>14.94</v>
      </c>
      <c r="F70236">
        <v>66.19</v>
      </c>
      <c r="G70236">
        <v>18.260000000000002</v>
      </c>
      <c r="H70236" s="1">
        <v>44978</v>
      </c>
    </row>
    <row r="70237" spans="1:8" x14ac:dyDescent="0.25">
      <c r="A70237">
        <v>86303</v>
      </c>
      <c r="B70237" t="s">
        <v>8</v>
      </c>
      <c r="C70237">
        <v>59.37</v>
      </c>
      <c r="D70237">
        <v>3.07</v>
      </c>
      <c r="E70237">
        <v>22.82</v>
      </c>
      <c r="F70237">
        <v>77.89</v>
      </c>
      <c r="G70237">
        <v>14.08</v>
      </c>
      <c r="H70237" s="1">
        <v>45250</v>
      </c>
    </row>
    <row r="70238" spans="1:8" x14ac:dyDescent="0.25">
      <c r="A70238">
        <v>86304</v>
      </c>
      <c r="B70238" t="s">
        <v>10</v>
      </c>
      <c r="C70238">
        <v>16.72</v>
      </c>
      <c r="D70238">
        <v>4.0199999999999996</v>
      </c>
      <c r="E70238">
        <v>19.170000000000002</v>
      </c>
      <c r="F70238">
        <v>80.069999999999993</v>
      </c>
      <c r="G70238">
        <v>15.69</v>
      </c>
      <c r="H70238" s="1">
        <v>45127</v>
      </c>
    </row>
    <row r="70239" spans="1:8" x14ac:dyDescent="0.25">
      <c r="A70239">
        <v>86305</v>
      </c>
      <c r="B70239" t="s">
        <v>9</v>
      </c>
      <c r="C70239">
        <v>27.48</v>
      </c>
      <c r="D70239">
        <v>4.96</v>
      </c>
      <c r="E70239">
        <v>13.42</v>
      </c>
      <c r="F70239">
        <v>92.17</v>
      </c>
      <c r="G70239">
        <v>13.97</v>
      </c>
      <c r="H70239" s="1">
        <v>45153</v>
      </c>
    </row>
    <row r="70240" spans="1:8" x14ac:dyDescent="0.25">
      <c r="A70240">
        <v>86306</v>
      </c>
      <c r="B70240" t="s">
        <v>8</v>
      </c>
      <c r="C70240">
        <v>39.979999999999997</v>
      </c>
      <c r="D70240">
        <v>1.95</v>
      </c>
      <c r="E70240">
        <v>25.38</v>
      </c>
      <c r="F70240">
        <v>71.19</v>
      </c>
      <c r="G70240">
        <v>19.170000000000002</v>
      </c>
      <c r="H70240" s="1">
        <v>45087</v>
      </c>
    </row>
    <row r="70241" spans="1:8" x14ac:dyDescent="0.25">
      <c r="A70241">
        <v>86307</v>
      </c>
      <c r="B70241" t="s">
        <v>10</v>
      </c>
      <c r="C70241">
        <v>24.78</v>
      </c>
      <c r="D70241">
        <v>2.86</v>
      </c>
      <c r="E70241">
        <v>17.309999999999999</v>
      </c>
      <c r="F70241">
        <v>69.489999999999995</v>
      </c>
      <c r="G70241">
        <v>7.66</v>
      </c>
      <c r="H70241" s="1">
        <v>45051</v>
      </c>
    </row>
    <row r="70242" spans="1:8" x14ac:dyDescent="0.25">
      <c r="A70242">
        <v>86308</v>
      </c>
      <c r="B70242" t="s">
        <v>11</v>
      </c>
      <c r="C70242">
        <v>38.840000000000003</v>
      </c>
      <c r="D70242">
        <v>3.38</v>
      </c>
      <c r="E70242">
        <v>13.95</v>
      </c>
      <c r="F70242">
        <v>90.76</v>
      </c>
      <c r="G70242">
        <v>4.75</v>
      </c>
      <c r="H70242" s="1">
        <v>45178</v>
      </c>
    </row>
    <row r="70243" spans="1:8" x14ac:dyDescent="0.25">
      <c r="A70243">
        <v>86309</v>
      </c>
      <c r="B70243" t="s">
        <v>10</v>
      </c>
      <c r="C70243">
        <v>32.06</v>
      </c>
      <c r="D70243">
        <v>1.1299999999999999</v>
      </c>
      <c r="E70243">
        <v>20.79</v>
      </c>
      <c r="F70243">
        <v>75.62</v>
      </c>
      <c r="G70243">
        <v>10.4</v>
      </c>
      <c r="H70243" s="1">
        <v>45123</v>
      </c>
    </row>
    <row r="70244" spans="1:8" x14ac:dyDescent="0.25">
      <c r="A70244">
        <v>86310</v>
      </c>
      <c r="B70244" t="s">
        <v>8</v>
      </c>
      <c r="C70244">
        <v>42.39</v>
      </c>
      <c r="D70244">
        <v>3.87</v>
      </c>
      <c r="E70244">
        <v>12.41</v>
      </c>
      <c r="F70244">
        <v>83.96</v>
      </c>
      <c r="G70244">
        <v>11.42</v>
      </c>
      <c r="H70244" s="1">
        <v>45172</v>
      </c>
    </row>
    <row r="70245" spans="1:8" x14ac:dyDescent="0.25">
      <c r="A70245">
        <v>86311</v>
      </c>
      <c r="B70245" t="s">
        <v>10</v>
      </c>
      <c r="C70245">
        <v>18.54</v>
      </c>
      <c r="D70245">
        <v>3.79</v>
      </c>
      <c r="E70245">
        <v>16.03</v>
      </c>
      <c r="F70245">
        <v>94.75</v>
      </c>
      <c r="G70245">
        <v>18.43</v>
      </c>
      <c r="H70245" s="1">
        <v>44987</v>
      </c>
    </row>
    <row r="70246" spans="1:8" x14ac:dyDescent="0.25">
      <c r="A70246">
        <v>86312</v>
      </c>
      <c r="B70246" t="s">
        <v>9</v>
      </c>
      <c r="C70246">
        <v>33.28</v>
      </c>
      <c r="D70246">
        <v>2.64</v>
      </c>
      <c r="E70246">
        <v>22.35</v>
      </c>
      <c r="F70246">
        <v>71.42</v>
      </c>
      <c r="G70246">
        <v>6.01</v>
      </c>
      <c r="H70246" s="1">
        <v>44931</v>
      </c>
    </row>
    <row r="70247" spans="1:8" x14ac:dyDescent="0.25">
      <c r="A70247">
        <v>86313</v>
      </c>
      <c r="B70247" t="s">
        <v>10</v>
      </c>
      <c r="C70247">
        <v>27.5</v>
      </c>
      <c r="D70247">
        <v>4.91</v>
      </c>
      <c r="E70247">
        <v>21.54</v>
      </c>
      <c r="F70247">
        <v>84.29</v>
      </c>
      <c r="G70247">
        <v>6.43</v>
      </c>
      <c r="H70247" s="1">
        <v>45150</v>
      </c>
    </row>
    <row r="70248" spans="1:8" x14ac:dyDescent="0.25">
      <c r="A70248">
        <v>86314</v>
      </c>
      <c r="B70248" t="s">
        <v>11</v>
      </c>
      <c r="C70248">
        <v>59.13</v>
      </c>
      <c r="D70248">
        <v>4.1399999999999997</v>
      </c>
      <c r="E70248">
        <v>22.85</v>
      </c>
      <c r="F70248">
        <v>91.3</v>
      </c>
      <c r="G70248">
        <v>7.65</v>
      </c>
      <c r="H70248" s="1">
        <v>45112</v>
      </c>
    </row>
    <row r="70249" spans="1:8" x14ac:dyDescent="0.25">
      <c r="A70249">
        <v>86318</v>
      </c>
      <c r="B70249" t="s">
        <v>8</v>
      </c>
      <c r="C70249">
        <v>36.270000000000003</v>
      </c>
      <c r="D70249">
        <v>3.23</v>
      </c>
      <c r="E70249">
        <v>20.61</v>
      </c>
      <c r="F70249">
        <v>82.78</v>
      </c>
      <c r="G70249">
        <v>13.05</v>
      </c>
      <c r="H70249" s="1">
        <v>45047</v>
      </c>
    </row>
    <row r="70250" spans="1:8" x14ac:dyDescent="0.25">
      <c r="A70250">
        <v>86319</v>
      </c>
      <c r="B70250" t="s">
        <v>8</v>
      </c>
      <c r="C70250">
        <v>47.63</v>
      </c>
      <c r="D70250">
        <v>2.15</v>
      </c>
      <c r="E70250">
        <v>10.01</v>
      </c>
      <c r="F70250">
        <v>76.05</v>
      </c>
      <c r="G70250">
        <v>10.68</v>
      </c>
      <c r="H70250" s="1">
        <v>45087</v>
      </c>
    </row>
    <row r="70251" spans="1:8" x14ac:dyDescent="0.25">
      <c r="A70251">
        <v>86320</v>
      </c>
      <c r="B70251" t="s">
        <v>8</v>
      </c>
      <c r="C70251">
        <v>55.88</v>
      </c>
      <c r="D70251">
        <v>3.98</v>
      </c>
      <c r="E70251">
        <v>18.64</v>
      </c>
      <c r="F70251">
        <v>86.47</v>
      </c>
      <c r="G70251">
        <v>5.86</v>
      </c>
      <c r="H70251" s="1">
        <v>45123</v>
      </c>
    </row>
    <row r="70252" spans="1:8" x14ac:dyDescent="0.25">
      <c r="A70252">
        <v>86324</v>
      </c>
      <c r="B70252" t="s">
        <v>12</v>
      </c>
      <c r="C70252">
        <v>20.74</v>
      </c>
      <c r="D70252">
        <v>2.17</v>
      </c>
      <c r="E70252">
        <v>16.12</v>
      </c>
      <c r="F70252">
        <v>89.29</v>
      </c>
      <c r="G70252">
        <v>14.29</v>
      </c>
      <c r="H70252" s="1">
        <v>44934</v>
      </c>
    </row>
    <row r="70253" spans="1:8" x14ac:dyDescent="0.25">
      <c r="A70253">
        <v>86325</v>
      </c>
      <c r="B70253" t="s">
        <v>9</v>
      </c>
      <c r="C70253">
        <v>24.12</v>
      </c>
      <c r="D70253">
        <v>3.54</v>
      </c>
      <c r="E70253">
        <v>24.76</v>
      </c>
      <c r="F70253">
        <v>78.069999999999993</v>
      </c>
      <c r="G70253">
        <v>18.850000000000001</v>
      </c>
      <c r="H70253" s="1">
        <v>45223</v>
      </c>
    </row>
    <row r="70254" spans="1:8" x14ac:dyDescent="0.25">
      <c r="A70254">
        <v>86326</v>
      </c>
      <c r="B70254" t="s">
        <v>9</v>
      </c>
      <c r="C70254">
        <v>10.61</v>
      </c>
      <c r="D70254">
        <v>4.74</v>
      </c>
      <c r="E70254">
        <v>29.34</v>
      </c>
      <c r="F70254">
        <v>72.59</v>
      </c>
      <c r="G70254">
        <v>14.15</v>
      </c>
      <c r="H70254" s="1">
        <v>45201</v>
      </c>
    </row>
    <row r="70255" spans="1:8" x14ac:dyDescent="0.25">
      <c r="A70255">
        <v>86327</v>
      </c>
      <c r="B70255" t="s">
        <v>11</v>
      </c>
      <c r="C70255">
        <v>53.33</v>
      </c>
      <c r="D70255">
        <v>4.95</v>
      </c>
      <c r="E70255">
        <v>24.33</v>
      </c>
      <c r="F70255">
        <v>89.25</v>
      </c>
      <c r="G70255">
        <v>7.58</v>
      </c>
      <c r="H70255" s="1">
        <v>45103</v>
      </c>
    </row>
    <row r="70256" spans="1:8" x14ac:dyDescent="0.25">
      <c r="A70256">
        <v>86328</v>
      </c>
      <c r="B70256" t="s">
        <v>10</v>
      </c>
      <c r="C70256">
        <v>30.49</v>
      </c>
      <c r="D70256">
        <v>4.46</v>
      </c>
      <c r="E70256">
        <v>23.65</v>
      </c>
      <c r="F70256">
        <v>68.97</v>
      </c>
      <c r="G70256">
        <v>13.33</v>
      </c>
      <c r="H70256" s="1">
        <v>45273</v>
      </c>
    </row>
    <row r="70257" spans="1:8" x14ac:dyDescent="0.25">
      <c r="A70257">
        <v>86330</v>
      </c>
      <c r="B70257" t="s">
        <v>12</v>
      </c>
      <c r="C70257">
        <v>33.99</v>
      </c>
      <c r="D70257">
        <v>2.1800000000000002</v>
      </c>
      <c r="E70257">
        <v>19.53</v>
      </c>
      <c r="F70257">
        <v>81.069999999999993</v>
      </c>
      <c r="G70257">
        <v>8.1300000000000008</v>
      </c>
      <c r="H70257" s="1">
        <v>45175</v>
      </c>
    </row>
    <row r="70258" spans="1:8" x14ac:dyDescent="0.25">
      <c r="A70258">
        <v>86331</v>
      </c>
      <c r="B70258" t="s">
        <v>10</v>
      </c>
      <c r="C70258">
        <v>20.41</v>
      </c>
      <c r="D70258">
        <v>3.83</v>
      </c>
      <c r="E70258">
        <v>24.05</v>
      </c>
      <c r="F70258">
        <v>88.69</v>
      </c>
      <c r="G70258">
        <v>19.98</v>
      </c>
      <c r="H70258" s="1">
        <v>45002</v>
      </c>
    </row>
    <row r="70259" spans="1:8" x14ac:dyDescent="0.25">
      <c r="A70259">
        <v>86332</v>
      </c>
      <c r="B70259" t="s">
        <v>12</v>
      </c>
      <c r="C70259">
        <v>46.5</v>
      </c>
      <c r="D70259">
        <v>1.71</v>
      </c>
      <c r="E70259">
        <v>13.4</v>
      </c>
      <c r="F70259">
        <v>79.69</v>
      </c>
      <c r="G70259">
        <v>11.91</v>
      </c>
      <c r="H70259" s="1">
        <v>44986</v>
      </c>
    </row>
    <row r="70260" spans="1:8" x14ac:dyDescent="0.25">
      <c r="A70260">
        <v>86333</v>
      </c>
      <c r="B70260" t="s">
        <v>12</v>
      </c>
      <c r="C70260">
        <v>48.28</v>
      </c>
      <c r="D70260">
        <v>1.4</v>
      </c>
      <c r="E70260">
        <v>14.1</v>
      </c>
      <c r="F70260">
        <v>66.81</v>
      </c>
      <c r="G70260">
        <v>4.3600000000000003</v>
      </c>
      <c r="H70260" s="1">
        <v>45269</v>
      </c>
    </row>
    <row r="70261" spans="1:8" x14ac:dyDescent="0.25">
      <c r="A70261">
        <v>86334</v>
      </c>
      <c r="B70261" t="s">
        <v>12</v>
      </c>
      <c r="C70261">
        <v>30.05</v>
      </c>
      <c r="D70261">
        <v>1.1000000000000001</v>
      </c>
      <c r="E70261">
        <v>19.64</v>
      </c>
      <c r="F70261">
        <v>85.12</v>
      </c>
      <c r="G70261">
        <v>19.239999999999998</v>
      </c>
      <c r="H70261" s="1">
        <v>45240</v>
      </c>
    </row>
    <row r="70262" spans="1:8" x14ac:dyDescent="0.25">
      <c r="A70262">
        <v>86335</v>
      </c>
      <c r="B70262" t="s">
        <v>11</v>
      </c>
      <c r="C70262">
        <v>23.58</v>
      </c>
      <c r="D70262">
        <v>4.54</v>
      </c>
      <c r="E70262">
        <v>10.119999999999999</v>
      </c>
      <c r="F70262">
        <v>77.12</v>
      </c>
      <c r="G70262">
        <v>16.98</v>
      </c>
      <c r="H70262" s="1">
        <v>45004</v>
      </c>
    </row>
    <row r="70263" spans="1:8" x14ac:dyDescent="0.25">
      <c r="A70263">
        <v>86336</v>
      </c>
      <c r="B70263" t="s">
        <v>8</v>
      </c>
      <c r="C70263">
        <v>16.600000000000001</v>
      </c>
      <c r="D70263">
        <v>2.34</v>
      </c>
      <c r="E70263">
        <v>21.22</v>
      </c>
      <c r="F70263">
        <v>70.510000000000005</v>
      </c>
      <c r="G70263">
        <v>13.31</v>
      </c>
      <c r="H70263" s="1">
        <v>45208</v>
      </c>
    </row>
    <row r="70264" spans="1:8" x14ac:dyDescent="0.25">
      <c r="A70264">
        <v>86337</v>
      </c>
      <c r="B70264" t="s">
        <v>8</v>
      </c>
      <c r="C70264">
        <v>12.06</v>
      </c>
      <c r="D70264">
        <v>1.45</v>
      </c>
      <c r="E70264">
        <v>12.74</v>
      </c>
      <c r="F70264">
        <v>86.36</v>
      </c>
      <c r="G70264">
        <v>8.16</v>
      </c>
      <c r="H70264" s="1">
        <v>44995</v>
      </c>
    </row>
    <row r="70265" spans="1:8" x14ac:dyDescent="0.25">
      <c r="A70265">
        <v>86339</v>
      </c>
      <c r="B70265" t="s">
        <v>8</v>
      </c>
      <c r="C70265">
        <v>45.45</v>
      </c>
      <c r="D70265">
        <v>3.03</v>
      </c>
      <c r="E70265">
        <v>20.22</v>
      </c>
      <c r="F70265">
        <v>94.33</v>
      </c>
      <c r="G70265">
        <v>19.91</v>
      </c>
      <c r="H70265" s="1">
        <v>45105</v>
      </c>
    </row>
    <row r="70266" spans="1:8" x14ac:dyDescent="0.25">
      <c r="A70266">
        <v>86340</v>
      </c>
      <c r="B70266" t="s">
        <v>8</v>
      </c>
      <c r="C70266">
        <v>53.91</v>
      </c>
      <c r="D70266">
        <v>2.4300000000000002</v>
      </c>
      <c r="E70266">
        <v>27.19</v>
      </c>
      <c r="F70266">
        <v>71.430000000000007</v>
      </c>
      <c r="G70266">
        <v>5.48</v>
      </c>
      <c r="H70266" s="1">
        <v>45195</v>
      </c>
    </row>
    <row r="70267" spans="1:8" x14ac:dyDescent="0.25">
      <c r="A70267">
        <v>86341</v>
      </c>
      <c r="B70267" t="s">
        <v>8</v>
      </c>
      <c r="C70267">
        <v>13.58</v>
      </c>
      <c r="D70267">
        <v>2.61</v>
      </c>
      <c r="E70267">
        <v>13.49</v>
      </c>
      <c r="F70267">
        <v>79.13</v>
      </c>
      <c r="G70267">
        <v>18.91</v>
      </c>
      <c r="H70267" s="1">
        <v>44985</v>
      </c>
    </row>
    <row r="70268" spans="1:8" x14ac:dyDescent="0.25">
      <c r="A70268">
        <v>86342</v>
      </c>
      <c r="B70268" t="s">
        <v>9</v>
      </c>
      <c r="C70268">
        <v>16.79</v>
      </c>
      <c r="D70268">
        <v>1.39</v>
      </c>
      <c r="E70268">
        <v>12.34</v>
      </c>
      <c r="F70268">
        <v>77.17</v>
      </c>
      <c r="G70268">
        <v>7.59</v>
      </c>
      <c r="H70268" s="1">
        <v>45283</v>
      </c>
    </row>
    <row r="70269" spans="1:8" x14ac:dyDescent="0.25">
      <c r="A70269">
        <v>86343</v>
      </c>
      <c r="B70269" t="s">
        <v>12</v>
      </c>
      <c r="C70269">
        <v>39.130000000000003</v>
      </c>
      <c r="D70269">
        <v>1.24</v>
      </c>
      <c r="E70269">
        <v>29.55</v>
      </c>
      <c r="F70269">
        <v>82.81</v>
      </c>
      <c r="G70269">
        <v>17.47</v>
      </c>
      <c r="H70269" s="1">
        <v>45037</v>
      </c>
    </row>
    <row r="70270" spans="1:8" x14ac:dyDescent="0.25">
      <c r="A70270">
        <v>86344</v>
      </c>
      <c r="B70270" t="s">
        <v>11</v>
      </c>
      <c r="C70270">
        <v>21.12</v>
      </c>
      <c r="D70270">
        <v>1.36</v>
      </c>
      <c r="E70270">
        <v>14.03</v>
      </c>
      <c r="F70270">
        <v>93.82</v>
      </c>
      <c r="G70270">
        <v>19.690000000000001</v>
      </c>
      <c r="H70270" s="1">
        <v>45069</v>
      </c>
    </row>
    <row r="70271" spans="1:8" x14ac:dyDescent="0.25">
      <c r="A70271">
        <v>86346</v>
      </c>
      <c r="B70271" t="s">
        <v>10</v>
      </c>
      <c r="C70271">
        <v>34.479999999999997</v>
      </c>
      <c r="D70271">
        <v>4.88</v>
      </c>
      <c r="E70271">
        <v>21.46</v>
      </c>
      <c r="F70271">
        <v>76.73</v>
      </c>
      <c r="G70271">
        <v>7.31</v>
      </c>
      <c r="H70271" s="1">
        <v>45177</v>
      </c>
    </row>
    <row r="70272" spans="1:8" x14ac:dyDescent="0.25">
      <c r="A70272">
        <v>86347</v>
      </c>
      <c r="B70272" t="s">
        <v>12</v>
      </c>
      <c r="C70272">
        <v>38.44</v>
      </c>
      <c r="D70272">
        <v>1.97</v>
      </c>
      <c r="E70272">
        <v>22.71</v>
      </c>
      <c r="F70272">
        <v>67.08</v>
      </c>
      <c r="G70272">
        <v>15.57</v>
      </c>
      <c r="H70272" s="1">
        <v>44927</v>
      </c>
    </row>
    <row r="70273" spans="1:8" x14ac:dyDescent="0.25">
      <c r="A70273">
        <v>86349</v>
      </c>
      <c r="B70273" t="s">
        <v>11</v>
      </c>
      <c r="C70273">
        <v>11.65</v>
      </c>
      <c r="D70273">
        <v>2.83</v>
      </c>
      <c r="E70273">
        <v>15.05</v>
      </c>
      <c r="F70273">
        <v>79.5</v>
      </c>
      <c r="G70273">
        <v>17.47</v>
      </c>
      <c r="H70273" s="1">
        <v>44938</v>
      </c>
    </row>
    <row r="70274" spans="1:8" x14ac:dyDescent="0.25">
      <c r="A70274">
        <v>86350</v>
      </c>
      <c r="B70274" t="s">
        <v>10</v>
      </c>
      <c r="C70274">
        <v>25.82</v>
      </c>
      <c r="D70274">
        <v>1.8</v>
      </c>
      <c r="E70274">
        <v>27.17</v>
      </c>
      <c r="F70274">
        <v>85.41</v>
      </c>
      <c r="G70274">
        <v>6.6</v>
      </c>
      <c r="H70274" s="1">
        <v>45100</v>
      </c>
    </row>
    <row r="70275" spans="1:8" x14ac:dyDescent="0.25">
      <c r="A70275">
        <v>86351</v>
      </c>
      <c r="B70275" t="s">
        <v>8</v>
      </c>
      <c r="C70275">
        <v>33.78</v>
      </c>
      <c r="D70275">
        <v>2.8</v>
      </c>
      <c r="E70275">
        <v>27.05</v>
      </c>
      <c r="F70275">
        <v>65.88</v>
      </c>
      <c r="G70275">
        <v>8.41</v>
      </c>
      <c r="H70275" s="1">
        <v>45257</v>
      </c>
    </row>
    <row r="70276" spans="1:8" x14ac:dyDescent="0.25">
      <c r="A70276">
        <v>86352</v>
      </c>
      <c r="B70276" t="s">
        <v>10</v>
      </c>
      <c r="C70276">
        <v>44.07</v>
      </c>
      <c r="D70276">
        <v>4.7300000000000004</v>
      </c>
      <c r="E70276">
        <v>20.56</v>
      </c>
      <c r="F70276">
        <v>87.67</v>
      </c>
      <c r="G70276">
        <v>19.63</v>
      </c>
      <c r="H70276" s="1">
        <v>45031</v>
      </c>
    </row>
    <row r="70277" spans="1:8" x14ac:dyDescent="0.25">
      <c r="A70277">
        <v>86353</v>
      </c>
      <c r="B70277" t="s">
        <v>9</v>
      </c>
      <c r="C70277">
        <v>21.86</v>
      </c>
      <c r="D70277">
        <v>1.45</v>
      </c>
      <c r="E70277">
        <v>12.19</v>
      </c>
      <c r="F70277">
        <v>73.78</v>
      </c>
      <c r="G70277">
        <v>6.62</v>
      </c>
      <c r="H70277" s="1">
        <v>44946</v>
      </c>
    </row>
    <row r="70278" spans="1:8" x14ac:dyDescent="0.25">
      <c r="A70278">
        <v>86354</v>
      </c>
      <c r="B70278" t="s">
        <v>11</v>
      </c>
      <c r="C70278">
        <v>28.79</v>
      </c>
      <c r="D70278">
        <v>2.14</v>
      </c>
      <c r="E70278">
        <v>22.01</v>
      </c>
      <c r="F70278">
        <v>74.040000000000006</v>
      </c>
      <c r="G70278">
        <v>10.96</v>
      </c>
      <c r="H70278" s="1">
        <v>45073</v>
      </c>
    </row>
    <row r="70279" spans="1:8" x14ac:dyDescent="0.25">
      <c r="A70279">
        <v>86355</v>
      </c>
      <c r="B70279" t="s">
        <v>12</v>
      </c>
      <c r="C70279">
        <v>19.03</v>
      </c>
      <c r="D70279">
        <v>4.59</v>
      </c>
      <c r="E70279">
        <v>18.850000000000001</v>
      </c>
      <c r="F70279">
        <v>73.34</v>
      </c>
      <c r="G70279">
        <v>14.63</v>
      </c>
      <c r="H70279" s="1">
        <v>44952</v>
      </c>
    </row>
    <row r="70280" spans="1:8" x14ac:dyDescent="0.25">
      <c r="A70280">
        <v>86356</v>
      </c>
      <c r="B70280" t="s">
        <v>11</v>
      </c>
      <c r="C70280">
        <v>34.659999999999997</v>
      </c>
      <c r="D70280">
        <v>4.63</v>
      </c>
      <c r="E70280">
        <v>13.2</v>
      </c>
      <c r="F70280">
        <v>81.67</v>
      </c>
      <c r="G70280">
        <v>14.95</v>
      </c>
      <c r="H70280" s="1">
        <v>44988</v>
      </c>
    </row>
    <row r="70281" spans="1:8" x14ac:dyDescent="0.25">
      <c r="A70281">
        <v>86357</v>
      </c>
      <c r="B70281" t="s">
        <v>9</v>
      </c>
      <c r="C70281">
        <v>24.91</v>
      </c>
      <c r="D70281">
        <v>2.1800000000000002</v>
      </c>
      <c r="E70281">
        <v>27.08</v>
      </c>
      <c r="F70281">
        <v>80.739999999999995</v>
      </c>
      <c r="G70281">
        <v>13.25</v>
      </c>
      <c r="H70281" s="1">
        <v>44954</v>
      </c>
    </row>
    <row r="70282" spans="1:8" x14ac:dyDescent="0.25">
      <c r="A70282">
        <v>86358</v>
      </c>
      <c r="B70282" t="s">
        <v>11</v>
      </c>
      <c r="C70282">
        <v>33.590000000000003</v>
      </c>
      <c r="D70282">
        <v>3.82</v>
      </c>
      <c r="E70282">
        <v>16.75</v>
      </c>
      <c r="F70282">
        <v>87.78</v>
      </c>
      <c r="G70282">
        <v>12.93</v>
      </c>
      <c r="H70282" s="1">
        <v>44947</v>
      </c>
    </row>
    <row r="70283" spans="1:8" x14ac:dyDescent="0.25">
      <c r="A70283">
        <v>86359</v>
      </c>
      <c r="B70283" t="s">
        <v>8</v>
      </c>
      <c r="C70283">
        <v>37.74</v>
      </c>
      <c r="D70283">
        <v>2.4300000000000002</v>
      </c>
      <c r="E70283">
        <v>28.86</v>
      </c>
      <c r="F70283">
        <v>70.75</v>
      </c>
      <c r="G70283">
        <v>16.760000000000002</v>
      </c>
      <c r="H70283" s="1">
        <v>45003</v>
      </c>
    </row>
    <row r="70284" spans="1:8" x14ac:dyDescent="0.25">
      <c r="A70284">
        <v>86360</v>
      </c>
      <c r="B70284" t="s">
        <v>9</v>
      </c>
      <c r="C70284">
        <v>17.89</v>
      </c>
      <c r="D70284">
        <v>3.24</v>
      </c>
      <c r="E70284">
        <v>24.91</v>
      </c>
      <c r="F70284">
        <v>85.89</v>
      </c>
      <c r="G70284">
        <v>9.51</v>
      </c>
      <c r="H70284" s="1">
        <v>45224</v>
      </c>
    </row>
    <row r="70285" spans="1:8" x14ac:dyDescent="0.25">
      <c r="A70285">
        <v>86361</v>
      </c>
      <c r="B70285" t="s">
        <v>9</v>
      </c>
      <c r="C70285">
        <v>35.82</v>
      </c>
      <c r="D70285">
        <v>1.54</v>
      </c>
      <c r="E70285">
        <v>26.91</v>
      </c>
      <c r="F70285">
        <v>82.92</v>
      </c>
      <c r="G70285">
        <v>9.82</v>
      </c>
      <c r="H70285" s="1">
        <v>45024</v>
      </c>
    </row>
    <row r="70286" spans="1:8" x14ac:dyDescent="0.25">
      <c r="A70286">
        <v>86363</v>
      </c>
      <c r="B70286" t="s">
        <v>11</v>
      </c>
      <c r="C70286">
        <v>31.75</v>
      </c>
      <c r="D70286">
        <v>3.04</v>
      </c>
      <c r="E70286">
        <v>19.68</v>
      </c>
      <c r="F70286">
        <v>74.95</v>
      </c>
      <c r="G70286">
        <v>11.98</v>
      </c>
      <c r="H70286" s="1">
        <v>44946</v>
      </c>
    </row>
    <row r="70287" spans="1:8" x14ac:dyDescent="0.25">
      <c r="A70287">
        <v>86364</v>
      </c>
      <c r="B70287" t="s">
        <v>9</v>
      </c>
      <c r="C70287">
        <v>19.5</v>
      </c>
      <c r="D70287">
        <v>3.23</v>
      </c>
      <c r="E70287">
        <v>26.27</v>
      </c>
      <c r="F70287">
        <v>65.53</v>
      </c>
      <c r="G70287">
        <v>18.14</v>
      </c>
      <c r="H70287" s="1">
        <v>45279</v>
      </c>
    </row>
    <row r="70288" spans="1:8" x14ac:dyDescent="0.25">
      <c r="A70288">
        <v>86366</v>
      </c>
      <c r="B70288" t="s">
        <v>11</v>
      </c>
      <c r="C70288">
        <v>29.94</v>
      </c>
      <c r="D70288">
        <v>1.39</v>
      </c>
      <c r="E70288">
        <v>16.29</v>
      </c>
      <c r="F70288">
        <v>74.39</v>
      </c>
      <c r="G70288">
        <v>7.6</v>
      </c>
      <c r="H70288" s="1">
        <v>45059</v>
      </c>
    </row>
    <row r="70289" spans="1:8" x14ac:dyDescent="0.25">
      <c r="A70289">
        <v>86367</v>
      </c>
      <c r="B70289" t="s">
        <v>9</v>
      </c>
      <c r="C70289">
        <v>41.91</v>
      </c>
      <c r="D70289">
        <v>2.5099999999999998</v>
      </c>
      <c r="E70289">
        <v>17.59</v>
      </c>
      <c r="F70289">
        <v>72.37</v>
      </c>
      <c r="G70289">
        <v>18.149999999999999</v>
      </c>
      <c r="H70289" s="1">
        <v>45132</v>
      </c>
    </row>
    <row r="70290" spans="1:8" x14ac:dyDescent="0.25">
      <c r="A70290">
        <v>86370</v>
      </c>
      <c r="B70290" t="s">
        <v>9</v>
      </c>
      <c r="C70290">
        <v>38.78</v>
      </c>
      <c r="D70290">
        <v>3.5</v>
      </c>
      <c r="E70290">
        <v>12.13</v>
      </c>
      <c r="F70290">
        <v>67.84</v>
      </c>
      <c r="G70290">
        <v>13.87</v>
      </c>
      <c r="H70290" s="1">
        <v>45097</v>
      </c>
    </row>
    <row r="70291" spans="1:8" x14ac:dyDescent="0.25">
      <c r="A70291">
        <v>86371</v>
      </c>
      <c r="B70291" t="s">
        <v>10</v>
      </c>
      <c r="C70291">
        <v>27.42</v>
      </c>
      <c r="D70291">
        <v>2.08</v>
      </c>
      <c r="E70291">
        <v>16.89</v>
      </c>
      <c r="F70291">
        <v>83.06</v>
      </c>
      <c r="G70291">
        <v>17.97</v>
      </c>
      <c r="H70291" s="1">
        <v>45208</v>
      </c>
    </row>
    <row r="70292" spans="1:8" x14ac:dyDescent="0.25">
      <c r="A70292">
        <v>86372</v>
      </c>
      <c r="B70292" t="s">
        <v>9</v>
      </c>
      <c r="C70292">
        <v>46.87</v>
      </c>
      <c r="D70292">
        <v>4.8499999999999996</v>
      </c>
      <c r="E70292">
        <v>27.92</v>
      </c>
      <c r="F70292">
        <v>73.680000000000007</v>
      </c>
      <c r="G70292">
        <v>9.5</v>
      </c>
      <c r="H70292" s="1">
        <v>45101</v>
      </c>
    </row>
    <row r="70293" spans="1:8" x14ac:dyDescent="0.25">
      <c r="A70293">
        <v>86373</v>
      </c>
      <c r="B70293" t="s">
        <v>12</v>
      </c>
      <c r="C70293">
        <v>40.72</v>
      </c>
      <c r="D70293">
        <v>3.47</v>
      </c>
      <c r="E70293">
        <v>23.66</v>
      </c>
      <c r="F70293">
        <v>78.349999999999994</v>
      </c>
      <c r="G70293">
        <v>6.61</v>
      </c>
      <c r="H70293" s="1">
        <v>45048</v>
      </c>
    </row>
    <row r="70294" spans="1:8" x14ac:dyDescent="0.25">
      <c r="A70294">
        <v>86374</v>
      </c>
      <c r="B70294" t="s">
        <v>12</v>
      </c>
      <c r="C70294">
        <v>59.92</v>
      </c>
      <c r="D70294">
        <v>4.25</v>
      </c>
      <c r="E70294">
        <v>20.7</v>
      </c>
      <c r="F70294">
        <v>89.01</v>
      </c>
      <c r="G70294">
        <v>15.07</v>
      </c>
      <c r="H70294" s="1">
        <v>45232</v>
      </c>
    </row>
    <row r="70295" spans="1:8" x14ac:dyDescent="0.25">
      <c r="A70295">
        <v>86376</v>
      </c>
      <c r="B70295" t="s">
        <v>11</v>
      </c>
      <c r="C70295">
        <v>54.43</v>
      </c>
      <c r="D70295">
        <v>4.33</v>
      </c>
      <c r="E70295">
        <v>27.64</v>
      </c>
      <c r="F70295">
        <v>91</v>
      </c>
      <c r="G70295">
        <v>14.63</v>
      </c>
      <c r="H70295" s="1">
        <v>45082</v>
      </c>
    </row>
    <row r="70296" spans="1:8" x14ac:dyDescent="0.25">
      <c r="A70296">
        <v>86378</v>
      </c>
      <c r="B70296" t="s">
        <v>10</v>
      </c>
      <c r="C70296">
        <v>19.34</v>
      </c>
      <c r="D70296">
        <v>1.58</v>
      </c>
      <c r="E70296">
        <v>16.329999999999998</v>
      </c>
      <c r="F70296">
        <v>90.09</v>
      </c>
      <c r="G70296">
        <v>15.67</v>
      </c>
      <c r="H70296" s="1">
        <v>45254</v>
      </c>
    </row>
    <row r="70297" spans="1:8" x14ac:dyDescent="0.25">
      <c r="A70297">
        <v>86379</v>
      </c>
      <c r="B70297" t="s">
        <v>11</v>
      </c>
      <c r="C70297">
        <v>28.03</v>
      </c>
      <c r="D70297">
        <v>4.13</v>
      </c>
      <c r="E70297">
        <v>21.06</v>
      </c>
      <c r="F70297">
        <v>82.17</v>
      </c>
      <c r="G70297">
        <v>19.329999999999998</v>
      </c>
      <c r="H70297" s="1">
        <v>45133</v>
      </c>
    </row>
    <row r="70298" spans="1:8" x14ac:dyDescent="0.25">
      <c r="A70298">
        <v>86380</v>
      </c>
      <c r="B70298" t="s">
        <v>11</v>
      </c>
      <c r="C70298">
        <v>22.41</v>
      </c>
      <c r="D70298">
        <v>1.61</v>
      </c>
      <c r="E70298">
        <v>22.51</v>
      </c>
      <c r="F70298">
        <v>66.52</v>
      </c>
      <c r="G70298">
        <v>14.79</v>
      </c>
      <c r="H70298" s="1">
        <v>45093</v>
      </c>
    </row>
    <row r="70299" spans="1:8" x14ac:dyDescent="0.25">
      <c r="A70299">
        <v>86381</v>
      </c>
      <c r="B70299" t="s">
        <v>9</v>
      </c>
      <c r="C70299">
        <v>53.23</v>
      </c>
      <c r="D70299">
        <v>2.59</v>
      </c>
      <c r="E70299">
        <v>12.45</v>
      </c>
      <c r="F70299">
        <v>83.87</v>
      </c>
      <c r="G70299">
        <v>9.09</v>
      </c>
      <c r="H70299" s="1">
        <v>45049</v>
      </c>
    </row>
    <row r="70300" spans="1:8" x14ac:dyDescent="0.25">
      <c r="A70300">
        <v>86382</v>
      </c>
      <c r="B70300" t="s">
        <v>12</v>
      </c>
      <c r="C70300">
        <v>41.53</v>
      </c>
      <c r="D70300">
        <v>1.89</v>
      </c>
      <c r="E70300">
        <v>18.39</v>
      </c>
      <c r="F70300">
        <v>70.12</v>
      </c>
      <c r="G70300">
        <v>8.83</v>
      </c>
      <c r="H70300" s="1">
        <v>44990</v>
      </c>
    </row>
    <row r="70301" spans="1:8" x14ac:dyDescent="0.25">
      <c r="A70301">
        <v>86383</v>
      </c>
      <c r="B70301" t="s">
        <v>12</v>
      </c>
      <c r="C70301">
        <v>33.99</v>
      </c>
      <c r="D70301">
        <v>2.5</v>
      </c>
      <c r="E70301">
        <v>24.66</v>
      </c>
      <c r="F70301">
        <v>82.88</v>
      </c>
      <c r="G70301">
        <v>7.22</v>
      </c>
      <c r="H70301" s="1">
        <v>45072</v>
      </c>
    </row>
    <row r="70302" spans="1:8" x14ac:dyDescent="0.25">
      <c r="A70302">
        <v>86384</v>
      </c>
      <c r="B70302" t="s">
        <v>12</v>
      </c>
      <c r="C70302">
        <v>57.81</v>
      </c>
      <c r="D70302">
        <v>3.37</v>
      </c>
      <c r="E70302">
        <v>29.43</v>
      </c>
      <c r="F70302">
        <v>79.61</v>
      </c>
      <c r="G70302">
        <v>14.46</v>
      </c>
      <c r="H70302" s="1">
        <v>44998</v>
      </c>
    </row>
    <row r="70303" spans="1:8" x14ac:dyDescent="0.25">
      <c r="A70303">
        <v>86385</v>
      </c>
      <c r="B70303" t="s">
        <v>10</v>
      </c>
      <c r="C70303">
        <v>53.62</v>
      </c>
      <c r="D70303">
        <v>4.22</v>
      </c>
      <c r="E70303">
        <v>28.27</v>
      </c>
      <c r="F70303">
        <v>92.38</v>
      </c>
      <c r="G70303">
        <v>12.73</v>
      </c>
      <c r="H70303" s="1">
        <v>45157</v>
      </c>
    </row>
    <row r="70304" spans="1:8" x14ac:dyDescent="0.25">
      <c r="A70304">
        <v>86386</v>
      </c>
      <c r="B70304" t="s">
        <v>12</v>
      </c>
      <c r="C70304">
        <v>46.39</v>
      </c>
      <c r="D70304">
        <v>4.2300000000000004</v>
      </c>
      <c r="E70304">
        <v>26.6</v>
      </c>
      <c r="F70304">
        <v>87.19</v>
      </c>
      <c r="G70304">
        <v>4.8499999999999996</v>
      </c>
      <c r="H70304" s="1">
        <v>45234</v>
      </c>
    </row>
    <row r="70305" spans="1:8" x14ac:dyDescent="0.25">
      <c r="A70305">
        <v>86387</v>
      </c>
      <c r="B70305" t="s">
        <v>8</v>
      </c>
      <c r="C70305">
        <v>32.880000000000003</v>
      </c>
      <c r="D70305">
        <v>1.59</v>
      </c>
      <c r="E70305">
        <v>24.95</v>
      </c>
      <c r="F70305">
        <v>89.47</v>
      </c>
      <c r="G70305">
        <v>13.25</v>
      </c>
      <c r="H70305" s="1">
        <v>45078</v>
      </c>
    </row>
    <row r="70306" spans="1:8" x14ac:dyDescent="0.25">
      <c r="A70306">
        <v>86388</v>
      </c>
      <c r="B70306" t="s">
        <v>9</v>
      </c>
      <c r="C70306">
        <v>26.86</v>
      </c>
      <c r="D70306">
        <v>2.82</v>
      </c>
      <c r="E70306">
        <v>17.88</v>
      </c>
      <c r="F70306">
        <v>79.31</v>
      </c>
      <c r="G70306">
        <v>12.14</v>
      </c>
      <c r="H70306" s="1">
        <v>44945</v>
      </c>
    </row>
    <row r="70307" spans="1:8" x14ac:dyDescent="0.25">
      <c r="A70307">
        <v>86389</v>
      </c>
      <c r="B70307" t="s">
        <v>9</v>
      </c>
      <c r="C70307">
        <v>47.58</v>
      </c>
      <c r="D70307">
        <v>2.54</v>
      </c>
      <c r="E70307">
        <v>20.6</v>
      </c>
      <c r="F70307">
        <v>90.46</v>
      </c>
      <c r="G70307">
        <v>4.5599999999999996</v>
      </c>
      <c r="H70307" s="1">
        <v>44993</v>
      </c>
    </row>
    <row r="70308" spans="1:8" x14ac:dyDescent="0.25">
      <c r="A70308">
        <v>86390</v>
      </c>
      <c r="B70308" t="s">
        <v>10</v>
      </c>
      <c r="C70308">
        <v>16.04</v>
      </c>
      <c r="D70308">
        <v>2.2799999999999998</v>
      </c>
      <c r="E70308">
        <v>18.559999999999999</v>
      </c>
      <c r="F70308">
        <v>69.55</v>
      </c>
      <c r="G70308">
        <v>19.579999999999998</v>
      </c>
      <c r="H70308" s="1">
        <v>45064</v>
      </c>
    </row>
    <row r="70309" spans="1:8" x14ac:dyDescent="0.25">
      <c r="A70309">
        <v>86391</v>
      </c>
      <c r="B70309" t="s">
        <v>8</v>
      </c>
      <c r="C70309">
        <v>59.57</v>
      </c>
      <c r="D70309">
        <v>2.76</v>
      </c>
      <c r="E70309">
        <v>25.16</v>
      </c>
      <c r="F70309">
        <v>73.150000000000006</v>
      </c>
      <c r="G70309">
        <v>9.6199999999999992</v>
      </c>
      <c r="H70309" s="1">
        <v>45193</v>
      </c>
    </row>
    <row r="70310" spans="1:8" x14ac:dyDescent="0.25">
      <c r="A70310">
        <v>86392</v>
      </c>
      <c r="B70310" t="s">
        <v>11</v>
      </c>
      <c r="C70310">
        <v>11.06</v>
      </c>
      <c r="D70310">
        <v>3.16</v>
      </c>
      <c r="E70310">
        <v>13.59</v>
      </c>
      <c r="F70310">
        <v>93.47</v>
      </c>
      <c r="G70310">
        <v>19.48</v>
      </c>
      <c r="H70310" s="1">
        <v>45287</v>
      </c>
    </row>
    <row r="70311" spans="1:8" x14ac:dyDescent="0.25">
      <c r="A70311">
        <v>86393</v>
      </c>
      <c r="B70311" t="s">
        <v>11</v>
      </c>
      <c r="C70311">
        <v>49.9</v>
      </c>
      <c r="D70311">
        <v>2.91</v>
      </c>
      <c r="E70311">
        <v>16.899999999999999</v>
      </c>
      <c r="F70311">
        <v>65.98</v>
      </c>
      <c r="G70311">
        <v>11.05</v>
      </c>
      <c r="H70311" s="1">
        <v>45171</v>
      </c>
    </row>
    <row r="70312" spans="1:8" x14ac:dyDescent="0.25">
      <c r="A70312">
        <v>86394</v>
      </c>
      <c r="B70312" t="s">
        <v>11</v>
      </c>
      <c r="C70312">
        <v>37.119999999999997</v>
      </c>
      <c r="D70312">
        <v>3.15</v>
      </c>
      <c r="E70312">
        <v>14.53</v>
      </c>
      <c r="F70312">
        <v>88.69</v>
      </c>
      <c r="G70312">
        <v>10.08</v>
      </c>
      <c r="H70312" s="1">
        <v>45242</v>
      </c>
    </row>
    <row r="70313" spans="1:8" x14ac:dyDescent="0.25">
      <c r="A70313">
        <v>86395</v>
      </c>
      <c r="B70313" t="s">
        <v>12</v>
      </c>
      <c r="C70313">
        <v>55.05</v>
      </c>
      <c r="D70313">
        <v>4.24</v>
      </c>
      <c r="E70313">
        <v>26.72</v>
      </c>
      <c r="F70313">
        <v>92.56</v>
      </c>
      <c r="G70313">
        <v>15.66</v>
      </c>
      <c r="H70313" s="1">
        <v>45074</v>
      </c>
    </row>
    <row r="70314" spans="1:8" x14ac:dyDescent="0.25">
      <c r="A70314">
        <v>86396</v>
      </c>
      <c r="B70314" t="s">
        <v>11</v>
      </c>
      <c r="C70314">
        <v>58.24</v>
      </c>
      <c r="D70314">
        <v>3.54</v>
      </c>
      <c r="E70314">
        <v>16.28</v>
      </c>
      <c r="F70314">
        <v>81.260000000000005</v>
      </c>
      <c r="G70314">
        <v>16.010000000000002</v>
      </c>
      <c r="H70314" s="1">
        <v>44931</v>
      </c>
    </row>
    <row r="70315" spans="1:8" x14ac:dyDescent="0.25">
      <c r="A70315">
        <v>86397</v>
      </c>
      <c r="B70315" t="s">
        <v>12</v>
      </c>
      <c r="C70315">
        <v>29.65</v>
      </c>
      <c r="D70315">
        <v>4.91</v>
      </c>
      <c r="E70315">
        <v>15.26</v>
      </c>
      <c r="F70315">
        <v>82.76</v>
      </c>
      <c r="G70315">
        <v>4.55</v>
      </c>
      <c r="H70315" s="1">
        <v>45013</v>
      </c>
    </row>
    <row r="70316" spans="1:8" x14ac:dyDescent="0.25">
      <c r="A70316">
        <v>86398</v>
      </c>
      <c r="B70316" t="s">
        <v>8</v>
      </c>
      <c r="C70316">
        <v>20.53</v>
      </c>
      <c r="D70316">
        <v>3.23</v>
      </c>
      <c r="E70316">
        <v>19.84</v>
      </c>
      <c r="F70316">
        <v>86.02</v>
      </c>
      <c r="G70316">
        <v>11.14</v>
      </c>
      <c r="H70316" s="1">
        <v>45004</v>
      </c>
    </row>
    <row r="70317" spans="1:8" x14ac:dyDescent="0.25">
      <c r="A70317">
        <v>86399</v>
      </c>
      <c r="B70317" t="s">
        <v>12</v>
      </c>
      <c r="C70317">
        <v>14.37</v>
      </c>
      <c r="D70317">
        <v>1.6</v>
      </c>
      <c r="E70317">
        <v>10.93</v>
      </c>
      <c r="F70317">
        <v>72.459999999999994</v>
      </c>
      <c r="G70317">
        <v>8.69</v>
      </c>
      <c r="H70317" s="1">
        <v>45041</v>
      </c>
    </row>
    <row r="70318" spans="1:8" x14ac:dyDescent="0.25">
      <c r="A70318">
        <v>86400</v>
      </c>
      <c r="B70318" t="s">
        <v>12</v>
      </c>
      <c r="C70318">
        <v>39.46</v>
      </c>
      <c r="D70318">
        <v>2.89</v>
      </c>
      <c r="E70318">
        <v>25.36</v>
      </c>
      <c r="F70318">
        <v>87.47</v>
      </c>
      <c r="G70318">
        <v>12.47</v>
      </c>
      <c r="H70318" s="1">
        <v>45158</v>
      </c>
    </row>
    <row r="70319" spans="1:8" x14ac:dyDescent="0.25">
      <c r="A70319">
        <v>86401</v>
      </c>
      <c r="B70319" t="s">
        <v>12</v>
      </c>
      <c r="C70319">
        <v>39.58</v>
      </c>
      <c r="D70319">
        <v>1.02</v>
      </c>
      <c r="E70319">
        <v>28.09</v>
      </c>
      <c r="F70319">
        <v>90.85</v>
      </c>
      <c r="G70319">
        <v>13.25</v>
      </c>
      <c r="H70319" s="1">
        <v>45086</v>
      </c>
    </row>
    <row r="70320" spans="1:8" x14ac:dyDescent="0.25">
      <c r="A70320">
        <v>86402</v>
      </c>
      <c r="B70320" t="s">
        <v>8</v>
      </c>
      <c r="C70320">
        <v>41.93</v>
      </c>
      <c r="D70320">
        <v>3.5</v>
      </c>
      <c r="E70320">
        <v>13.43</v>
      </c>
      <c r="F70320">
        <v>76.27</v>
      </c>
      <c r="G70320">
        <v>16.68</v>
      </c>
      <c r="H70320" s="1">
        <v>45184</v>
      </c>
    </row>
    <row r="70321" spans="1:8" x14ac:dyDescent="0.25">
      <c r="A70321">
        <v>86403</v>
      </c>
      <c r="B70321" t="s">
        <v>9</v>
      </c>
      <c r="C70321">
        <v>58.51</v>
      </c>
      <c r="D70321">
        <v>3.64</v>
      </c>
      <c r="E70321">
        <v>15.39</v>
      </c>
      <c r="F70321">
        <v>87.83</v>
      </c>
      <c r="G70321">
        <v>10.98</v>
      </c>
      <c r="H70321" s="1">
        <v>45183</v>
      </c>
    </row>
    <row r="70322" spans="1:8" x14ac:dyDescent="0.25">
      <c r="A70322">
        <v>86404</v>
      </c>
      <c r="B70322" t="s">
        <v>9</v>
      </c>
      <c r="C70322">
        <v>15.33</v>
      </c>
      <c r="D70322">
        <v>3.28</v>
      </c>
      <c r="E70322">
        <v>14.19</v>
      </c>
      <c r="F70322">
        <v>93.21</v>
      </c>
      <c r="G70322">
        <v>9.77</v>
      </c>
      <c r="H70322" s="1">
        <v>45111</v>
      </c>
    </row>
    <row r="70323" spans="1:8" x14ac:dyDescent="0.25">
      <c r="A70323">
        <v>86405</v>
      </c>
      <c r="B70323" t="s">
        <v>9</v>
      </c>
      <c r="C70323">
        <v>40.98</v>
      </c>
      <c r="D70323">
        <v>3.6</v>
      </c>
      <c r="E70323">
        <v>29.9</v>
      </c>
      <c r="F70323">
        <v>93.93</v>
      </c>
      <c r="G70323">
        <v>8.32</v>
      </c>
      <c r="H70323" s="1">
        <v>45189</v>
      </c>
    </row>
    <row r="70324" spans="1:8" x14ac:dyDescent="0.25">
      <c r="A70324">
        <v>86406</v>
      </c>
      <c r="B70324" t="s">
        <v>10</v>
      </c>
      <c r="C70324">
        <v>57.14</v>
      </c>
      <c r="D70324">
        <v>2.48</v>
      </c>
      <c r="E70324">
        <v>17.53</v>
      </c>
      <c r="F70324">
        <v>76.48</v>
      </c>
      <c r="G70324">
        <v>9.2899999999999991</v>
      </c>
      <c r="H70324" s="1">
        <v>45130</v>
      </c>
    </row>
    <row r="70325" spans="1:8" x14ac:dyDescent="0.25">
      <c r="A70325">
        <v>86407</v>
      </c>
      <c r="B70325" t="s">
        <v>9</v>
      </c>
      <c r="C70325">
        <v>13.37</v>
      </c>
      <c r="D70325">
        <v>3.6</v>
      </c>
      <c r="E70325">
        <v>21.14</v>
      </c>
      <c r="F70325">
        <v>89.58</v>
      </c>
      <c r="G70325">
        <v>6.25</v>
      </c>
      <c r="H70325" s="1">
        <v>45084</v>
      </c>
    </row>
    <row r="70326" spans="1:8" x14ac:dyDescent="0.25">
      <c r="A70326">
        <v>86408</v>
      </c>
      <c r="B70326" t="s">
        <v>9</v>
      </c>
      <c r="C70326">
        <v>45.11</v>
      </c>
      <c r="D70326">
        <v>2.92</v>
      </c>
      <c r="E70326">
        <v>25.88</v>
      </c>
      <c r="F70326">
        <v>91.11</v>
      </c>
      <c r="G70326">
        <v>10.46</v>
      </c>
      <c r="H70326" s="1">
        <v>45274</v>
      </c>
    </row>
    <row r="70327" spans="1:8" x14ac:dyDescent="0.25">
      <c r="A70327">
        <v>86410</v>
      </c>
      <c r="B70327" t="s">
        <v>9</v>
      </c>
      <c r="C70327">
        <v>22.96</v>
      </c>
      <c r="D70327">
        <v>3.48</v>
      </c>
      <c r="E70327">
        <v>11.6</v>
      </c>
      <c r="F70327">
        <v>76.41</v>
      </c>
      <c r="G70327">
        <v>9.19</v>
      </c>
      <c r="H70327" s="1">
        <v>45048</v>
      </c>
    </row>
    <row r="70328" spans="1:8" x14ac:dyDescent="0.25">
      <c r="A70328">
        <v>86411</v>
      </c>
      <c r="B70328" t="s">
        <v>8</v>
      </c>
      <c r="C70328">
        <v>48.89</v>
      </c>
      <c r="D70328">
        <v>4.8600000000000003</v>
      </c>
      <c r="E70328">
        <v>21</v>
      </c>
      <c r="F70328">
        <v>67.06</v>
      </c>
      <c r="G70328">
        <v>5.12</v>
      </c>
      <c r="H70328" s="1">
        <v>45011</v>
      </c>
    </row>
    <row r="70329" spans="1:8" x14ac:dyDescent="0.25">
      <c r="A70329">
        <v>86413</v>
      </c>
      <c r="B70329" t="s">
        <v>11</v>
      </c>
      <c r="C70329">
        <v>20.74</v>
      </c>
      <c r="D70329">
        <v>1.62</v>
      </c>
      <c r="E70329">
        <v>27.79</v>
      </c>
      <c r="F70329">
        <v>68.05</v>
      </c>
      <c r="G70329">
        <v>16.190000000000001</v>
      </c>
      <c r="H70329" s="1">
        <v>45256</v>
      </c>
    </row>
    <row r="70330" spans="1:8" x14ac:dyDescent="0.25">
      <c r="A70330">
        <v>86414</v>
      </c>
      <c r="B70330" t="s">
        <v>8</v>
      </c>
      <c r="C70330">
        <v>47.03</v>
      </c>
      <c r="D70330">
        <v>4.66</v>
      </c>
      <c r="E70330">
        <v>13.48</v>
      </c>
      <c r="F70330">
        <v>65.7</v>
      </c>
      <c r="G70330">
        <v>7.02</v>
      </c>
      <c r="H70330" s="1">
        <v>44964</v>
      </c>
    </row>
    <row r="70331" spans="1:8" x14ac:dyDescent="0.25">
      <c r="A70331">
        <v>86416</v>
      </c>
      <c r="B70331" t="s">
        <v>8</v>
      </c>
      <c r="C70331">
        <v>51.35</v>
      </c>
      <c r="D70331">
        <v>4.45</v>
      </c>
      <c r="E70331">
        <v>21.83</v>
      </c>
      <c r="F70331">
        <v>74.48</v>
      </c>
      <c r="G70331">
        <v>15.55</v>
      </c>
      <c r="H70331" s="1">
        <v>45251</v>
      </c>
    </row>
    <row r="70332" spans="1:8" x14ac:dyDescent="0.25">
      <c r="A70332">
        <v>86417</v>
      </c>
      <c r="B70332" t="s">
        <v>8</v>
      </c>
      <c r="C70332">
        <v>10.84</v>
      </c>
      <c r="D70332">
        <v>4.53</v>
      </c>
      <c r="E70332">
        <v>17.25</v>
      </c>
      <c r="F70332">
        <v>83.6</v>
      </c>
      <c r="G70332">
        <v>13.62</v>
      </c>
      <c r="H70332" s="1">
        <v>45217</v>
      </c>
    </row>
    <row r="70333" spans="1:8" x14ac:dyDescent="0.25">
      <c r="A70333">
        <v>86418</v>
      </c>
      <c r="B70333" t="s">
        <v>11</v>
      </c>
      <c r="C70333">
        <v>28.41</v>
      </c>
      <c r="D70333">
        <v>3.66</v>
      </c>
      <c r="E70333">
        <v>29.93</v>
      </c>
      <c r="F70333">
        <v>70.14</v>
      </c>
      <c r="G70333">
        <v>9.0399999999999991</v>
      </c>
      <c r="H70333" s="1">
        <v>45270</v>
      </c>
    </row>
    <row r="70334" spans="1:8" x14ac:dyDescent="0.25">
      <c r="A70334">
        <v>86419</v>
      </c>
      <c r="B70334" t="s">
        <v>12</v>
      </c>
      <c r="C70334">
        <v>22.03</v>
      </c>
      <c r="D70334">
        <v>3.73</v>
      </c>
      <c r="E70334">
        <v>26.19</v>
      </c>
      <c r="F70334">
        <v>79.41</v>
      </c>
      <c r="G70334">
        <v>12.14</v>
      </c>
      <c r="H70334" s="1">
        <v>45056</v>
      </c>
    </row>
    <row r="70335" spans="1:8" x14ac:dyDescent="0.25">
      <c r="A70335">
        <v>86420</v>
      </c>
      <c r="B70335" t="s">
        <v>11</v>
      </c>
      <c r="C70335">
        <v>16.8</v>
      </c>
      <c r="D70335">
        <v>2.48</v>
      </c>
      <c r="E70335">
        <v>18.440000000000001</v>
      </c>
      <c r="F70335">
        <v>77.53</v>
      </c>
      <c r="G70335">
        <v>7.17</v>
      </c>
      <c r="H70335" s="1">
        <v>45196</v>
      </c>
    </row>
    <row r="70336" spans="1:8" x14ac:dyDescent="0.25">
      <c r="A70336">
        <v>86421</v>
      </c>
      <c r="B70336" t="s">
        <v>12</v>
      </c>
      <c r="C70336">
        <v>18.37</v>
      </c>
      <c r="D70336">
        <v>1.35</v>
      </c>
      <c r="E70336">
        <v>10.61</v>
      </c>
      <c r="F70336">
        <v>68.06</v>
      </c>
      <c r="G70336">
        <v>4.18</v>
      </c>
      <c r="H70336" s="1">
        <v>45240</v>
      </c>
    </row>
    <row r="70337" spans="1:8" x14ac:dyDescent="0.25">
      <c r="A70337">
        <v>86422</v>
      </c>
      <c r="B70337" t="s">
        <v>10</v>
      </c>
      <c r="C70337">
        <v>23.87</v>
      </c>
      <c r="D70337">
        <v>4.38</v>
      </c>
      <c r="E70337">
        <v>24.68</v>
      </c>
      <c r="F70337">
        <v>67.599999999999994</v>
      </c>
      <c r="G70337">
        <v>10.89</v>
      </c>
      <c r="H70337" s="1">
        <v>45277</v>
      </c>
    </row>
    <row r="70338" spans="1:8" x14ac:dyDescent="0.25">
      <c r="A70338">
        <v>86423</v>
      </c>
      <c r="B70338" t="s">
        <v>9</v>
      </c>
      <c r="C70338">
        <v>36.25</v>
      </c>
      <c r="D70338">
        <v>3.26</v>
      </c>
      <c r="E70338">
        <v>29.18</v>
      </c>
      <c r="F70338">
        <v>92.16</v>
      </c>
      <c r="G70338">
        <v>5.83</v>
      </c>
      <c r="H70338" s="1">
        <v>44977</v>
      </c>
    </row>
    <row r="70339" spans="1:8" x14ac:dyDescent="0.25">
      <c r="A70339">
        <v>86426</v>
      </c>
      <c r="B70339" t="s">
        <v>10</v>
      </c>
      <c r="C70339">
        <v>10.67</v>
      </c>
      <c r="D70339">
        <v>3.72</v>
      </c>
      <c r="E70339">
        <v>28.54</v>
      </c>
      <c r="F70339">
        <v>82.49</v>
      </c>
      <c r="G70339">
        <v>12.21</v>
      </c>
      <c r="H70339" s="1">
        <v>45146</v>
      </c>
    </row>
    <row r="70340" spans="1:8" x14ac:dyDescent="0.25">
      <c r="A70340">
        <v>86427</v>
      </c>
      <c r="B70340" t="s">
        <v>11</v>
      </c>
      <c r="C70340">
        <v>53.92</v>
      </c>
      <c r="D70340">
        <v>2.92</v>
      </c>
      <c r="E70340">
        <v>13.45</v>
      </c>
      <c r="F70340">
        <v>70.08</v>
      </c>
      <c r="G70340">
        <v>4.34</v>
      </c>
      <c r="H70340" s="1">
        <v>45090</v>
      </c>
    </row>
    <row r="70341" spans="1:8" x14ac:dyDescent="0.25">
      <c r="A70341">
        <v>86428</v>
      </c>
      <c r="B70341" t="s">
        <v>11</v>
      </c>
      <c r="C70341">
        <v>50.43</v>
      </c>
      <c r="D70341">
        <v>4.54</v>
      </c>
      <c r="E70341">
        <v>16.79</v>
      </c>
      <c r="F70341">
        <v>66.540000000000006</v>
      </c>
      <c r="G70341">
        <v>12.92</v>
      </c>
      <c r="H70341" s="1">
        <v>45252</v>
      </c>
    </row>
    <row r="70342" spans="1:8" x14ac:dyDescent="0.25">
      <c r="A70342">
        <v>86429</v>
      </c>
      <c r="B70342" t="s">
        <v>12</v>
      </c>
      <c r="C70342">
        <v>48.93</v>
      </c>
      <c r="D70342">
        <v>4.34</v>
      </c>
      <c r="E70342">
        <v>22.41</v>
      </c>
      <c r="F70342">
        <v>79.739999999999995</v>
      </c>
      <c r="G70342">
        <v>5.68</v>
      </c>
      <c r="H70342" s="1">
        <v>45104</v>
      </c>
    </row>
    <row r="70343" spans="1:8" x14ac:dyDescent="0.25">
      <c r="A70343">
        <v>86430</v>
      </c>
      <c r="B70343" t="s">
        <v>12</v>
      </c>
      <c r="C70343">
        <v>13.07</v>
      </c>
      <c r="D70343">
        <v>2.62</v>
      </c>
      <c r="E70343">
        <v>23.96</v>
      </c>
      <c r="F70343">
        <v>80.03</v>
      </c>
      <c r="G70343">
        <v>10.210000000000001</v>
      </c>
      <c r="H70343" s="1">
        <v>44941</v>
      </c>
    </row>
    <row r="70344" spans="1:8" x14ac:dyDescent="0.25">
      <c r="A70344">
        <v>86432</v>
      </c>
      <c r="B70344" t="s">
        <v>10</v>
      </c>
      <c r="C70344">
        <v>41.34</v>
      </c>
      <c r="D70344">
        <v>3.27</v>
      </c>
      <c r="E70344">
        <v>10.67</v>
      </c>
      <c r="F70344">
        <v>71.42</v>
      </c>
      <c r="G70344">
        <v>10.74</v>
      </c>
      <c r="H70344" s="1">
        <v>45051</v>
      </c>
    </row>
    <row r="70345" spans="1:8" x14ac:dyDescent="0.25">
      <c r="A70345">
        <v>86433</v>
      </c>
      <c r="B70345" t="s">
        <v>11</v>
      </c>
      <c r="C70345">
        <v>27.38</v>
      </c>
      <c r="D70345">
        <v>4.75</v>
      </c>
      <c r="E70345">
        <v>23.2</v>
      </c>
      <c r="F70345">
        <v>91.5</v>
      </c>
      <c r="G70345">
        <v>5.61</v>
      </c>
      <c r="H70345" s="1">
        <v>45174</v>
      </c>
    </row>
    <row r="70346" spans="1:8" x14ac:dyDescent="0.25">
      <c r="A70346">
        <v>86434</v>
      </c>
      <c r="B70346" t="s">
        <v>12</v>
      </c>
      <c r="C70346">
        <v>44.12</v>
      </c>
      <c r="D70346">
        <v>2.27</v>
      </c>
      <c r="E70346">
        <v>12.56</v>
      </c>
      <c r="F70346">
        <v>76.55</v>
      </c>
      <c r="G70346">
        <v>4.4400000000000004</v>
      </c>
      <c r="H70346" s="1">
        <v>45203</v>
      </c>
    </row>
    <row r="70347" spans="1:8" x14ac:dyDescent="0.25">
      <c r="A70347">
        <v>86437</v>
      </c>
      <c r="B70347" t="s">
        <v>11</v>
      </c>
      <c r="C70347">
        <v>49.14</v>
      </c>
      <c r="D70347">
        <v>3.11</v>
      </c>
      <c r="E70347">
        <v>25.27</v>
      </c>
      <c r="F70347">
        <v>88.85</v>
      </c>
      <c r="G70347">
        <v>11.18</v>
      </c>
      <c r="H70347" s="1">
        <v>44982</v>
      </c>
    </row>
    <row r="70348" spans="1:8" x14ac:dyDescent="0.25">
      <c r="A70348">
        <v>86438</v>
      </c>
      <c r="B70348" t="s">
        <v>11</v>
      </c>
      <c r="C70348">
        <v>30.81</v>
      </c>
      <c r="D70348">
        <v>3.88</v>
      </c>
      <c r="E70348">
        <v>10.23</v>
      </c>
      <c r="F70348">
        <v>92.56</v>
      </c>
      <c r="G70348">
        <v>16.649999999999999</v>
      </c>
      <c r="H70348" s="1">
        <v>45071</v>
      </c>
    </row>
    <row r="70349" spans="1:8" x14ac:dyDescent="0.25">
      <c r="A70349">
        <v>86439</v>
      </c>
      <c r="B70349" t="s">
        <v>9</v>
      </c>
      <c r="C70349">
        <v>35.26</v>
      </c>
      <c r="D70349">
        <v>1.54</v>
      </c>
      <c r="E70349">
        <v>10.77</v>
      </c>
      <c r="F70349">
        <v>88.55</v>
      </c>
      <c r="G70349">
        <v>9.73</v>
      </c>
      <c r="H70349" s="1">
        <v>45049</v>
      </c>
    </row>
    <row r="70350" spans="1:8" x14ac:dyDescent="0.25">
      <c r="A70350">
        <v>86441</v>
      </c>
      <c r="B70350" t="s">
        <v>12</v>
      </c>
      <c r="C70350">
        <v>49.58</v>
      </c>
      <c r="D70350">
        <v>2.68</v>
      </c>
      <c r="E70350">
        <v>19.34</v>
      </c>
      <c r="F70350">
        <v>80.819999999999993</v>
      </c>
      <c r="G70350">
        <v>6.17</v>
      </c>
      <c r="H70350" s="1">
        <v>44933</v>
      </c>
    </row>
    <row r="70351" spans="1:8" x14ac:dyDescent="0.25">
      <c r="A70351">
        <v>86443</v>
      </c>
      <c r="B70351" t="s">
        <v>10</v>
      </c>
      <c r="C70351">
        <v>41.55</v>
      </c>
      <c r="D70351">
        <v>2.4300000000000002</v>
      </c>
      <c r="E70351">
        <v>22.28</v>
      </c>
      <c r="F70351">
        <v>88.76</v>
      </c>
      <c r="G70351">
        <v>18.77</v>
      </c>
      <c r="H70351" s="1">
        <v>44927</v>
      </c>
    </row>
    <row r="70352" spans="1:8" x14ac:dyDescent="0.25">
      <c r="A70352">
        <v>86444</v>
      </c>
      <c r="B70352" t="s">
        <v>8</v>
      </c>
      <c r="C70352">
        <v>57.82</v>
      </c>
      <c r="D70352">
        <v>2.14</v>
      </c>
      <c r="E70352">
        <v>16.46</v>
      </c>
      <c r="F70352">
        <v>82.59</v>
      </c>
      <c r="G70352">
        <v>17.05</v>
      </c>
      <c r="H70352" s="1">
        <v>45042</v>
      </c>
    </row>
    <row r="70353" spans="1:8" x14ac:dyDescent="0.25">
      <c r="A70353">
        <v>86445</v>
      </c>
      <c r="B70353" t="s">
        <v>8</v>
      </c>
      <c r="C70353">
        <v>20.11</v>
      </c>
      <c r="D70353">
        <v>3.97</v>
      </c>
      <c r="E70353">
        <v>19.84</v>
      </c>
      <c r="F70353">
        <v>71.819999999999993</v>
      </c>
      <c r="G70353">
        <v>16.559999999999999</v>
      </c>
      <c r="H70353" s="1">
        <v>45182</v>
      </c>
    </row>
    <row r="70354" spans="1:8" x14ac:dyDescent="0.25">
      <c r="A70354">
        <v>86446</v>
      </c>
      <c r="B70354" t="s">
        <v>11</v>
      </c>
      <c r="C70354">
        <v>22.56</v>
      </c>
      <c r="D70354">
        <v>2.5</v>
      </c>
      <c r="E70354">
        <v>11.74</v>
      </c>
      <c r="F70354">
        <v>87.15</v>
      </c>
      <c r="G70354">
        <v>16.18</v>
      </c>
      <c r="H70354" s="1">
        <v>45113</v>
      </c>
    </row>
    <row r="70355" spans="1:8" x14ac:dyDescent="0.25">
      <c r="A70355">
        <v>86447</v>
      </c>
      <c r="B70355" t="s">
        <v>10</v>
      </c>
      <c r="C70355">
        <v>48.01</v>
      </c>
      <c r="D70355">
        <v>4.95</v>
      </c>
      <c r="E70355">
        <v>24.51</v>
      </c>
      <c r="F70355">
        <v>90.97</v>
      </c>
      <c r="G70355">
        <v>15.8</v>
      </c>
      <c r="H70355" s="1">
        <v>45009</v>
      </c>
    </row>
    <row r="70356" spans="1:8" x14ac:dyDescent="0.25">
      <c r="A70356">
        <v>86448</v>
      </c>
      <c r="B70356" t="s">
        <v>12</v>
      </c>
      <c r="C70356">
        <v>55.02</v>
      </c>
      <c r="D70356">
        <v>3.1</v>
      </c>
      <c r="E70356">
        <v>17.98</v>
      </c>
      <c r="F70356">
        <v>67.67</v>
      </c>
      <c r="G70356">
        <v>13.62</v>
      </c>
      <c r="H70356" s="1">
        <v>45004</v>
      </c>
    </row>
    <row r="70357" spans="1:8" x14ac:dyDescent="0.25">
      <c r="A70357">
        <v>86449</v>
      </c>
      <c r="B70357" t="s">
        <v>12</v>
      </c>
      <c r="C70357">
        <v>15.89</v>
      </c>
      <c r="D70357">
        <v>3.23</v>
      </c>
      <c r="E70357">
        <v>29.85</v>
      </c>
      <c r="F70357">
        <v>71.45</v>
      </c>
      <c r="G70357">
        <v>14.2</v>
      </c>
      <c r="H70357" s="1">
        <v>45031</v>
      </c>
    </row>
    <row r="70358" spans="1:8" x14ac:dyDescent="0.25">
      <c r="A70358">
        <v>86450</v>
      </c>
      <c r="B70358" t="s">
        <v>12</v>
      </c>
      <c r="C70358">
        <v>23.52</v>
      </c>
      <c r="D70358">
        <v>2.27</v>
      </c>
      <c r="E70358">
        <v>26.59</v>
      </c>
      <c r="F70358">
        <v>80.52</v>
      </c>
      <c r="G70358">
        <v>16.489999999999998</v>
      </c>
      <c r="H70358" s="1">
        <v>45100</v>
      </c>
    </row>
    <row r="70359" spans="1:8" x14ac:dyDescent="0.25">
      <c r="A70359">
        <v>86451</v>
      </c>
      <c r="B70359" t="s">
        <v>12</v>
      </c>
      <c r="C70359">
        <v>14.89</v>
      </c>
      <c r="D70359">
        <v>2.5299999999999998</v>
      </c>
      <c r="E70359">
        <v>21.36</v>
      </c>
      <c r="F70359">
        <v>92.49</v>
      </c>
      <c r="G70359">
        <v>18.77</v>
      </c>
      <c r="H70359" s="1">
        <v>44994</v>
      </c>
    </row>
    <row r="70360" spans="1:8" x14ac:dyDescent="0.25">
      <c r="A70360">
        <v>86453</v>
      </c>
      <c r="B70360" t="s">
        <v>11</v>
      </c>
      <c r="C70360">
        <v>21.67</v>
      </c>
      <c r="D70360">
        <v>4.41</v>
      </c>
      <c r="E70360">
        <v>20</v>
      </c>
      <c r="F70360">
        <v>82.29</v>
      </c>
      <c r="G70360">
        <v>11.04</v>
      </c>
      <c r="H70360" s="1">
        <v>45027</v>
      </c>
    </row>
    <row r="70361" spans="1:8" x14ac:dyDescent="0.25">
      <c r="A70361">
        <v>86454</v>
      </c>
      <c r="B70361" t="s">
        <v>8</v>
      </c>
      <c r="C70361">
        <v>31.68</v>
      </c>
      <c r="D70361">
        <v>1.66</v>
      </c>
      <c r="E70361">
        <v>27.52</v>
      </c>
      <c r="F70361">
        <v>73.97</v>
      </c>
      <c r="G70361">
        <v>19.96</v>
      </c>
      <c r="H70361" s="1">
        <v>44998</v>
      </c>
    </row>
    <row r="70362" spans="1:8" x14ac:dyDescent="0.25">
      <c r="A70362">
        <v>86455</v>
      </c>
      <c r="B70362" t="s">
        <v>11</v>
      </c>
      <c r="C70362">
        <v>41.44</v>
      </c>
      <c r="D70362">
        <v>3.71</v>
      </c>
      <c r="E70362">
        <v>18.66</v>
      </c>
      <c r="F70362">
        <v>93.31</v>
      </c>
      <c r="G70362">
        <v>18.649999999999999</v>
      </c>
      <c r="H70362" s="1">
        <v>45060</v>
      </c>
    </row>
    <row r="70363" spans="1:8" x14ac:dyDescent="0.25">
      <c r="A70363">
        <v>86457</v>
      </c>
      <c r="B70363" t="s">
        <v>8</v>
      </c>
      <c r="C70363">
        <v>45.84</v>
      </c>
      <c r="D70363">
        <v>3.8</v>
      </c>
      <c r="E70363">
        <v>24.3</v>
      </c>
      <c r="F70363">
        <v>68.67</v>
      </c>
      <c r="G70363">
        <v>12.82</v>
      </c>
      <c r="H70363" s="1">
        <v>45118</v>
      </c>
    </row>
    <row r="70364" spans="1:8" x14ac:dyDescent="0.25">
      <c r="A70364">
        <v>86458</v>
      </c>
      <c r="B70364" t="s">
        <v>9</v>
      </c>
      <c r="C70364">
        <v>56.05</v>
      </c>
      <c r="D70364">
        <v>1.33</v>
      </c>
      <c r="E70364">
        <v>17.54</v>
      </c>
      <c r="F70364">
        <v>86.5</v>
      </c>
      <c r="G70364">
        <v>18.309999999999999</v>
      </c>
      <c r="H70364" s="1">
        <v>45126</v>
      </c>
    </row>
    <row r="70365" spans="1:8" x14ac:dyDescent="0.25">
      <c r="A70365">
        <v>86459</v>
      </c>
      <c r="B70365" t="s">
        <v>11</v>
      </c>
      <c r="C70365">
        <v>19.96</v>
      </c>
      <c r="D70365">
        <v>4.8899999999999997</v>
      </c>
      <c r="E70365">
        <v>25.97</v>
      </c>
      <c r="F70365">
        <v>85.93</v>
      </c>
      <c r="G70365">
        <v>14.19</v>
      </c>
      <c r="H70365" s="1">
        <v>45088</v>
      </c>
    </row>
    <row r="70366" spans="1:8" x14ac:dyDescent="0.25">
      <c r="A70366">
        <v>86460</v>
      </c>
      <c r="B70366" t="s">
        <v>10</v>
      </c>
      <c r="C70366">
        <v>50.97</v>
      </c>
      <c r="D70366">
        <v>4.55</v>
      </c>
      <c r="E70366">
        <v>24.84</v>
      </c>
      <c r="F70366">
        <v>72.08</v>
      </c>
      <c r="G70366">
        <v>7.97</v>
      </c>
      <c r="H70366" s="1">
        <v>45078</v>
      </c>
    </row>
    <row r="70367" spans="1:8" x14ac:dyDescent="0.25">
      <c r="A70367">
        <v>86461</v>
      </c>
      <c r="B70367" t="s">
        <v>11</v>
      </c>
      <c r="C70367">
        <v>50.22</v>
      </c>
      <c r="D70367">
        <v>4.8099999999999996</v>
      </c>
      <c r="E70367">
        <v>16.55</v>
      </c>
      <c r="F70367">
        <v>71.239999999999995</v>
      </c>
      <c r="G70367">
        <v>7.61</v>
      </c>
      <c r="H70367" s="1">
        <v>45212</v>
      </c>
    </row>
    <row r="70368" spans="1:8" x14ac:dyDescent="0.25">
      <c r="A70368">
        <v>86462</v>
      </c>
      <c r="B70368" t="s">
        <v>9</v>
      </c>
      <c r="C70368">
        <v>39.299999999999997</v>
      </c>
      <c r="D70368">
        <v>4.53</v>
      </c>
      <c r="E70368">
        <v>18.850000000000001</v>
      </c>
      <c r="F70368">
        <v>89.45</v>
      </c>
      <c r="G70368">
        <v>12.26</v>
      </c>
      <c r="H70368" s="1">
        <v>45188</v>
      </c>
    </row>
    <row r="70369" spans="1:8" x14ac:dyDescent="0.25">
      <c r="A70369">
        <v>86463</v>
      </c>
      <c r="B70369" t="s">
        <v>10</v>
      </c>
      <c r="C70369">
        <v>55.19</v>
      </c>
      <c r="D70369">
        <v>1.74</v>
      </c>
      <c r="E70369">
        <v>13.6</v>
      </c>
      <c r="F70369">
        <v>79.48</v>
      </c>
      <c r="G70369">
        <v>8.6</v>
      </c>
      <c r="H70369" s="1">
        <v>44963</v>
      </c>
    </row>
    <row r="70370" spans="1:8" x14ac:dyDescent="0.25">
      <c r="A70370">
        <v>86464</v>
      </c>
      <c r="B70370" t="s">
        <v>10</v>
      </c>
      <c r="C70370">
        <v>15.73</v>
      </c>
      <c r="D70370">
        <v>2.4</v>
      </c>
      <c r="E70370">
        <v>27.01</v>
      </c>
      <c r="F70370">
        <v>85.79</v>
      </c>
      <c r="G70370">
        <v>16.37</v>
      </c>
      <c r="H70370" s="1">
        <v>45027</v>
      </c>
    </row>
    <row r="70371" spans="1:8" x14ac:dyDescent="0.25">
      <c r="A70371">
        <v>86466</v>
      </c>
      <c r="B70371" t="s">
        <v>11</v>
      </c>
      <c r="C70371">
        <v>28.5</v>
      </c>
      <c r="D70371">
        <v>4.4000000000000004</v>
      </c>
      <c r="E70371">
        <v>19.13</v>
      </c>
      <c r="F70371">
        <v>86.63</v>
      </c>
      <c r="G70371">
        <v>10.65</v>
      </c>
      <c r="H70371" s="1">
        <v>45071</v>
      </c>
    </row>
    <row r="70372" spans="1:8" x14ac:dyDescent="0.25">
      <c r="A70372">
        <v>86467</v>
      </c>
      <c r="B70372" t="s">
        <v>9</v>
      </c>
      <c r="C70372">
        <v>52.78</v>
      </c>
      <c r="D70372">
        <v>1.56</v>
      </c>
      <c r="E70372">
        <v>27.12</v>
      </c>
      <c r="F70372">
        <v>83.22</v>
      </c>
      <c r="G70372">
        <v>12.65</v>
      </c>
      <c r="H70372" s="1">
        <v>44984</v>
      </c>
    </row>
    <row r="70373" spans="1:8" x14ac:dyDescent="0.25">
      <c r="A70373">
        <v>86468</v>
      </c>
      <c r="B70373" t="s">
        <v>10</v>
      </c>
      <c r="C70373">
        <v>33.79</v>
      </c>
      <c r="D70373">
        <v>2.04</v>
      </c>
      <c r="E70373">
        <v>27.79</v>
      </c>
      <c r="F70373">
        <v>92.55</v>
      </c>
      <c r="G70373">
        <v>17.86</v>
      </c>
      <c r="H70373" s="1">
        <v>45177</v>
      </c>
    </row>
    <row r="70374" spans="1:8" x14ac:dyDescent="0.25">
      <c r="A70374">
        <v>86469</v>
      </c>
      <c r="B70374" t="s">
        <v>12</v>
      </c>
      <c r="C70374">
        <v>48.48</v>
      </c>
      <c r="D70374">
        <v>1.1100000000000001</v>
      </c>
      <c r="E70374">
        <v>10.02</v>
      </c>
      <c r="F70374">
        <v>70.69</v>
      </c>
      <c r="G70374">
        <v>9.7100000000000009</v>
      </c>
      <c r="H70374" s="1">
        <v>45155</v>
      </c>
    </row>
    <row r="70375" spans="1:8" x14ac:dyDescent="0.25">
      <c r="A70375">
        <v>86470</v>
      </c>
      <c r="B70375" t="s">
        <v>8</v>
      </c>
      <c r="C70375">
        <v>47.46</v>
      </c>
      <c r="D70375">
        <v>2.94</v>
      </c>
      <c r="E70375">
        <v>28</v>
      </c>
      <c r="F70375">
        <v>93.51</v>
      </c>
      <c r="G70375">
        <v>13.23</v>
      </c>
      <c r="H70375" s="1">
        <v>45140</v>
      </c>
    </row>
    <row r="70376" spans="1:8" x14ac:dyDescent="0.25">
      <c r="A70376">
        <v>86471</v>
      </c>
      <c r="B70376" t="s">
        <v>11</v>
      </c>
      <c r="C70376">
        <v>16.78</v>
      </c>
      <c r="D70376">
        <v>2.44</v>
      </c>
      <c r="E70376">
        <v>21.14</v>
      </c>
      <c r="F70376">
        <v>83.67</v>
      </c>
      <c r="G70376">
        <v>18.510000000000002</v>
      </c>
      <c r="H70376" s="1">
        <v>45242</v>
      </c>
    </row>
    <row r="70377" spans="1:8" x14ac:dyDescent="0.25">
      <c r="A70377">
        <v>86472</v>
      </c>
      <c r="B70377" t="s">
        <v>10</v>
      </c>
      <c r="C70377">
        <v>34.53</v>
      </c>
      <c r="D70377">
        <v>1.07</v>
      </c>
      <c r="E70377">
        <v>29.68</v>
      </c>
      <c r="F70377">
        <v>80.72</v>
      </c>
      <c r="G70377">
        <v>5.07</v>
      </c>
      <c r="H70377" s="1">
        <v>45118</v>
      </c>
    </row>
    <row r="70378" spans="1:8" x14ac:dyDescent="0.25">
      <c r="A70378">
        <v>86473</v>
      </c>
      <c r="B70378" t="s">
        <v>9</v>
      </c>
      <c r="C70378">
        <v>12.21</v>
      </c>
      <c r="D70378">
        <v>1.57</v>
      </c>
      <c r="E70378">
        <v>23.68</v>
      </c>
      <c r="F70378">
        <v>88.51</v>
      </c>
      <c r="G70378">
        <v>18.170000000000002</v>
      </c>
      <c r="H70378" s="1">
        <v>44985</v>
      </c>
    </row>
    <row r="70379" spans="1:8" x14ac:dyDescent="0.25">
      <c r="A70379">
        <v>86474</v>
      </c>
      <c r="B70379" t="s">
        <v>12</v>
      </c>
      <c r="C70379">
        <v>54.28</v>
      </c>
      <c r="D70379">
        <v>2.2599999999999998</v>
      </c>
      <c r="E70379">
        <v>27.96</v>
      </c>
      <c r="F70379">
        <v>67.84</v>
      </c>
      <c r="G70379">
        <v>7.87</v>
      </c>
      <c r="H70379" s="1">
        <v>44933</v>
      </c>
    </row>
    <row r="70380" spans="1:8" x14ac:dyDescent="0.25">
      <c r="A70380">
        <v>86476</v>
      </c>
      <c r="B70380" t="s">
        <v>9</v>
      </c>
      <c r="C70380">
        <v>13.21</v>
      </c>
      <c r="D70380">
        <v>1.1100000000000001</v>
      </c>
      <c r="E70380">
        <v>27.86</v>
      </c>
      <c r="F70380">
        <v>81.75</v>
      </c>
      <c r="G70380">
        <v>14.61</v>
      </c>
      <c r="H70380" s="1">
        <v>45227</v>
      </c>
    </row>
    <row r="70381" spans="1:8" x14ac:dyDescent="0.25">
      <c r="A70381">
        <v>86477</v>
      </c>
      <c r="B70381" t="s">
        <v>10</v>
      </c>
      <c r="C70381">
        <v>21.93</v>
      </c>
      <c r="D70381">
        <v>4.97</v>
      </c>
      <c r="E70381">
        <v>25.17</v>
      </c>
      <c r="F70381">
        <v>72.17</v>
      </c>
      <c r="G70381">
        <v>9.75</v>
      </c>
      <c r="H70381" s="1">
        <v>45109</v>
      </c>
    </row>
    <row r="70382" spans="1:8" x14ac:dyDescent="0.25">
      <c r="A70382">
        <v>86478</v>
      </c>
      <c r="B70382" t="s">
        <v>10</v>
      </c>
      <c r="C70382">
        <v>32.43</v>
      </c>
      <c r="D70382">
        <v>3.87</v>
      </c>
      <c r="E70382">
        <v>25.36</v>
      </c>
      <c r="F70382">
        <v>79.599999999999994</v>
      </c>
      <c r="G70382">
        <v>5.72</v>
      </c>
      <c r="H70382" s="1">
        <v>45266</v>
      </c>
    </row>
    <row r="70383" spans="1:8" x14ac:dyDescent="0.25">
      <c r="A70383">
        <v>86479</v>
      </c>
      <c r="B70383" t="s">
        <v>8</v>
      </c>
      <c r="C70383">
        <v>19.55</v>
      </c>
      <c r="D70383">
        <v>1.04</v>
      </c>
      <c r="E70383">
        <v>23.17</v>
      </c>
      <c r="F70383">
        <v>85.53</v>
      </c>
      <c r="G70383">
        <v>9.3000000000000007</v>
      </c>
      <c r="H70383" s="1">
        <v>44967</v>
      </c>
    </row>
    <row r="70384" spans="1:8" x14ac:dyDescent="0.25">
      <c r="A70384">
        <v>86480</v>
      </c>
      <c r="B70384" t="s">
        <v>11</v>
      </c>
      <c r="C70384">
        <v>31.79</v>
      </c>
      <c r="D70384">
        <v>1.1499999999999999</v>
      </c>
      <c r="E70384">
        <v>26.65</v>
      </c>
      <c r="F70384">
        <v>76.31</v>
      </c>
      <c r="G70384">
        <v>13.08</v>
      </c>
      <c r="H70384" s="1">
        <v>45237</v>
      </c>
    </row>
    <row r="70385" spans="1:8" x14ac:dyDescent="0.25">
      <c r="A70385">
        <v>86481</v>
      </c>
      <c r="B70385" t="s">
        <v>10</v>
      </c>
      <c r="C70385">
        <v>42.44</v>
      </c>
      <c r="D70385">
        <v>1.45</v>
      </c>
      <c r="E70385">
        <v>27.71</v>
      </c>
      <c r="F70385">
        <v>69.22</v>
      </c>
      <c r="G70385">
        <v>16.96</v>
      </c>
      <c r="H70385" s="1">
        <v>45271</v>
      </c>
    </row>
    <row r="70386" spans="1:8" x14ac:dyDescent="0.25">
      <c r="A70386">
        <v>86483</v>
      </c>
      <c r="B70386" t="s">
        <v>11</v>
      </c>
      <c r="C70386">
        <v>52.76</v>
      </c>
      <c r="D70386">
        <v>3.04</v>
      </c>
      <c r="E70386">
        <v>26.11</v>
      </c>
      <c r="F70386">
        <v>89.3</v>
      </c>
      <c r="G70386">
        <v>9.68</v>
      </c>
      <c r="H70386" s="1">
        <v>45280</v>
      </c>
    </row>
    <row r="70387" spans="1:8" x14ac:dyDescent="0.25">
      <c r="A70387">
        <v>86484</v>
      </c>
      <c r="B70387" t="s">
        <v>12</v>
      </c>
      <c r="C70387">
        <v>58.14</v>
      </c>
      <c r="D70387">
        <v>2.8</v>
      </c>
      <c r="E70387">
        <v>11.92</v>
      </c>
      <c r="F70387">
        <v>80.36</v>
      </c>
      <c r="G70387">
        <v>19.03</v>
      </c>
      <c r="H70387" s="1">
        <v>45135</v>
      </c>
    </row>
    <row r="70388" spans="1:8" x14ac:dyDescent="0.25">
      <c r="A70388">
        <v>86486</v>
      </c>
      <c r="B70388" t="s">
        <v>9</v>
      </c>
      <c r="C70388">
        <v>11.73</v>
      </c>
      <c r="D70388">
        <v>3.74</v>
      </c>
      <c r="E70388">
        <v>12.2</v>
      </c>
      <c r="F70388">
        <v>77.430000000000007</v>
      </c>
      <c r="G70388">
        <v>4.29</v>
      </c>
      <c r="H70388" s="1">
        <v>45239</v>
      </c>
    </row>
    <row r="70389" spans="1:8" x14ac:dyDescent="0.25">
      <c r="A70389">
        <v>86487</v>
      </c>
      <c r="B70389" t="s">
        <v>10</v>
      </c>
      <c r="C70389">
        <v>50.99</v>
      </c>
      <c r="D70389">
        <v>2.66</v>
      </c>
      <c r="E70389">
        <v>24.64</v>
      </c>
      <c r="F70389">
        <v>72.88</v>
      </c>
      <c r="G70389">
        <v>18.989999999999998</v>
      </c>
      <c r="H70389" s="1">
        <v>44966</v>
      </c>
    </row>
    <row r="70390" spans="1:8" x14ac:dyDescent="0.25">
      <c r="A70390">
        <v>86488</v>
      </c>
      <c r="B70390" t="s">
        <v>9</v>
      </c>
      <c r="C70390">
        <v>25.83</v>
      </c>
      <c r="D70390">
        <v>4.84</v>
      </c>
      <c r="E70390">
        <v>18.41</v>
      </c>
      <c r="F70390">
        <v>75.3</v>
      </c>
      <c r="G70390">
        <v>11.62</v>
      </c>
      <c r="H70390" s="1">
        <v>44951</v>
      </c>
    </row>
    <row r="70391" spans="1:8" x14ac:dyDescent="0.25">
      <c r="A70391">
        <v>86489</v>
      </c>
      <c r="B70391" t="s">
        <v>9</v>
      </c>
      <c r="C70391">
        <v>58.21</v>
      </c>
      <c r="D70391">
        <v>1.35</v>
      </c>
      <c r="E70391">
        <v>29.25</v>
      </c>
      <c r="F70391">
        <v>75.87</v>
      </c>
      <c r="G70391">
        <v>5.93</v>
      </c>
      <c r="H70391" s="1">
        <v>44970</v>
      </c>
    </row>
    <row r="70392" spans="1:8" x14ac:dyDescent="0.25">
      <c r="A70392">
        <v>86490</v>
      </c>
      <c r="B70392" t="s">
        <v>12</v>
      </c>
      <c r="C70392">
        <v>15.21</v>
      </c>
      <c r="D70392">
        <v>4.3600000000000003</v>
      </c>
      <c r="E70392">
        <v>15.61</v>
      </c>
      <c r="F70392">
        <v>75.91</v>
      </c>
      <c r="G70392">
        <v>4.58</v>
      </c>
      <c r="H70392" s="1">
        <v>45148</v>
      </c>
    </row>
    <row r="70393" spans="1:8" x14ac:dyDescent="0.25">
      <c r="A70393">
        <v>86491</v>
      </c>
      <c r="B70393" t="s">
        <v>8</v>
      </c>
      <c r="C70393">
        <v>39.619999999999997</v>
      </c>
      <c r="D70393">
        <v>2.06</v>
      </c>
      <c r="E70393">
        <v>29.47</v>
      </c>
      <c r="F70393">
        <v>69.77</v>
      </c>
      <c r="G70393">
        <v>4.33</v>
      </c>
      <c r="H70393" s="1">
        <v>45092</v>
      </c>
    </row>
    <row r="70394" spans="1:8" x14ac:dyDescent="0.25">
      <c r="A70394">
        <v>86492</v>
      </c>
      <c r="B70394" t="s">
        <v>8</v>
      </c>
      <c r="C70394">
        <v>54.68</v>
      </c>
      <c r="D70394">
        <v>1.37</v>
      </c>
      <c r="E70394">
        <v>13.42</v>
      </c>
      <c r="F70394">
        <v>88.04</v>
      </c>
      <c r="G70394">
        <v>15.65</v>
      </c>
      <c r="H70394" s="1">
        <v>45201</v>
      </c>
    </row>
    <row r="70395" spans="1:8" x14ac:dyDescent="0.25">
      <c r="A70395">
        <v>86494</v>
      </c>
      <c r="B70395" t="s">
        <v>12</v>
      </c>
      <c r="C70395">
        <v>43.07</v>
      </c>
      <c r="D70395">
        <v>4.1100000000000003</v>
      </c>
      <c r="E70395">
        <v>26.4</v>
      </c>
      <c r="F70395">
        <v>66.69</v>
      </c>
      <c r="G70395">
        <v>9.9499999999999993</v>
      </c>
      <c r="H70395" s="1">
        <v>45276</v>
      </c>
    </row>
    <row r="70396" spans="1:8" x14ac:dyDescent="0.25">
      <c r="A70396">
        <v>86496</v>
      </c>
      <c r="B70396" t="s">
        <v>11</v>
      </c>
      <c r="C70396">
        <v>36.68</v>
      </c>
      <c r="D70396">
        <v>3.04</v>
      </c>
      <c r="E70396">
        <v>15.81</v>
      </c>
      <c r="F70396">
        <v>74.260000000000005</v>
      </c>
      <c r="G70396">
        <v>19.989999999999998</v>
      </c>
      <c r="H70396" s="1">
        <v>45129</v>
      </c>
    </row>
    <row r="70397" spans="1:8" x14ac:dyDescent="0.25">
      <c r="A70397">
        <v>86497</v>
      </c>
      <c r="B70397" t="s">
        <v>8</v>
      </c>
      <c r="C70397">
        <v>45.77</v>
      </c>
      <c r="D70397">
        <v>3.07</v>
      </c>
      <c r="E70397">
        <v>26.14</v>
      </c>
      <c r="F70397">
        <v>81.75</v>
      </c>
      <c r="G70397">
        <v>10.1</v>
      </c>
      <c r="H70397" s="1">
        <v>44928</v>
      </c>
    </row>
    <row r="70398" spans="1:8" x14ac:dyDescent="0.25">
      <c r="A70398">
        <v>86498</v>
      </c>
      <c r="B70398" t="s">
        <v>11</v>
      </c>
      <c r="C70398">
        <v>28.66</v>
      </c>
      <c r="D70398">
        <v>4.5199999999999996</v>
      </c>
      <c r="E70398">
        <v>18.39</v>
      </c>
      <c r="F70398">
        <v>77.87</v>
      </c>
      <c r="G70398">
        <v>4.28</v>
      </c>
      <c r="H70398" s="1">
        <v>45240</v>
      </c>
    </row>
    <row r="70399" spans="1:8" x14ac:dyDescent="0.25">
      <c r="A70399">
        <v>86500</v>
      </c>
      <c r="B70399" t="s">
        <v>10</v>
      </c>
      <c r="C70399">
        <v>39.380000000000003</v>
      </c>
      <c r="D70399">
        <v>2.06</v>
      </c>
      <c r="E70399">
        <v>19.21</v>
      </c>
      <c r="F70399">
        <v>67.42</v>
      </c>
      <c r="G70399">
        <v>4.6500000000000004</v>
      </c>
      <c r="H70399" s="1">
        <v>45099</v>
      </c>
    </row>
    <row r="70400" spans="1:8" x14ac:dyDescent="0.25">
      <c r="A70400">
        <v>86502</v>
      </c>
      <c r="B70400" t="s">
        <v>12</v>
      </c>
      <c r="C70400">
        <v>34.74</v>
      </c>
      <c r="D70400">
        <v>4.59</v>
      </c>
      <c r="E70400">
        <v>26.16</v>
      </c>
      <c r="F70400">
        <v>74.06</v>
      </c>
      <c r="G70400">
        <v>7.21</v>
      </c>
      <c r="H70400" s="1">
        <v>44950</v>
      </c>
    </row>
    <row r="70401" spans="1:8" x14ac:dyDescent="0.25">
      <c r="A70401">
        <v>86503</v>
      </c>
      <c r="B70401" t="s">
        <v>8</v>
      </c>
      <c r="C70401">
        <v>21.14</v>
      </c>
      <c r="D70401">
        <v>1.77</v>
      </c>
      <c r="E70401">
        <v>10.42</v>
      </c>
      <c r="F70401">
        <v>74.14</v>
      </c>
      <c r="G70401">
        <v>7.17</v>
      </c>
      <c r="H70401" s="1">
        <v>45178</v>
      </c>
    </row>
    <row r="70402" spans="1:8" x14ac:dyDescent="0.25">
      <c r="A70402">
        <v>86504</v>
      </c>
      <c r="B70402" t="s">
        <v>11</v>
      </c>
      <c r="C70402">
        <v>57.67</v>
      </c>
      <c r="D70402">
        <v>4.62</v>
      </c>
      <c r="E70402">
        <v>21.02</v>
      </c>
      <c r="F70402">
        <v>85.48</v>
      </c>
      <c r="G70402">
        <v>7.91</v>
      </c>
      <c r="H70402" s="1">
        <v>45192</v>
      </c>
    </row>
    <row r="70403" spans="1:8" x14ac:dyDescent="0.25">
      <c r="A70403">
        <v>86505</v>
      </c>
      <c r="B70403" t="s">
        <v>10</v>
      </c>
      <c r="C70403">
        <v>52.25</v>
      </c>
      <c r="D70403">
        <v>2.5</v>
      </c>
      <c r="E70403">
        <v>21.32</v>
      </c>
      <c r="F70403">
        <v>69.430000000000007</v>
      </c>
      <c r="G70403">
        <v>6.62</v>
      </c>
      <c r="H70403" s="1">
        <v>45054</v>
      </c>
    </row>
    <row r="70404" spans="1:8" x14ac:dyDescent="0.25">
      <c r="A70404">
        <v>86506</v>
      </c>
      <c r="B70404" t="s">
        <v>10</v>
      </c>
      <c r="C70404">
        <v>21.33</v>
      </c>
      <c r="D70404">
        <v>3.15</v>
      </c>
      <c r="E70404">
        <v>21.52</v>
      </c>
      <c r="F70404">
        <v>70.87</v>
      </c>
      <c r="G70404">
        <v>13.28</v>
      </c>
      <c r="H70404" s="1">
        <v>45209</v>
      </c>
    </row>
    <row r="70405" spans="1:8" x14ac:dyDescent="0.25">
      <c r="A70405">
        <v>86507</v>
      </c>
      <c r="B70405" t="s">
        <v>11</v>
      </c>
      <c r="C70405">
        <v>22.61</v>
      </c>
      <c r="D70405">
        <v>1.1599999999999999</v>
      </c>
      <c r="E70405">
        <v>17.27</v>
      </c>
      <c r="F70405">
        <v>83.96</v>
      </c>
      <c r="G70405">
        <v>15.41</v>
      </c>
      <c r="H70405" s="1">
        <v>45030</v>
      </c>
    </row>
    <row r="70406" spans="1:8" x14ac:dyDescent="0.25">
      <c r="A70406">
        <v>86508</v>
      </c>
      <c r="B70406" t="s">
        <v>11</v>
      </c>
      <c r="C70406">
        <v>20.13</v>
      </c>
      <c r="D70406">
        <v>2.72</v>
      </c>
      <c r="E70406">
        <v>22.41</v>
      </c>
      <c r="F70406">
        <v>83.82</v>
      </c>
      <c r="G70406">
        <v>18.46</v>
      </c>
      <c r="H70406" s="1">
        <v>45042</v>
      </c>
    </row>
    <row r="70407" spans="1:8" x14ac:dyDescent="0.25">
      <c r="A70407">
        <v>86509</v>
      </c>
      <c r="B70407" t="s">
        <v>8</v>
      </c>
      <c r="C70407">
        <v>59.43</v>
      </c>
      <c r="D70407">
        <v>2.2000000000000002</v>
      </c>
      <c r="E70407">
        <v>16.420000000000002</v>
      </c>
      <c r="F70407">
        <v>93.36</v>
      </c>
      <c r="G70407">
        <v>14.29</v>
      </c>
      <c r="H70407" s="1">
        <v>45057</v>
      </c>
    </row>
    <row r="70408" spans="1:8" x14ac:dyDescent="0.25">
      <c r="A70408">
        <v>86510</v>
      </c>
      <c r="B70408" t="s">
        <v>12</v>
      </c>
      <c r="C70408">
        <v>31.17</v>
      </c>
      <c r="D70408">
        <v>4.29</v>
      </c>
      <c r="E70408">
        <v>18.510000000000002</v>
      </c>
      <c r="F70408">
        <v>94.98</v>
      </c>
      <c r="G70408">
        <v>19.88</v>
      </c>
      <c r="H70408" s="1">
        <v>45269</v>
      </c>
    </row>
    <row r="70409" spans="1:8" x14ac:dyDescent="0.25">
      <c r="A70409">
        <v>86511</v>
      </c>
      <c r="B70409" t="s">
        <v>12</v>
      </c>
      <c r="C70409">
        <v>28.79</v>
      </c>
      <c r="D70409">
        <v>3.19</v>
      </c>
      <c r="E70409">
        <v>17.28</v>
      </c>
      <c r="F70409">
        <v>75.959999999999994</v>
      </c>
      <c r="G70409">
        <v>8.4700000000000006</v>
      </c>
      <c r="H70409" s="1">
        <v>45210</v>
      </c>
    </row>
    <row r="70410" spans="1:8" x14ac:dyDescent="0.25">
      <c r="A70410">
        <v>86512</v>
      </c>
      <c r="B70410" t="s">
        <v>10</v>
      </c>
      <c r="C70410">
        <v>51.16</v>
      </c>
      <c r="D70410">
        <v>1.1599999999999999</v>
      </c>
      <c r="E70410">
        <v>14.35</v>
      </c>
      <c r="F70410">
        <v>82.22</v>
      </c>
      <c r="G70410">
        <v>11.07</v>
      </c>
      <c r="H70410" s="1">
        <v>45265</v>
      </c>
    </row>
    <row r="70411" spans="1:8" x14ac:dyDescent="0.25">
      <c r="A70411">
        <v>86513</v>
      </c>
      <c r="B70411" t="s">
        <v>9</v>
      </c>
      <c r="C70411">
        <v>51.52</v>
      </c>
      <c r="D70411">
        <v>1.07</v>
      </c>
      <c r="E70411">
        <v>16.07</v>
      </c>
      <c r="F70411">
        <v>93.05</v>
      </c>
      <c r="G70411">
        <v>16.82</v>
      </c>
      <c r="H70411" s="1">
        <v>45278</v>
      </c>
    </row>
    <row r="70412" spans="1:8" x14ac:dyDescent="0.25">
      <c r="A70412">
        <v>86514</v>
      </c>
      <c r="B70412" t="s">
        <v>9</v>
      </c>
      <c r="C70412">
        <v>48.25</v>
      </c>
      <c r="D70412">
        <v>1.43</v>
      </c>
      <c r="E70412">
        <v>25.61</v>
      </c>
      <c r="F70412">
        <v>81.099999999999994</v>
      </c>
      <c r="G70412">
        <v>10</v>
      </c>
      <c r="H70412" s="1">
        <v>44933</v>
      </c>
    </row>
    <row r="70413" spans="1:8" x14ac:dyDescent="0.25">
      <c r="A70413">
        <v>86515</v>
      </c>
      <c r="B70413" t="s">
        <v>11</v>
      </c>
      <c r="C70413">
        <v>24.55</v>
      </c>
      <c r="D70413">
        <v>4.7</v>
      </c>
      <c r="E70413">
        <v>18.61</v>
      </c>
      <c r="F70413">
        <v>80.12</v>
      </c>
      <c r="G70413">
        <v>18.739999999999998</v>
      </c>
      <c r="H70413" s="1">
        <v>45089</v>
      </c>
    </row>
    <row r="70414" spans="1:8" x14ac:dyDescent="0.25">
      <c r="A70414">
        <v>86518</v>
      </c>
      <c r="B70414" t="s">
        <v>11</v>
      </c>
      <c r="C70414">
        <v>40.14</v>
      </c>
      <c r="D70414">
        <v>4.25</v>
      </c>
      <c r="E70414">
        <v>28.76</v>
      </c>
      <c r="F70414">
        <v>91.04</v>
      </c>
      <c r="G70414">
        <v>4.68</v>
      </c>
      <c r="H70414" s="1">
        <v>45041</v>
      </c>
    </row>
    <row r="70415" spans="1:8" x14ac:dyDescent="0.25">
      <c r="A70415">
        <v>86519</v>
      </c>
      <c r="B70415" t="s">
        <v>10</v>
      </c>
      <c r="C70415">
        <v>36.049999999999997</v>
      </c>
      <c r="D70415">
        <v>4.79</v>
      </c>
      <c r="E70415">
        <v>20.96</v>
      </c>
      <c r="F70415">
        <v>88.65</v>
      </c>
      <c r="G70415">
        <v>13.01</v>
      </c>
      <c r="H70415" s="1">
        <v>45007</v>
      </c>
    </row>
    <row r="70416" spans="1:8" x14ac:dyDescent="0.25">
      <c r="A70416">
        <v>86520</v>
      </c>
      <c r="B70416" t="s">
        <v>9</v>
      </c>
      <c r="C70416">
        <v>56.42</v>
      </c>
      <c r="D70416">
        <v>1.19</v>
      </c>
      <c r="E70416">
        <v>21.12</v>
      </c>
      <c r="F70416">
        <v>83.1</v>
      </c>
      <c r="G70416">
        <v>8.36</v>
      </c>
      <c r="H70416" s="1">
        <v>45179</v>
      </c>
    </row>
    <row r="70417" spans="1:8" x14ac:dyDescent="0.25">
      <c r="A70417">
        <v>86521</v>
      </c>
      <c r="B70417" t="s">
        <v>12</v>
      </c>
      <c r="C70417">
        <v>37.520000000000003</v>
      </c>
      <c r="D70417">
        <v>4.29</v>
      </c>
      <c r="E70417">
        <v>29.68</v>
      </c>
      <c r="F70417">
        <v>67.61</v>
      </c>
      <c r="G70417">
        <v>17.239999999999998</v>
      </c>
      <c r="H70417" s="1">
        <v>45115</v>
      </c>
    </row>
    <row r="70418" spans="1:8" x14ac:dyDescent="0.25">
      <c r="A70418">
        <v>86522</v>
      </c>
      <c r="B70418" t="s">
        <v>8</v>
      </c>
      <c r="C70418">
        <v>25.71</v>
      </c>
      <c r="D70418">
        <v>1.18</v>
      </c>
      <c r="E70418">
        <v>21.57</v>
      </c>
      <c r="F70418">
        <v>87.76</v>
      </c>
      <c r="G70418">
        <v>6.31</v>
      </c>
      <c r="H70418" s="1">
        <v>45248</v>
      </c>
    </row>
    <row r="70419" spans="1:8" x14ac:dyDescent="0.25">
      <c r="A70419">
        <v>86523</v>
      </c>
      <c r="B70419" t="s">
        <v>12</v>
      </c>
      <c r="C70419">
        <v>23.32</v>
      </c>
      <c r="D70419">
        <v>3.19</v>
      </c>
      <c r="E70419">
        <v>11.44</v>
      </c>
      <c r="F70419">
        <v>85.16</v>
      </c>
      <c r="G70419">
        <v>5.94</v>
      </c>
      <c r="H70419" s="1">
        <v>45279</v>
      </c>
    </row>
    <row r="70420" spans="1:8" x14ac:dyDescent="0.25">
      <c r="A70420">
        <v>86525</v>
      </c>
      <c r="B70420" t="s">
        <v>11</v>
      </c>
      <c r="C70420">
        <v>22.4</v>
      </c>
      <c r="D70420">
        <v>2.4900000000000002</v>
      </c>
      <c r="E70420">
        <v>13.08</v>
      </c>
      <c r="F70420">
        <v>85.31</v>
      </c>
      <c r="G70420">
        <v>16.7</v>
      </c>
      <c r="H70420" s="1">
        <v>44946</v>
      </c>
    </row>
    <row r="70421" spans="1:8" x14ac:dyDescent="0.25">
      <c r="A70421">
        <v>86528</v>
      </c>
      <c r="B70421" t="s">
        <v>12</v>
      </c>
      <c r="C70421">
        <v>18.53</v>
      </c>
      <c r="D70421">
        <v>2.2999999999999998</v>
      </c>
      <c r="E70421">
        <v>24.26</v>
      </c>
      <c r="F70421">
        <v>80.78</v>
      </c>
      <c r="G70421">
        <v>6.98</v>
      </c>
      <c r="H70421" s="1">
        <v>45087</v>
      </c>
    </row>
    <row r="70422" spans="1:8" x14ac:dyDescent="0.25">
      <c r="A70422">
        <v>86529</v>
      </c>
      <c r="B70422" t="s">
        <v>11</v>
      </c>
      <c r="C70422">
        <v>51.24</v>
      </c>
      <c r="D70422">
        <v>1.76</v>
      </c>
      <c r="E70422">
        <v>16.7</v>
      </c>
      <c r="F70422">
        <v>87.76</v>
      </c>
      <c r="G70422">
        <v>17.239999999999998</v>
      </c>
      <c r="H70422" s="1">
        <v>45134</v>
      </c>
    </row>
    <row r="70423" spans="1:8" x14ac:dyDescent="0.25">
      <c r="A70423">
        <v>86530</v>
      </c>
      <c r="B70423" t="s">
        <v>12</v>
      </c>
      <c r="C70423">
        <v>39.79</v>
      </c>
      <c r="D70423">
        <v>3.77</v>
      </c>
      <c r="E70423">
        <v>22.35</v>
      </c>
      <c r="F70423">
        <v>89.47</v>
      </c>
      <c r="G70423">
        <v>16.72</v>
      </c>
      <c r="H70423" s="1">
        <v>45177</v>
      </c>
    </row>
    <row r="70424" spans="1:8" x14ac:dyDescent="0.25">
      <c r="A70424">
        <v>86533</v>
      </c>
      <c r="B70424" t="s">
        <v>11</v>
      </c>
      <c r="C70424">
        <v>40.5</v>
      </c>
      <c r="D70424">
        <v>2.44</v>
      </c>
      <c r="E70424">
        <v>22.9</v>
      </c>
      <c r="F70424">
        <v>76.16</v>
      </c>
      <c r="G70424">
        <v>14.81</v>
      </c>
      <c r="H70424" s="1">
        <v>44962</v>
      </c>
    </row>
    <row r="70425" spans="1:8" x14ac:dyDescent="0.25">
      <c r="A70425">
        <v>86534</v>
      </c>
      <c r="B70425" t="s">
        <v>11</v>
      </c>
      <c r="C70425">
        <v>58.06</v>
      </c>
      <c r="D70425">
        <v>4.25</v>
      </c>
      <c r="E70425">
        <v>12.83</v>
      </c>
      <c r="F70425">
        <v>81.95</v>
      </c>
      <c r="G70425">
        <v>19.71</v>
      </c>
      <c r="H70425" s="1">
        <v>45181</v>
      </c>
    </row>
    <row r="70426" spans="1:8" x14ac:dyDescent="0.25">
      <c r="A70426">
        <v>86535</v>
      </c>
      <c r="B70426" t="s">
        <v>10</v>
      </c>
      <c r="C70426">
        <v>27.05</v>
      </c>
      <c r="D70426">
        <v>1.4</v>
      </c>
      <c r="E70426">
        <v>25.98</v>
      </c>
      <c r="F70426">
        <v>75.39</v>
      </c>
      <c r="G70426">
        <v>13.95</v>
      </c>
      <c r="H70426" s="1">
        <v>45025</v>
      </c>
    </row>
    <row r="70427" spans="1:8" x14ac:dyDescent="0.25">
      <c r="A70427">
        <v>86536</v>
      </c>
      <c r="B70427" t="s">
        <v>9</v>
      </c>
      <c r="C70427">
        <v>41.11</v>
      </c>
      <c r="D70427">
        <v>4.88</v>
      </c>
      <c r="E70427">
        <v>22.33</v>
      </c>
      <c r="F70427">
        <v>75.91</v>
      </c>
      <c r="G70427">
        <v>9.91</v>
      </c>
      <c r="H70427" s="1">
        <v>45031</v>
      </c>
    </row>
    <row r="70428" spans="1:8" x14ac:dyDescent="0.25">
      <c r="A70428">
        <v>86538</v>
      </c>
      <c r="B70428" t="s">
        <v>8</v>
      </c>
      <c r="C70428">
        <v>47.64</v>
      </c>
      <c r="D70428">
        <v>3.31</v>
      </c>
      <c r="E70428">
        <v>20.29</v>
      </c>
      <c r="F70428">
        <v>85.9</v>
      </c>
      <c r="G70428">
        <v>6.43</v>
      </c>
      <c r="H70428" s="1">
        <v>45288</v>
      </c>
    </row>
    <row r="70429" spans="1:8" x14ac:dyDescent="0.25">
      <c r="A70429">
        <v>86539</v>
      </c>
      <c r="B70429" t="s">
        <v>11</v>
      </c>
      <c r="C70429">
        <v>33.68</v>
      </c>
      <c r="D70429">
        <v>3.31</v>
      </c>
      <c r="E70429">
        <v>15.73</v>
      </c>
      <c r="F70429">
        <v>84.14</v>
      </c>
      <c r="G70429">
        <v>18.29</v>
      </c>
      <c r="H70429" s="1">
        <v>45239</v>
      </c>
    </row>
    <row r="70430" spans="1:8" x14ac:dyDescent="0.25">
      <c r="A70430">
        <v>86540</v>
      </c>
      <c r="B70430" t="s">
        <v>11</v>
      </c>
      <c r="C70430">
        <v>48.83</v>
      </c>
      <c r="D70430">
        <v>1.63</v>
      </c>
      <c r="E70430">
        <v>20.99</v>
      </c>
      <c r="F70430">
        <v>68.260000000000005</v>
      </c>
      <c r="G70430">
        <v>15.53</v>
      </c>
      <c r="H70430" s="1">
        <v>44933</v>
      </c>
    </row>
    <row r="70431" spans="1:8" x14ac:dyDescent="0.25">
      <c r="A70431">
        <v>86541</v>
      </c>
      <c r="B70431" t="s">
        <v>12</v>
      </c>
      <c r="C70431">
        <v>48.14</v>
      </c>
      <c r="D70431">
        <v>1.84</v>
      </c>
      <c r="E70431">
        <v>15.79</v>
      </c>
      <c r="F70431">
        <v>83.69</v>
      </c>
      <c r="G70431">
        <v>13.99</v>
      </c>
      <c r="H70431" s="1">
        <v>45126</v>
      </c>
    </row>
    <row r="70432" spans="1:8" x14ac:dyDescent="0.25">
      <c r="A70432">
        <v>86542</v>
      </c>
      <c r="B70432" t="s">
        <v>9</v>
      </c>
      <c r="C70432">
        <v>42.99</v>
      </c>
      <c r="D70432">
        <v>1.32</v>
      </c>
      <c r="E70432">
        <v>17.510000000000002</v>
      </c>
      <c r="F70432">
        <v>86.35</v>
      </c>
      <c r="G70432">
        <v>15.47</v>
      </c>
      <c r="H70432" s="1">
        <v>45004</v>
      </c>
    </row>
    <row r="70433" spans="1:8" x14ac:dyDescent="0.25">
      <c r="A70433">
        <v>86544</v>
      </c>
      <c r="B70433" t="s">
        <v>11</v>
      </c>
      <c r="C70433">
        <v>53.95</v>
      </c>
      <c r="D70433">
        <v>4.46</v>
      </c>
      <c r="E70433">
        <v>10.76</v>
      </c>
      <c r="F70433">
        <v>87.89</v>
      </c>
      <c r="G70433">
        <v>13.74</v>
      </c>
      <c r="H70433" s="1">
        <v>44953</v>
      </c>
    </row>
    <row r="70434" spans="1:8" x14ac:dyDescent="0.25">
      <c r="A70434">
        <v>86545</v>
      </c>
      <c r="B70434" t="s">
        <v>8</v>
      </c>
      <c r="C70434">
        <v>11.07</v>
      </c>
      <c r="D70434">
        <v>4.4800000000000004</v>
      </c>
      <c r="E70434">
        <v>27.04</v>
      </c>
      <c r="F70434">
        <v>86.34</v>
      </c>
      <c r="G70434">
        <v>13.23</v>
      </c>
      <c r="H70434" s="1">
        <v>45273</v>
      </c>
    </row>
    <row r="70435" spans="1:8" x14ac:dyDescent="0.25">
      <c r="A70435">
        <v>86546</v>
      </c>
      <c r="B70435" t="s">
        <v>8</v>
      </c>
      <c r="C70435">
        <v>21.24</v>
      </c>
      <c r="D70435">
        <v>2.12</v>
      </c>
      <c r="E70435">
        <v>18.12</v>
      </c>
      <c r="F70435">
        <v>80.14</v>
      </c>
      <c r="G70435">
        <v>17.329999999999998</v>
      </c>
      <c r="H70435" s="1">
        <v>45166</v>
      </c>
    </row>
    <row r="70436" spans="1:8" x14ac:dyDescent="0.25">
      <c r="A70436">
        <v>86547</v>
      </c>
      <c r="B70436" t="s">
        <v>10</v>
      </c>
      <c r="C70436">
        <v>37.93</v>
      </c>
      <c r="D70436">
        <v>1.32</v>
      </c>
      <c r="E70436">
        <v>23.48</v>
      </c>
      <c r="F70436">
        <v>83.7</v>
      </c>
      <c r="G70436">
        <v>4.18</v>
      </c>
      <c r="H70436" s="1">
        <v>45272</v>
      </c>
    </row>
    <row r="70437" spans="1:8" x14ac:dyDescent="0.25">
      <c r="A70437">
        <v>86548</v>
      </c>
      <c r="B70437" t="s">
        <v>8</v>
      </c>
      <c r="C70437">
        <v>12.7</v>
      </c>
      <c r="D70437">
        <v>3.04</v>
      </c>
      <c r="E70437">
        <v>22.26</v>
      </c>
      <c r="F70437">
        <v>69.739999999999995</v>
      </c>
      <c r="G70437">
        <v>4.9400000000000004</v>
      </c>
      <c r="H70437" s="1">
        <v>45193</v>
      </c>
    </row>
    <row r="70438" spans="1:8" x14ac:dyDescent="0.25">
      <c r="A70438">
        <v>86549</v>
      </c>
      <c r="B70438" t="s">
        <v>11</v>
      </c>
      <c r="C70438">
        <v>14.92</v>
      </c>
      <c r="D70438">
        <v>3.01</v>
      </c>
      <c r="E70438">
        <v>24.97</v>
      </c>
      <c r="F70438">
        <v>86.46</v>
      </c>
      <c r="G70438">
        <v>9.6</v>
      </c>
      <c r="H70438" s="1">
        <v>45002</v>
      </c>
    </row>
    <row r="70439" spans="1:8" x14ac:dyDescent="0.25">
      <c r="A70439">
        <v>86550</v>
      </c>
      <c r="B70439" t="s">
        <v>9</v>
      </c>
      <c r="C70439">
        <v>13.7</v>
      </c>
      <c r="D70439">
        <v>2.97</v>
      </c>
      <c r="E70439">
        <v>20.14</v>
      </c>
      <c r="F70439">
        <v>66.44</v>
      </c>
      <c r="G70439">
        <v>19.309999999999999</v>
      </c>
      <c r="H70439" s="1">
        <v>45258</v>
      </c>
    </row>
    <row r="70440" spans="1:8" x14ac:dyDescent="0.25">
      <c r="A70440">
        <v>86551</v>
      </c>
      <c r="B70440" t="s">
        <v>12</v>
      </c>
      <c r="C70440">
        <v>12.3</v>
      </c>
      <c r="D70440">
        <v>1.83</v>
      </c>
      <c r="E70440">
        <v>18.62</v>
      </c>
      <c r="F70440">
        <v>93.66</v>
      </c>
      <c r="G70440">
        <v>17.03</v>
      </c>
      <c r="H70440" s="1">
        <v>45244</v>
      </c>
    </row>
    <row r="70441" spans="1:8" x14ac:dyDescent="0.25">
      <c r="A70441">
        <v>86552</v>
      </c>
      <c r="B70441" t="s">
        <v>8</v>
      </c>
      <c r="C70441">
        <v>11.94</v>
      </c>
      <c r="D70441">
        <v>2.15</v>
      </c>
      <c r="E70441">
        <v>23.7</v>
      </c>
      <c r="F70441">
        <v>94.8</v>
      </c>
      <c r="G70441">
        <v>4.1100000000000003</v>
      </c>
      <c r="H70441" s="1">
        <v>45197</v>
      </c>
    </row>
    <row r="70442" spans="1:8" x14ac:dyDescent="0.25">
      <c r="A70442">
        <v>86553</v>
      </c>
      <c r="B70442" t="s">
        <v>8</v>
      </c>
      <c r="C70442">
        <v>58.62</v>
      </c>
      <c r="D70442">
        <v>2.5499999999999998</v>
      </c>
      <c r="E70442">
        <v>18.66</v>
      </c>
      <c r="F70442">
        <v>74.62</v>
      </c>
      <c r="G70442">
        <v>9.7100000000000009</v>
      </c>
      <c r="H70442" s="1">
        <v>45235</v>
      </c>
    </row>
    <row r="70443" spans="1:8" x14ac:dyDescent="0.25">
      <c r="A70443">
        <v>86554</v>
      </c>
      <c r="B70443" t="s">
        <v>10</v>
      </c>
      <c r="C70443">
        <v>52.47</v>
      </c>
      <c r="D70443">
        <v>1.69</v>
      </c>
      <c r="E70443">
        <v>29.93</v>
      </c>
      <c r="F70443">
        <v>82.85</v>
      </c>
      <c r="G70443">
        <v>18.059999999999999</v>
      </c>
      <c r="H70443" s="1">
        <v>45196</v>
      </c>
    </row>
    <row r="70444" spans="1:8" x14ac:dyDescent="0.25">
      <c r="A70444">
        <v>86555</v>
      </c>
      <c r="B70444" t="s">
        <v>12</v>
      </c>
      <c r="C70444">
        <v>58.8</v>
      </c>
      <c r="D70444">
        <v>1.1100000000000001</v>
      </c>
      <c r="E70444">
        <v>12.8</v>
      </c>
      <c r="F70444">
        <v>89.98</v>
      </c>
      <c r="G70444">
        <v>9.3000000000000007</v>
      </c>
      <c r="H70444" s="1">
        <v>45078</v>
      </c>
    </row>
    <row r="70445" spans="1:8" x14ac:dyDescent="0.25">
      <c r="A70445">
        <v>86556</v>
      </c>
      <c r="B70445" t="s">
        <v>9</v>
      </c>
      <c r="C70445">
        <v>58.68</v>
      </c>
      <c r="D70445">
        <v>4.33</v>
      </c>
      <c r="E70445">
        <v>18.87</v>
      </c>
      <c r="F70445">
        <v>67.069999999999993</v>
      </c>
      <c r="G70445">
        <v>10.35</v>
      </c>
      <c r="H70445" s="1">
        <v>44946</v>
      </c>
    </row>
    <row r="70446" spans="1:8" x14ac:dyDescent="0.25">
      <c r="A70446">
        <v>86557</v>
      </c>
      <c r="B70446" t="s">
        <v>9</v>
      </c>
      <c r="C70446">
        <v>47.13</v>
      </c>
      <c r="D70446">
        <v>4.72</v>
      </c>
      <c r="E70446">
        <v>20.61</v>
      </c>
      <c r="F70446">
        <v>83.61</v>
      </c>
      <c r="G70446">
        <v>10.86</v>
      </c>
      <c r="H70446" s="1">
        <v>45237</v>
      </c>
    </row>
    <row r="70447" spans="1:8" x14ac:dyDescent="0.25">
      <c r="A70447">
        <v>86558</v>
      </c>
      <c r="B70447" t="s">
        <v>12</v>
      </c>
      <c r="C70447">
        <v>44.47</v>
      </c>
      <c r="D70447">
        <v>3.36</v>
      </c>
      <c r="E70447">
        <v>13.43</v>
      </c>
      <c r="F70447">
        <v>80.599999999999994</v>
      </c>
      <c r="G70447">
        <v>14.54</v>
      </c>
      <c r="H70447" s="1">
        <v>44975</v>
      </c>
    </row>
    <row r="70448" spans="1:8" x14ac:dyDescent="0.25">
      <c r="A70448">
        <v>86559</v>
      </c>
      <c r="B70448" t="s">
        <v>8</v>
      </c>
      <c r="C70448">
        <v>49.5</v>
      </c>
      <c r="D70448">
        <v>4.59</v>
      </c>
      <c r="E70448">
        <v>21.39</v>
      </c>
      <c r="F70448">
        <v>75.47</v>
      </c>
      <c r="G70448">
        <v>8.42</v>
      </c>
      <c r="H70448" s="1">
        <v>45264</v>
      </c>
    </row>
    <row r="70449" spans="1:8" x14ac:dyDescent="0.25">
      <c r="A70449">
        <v>86560</v>
      </c>
      <c r="B70449" t="s">
        <v>9</v>
      </c>
      <c r="C70449">
        <v>19.88</v>
      </c>
      <c r="D70449">
        <v>3.82</v>
      </c>
      <c r="E70449">
        <v>14.07</v>
      </c>
      <c r="F70449">
        <v>73.569999999999993</v>
      </c>
      <c r="G70449">
        <v>4.45</v>
      </c>
      <c r="H70449" s="1">
        <v>44973</v>
      </c>
    </row>
    <row r="70450" spans="1:8" x14ac:dyDescent="0.25">
      <c r="A70450">
        <v>86561</v>
      </c>
      <c r="B70450" t="s">
        <v>10</v>
      </c>
      <c r="C70450">
        <v>16.440000000000001</v>
      </c>
      <c r="D70450">
        <v>4.05</v>
      </c>
      <c r="E70450">
        <v>13.21</v>
      </c>
      <c r="F70450">
        <v>73.14</v>
      </c>
      <c r="G70450">
        <v>17.68</v>
      </c>
      <c r="H70450" s="1">
        <v>45221</v>
      </c>
    </row>
    <row r="70451" spans="1:8" x14ac:dyDescent="0.25">
      <c r="A70451">
        <v>86562</v>
      </c>
      <c r="B70451" t="s">
        <v>8</v>
      </c>
      <c r="C70451">
        <v>44.19</v>
      </c>
      <c r="D70451">
        <v>2.4900000000000002</v>
      </c>
      <c r="E70451">
        <v>21.68</v>
      </c>
      <c r="F70451">
        <v>88.67</v>
      </c>
      <c r="G70451">
        <v>16.7</v>
      </c>
      <c r="H70451" s="1">
        <v>45084</v>
      </c>
    </row>
    <row r="70452" spans="1:8" x14ac:dyDescent="0.25">
      <c r="A70452">
        <v>86563</v>
      </c>
      <c r="B70452" t="s">
        <v>10</v>
      </c>
      <c r="C70452">
        <v>10.029999999999999</v>
      </c>
      <c r="D70452">
        <v>1.07</v>
      </c>
      <c r="E70452">
        <v>24.12</v>
      </c>
      <c r="F70452">
        <v>67.760000000000005</v>
      </c>
      <c r="G70452">
        <v>13.76</v>
      </c>
      <c r="H70452" s="1">
        <v>45112</v>
      </c>
    </row>
    <row r="70453" spans="1:8" x14ac:dyDescent="0.25">
      <c r="A70453">
        <v>86564</v>
      </c>
      <c r="B70453" t="s">
        <v>9</v>
      </c>
      <c r="C70453">
        <v>25.67</v>
      </c>
      <c r="D70453">
        <v>4.3499999999999996</v>
      </c>
      <c r="E70453">
        <v>25.35</v>
      </c>
      <c r="F70453">
        <v>76.260000000000005</v>
      </c>
      <c r="G70453">
        <v>14.35</v>
      </c>
      <c r="H70453" s="1">
        <v>45197</v>
      </c>
    </row>
    <row r="70454" spans="1:8" x14ac:dyDescent="0.25">
      <c r="A70454">
        <v>86565</v>
      </c>
      <c r="B70454" t="s">
        <v>12</v>
      </c>
      <c r="C70454">
        <v>50.45</v>
      </c>
      <c r="D70454">
        <v>1.72</v>
      </c>
      <c r="E70454">
        <v>14.04</v>
      </c>
      <c r="F70454">
        <v>67.72</v>
      </c>
      <c r="G70454">
        <v>18.690000000000001</v>
      </c>
      <c r="H70454" s="1">
        <v>45288</v>
      </c>
    </row>
    <row r="70455" spans="1:8" x14ac:dyDescent="0.25">
      <c r="A70455">
        <v>86567</v>
      </c>
      <c r="B70455" t="s">
        <v>10</v>
      </c>
      <c r="C70455">
        <v>11.86</v>
      </c>
      <c r="D70455">
        <v>1.87</v>
      </c>
      <c r="E70455">
        <v>18.399999999999999</v>
      </c>
      <c r="F70455">
        <v>77.64</v>
      </c>
      <c r="G70455">
        <v>17.02</v>
      </c>
      <c r="H70455" s="1">
        <v>45054</v>
      </c>
    </row>
    <row r="70456" spans="1:8" x14ac:dyDescent="0.25">
      <c r="A70456">
        <v>86568</v>
      </c>
      <c r="B70456" t="s">
        <v>11</v>
      </c>
      <c r="C70456">
        <v>48.06</v>
      </c>
      <c r="D70456">
        <v>3.39</v>
      </c>
      <c r="E70456">
        <v>27.37</v>
      </c>
      <c r="F70456">
        <v>93.64</v>
      </c>
      <c r="G70456">
        <v>13.41</v>
      </c>
      <c r="H70456" s="1">
        <v>45084</v>
      </c>
    </row>
    <row r="70457" spans="1:8" x14ac:dyDescent="0.25">
      <c r="A70457">
        <v>86569</v>
      </c>
      <c r="B70457" t="s">
        <v>8</v>
      </c>
      <c r="C70457">
        <v>59.39</v>
      </c>
      <c r="D70457">
        <v>1.72</v>
      </c>
      <c r="E70457">
        <v>26.4</v>
      </c>
      <c r="F70457">
        <v>89.21</v>
      </c>
      <c r="G70457">
        <v>11.84</v>
      </c>
      <c r="H70457" s="1">
        <v>45212</v>
      </c>
    </row>
    <row r="70458" spans="1:8" x14ac:dyDescent="0.25">
      <c r="A70458">
        <v>86570</v>
      </c>
      <c r="B70458" t="s">
        <v>9</v>
      </c>
      <c r="C70458">
        <v>34.909999999999997</v>
      </c>
      <c r="D70458">
        <v>4.08</v>
      </c>
      <c r="E70458">
        <v>27.07</v>
      </c>
      <c r="F70458">
        <v>66.180000000000007</v>
      </c>
      <c r="G70458">
        <v>7.22</v>
      </c>
      <c r="H70458" s="1">
        <v>45123</v>
      </c>
    </row>
    <row r="70459" spans="1:8" x14ac:dyDescent="0.25">
      <c r="A70459">
        <v>86571</v>
      </c>
      <c r="B70459" t="s">
        <v>10</v>
      </c>
      <c r="C70459">
        <v>59.99</v>
      </c>
      <c r="D70459">
        <v>1.25</v>
      </c>
      <c r="E70459">
        <v>10.74</v>
      </c>
      <c r="F70459">
        <v>92.74</v>
      </c>
      <c r="G70459">
        <v>14.2</v>
      </c>
      <c r="H70459" s="1">
        <v>45117</v>
      </c>
    </row>
    <row r="70460" spans="1:8" x14ac:dyDescent="0.25">
      <c r="A70460">
        <v>86572</v>
      </c>
      <c r="B70460" t="s">
        <v>8</v>
      </c>
      <c r="C70460">
        <v>45.65</v>
      </c>
      <c r="D70460">
        <v>3.99</v>
      </c>
      <c r="E70460">
        <v>12.89</v>
      </c>
      <c r="F70460">
        <v>68.52</v>
      </c>
      <c r="G70460">
        <v>14.99</v>
      </c>
      <c r="H70460" s="1">
        <v>45111</v>
      </c>
    </row>
    <row r="70461" spans="1:8" x14ac:dyDescent="0.25">
      <c r="A70461">
        <v>86573</v>
      </c>
      <c r="B70461" t="s">
        <v>8</v>
      </c>
      <c r="C70461">
        <v>34.17</v>
      </c>
      <c r="D70461">
        <v>2.0499999999999998</v>
      </c>
      <c r="E70461">
        <v>15.59</v>
      </c>
      <c r="F70461">
        <v>87.63</v>
      </c>
      <c r="G70461">
        <v>4.97</v>
      </c>
      <c r="H70461" s="1">
        <v>45036</v>
      </c>
    </row>
    <row r="70462" spans="1:8" x14ac:dyDescent="0.25">
      <c r="A70462">
        <v>86574</v>
      </c>
      <c r="B70462" t="s">
        <v>11</v>
      </c>
      <c r="C70462">
        <v>16.809999999999999</v>
      </c>
      <c r="D70462">
        <v>3.96</v>
      </c>
      <c r="E70462">
        <v>26.5</v>
      </c>
      <c r="F70462">
        <v>78.23</v>
      </c>
      <c r="G70462">
        <v>11.38</v>
      </c>
      <c r="H70462" s="1">
        <v>45114</v>
      </c>
    </row>
    <row r="70463" spans="1:8" x14ac:dyDescent="0.25">
      <c r="A70463">
        <v>86575</v>
      </c>
      <c r="B70463" t="s">
        <v>9</v>
      </c>
      <c r="C70463">
        <v>11.25</v>
      </c>
      <c r="D70463">
        <v>1.91</v>
      </c>
      <c r="E70463">
        <v>28.65</v>
      </c>
      <c r="F70463">
        <v>93.57</v>
      </c>
      <c r="G70463">
        <v>15.26</v>
      </c>
      <c r="H70463" s="1">
        <v>44951</v>
      </c>
    </row>
    <row r="70464" spans="1:8" x14ac:dyDescent="0.25">
      <c r="A70464">
        <v>86576</v>
      </c>
      <c r="B70464" t="s">
        <v>11</v>
      </c>
      <c r="C70464">
        <v>22.53</v>
      </c>
      <c r="D70464">
        <v>4.4000000000000004</v>
      </c>
      <c r="E70464">
        <v>10.83</v>
      </c>
      <c r="F70464">
        <v>65.94</v>
      </c>
      <c r="G70464">
        <v>10.1</v>
      </c>
      <c r="H70464" s="1">
        <v>45161</v>
      </c>
    </row>
    <row r="70465" spans="1:8" x14ac:dyDescent="0.25">
      <c r="A70465">
        <v>86578</v>
      </c>
      <c r="B70465" t="s">
        <v>9</v>
      </c>
      <c r="C70465">
        <v>59.45</v>
      </c>
      <c r="D70465">
        <v>3.27</v>
      </c>
      <c r="E70465">
        <v>22.43</v>
      </c>
      <c r="F70465">
        <v>92.19</v>
      </c>
      <c r="G70465">
        <v>14.9</v>
      </c>
      <c r="H70465" s="1">
        <v>45231</v>
      </c>
    </row>
    <row r="70466" spans="1:8" x14ac:dyDescent="0.25">
      <c r="A70466">
        <v>86579</v>
      </c>
      <c r="B70466" t="s">
        <v>9</v>
      </c>
      <c r="C70466">
        <v>33.9</v>
      </c>
      <c r="D70466">
        <v>3.49</v>
      </c>
      <c r="E70466">
        <v>19.68</v>
      </c>
      <c r="F70466">
        <v>65.47</v>
      </c>
      <c r="G70466">
        <v>18.43</v>
      </c>
      <c r="H70466" s="1">
        <v>45180</v>
      </c>
    </row>
    <row r="70467" spans="1:8" x14ac:dyDescent="0.25">
      <c r="A70467">
        <v>86581</v>
      </c>
      <c r="B70467" t="s">
        <v>9</v>
      </c>
      <c r="C70467">
        <v>24.8</v>
      </c>
      <c r="D70467">
        <v>3.17</v>
      </c>
      <c r="E70467">
        <v>23.71</v>
      </c>
      <c r="F70467">
        <v>74.03</v>
      </c>
      <c r="G70467">
        <v>14.18</v>
      </c>
      <c r="H70467" s="1">
        <v>44972</v>
      </c>
    </row>
    <row r="70468" spans="1:8" x14ac:dyDescent="0.25">
      <c r="A70468">
        <v>86582</v>
      </c>
      <c r="B70468" t="s">
        <v>11</v>
      </c>
      <c r="C70468">
        <v>16.809999999999999</v>
      </c>
      <c r="D70468">
        <v>3.66</v>
      </c>
      <c r="E70468">
        <v>20.46</v>
      </c>
      <c r="F70468">
        <v>73.23</v>
      </c>
      <c r="G70468">
        <v>7.89</v>
      </c>
      <c r="H70468" s="1">
        <v>45055</v>
      </c>
    </row>
    <row r="70469" spans="1:8" x14ac:dyDescent="0.25">
      <c r="A70469">
        <v>86583</v>
      </c>
      <c r="B70469" t="s">
        <v>10</v>
      </c>
      <c r="C70469">
        <v>13.3</v>
      </c>
      <c r="D70469">
        <v>2.25</v>
      </c>
      <c r="E70469">
        <v>10.67</v>
      </c>
      <c r="F70469">
        <v>88.13</v>
      </c>
      <c r="G70469">
        <v>11.22</v>
      </c>
      <c r="H70469" s="1">
        <v>45249</v>
      </c>
    </row>
    <row r="70470" spans="1:8" x14ac:dyDescent="0.25">
      <c r="A70470">
        <v>86584</v>
      </c>
      <c r="B70470" t="s">
        <v>9</v>
      </c>
      <c r="C70470">
        <v>14.05</v>
      </c>
      <c r="D70470">
        <v>2.02</v>
      </c>
      <c r="E70470">
        <v>21.87</v>
      </c>
      <c r="F70470">
        <v>71.61</v>
      </c>
      <c r="G70470">
        <v>8.75</v>
      </c>
      <c r="H70470" s="1">
        <v>45073</v>
      </c>
    </row>
    <row r="70471" spans="1:8" x14ac:dyDescent="0.25">
      <c r="A70471">
        <v>86585</v>
      </c>
      <c r="B70471" t="s">
        <v>11</v>
      </c>
      <c r="C70471">
        <v>23.87</v>
      </c>
      <c r="D70471">
        <v>2.2400000000000002</v>
      </c>
      <c r="E70471">
        <v>11.28</v>
      </c>
      <c r="F70471">
        <v>75.540000000000006</v>
      </c>
      <c r="G70471">
        <v>18.28</v>
      </c>
      <c r="H70471" s="1">
        <v>45142</v>
      </c>
    </row>
    <row r="70472" spans="1:8" x14ac:dyDescent="0.25">
      <c r="A70472">
        <v>86586</v>
      </c>
      <c r="B70472" t="s">
        <v>8</v>
      </c>
      <c r="C70472">
        <v>56.33</v>
      </c>
      <c r="D70472">
        <v>1.67</v>
      </c>
      <c r="E70472">
        <v>17.920000000000002</v>
      </c>
      <c r="F70472">
        <v>70.900000000000006</v>
      </c>
      <c r="G70472">
        <v>12.42</v>
      </c>
      <c r="H70472" s="1">
        <v>45074</v>
      </c>
    </row>
    <row r="70473" spans="1:8" x14ac:dyDescent="0.25">
      <c r="A70473">
        <v>86587</v>
      </c>
      <c r="B70473" t="s">
        <v>11</v>
      </c>
      <c r="C70473">
        <v>35.06</v>
      </c>
      <c r="D70473">
        <v>4.18</v>
      </c>
      <c r="E70473">
        <v>24.68</v>
      </c>
      <c r="F70473">
        <v>87.04</v>
      </c>
      <c r="G70473">
        <v>5.16</v>
      </c>
      <c r="H70473" s="1">
        <v>45156</v>
      </c>
    </row>
    <row r="70474" spans="1:8" x14ac:dyDescent="0.25">
      <c r="A70474">
        <v>86588</v>
      </c>
      <c r="B70474" t="s">
        <v>9</v>
      </c>
      <c r="C70474">
        <v>28.14</v>
      </c>
      <c r="D70474">
        <v>4.4400000000000004</v>
      </c>
      <c r="E70474">
        <v>11.73</v>
      </c>
      <c r="F70474">
        <v>94.16</v>
      </c>
      <c r="G70474">
        <v>9.0399999999999991</v>
      </c>
      <c r="H70474" s="1">
        <v>45023</v>
      </c>
    </row>
    <row r="70475" spans="1:8" x14ac:dyDescent="0.25">
      <c r="A70475">
        <v>86590</v>
      </c>
      <c r="B70475" t="s">
        <v>8</v>
      </c>
      <c r="C70475">
        <v>28.38</v>
      </c>
      <c r="D70475">
        <v>2.0299999999999998</v>
      </c>
      <c r="E70475">
        <v>18.649999999999999</v>
      </c>
      <c r="F70475">
        <v>94.19</v>
      </c>
      <c r="G70475">
        <v>19.850000000000001</v>
      </c>
      <c r="H70475" s="1">
        <v>45178</v>
      </c>
    </row>
    <row r="70476" spans="1:8" x14ac:dyDescent="0.25">
      <c r="A70476">
        <v>86591</v>
      </c>
      <c r="B70476" t="s">
        <v>8</v>
      </c>
      <c r="C70476">
        <v>46.67</v>
      </c>
      <c r="D70476">
        <v>4.4000000000000004</v>
      </c>
      <c r="E70476">
        <v>21.46</v>
      </c>
      <c r="F70476">
        <v>73.849999999999994</v>
      </c>
      <c r="G70476">
        <v>10.87</v>
      </c>
      <c r="H70476" s="1">
        <v>45240</v>
      </c>
    </row>
    <row r="70477" spans="1:8" x14ac:dyDescent="0.25">
      <c r="A70477">
        <v>86592</v>
      </c>
      <c r="B70477" t="s">
        <v>11</v>
      </c>
      <c r="C70477">
        <v>57.61</v>
      </c>
      <c r="D70477">
        <v>3.46</v>
      </c>
      <c r="E70477">
        <v>25.61</v>
      </c>
      <c r="F70477">
        <v>87.59</v>
      </c>
      <c r="G70477">
        <v>15.84</v>
      </c>
      <c r="H70477" s="1">
        <v>45206</v>
      </c>
    </row>
    <row r="70478" spans="1:8" x14ac:dyDescent="0.25">
      <c r="A70478">
        <v>86593</v>
      </c>
      <c r="B70478" t="s">
        <v>10</v>
      </c>
      <c r="C70478">
        <v>57.86</v>
      </c>
      <c r="D70478">
        <v>1.31</v>
      </c>
      <c r="E70478">
        <v>15.96</v>
      </c>
      <c r="F70478">
        <v>74.989999999999995</v>
      </c>
      <c r="G70478">
        <v>18.29</v>
      </c>
      <c r="H70478" s="1">
        <v>45280</v>
      </c>
    </row>
    <row r="70479" spans="1:8" x14ac:dyDescent="0.25">
      <c r="A70479">
        <v>86594</v>
      </c>
      <c r="B70479" t="s">
        <v>12</v>
      </c>
      <c r="C70479">
        <v>12.88</v>
      </c>
      <c r="D70479">
        <v>2.5499999999999998</v>
      </c>
      <c r="E70479">
        <v>22.86</v>
      </c>
      <c r="F70479">
        <v>89.62</v>
      </c>
      <c r="G70479">
        <v>4.43</v>
      </c>
      <c r="H70479" s="1">
        <v>44970</v>
      </c>
    </row>
    <row r="70480" spans="1:8" x14ac:dyDescent="0.25">
      <c r="A70480">
        <v>86595</v>
      </c>
      <c r="B70480" t="s">
        <v>12</v>
      </c>
      <c r="C70480">
        <v>43.2</v>
      </c>
      <c r="D70480">
        <v>3.1</v>
      </c>
      <c r="E70480">
        <v>23.15</v>
      </c>
      <c r="F70480">
        <v>77.12</v>
      </c>
      <c r="G70480">
        <v>18.71</v>
      </c>
      <c r="H70480" s="1">
        <v>44948</v>
      </c>
    </row>
    <row r="70481" spans="1:8" x14ac:dyDescent="0.25">
      <c r="A70481">
        <v>86596</v>
      </c>
      <c r="B70481" t="s">
        <v>8</v>
      </c>
      <c r="C70481">
        <v>45.76</v>
      </c>
      <c r="D70481">
        <v>1.53</v>
      </c>
      <c r="E70481">
        <v>28.89</v>
      </c>
      <c r="F70481">
        <v>82.5</v>
      </c>
      <c r="G70481">
        <v>7.58</v>
      </c>
      <c r="H70481" s="1">
        <v>45206</v>
      </c>
    </row>
    <row r="70482" spans="1:8" x14ac:dyDescent="0.25">
      <c r="A70482">
        <v>86597</v>
      </c>
      <c r="B70482" t="s">
        <v>9</v>
      </c>
      <c r="C70482">
        <v>14.11</v>
      </c>
      <c r="D70482">
        <v>4.33</v>
      </c>
      <c r="E70482">
        <v>15.53</v>
      </c>
      <c r="F70482">
        <v>76.95</v>
      </c>
      <c r="G70482">
        <v>13.3</v>
      </c>
      <c r="H70482" s="1">
        <v>45031</v>
      </c>
    </row>
    <row r="70483" spans="1:8" x14ac:dyDescent="0.25">
      <c r="A70483">
        <v>86598</v>
      </c>
      <c r="B70483" t="s">
        <v>11</v>
      </c>
      <c r="C70483">
        <v>39.520000000000003</v>
      </c>
      <c r="D70483">
        <v>3.52</v>
      </c>
      <c r="E70483">
        <v>28.31</v>
      </c>
      <c r="F70483">
        <v>84.98</v>
      </c>
      <c r="G70483">
        <v>19.61</v>
      </c>
      <c r="H70483" s="1">
        <v>45118</v>
      </c>
    </row>
    <row r="70484" spans="1:8" x14ac:dyDescent="0.25">
      <c r="A70484">
        <v>86599</v>
      </c>
      <c r="B70484" t="s">
        <v>8</v>
      </c>
      <c r="C70484">
        <v>54.3</v>
      </c>
      <c r="D70484">
        <v>1.0900000000000001</v>
      </c>
      <c r="E70484">
        <v>23.97</v>
      </c>
      <c r="F70484">
        <v>71.53</v>
      </c>
      <c r="G70484">
        <v>19.05</v>
      </c>
      <c r="H70484" s="1">
        <v>45231</v>
      </c>
    </row>
    <row r="70485" spans="1:8" x14ac:dyDescent="0.25">
      <c r="A70485">
        <v>86600</v>
      </c>
      <c r="B70485" t="s">
        <v>8</v>
      </c>
      <c r="C70485">
        <v>38.94</v>
      </c>
      <c r="D70485">
        <v>1.81</v>
      </c>
      <c r="E70485">
        <v>24.24</v>
      </c>
      <c r="F70485">
        <v>72.34</v>
      </c>
      <c r="G70485">
        <v>14.91</v>
      </c>
      <c r="H70485" s="1">
        <v>45091</v>
      </c>
    </row>
    <row r="70486" spans="1:8" x14ac:dyDescent="0.25">
      <c r="A70486">
        <v>86601</v>
      </c>
      <c r="B70486" t="s">
        <v>12</v>
      </c>
      <c r="C70486">
        <v>29.25</v>
      </c>
      <c r="D70486">
        <v>4.82</v>
      </c>
      <c r="E70486">
        <v>28.22</v>
      </c>
      <c r="F70486">
        <v>68.12</v>
      </c>
      <c r="G70486">
        <v>6.31</v>
      </c>
      <c r="H70486" s="1">
        <v>44934</v>
      </c>
    </row>
    <row r="70487" spans="1:8" x14ac:dyDescent="0.25">
      <c r="A70487">
        <v>86603</v>
      </c>
      <c r="B70487" t="s">
        <v>8</v>
      </c>
      <c r="C70487">
        <v>58.21</v>
      </c>
      <c r="D70487">
        <v>1.49</v>
      </c>
      <c r="E70487">
        <v>16.38</v>
      </c>
      <c r="F70487">
        <v>70.53</v>
      </c>
      <c r="G70487">
        <v>9.6999999999999993</v>
      </c>
      <c r="H70487" s="1">
        <v>44986</v>
      </c>
    </row>
    <row r="70488" spans="1:8" x14ac:dyDescent="0.25">
      <c r="A70488">
        <v>86604</v>
      </c>
      <c r="B70488" t="s">
        <v>11</v>
      </c>
      <c r="C70488">
        <v>51.93</v>
      </c>
      <c r="D70488">
        <v>1.81</v>
      </c>
      <c r="E70488">
        <v>29.94</v>
      </c>
      <c r="F70488">
        <v>69.290000000000006</v>
      </c>
      <c r="G70488">
        <v>10.7</v>
      </c>
      <c r="H70488" s="1">
        <v>45127</v>
      </c>
    </row>
    <row r="70489" spans="1:8" x14ac:dyDescent="0.25">
      <c r="A70489">
        <v>86605</v>
      </c>
      <c r="B70489" t="s">
        <v>8</v>
      </c>
      <c r="C70489">
        <v>29</v>
      </c>
      <c r="D70489">
        <v>4.04</v>
      </c>
      <c r="E70489">
        <v>25.91</v>
      </c>
      <c r="F70489">
        <v>87.99</v>
      </c>
      <c r="G70489">
        <v>16.66</v>
      </c>
      <c r="H70489" s="1">
        <v>45149</v>
      </c>
    </row>
    <row r="70490" spans="1:8" x14ac:dyDescent="0.25">
      <c r="A70490">
        <v>86606</v>
      </c>
      <c r="B70490" t="s">
        <v>8</v>
      </c>
      <c r="C70490">
        <v>25.97</v>
      </c>
      <c r="D70490">
        <v>4.22</v>
      </c>
      <c r="E70490">
        <v>17.239999999999998</v>
      </c>
      <c r="F70490">
        <v>76.14</v>
      </c>
      <c r="G70490">
        <v>11.16</v>
      </c>
      <c r="H70490" s="1">
        <v>45121</v>
      </c>
    </row>
    <row r="70491" spans="1:8" x14ac:dyDescent="0.25">
      <c r="A70491">
        <v>86607</v>
      </c>
      <c r="B70491" t="s">
        <v>8</v>
      </c>
      <c r="C70491">
        <v>37.29</v>
      </c>
      <c r="D70491">
        <v>2.68</v>
      </c>
      <c r="E70491">
        <v>23.47</v>
      </c>
      <c r="F70491">
        <v>67.739999999999995</v>
      </c>
      <c r="G70491">
        <v>12.82</v>
      </c>
      <c r="H70491" s="1">
        <v>45205</v>
      </c>
    </row>
    <row r="70492" spans="1:8" x14ac:dyDescent="0.25">
      <c r="A70492">
        <v>86608</v>
      </c>
      <c r="B70492" t="s">
        <v>9</v>
      </c>
      <c r="C70492">
        <v>35.770000000000003</v>
      </c>
      <c r="D70492">
        <v>1.93</v>
      </c>
      <c r="E70492">
        <v>26.13</v>
      </c>
      <c r="F70492">
        <v>66.849999999999994</v>
      </c>
      <c r="G70492">
        <v>19.03</v>
      </c>
      <c r="H70492" s="1">
        <v>44981</v>
      </c>
    </row>
    <row r="70493" spans="1:8" x14ac:dyDescent="0.25">
      <c r="A70493">
        <v>86609</v>
      </c>
      <c r="B70493" t="s">
        <v>9</v>
      </c>
      <c r="C70493">
        <v>52.64</v>
      </c>
      <c r="D70493">
        <v>4.17</v>
      </c>
      <c r="E70493">
        <v>23.86</v>
      </c>
      <c r="F70493">
        <v>94.77</v>
      </c>
      <c r="G70493">
        <v>6.42</v>
      </c>
      <c r="H70493" s="1">
        <v>45207</v>
      </c>
    </row>
    <row r="70494" spans="1:8" x14ac:dyDescent="0.25">
      <c r="A70494">
        <v>86610</v>
      </c>
      <c r="B70494" t="s">
        <v>10</v>
      </c>
      <c r="C70494">
        <v>55.73</v>
      </c>
      <c r="D70494">
        <v>3.53</v>
      </c>
      <c r="E70494">
        <v>10.29</v>
      </c>
      <c r="F70494">
        <v>75.72</v>
      </c>
      <c r="G70494">
        <v>14.06</v>
      </c>
      <c r="H70494" s="1">
        <v>45007</v>
      </c>
    </row>
    <row r="70495" spans="1:8" x14ac:dyDescent="0.25">
      <c r="A70495">
        <v>86611</v>
      </c>
      <c r="B70495" t="s">
        <v>8</v>
      </c>
      <c r="C70495">
        <v>50.99</v>
      </c>
      <c r="D70495">
        <v>4.2</v>
      </c>
      <c r="E70495">
        <v>14.26</v>
      </c>
      <c r="F70495">
        <v>82.89</v>
      </c>
      <c r="G70495">
        <v>10.07</v>
      </c>
      <c r="H70495" s="1">
        <v>44932</v>
      </c>
    </row>
    <row r="70496" spans="1:8" x14ac:dyDescent="0.25">
      <c r="A70496">
        <v>86612</v>
      </c>
      <c r="B70496" t="s">
        <v>11</v>
      </c>
      <c r="C70496">
        <v>26.15</v>
      </c>
      <c r="D70496">
        <v>1.96</v>
      </c>
      <c r="E70496">
        <v>25.04</v>
      </c>
      <c r="F70496">
        <v>69.83</v>
      </c>
      <c r="G70496">
        <v>10.039999999999999</v>
      </c>
      <c r="H70496" s="1">
        <v>45053</v>
      </c>
    </row>
    <row r="70497" spans="1:8" x14ac:dyDescent="0.25">
      <c r="A70497">
        <v>86613</v>
      </c>
      <c r="B70497" t="s">
        <v>10</v>
      </c>
      <c r="C70497">
        <v>54.25</v>
      </c>
      <c r="D70497">
        <v>1.0900000000000001</v>
      </c>
      <c r="E70497">
        <v>26.34</v>
      </c>
      <c r="F70497">
        <v>66.34</v>
      </c>
      <c r="G70497">
        <v>6.62</v>
      </c>
      <c r="H70497" s="1">
        <v>45113</v>
      </c>
    </row>
    <row r="70498" spans="1:8" x14ac:dyDescent="0.25">
      <c r="A70498">
        <v>86614</v>
      </c>
      <c r="B70498" t="s">
        <v>8</v>
      </c>
      <c r="C70498">
        <v>15.29</v>
      </c>
      <c r="D70498">
        <v>2.66</v>
      </c>
      <c r="E70498">
        <v>29.26</v>
      </c>
      <c r="F70498">
        <v>85.92</v>
      </c>
      <c r="G70498">
        <v>13.73</v>
      </c>
      <c r="H70498" s="1">
        <v>45131</v>
      </c>
    </row>
    <row r="70499" spans="1:8" x14ac:dyDescent="0.25">
      <c r="A70499">
        <v>86615</v>
      </c>
      <c r="B70499" t="s">
        <v>11</v>
      </c>
      <c r="C70499">
        <v>14.66</v>
      </c>
      <c r="D70499">
        <v>4.5999999999999996</v>
      </c>
      <c r="E70499">
        <v>10.59</v>
      </c>
      <c r="F70499">
        <v>73.760000000000005</v>
      </c>
      <c r="G70499">
        <v>16.03</v>
      </c>
      <c r="H70499" s="1">
        <v>45088</v>
      </c>
    </row>
    <row r="70500" spans="1:8" x14ac:dyDescent="0.25">
      <c r="A70500">
        <v>86616</v>
      </c>
      <c r="B70500" t="s">
        <v>12</v>
      </c>
      <c r="C70500">
        <v>24.08</v>
      </c>
      <c r="D70500">
        <v>1.61</v>
      </c>
      <c r="E70500">
        <v>23.41</v>
      </c>
      <c r="F70500">
        <v>80.790000000000006</v>
      </c>
      <c r="G70500">
        <v>7.05</v>
      </c>
      <c r="H70500" s="1">
        <v>45227</v>
      </c>
    </row>
    <row r="70501" spans="1:8" x14ac:dyDescent="0.25">
      <c r="A70501">
        <v>86617</v>
      </c>
      <c r="B70501" t="s">
        <v>12</v>
      </c>
      <c r="C70501">
        <v>45.86</v>
      </c>
      <c r="D70501">
        <v>1.07</v>
      </c>
      <c r="E70501">
        <v>14.41</v>
      </c>
      <c r="F70501">
        <v>77.56</v>
      </c>
      <c r="G70501">
        <v>5.59</v>
      </c>
      <c r="H70501" s="1">
        <v>45257</v>
      </c>
    </row>
    <row r="70502" spans="1:8" x14ac:dyDescent="0.25">
      <c r="A70502">
        <v>86618</v>
      </c>
      <c r="B70502" t="s">
        <v>9</v>
      </c>
      <c r="C70502">
        <v>59.72</v>
      </c>
      <c r="D70502">
        <v>4.4800000000000004</v>
      </c>
      <c r="E70502">
        <v>25.09</v>
      </c>
      <c r="F70502">
        <v>86.49</v>
      </c>
      <c r="G70502">
        <v>13.64</v>
      </c>
      <c r="H70502" s="1">
        <v>45141</v>
      </c>
    </row>
    <row r="70503" spans="1:8" x14ac:dyDescent="0.25">
      <c r="A70503">
        <v>86619</v>
      </c>
      <c r="B70503" t="s">
        <v>9</v>
      </c>
      <c r="C70503">
        <v>38.39</v>
      </c>
      <c r="D70503">
        <v>2.85</v>
      </c>
      <c r="E70503">
        <v>18.739999999999998</v>
      </c>
      <c r="F70503">
        <v>81.95</v>
      </c>
      <c r="G70503">
        <v>18.510000000000002</v>
      </c>
      <c r="H70503" s="1">
        <v>45007</v>
      </c>
    </row>
    <row r="70504" spans="1:8" x14ac:dyDescent="0.25">
      <c r="A70504">
        <v>86620</v>
      </c>
      <c r="B70504" t="s">
        <v>9</v>
      </c>
      <c r="C70504">
        <v>16.149999999999999</v>
      </c>
      <c r="D70504">
        <v>1.96</v>
      </c>
      <c r="E70504">
        <v>26.5</v>
      </c>
      <c r="F70504">
        <v>70.180000000000007</v>
      </c>
      <c r="G70504">
        <v>7.71</v>
      </c>
      <c r="H70504" s="1">
        <v>44931</v>
      </c>
    </row>
    <row r="70505" spans="1:8" x14ac:dyDescent="0.25">
      <c r="A70505">
        <v>86621</v>
      </c>
      <c r="B70505" t="s">
        <v>11</v>
      </c>
      <c r="C70505">
        <v>10.52</v>
      </c>
      <c r="D70505">
        <v>2.74</v>
      </c>
      <c r="E70505">
        <v>24.16</v>
      </c>
      <c r="F70505">
        <v>79.69</v>
      </c>
      <c r="G70505">
        <v>10.41</v>
      </c>
      <c r="H70505" s="1">
        <v>44976</v>
      </c>
    </row>
    <row r="70506" spans="1:8" x14ac:dyDescent="0.25">
      <c r="A70506">
        <v>86622</v>
      </c>
      <c r="B70506" t="s">
        <v>11</v>
      </c>
      <c r="C70506">
        <v>17.8</v>
      </c>
      <c r="D70506">
        <v>3.2</v>
      </c>
      <c r="E70506">
        <v>10.43</v>
      </c>
      <c r="F70506">
        <v>78.72</v>
      </c>
      <c r="G70506">
        <v>13.23</v>
      </c>
      <c r="H70506" s="1">
        <v>44961</v>
      </c>
    </row>
    <row r="70507" spans="1:8" x14ac:dyDescent="0.25">
      <c r="A70507">
        <v>86623</v>
      </c>
      <c r="B70507" t="s">
        <v>8</v>
      </c>
      <c r="C70507">
        <v>57.2</v>
      </c>
      <c r="D70507">
        <v>4.4400000000000004</v>
      </c>
      <c r="E70507">
        <v>28.26</v>
      </c>
      <c r="F70507">
        <v>73.62</v>
      </c>
      <c r="G70507">
        <v>12.82</v>
      </c>
      <c r="H70507" s="1">
        <v>45204</v>
      </c>
    </row>
    <row r="70508" spans="1:8" x14ac:dyDescent="0.25">
      <c r="A70508">
        <v>86624</v>
      </c>
      <c r="B70508" t="s">
        <v>12</v>
      </c>
      <c r="C70508">
        <v>23.9</v>
      </c>
      <c r="D70508">
        <v>4.87</v>
      </c>
      <c r="E70508">
        <v>15.04</v>
      </c>
      <c r="F70508">
        <v>81.739999999999995</v>
      </c>
      <c r="G70508">
        <v>4.17</v>
      </c>
      <c r="H70508" s="1">
        <v>45202</v>
      </c>
    </row>
    <row r="70509" spans="1:8" x14ac:dyDescent="0.25">
      <c r="A70509">
        <v>86627</v>
      </c>
      <c r="B70509" t="s">
        <v>8</v>
      </c>
      <c r="C70509">
        <v>30.65</v>
      </c>
      <c r="D70509">
        <v>3.37</v>
      </c>
      <c r="E70509">
        <v>12.61</v>
      </c>
      <c r="F70509">
        <v>85.38</v>
      </c>
      <c r="G70509">
        <v>19.07</v>
      </c>
      <c r="H70509" s="1">
        <v>45101</v>
      </c>
    </row>
    <row r="70510" spans="1:8" x14ac:dyDescent="0.25">
      <c r="A70510">
        <v>86628</v>
      </c>
      <c r="B70510" t="s">
        <v>12</v>
      </c>
      <c r="C70510">
        <v>42.51</v>
      </c>
      <c r="D70510">
        <v>4.68</v>
      </c>
      <c r="E70510">
        <v>17.03</v>
      </c>
      <c r="F70510">
        <v>67.03</v>
      </c>
      <c r="G70510">
        <v>18.73</v>
      </c>
      <c r="H70510" s="1">
        <v>44980</v>
      </c>
    </row>
    <row r="70511" spans="1:8" x14ac:dyDescent="0.25">
      <c r="A70511">
        <v>86631</v>
      </c>
      <c r="B70511" t="s">
        <v>8</v>
      </c>
      <c r="C70511">
        <v>57.52</v>
      </c>
      <c r="D70511">
        <v>3.36</v>
      </c>
      <c r="E70511">
        <v>14.82</v>
      </c>
      <c r="F70511">
        <v>74.47</v>
      </c>
      <c r="G70511">
        <v>11.98</v>
      </c>
      <c r="H70511" s="1">
        <v>45233</v>
      </c>
    </row>
    <row r="70512" spans="1:8" x14ac:dyDescent="0.25">
      <c r="A70512">
        <v>86632</v>
      </c>
      <c r="B70512" t="s">
        <v>11</v>
      </c>
      <c r="C70512">
        <v>51.71</v>
      </c>
      <c r="D70512">
        <v>1.78</v>
      </c>
      <c r="E70512">
        <v>13.12</v>
      </c>
      <c r="F70512">
        <v>71.180000000000007</v>
      </c>
      <c r="G70512">
        <v>11.07</v>
      </c>
      <c r="H70512" s="1">
        <v>45214</v>
      </c>
    </row>
    <row r="70513" spans="1:8" x14ac:dyDescent="0.25">
      <c r="A70513">
        <v>86633</v>
      </c>
      <c r="B70513" t="s">
        <v>12</v>
      </c>
      <c r="C70513">
        <v>10.06</v>
      </c>
      <c r="D70513">
        <v>3.32</v>
      </c>
      <c r="E70513">
        <v>16.88</v>
      </c>
      <c r="F70513">
        <v>70.81</v>
      </c>
      <c r="G70513">
        <v>15.93</v>
      </c>
      <c r="H70513" s="1">
        <v>45058</v>
      </c>
    </row>
    <row r="70514" spans="1:8" x14ac:dyDescent="0.25">
      <c r="A70514">
        <v>86634</v>
      </c>
      <c r="B70514" t="s">
        <v>10</v>
      </c>
      <c r="C70514">
        <v>20.46</v>
      </c>
      <c r="D70514">
        <v>1.58</v>
      </c>
      <c r="E70514">
        <v>14.46</v>
      </c>
      <c r="F70514">
        <v>90.8</v>
      </c>
      <c r="G70514">
        <v>9.7799999999999994</v>
      </c>
      <c r="H70514" s="1">
        <v>44985</v>
      </c>
    </row>
    <row r="70515" spans="1:8" x14ac:dyDescent="0.25">
      <c r="A70515">
        <v>86636</v>
      </c>
      <c r="B70515" t="s">
        <v>8</v>
      </c>
      <c r="C70515">
        <v>38.43</v>
      </c>
      <c r="D70515">
        <v>3.43</v>
      </c>
      <c r="E70515">
        <v>20.89</v>
      </c>
      <c r="F70515">
        <v>81.78</v>
      </c>
      <c r="G70515">
        <v>15.24</v>
      </c>
      <c r="H70515" s="1">
        <v>45142</v>
      </c>
    </row>
    <row r="70516" spans="1:8" x14ac:dyDescent="0.25">
      <c r="A70516">
        <v>86637</v>
      </c>
      <c r="B70516" t="s">
        <v>8</v>
      </c>
      <c r="C70516">
        <v>33.770000000000003</v>
      </c>
      <c r="D70516">
        <v>4.1500000000000004</v>
      </c>
      <c r="E70516">
        <v>15.56</v>
      </c>
      <c r="F70516">
        <v>86.14</v>
      </c>
      <c r="G70516">
        <v>12.72</v>
      </c>
      <c r="H70516" s="1">
        <v>45236</v>
      </c>
    </row>
    <row r="70517" spans="1:8" x14ac:dyDescent="0.25">
      <c r="A70517">
        <v>86638</v>
      </c>
      <c r="B70517" t="s">
        <v>9</v>
      </c>
      <c r="C70517">
        <v>13.94</v>
      </c>
      <c r="D70517">
        <v>1.56</v>
      </c>
      <c r="E70517">
        <v>26.58</v>
      </c>
      <c r="F70517">
        <v>67.849999999999994</v>
      </c>
      <c r="G70517">
        <v>13.6</v>
      </c>
      <c r="H70517" s="1">
        <v>45119</v>
      </c>
    </row>
    <row r="70518" spans="1:8" x14ac:dyDescent="0.25">
      <c r="A70518">
        <v>86639</v>
      </c>
      <c r="B70518" t="s">
        <v>9</v>
      </c>
      <c r="C70518">
        <v>17.12</v>
      </c>
      <c r="D70518">
        <v>3.19</v>
      </c>
      <c r="E70518">
        <v>26.53</v>
      </c>
      <c r="F70518">
        <v>73.319999999999993</v>
      </c>
      <c r="G70518">
        <v>15.9</v>
      </c>
      <c r="H70518" s="1">
        <v>45277</v>
      </c>
    </row>
    <row r="70519" spans="1:8" x14ac:dyDescent="0.25">
      <c r="A70519">
        <v>86641</v>
      </c>
      <c r="B70519" t="s">
        <v>9</v>
      </c>
      <c r="C70519">
        <v>44.29</v>
      </c>
      <c r="D70519">
        <v>3.91</v>
      </c>
      <c r="E70519">
        <v>15.05</v>
      </c>
      <c r="F70519">
        <v>74.8</v>
      </c>
      <c r="G70519">
        <v>18.13</v>
      </c>
      <c r="H70519" s="1">
        <v>45227</v>
      </c>
    </row>
    <row r="70520" spans="1:8" x14ac:dyDescent="0.25">
      <c r="A70520">
        <v>86642</v>
      </c>
      <c r="B70520" t="s">
        <v>12</v>
      </c>
      <c r="C70520">
        <v>33.299999999999997</v>
      </c>
      <c r="D70520">
        <v>4.13</v>
      </c>
      <c r="E70520">
        <v>11.17</v>
      </c>
      <c r="F70520">
        <v>92.12</v>
      </c>
      <c r="G70520">
        <v>9.4499999999999993</v>
      </c>
      <c r="H70520" s="1">
        <v>45166</v>
      </c>
    </row>
    <row r="70521" spans="1:8" x14ac:dyDescent="0.25">
      <c r="A70521">
        <v>86643</v>
      </c>
      <c r="B70521" t="s">
        <v>9</v>
      </c>
      <c r="C70521">
        <v>33.24</v>
      </c>
      <c r="D70521">
        <v>3.24</v>
      </c>
      <c r="E70521">
        <v>12.89</v>
      </c>
      <c r="F70521">
        <v>91.83</v>
      </c>
      <c r="G70521">
        <v>10.17</v>
      </c>
      <c r="H70521" s="1">
        <v>45042</v>
      </c>
    </row>
    <row r="70522" spans="1:8" x14ac:dyDescent="0.25">
      <c r="A70522">
        <v>86644</v>
      </c>
      <c r="B70522" t="s">
        <v>12</v>
      </c>
      <c r="C70522">
        <v>49.48</v>
      </c>
      <c r="D70522">
        <v>1.1599999999999999</v>
      </c>
      <c r="E70522">
        <v>17.440000000000001</v>
      </c>
      <c r="F70522">
        <v>68.19</v>
      </c>
      <c r="G70522">
        <v>4.74</v>
      </c>
      <c r="H70522" s="1">
        <v>44939</v>
      </c>
    </row>
    <row r="70523" spans="1:8" x14ac:dyDescent="0.25">
      <c r="A70523">
        <v>86645</v>
      </c>
      <c r="B70523" t="s">
        <v>11</v>
      </c>
      <c r="C70523">
        <v>46.7</v>
      </c>
      <c r="D70523">
        <v>2.4700000000000002</v>
      </c>
      <c r="E70523">
        <v>15.87</v>
      </c>
      <c r="F70523">
        <v>72.42</v>
      </c>
      <c r="G70523">
        <v>14.12</v>
      </c>
      <c r="H70523" s="1">
        <v>45043</v>
      </c>
    </row>
    <row r="70524" spans="1:8" x14ac:dyDescent="0.25">
      <c r="A70524">
        <v>86646</v>
      </c>
      <c r="B70524" t="s">
        <v>11</v>
      </c>
      <c r="C70524">
        <v>58</v>
      </c>
      <c r="D70524">
        <v>1.29</v>
      </c>
      <c r="E70524">
        <v>29.58</v>
      </c>
      <c r="F70524">
        <v>75.03</v>
      </c>
      <c r="G70524">
        <v>13.18</v>
      </c>
      <c r="H70524" s="1">
        <v>45061</v>
      </c>
    </row>
    <row r="70525" spans="1:8" x14ac:dyDescent="0.25">
      <c r="A70525">
        <v>86647</v>
      </c>
      <c r="B70525" t="s">
        <v>10</v>
      </c>
      <c r="C70525">
        <v>17.2</v>
      </c>
      <c r="D70525">
        <v>3.37</v>
      </c>
      <c r="E70525">
        <v>11.02</v>
      </c>
      <c r="F70525">
        <v>90.04</v>
      </c>
      <c r="G70525">
        <v>16.46</v>
      </c>
      <c r="H70525" s="1">
        <v>45068</v>
      </c>
    </row>
    <row r="70526" spans="1:8" x14ac:dyDescent="0.25">
      <c r="A70526">
        <v>86648</v>
      </c>
      <c r="B70526" t="s">
        <v>8</v>
      </c>
      <c r="C70526">
        <v>13.63</v>
      </c>
      <c r="D70526">
        <v>4.8099999999999996</v>
      </c>
      <c r="E70526">
        <v>11.23</v>
      </c>
      <c r="F70526">
        <v>88.65</v>
      </c>
      <c r="G70526">
        <v>11.27</v>
      </c>
      <c r="H70526" s="1">
        <v>45040</v>
      </c>
    </row>
    <row r="70527" spans="1:8" x14ac:dyDescent="0.25">
      <c r="A70527">
        <v>86649</v>
      </c>
      <c r="B70527" t="s">
        <v>8</v>
      </c>
      <c r="C70527">
        <v>26.13</v>
      </c>
      <c r="D70527">
        <v>1.21</v>
      </c>
      <c r="E70527">
        <v>13.94</v>
      </c>
      <c r="F70527">
        <v>73.2</v>
      </c>
      <c r="G70527">
        <v>10.92</v>
      </c>
      <c r="H70527" s="1">
        <v>44941</v>
      </c>
    </row>
    <row r="70528" spans="1:8" x14ac:dyDescent="0.25">
      <c r="A70528">
        <v>86650</v>
      </c>
      <c r="B70528" t="s">
        <v>12</v>
      </c>
      <c r="C70528">
        <v>28.35</v>
      </c>
      <c r="D70528">
        <v>4.3499999999999996</v>
      </c>
      <c r="E70528">
        <v>19.97</v>
      </c>
      <c r="F70528">
        <v>92.95</v>
      </c>
      <c r="G70528">
        <v>6.05</v>
      </c>
      <c r="H70528" s="1">
        <v>44927</v>
      </c>
    </row>
    <row r="70529" spans="1:8" x14ac:dyDescent="0.25">
      <c r="A70529">
        <v>86651</v>
      </c>
      <c r="B70529" t="s">
        <v>12</v>
      </c>
      <c r="C70529">
        <v>43.79</v>
      </c>
      <c r="D70529">
        <v>1.53</v>
      </c>
      <c r="E70529">
        <v>21.42</v>
      </c>
      <c r="F70529">
        <v>67.33</v>
      </c>
      <c r="G70529">
        <v>18.84</v>
      </c>
      <c r="H70529" s="1">
        <v>45021</v>
      </c>
    </row>
    <row r="70530" spans="1:8" x14ac:dyDescent="0.25">
      <c r="A70530">
        <v>86652</v>
      </c>
      <c r="B70530" t="s">
        <v>9</v>
      </c>
      <c r="C70530">
        <v>32.26</v>
      </c>
      <c r="D70530">
        <v>3.26</v>
      </c>
      <c r="E70530">
        <v>16.64</v>
      </c>
      <c r="F70530">
        <v>93.38</v>
      </c>
      <c r="G70530">
        <v>8.18</v>
      </c>
      <c r="H70530" s="1">
        <v>45187</v>
      </c>
    </row>
    <row r="70531" spans="1:8" x14ac:dyDescent="0.25">
      <c r="A70531">
        <v>86653</v>
      </c>
      <c r="B70531" t="s">
        <v>9</v>
      </c>
      <c r="C70531">
        <v>47.26</v>
      </c>
      <c r="D70531">
        <v>2.65</v>
      </c>
      <c r="E70531">
        <v>23.58</v>
      </c>
      <c r="F70531">
        <v>92.82</v>
      </c>
      <c r="G70531">
        <v>5.35</v>
      </c>
      <c r="H70531" s="1">
        <v>45059</v>
      </c>
    </row>
    <row r="70532" spans="1:8" x14ac:dyDescent="0.25">
      <c r="A70532">
        <v>86654</v>
      </c>
      <c r="B70532" t="s">
        <v>12</v>
      </c>
      <c r="C70532">
        <v>53.5</v>
      </c>
      <c r="D70532">
        <v>4.01</v>
      </c>
      <c r="E70532">
        <v>27.1</v>
      </c>
      <c r="F70532">
        <v>81.27</v>
      </c>
      <c r="G70532">
        <v>8.91</v>
      </c>
      <c r="H70532" s="1">
        <v>44998</v>
      </c>
    </row>
    <row r="70533" spans="1:8" x14ac:dyDescent="0.25">
      <c r="A70533">
        <v>86657</v>
      </c>
      <c r="B70533" t="s">
        <v>11</v>
      </c>
      <c r="C70533">
        <v>28.09</v>
      </c>
      <c r="D70533">
        <v>1.6</v>
      </c>
      <c r="E70533">
        <v>24.33</v>
      </c>
      <c r="F70533">
        <v>73.86</v>
      </c>
      <c r="G70533">
        <v>18.96</v>
      </c>
      <c r="H70533" s="1">
        <v>45000</v>
      </c>
    </row>
    <row r="70534" spans="1:8" x14ac:dyDescent="0.25">
      <c r="A70534">
        <v>86658</v>
      </c>
      <c r="B70534" t="s">
        <v>12</v>
      </c>
      <c r="C70534">
        <v>10.34</v>
      </c>
      <c r="D70534">
        <v>3.94</v>
      </c>
      <c r="E70534">
        <v>14.08</v>
      </c>
      <c r="F70534">
        <v>71.59</v>
      </c>
      <c r="G70534">
        <v>18.39</v>
      </c>
      <c r="H70534" s="1">
        <v>45283</v>
      </c>
    </row>
    <row r="70535" spans="1:8" x14ac:dyDescent="0.25">
      <c r="A70535">
        <v>86659</v>
      </c>
      <c r="B70535" t="s">
        <v>12</v>
      </c>
      <c r="C70535">
        <v>42.33</v>
      </c>
      <c r="D70535">
        <v>3.28</v>
      </c>
      <c r="E70535">
        <v>22.2</v>
      </c>
      <c r="F70535">
        <v>67.59</v>
      </c>
      <c r="G70535">
        <v>10.15</v>
      </c>
      <c r="H70535" s="1">
        <v>45193</v>
      </c>
    </row>
    <row r="70536" spans="1:8" x14ac:dyDescent="0.25">
      <c r="A70536">
        <v>86660</v>
      </c>
      <c r="B70536" t="s">
        <v>12</v>
      </c>
      <c r="C70536">
        <v>51.37</v>
      </c>
      <c r="D70536">
        <v>4.8899999999999997</v>
      </c>
      <c r="E70536">
        <v>26.27</v>
      </c>
      <c r="F70536">
        <v>74.06</v>
      </c>
      <c r="G70536">
        <v>8.9</v>
      </c>
      <c r="H70536" s="1">
        <v>45256</v>
      </c>
    </row>
    <row r="70537" spans="1:8" x14ac:dyDescent="0.25">
      <c r="A70537">
        <v>86661</v>
      </c>
      <c r="B70537" t="s">
        <v>10</v>
      </c>
      <c r="C70537">
        <v>28.7</v>
      </c>
      <c r="D70537">
        <v>4.37</v>
      </c>
      <c r="E70537">
        <v>17.14</v>
      </c>
      <c r="F70537">
        <v>78.95</v>
      </c>
      <c r="G70537">
        <v>11.17</v>
      </c>
      <c r="H70537" s="1">
        <v>45054</v>
      </c>
    </row>
    <row r="70538" spans="1:8" x14ac:dyDescent="0.25">
      <c r="A70538">
        <v>86662</v>
      </c>
      <c r="B70538" t="s">
        <v>11</v>
      </c>
      <c r="C70538">
        <v>35.61</v>
      </c>
      <c r="D70538">
        <v>4.91</v>
      </c>
      <c r="E70538">
        <v>22.9</v>
      </c>
      <c r="F70538">
        <v>85.56</v>
      </c>
      <c r="G70538">
        <v>17.87</v>
      </c>
      <c r="H70538" s="1">
        <v>45034</v>
      </c>
    </row>
    <row r="70539" spans="1:8" x14ac:dyDescent="0.25">
      <c r="A70539">
        <v>86664</v>
      </c>
      <c r="B70539" t="s">
        <v>9</v>
      </c>
      <c r="C70539">
        <v>47.43</v>
      </c>
      <c r="D70539">
        <v>2.59</v>
      </c>
      <c r="E70539">
        <v>26.66</v>
      </c>
      <c r="F70539">
        <v>93.04</v>
      </c>
      <c r="G70539">
        <v>16.48</v>
      </c>
      <c r="H70539" s="1">
        <v>44945</v>
      </c>
    </row>
    <row r="70540" spans="1:8" x14ac:dyDescent="0.25">
      <c r="A70540">
        <v>86665</v>
      </c>
      <c r="B70540" t="s">
        <v>8</v>
      </c>
      <c r="C70540">
        <v>45.3</v>
      </c>
      <c r="D70540">
        <v>2.56</v>
      </c>
      <c r="E70540">
        <v>15.69</v>
      </c>
      <c r="F70540">
        <v>79.56</v>
      </c>
      <c r="G70540">
        <v>5.85</v>
      </c>
      <c r="H70540" s="1">
        <v>45040</v>
      </c>
    </row>
    <row r="70541" spans="1:8" x14ac:dyDescent="0.25">
      <c r="A70541">
        <v>86667</v>
      </c>
      <c r="B70541" t="s">
        <v>10</v>
      </c>
      <c r="C70541">
        <v>42.15</v>
      </c>
      <c r="D70541">
        <v>1.79</v>
      </c>
      <c r="E70541">
        <v>14.15</v>
      </c>
      <c r="F70541">
        <v>82.73</v>
      </c>
      <c r="G70541">
        <v>18.59</v>
      </c>
      <c r="H70541" s="1">
        <v>45271</v>
      </c>
    </row>
    <row r="70542" spans="1:8" x14ac:dyDescent="0.25">
      <c r="A70542">
        <v>86668</v>
      </c>
      <c r="B70542" t="s">
        <v>12</v>
      </c>
      <c r="C70542">
        <v>55.45</v>
      </c>
      <c r="D70542">
        <v>2.38</v>
      </c>
      <c r="E70542">
        <v>10.220000000000001</v>
      </c>
      <c r="F70542">
        <v>82.09</v>
      </c>
      <c r="G70542">
        <v>5.36</v>
      </c>
      <c r="H70542" s="1">
        <v>44962</v>
      </c>
    </row>
    <row r="70543" spans="1:8" x14ac:dyDescent="0.25">
      <c r="A70543">
        <v>86669</v>
      </c>
      <c r="B70543" t="s">
        <v>10</v>
      </c>
      <c r="C70543">
        <v>48.88</v>
      </c>
      <c r="D70543">
        <v>1.63</v>
      </c>
      <c r="E70543">
        <v>11.1</v>
      </c>
      <c r="F70543">
        <v>86.82</v>
      </c>
      <c r="G70543">
        <v>6.55</v>
      </c>
      <c r="H70543" s="1">
        <v>45145</v>
      </c>
    </row>
    <row r="70544" spans="1:8" x14ac:dyDescent="0.25">
      <c r="A70544">
        <v>86670</v>
      </c>
      <c r="B70544" t="s">
        <v>11</v>
      </c>
      <c r="C70544">
        <v>40.409999999999997</v>
      </c>
      <c r="D70544">
        <v>4.66</v>
      </c>
      <c r="E70544">
        <v>12.36</v>
      </c>
      <c r="F70544">
        <v>68.55</v>
      </c>
      <c r="G70544">
        <v>17.46</v>
      </c>
      <c r="H70544" s="1">
        <v>45239</v>
      </c>
    </row>
    <row r="70545" spans="1:8" x14ac:dyDescent="0.25">
      <c r="A70545">
        <v>86672</v>
      </c>
      <c r="B70545" t="s">
        <v>10</v>
      </c>
      <c r="C70545">
        <v>36.020000000000003</v>
      </c>
      <c r="D70545">
        <v>3.46</v>
      </c>
      <c r="E70545">
        <v>16.14</v>
      </c>
      <c r="F70545">
        <v>75.599999999999994</v>
      </c>
      <c r="G70545">
        <v>5.25</v>
      </c>
      <c r="H70545" s="1">
        <v>45020</v>
      </c>
    </row>
    <row r="70546" spans="1:8" x14ac:dyDescent="0.25">
      <c r="A70546">
        <v>86673</v>
      </c>
      <c r="B70546" t="s">
        <v>11</v>
      </c>
      <c r="C70546">
        <v>54.17</v>
      </c>
      <c r="D70546">
        <v>3.12</v>
      </c>
      <c r="E70546">
        <v>13.73</v>
      </c>
      <c r="F70546">
        <v>70.790000000000006</v>
      </c>
      <c r="G70546">
        <v>13.57</v>
      </c>
      <c r="H70546" s="1">
        <v>45191</v>
      </c>
    </row>
    <row r="70547" spans="1:8" x14ac:dyDescent="0.25">
      <c r="A70547">
        <v>86677</v>
      </c>
      <c r="B70547" t="s">
        <v>12</v>
      </c>
      <c r="C70547">
        <v>33.68</v>
      </c>
      <c r="D70547">
        <v>2.2999999999999998</v>
      </c>
      <c r="E70547">
        <v>25.7</v>
      </c>
      <c r="F70547">
        <v>75.36</v>
      </c>
      <c r="G70547">
        <v>12.57</v>
      </c>
      <c r="H70547" s="1">
        <v>45078</v>
      </c>
    </row>
    <row r="70548" spans="1:8" x14ac:dyDescent="0.25">
      <c r="A70548">
        <v>86678</v>
      </c>
      <c r="B70548" t="s">
        <v>12</v>
      </c>
      <c r="C70548">
        <v>11.99</v>
      </c>
      <c r="D70548">
        <v>1.1399999999999999</v>
      </c>
      <c r="E70548">
        <v>20.170000000000002</v>
      </c>
      <c r="F70548">
        <v>90.3</v>
      </c>
      <c r="G70548">
        <v>11.76</v>
      </c>
      <c r="H70548" s="1">
        <v>44961</v>
      </c>
    </row>
    <row r="70549" spans="1:8" x14ac:dyDescent="0.25">
      <c r="A70549">
        <v>86679</v>
      </c>
      <c r="B70549" t="s">
        <v>12</v>
      </c>
      <c r="C70549">
        <v>24.42</v>
      </c>
      <c r="D70549">
        <v>1.1499999999999999</v>
      </c>
      <c r="E70549">
        <v>16.260000000000002</v>
      </c>
      <c r="F70549">
        <v>77.040000000000006</v>
      </c>
      <c r="G70549">
        <v>5.3</v>
      </c>
      <c r="H70549" s="1">
        <v>45163</v>
      </c>
    </row>
    <row r="70550" spans="1:8" x14ac:dyDescent="0.25">
      <c r="A70550">
        <v>86680</v>
      </c>
      <c r="B70550" t="s">
        <v>9</v>
      </c>
      <c r="C70550">
        <v>15</v>
      </c>
      <c r="D70550">
        <v>4.99</v>
      </c>
      <c r="E70550">
        <v>23.57</v>
      </c>
      <c r="F70550">
        <v>94.48</v>
      </c>
      <c r="G70550">
        <v>11.65</v>
      </c>
      <c r="H70550" s="1">
        <v>45186</v>
      </c>
    </row>
    <row r="70551" spans="1:8" x14ac:dyDescent="0.25">
      <c r="A70551">
        <v>86681</v>
      </c>
      <c r="B70551" t="s">
        <v>8</v>
      </c>
      <c r="C70551">
        <v>59.49</v>
      </c>
      <c r="D70551">
        <v>4.43</v>
      </c>
      <c r="E70551">
        <v>18.829999999999998</v>
      </c>
      <c r="F70551">
        <v>74.569999999999993</v>
      </c>
      <c r="G70551">
        <v>6.99</v>
      </c>
      <c r="H70551" s="1">
        <v>45232</v>
      </c>
    </row>
    <row r="70552" spans="1:8" x14ac:dyDescent="0.25">
      <c r="A70552">
        <v>86683</v>
      </c>
      <c r="B70552" t="s">
        <v>10</v>
      </c>
      <c r="C70552">
        <v>44.85</v>
      </c>
      <c r="D70552">
        <v>1.99</v>
      </c>
      <c r="E70552">
        <v>18.32</v>
      </c>
      <c r="F70552">
        <v>93.37</v>
      </c>
      <c r="G70552">
        <v>15.49</v>
      </c>
      <c r="H70552" s="1">
        <v>44947</v>
      </c>
    </row>
    <row r="70553" spans="1:8" x14ac:dyDescent="0.25">
      <c r="A70553">
        <v>86684</v>
      </c>
      <c r="B70553" t="s">
        <v>11</v>
      </c>
      <c r="C70553">
        <v>31.11</v>
      </c>
      <c r="D70553">
        <v>3.15</v>
      </c>
      <c r="E70553">
        <v>16.36</v>
      </c>
      <c r="F70553">
        <v>85.17</v>
      </c>
      <c r="G70553">
        <v>15.68</v>
      </c>
      <c r="H70553" s="1">
        <v>45135</v>
      </c>
    </row>
    <row r="70554" spans="1:8" x14ac:dyDescent="0.25">
      <c r="A70554">
        <v>86685</v>
      </c>
      <c r="B70554" t="s">
        <v>11</v>
      </c>
      <c r="C70554">
        <v>23.84</v>
      </c>
      <c r="D70554">
        <v>2.02</v>
      </c>
      <c r="E70554">
        <v>24.02</v>
      </c>
      <c r="F70554">
        <v>90.2</v>
      </c>
      <c r="G70554">
        <v>13.8</v>
      </c>
      <c r="H70554" s="1">
        <v>45143</v>
      </c>
    </row>
    <row r="70555" spans="1:8" x14ac:dyDescent="0.25">
      <c r="A70555">
        <v>86686</v>
      </c>
      <c r="B70555" t="s">
        <v>9</v>
      </c>
      <c r="C70555">
        <v>17.37</v>
      </c>
      <c r="D70555">
        <v>2.58</v>
      </c>
      <c r="E70555">
        <v>28.78</v>
      </c>
      <c r="F70555">
        <v>75.87</v>
      </c>
      <c r="G70555">
        <v>15.97</v>
      </c>
      <c r="H70555" s="1">
        <v>45061</v>
      </c>
    </row>
    <row r="70556" spans="1:8" x14ac:dyDescent="0.25">
      <c r="A70556">
        <v>86687</v>
      </c>
      <c r="B70556" t="s">
        <v>8</v>
      </c>
      <c r="C70556">
        <v>56.19</v>
      </c>
      <c r="D70556">
        <v>3.24</v>
      </c>
      <c r="E70556">
        <v>11.57</v>
      </c>
      <c r="F70556">
        <v>72.959999999999994</v>
      </c>
      <c r="G70556">
        <v>6.61</v>
      </c>
      <c r="H70556" s="1">
        <v>45131</v>
      </c>
    </row>
    <row r="70557" spans="1:8" x14ac:dyDescent="0.25">
      <c r="A70557">
        <v>86688</v>
      </c>
      <c r="B70557" t="s">
        <v>12</v>
      </c>
      <c r="C70557">
        <v>21.57</v>
      </c>
      <c r="D70557">
        <v>4.3099999999999996</v>
      </c>
      <c r="E70557">
        <v>18.89</v>
      </c>
      <c r="F70557">
        <v>91.28</v>
      </c>
      <c r="G70557">
        <v>18.71</v>
      </c>
      <c r="H70557" s="1">
        <v>45233</v>
      </c>
    </row>
    <row r="70558" spans="1:8" x14ac:dyDescent="0.25">
      <c r="A70558">
        <v>86690</v>
      </c>
      <c r="B70558" t="s">
        <v>12</v>
      </c>
      <c r="C70558">
        <v>15.72</v>
      </c>
      <c r="D70558">
        <v>3.92</v>
      </c>
      <c r="E70558">
        <v>20.14</v>
      </c>
      <c r="F70558">
        <v>70.430000000000007</v>
      </c>
      <c r="G70558">
        <v>13.91</v>
      </c>
      <c r="H70558" s="1">
        <v>45176</v>
      </c>
    </row>
    <row r="70559" spans="1:8" x14ac:dyDescent="0.25">
      <c r="A70559">
        <v>86691</v>
      </c>
      <c r="B70559" t="s">
        <v>12</v>
      </c>
      <c r="C70559">
        <v>33.01</v>
      </c>
      <c r="D70559">
        <v>3.81</v>
      </c>
      <c r="E70559">
        <v>11.55</v>
      </c>
      <c r="F70559">
        <v>84.47</v>
      </c>
      <c r="G70559">
        <v>9.16</v>
      </c>
      <c r="H70559" s="1">
        <v>45067</v>
      </c>
    </row>
    <row r="70560" spans="1:8" x14ac:dyDescent="0.25">
      <c r="A70560">
        <v>86693</v>
      </c>
      <c r="B70560" t="s">
        <v>9</v>
      </c>
      <c r="C70560">
        <v>23.29</v>
      </c>
      <c r="D70560">
        <v>4.4000000000000004</v>
      </c>
      <c r="E70560">
        <v>24.92</v>
      </c>
      <c r="F70560">
        <v>73.12</v>
      </c>
      <c r="G70560">
        <v>6.39</v>
      </c>
      <c r="H70560" s="1">
        <v>45102</v>
      </c>
    </row>
    <row r="70561" spans="1:8" x14ac:dyDescent="0.25">
      <c r="A70561">
        <v>86694</v>
      </c>
      <c r="B70561" t="s">
        <v>12</v>
      </c>
      <c r="C70561">
        <v>25</v>
      </c>
      <c r="D70561">
        <v>3.16</v>
      </c>
      <c r="E70561">
        <v>25.25</v>
      </c>
      <c r="F70561">
        <v>71.42</v>
      </c>
      <c r="G70561">
        <v>10.17</v>
      </c>
      <c r="H70561" s="1">
        <v>45188</v>
      </c>
    </row>
    <row r="70562" spans="1:8" x14ac:dyDescent="0.25">
      <c r="A70562">
        <v>86695</v>
      </c>
      <c r="B70562" t="s">
        <v>9</v>
      </c>
      <c r="C70562">
        <v>12.4</v>
      </c>
      <c r="D70562">
        <v>4.78</v>
      </c>
      <c r="E70562">
        <v>26.04</v>
      </c>
      <c r="F70562">
        <v>93.97</v>
      </c>
      <c r="G70562">
        <v>11</v>
      </c>
      <c r="H70562" s="1">
        <v>44928</v>
      </c>
    </row>
    <row r="70563" spans="1:8" x14ac:dyDescent="0.25">
      <c r="A70563">
        <v>86697</v>
      </c>
      <c r="B70563" t="s">
        <v>11</v>
      </c>
      <c r="C70563">
        <v>16.07</v>
      </c>
      <c r="D70563">
        <v>3.22</v>
      </c>
      <c r="E70563">
        <v>29.34</v>
      </c>
      <c r="F70563">
        <v>65.55</v>
      </c>
      <c r="G70563">
        <v>6.72</v>
      </c>
      <c r="H70563" s="1">
        <v>45028</v>
      </c>
    </row>
    <row r="70564" spans="1:8" x14ac:dyDescent="0.25">
      <c r="A70564">
        <v>86698</v>
      </c>
      <c r="B70564" t="s">
        <v>8</v>
      </c>
      <c r="C70564">
        <v>15.6</v>
      </c>
      <c r="D70564">
        <v>1.1499999999999999</v>
      </c>
      <c r="E70564">
        <v>14.08</v>
      </c>
      <c r="F70564">
        <v>87.31</v>
      </c>
      <c r="G70564">
        <v>6.22</v>
      </c>
      <c r="H70564" s="1">
        <v>45130</v>
      </c>
    </row>
    <row r="70565" spans="1:8" x14ac:dyDescent="0.25">
      <c r="A70565">
        <v>86699</v>
      </c>
      <c r="B70565" t="s">
        <v>10</v>
      </c>
      <c r="C70565">
        <v>19.600000000000001</v>
      </c>
      <c r="D70565">
        <v>2.8</v>
      </c>
      <c r="E70565">
        <v>21.14</v>
      </c>
      <c r="F70565">
        <v>72.5</v>
      </c>
      <c r="G70565">
        <v>14.97</v>
      </c>
      <c r="H70565" s="1">
        <v>45166</v>
      </c>
    </row>
    <row r="70566" spans="1:8" x14ac:dyDescent="0.25">
      <c r="A70566">
        <v>86700</v>
      </c>
      <c r="B70566" t="s">
        <v>9</v>
      </c>
      <c r="C70566">
        <v>13.14</v>
      </c>
      <c r="D70566">
        <v>3.34</v>
      </c>
      <c r="E70566">
        <v>21.8</v>
      </c>
      <c r="F70566">
        <v>78.94</v>
      </c>
      <c r="G70566">
        <v>19.98</v>
      </c>
      <c r="H70566" s="1">
        <v>45281</v>
      </c>
    </row>
    <row r="70567" spans="1:8" x14ac:dyDescent="0.25">
      <c r="A70567">
        <v>86701</v>
      </c>
      <c r="B70567" t="s">
        <v>8</v>
      </c>
      <c r="C70567">
        <v>11.57</v>
      </c>
      <c r="D70567">
        <v>2.89</v>
      </c>
      <c r="E70567">
        <v>20.94</v>
      </c>
      <c r="F70567">
        <v>75.86</v>
      </c>
      <c r="G70567">
        <v>17.350000000000001</v>
      </c>
      <c r="H70567" s="1">
        <v>45239</v>
      </c>
    </row>
    <row r="70568" spans="1:8" x14ac:dyDescent="0.25">
      <c r="A70568">
        <v>86702</v>
      </c>
      <c r="B70568" t="s">
        <v>9</v>
      </c>
      <c r="C70568">
        <v>24.25</v>
      </c>
      <c r="D70568">
        <v>1.86</v>
      </c>
      <c r="E70568">
        <v>18.91</v>
      </c>
      <c r="F70568">
        <v>67.209999999999994</v>
      </c>
      <c r="G70568">
        <v>11.17</v>
      </c>
      <c r="H70568" s="1">
        <v>45119</v>
      </c>
    </row>
    <row r="70569" spans="1:8" x14ac:dyDescent="0.25">
      <c r="A70569">
        <v>86703</v>
      </c>
      <c r="B70569" t="s">
        <v>11</v>
      </c>
      <c r="C70569">
        <v>23.11</v>
      </c>
      <c r="D70569">
        <v>4.05</v>
      </c>
      <c r="E70569">
        <v>10.56</v>
      </c>
      <c r="F70569">
        <v>86.04</v>
      </c>
      <c r="G70569">
        <v>19.73</v>
      </c>
      <c r="H70569" s="1">
        <v>45187</v>
      </c>
    </row>
    <row r="70570" spans="1:8" x14ac:dyDescent="0.25">
      <c r="A70570">
        <v>86704</v>
      </c>
      <c r="B70570" t="s">
        <v>8</v>
      </c>
      <c r="C70570">
        <v>29.55</v>
      </c>
      <c r="D70570">
        <v>1.35</v>
      </c>
      <c r="E70570">
        <v>22.49</v>
      </c>
      <c r="F70570">
        <v>93.13</v>
      </c>
      <c r="G70570">
        <v>13.57</v>
      </c>
      <c r="H70570" s="1">
        <v>44951</v>
      </c>
    </row>
    <row r="70571" spans="1:8" x14ac:dyDescent="0.25">
      <c r="A70571">
        <v>86705</v>
      </c>
      <c r="B70571" t="s">
        <v>12</v>
      </c>
      <c r="C70571">
        <v>23.33</v>
      </c>
      <c r="D70571">
        <v>4.45</v>
      </c>
      <c r="E70571">
        <v>24.59</v>
      </c>
      <c r="F70571">
        <v>88.97</v>
      </c>
      <c r="G70571">
        <v>13.04</v>
      </c>
      <c r="H70571" s="1">
        <v>45278</v>
      </c>
    </row>
    <row r="70572" spans="1:8" x14ac:dyDescent="0.25">
      <c r="A70572">
        <v>86706</v>
      </c>
      <c r="B70572" t="s">
        <v>12</v>
      </c>
      <c r="C70572">
        <v>44.42</v>
      </c>
      <c r="D70572">
        <v>2.2400000000000002</v>
      </c>
      <c r="E70572">
        <v>25.86</v>
      </c>
      <c r="F70572">
        <v>89.9</v>
      </c>
      <c r="G70572">
        <v>6.48</v>
      </c>
      <c r="H70572" s="1">
        <v>45049</v>
      </c>
    </row>
    <row r="70573" spans="1:8" x14ac:dyDescent="0.25">
      <c r="A70573">
        <v>86709</v>
      </c>
      <c r="B70573" t="s">
        <v>11</v>
      </c>
      <c r="C70573">
        <v>41.95</v>
      </c>
      <c r="D70573">
        <v>4.18</v>
      </c>
      <c r="E70573">
        <v>24.31</v>
      </c>
      <c r="F70573">
        <v>73.400000000000006</v>
      </c>
      <c r="G70573">
        <v>13.45</v>
      </c>
      <c r="H70573" s="1">
        <v>45078</v>
      </c>
    </row>
    <row r="70574" spans="1:8" x14ac:dyDescent="0.25">
      <c r="A70574">
        <v>86710</v>
      </c>
      <c r="B70574" t="s">
        <v>12</v>
      </c>
      <c r="C70574">
        <v>19.11</v>
      </c>
      <c r="D70574">
        <v>3.46</v>
      </c>
      <c r="E70574">
        <v>15.8</v>
      </c>
      <c r="F70574">
        <v>79.2</v>
      </c>
      <c r="G70574">
        <v>9.73</v>
      </c>
      <c r="H70574" s="1">
        <v>45238</v>
      </c>
    </row>
    <row r="70575" spans="1:8" x14ac:dyDescent="0.25">
      <c r="A70575">
        <v>86712</v>
      </c>
      <c r="B70575" t="s">
        <v>10</v>
      </c>
      <c r="C70575">
        <v>53.31</v>
      </c>
      <c r="D70575">
        <v>1.97</v>
      </c>
      <c r="E70575">
        <v>13.84</v>
      </c>
      <c r="F70575">
        <v>72.400000000000006</v>
      </c>
      <c r="G70575">
        <v>5.57</v>
      </c>
      <c r="H70575" s="1">
        <v>45007</v>
      </c>
    </row>
    <row r="70576" spans="1:8" x14ac:dyDescent="0.25">
      <c r="A70576">
        <v>86713</v>
      </c>
      <c r="B70576" t="s">
        <v>8</v>
      </c>
      <c r="C70576">
        <v>43.75</v>
      </c>
      <c r="D70576">
        <v>1.52</v>
      </c>
      <c r="E70576">
        <v>26.97</v>
      </c>
      <c r="F70576">
        <v>80.930000000000007</v>
      </c>
      <c r="G70576">
        <v>15.49</v>
      </c>
      <c r="H70576" s="1">
        <v>44967</v>
      </c>
    </row>
    <row r="70577" spans="1:8" x14ac:dyDescent="0.25">
      <c r="A70577">
        <v>86714</v>
      </c>
      <c r="B70577" t="s">
        <v>8</v>
      </c>
      <c r="C70577">
        <v>34.869999999999997</v>
      </c>
      <c r="D70577">
        <v>1.51</v>
      </c>
      <c r="E70577">
        <v>11.58</v>
      </c>
      <c r="F70577">
        <v>84.66</v>
      </c>
      <c r="G70577">
        <v>8.41</v>
      </c>
      <c r="H70577" s="1">
        <v>44964</v>
      </c>
    </row>
    <row r="70578" spans="1:8" x14ac:dyDescent="0.25">
      <c r="A70578">
        <v>86715</v>
      </c>
      <c r="B70578" t="s">
        <v>12</v>
      </c>
      <c r="C70578">
        <v>58.93</v>
      </c>
      <c r="D70578">
        <v>1.04</v>
      </c>
      <c r="E70578">
        <v>25.64</v>
      </c>
      <c r="F70578">
        <v>77.709999999999994</v>
      </c>
      <c r="G70578">
        <v>4.34</v>
      </c>
      <c r="H70578" s="1">
        <v>45258</v>
      </c>
    </row>
    <row r="70579" spans="1:8" x14ac:dyDescent="0.25">
      <c r="A70579">
        <v>86716</v>
      </c>
      <c r="B70579" t="s">
        <v>9</v>
      </c>
      <c r="C70579">
        <v>27.09</v>
      </c>
      <c r="D70579">
        <v>1.95</v>
      </c>
      <c r="E70579">
        <v>17.3</v>
      </c>
      <c r="F70579">
        <v>71.5</v>
      </c>
      <c r="G70579">
        <v>8.51</v>
      </c>
      <c r="H70579" s="1">
        <v>45033</v>
      </c>
    </row>
    <row r="70580" spans="1:8" x14ac:dyDescent="0.25">
      <c r="A70580">
        <v>86717</v>
      </c>
      <c r="B70580" t="s">
        <v>9</v>
      </c>
      <c r="C70580">
        <v>50.78</v>
      </c>
      <c r="D70580">
        <v>4.37</v>
      </c>
      <c r="E70580">
        <v>17.12</v>
      </c>
      <c r="F70580">
        <v>83.35</v>
      </c>
      <c r="G70580">
        <v>10.88</v>
      </c>
      <c r="H70580" s="1">
        <v>45128</v>
      </c>
    </row>
    <row r="70581" spans="1:8" x14ac:dyDescent="0.25">
      <c r="A70581">
        <v>86718</v>
      </c>
      <c r="B70581" t="s">
        <v>9</v>
      </c>
      <c r="C70581">
        <v>34.729999999999997</v>
      </c>
      <c r="D70581">
        <v>1.8</v>
      </c>
      <c r="E70581">
        <v>21.36</v>
      </c>
      <c r="F70581">
        <v>71.61</v>
      </c>
      <c r="G70581">
        <v>8.84</v>
      </c>
      <c r="H70581" s="1">
        <v>45180</v>
      </c>
    </row>
    <row r="70582" spans="1:8" x14ac:dyDescent="0.25">
      <c r="A70582">
        <v>86719</v>
      </c>
      <c r="B70582" t="s">
        <v>11</v>
      </c>
      <c r="C70582">
        <v>50.5</v>
      </c>
      <c r="D70582">
        <v>1.87</v>
      </c>
      <c r="E70582">
        <v>28.7</v>
      </c>
      <c r="F70582">
        <v>80.03</v>
      </c>
      <c r="G70582">
        <v>5.63</v>
      </c>
      <c r="H70582" s="1">
        <v>44948</v>
      </c>
    </row>
    <row r="70583" spans="1:8" x14ac:dyDescent="0.25">
      <c r="A70583">
        <v>86720</v>
      </c>
      <c r="B70583" t="s">
        <v>8</v>
      </c>
      <c r="C70583">
        <v>34.14</v>
      </c>
      <c r="D70583">
        <v>4.49</v>
      </c>
      <c r="E70583">
        <v>25.29</v>
      </c>
      <c r="F70583">
        <v>93.95</v>
      </c>
      <c r="G70583">
        <v>4.7699999999999996</v>
      </c>
      <c r="H70583" s="1">
        <v>45237</v>
      </c>
    </row>
    <row r="70584" spans="1:8" x14ac:dyDescent="0.25">
      <c r="A70584">
        <v>86721</v>
      </c>
      <c r="B70584" t="s">
        <v>8</v>
      </c>
      <c r="C70584">
        <v>24.16</v>
      </c>
      <c r="D70584">
        <v>2.85</v>
      </c>
      <c r="E70584">
        <v>25.75</v>
      </c>
      <c r="F70584">
        <v>69.459999999999994</v>
      </c>
      <c r="G70584">
        <v>6.68</v>
      </c>
      <c r="H70584" s="1">
        <v>45006</v>
      </c>
    </row>
    <row r="70585" spans="1:8" x14ac:dyDescent="0.25">
      <c r="A70585">
        <v>86722</v>
      </c>
      <c r="B70585" t="s">
        <v>10</v>
      </c>
      <c r="C70585">
        <v>47.21</v>
      </c>
      <c r="D70585">
        <v>2.5299999999999998</v>
      </c>
      <c r="E70585">
        <v>13.47</v>
      </c>
      <c r="F70585">
        <v>70.8</v>
      </c>
      <c r="G70585">
        <v>7.73</v>
      </c>
      <c r="H70585" s="1">
        <v>45277</v>
      </c>
    </row>
    <row r="70586" spans="1:8" x14ac:dyDescent="0.25">
      <c r="A70586">
        <v>86724</v>
      </c>
      <c r="B70586" t="s">
        <v>11</v>
      </c>
      <c r="C70586">
        <v>29.38</v>
      </c>
      <c r="D70586">
        <v>3.39</v>
      </c>
      <c r="E70586">
        <v>14.18</v>
      </c>
      <c r="F70586">
        <v>90</v>
      </c>
      <c r="G70586">
        <v>19.350000000000001</v>
      </c>
      <c r="H70586" s="1">
        <v>45159</v>
      </c>
    </row>
    <row r="70587" spans="1:8" x14ac:dyDescent="0.25">
      <c r="A70587">
        <v>86726</v>
      </c>
      <c r="B70587" t="s">
        <v>8</v>
      </c>
      <c r="C70587">
        <v>56.93</v>
      </c>
      <c r="D70587">
        <v>1.81</v>
      </c>
      <c r="E70587">
        <v>20.14</v>
      </c>
      <c r="F70587">
        <v>71.94</v>
      </c>
      <c r="G70587">
        <v>14.84</v>
      </c>
      <c r="H70587" s="1">
        <v>44929</v>
      </c>
    </row>
    <row r="70588" spans="1:8" x14ac:dyDescent="0.25">
      <c r="A70588">
        <v>86727</v>
      </c>
      <c r="B70588" t="s">
        <v>12</v>
      </c>
      <c r="C70588">
        <v>26.8</v>
      </c>
      <c r="D70588">
        <v>1.71</v>
      </c>
      <c r="E70588">
        <v>20.66</v>
      </c>
      <c r="F70588">
        <v>89.46</v>
      </c>
      <c r="G70588">
        <v>11.78</v>
      </c>
      <c r="H70588" s="1">
        <v>45081</v>
      </c>
    </row>
    <row r="70589" spans="1:8" x14ac:dyDescent="0.25">
      <c r="A70589">
        <v>86728</v>
      </c>
      <c r="B70589" t="s">
        <v>10</v>
      </c>
      <c r="C70589">
        <v>26.69</v>
      </c>
      <c r="D70589">
        <v>4.82</v>
      </c>
      <c r="E70589">
        <v>28.51</v>
      </c>
      <c r="F70589">
        <v>90.45</v>
      </c>
      <c r="G70589">
        <v>12.47</v>
      </c>
      <c r="H70589" s="1">
        <v>45174</v>
      </c>
    </row>
    <row r="70590" spans="1:8" x14ac:dyDescent="0.25">
      <c r="A70590">
        <v>86729</v>
      </c>
      <c r="B70590" t="s">
        <v>10</v>
      </c>
      <c r="C70590">
        <v>54.41</v>
      </c>
      <c r="D70590">
        <v>1.1299999999999999</v>
      </c>
      <c r="E70590">
        <v>12.1</v>
      </c>
      <c r="F70590">
        <v>91.11</v>
      </c>
      <c r="G70590">
        <v>19.899999999999999</v>
      </c>
      <c r="H70590" s="1">
        <v>45147</v>
      </c>
    </row>
    <row r="70591" spans="1:8" x14ac:dyDescent="0.25">
      <c r="A70591">
        <v>86730</v>
      </c>
      <c r="B70591" t="s">
        <v>9</v>
      </c>
      <c r="C70591">
        <v>36.880000000000003</v>
      </c>
      <c r="D70591">
        <v>1.96</v>
      </c>
      <c r="E70591">
        <v>17.600000000000001</v>
      </c>
      <c r="F70591">
        <v>76.75</v>
      </c>
      <c r="G70591">
        <v>9.07</v>
      </c>
      <c r="H70591" s="1">
        <v>45262</v>
      </c>
    </row>
    <row r="70592" spans="1:8" x14ac:dyDescent="0.25">
      <c r="A70592">
        <v>86731</v>
      </c>
      <c r="B70592" t="s">
        <v>12</v>
      </c>
      <c r="C70592">
        <v>52.87</v>
      </c>
      <c r="D70592">
        <v>1.03</v>
      </c>
      <c r="E70592">
        <v>27.43</v>
      </c>
      <c r="F70592">
        <v>87.72</v>
      </c>
      <c r="G70592">
        <v>4.05</v>
      </c>
      <c r="H70592" s="1">
        <v>45244</v>
      </c>
    </row>
    <row r="70593" spans="1:8" x14ac:dyDescent="0.25">
      <c r="A70593">
        <v>86732</v>
      </c>
      <c r="B70593" t="s">
        <v>9</v>
      </c>
      <c r="C70593">
        <v>22.94</v>
      </c>
      <c r="D70593">
        <v>1.54</v>
      </c>
      <c r="E70593">
        <v>26.15</v>
      </c>
      <c r="F70593">
        <v>94.59</v>
      </c>
      <c r="G70593">
        <v>13.57</v>
      </c>
      <c r="H70593" s="1">
        <v>45181</v>
      </c>
    </row>
    <row r="70594" spans="1:8" x14ac:dyDescent="0.25">
      <c r="A70594">
        <v>86733</v>
      </c>
      <c r="B70594" t="s">
        <v>10</v>
      </c>
      <c r="C70594">
        <v>50.6</v>
      </c>
      <c r="D70594">
        <v>3.65</v>
      </c>
      <c r="E70594">
        <v>23.74</v>
      </c>
      <c r="F70594">
        <v>85.3</v>
      </c>
      <c r="G70594">
        <v>11.01</v>
      </c>
      <c r="H70594" s="1">
        <v>45018</v>
      </c>
    </row>
    <row r="70595" spans="1:8" x14ac:dyDescent="0.25">
      <c r="A70595">
        <v>86735</v>
      </c>
      <c r="B70595" t="s">
        <v>8</v>
      </c>
      <c r="C70595">
        <v>14.75</v>
      </c>
      <c r="D70595">
        <v>4.6100000000000003</v>
      </c>
      <c r="E70595">
        <v>18.25</v>
      </c>
      <c r="F70595">
        <v>78.86</v>
      </c>
      <c r="G70595">
        <v>7.28</v>
      </c>
      <c r="H70595" s="1">
        <v>45034</v>
      </c>
    </row>
    <row r="70596" spans="1:8" x14ac:dyDescent="0.25">
      <c r="A70596">
        <v>86737</v>
      </c>
      <c r="B70596" t="s">
        <v>11</v>
      </c>
      <c r="C70596">
        <v>52.53</v>
      </c>
      <c r="D70596">
        <v>4.8499999999999996</v>
      </c>
      <c r="E70596">
        <v>23.05</v>
      </c>
      <c r="F70596">
        <v>84.47</v>
      </c>
      <c r="G70596">
        <v>4.42</v>
      </c>
      <c r="H70596" s="1">
        <v>45216</v>
      </c>
    </row>
    <row r="70597" spans="1:8" x14ac:dyDescent="0.25">
      <c r="A70597">
        <v>86738</v>
      </c>
      <c r="B70597" t="s">
        <v>12</v>
      </c>
      <c r="C70597">
        <v>37.840000000000003</v>
      </c>
      <c r="D70597">
        <v>2.21</v>
      </c>
      <c r="E70597">
        <v>13.21</v>
      </c>
      <c r="F70597">
        <v>92.15</v>
      </c>
      <c r="G70597">
        <v>12.7</v>
      </c>
      <c r="H70597" s="1">
        <v>45098</v>
      </c>
    </row>
    <row r="70598" spans="1:8" x14ac:dyDescent="0.25">
      <c r="A70598">
        <v>86739</v>
      </c>
      <c r="B70598" t="s">
        <v>8</v>
      </c>
      <c r="C70598">
        <v>20.11</v>
      </c>
      <c r="D70598">
        <v>3.55</v>
      </c>
      <c r="E70598">
        <v>12.26</v>
      </c>
      <c r="F70598">
        <v>66.14</v>
      </c>
      <c r="G70598">
        <v>19.54</v>
      </c>
      <c r="H70598" s="1">
        <v>44984</v>
      </c>
    </row>
    <row r="70599" spans="1:8" x14ac:dyDescent="0.25">
      <c r="A70599">
        <v>86740</v>
      </c>
      <c r="B70599" t="s">
        <v>12</v>
      </c>
      <c r="C70599">
        <v>18.66</v>
      </c>
      <c r="D70599">
        <v>4.5199999999999996</v>
      </c>
      <c r="E70599">
        <v>22.22</v>
      </c>
      <c r="F70599">
        <v>80.78</v>
      </c>
      <c r="G70599">
        <v>13.47</v>
      </c>
      <c r="H70599" s="1">
        <v>45245</v>
      </c>
    </row>
    <row r="70600" spans="1:8" x14ac:dyDescent="0.25">
      <c r="A70600">
        <v>86741</v>
      </c>
      <c r="B70600" t="s">
        <v>8</v>
      </c>
      <c r="C70600">
        <v>52.41</v>
      </c>
      <c r="D70600">
        <v>3.75</v>
      </c>
      <c r="E70600">
        <v>10.17</v>
      </c>
      <c r="F70600">
        <v>91.34</v>
      </c>
      <c r="G70600">
        <v>10.86</v>
      </c>
      <c r="H70600" s="1">
        <v>45139</v>
      </c>
    </row>
    <row r="70601" spans="1:8" x14ac:dyDescent="0.25">
      <c r="A70601">
        <v>86742</v>
      </c>
      <c r="B70601" t="s">
        <v>12</v>
      </c>
      <c r="C70601">
        <v>28.41</v>
      </c>
      <c r="D70601">
        <v>4.78</v>
      </c>
      <c r="E70601">
        <v>16.68</v>
      </c>
      <c r="F70601">
        <v>72.44</v>
      </c>
      <c r="G70601">
        <v>8.19</v>
      </c>
      <c r="H70601" s="1">
        <v>45070</v>
      </c>
    </row>
    <row r="70602" spans="1:8" x14ac:dyDescent="0.25">
      <c r="A70602">
        <v>86743</v>
      </c>
      <c r="B70602" t="s">
        <v>11</v>
      </c>
      <c r="C70602">
        <v>35.43</v>
      </c>
      <c r="D70602">
        <v>2.95</v>
      </c>
      <c r="E70602">
        <v>29.42</v>
      </c>
      <c r="F70602">
        <v>71.11</v>
      </c>
      <c r="G70602">
        <v>12.28</v>
      </c>
      <c r="H70602" s="1">
        <v>45222</v>
      </c>
    </row>
    <row r="70603" spans="1:8" x14ac:dyDescent="0.25">
      <c r="A70603">
        <v>86744</v>
      </c>
      <c r="B70603" t="s">
        <v>12</v>
      </c>
      <c r="C70603">
        <v>26.68</v>
      </c>
      <c r="D70603">
        <v>2.29</v>
      </c>
      <c r="E70603">
        <v>12.19</v>
      </c>
      <c r="F70603">
        <v>67.010000000000005</v>
      </c>
      <c r="G70603">
        <v>19.47</v>
      </c>
      <c r="H70603" s="1">
        <v>45200</v>
      </c>
    </row>
    <row r="70604" spans="1:8" x14ac:dyDescent="0.25">
      <c r="A70604">
        <v>86745</v>
      </c>
      <c r="B70604" t="s">
        <v>11</v>
      </c>
      <c r="C70604">
        <v>51.66</v>
      </c>
      <c r="D70604">
        <v>3.21</v>
      </c>
      <c r="E70604">
        <v>18.170000000000002</v>
      </c>
      <c r="F70604">
        <v>78.42</v>
      </c>
      <c r="G70604">
        <v>5.36</v>
      </c>
      <c r="H70604" s="1">
        <v>45112</v>
      </c>
    </row>
    <row r="70605" spans="1:8" x14ac:dyDescent="0.25">
      <c r="A70605">
        <v>86746</v>
      </c>
      <c r="B70605" t="s">
        <v>12</v>
      </c>
      <c r="C70605">
        <v>32.86</v>
      </c>
      <c r="D70605">
        <v>1.35</v>
      </c>
      <c r="E70605">
        <v>18.82</v>
      </c>
      <c r="F70605">
        <v>71.099999999999994</v>
      </c>
      <c r="G70605">
        <v>10.07</v>
      </c>
      <c r="H70605" s="1">
        <v>45220</v>
      </c>
    </row>
    <row r="70606" spans="1:8" x14ac:dyDescent="0.25">
      <c r="A70606">
        <v>86747</v>
      </c>
      <c r="B70606" t="s">
        <v>11</v>
      </c>
      <c r="C70606">
        <v>57.58</v>
      </c>
      <c r="D70606">
        <v>2.04</v>
      </c>
      <c r="E70606">
        <v>11.34</v>
      </c>
      <c r="F70606">
        <v>76.31</v>
      </c>
      <c r="G70606">
        <v>5.03</v>
      </c>
      <c r="H70606" s="1">
        <v>45193</v>
      </c>
    </row>
    <row r="70607" spans="1:8" x14ac:dyDescent="0.25">
      <c r="A70607">
        <v>86749</v>
      </c>
      <c r="B70607" t="s">
        <v>12</v>
      </c>
      <c r="C70607">
        <v>35.92</v>
      </c>
      <c r="D70607">
        <v>2.73</v>
      </c>
      <c r="E70607">
        <v>19.170000000000002</v>
      </c>
      <c r="F70607">
        <v>69.13</v>
      </c>
      <c r="G70607">
        <v>16.79</v>
      </c>
      <c r="H70607" s="1">
        <v>44960</v>
      </c>
    </row>
    <row r="70608" spans="1:8" x14ac:dyDescent="0.25">
      <c r="A70608">
        <v>86750</v>
      </c>
      <c r="B70608" t="s">
        <v>9</v>
      </c>
      <c r="C70608">
        <v>26.43</v>
      </c>
      <c r="D70608">
        <v>2.96</v>
      </c>
      <c r="E70608">
        <v>11.38</v>
      </c>
      <c r="F70608">
        <v>88.04</v>
      </c>
      <c r="G70608">
        <v>19.07</v>
      </c>
      <c r="H70608" s="1">
        <v>45240</v>
      </c>
    </row>
    <row r="70609" spans="1:8" x14ac:dyDescent="0.25">
      <c r="A70609">
        <v>86751</v>
      </c>
      <c r="B70609" t="s">
        <v>11</v>
      </c>
      <c r="C70609">
        <v>17.66</v>
      </c>
      <c r="D70609">
        <v>3.71</v>
      </c>
      <c r="E70609">
        <v>16.190000000000001</v>
      </c>
      <c r="F70609">
        <v>72.180000000000007</v>
      </c>
      <c r="G70609">
        <v>16.100000000000001</v>
      </c>
      <c r="H70609" s="1">
        <v>44942</v>
      </c>
    </row>
    <row r="70610" spans="1:8" x14ac:dyDescent="0.25">
      <c r="A70610">
        <v>86752</v>
      </c>
      <c r="B70610" t="s">
        <v>8</v>
      </c>
      <c r="C70610">
        <v>54.94</v>
      </c>
      <c r="D70610">
        <v>3.42</v>
      </c>
      <c r="E70610">
        <v>11.66</v>
      </c>
      <c r="F70610">
        <v>88.15</v>
      </c>
      <c r="G70610">
        <v>14.92</v>
      </c>
      <c r="H70610" s="1">
        <v>45078</v>
      </c>
    </row>
    <row r="70611" spans="1:8" x14ac:dyDescent="0.25">
      <c r="A70611">
        <v>86753</v>
      </c>
      <c r="B70611" t="s">
        <v>11</v>
      </c>
      <c r="C70611">
        <v>13.94</v>
      </c>
      <c r="D70611">
        <v>4.04</v>
      </c>
      <c r="E70611">
        <v>24.99</v>
      </c>
      <c r="F70611">
        <v>67.97</v>
      </c>
      <c r="G70611">
        <v>11.01</v>
      </c>
      <c r="H70611" s="1">
        <v>45227</v>
      </c>
    </row>
    <row r="70612" spans="1:8" x14ac:dyDescent="0.25">
      <c r="A70612">
        <v>86754</v>
      </c>
      <c r="B70612" t="s">
        <v>10</v>
      </c>
      <c r="C70612">
        <v>47.97</v>
      </c>
      <c r="D70612">
        <v>1.5</v>
      </c>
      <c r="E70612">
        <v>10.54</v>
      </c>
      <c r="F70612">
        <v>85.7</v>
      </c>
      <c r="G70612">
        <v>18.579999999999998</v>
      </c>
      <c r="H70612" s="1">
        <v>45084</v>
      </c>
    </row>
    <row r="70613" spans="1:8" x14ac:dyDescent="0.25">
      <c r="A70613">
        <v>86755</v>
      </c>
      <c r="B70613" t="s">
        <v>8</v>
      </c>
      <c r="C70613">
        <v>32.090000000000003</v>
      </c>
      <c r="D70613">
        <v>4.1399999999999997</v>
      </c>
      <c r="E70613">
        <v>13.03</v>
      </c>
      <c r="F70613">
        <v>66.95</v>
      </c>
      <c r="G70613">
        <v>15.99</v>
      </c>
      <c r="H70613" s="1">
        <v>45181</v>
      </c>
    </row>
    <row r="70614" spans="1:8" x14ac:dyDescent="0.25">
      <c r="A70614">
        <v>86756</v>
      </c>
      <c r="B70614" t="s">
        <v>11</v>
      </c>
      <c r="C70614">
        <v>19.77</v>
      </c>
      <c r="D70614">
        <v>2.63</v>
      </c>
      <c r="E70614">
        <v>25.58</v>
      </c>
      <c r="F70614">
        <v>88.47</v>
      </c>
      <c r="G70614">
        <v>4.26</v>
      </c>
      <c r="H70614" s="1">
        <v>45279</v>
      </c>
    </row>
    <row r="70615" spans="1:8" x14ac:dyDescent="0.25">
      <c r="A70615">
        <v>86757</v>
      </c>
      <c r="B70615" t="s">
        <v>11</v>
      </c>
      <c r="C70615">
        <v>51.84</v>
      </c>
      <c r="D70615">
        <v>4.7</v>
      </c>
      <c r="E70615">
        <v>20.64</v>
      </c>
      <c r="F70615">
        <v>73.91</v>
      </c>
      <c r="G70615">
        <v>7.3</v>
      </c>
      <c r="H70615" s="1">
        <v>45128</v>
      </c>
    </row>
    <row r="70616" spans="1:8" x14ac:dyDescent="0.25">
      <c r="A70616">
        <v>86758</v>
      </c>
      <c r="B70616" t="s">
        <v>11</v>
      </c>
      <c r="C70616">
        <v>20.97</v>
      </c>
      <c r="D70616">
        <v>2.14</v>
      </c>
      <c r="E70616">
        <v>11.37</v>
      </c>
      <c r="F70616">
        <v>90.13</v>
      </c>
      <c r="G70616">
        <v>8.7899999999999991</v>
      </c>
      <c r="H70616" s="1">
        <v>44986</v>
      </c>
    </row>
    <row r="70617" spans="1:8" x14ac:dyDescent="0.25">
      <c r="A70617">
        <v>86759</v>
      </c>
      <c r="B70617" t="s">
        <v>11</v>
      </c>
      <c r="C70617">
        <v>31.17</v>
      </c>
      <c r="D70617">
        <v>4.38</v>
      </c>
      <c r="E70617">
        <v>17.88</v>
      </c>
      <c r="F70617">
        <v>72.64</v>
      </c>
      <c r="G70617">
        <v>14.27</v>
      </c>
      <c r="H70617" s="1">
        <v>45133</v>
      </c>
    </row>
    <row r="70618" spans="1:8" x14ac:dyDescent="0.25">
      <c r="A70618">
        <v>86760</v>
      </c>
      <c r="B70618" t="s">
        <v>11</v>
      </c>
      <c r="C70618">
        <v>53.71</v>
      </c>
      <c r="D70618">
        <v>1.37</v>
      </c>
      <c r="E70618">
        <v>12.99</v>
      </c>
      <c r="F70618">
        <v>94.5</v>
      </c>
      <c r="G70618">
        <v>4.79</v>
      </c>
      <c r="H70618" s="1">
        <v>45261</v>
      </c>
    </row>
    <row r="70619" spans="1:8" x14ac:dyDescent="0.25">
      <c r="A70619">
        <v>86761</v>
      </c>
      <c r="B70619" t="s">
        <v>9</v>
      </c>
      <c r="C70619">
        <v>50.59</v>
      </c>
      <c r="D70619">
        <v>4.6100000000000003</v>
      </c>
      <c r="E70619">
        <v>21.06</v>
      </c>
      <c r="F70619">
        <v>73.680000000000007</v>
      </c>
      <c r="G70619">
        <v>10.47</v>
      </c>
      <c r="H70619" s="1">
        <v>45019</v>
      </c>
    </row>
    <row r="70620" spans="1:8" x14ac:dyDescent="0.25">
      <c r="A70620">
        <v>86762</v>
      </c>
      <c r="B70620" t="s">
        <v>10</v>
      </c>
      <c r="C70620">
        <v>59.18</v>
      </c>
      <c r="D70620">
        <v>1.1100000000000001</v>
      </c>
      <c r="E70620">
        <v>14.78</v>
      </c>
      <c r="F70620">
        <v>76.86</v>
      </c>
      <c r="G70620">
        <v>19.510000000000002</v>
      </c>
      <c r="H70620" s="1">
        <v>45113</v>
      </c>
    </row>
    <row r="70621" spans="1:8" x14ac:dyDescent="0.25">
      <c r="A70621">
        <v>86763</v>
      </c>
      <c r="B70621" t="s">
        <v>10</v>
      </c>
      <c r="C70621">
        <v>59.4</v>
      </c>
      <c r="D70621">
        <v>1.51</v>
      </c>
      <c r="E70621">
        <v>13.48</v>
      </c>
      <c r="F70621">
        <v>65.11</v>
      </c>
      <c r="G70621">
        <v>17.010000000000002</v>
      </c>
      <c r="H70621" s="1">
        <v>45055</v>
      </c>
    </row>
    <row r="70622" spans="1:8" x14ac:dyDescent="0.25">
      <c r="A70622">
        <v>86764</v>
      </c>
      <c r="B70622" t="s">
        <v>10</v>
      </c>
      <c r="C70622">
        <v>11.99</v>
      </c>
      <c r="D70622">
        <v>3.33</v>
      </c>
      <c r="E70622">
        <v>15.09</v>
      </c>
      <c r="F70622">
        <v>82.08</v>
      </c>
      <c r="G70622">
        <v>14.01</v>
      </c>
      <c r="H70622" s="1">
        <v>45194</v>
      </c>
    </row>
    <row r="70623" spans="1:8" x14ac:dyDescent="0.25">
      <c r="A70623">
        <v>86765</v>
      </c>
      <c r="B70623" t="s">
        <v>9</v>
      </c>
      <c r="C70623">
        <v>16.37</v>
      </c>
      <c r="D70623">
        <v>3.96</v>
      </c>
      <c r="E70623">
        <v>18.760000000000002</v>
      </c>
      <c r="F70623">
        <v>71.819999999999993</v>
      </c>
      <c r="G70623">
        <v>13.62</v>
      </c>
      <c r="H70623" s="1">
        <v>45142</v>
      </c>
    </row>
    <row r="70624" spans="1:8" x14ac:dyDescent="0.25">
      <c r="A70624">
        <v>86766</v>
      </c>
      <c r="B70624" t="s">
        <v>9</v>
      </c>
      <c r="C70624">
        <v>48.15</v>
      </c>
      <c r="D70624">
        <v>3.33</v>
      </c>
      <c r="E70624">
        <v>10.47</v>
      </c>
      <c r="F70624">
        <v>87.23</v>
      </c>
      <c r="G70624">
        <v>6.09</v>
      </c>
      <c r="H70624" s="1">
        <v>45069</v>
      </c>
    </row>
    <row r="70625" spans="1:8" x14ac:dyDescent="0.25">
      <c r="A70625">
        <v>86768</v>
      </c>
      <c r="B70625" t="s">
        <v>12</v>
      </c>
      <c r="C70625">
        <v>26.84</v>
      </c>
      <c r="D70625">
        <v>3.62</v>
      </c>
      <c r="E70625">
        <v>25.75</v>
      </c>
      <c r="F70625">
        <v>90.34</v>
      </c>
      <c r="G70625">
        <v>16.82</v>
      </c>
      <c r="H70625" s="1">
        <v>45241</v>
      </c>
    </row>
    <row r="70626" spans="1:8" x14ac:dyDescent="0.25">
      <c r="A70626">
        <v>86769</v>
      </c>
      <c r="B70626" t="s">
        <v>9</v>
      </c>
      <c r="C70626">
        <v>34.67</v>
      </c>
      <c r="D70626">
        <v>3.46</v>
      </c>
      <c r="E70626">
        <v>28.32</v>
      </c>
      <c r="F70626">
        <v>75.14</v>
      </c>
      <c r="G70626">
        <v>8.61</v>
      </c>
      <c r="H70626" s="1">
        <v>44978</v>
      </c>
    </row>
    <row r="70627" spans="1:8" x14ac:dyDescent="0.25">
      <c r="A70627">
        <v>86771</v>
      </c>
      <c r="B70627" t="s">
        <v>11</v>
      </c>
      <c r="C70627">
        <v>44.42</v>
      </c>
      <c r="D70627">
        <v>3.13</v>
      </c>
      <c r="E70627">
        <v>12.32</v>
      </c>
      <c r="F70627">
        <v>87.6</v>
      </c>
      <c r="G70627">
        <v>4.1500000000000004</v>
      </c>
      <c r="H70627" s="1">
        <v>45040</v>
      </c>
    </row>
    <row r="70628" spans="1:8" x14ac:dyDescent="0.25">
      <c r="A70628">
        <v>86772</v>
      </c>
      <c r="B70628" t="s">
        <v>11</v>
      </c>
      <c r="C70628">
        <v>24.74</v>
      </c>
      <c r="D70628">
        <v>4.5199999999999996</v>
      </c>
      <c r="E70628">
        <v>28.64</v>
      </c>
      <c r="F70628">
        <v>92.9</v>
      </c>
      <c r="G70628">
        <v>4.58</v>
      </c>
      <c r="H70628" s="1">
        <v>45254</v>
      </c>
    </row>
    <row r="70629" spans="1:8" x14ac:dyDescent="0.25">
      <c r="A70629">
        <v>86773</v>
      </c>
      <c r="B70629" t="s">
        <v>12</v>
      </c>
      <c r="C70629">
        <v>44.01</v>
      </c>
      <c r="D70629">
        <v>2.16</v>
      </c>
      <c r="E70629">
        <v>19.510000000000002</v>
      </c>
      <c r="F70629">
        <v>82.33</v>
      </c>
      <c r="G70629">
        <v>6.39</v>
      </c>
      <c r="H70629" s="1">
        <v>44952</v>
      </c>
    </row>
    <row r="70630" spans="1:8" x14ac:dyDescent="0.25">
      <c r="A70630">
        <v>86774</v>
      </c>
      <c r="B70630" t="s">
        <v>9</v>
      </c>
      <c r="C70630">
        <v>22.69</v>
      </c>
      <c r="D70630">
        <v>4.12</v>
      </c>
      <c r="E70630">
        <v>27.59</v>
      </c>
      <c r="F70630">
        <v>86.87</v>
      </c>
      <c r="G70630">
        <v>13.03</v>
      </c>
      <c r="H70630" s="1">
        <v>44993</v>
      </c>
    </row>
    <row r="70631" spans="1:8" x14ac:dyDescent="0.25">
      <c r="A70631">
        <v>86776</v>
      </c>
      <c r="B70631" t="s">
        <v>12</v>
      </c>
      <c r="C70631">
        <v>34.549999999999997</v>
      </c>
      <c r="D70631">
        <v>2.9</v>
      </c>
      <c r="E70631">
        <v>15.43</v>
      </c>
      <c r="F70631">
        <v>79.02</v>
      </c>
      <c r="G70631">
        <v>16.96</v>
      </c>
      <c r="H70631" s="1">
        <v>45121</v>
      </c>
    </row>
    <row r="70632" spans="1:8" x14ac:dyDescent="0.25">
      <c r="A70632">
        <v>86777</v>
      </c>
      <c r="B70632" t="s">
        <v>12</v>
      </c>
      <c r="C70632">
        <v>34.81</v>
      </c>
      <c r="D70632">
        <v>4</v>
      </c>
      <c r="E70632">
        <v>25.51</v>
      </c>
      <c r="F70632">
        <v>70.27</v>
      </c>
      <c r="G70632">
        <v>6.65</v>
      </c>
      <c r="H70632" s="1">
        <v>45188</v>
      </c>
    </row>
    <row r="70633" spans="1:8" x14ac:dyDescent="0.25">
      <c r="A70633">
        <v>86778</v>
      </c>
      <c r="B70633" t="s">
        <v>12</v>
      </c>
      <c r="C70633">
        <v>31.93</v>
      </c>
      <c r="D70633">
        <v>3.18</v>
      </c>
      <c r="E70633">
        <v>27.07</v>
      </c>
      <c r="F70633">
        <v>74.209999999999994</v>
      </c>
      <c r="G70633">
        <v>13.47</v>
      </c>
      <c r="H70633" s="1">
        <v>45127</v>
      </c>
    </row>
    <row r="70634" spans="1:8" x14ac:dyDescent="0.25">
      <c r="A70634">
        <v>86779</v>
      </c>
      <c r="B70634" t="s">
        <v>12</v>
      </c>
      <c r="C70634">
        <v>48.22</v>
      </c>
      <c r="D70634">
        <v>4.43</v>
      </c>
      <c r="E70634">
        <v>21.68</v>
      </c>
      <c r="F70634">
        <v>71.13</v>
      </c>
      <c r="G70634">
        <v>17.66</v>
      </c>
      <c r="H70634" s="1">
        <v>45155</v>
      </c>
    </row>
    <row r="70635" spans="1:8" x14ac:dyDescent="0.25">
      <c r="A70635">
        <v>86781</v>
      </c>
      <c r="B70635" t="s">
        <v>9</v>
      </c>
      <c r="C70635">
        <v>25.41</v>
      </c>
      <c r="D70635">
        <v>4.5999999999999996</v>
      </c>
      <c r="E70635">
        <v>29.87</v>
      </c>
      <c r="F70635">
        <v>74.67</v>
      </c>
      <c r="G70635">
        <v>11.75</v>
      </c>
      <c r="H70635" s="1">
        <v>45112</v>
      </c>
    </row>
    <row r="70636" spans="1:8" x14ac:dyDescent="0.25">
      <c r="A70636">
        <v>86783</v>
      </c>
      <c r="B70636" t="s">
        <v>9</v>
      </c>
      <c r="C70636">
        <v>46.97</v>
      </c>
      <c r="D70636">
        <v>3.13</v>
      </c>
      <c r="E70636">
        <v>12.07</v>
      </c>
      <c r="F70636">
        <v>73.28</v>
      </c>
      <c r="G70636">
        <v>12.11</v>
      </c>
      <c r="H70636" s="1">
        <v>45208</v>
      </c>
    </row>
    <row r="70637" spans="1:8" x14ac:dyDescent="0.25">
      <c r="A70637">
        <v>86784</v>
      </c>
      <c r="B70637" t="s">
        <v>9</v>
      </c>
      <c r="C70637">
        <v>14.93</v>
      </c>
      <c r="D70637">
        <v>1.3</v>
      </c>
      <c r="E70637">
        <v>15.25</v>
      </c>
      <c r="F70637">
        <v>71.239999999999995</v>
      </c>
      <c r="G70637">
        <v>6.79</v>
      </c>
      <c r="H70637" s="1">
        <v>45073</v>
      </c>
    </row>
    <row r="70638" spans="1:8" x14ac:dyDescent="0.25">
      <c r="A70638">
        <v>86786</v>
      </c>
      <c r="B70638" t="s">
        <v>11</v>
      </c>
      <c r="C70638">
        <v>27.54</v>
      </c>
      <c r="D70638">
        <v>2.0699999999999998</v>
      </c>
      <c r="E70638">
        <v>27.65</v>
      </c>
      <c r="F70638">
        <v>94.94</v>
      </c>
      <c r="G70638">
        <v>6.85</v>
      </c>
      <c r="H70638" s="1">
        <v>45131</v>
      </c>
    </row>
    <row r="70639" spans="1:8" x14ac:dyDescent="0.25">
      <c r="A70639">
        <v>86787</v>
      </c>
      <c r="B70639" t="s">
        <v>10</v>
      </c>
      <c r="C70639">
        <v>14.42</v>
      </c>
      <c r="D70639">
        <v>3.23</v>
      </c>
      <c r="E70639">
        <v>20.149999999999999</v>
      </c>
      <c r="F70639">
        <v>93.96</v>
      </c>
      <c r="G70639">
        <v>11.14</v>
      </c>
      <c r="H70639" s="1">
        <v>45262</v>
      </c>
    </row>
    <row r="70640" spans="1:8" x14ac:dyDescent="0.25">
      <c r="A70640">
        <v>86788</v>
      </c>
      <c r="B70640" t="s">
        <v>10</v>
      </c>
      <c r="C70640">
        <v>18.89</v>
      </c>
      <c r="D70640">
        <v>1.63</v>
      </c>
      <c r="E70640">
        <v>19.46</v>
      </c>
      <c r="F70640">
        <v>70.16</v>
      </c>
      <c r="G70640">
        <v>4.74</v>
      </c>
      <c r="H70640" s="1">
        <v>44958</v>
      </c>
    </row>
    <row r="70641" spans="1:8" x14ac:dyDescent="0.25">
      <c r="A70641">
        <v>86789</v>
      </c>
      <c r="B70641" t="s">
        <v>8</v>
      </c>
      <c r="C70641">
        <v>56.37</v>
      </c>
      <c r="D70641">
        <v>3.67</v>
      </c>
      <c r="E70641">
        <v>16.41</v>
      </c>
      <c r="F70641">
        <v>91.87</v>
      </c>
      <c r="G70641">
        <v>7.26</v>
      </c>
      <c r="H70641" s="1">
        <v>45074</v>
      </c>
    </row>
    <row r="70642" spans="1:8" x14ac:dyDescent="0.25">
      <c r="A70642">
        <v>86790</v>
      </c>
      <c r="B70642" t="s">
        <v>9</v>
      </c>
      <c r="C70642">
        <v>29.85</v>
      </c>
      <c r="D70642">
        <v>1.02</v>
      </c>
      <c r="E70642">
        <v>20.96</v>
      </c>
      <c r="F70642">
        <v>74.17</v>
      </c>
      <c r="G70642">
        <v>4.01</v>
      </c>
      <c r="H70642" s="1">
        <v>45112</v>
      </c>
    </row>
    <row r="70643" spans="1:8" x14ac:dyDescent="0.25">
      <c r="A70643">
        <v>86791</v>
      </c>
      <c r="B70643" t="s">
        <v>11</v>
      </c>
      <c r="C70643">
        <v>30.71</v>
      </c>
      <c r="D70643">
        <v>1.2</v>
      </c>
      <c r="E70643">
        <v>11.07</v>
      </c>
      <c r="F70643">
        <v>77.099999999999994</v>
      </c>
      <c r="G70643">
        <v>7.09</v>
      </c>
      <c r="H70643" s="1">
        <v>45008</v>
      </c>
    </row>
    <row r="70644" spans="1:8" x14ac:dyDescent="0.25">
      <c r="A70644">
        <v>86792</v>
      </c>
      <c r="B70644" t="s">
        <v>8</v>
      </c>
      <c r="C70644">
        <v>55.13</v>
      </c>
      <c r="D70644">
        <v>4.8099999999999996</v>
      </c>
      <c r="E70644">
        <v>26.84</v>
      </c>
      <c r="F70644">
        <v>78.930000000000007</v>
      </c>
      <c r="G70644">
        <v>15.13</v>
      </c>
      <c r="H70644" s="1">
        <v>45261</v>
      </c>
    </row>
    <row r="70645" spans="1:8" x14ac:dyDescent="0.25">
      <c r="A70645">
        <v>86793</v>
      </c>
      <c r="B70645" t="s">
        <v>11</v>
      </c>
      <c r="C70645">
        <v>11.92</v>
      </c>
      <c r="D70645">
        <v>1.02</v>
      </c>
      <c r="E70645">
        <v>29.96</v>
      </c>
      <c r="F70645">
        <v>83.45</v>
      </c>
      <c r="G70645">
        <v>14.5</v>
      </c>
      <c r="H70645" s="1">
        <v>45044</v>
      </c>
    </row>
    <row r="70646" spans="1:8" x14ac:dyDescent="0.25">
      <c r="A70646">
        <v>86796</v>
      </c>
      <c r="B70646" t="s">
        <v>10</v>
      </c>
      <c r="C70646">
        <v>42.32</v>
      </c>
      <c r="D70646">
        <v>4.58</v>
      </c>
      <c r="E70646">
        <v>18.010000000000002</v>
      </c>
      <c r="F70646">
        <v>92.34</v>
      </c>
      <c r="G70646">
        <v>7.05</v>
      </c>
      <c r="H70646" s="1">
        <v>45217</v>
      </c>
    </row>
    <row r="70647" spans="1:8" x14ac:dyDescent="0.25">
      <c r="A70647">
        <v>86797</v>
      </c>
      <c r="B70647" t="s">
        <v>11</v>
      </c>
      <c r="C70647">
        <v>35.5</v>
      </c>
      <c r="D70647">
        <v>1.85</v>
      </c>
      <c r="E70647">
        <v>17.12</v>
      </c>
      <c r="F70647">
        <v>71.739999999999995</v>
      </c>
      <c r="G70647">
        <v>17.5</v>
      </c>
      <c r="H70647" s="1">
        <v>45148</v>
      </c>
    </row>
    <row r="70648" spans="1:8" x14ac:dyDescent="0.25">
      <c r="A70648">
        <v>86798</v>
      </c>
      <c r="B70648" t="s">
        <v>11</v>
      </c>
      <c r="C70648">
        <v>25.76</v>
      </c>
      <c r="D70648">
        <v>4.37</v>
      </c>
      <c r="E70648">
        <v>14.37</v>
      </c>
      <c r="F70648">
        <v>75.650000000000006</v>
      </c>
      <c r="G70648">
        <v>8.59</v>
      </c>
      <c r="H70648" s="1">
        <v>45062</v>
      </c>
    </row>
    <row r="70649" spans="1:8" x14ac:dyDescent="0.25">
      <c r="A70649">
        <v>86799</v>
      </c>
      <c r="B70649" t="s">
        <v>12</v>
      </c>
      <c r="C70649">
        <v>56.43</v>
      </c>
      <c r="D70649">
        <v>4.68</v>
      </c>
      <c r="E70649">
        <v>23</v>
      </c>
      <c r="F70649">
        <v>85.29</v>
      </c>
      <c r="G70649">
        <v>14.91</v>
      </c>
      <c r="H70649" s="1">
        <v>45194</v>
      </c>
    </row>
    <row r="70650" spans="1:8" x14ac:dyDescent="0.25">
      <c r="A70650">
        <v>86800</v>
      </c>
      <c r="B70650" t="s">
        <v>8</v>
      </c>
      <c r="C70650">
        <v>13.16</v>
      </c>
      <c r="D70650">
        <v>3.68</v>
      </c>
      <c r="E70650">
        <v>16.920000000000002</v>
      </c>
      <c r="F70650">
        <v>87.97</v>
      </c>
      <c r="G70650">
        <v>13.52</v>
      </c>
      <c r="H70650" s="1">
        <v>45096</v>
      </c>
    </row>
    <row r="70651" spans="1:8" x14ac:dyDescent="0.25">
      <c r="A70651">
        <v>86801</v>
      </c>
      <c r="B70651" t="s">
        <v>8</v>
      </c>
      <c r="C70651">
        <v>12.83</v>
      </c>
      <c r="D70651">
        <v>2.19</v>
      </c>
      <c r="E70651">
        <v>14.02</v>
      </c>
      <c r="F70651">
        <v>78.2</v>
      </c>
      <c r="G70651">
        <v>10.43</v>
      </c>
      <c r="H70651" s="1">
        <v>45055</v>
      </c>
    </row>
    <row r="70652" spans="1:8" x14ac:dyDescent="0.25">
      <c r="A70652">
        <v>86802</v>
      </c>
      <c r="B70652" t="s">
        <v>12</v>
      </c>
      <c r="C70652">
        <v>42.82</v>
      </c>
      <c r="D70652">
        <v>5</v>
      </c>
      <c r="E70652">
        <v>14.03</v>
      </c>
      <c r="F70652">
        <v>72.55</v>
      </c>
      <c r="G70652">
        <v>13.85</v>
      </c>
      <c r="H70652" s="1">
        <v>45143</v>
      </c>
    </row>
    <row r="70653" spans="1:8" x14ac:dyDescent="0.25">
      <c r="A70653">
        <v>86803</v>
      </c>
      <c r="B70653" t="s">
        <v>12</v>
      </c>
      <c r="C70653">
        <v>20.75</v>
      </c>
      <c r="D70653">
        <v>4.72</v>
      </c>
      <c r="E70653">
        <v>16.73</v>
      </c>
      <c r="F70653">
        <v>75.510000000000005</v>
      </c>
      <c r="G70653">
        <v>8.92</v>
      </c>
      <c r="H70653" s="1">
        <v>45215</v>
      </c>
    </row>
    <row r="70654" spans="1:8" x14ac:dyDescent="0.25">
      <c r="A70654">
        <v>86804</v>
      </c>
      <c r="B70654" t="s">
        <v>8</v>
      </c>
      <c r="C70654">
        <v>59.99</v>
      </c>
      <c r="D70654">
        <v>4.32</v>
      </c>
      <c r="E70654">
        <v>22.57</v>
      </c>
      <c r="F70654">
        <v>68.489999999999995</v>
      </c>
      <c r="G70654">
        <v>19.78</v>
      </c>
      <c r="H70654" s="1">
        <v>44990</v>
      </c>
    </row>
    <row r="70655" spans="1:8" x14ac:dyDescent="0.25">
      <c r="A70655">
        <v>86806</v>
      </c>
      <c r="B70655" t="s">
        <v>8</v>
      </c>
      <c r="C70655">
        <v>28.11</v>
      </c>
      <c r="D70655">
        <v>4.8899999999999997</v>
      </c>
      <c r="E70655">
        <v>25.71</v>
      </c>
      <c r="F70655">
        <v>74.75</v>
      </c>
      <c r="G70655">
        <v>9.93</v>
      </c>
      <c r="H70655" s="1">
        <v>45267</v>
      </c>
    </row>
    <row r="70656" spans="1:8" x14ac:dyDescent="0.25">
      <c r="A70656">
        <v>86807</v>
      </c>
      <c r="B70656" t="s">
        <v>8</v>
      </c>
      <c r="C70656">
        <v>16.899999999999999</v>
      </c>
      <c r="D70656">
        <v>1.49</v>
      </c>
      <c r="E70656">
        <v>10.01</v>
      </c>
      <c r="F70656">
        <v>78.75</v>
      </c>
      <c r="G70656">
        <v>8.3000000000000007</v>
      </c>
      <c r="H70656" s="1">
        <v>44970</v>
      </c>
    </row>
    <row r="70657" spans="1:8" x14ac:dyDescent="0.25">
      <c r="A70657">
        <v>86808</v>
      </c>
      <c r="B70657" t="s">
        <v>8</v>
      </c>
      <c r="C70657">
        <v>21.3</v>
      </c>
      <c r="D70657">
        <v>3.97</v>
      </c>
      <c r="E70657">
        <v>23.04</v>
      </c>
      <c r="F70657">
        <v>69.13</v>
      </c>
      <c r="G70657">
        <v>17.79</v>
      </c>
      <c r="H70657" s="1">
        <v>45072</v>
      </c>
    </row>
    <row r="70658" spans="1:8" x14ac:dyDescent="0.25">
      <c r="A70658">
        <v>86809</v>
      </c>
      <c r="B70658" t="s">
        <v>11</v>
      </c>
      <c r="C70658">
        <v>58.07</v>
      </c>
      <c r="D70658">
        <v>2.38</v>
      </c>
      <c r="E70658">
        <v>13.81</v>
      </c>
      <c r="F70658">
        <v>65.459999999999994</v>
      </c>
      <c r="G70658">
        <v>8.07</v>
      </c>
      <c r="H70658" s="1">
        <v>45048</v>
      </c>
    </row>
    <row r="70659" spans="1:8" x14ac:dyDescent="0.25">
      <c r="A70659">
        <v>86811</v>
      </c>
      <c r="B70659" t="s">
        <v>9</v>
      </c>
      <c r="C70659">
        <v>36.92</v>
      </c>
      <c r="D70659">
        <v>4.38</v>
      </c>
      <c r="E70659">
        <v>21.62</v>
      </c>
      <c r="F70659">
        <v>70.36</v>
      </c>
      <c r="G70659">
        <v>10.38</v>
      </c>
      <c r="H70659" s="1">
        <v>44992</v>
      </c>
    </row>
    <row r="70660" spans="1:8" x14ac:dyDescent="0.25">
      <c r="A70660">
        <v>86812</v>
      </c>
      <c r="B70660" t="s">
        <v>8</v>
      </c>
      <c r="C70660">
        <v>26.32</v>
      </c>
      <c r="D70660">
        <v>1.07</v>
      </c>
      <c r="E70660">
        <v>10.77</v>
      </c>
      <c r="F70660">
        <v>83.59</v>
      </c>
      <c r="G70660">
        <v>14.24</v>
      </c>
      <c r="H70660" s="1">
        <v>45276</v>
      </c>
    </row>
    <row r="70661" spans="1:8" x14ac:dyDescent="0.25">
      <c r="A70661">
        <v>86813</v>
      </c>
      <c r="B70661" t="s">
        <v>8</v>
      </c>
      <c r="C70661">
        <v>26.1</v>
      </c>
      <c r="D70661">
        <v>1.46</v>
      </c>
      <c r="E70661">
        <v>11.32</v>
      </c>
      <c r="F70661">
        <v>90.23</v>
      </c>
      <c r="G70661">
        <v>6.2</v>
      </c>
      <c r="H70661" s="1">
        <v>45203</v>
      </c>
    </row>
    <row r="70662" spans="1:8" x14ac:dyDescent="0.25">
      <c r="A70662">
        <v>86814</v>
      </c>
      <c r="B70662" t="s">
        <v>10</v>
      </c>
      <c r="C70662">
        <v>45.13</v>
      </c>
      <c r="D70662">
        <v>4.01</v>
      </c>
      <c r="E70662">
        <v>23.44</v>
      </c>
      <c r="F70662">
        <v>85.99</v>
      </c>
      <c r="G70662">
        <v>9.2799999999999994</v>
      </c>
      <c r="H70662" s="1">
        <v>45207</v>
      </c>
    </row>
    <row r="70663" spans="1:8" x14ac:dyDescent="0.25">
      <c r="A70663">
        <v>86816</v>
      </c>
      <c r="B70663" t="s">
        <v>12</v>
      </c>
      <c r="C70663">
        <v>31.05</v>
      </c>
      <c r="D70663">
        <v>2.85</v>
      </c>
      <c r="E70663">
        <v>26.44</v>
      </c>
      <c r="F70663">
        <v>70.75</v>
      </c>
      <c r="G70663">
        <v>17.64</v>
      </c>
      <c r="H70663" s="1">
        <v>45206</v>
      </c>
    </row>
    <row r="70664" spans="1:8" x14ac:dyDescent="0.25">
      <c r="A70664">
        <v>86817</v>
      </c>
      <c r="B70664" t="s">
        <v>8</v>
      </c>
      <c r="C70664">
        <v>48.16</v>
      </c>
      <c r="D70664">
        <v>3.6</v>
      </c>
      <c r="E70664">
        <v>24.58</v>
      </c>
      <c r="F70664">
        <v>80.94</v>
      </c>
      <c r="G70664">
        <v>5.39</v>
      </c>
      <c r="H70664" s="1">
        <v>45031</v>
      </c>
    </row>
    <row r="70665" spans="1:8" x14ac:dyDescent="0.25">
      <c r="A70665">
        <v>86818</v>
      </c>
      <c r="B70665" t="s">
        <v>11</v>
      </c>
      <c r="C70665">
        <v>57.53</v>
      </c>
      <c r="D70665">
        <v>4.59</v>
      </c>
      <c r="E70665">
        <v>16.73</v>
      </c>
      <c r="F70665">
        <v>87.94</v>
      </c>
      <c r="G70665">
        <v>18.170000000000002</v>
      </c>
      <c r="H70665" s="1">
        <v>45004</v>
      </c>
    </row>
    <row r="70666" spans="1:8" x14ac:dyDescent="0.25">
      <c r="A70666">
        <v>86819</v>
      </c>
      <c r="B70666" t="s">
        <v>10</v>
      </c>
      <c r="C70666">
        <v>50.24</v>
      </c>
      <c r="D70666">
        <v>4.1399999999999997</v>
      </c>
      <c r="E70666">
        <v>21.71</v>
      </c>
      <c r="F70666">
        <v>92.5</v>
      </c>
      <c r="G70666">
        <v>18.34</v>
      </c>
      <c r="H70666" s="1">
        <v>45215</v>
      </c>
    </row>
    <row r="70667" spans="1:8" x14ac:dyDescent="0.25">
      <c r="A70667">
        <v>86820</v>
      </c>
      <c r="B70667" t="s">
        <v>10</v>
      </c>
      <c r="C70667">
        <v>17.98</v>
      </c>
      <c r="D70667">
        <v>2.73</v>
      </c>
      <c r="E70667">
        <v>23.86</v>
      </c>
      <c r="F70667">
        <v>94</v>
      </c>
      <c r="G70667">
        <v>17.260000000000002</v>
      </c>
      <c r="H70667" s="1">
        <v>45065</v>
      </c>
    </row>
    <row r="70668" spans="1:8" x14ac:dyDescent="0.25">
      <c r="A70668">
        <v>86821</v>
      </c>
      <c r="B70668" t="s">
        <v>9</v>
      </c>
      <c r="C70668">
        <v>43.25</v>
      </c>
      <c r="D70668">
        <v>4.16</v>
      </c>
      <c r="E70668">
        <v>14.4</v>
      </c>
      <c r="F70668">
        <v>91.04</v>
      </c>
      <c r="G70668">
        <v>19.64</v>
      </c>
      <c r="H70668" s="1">
        <v>45226</v>
      </c>
    </row>
    <row r="70669" spans="1:8" x14ac:dyDescent="0.25">
      <c r="A70669">
        <v>86822</v>
      </c>
      <c r="B70669" t="s">
        <v>12</v>
      </c>
      <c r="C70669">
        <v>33.65</v>
      </c>
      <c r="D70669">
        <v>1.17</v>
      </c>
      <c r="E70669">
        <v>21.1</v>
      </c>
      <c r="F70669">
        <v>80.849999999999994</v>
      </c>
      <c r="G70669">
        <v>13.45</v>
      </c>
      <c r="H70669" s="1">
        <v>45033</v>
      </c>
    </row>
    <row r="70670" spans="1:8" x14ac:dyDescent="0.25">
      <c r="A70670">
        <v>86823</v>
      </c>
      <c r="B70670" t="s">
        <v>11</v>
      </c>
      <c r="C70670">
        <v>50.21</v>
      </c>
      <c r="D70670">
        <v>1.23</v>
      </c>
      <c r="E70670">
        <v>22.78</v>
      </c>
      <c r="F70670">
        <v>70.489999999999995</v>
      </c>
      <c r="G70670">
        <v>14.18</v>
      </c>
      <c r="H70670" s="1">
        <v>44978</v>
      </c>
    </row>
    <row r="70671" spans="1:8" x14ac:dyDescent="0.25">
      <c r="A70671">
        <v>86824</v>
      </c>
      <c r="B70671" t="s">
        <v>9</v>
      </c>
      <c r="C70671">
        <v>34.25</v>
      </c>
      <c r="D70671">
        <v>1.4</v>
      </c>
      <c r="E70671">
        <v>27.71</v>
      </c>
      <c r="F70671">
        <v>92.28</v>
      </c>
      <c r="G70671">
        <v>11.68</v>
      </c>
      <c r="H70671" s="1">
        <v>45011</v>
      </c>
    </row>
    <row r="70672" spans="1:8" x14ac:dyDescent="0.25">
      <c r="A70672">
        <v>86828</v>
      </c>
      <c r="B70672" t="s">
        <v>9</v>
      </c>
      <c r="C70672">
        <v>40.380000000000003</v>
      </c>
      <c r="D70672">
        <v>2.48</v>
      </c>
      <c r="E70672">
        <v>17.329999999999998</v>
      </c>
      <c r="F70672">
        <v>89.44</v>
      </c>
      <c r="G70672">
        <v>5.87</v>
      </c>
      <c r="H70672" s="1">
        <v>44986</v>
      </c>
    </row>
    <row r="70673" spans="1:8" x14ac:dyDescent="0.25">
      <c r="A70673">
        <v>86831</v>
      </c>
      <c r="B70673" t="s">
        <v>9</v>
      </c>
      <c r="C70673">
        <v>53.35</v>
      </c>
      <c r="D70673">
        <v>1.94</v>
      </c>
      <c r="E70673">
        <v>14.53</v>
      </c>
      <c r="F70673">
        <v>94.42</v>
      </c>
      <c r="G70673">
        <v>16.440000000000001</v>
      </c>
      <c r="H70673" s="1">
        <v>44964</v>
      </c>
    </row>
    <row r="70674" spans="1:8" x14ac:dyDescent="0.25">
      <c r="A70674">
        <v>86833</v>
      </c>
      <c r="B70674" t="s">
        <v>8</v>
      </c>
      <c r="C70674">
        <v>21.31</v>
      </c>
      <c r="D70674">
        <v>2.23</v>
      </c>
      <c r="E70674">
        <v>22.17</v>
      </c>
      <c r="F70674">
        <v>86.29</v>
      </c>
      <c r="G70674">
        <v>6.33</v>
      </c>
      <c r="H70674" s="1">
        <v>44970</v>
      </c>
    </row>
    <row r="70675" spans="1:8" x14ac:dyDescent="0.25">
      <c r="A70675">
        <v>86834</v>
      </c>
      <c r="B70675" t="s">
        <v>9</v>
      </c>
      <c r="C70675">
        <v>16.73</v>
      </c>
      <c r="D70675">
        <v>1.86</v>
      </c>
      <c r="E70675">
        <v>28.09</v>
      </c>
      <c r="F70675">
        <v>68.41</v>
      </c>
      <c r="G70675">
        <v>16.87</v>
      </c>
      <c r="H70675" s="1">
        <v>44936</v>
      </c>
    </row>
    <row r="70676" spans="1:8" x14ac:dyDescent="0.25">
      <c r="A70676">
        <v>86835</v>
      </c>
      <c r="B70676" t="s">
        <v>11</v>
      </c>
      <c r="C70676">
        <v>53.89</v>
      </c>
      <c r="D70676">
        <v>4.59</v>
      </c>
      <c r="E70676">
        <v>20.76</v>
      </c>
      <c r="F70676">
        <v>89.39</v>
      </c>
      <c r="G70676">
        <v>9.67</v>
      </c>
      <c r="H70676" s="1">
        <v>45172</v>
      </c>
    </row>
    <row r="70677" spans="1:8" x14ac:dyDescent="0.25">
      <c r="A70677">
        <v>86836</v>
      </c>
      <c r="B70677" t="s">
        <v>11</v>
      </c>
      <c r="C70677">
        <v>39.479999999999997</v>
      </c>
      <c r="D70677">
        <v>3.2</v>
      </c>
      <c r="E70677">
        <v>15.63</v>
      </c>
      <c r="F70677">
        <v>88.07</v>
      </c>
      <c r="G70677">
        <v>19.53</v>
      </c>
      <c r="H70677" s="1">
        <v>45274</v>
      </c>
    </row>
    <row r="70678" spans="1:8" x14ac:dyDescent="0.25">
      <c r="A70678">
        <v>86837</v>
      </c>
      <c r="B70678" t="s">
        <v>8</v>
      </c>
      <c r="C70678">
        <v>49.27</v>
      </c>
      <c r="D70678">
        <v>3.23</v>
      </c>
      <c r="E70678">
        <v>28.07</v>
      </c>
      <c r="F70678">
        <v>92.3</v>
      </c>
      <c r="G70678">
        <v>18.14</v>
      </c>
      <c r="H70678" s="1">
        <v>45192</v>
      </c>
    </row>
    <row r="70679" spans="1:8" x14ac:dyDescent="0.25">
      <c r="A70679">
        <v>86838</v>
      </c>
      <c r="B70679" t="s">
        <v>11</v>
      </c>
      <c r="C70679">
        <v>31.85</v>
      </c>
      <c r="D70679">
        <v>1.52</v>
      </c>
      <c r="E70679">
        <v>17.850000000000001</v>
      </c>
      <c r="F70679">
        <v>86.47</v>
      </c>
      <c r="G70679">
        <v>17.739999999999998</v>
      </c>
      <c r="H70679" s="1">
        <v>45248</v>
      </c>
    </row>
    <row r="70680" spans="1:8" x14ac:dyDescent="0.25">
      <c r="A70680">
        <v>86839</v>
      </c>
      <c r="B70680" t="s">
        <v>8</v>
      </c>
      <c r="C70680">
        <v>50.77</v>
      </c>
      <c r="D70680">
        <v>4.76</v>
      </c>
      <c r="E70680">
        <v>16.68</v>
      </c>
      <c r="F70680">
        <v>67.680000000000007</v>
      </c>
      <c r="G70680">
        <v>10.3</v>
      </c>
      <c r="H70680" s="1">
        <v>45217</v>
      </c>
    </row>
    <row r="70681" spans="1:8" x14ac:dyDescent="0.25">
      <c r="A70681">
        <v>86840</v>
      </c>
      <c r="B70681" t="s">
        <v>11</v>
      </c>
      <c r="C70681">
        <v>18.899999999999999</v>
      </c>
      <c r="D70681">
        <v>4.72</v>
      </c>
      <c r="E70681">
        <v>28.21</v>
      </c>
      <c r="F70681">
        <v>67.540000000000006</v>
      </c>
      <c r="G70681">
        <v>14.09</v>
      </c>
      <c r="H70681" s="1">
        <v>45163</v>
      </c>
    </row>
    <row r="70682" spans="1:8" x14ac:dyDescent="0.25">
      <c r="A70682">
        <v>86842</v>
      </c>
      <c r="B70682" t="s">
        <v>8</v>
      </c>
      <c r="C70682">
        <v>59.69</v>
      </c>
      <c r="D70682">
        <v>2.97</v>
      </c>
      <c r="E70682">
        <v>10.69</v>
      </c>
      <c r="F70682">
        <v>91.65</v>
      </c>
      <c r="G70682">
        <v>6.2</v>
      </c>
      <c r="H70682" s="1">
        <v>45172</v>
      </c>
    </row>
    <row r="70683" spans="1:8" x14ac:dyDescent="0.25">
      <c r="A70683">
        <v>86844</v>
      </c>
      <c r="B70683" t="s">
        <v>12</v>
      </c>
      <c r="C70683">
        <v>47.36</v>
      </c>
      <c r="D70683">
        <v>1.71</v>
      </c>
      <c r="E70683">
        <v>11.17</v>
      </c>
      <c r="F70683">
        <v>78.459999999999994</v>
      </c>
      <c r="G70683">
        <v>6.96</v>
      </c>
      <c r="H70683" s="1">
        <v>45220</v>
      </c>
    </row>
    <row r="70684" spans="1:8" x14ac:dyDescent="0.25">
      <c r="A70684">
        <v>86846</v>
      </c>
      <c r="B70684" t="s">
        <v>8</v>
      </c>
      <c r="C70684">
        <v>12.03</v>
      </c>
      <c r="D70684">
        <v>4.09</v>
      </c>
      <c r="E70684">
        <v>23.75</v>
      </c>
      <c r="F70684">
        <v>74.97</v>
      </c>
      <c r="G70684">
        <v>6.33</v>
      </c>
      <c r="H70684" s="1">
        <v>44945</v>
      </c>
    </row>
    <row r="70685" spans="1:8" x14ac:dyDescent="0.25">
      <c r="A70685">
        <v>86847</v>
      </c>
      <c r="B70685" t="s">
        <v>9</v>
      </c>
      <c r="C70685">
        <v>13.16</v>
      </c>
      <c r="D70685">
        <v>4.29</v>
      </c>
      <c r="E70685">
        <v>18.47</v>
      </c>
      <c r="F70685">
        <v>76.5</v>
      </c>
      <c r="G70685">
        <v>16.690000000000001</v>
      </c>
      <c r="H70685" s="1">
        <v>45000</v>
      </c>
    </row>
    <row r="70686" spans="1:8" x14ac:dyDescent="0.25">
      <c r="A70686">
        <v>86848</v>
      </c>
      <c r="B70686" t="s">
        <v>10</v>
      </c>
      <c r="C70686">
        <v>59.28</v>
      </c>
      <c r="D70686">
        <v>4.25</v>
      </c>
      <c r="E70686">
        <v>14.68</v>
      </c>
      <c r="F70686">
        <v>84.32</v>
      </c>
      <c r="G70686">
        <v>8.26</v>
      </c>
      <c r="H70686" s="1">
        <v>45253</v>
      </c>
    </row>
    <row r="70687" spans="1:8" x14ac:dyDescent="0.25">
      <c r="A70687">
        <v>86849</v>
      </c>
      <c r="B70687" t="s">
        <v>8</v>
      </c>
      <c r="C70687">
        <v>41.78</v>
      </c>
      <c r="D70687">
        <v>3.33</v>
      </c>
      <c r="E70687">
        <v>25.14</v>
      </c>
      <c r="F70687">
        <v>80.77</v>
      </c>
      <c r="G70687">
        <v>19.09</v>
      </c>
      <c r="H70687" s="1">
        <v>45120</v>
      </c>
    </row>
    <row r="70688" spans="1:8" x14ac:dyDescent="0.25">
      <c r="A70688">
        <v>86850</v>
      </c>
      <c r="B70688" t="s">
        <v>10</v>
      </c>
      <c r="C70688">
        <v>58.31</v>
      </c>
      <c r="D70688">
        <v>4.09</v>
      </c>
      <c r="E70688">
        <v>12.13</v>
      </c>
      <c r="F70688">
        <v>81.64</v>
      </c>
      <c r="G70688">
        <v>12.83</v>
      </c>
      <c r="H70688" s="1">
        <v>45196</v>
      </c>
    </row>
    <row r="70689" spans="1:8" x14ac:dyDescent="0.25">
      <c r="A70689">
        <v>86851</v>
      </c>
      <c r="B70689" t="s">
        <v>8</v>
      </c>
      <c r="C70689">
        <v>56.82</v>
      </c>
      <c r="D70689">
        <v>2.86</v>
      </c>
      <c r="E70689">
        <v>29.83</v>
      </c>
      <c r="F70689">
        <v>72.19</v>
      </c>
      <c r="G70689">
        <v>7.35</v>
      </c>
      <c r="H70689" s="1">
        <v>45210</v>
      </c>
    </row>
    <row r="70690" spans="1:8" x14ac:dyDescent="0.25">
      <c r="A70690">
        <v>86853</v>
      </c>
      <c r="B70690" t="s">
        <v>10</v>
      </c>
      <c r="C70690">
        <v>27.06</v>
      </c>
      <c r="D70690">
        <v>4.57</v>
      </c>
      <c r="E70690">
        <v>13.22</v>
      </c>
      <c r="F70690">
        <v>89.04</v>
      </c>
      <c r="G70690">
        <v>10.39</v>
      </c>
      <c r="H70690" s="1">
        <v>45089</v>
      </c>
    </row>
    <row r="70691" spans="1:8" x14ac:dyDescent="0.25">
      <c r="A70691">
        <v>86854</v>
      </c>
      <c r="B70691" t="s">
        <v>10</v>
      </c>
      <c r="C70691">
        <v>21.74</v>
      </c>
      <c r="D70691">
        <v>3.1</v>
      </c>
      <c r="E70691">
        <v>11.15</v>
      </c>
      <c r="F70691">
        <v>84.66</v>
      </c>
      <c r="G70691">
        <v>15.15</v>
      </c>
      <c r="H70691" s="1">
        <v>45210</v>
      </c>
    </row>
    <row r="70692" spans="1:8" x14ac:dyDescent="0.25">
      <c r="A70692">
        <v>86855</v>
      </c>
      <c r="B70692" t="s">
        <v>9</v>
      </c>
      <c r="C70692">
        <v>27.65</v>
      </c>
      <c r="D70692">
        <v>1.66</v>
      </c>
      <c r="E70692">
        <v>26.25</v>
      </c>
      <c r="F70692">
        <v>82.95</v>
      </c>
      <c r="G70692">
        <v>15.47</v>
      </c>
      <c r="H70692" s="1">
        <v>45234</v>
      </c>
    </row>
    <row r="70693" spans="1:8" x14ac:dyDescent="0.25">
      <c r="A70693">
        <v>86857</v>
      </c>
      <c r="B70693" t="s">
        <v>10</v>
      </c>
      <c r="C70693">
        <v>22.74</v>
      </c>
      <c r="D70693">
        <v>4.91</v>
      </c>
      <c r="E70693">
        <v>24.15</v>
      </c>
      <c r="F70693">
        <v>75.680000000000007</v>
      </c>
      <c r="G70693">
        <v>10.41</v>
      </c>
      <c r="H70693" s="1">
        <v>45041</v>
      </c>
    </row>
    <row r="70694" spans="1:8" x14ac:dyDescent="0.25">
      <c r="A70694">
        <v>86858</v>
      </c>
      <c r="B70694" t="s">
        <v>10</v>
      </c>
      <c r="C70694">
        <v>21.74</v>
      </c>
      <c r="D70694">
        <v>4.04</v>
      </c>
      <c r="E70694">
        <v>21.45</v>
      </c>
      <c r="F70694">
        <v>66.33</v>
      </c>
      <c r="G70694">
        <v>19.399999999999999</v>
      </c>
      <c r="H70694" s="1">
        <v>45227</v>
      </c>
    </row>
    <row r="70695" spans="1:8" x14ac:dyDescent="0.25">
      <c r="A70695">
        <v>86859</v>
      </c>
      <c r="B70695" t="s">
        <v>10</v>
      </c>
      <c r="C70695">
        <v>37.24</v>
      </c>
      <c r="D70695">
        <v>2</v>
      </c>
      <c r="E70695">
        <v>20.81</v>
      </c>
      <c r="F70695">
        <v>83.76</v>
      </c>
      <c r="G70695">
        <v>8.52</v>
      </c>
      <c r="H70695" s="1">
        <v>45190</v>
      </c>
    </row>
    <row r="70696" spans="1:8" x14ac:dyDescent="0.25">
      <c r="A70696">
        <v>86860</v>
      </c>
      <c r="B70696" t="s">
        <v>9</v>
      </c>
      <c r="C70696">
        <v>26.75</v>
      </c>
      <c r="D70696">
        <v>4.99</v>
      </c>
      <c r="E70696">
        <v>14.21</v>
      </c>
      <c r="F70696">
        <v>80.209999999999994</v>
      </c>
      <c r="G70696">
        <v>8.4499999999999993</v>
      </c>
      <c r="H70696" s="1">
        <v>44953</v>
      </c>
    </row>
    <row r="70697" spans="1:8" x14ac:dyDescent="0.25">
      <c r="A70697">
        <v>86863</v>
      </c>
      <c r="B70697" t="s">
        <v>10</v>
      </c>
      <c r="C70697">
        <v>21.7</v>
      </c>
      <c r="D70697">
        <v>4.09</v>
      </c>
      <c r="E70697">
        <v>25.58</v>
      </c>
      <c r="F70697">
        <v>81.61</v>
      </c>
      <c r="G70697">
        <v>9.77</v>
      </c>
      <c r="H70697" s="1">
        <v>45276</v>
      </c>
    </row>
    <row r="70698" spans="1:8" x14ac:dyDescent="0.25">
      <c r="A70698">
        <v>86864</v>
      </c>
      <c r="B70698" t="s">
        <v>11</v>
      </c>
      <c r="C70698">
        <v>33.06</v>
      </c>
      <c r="D70698">
        <v>1.17</v>
      </c>
      <c r="E70698">
        <v>28.64</v>
      </c>
      <c r="F70698">
        <v>86.61</v>
      </c>
      <c r="G70698">
        <v>12</v>
      </c>
      <c r="H70698" s="1">
        <v>44982</v>
      </c>
    </row>
    <row r="70699" spans="1:8" x14ac:dyDescent="0.25">
      <c r="A70699">
        <v>86865</v>
      </c>
      <c r="B70699" t="s">
        <v>9</v>
      </c>
      <c r="C70699">
        <v>10.27</v>
      </c>
      <c r="D70699">
        <v>2.14</v>
      </c>
      <c r="E70699">
        <v>15.66</v>
      </c>
      <c r="F70699">
        <v>89.27</v>
      </c>
      <c r="G70699">
        <v>19.75</v>
      </c>
      <c r="H70699" s="1">
        <v>45176</v>
      </c>
    </row>
    <row r="70700" spans="1:8" x14ac:dyDescent="0.25">
      <c r="A70700">
        <v>86866</v>
      </c>
      <c r="B70700" t="s">
        <v>11</v>
      </c>
      <c r="C70700">
        <v>17.29</v>
      </c>
      <c r="D70700">
        <v>2.4700000000000002</v>
      </c>
      <c r="E70700">
        <v>21.02</v>
      </c>
      <c r="F70700">
        <v>87.75</v>
      </c>
      <c r="G70700">
        <v>14.09</v>
      </c>
      <c r="H70700" s="1">
        <v>45132</v>
      </c>
    </row>
    <row r="70701" spans="1:8" x14ac:dyDescent="0.25">
      <c r="A70701">
        <v>86867</v>
      </c>
      <c r="B70701" t="s">
        <v>10</v>
      </c>
      <c r="C70701">
        <v>27.11</v>
      </c>
      <c r="D70701">
        <v>1.56</v>
      </c>
      <c r="E70701">
        <v>15.02</v>
      </c>
      <c r="F70701">
        <v>72.400000000000006</v>
      </c>
      <c r="G70701">
        <v>12.28</v>
      </c>
      <c r="H70701" s="1">
        <v>45239</v>
      </c>
    </row>
    <row r="70702" spans="1:8" x14ac:dyDescent="0.25">
      <c r="A70702">
        <v>86869</v>
      </c>
      <c r="B70702" t="s">
        <v>8</v>
      </c>
      <c r="C70702">
        <v>55.07</v>
      </c>
      <c r="D70702">
        <v>4.38</v>
      </c>
      <c r="E70702">
        <v>11.56</v>
      </c>
      <c r="F70702">
        <v>93.55</v>
      </c>
      <c r="G70702">
        <v>15.47</v>
      </c>
      <c r="H70702" s="1">
        <v>45119</v>
      </c>
    </row>
    <row r="70703" spans="1:8" x14ac:dyDescent="0.25">
      <c r="A70703">
        <v>86871</v>
      </c>
      <c r="B70703" t="s">
        <v>10</v>
      </c>
      <c r="C70703">
        <v>34.729999999999997</v>
      </c>
      <c r="D70703">
        <v>1.62</v>
      </c>
      <c r="E70703">
        <v>17.63</v>
      </c>
      <c r="F70703">
        <v>74.11</v>
      </c>
      <c r="G70703">
        <v>14.78</v>
      </c>
      <c r="H70703" s="1">
        <v>44981</v>
      </c>
    </row>
    <row r="70704" spans="1:8" x14ac:dyDescent="0.25">
      <c r="A70704">
        <v>86872</v>
      </c>
      <c r="B70704" t="s">
        <v>11</v>
      </c>
      <c r="C70704">
        <v>51.03</v>
      </c>
      <c r="D70704">
        <v>3.13</v>
      </c>
      <c r="E70704">
        <v>25.04</v>
      </c>
      <c r="F70704">
        <v>91.76</v>
      </c>
      <c r="G70704">
        <v>7.93</v>
      </c>
      <c r="H70704" s="1">
        <v>45236</v>
      </c>
    </row>
    <row r="70705" spans="1:8" x14ac:dyDescent="0.25">
      <c r="A70705">
        <v>86873</v>
      </c>
      <c r="B70705" t="s">
        <v>11</v>
      </c>
      <c r="C70705">
        <v>27.59</v>
      </c>
      <c r="D70705">
        <v>4.32</v>
      </c>
      <c r="E70705">
        <v>29.59</v>
      </c>
      <c r="F70705">
        <v>77.709999999999994</v>
      </c>
      <c r="G70705">
        <v>8.56</v>
      </c>
      <c r="H70705" s="1">
        <v>45160</v>
      </c>
    </row>
    <row r="70706" spans="1:8" x14ac:dyDescent="0.25">
      <c r="A70706">
        <v>86874</v>
      </c>
      <c r="B70706" t="s">
        <v>10</v>
      </c>
      <c r="C70706">
        <v>44.5</v>
      </c>
      <c r="D70706">
        <v>2.89</v>
      </c>
      <c r="E70706">
        <v>18.22</v>
      </c>
      <c r="F70706">
        <v>75.650000000000006</v>
      </c>
      <c r="G70706">
        <v>7.22</v>
      </c>
      <c r="H70706" s="1">
        <v>45127</v>
      </c>
    </row>
    <row r="70707" spans="1:8" x14ac:dyDescent="0.25">
      <c r="A70707">
        <v>86875</v>
      </c>
      <c r="B70707" t="s">
        <v>8</v>
      </c>
      <c r="C70707">
        <v>19.46</v>
      </c>
      <c r="D70707">
        <v>3.93</v>
      </c>
      <c r="E70707">
        <v>23.28</v>
      </c>
      <c r="F70707">
        <v>73.510000000000005</v>
      </c>
      <c r="G70707">
        <v>9.7899999999999991</v>
      </c>
      <c r="H70707" s="1">
        <v>45255</v>
      </c>
    </row>
    <row r="70708" spans="1:8" x14ac:dyDescent="0.25">
      <c r="A70708">
        <v>86876</v>
      </c>
      <c r="B70708" t="s">
        <v>9</v>
      </c>
      <c r="C70708">
        <v>34.090000000000003</v>
      </c>
      <c r="D70708">
        <v>1.69</v>
      </c>
      <c r="E70708">
        <v>25.09</v>
      </c>
      <c r="F70708">
        <v>84.02</v>
      </c>
      <c r="G70708">
        <v>13.99</v>
      </c>
      <c r="H70708" s="1">
        <v>44987</v>
      </c>
    </row>
    <row r="70709" spans="1:8" x14ac:dyDescent="0.25">
      <c r="A70709">
        <v>86877</v>
      </c>
      <c r="B70709" t="s">
        <v>9</v>
      </c>
      <c r="C70709">
        <v>58.07</v>
      </c>
      <c r="D70709">
        <v>4.1500000000000004</v>
      </c>
      <c r="E70709">
        <v>21.58</v>
      </c>
      <c r="F70709">
        <v>74.41</v>
      </c>
      <c r="G70709">
        <v>9.48</v>
      </c>
      <c r="H70709" s="1">
        <v>45265</v>
      </c>
    </row>
    <row r="70710" spans="1:8" x14ac:dyDescent="0.25">
      <c r="A70710">
        <v>86878</v>
      </c>
      <c r="B70710" t="s">
        <v>11</v>
      </c>
      <c r="C70710">
        <v>18.100000000000001</v>
      </c>
      <c r="D70710">
        <v>3.34</v>
      </c>
      <c r="E70710">
        <v>27.16</v>
      </c>
      <c r="F70710">
        <v>65.67</v>
      </c>
      <c r="G70710">
        <v>14.09</v>
      </c>
      <c r="H70710" s="1">
        <v>45061</v>
      </c>
    </row>
    <row r="70711" spans="1:8" x14ac:dyDescent="0.25">
      <c r="A70711">
        <v>86879</v>
      </c>
      <c r="B70711" t="s">
        <v>11</v>
      </c>
      <c r="C70711">
        <v>44.24</v>
      </c>
      <c r="D70711">
        <v>1.97</v>
      </c>
      <c r="E70711">
        <v>11.53</v>
      </c>
      <c r="F70711">
        <v>67.2</v>
      </c>
      <c r="G70711">
        <v>19.78</v>
      </c>
      <c r="H70711" s="1">
        <v>45143</v>
      </c>
    </row>
    <row r="70712" spans="1:8" x14ac:dyDescent="0.25">
      <c r="A70712">
        <v>86880</v>
      </c>
      <c r="B70712" t="s">
        <v>10</v>
      </c>
      <c r="C70712">
        <v>56.37</v>
      </c>
      <c r="D70712">
        <v>3.03</v>
      </c>
      <c r="E70712">
        <v>15.92</v>
      </c>
      <c r="F70712">
        <v>77.040000000000006</v>
      </c>
      <c r="G70712">
        <v>13.28</v>
      </c>
      <c r="H70712" s="1">
        <v>45236</v>
      </c>
    </row>
    <row r="70713" spans="1:8" x14ac:dyDescent="0.25">
      <c r="A70713">
        <v>86881</v>
      </c>
      <c r="B70713" t="s">
        <v>8</v>
      </c>
      <c r="C70713">
        <v>35.659999999999997</v>
      </c>
      <c r="D70713">
        <v>2.56</v>
      </c>
      <c r="E70713">
        <v>21.51</v>
      </c>
      <c r="F70713">
        <v>77.75</v>
      </c>
      <c r="G70713">
        <v>19.399999999999999</v>
      </c>
      <c r="H70713" s="1">
        <v>45145</v>
      </c>
    </row>
    <row r="70714" spans="1:8" x14ac:dyDescent="0.25">
      <c r="A70714">
        <v>86882</v>
      </c>
      <c r="B70714" t="s">
        <v>9</v>
      </c>
      <c r="C70714">
        <v>51.05</v>
      </c>
      <c r="D70714">
        <v>4.03</v>
      </c>
      <c r="E70714">
        <v>17.71</v>
      </c>
      <c r="F70714">
        <v>70.349999999999994</v>
      </c>
      <c r="G70714">
        <v>6.81</v>
      </c>
      <c r="H70714" s="1">
        <v>45256</v>
      </c>
    </row>
    <row r="70715" spans="1:8" x14ac:dyDescent="0.25">
      <c r="A70715">
        <v>86884</v>
      </c>
      <c r="B70715" t="s">
        <v>11</v>
      </c>
      <c r="C70715">
        <v>14.19</v>
      </c>
      <c r="D70715">
        <v>4.97</v>
      </c>
      <c r="E70715">
        <v>10.68</v>
      </c>
      <c r="F70715">
        <v>88.23</v>
      </c>
      <c r="G70715">
        <v>10.25</v>
      </c>
      <c r="H70715" s="1">
        <v>44967</v>
      </c>
    </row>
    <row r="70716" spans="1:8" x14ac:dyDescent="0.25">
      <c r="A70716">
        <v>86885</v>
      </c>
      <c r="B70716" t="s">
        <v>12</v>
      </c>
      <c r="C70716">
        <v>45.78</v>
      </c>
      <c r="D70716">
        <v>1.72</v>
      </c>
      <c r="E70716">
        <v>29.41</v>
      </c>
      <c r="F70716">
        <v>78.58</v>
      </c>
      <c r="G70716">
        <v>13.25</v>
      </c>
      <c r="H70716" s="1">
        <v>45172</v>
      </c>
    </row>
    <row r="70717" spans="1:8" x14ac:dyDescent="0.25">
      <c r="A70717">
        <v>86886</v>
      </c>
      <c r="B70717" t="s">
        <v>12</v>
      </c>
      <c r="C70717">
        <v>47.18</v>
      </c>
      <c r="D70717">
        <v>4.67</v>
      </c>
      <c r="E70717">
        <v>21.75</v>
      </c>
      <c r="F70717">
        <v>66.81</v>
      </c>
      <c r="G70717">
        <v>10.64</v>
      </c>
      <c r="H70717" s="1">
        <v>45160</v>
      </c>
    </row>
    <row r="70718" spans="1:8" x14ac:dyDescent="0.25">
      <c r="A70718">
        <v>86887</v>
      </c>
      <c r="B70718" t="s">
        <v>9</v>
      </c>
      <c r="C70718">
        <v>32.1</v>
      </c>
      <c r="D70718">
        <v>1.02</v>
      </c>
      <c r="E70718">
        <v>11.72</v>
      </c>
      <c r="F70718">
        <v>91.74</v>
      </c>
      <c r="G70718">
        <v>6.46</v>
      </c>
      <c r="H70718" s="1">
        <v>45256</v>
      </c>
    </row>
    <row r="70719" spans="1:8" x14ac:dyDescent="0.25">
      <c r="A70719">
        <v>86888</v>
      </c>
      <c r="B70719" t="s">
        <v>11</v>
      </c>
      <c r="C70719">
        <v>11.88</v>
      </c>
      <c r="D70719">
        <v>1.95</v>
      </c>
      <c r="E70719">
        <v>20.149999999999999</v>
      </c>
      <c r="F70719">
        <v>71.400000000000006</v>
      </c>
      <c r="G70719">
        <v>15.9</v>
      </c>
      <c r="H70719" s="1">
        <v>45160</v>
      </c>
    </row>
    <row r="70720" spans="1:8" x14ac:dyDescent="0.25">
      <c r="A70720">
        <v>86889</v>
      </c>
      <c r="B70720" t="s">
        <v>10</v>
      </c>
      <c r="C70720">
        <v>58.19</v>
      </c>
      <c r="D70720">
        <v>1.84</v>
      </c>
      <c r="E70720">
        <v>27.38</v>
      </c>
      <c r="F70720">
        <v>90.23</v>
      </c>
      <c r="G70720">
        <v>15.62</v>
      </c>
      <c r="H70720" s="1">
        <v>44951</v>
      </c>
    </row>
    <row r="70721" spans="1:8" x14ac:dyDescent="0.25">
      <c r="A70721">
        <v>86890</v>
      </c>
      <c r="B70721" t="s">
        <v>8</v>
      </c>
      <c r="C70721">
        <v>59.14</v>
      </c>
      <c r="D70721">
        <v>3.11</v>
      </c>
      <c r="E70721">
        <v>16.309999999999999</v>
      </c>
      <c r="F70721">
        <v>81.56</v>
      </c>
      <c r="G70721">
        <v>7.16</v>
      </c>
      <c r="H70721" s="1">
        <v>45007</v>
      </c>
    </row>
    <row r="70722" spans="1:8" x14ac:dyDescent="0.25">
      <c r="A70722">
        <v>86891</v>
      </c>
      <c r="B70722" t="s">
        <v>9</v>
      </c>
      <c r="C70722">
        <v>22.64</v>
      </c>
      <c r="D70722">
        <v>2.33</v>
      </c>
      <c r="E70722">
        <v>10.97</v>
      </c>
      <c r="F70722">
        <v>91.67</v>
      </c>
      <c r="G70722">
        <v>19.22</v>
      </c>
      <c r="H70722" s="1">
        <v>45133</v>
      </c>
    </row>
    <row r="70723" spans="1:8" x14ac:dyDescent="0.25">
      <c r="A70723">
        <v>86892</v>
      </c>
      <c r="B70723" t="s">
        <v>10</v>
      </c>
      <c r="C70723">
        <v>34.380000000000003</v>
      </c>
      <c r="D70723">
        <v>4.3899999999999997</v>
      </c>
      <c r="E70723">
        <v>29.05</v>
      </c>
      <c r="F70723">
        <v>82.68</v>
      </c>
      <c r="G70723">
        <v>8.0399999999999991</v>
      </c>
      <c r="H70723" s="1">
        <v>44939</v>
      </c>
    </row>
    <row r="70724" spans="1:8" x14ac:dyDescent="0.25">
      <c r="A70724">
        <v>86893</v>
      </c>
      <c r="B70724" t="s">
        <v>8</v>
      </c>
      <c r="C70724">
        <v>41.3</v>
      </c>
      <c r="D70724">
        <v>1.32</v>
      </c>
      <c r="E70724">
        <v>26.02</v>
      </c>
      <c r="F70724">
        <v>77.16</v>
      </c>
      <c r="G70724">
        <v>13.96</v>
      </c>
      <c r="H70724" s="1">
        <v>45128</v>
      </c>
    </row>
    <row r="70725" spans="1:8" x14ac:dyDescent="0.25">
      <c r="A70725">
        <v>86894</v>
      </c>
      <c r="B70725" t="s">
        <v>11</v>
      </c>
      <c r="C70725">
        <v>52.59</v>
      </c>
      <c r="D70725">
        <v>1.39</v>
      </c>
      <c r="E70725">
        <v>14.32</v>
      </c>
      <c r="F70725">
        <v>69.17</v>
      </c>
      <c r="G70725">
        <v>8.58</v>
      </c>
      <c r="H70725" s="1">
        <v>45192</v>
      </c>
    </row>
    <row r="70726" spans="1:8" x14ac:dyDescent="0.25">
      <c r="A70726">
        <v>86896</v>
      </c>
      <c r="B70726" t="s">
        <v>10</v>
      </c>
      <c r="C70726">
        <v>46.48</v>
      </c>
      <c r="D70726">
        <v>3.15</v>
      </c>
      <c r="E70726">
        <v>29.36</v>
      </c>
      <c r="F70726">
        <v>75.48</v>
      </c>
      <c r="G70726">
        <v>4.8600000000000003</v>
      </c>
      <c r="H70726" s="1">
        <v>45091</v>
      </c>
    </row>
    <row r="70727" spans="1:8" x14ac:dyDescent="0.25">
      <c r="A70727">
        <v>86897</v>
      </c>
      <c r="B70727" t="s">
        <v>12</v>
      </c>
      <c r="C70727">
        <v>12.76</v>
      </c>
      <c r="D70727">
        <v>4.4800000000000004</v>
      </c>
      <c r="E70727">
        <v>25.08</v>
      </c>
      <c r="F70727">
        <v>66.7</v>
      </c>
      <c r="G70727">
        <v>14</v>
      </c>
      <c r="H70727" s="1">
        <v>45114</v>
      </c>
    </row>
    <row r="70728" spans="1:8" x14ac:dyDescent="0.25">
      <c r="A70728">
        <v>86898</v>
      </c>
      <c r="B70728" t="s">
        <v>12</v>
      </c>
      <c r="C70728">
        <v>57.28</v>
      </c>
      <c r="D70728">
        <v>4.8</v>
      </c>
      <c r="E70728">
        <v>17.79</v>
      </c>
      <c r="F70728">
        <v>85.39</v>
      </c>
      <c r="G70728">
        <v>4.04</v>
      </c>
      <c r="H70728" s="1">
        <v>44945</v>
      </c>
    </row>
    <row r="70729" spans="1:8" x14ac:dyDescent="0.25">
      <c r="A70729">
        <v>86899</v>
      </c>
      <c r="B70729" t="s">
        <v>11</v>
      </c>
      <c r="C70729">
        <v>56.67</v>
      </c>
      <c r="D70729">
        <v>1.22</v>
      </c>
      <c r="E70729">
        <v>18.96</v>
      </c>
      <c r="F70729">
        <v>91.1</v>
      </c>
      <c r="G70729">
        <v>18.96</v>
      </c>
      <c r="H70729" s="1">
        <v>45241</v>
      </c>
    </row>
    <row r="70730" spans="1:8" x14ac:dyDescent="0.25">
      <c r="A70730">
        <v>86900</v>
      </c>
      <c r="B70730" t="s">
        <v>8</v>
      </c>
      <c r="C70730">
        <v>34.53</v>
      </c>
      <c r="D70730">
        <v>3.57</v>
      </c>
      <c r="E70730">
        <v>10.76</v>
      </c>
      <c r="F70730">
        <v>84.46</v>
      </c>
      <c r="G70730">
        <v>10.02</v>
      </c>
      <c r="H70730" s="1">
        <v>44977</v>
      </c>
    </row>
    <row r="70731" spans="1:8" x14ac:dyDescent="0.25">
      <c r="A70731">
        <v>86901</v>
      </c>
      <c r="B70731" t="s">
        <v>10</v>
      </c>
      <c r="C70731">
        <v>59.99</v>
      </c>
      <c r="D70731">
        <v>2.06</v>
      </c>
      <c r="E70731">
        <v>20.37</v>
      </c>
      <c r="F70731">
        <v>86.49</v>
      </c>
      <c r="G70731">
        <v>10.27</v>
      </c>
      <c r="H70731" s="1">
        <v>44993</v>
      </c>
    </row>
    <row r="70732" spans="1:8" x14ac:dyDescent="0.25">
      <c r="A70732">
        <v>86903</v>
      </c>
      <c r="B70732" t="s">
        <v>10</v>
      </c>
      <c r="C70732">
        <v>15.39</v>
      </c>
      <c r="D70732">
        <v>2.44</v>
      </c>
      <c r="E70732">
        <v>20.99</v>
      </c>
      <c r="F70732">
        <v>83.9</v>
      </c>
      <c r="G70732">
        <v>9.91</v>
      </c>
      <c r="H70732" s="1">
        <v>45093</v>
      </c>
    </row>
    <row r="70733" spans="1:8" x14ac:dyDescent="0.25">
      <c r="A70733">
        <v>86904</v>
      </c>
      <c r="B70733" t="s">
        <v>11</v>
      </c>
      <c r="C70733">
        <v>36.409999999999997</v>
      </c>
      <c r="D70733">
        <v>4.38</v>
      </c>
      <c r="E70733">
        <v>22.14</v>
      </c>
      <c r="F70733">
        <v>73.81</v>
      </c>
      <c r="G70733">
        <v>10.93</v>
      </c>
      <c r="H70733" s="1">
        <v>44981</v>
      </c>
    </row>
    <row r="70734" spans="1:8" x14ac:dyDescent="0.25">
      <c r="A70734">
        <v>86905</v>
      </c>
      <c r="B70734" t="s">
        <v>8</v>
      </c>
      <c r="C70734">
        <v>33.869999999999997</v>
      </c>
      <c r="D70734">
        <v>4.41</v>
      </c>
      <c r="E70734">
        <v>16.190000000000001</v>
      </c>
      <c r="F70734">
        <v>76.400000000000006</v>
      </c>
      <c r="G70734">
        <v>5.88</v>
      </c>
      <c r="H70734" s="1">
        <v>44964</v>
      </c>
    </row>
    <row r="70735" spans="1:8" x14ac:dyDescent="0.25">
      <c r="A70735">
        <v>86906</v>
      </c>
      <c r="B70735" t="s">
        <v>8</v>
      </c>
      <c r="C70735">
        <v>53.24</v>
      </c>
      <c r="D70735">
        <v>2.86</v>
      </c>
      <c r="E70735">
        <v>20.07</v>
      </c>
      <c r="F70735">
        <v>78.95</v>
      </c>
      <c r="G70735">
        <v>4.34</v>
      </c>
      <c r="H70735" s="1">
        <v>44949</v>
      </c>
    </row>
    <row r="70736" spans="1:8" x14ac:dyDescent="0.25">
      <c r="A70736">
        <v>86908</v>
      </c>
      <c r="B70736" t="s">
        <v>12</v>
      </c>
      <c r="C70736">
        <v>42.06</v>
      </c>
      <c r="D70736">
        <v>2.08</v>
      </c>
      <c r="E70736">
        <v>17.63</v>
      </c>
      <c r="F70736">
        <v>84.67</v>
      </c>
      <c r="G70736">
        <v>13.91</v>
      </c>
      <c r="H70736" s="1">
        <v>45026</v>
      </c>
    </row>
    <row r="70737" spans="1:8" x14ac:dyDescent="0.25">
      <c r="A70737">
        <v>86909</v>
      </c>
      <c r="B70737" t="s">
        <v>12</v>
      </c>
      <c r="C70737">
        <v>25.49</v>
      </c>
      <c r="D70737">
        <v>2.82</v>
      </c>
      <c r="E70737">
        <v>15.13</v>
      </c>
      <c r="F70737">
        <v>67.849999999999994</v>
      </c>
      <c r="G70737">
        <v>15.27</v>
      </c>
      <c r="H70737" s="1">
        <v>45128</v>
      </c>
    </row>
    <row r="70738" spans="1:8" x14ac:dyDescent="0.25">
      <c r="A70738">
        <v>86910</v>
      </c>
      <c r="B70738" t="s">
        <v>8</v>
      </c>
      <c r="C70738">
        <v>35.28</v>
      </c>
      <c r="D70738">
        <v>4.88</v>
      </c>
      <c r="E70738">
        <v>12.68</v>
      </c>
      <c r="F70738">
        <v>84.07</v>
      </c>
      <c r="G70738">
        <v>10.07</v>
      </c>
      <c r="H70738" s="1">
        <v>45105</v>
      </c>
    </row>
    <row r="70739" spans="1:8" x14ac:dyDescent="0.25">
      <c r="A70739">
        <v>86911</v>
      </c>
      <c r="B70739" t="s">
        <v>9</v>
      </c>
      <c r="C70739">
        <v>12.22</v>
      </c>
      <c r="D70739">
        <v>2.86</v>
      </c>
      <c r="E70739">
        <v>16.45</v>
      </c>
      <c r="F70739">
        <v>75.06</v>
      </c>
      <c r="G70739">
        <v>10.53</v>
      </c>
      <c r="H70739" s="1">
        <v>45034</v>
      </c>
    </row>
    <row r="70740" spans="1:8" x14ac:dyDescent="0.25">
      <c r="A70740">
        <v>86912</v>
      </c>
      <c r="B70740" t="s">
        <v>11</v>
      </c>
      <c r="C70740">
        <v>59.18</v>
      </c>
      <c r="D70740">
        <v>1.66</v>
      </c>
      <c r="E70740">
        <v>24.03</v>
      </c>
      <c r="F70740">
        <v>91.73</v>
      </c>
      <c r="G70740">
        <v>14.26</v>
      </c>
      <c r="H70740" s="1">
        <v>45264</v>
      </c>
    </row>
    <row r="70741" spans="1:8" x14ac:dyDescent="0.25">
      <c r="A70741">
        <v>86913</v>
      </c>
      <c r="B70741" t="s">
        <v>9</v>
      </c>
      <c r="C70741">
        <v>25.51</v>
      </c>
      <c r="D70741">
        <v>2.91</v>
      </c>
      <c r="E70741">
        <v>24.12</v>
      </c>
      <c r="F70741">
        <v>91.93</v>
      </c>
      <c r="G70741">
        <v>9.16</v>
      </c>
      <c r="H70741" s="1">
        <v>45067</v>
      </c>
    </row>
    <row r="70742" spans="1:8" x14ac:dyDescent="0.25">
      <c r="A70742">
        <v>86914</v>
      </c>
      <c r="B70742" t="s">
        <v>10</v>
      </c>
      <c r="C70742">
        <v>41.12</v>
      </c>
      <c r="D70742">
        <v>2.42</v>
      </c>
      <c r="E70742">
        <v>22.29</v>
      </c>
      <c r="F70742">
        <v>77.67</v>
      </c>
      <c r="G70742">
        <v>9.84</v>
      </c>
      <c r="H70742" s="1">
        <v>45238</v>
      </c>
    </row>
    <row r="70743" spans="1:8" x14ac:dyDescent="0.25">
      <c r="A70743">
        <v>86915</v>
      </c>
      <c r="B70743" t="s">
        <v>12</v>
      </c>
      <c r="C70743">
        <v>57.69</v>
      </c>
      <c r="D70743">
        <v>3.29</v>
      </c>
      <c r="E70743">
        <v>10.99</v>
      </c>
      <c r="F70743">
        <v>68.540000000000006</v>
      </c>
      <c r="G70743">
        <v>10.36</v>
      </c>
      <c r="H70743" s="1">
        <v>45060</v>
      </c>
    </row>
    <row r="70744" spans="1:8" x14ac:dyDescent="0.25">
      <c r="A70744">
        <v>86916</v>
      </c>
      <c r="B70744" t="s">
        <v>11</v>
      </c>
      <c r="C70744">
        <v>40.94</v>
      </c>
      <c r="D70744">
        <v>3.03</v>
      </c>
      <c r="E70744">
        <v>14.23</v>
      </c>
      <c r="F70744">
        <v>78.83</v>
      </c>
      <c r="G70744">
        <v>11.66</v>
      </c>
      <c r="H70744" s="1">
        <v>45083</v>
      </c>
    </row>
    <row r="70745" spans="1:8" x14ac:dyDescent="0.25">
      <c r="A70745">
        <v>86917</v>
      </c>
      <c r="B70745" t="s">
        <v>8</v>
      </c>
      <c r="C70745">
        <v>50.37</v>
      </c>
      <c r="D70745">
        <v>1.69</v>
      </c>
      <c r="E70745">
        <v>29.75</v>
      </c>
      <c r="F70745">
        <v>81.77</v>
      </c>
      <c r="G70745">
        <v>16</v>
      </c>
      <c r="H70745" s="1">
        <v>45178</v>
      </c>
    </row>
    <row r="70746" spans="1:8" x14ac:dyDescent="0.25">
      <c r="A70746">
        <v>86918</v>
      </c>
      <c r="B70746" t="s">
        <v>10</v>
      </c>
      <c r="C70746">
        <v>33.200000000000003</v>
      </c>
      <c r="D70746">
        <v>1.79</v>
      </c>
      <c r="E70746">
        <v>22.98</v>
      </c>
      <c r="F70746">
        <v>72.39</v>
      </c>
      <c r="G70746">
        <v>18</v>
      </c>
      <c r="H70746" s="1">
        <v>45042</v>
      </c>
    </row>
    <row r="70747" spans="1:8" x14ac:dyDescent="0.25">
      <c r="A70747">
        <v>86919</v>
      </c>
      <c r="B70747" t="s">
        <v>11</v>
      </c>
      <c r="C70747">
        <v>28.24</v>
      </c>
      <c r="D70747">
        <v>3.99</v>
      </c>
      <c r="E70747">
        <v>17.68</v>
      </c>
      <c r="F70747">
        <v>76.02</v>
      </c>
      <c r="G70747">
        <v>9.82</v>
      </c>
      <c r="H70747" s="1">
        <v>45157</v>
      </c>
    </row>
    <row r="70748" spans="1:8" x14ac:dyDescent="0.25">
      <c r="A70748">
        <v>86921</v>
      </c>
      <c r="B70748" t="s">
        <v>9</v>
      </c>
      <c r="C70748">
        <v>25.87</v>
      </c>
      <c r="D70748">
        <v>4.82</v>
      </c>
      <c r="E70748">
        <v>26.69</v>
      </c>
      <c r="F70748">
        <v>84.38</v>
      </c>
      <c r="G70748">
        <v>16.38</v>
      </c>
      <c r="H70748" s="1">
        <v>45152</v>
      </c>
    </row>
    <row r="70749" spans="1:8" x14ac:dyDescent="0.25">
      <c r="A70749">
        <v>86922</v>
      </c>
      <c r="B70749" t="s">
        <v>11</v>
      </c>
      <c r="C70749">
        <v>10.119999999999999</v>
      </c>
      <c r="D70749">
        <v>3.31</v>
      </c>
      <c r="E70749">
        <v>13.98</v>
      </c>
      <c r="F70749">
        <v>67.31</v>
      </c>
      <c r="G70749">
        <v>19.05</v>
      </c>
      <c r="H70749" s="1">
        <v>45196</v>
      </c>
    </row>
    <row r="70750" spans="1:8" x14ac:dyDescent="0.25">
      <c r="A70750">
        <v>86923</v>
      </c>
      <c r="B70750" t="s">
        <v>9</v>
      </c>
      <c r="C70750">
        <v>34.33</v>
      </c>
      <c r="D70750">
        <v>4.4400000000000004</v>
      </c>
      <c r="E70750">
        <v>12.01</v>
      </c>
      <c r="F70750">
        <v>72.36</v>
      </c>
      <c r="G70750">
        <v>5.63</v>
      </c>
      <c r="H70750" s="1">
        <v>45133</v>
      </c>
    </row>
    <row r="70751" spans="1:8" x14ac:dyDescent="0.25">
      <c r="A70751">
        <v>86926</v>
      </c>
      <c r="B70751" t="s">
        <v>9</v>
      </c>
      <c r="C70751">
        <v>15.89</v>
      </c>
      <c r="D70751">
        <v>2.94</v>
      </c>
      <c r="E70751">
        <v>29</v>
      </c>
      <c r="F70751">
        <v>89.08</v>
      </c>
      <c r="G70751">
        <v>20</v>
      </c>
      <c r="H70751" s="1">
        <v>45035</v>
      </c>
    </row>
    <row r="70752" spans="1:8" x14ac:dyDescent="0.25">
      <c r="A70752">
        <v>86927</v>
      </c>
      <c r="B70752" t="s">
        <v>8</v>
      </c>
      <c r="C70752">
        <v>11.84</v>
      </c>
      <c r="D70752">
        <v>2.2200000000000002</v>
      </c>
      <c r="E70752">
        <v>14.82</v>
      </c>
      <c r="F70752">
        <v>73.88</v>
      </c>
      <c r="G70752">
        <v>19.399999999999999</v>
      </c>
      <c r="H70752" s="1">
        <v>45226</v>
      </c>
    </row>
    <row r="70753" spans="1:8" x14ac:dyDescent="0.25">
      <c r="A70753">
        <v>86928</v>
      </c>
      <c r="B70753" t="s">
        <v>8</v>
      </c>
      <c r="C70753">
        <v>45</v>
      </c>
      <c r="D70753">
        <v>4.13</v>
      </c>
      <c r="E70753">
        <v>18.27</v>
      </c>
      <c r="F70753">
        <v>81.06</v>
      </c>
      <c r="G70753">
        <v>5.0999999999999996</v>
      </c>
      <c r="H70753" s="1">
        <v>45173</v>
      </c>
    </row>
    <row r="70754" spans="1:8" x14ac:dyDescent="0.25">
      <c r="A70754">
        <v>86929</v>
      </c>
      <c r="B70754" t="s">
        <v>10</v>
      </c>
      <c r="C70754">
        <v>20.45</v>
      </c>
      <c r="D70754">
        <v>3.01</v>
      </c>
      <c r="E70754">
        <v>16.260000000000002</v>
      </c>
      <c r="F70754">
        <v>92.82</v>
      </c>
      <c r="G70754">
        <v>11.98</v>
      </c>
      <c r="H70754" s="1">
        <v>45146</v>
      </c>
    </row>
    <row r="70755" spans="1:8" x14ac:dyDescent="0.25">
      <c r="A70755">
        <v>86930</v>
      </c>
      <c r="B70755" t="s">
        <v>11</v>
      </c>
      <c r="C70755">
        <v>37.880000000000003</v>
      </c>
      <c r="D70755">
        <v>4.1100000000000003</v>
      </c>
      <c r="E70755">
        <v>12.21</v>
      </c>
      <c r="F70755">
        <v>85.21</v>
      </c>
      <c r="G70755">
        <v>13.81</v>
      </c>
      <c r="H70755" s="1">
        <v>45220</v>
      </c>
    </row>
    <row r="70756" spans="1:8" x14ac:dyDescent="0.25">
      <c r="A70756">
        <v>86931</v>
      </c>
      <c r="B70756" t="s">
        <v>10</v>
      </c>
      <c r="C70756">
        <v>23.96</v>
      </c>
      <c r="D70756">
        <v>2.39</v>
      </c>
      <c r="E70756">
        <v>25.95</v>
      </c>
      <c r="F70756">
        <v>83.76</v>
      </c>
      <c r="G70756">
        <v>13.26</v>
      </c>
      <c r="H70756" s="1">
        <v>45142</v>
      </c>
    </row>
    <row r="70757" spans="1:8" x14ac:dyDescent="0.25">
      <c r="A70757">
        <v>86932</v>
      </c>
      <c r="B70757" t="s">
        <v>8</v>
      </c>
      <c r="C70757">
        <v>51.58</v>
      </c>
      <c r="D70757">
        <v>2.4</v>
      </c>
      <c r="E70757">
        <v>15.02</v>
      </c>
      <c r="F70757">
        <v>88.62</v>
      </c>
      <c r="G70757">
        <v>9.4700000000000006</v>
      </c>
      <c r="H70757" s="1">
        <v>45061</v>
      </c>
    </row>
    <row r="70758" spans="1:8" x14ac:dyDescent="0.25">
      <c r="A70758">
        <v>86933</v>
      </c>
      <c r="B70758" t="s">
        <v>12</v>
      </c>
      <c r="C70758">
        <v>18.059999999999999</v>
      </c>
      <c r="D70758">
        <v>2.93</v>
      </c>
      <c r="E70758">
        <v>17.07</v>
      </c>
      <c r="F70758">
        <v>85.96</v>
      </c>
      <c r="G70758">
        <v>16.27</v>
      </c>
      <c r="H70758" s="1">
        <v>45001</v>
      </c>
    </row>
    <row r="70759" spans="1:8" x14ac:dyDescent="0.25">
      <c r="A70759">
        <v>86934</v>
      </c>
      <c r="B70759" t="s">
        <v>11</v>
      </c>
      <c r="C70759">
        <v>51.93</v>
      </c>
      <c r="D70759">
        <v>2.91</v>
      </c>
      <c r="E70759">
        <v>24.96</v>
      </c>
      <c r="F70759">
        <v>68.66</v>
      </c>
      <c r="G70759">
        <v>18.12</v>
      </c>
      <c r="H70759" s="1">
        <v>45207</v>
      </c>
    </row>
    <row r="70760" spans="1:8" x14ac:dyDescent="0.25">
      <c r="A70760">
        <v>86936</v>
      </c>
      <c r="B70760" t="s">
        <v>12</v>
      </c>
      <c r="C70760">
        <v>37.92</v>
      </c>
      <c r="D70760">
        <v>3.8</v>
      </c>
      <c r="E70760">
        <v>10.28</v>
      </c>
      <c r="F70760">
        <v>91.55</v>
      </c>
      <c r="G70760">
        <v>12.7</v>
      </c>
      <c r="H70760" s="1">
        <v>44928</v>
      </c>
    </row>
    <row r="70761" spans="1:8" x14ac:dyDescent="0.25">
      <c r="A70761">
        <v>86937</v>
      </c>
      <c r="B70761" t="s">
        <v>9</v>
      </c>
      <c r="C70761">
        <v>42.5</v>
      </c>
      <c r="D70761">
        <v>2.58</v>
      </c>
      <c r="E70761">
        <v>12.57</v>
      </c>
      <c r="F70761">
        <v>93.82</v>
      </c>
      <c r="G70761">
        <v>10.91</v>
      </c>
      <c r="H70761" s="1">
        <v>45072</v>
      </c>
    </row>
    <row r="70762" spans="1:8" x14ac:dyDescent="0.25">
      <c r="A70762">
        <v>86938</v>
      </c>
      <c r="B70762" t="s">
        <v>9</v>
      </c>
      <c r="C70762">
        <v>36.909999999999997</v>
      </c>
      <c r="D70762">
        <v>1.82</v>
      </c>
      <c r="E70762">
        <v>26.72</v>
      </c>
      <c r="F70762">
        <v>67.599999999999994</v>
      </c>
      <c r="G70762">
        <v>8.92</v>
      </c>
      <c r="H70762" s="1">
        <v>45288</v>
      </c>
    </row>
    <row r="70763" spans="1:8" x14ac:dyDescent="0.25">
      <c r="A70763">
        <v>86939</v>
      </c>
      <c r="B70763" t="s">
        <v>11</v>
      </c>
      <c r="C70763">
        <v>21.3</v>
      </c>
      <c r="D70763">
        <v>3.12</v>
      </c>
      <c r="E70763">
        <v>23.42</v>
      </c>
      <c r="F70763">
        <v>93.25</v>
      </c>
      <c r="G70763">
        <v>15.82</v>
      </c>
      <c r="H70763" s="1">
        <v>45274</v>
      </c>
    </row>
    <row r="70764" spans="1:8" x14ac:dyDescent="0.25">
      <c r="A70764">
        <v>86940</v>
      </c>
      <c r="B70764" t="s">
        <v>10</v>
      </c>
      <c r="C70764">
        <v>56.62</v>
      </c>
      <c r="D70764">
        <v>1.6</v>
      </c>
      <c r="E70764">
        <v>28.05</v>
      </c>
      <c r="F70764">
        <v>86.84</v>
      </c>
      <c r="G70764">
        <v>4.38</v>
      </c>
      <c r="H70764" s="1">
        <v>44995</v>
      </c>
    </row>
    <row r="70765" spans="1:8" x14ac:dyDescent="0.25">
      <c r="A70765">
        <v>86941</v>
      </c>
      <c r="B70765" t="s">
        <v>8</v>
      </c>
      <c r="C70765">
        <v>51.08</v>
      </c>
      <c r="D70765">
        <v>3.49</v>
      </c>
      <c r="E70765">
        <v>17.309999999999999</v>
      </c>
      <c r="F70765">
        <v>89.14</v>
      </c>
      <c r="G70765">
        <v>10.58</v>
      </c>
      <c r="H70765" s="1">
        <v>45074</v>
      </c>
    </row>
    <row r="70766" spans="1:8" x14ac:dyDescent="0.25">
      <c r="A70766">
        <v>86942</v>
      </c>
      <c r="B70766" t="s">
        <v>8</v>
      </c>
      <c r="C70766">
        <v>22.4</v>
      </c>
      <c r="D70766">
        <v>1.9</v>
      </c>
      <c r="E70766">
        <v>13.05</v>
      </c>
      <c r="F70766">
        <v>65.540000000000006</v>
      </c>
      <c r="G70766">
        <v>4.08</v>
      </c>
      <c r="H70766" s="1">
        <v>45133</v>
      </c>
    </row>
    <row r="70767" spans="1:8" x14ac:dyDescent="0.25">
      <c r="A70767">
        <v>86943</v>
      </c>
      <c r="B70767" t="s">
        <v>11</v>
      </c>
      <c r="C70767">
        <v>34.380000000000003</v>
      </c>
      <c r="D70767">
        <v>2.11</v>
      </c>
      <c r="E70767">
        <v>11.44</v>
      </c>
      <c r="F70767">
        <v>78.8</v>
      </c>
      <c r="G70767">
        <v>19.45</v>
      </c>
      <c r="H70767" s="1">
        <v>45057</v>
      </c>
    </row>
    <row r="70768" spans="1:8" x14ac:dyDescent="0.25">
      <c r="A70768">
        <v>86944</v>
      </c>
      <c r="B70768" t="s">
        <v>8</v>
      </c>
      <c r="C70768">
        <v>19.68</v>
      </c>
      <c r="D70768">
        <v>4.2699999999999996</v>
      </c>
      <c r="E70768">
        <v>24.94</v>
      </c>
      <c r="F70768">
        <v>78.38</v>
      </c>
      <c r="G70768">
        <v>11.96</v>
      </c>
      <c r="H70768" s="1">
        <v>45266</v>
      </c>
    </row>
    <row r="70769" spans="1:8" x14ac:dyDescent="0.25">
      <c r="A70769">
        <v>86945</v>
      </c>
      <c r="B70769" t="s">
        <v>8</v>
      </c>
      <c r="C70769">
        <v>22.08</v>
      </c>
      <c r="D70769">
        <v>2.3199999999999998</v>
      </c>
      <c r="E70769">
        <v>12.48</v>
      </c>
      <c r="F70769">
        <v>72.34</v>
      </c>
      <c r="G70769">
        <v>13.51</v>
      </c>
      <c r="H70769" s="1">
        <v>45251</v>
      </c>
    </row>
    <row r="70770" spans="1:8" x14ac:dyDescent="0.25">
      <c r="A70770">
        <v>86946</v>
      </c>
      <c r="B70770" t="s">
        <v>9</v>
      </c>
      <c r="C70770">
        <v>46.93</v>
      </c>
      <c r="D70770">
        <v>2.73</v>
      </c>
      <c r="E70770">
        <v>18.32</v>
      </c>
      <c r="F70770">
        <v>67.400000000000006</v>
      </c>
      <c r="G70770">
        <v>15.11</v>
      </c>
      <c r="H70770" s="1">
        <v>45185</v>
      </c>
    </row>
    <row r="70771" spans="1:8" x14ac:dyDescent="0.25">
      <c r="A70771">
        <v>86947</v>
      </c>
      <c r="B70771" t="s">
        <v>9</v>
      </c>
      <c r="C70771">
        <v>29.26</v>
      </c>
      <c r="D70771">
        <v>1.72</v>
      </c>
      <c r="E70771">
        <v>24.37</v>
      </c>
      <c r="F70771">
        <v>66.14</v>
      </c>
      <c r="G70771">
        <v>13.7</v>
      </c>
      <c r="H70771" s="1">
        <v>45188</v>
      </c>
    </row>
    <row r="70772" spans="1:8" x14ac:dyDescent="0.25">
      <c r="A70772">
        <v>86948</v>
      </c>
      <c r="B70772" t="s">
        <v>9</v>
      </c>
      <c r="C70772">
        <v>24.15</v>
      </c>
      <c r="D70772">
        <v>2.4</v>
      </c>
      <c r="E70772">
        <v>18.39</v>
      </c>
      <c r="F70772">
        <v>94.63</v>
      </c>
      <c r="G70772">
        <v>19.21</v>
      </c>
      <c r="H70772" s="1">
        <v>45036</v>
      </c>
    </row>
    <row r="70773" spans="1:8" x14ac:dyDescent="0.25">
      <c r="A70773">
        <v>86949</v>
      </c>
      <c r="B70773" t="s">
        <v>9</v>
      </c>
      <c r="C70773">
        <v>25.9</v>
      </c>
      <c r="D70773">
        <v>4.8099999999999996</v>
      </c>
      <c r="E70773">
        <v>16.18</v>
      </c>
      <c r="F70773">
        <v>76.22</v>
      </c>
      <c r="G70773">
        <v>12.75</v>
      </c>
      <c r="H70773" s="1">
        <v>45281</v>
      </c>
    </row>
    <row r="70774" spans="1:8" x14ac:dyDescent="0.25">
      <c r="A70774">
        <v>86950</v>
      </c>
      <c r="B70774" t="s">
        <v>12</v>
      </c>
      <c r="C70774">
        <v>12.15</v>
      </c>
      <c r="D70774">
        <v>2.5299999999999998</v>
      </c>
      <c r="E70774">
        <v>20.96</v>
      </c>
      <c r="F70774">
        <v>91.45</v>
      </c>
      <c r="G70774">
        <v>6.58</v>
      </c>
      <c r="H70774" s="1">
        <v>45212</v>
      </c>
    </row>
    <row r="70775" spans="1:8" x14ac:dyDescent="0.25">
      <c r="A70775">
        <v>86951</v>
      </c>
      <c r="B70775" t="s">
        <v>10</v>
      </c>
      <c r="C70775">
        <v>38.01</v>
      </c>
      <c r="D70775">
        <v>2.75</v>
      </c>
      <c r="E70775">
        <v>10.24</v>
      </c>
      <c r="F70775">
        <v>66.72</v>
      </c>
      <c r="G70775">
        <v>13.41</v>
      </c>
      <c r="H70775" s="1">
        <v>45002</v>
      </c>
    </row>
    <row r="70776" spans="1:8" x14ac:dyDescent="0.25">
      <c r="A70776">
        <v>86952</v>
      </c>
      <c r="B70776" t="s">
        <v>9</v>
      </c>
      <c r="C70776">
        <v>19.11</v>
      </c>
      <c r="D70776">
        <v>4.8</v>
      </c>
      <c r="E70776">
        <v>15.93</v>
      </c>
      <c r="F70776">
        <v>82.23</v>
      </c>
      <c r="G70776">
        <v>16.440000000000001</v>
      </c>
      <c r="H70776" s="1">
        <v>45032</v>
      </c>
    </row>
    <row r="70777" spans="1:8" x14ac:dyDescent="0.25">
      <c r="A70777">
        <v>86953</v>
      </c>
      <c r="B70777" t="s">
        <v>10</v>
      </c>
      <c r="C70777">
        <v>17.510000000000002</v>
      </c>
      <c r="D70777">
        <v>2.21</v>
      </c>
      <c r="E70777">
        <v>22.25</v>
      </c>
      <c r="F70777">
        <v>66.92</v>
      </c>
      <c r="G70777">
        <v>14.18</v>
      </c>
      <c r="H70777" s="1">
        <v>45007</v>
      </c>
    </row>
    <row r="70778" spans="1:8" x14ac:dyDescent="0.25">
      <c r="A70778">
        <v>86954</v>
      </c>
      <c r="B70778" t="s">
        <v>12</v>
      </c>
      <c r="C70778">
        <v>44.08</v>
      </c>
      <c r="D70778">
        <v>2.76</v>
      </c>
      <c r="E70778">
        <v>28.41</v>
      </c>
      <c r="F70778">
        <v>83.2</v>
      </c>
      <c r="G70778">
        <v>4.3499999999999996</v>
      </c>
      <c r="H70778" s="1">
        <v>45073</v>
      </c>
    </row>
    <row r="70779" spans="1:8" x14ac:dyDescent="0.25">
      <c r="A70779">
        <v>86955</v>
      </c>
      <c r="B70779" t="s">
        <v>9</v>
      </c>
      <c r="C70779">
        <v>24.02</v>
      </c>
      <c r="D70779">
        <v>1.72</v>
      </c>
      <c r="E70779">
        <v>26.89</v>
      </c>
      <c r="F70779">
        <v>74.599999999999994</v>
      </c>
      <c r="G70779">
        <v>14.76</v>
      </c>
      <c r="H70779" s="1">
        <v>45224</v>
      </c>
    </row>
    <row r="70780" spans="1:8" x14ac:dyDescent="0.25">
      <c r="A70780">
        <v>86956</v>
      </c>
      <c r="B70780" t="s">
        <v>8</v>
      </c>
      <c r="C70780">
        <v>23.12</v>
      </c>
      <c r="D70780">
        <v>3.66</v>
      </c>
      <c r="E70780">
        <v>29.84</v>
      </c>
      <c r="F70780">
        <v>86.4</v>
      </c>
      <c r="G70780">
        <v>12.95</v>
      </c>
      <c r="H70780" s="1">
        <v>45278</v>
      </c>
    </row>
    <row r="70781" spans="1:8" x14ac:dyDescent="0.25">
      <c r="A70781">
        <v>86957</v>
      </c>
      <c r="B70781" t="s">
        <v>12</v>
      </c>
      <c r="C70781">
        <v>44.16</v>
      </c>
      <c r="D70781">
        <v>3.81</v>
      </c>
      <c r="E70781">
        <v>20.260000000000002</v>
      </c>
      <c r="F70781">
        <v>74.25</v>
      </c>
      <c r="G70781">
        <v>17.149999999999999</v>
      </c>
      <c r="H70781" s="1">
        <v>44974</v>
      </c>
    </row>
    <row r="70782" spans="1:8" x14ac:dyDescent="0.25">
      <c r="A70782">
        <v>86958</v>
      </c>
      <c r="B70782" t="s">
        <v>8</v>
      </c>
      <c r="C70782">
        <v>38.770000000000003</v>
      </c>
      <c r="D70782">
        <v>2.76</v>
      </c>
      <c r="E70782">
        <v>14.88</v>
      </c>
      <c r="F70782">
        <v>82.56</v>
      </c>
      <c r="G70782">
        <v>13.12</v>
      </c>
      <c r="H70782" s="1">
        <v>44961</v>
      </c>
    </row>
    <row r="70783" spans="1:8" x14ac:dyDescent="0.25">
      <c r="A70783">
        <v>86960</v>
      </c>
      <c r="B70783" t="s">
        <v>8</v>
      </c>
      <c r="C70783">
        <v>35.26</v>
      </c>
      <c r="D70783">
        <v>3.97</v>
      </c>
      <c r="E70783">
        <v>20.83</v>
      </c>
      <c r="F70783">
        <v>91.77</v>
      </c>
      <c r="G70783">
        <v>11.51</v>
      </c>
      <c r="H70783" s="1">
        <v>45006</v>
      </c>
    </row>
    <row r="70784" spans="1:8" x14ac:dyDescent="0.25">
      <c r="A70784">
        <v>86962</v>
      </c>
      <c r="B70784" t="s">
        <v>8</v>
      </c>
      <c r="C70784">
        <v>11.49</v>
      </c>
      <c r="D70784">
        <v>3.66</v>
      </c>
      <c r="E70784">
        <v>13.66</v>
      </c>
      <c r="F70784">
        <v>87.54</v>
      </c>
      <c r="G70784">
        <v>17.54</v>
      </c>
      <c r="H70784" s="1">
        <v>44938</v>
      </c>
    </row>
    <row r="70785" spans="1:8" x14ac:dyDescent="0.25">
      <c r="A70785">
        <v>86963</v>
      </c>
      <c r="B70785" t="s">
        <v>8</v>
      </c>
      <c r="C70785">
        <v>14.07</v>
      </c>
      <c r="D70785">
        <v>1.41</v>
      </c>
      <c r="E70785">
        <v>12.78</v>
      </c>
      <c r="F70785">
        <v>93.27</v>
      </c>
      <c r="G70785">
        <v>9.6</v>
      </c>
      <c r="H70785" s="1">
        <v>45211</v>
      </c>
    </row>
    <row r="70786" spans="1:8" x14ac:dyDescent="0.25">
      <c r="A70786">
        <v>86964</v>
      </c>
      <c r="B70786" t="s">
        <v>12</v>
      </c>
      <c r="C70786">
        <v>28.39</v>
      </c>
      <c r="D70786">
        <v>1.51</v>
      </c>
      <c r="E70786">
        <v>23.75</v>
      </c>
      <c r="F70786">
        <v>77.34</v>
      </c>
      <c r="G70786">
        <v>9.26</v>
      </c>
      <c r="H70786" s="1">
        <v>44958</v>
      </c>
    </row>
    <row r="70787" spans="1:8" x14ac:dyDescent="0.25">
      <c r="A70787">
        <v>86965</v>
      </c>
      <c r="B70787" t="s">
        <v>9</v>
      </c>
      <c r="C70787">
        <v>51.02</v>
      </c>
      <c r="D70787">
        <v>1.84</v>
      </c>
      <c r="E70787">
        <v>28.88</v>
      </c>
      <c r="F70787">
        <v>88.88</v>
      </c>
      <c r="G70787">
        <v>8.01</v>
      </c>
      <c r="H70787" s="1">
        <v>45274</v>
      </c>
    </row>
    <row r="70788" spans="1:8" x14ac:dyDescent="0.25">
      <c r="A70788">
        <v>86966</v>
      </c>
      <c r="B70788" t="s">
        <v>11</v>
      </c>
      <c r="C70788">
        <v>14.35</v>
      </c>
      <c r="D70788">
        <v>3.74</v>
      </c>
      <c r="E70788">
        <v>13.68</v>
      </c>
      <c r="F70788">
        <v>92.11</v>
      </c>
      <c r="G70788">
        <v>7.6</v>
      </c>
      <c r="H70788" s="1">
        <v>45188</v>
      </c>
    </row>
    <row r="70789" spans="1:8" x14ac:dyDescent="0.25">
      <c r="A70789">
        <v>86967</v>
      </c>
      <c r="B70789" t="s">
        <v>10</v>
      </c>
      <c r="C70789">
        <v>25.65</v>
      </c>
      <c r="D70789">
        <v>1.89</v>
      </c>
      <c r="E70789">
        <v>25.17</v>
      </c>
      <c r="F70789">
        <v>89.69</v>
      </c>
      <c r="G70789">
        <v>14.57</v>
      </c>
      <c r="H70789" s="1">
        <v>45150</v>
      </c>
    </row>
    <row r="70790" spans="1:8" x14ac:dyDescent="0.25">
      <c r="A70790">
        <v>86969</v>
      </c>
      <c r="B70790" t="s">
        <v>11</v>
      </c>
      <c r="C70790">
        <v>28.09</v>
      </c>
      <c r="D70790">
        <v>1.87</v>
      </c>
      <c r="E70790">
        <v>22.04</v>
      </c>
      <c r="F70790">
        <v>70.709999999999994</v>
      </c>
      <c r="G70790">
        <v>16.2</v>
      </c>
      <c r="H70790" s="1">
        <v>45170</v>
      </c>
    </row>
    <row r="70791" spans="1:8" x14ac:dyDescent="0.25">
      <c r="A70791">
        <v>86970</v>
      </c>
      <c r="B70791" t="s">
        <v>8</v>
      </c>
      <c r="C70791">
        <v>14.53</v>
      </c>
      <c r="D70791">
        <v>1.1599999999999999</v>
      </c>
      <c r="E70791">
        <v>12.14</v>
      </c>
      <c r="F70791">
        <v>66.930000000000007</v>
      </c>
      <c r="G70791">
        <v>15.03</v>
      </c>
      <c r="H70791" s="1">
        <v>45036</v>
      </c>
    </row>
    <row r="70792" spans="1:8" x14ac:dyDescent="0.25">
      <c r="A70792">
        <v>86971</v>
      </c>
      <c r="B70792" t="s">
        <v>11</v>
      </c>
      <c r="C70792">
        <v>54.4</v>
      </c>
      <c r="D70792">
        <v>1.47</v>
      </c>
      <c r="E70792">
        <v>28.55</v>
      </c>
      <c r="F70792">
        <v>83.45</v>
      </c>
      <c r="G70792">
        <v>12.97</v>
      </c>
      <c r="H70792" s="1">
        <v>44949</v>
      </c>
    </row>
    <row r="70793" spans="1:8" x14ac:dyDescent="0.25">
      <c r="A70793">
        <v>86972</v>
      </c>
      <c r="B70793" t="s">
        <v>9</v>
      </c>
      <c r="C70793">
        <v>58.57</v>
      </c>
      <c r="D70793">
        <v>4.42</v>
      </c>
      <c r="E70793">
        <v>22.94</v>
      </c>
      <c r="F70793">
        <v>84.52</v>
      </c>
      <c r="G70793">
        <v>14.07</v>
      </c>
      <c r="H70793" s="1">
        <v>45235</v>
      </c>
    </row>
    <row r="70794" spans="1:8" x14ac:dyDescent="0.25">
      <c r="A70794">
        <v>86973</v>
      </c>
      <c r="B70794" t="s">
        <v>8</v>
      </c>
      <c r="C70794">
        <v>13.23</v>
      </c>
      <c r="D70794">
        <v>1.93</v>
      </c>
      <c r="E70794">
        <v>19.54</v>
      </c>
      <c r="F70794">
        <v>65.14</v>
      </c>
      <c r="G70794">
        <v>7.84</v>
      </c>
      <c r="H70794" s="1">
        <v>45139</v>
      </c>
    </row>
    <row r="70795" spans="1:8" x14ac:dyDescent="0.25">
      <c r="A70795">
        <v>86974</v>
      </c>
      <c r="B70795" t="s">
        <v>9</v>
      </c>
      <c r="C70795">
        <v>30.12</v>
      </c>
      <c r="D70795">
        <v>2.12</v>
      </c>
      <c r="E70795">
        <v>13.49</v>
      </c>
      <c r="F70795">
        <v>94.78</v>
      </c>
      <c r="G70795">
        <v>12.95</v>
      </c>
      <c r="H70795" s="1">
        <v>44998</v>
      </c>
    </row>
    <row r="70796" spans="1:8" x14ac:dyDescent="0.25">
      <c r="A70796">
        <v>86975</v>
      </c>
      <c r="B70796" t="s">
        <v>11</v>
      </c>
      <c r="C70796">
        <v>10.73</v>
      </c>
      <c r="D70796">
        <v>1.72</v>
      </c>
      <c r="E70796">
        <v>16.43</v>
      </c>
      <c r="F70796">
        <v>87.01</v>
      </c>
      <c r="G70796">
        <v>4.7300000000000004</v>
      </c>
      <c r="H70796" s="1">
        <v>44990</v>
      </c>
    </row>
    <row r="70797" spans="1:8" x14ac:dyDescent="0.25">
      <c r="A70797">
        <v>86976</v>
      </c>
      <c r="B70797" t="s">
        <v>8</v>
      </c>
      <c r="C70797">
        <v>26.74</v>
      </c>
      <c r="D70797">
        <v>4.66</v>
      </c>
      <c r="E70797">
        <v>28.04</v>
      </c>
      <c r="F70797">
        <v>87.29</v>
      </c>
      <c r="G70797">
        <v>17.96</v>
      </c>
      <c r="H70797" s="1">
        <v>45255</v>
      </c>
    </row>
    <row r="70798" spans="1:8" x14ac:dyDescent="0.25">
      <c r="A70798">
        <v>86977</v>
      </c>
      <c r="B70798" t="s">
        <v>10</v>
      </c>
      <c r="C70798">
        <v>41.6</v>
      </c>
      <c r="D70798">
        <v>4.4000000000000004</v>
      </c>
      <c r="E70798">
        <v>27.77</v>
      </c>
      <c r="F70798">
        <v>65.19</v>
      </c>
      <c r="G70798">
        <v>5.7</v>
      </c>
      <c r="H70798" s="1">
        <v>45031</v>
      </c>
    </row>
    <row r="70799" spans="1:8" x14ac:dyDescent="0.25">
      <c r="A70799">
        <v>86978</v>
      </c>
      <c r="B70799" t="s">
        <v>9</v>
      </c>
      <c r="C70799">
        <v>37.25</v>
      </c>
      <c r="D70799">
        <v>4.4000000000000004</v>
      </c>
      <c r="E70799">
        <v>17.350000000000001</v>
      </c>
      <c r="F70799">
        <v>81.84</v>
      </c>
      <c r="G70799">
        <v>17.53</v>
      </c>
      <c r="H70799" s="1">
        <v>45146</v>
      </c>
    </row>
    <row r="70800" spans="1:8" x14ac:dyDescent="0.25">
      <c r="A70800">
        <v>86980</v>
      </c>
      <c r="B70800" t="s">
        <v>11</v>
      </c>
      <c r="C70800">
        <v>21.93</v>
      </c>
      <c r="D70800">
        <v>4.3899999999999997</v>
      </c>
      <c r="E70800">
        <v>18.05</v>
      </c>
      <c r="F70800">
        <v>76.38</v>
      </c>
      <c r="G70800">
        <v>17.39</v>
      </c>
      <c r="H70800" s="1">
        <v>45175</v>
      </c>
    </row>
    <row r="70801" spans="1:8" x14ac:dyDescent="0.25">
      <c r="A70801">
        <v>86982</v>
      </c>
      <c r="B70801" t="s">
        <v>8</v>
      </c>
      <c r="C70801">
        <v>58.7</v>
      </c>
      <c r="D70801">
        <v>3.13</v>
      </c>
      <c r="E70801">
        <v>11.71</v>
      </c>
      <c r="F70801">
        <v>89.87</v>
      </c>
      <c r="G70801">
        <v>16.329999999999998</v>
      </c>
      <c r="H70801" s="1">
        <v>44992</v>
      </c>
    </row>
    <row r="70802" spans="1:8" x14ac:dyDescent="0.25">
      <c r="A70802">
        <v>86983</v>
      </c>
      <c r="B70802" t="s">
        <v>11</v>
      </c>
      <c r="C70802">
        <v>22.04</v>
      </c>
      <c r="D70802">
        <v>4.82</v>
      </c>
      <c r="E70802">
        <v>21.29</v>
      </c>
      <c r="F70802">
        <v>75.989999999999995</v>
      </c>
      <c r="G70802">
        <v>6.07</v>
      </c>
      <c r="H70802" s="1">
        <v>45211</v>
      </c>
    </row>
    <row r="70803" spans="1:8" x14ac:dyDescent="0.25">
      <c r="A70803">
        <v>86984</v>
      </c>
      <c r="B70803" t="s">
        <v>10</v>
      </c>
      <c r="C70803">
        <v>26.21</v>
      </c>
      <c r="D70803">
        <v>2.2400000000000002</v>
      </c>
      <c r="E70803">
        <v>23.06</v>
      </c>
      <c r="F70803">
        <v>68.650000000000006</v>
      </c>
      <c r="G70803">
        <v>13.99</v>
      </c>
      <c r="H70803" s="1">
        <v>45060</v>
      </c>
    </row>
    <row r="70804" spans="1:8" x14ac:dyDescent="0.25">
      <c r="A70804">
        <v>86985</v>
      </c>
      <c r="B70804" t="s">
        <v>10</v>
      </c>
      <c r="C70804">
        <v>30.5</v>
      </c>
      <c r="D70804">
        <v>4.71</v>
      </c>
      <c r="E70804">
        <v>25.27</v>
      </c>
      <c r="F70804">
        <v>80.7</v>
      </c>
      <c r="G70804">
        <v>13.68</v>
      </c>
      <c r="H70804" s="1">
        <v>45117</v>
      </c>
    </row>
    <row r="70805" spans="1:8" x14ac:dyDescent="0.25">
      <c r="A70805">
        <v>86988</v>
      </c>
      <c r="B70805" t="s">
        <v>12</v>
      </c>
      <c r="C70805">
        <v>54.72</v>
      </c>
      <c r="D70805">
        <v>3.47</v>
      </c>
      <c r="E70805">
        <v>21.83</v>
      </c>
      <c r="F70805">
        <v>68.459999999999994</v>
      </c>
      <c r="G70805">
        <v>16.53</v>
      </c>
      <c r="H70805" s="1">
        <v>44976</v>
      </c>
    </row>
    <row r="70806" spans="1:8" x14ac:dyDescent="0.25">
      <c r="A70806">
        <v>86989</v>
      </c>
      <c r="B70806" t="s">
        <v>10</v>
      </c>
      <c r="C70806">
        <v>45.84</v>
      </c>
      <c r="D70806">
        <v>1.39</v>
      </c>
      <c r="E70806">
        <v>23.22</v>
      </c>
      <c r="F70806">
        <v>84.25</v>
      </c>
      <c r="G70806">
        <v>14.8</v>
      </c>
      <c r="H70806" s="1">
        <v>45118</v>
      </c>
    </row>
    <row r="70807" spans="1:8" x14ac:dyDescent="0.25">
      <c r="A70807">
        <v>86990</v>
      </c>
      <c r="B70807" t="s">
        <v>12</v>
      </c>
      <c r="C70807">
        <v>21.72</v>
      </c>
      <c r="D70807">
        <v>3.22</v>
      </c>
      <c r="E70807">
        <v>10.82</v>
      </c>
      <c r="F70807">
        <v>85.4</v>
      </c>
      <c r="G70807">
        <v>13.34</v>
      </c>
      <c r="H70807" s="1">
        <v>45222</v>
      </c>
    </row>
    <row r="70808" spans="1:8" x14ac:dyDescent="0.25">
      <c r="A70808">
        <v>86991</v>
      </c>
      <c r="B70808" t="s">
        <v>11</v>
      </c>
      <c r="C70808">
        <v>21.15</v>
      </c>
      <c r="D70808">
        <v>1.46</v>
      </c>
      <c r="E70808">
        <v>21.03</v>
      </c>
      <c r="F70808">
        <v>84.3</v>
      </c>
      <c r="G70808">
        <v>11.52</v>
      </c>
      <c r="H70808" s="1">
        <v>45221</v>
      </c>
    </row>
    <row r="70809" spans="1:8" x14ac:dyDescent="0.25">
      <c r="A70809">
        <v>86992</v>
      </c>
      <c r="B70809" t="s">
        <v>9</v>
      </c>
      <c r="C70809">
        <v>34.93</v>
      </c>
      <c r="D70809">
        <v>3.58</v>
      </c>
      <c r="E70809">
        <v>11.96</v>
      </c>
      <c r="F70809">
        <v>94.28</v>
      </c>
      <c r="G70809">
        <v>16.010000000000002</v>
      </c>
      <c r="H70809" s="1">
        <v>45157</v>
      </c>
    </row>
    <row r="70810" spans="1:8" x14ac:dyDescent="0.25">
      <c r="A70810">
        <v>86993</v>
      </c>
      <c r="B70810" t="s">
        <v>11</v>
      </c>
      <c r="C70810">
        <v>52.89</v>
      </c>
      <c r="D70810">
        <v>3.16</v>
      </c>
      <c r="E70810">
        <v>12.73</v>
      </c>
      <c r="F70810">
        <v>89.31</v>
      </c>
      <c r="G70810">
        <v>5.57</v>
      </c>
      <c r="H70810" s="1">
        <v>45048</v>
      </c>
    </row>
    <row r="70811" spans="1:8" x14ac:dyDescent="0.25">
      <c r="A70811">
        <v>86994</v>
      </c>
      <c r="B70811" t="s">
        <v>12</v>
      </c>
      <c r="C70811">
        <v>57.88</v>
      </c>
      <c r="D70811">
        <v>3.75</v>
      </c>
      <c r="E70811">
        <v>21.66</v>
      </c>
      <c r="F70811">
        <v>72.25</v>
      </c>
      <c r="G70811">
        <v>15.81</v>
      </c>
      <c r="H70811" s="1">
        <v>45132</v>
      </c>
    </row>
    <row r="70812" spans="1:8" x14ac:dyDescent="0.25">
      <c r="A70812">
        <v>86995</v>
      </c>
      <c r="B70812" t="s">
        <v>11</v>
      </c>
      <c r="C70812">
        <v>36.36</v>
      </c>
      <c r="D70812">
        <v>1.78</v>
      </c>
      <c r="E70812">
        <v>10.73</v>
      </c>
      <c r="F70812">
        <v>86.43</v>
      </c>
      <c r="G70812">
        <v>17.34</v>
      </c>
      <c r="H70812" s="1">
        <v>45160</v>
      </c>
    </row>
    <row r="70813" spans="1:8" x14ac:dyDescent="0.25">
      <c r="A70813">
        <v>86996</v>
      </c>
      <c r="B70813" t="s">
        <v>11</v>
      </c>
      <c r="C70813">
        <v>48.09</v>
      </c>
      <c r="D70813">
        <v>3.32</v>
      </c>
      <c r="E70813">
        <v>21.01</v>
      </c>
      <c r="F70813">
        <v>78.55</v>
      </c>
      <c r="G70813">
        <v>17.260000000000002</v>
      </c>
      <c r="H70813" s="1">
        <v>45129</v>
      </c>
    </row>
    <row r="70814" spans="1:8" x14ac:dyDescent="0.25">
      <c r="A70814">
        <v>86997</v>
      </c>
      <c r="B70814" t="s">
        <v>8</v>
      </c>
      <c r="C70814">
        <v>40.98</v>
      </c>
      <c r="D70814">
        <v>1.08</v>
      </c>
      <c r="E70814">
        <v>28.13</v>
      </c>
      <c r="F70814">
        <v>78.88</v>
      </c>
      <c r="G70814">
        <v>10.45</v>
      </c>
      <c r="H70814" s="1">
        <v>44954</v>
      </c>
    </row>
    <row r="70815" spans="1:8" x14ac:dyDescent="0.25">
      <c r="A70815">
        <v>86999</v>
      </c>
      <c r="B70815" t="s">
        <v>8</v>
      </c>
      <c r="C70815">
        <v>40.31</v>
      </c>
      <c r="D70815">
        <v>2.69</v>
      </c>
      <c r="E70815">
        <v>21.29</v>
      </c>
      <c r="F70815">
        <v>76.95</v>
      </c>
      <c r="G70815">
        <v>4.55</v>
      </c>
      <c r="H70815" s="1">
        <v>44970</v>
      </c>
    </row>
    <row r="70816" spans="1:8" x14ac:dyDescent="0.25">
      <c r="A70816">
        <v>87001</v>
      </c>
      <c r="B70816" t="s">
        <v>9</v>
      </c>
      <c r="C70816">
        <v>10.34</v>
      </c>
      <c r="D70816">
        <v>2</v>
      </c>
      <c r="E70816">
        <v>26.05</v>
      </c>
      <c r="F70816">
        <v>69.209999999999994</v>
      </c>
      <c r="G70816">
        <v>13.93</v>
      </c>
      <c r="H70816" s="1">
        <v>45145</v>
      </c>
    </row>
    <row r="70817" spans="1:8" x14ac:dyDescent="0.25">
      <c r="A70817">
        <v>87002</v>
      </c>
      <c r="B70817" t="s">
        <v>8</v>
      </c>
      <c r="C70817">
        <v>51.92</v>
      </c>
      <c r="D70817">
        <v>1.19</v>
      </c>
      <c r="E70817">
        <v>19.149999999999999</v>
      </c>
      <c r="F70817">
        <v>79.69</v>
      </c>
      <c r="G70817">
        <v>7.48</v>
      </c>
      <c r="H70817" s="1">
        <v>44976</v>
      </c>
    </row>
    <row r="70818" spans="1:8" x14ac:dyDescent="0.25">
      <c r="A70818">
        <v>87004</v>
      </c>
      <c r="B70818" t="s">
        <v>8</v>
      </c>
      <c r="C70818">
        <v>38.01</v>
      </c>
      <c r="D70818">
        <v>1.28</v>
      </c>
      <c r="E70818">
        <v>29.48</v>
      </c>
      <c r="F70818">
        <v>86.52</v>
      </c>
      <c r="G70818">
        <v>11.46</v>
      </c>
      <c r="H70818" s="1">
        <v>45189</v>
      </c>
    </row>
    <row r="70819" spans="1:8" x14ac:dyDescent="0.25">
      <c r="A70819">
        <v>87005</v>
      </c>
      <c r="B70819" t="s">
        <v>11</v>
      </c>
      <c r="C70819">
        <v>13.83</v>
      </c>
      <c r="D70819">
        <v>1.39</v>
      </c>
      <c r="E70819">
        <v>17.96</v>
      </c>
      <c r="F70819">
        <v>68.14</v>
      </c>
      <c r="G70819">
        <v>4.32</v>
      </c>
      <c r="H70819" s="1">
        <v>45267</v>
      </c>
    </row>
    <row r="70820" spans="1:8" x14ac:dyDescent="0.25">
      <c r="A70820">
        <v>87006</v>
      </c>
      <c r="B70820" t="s">
        <v>11</v>
      </c>
      <c r="C70820">
        <v>52.27</v>
      </c>
      <c r="D70820">
        <v>3.7</v>
      </c>
      <c r="E70820">
        <v>28.28</v>
      </c>
      <c r="F70820">
        <v>94.35</v>
      </c>
      <c r="G70820">
        <v>5.58</v>
      </c>
      <c r="H70820" s="1">
        <v>45144</v>
      </c>
    </row>
    <row r="70821" spans="1:8" x14ac:dyDescent="0.25">
      <c r="A70821">
        <v>87008</v>
      </c>
      <c r="B70821" t="s">
        <v>8</v>
      </c>
      <c r="C70821">
        <v>49.41</v>
      </c>
      <c r="D70821">
        <v>1.4</v>
      </c>
      <c r="E70821">
        <v>13.79</v>
      </c>
      <c r="F70821">
        <v>76.209999999999994</v>
      </c>
      <c r="G70821">
        <v>7.88</v>
      </c>
      <c r="H70821" s="1">
        <v>44960</v>
      </c>
    </row>
    <row r="70822" spans="1:8" x14ac:dyDescent="0.25">
      <c r="A70822">
        <v>87010</v>
      </c>
      <c r="B70822" t="s">
        <v>12</v>
      </c>
      <c r="C70822">
        <v>14.22</v>
      </c>
      <c r="D70822">
        <v>3.63</v>
      </c>
      <c r="E70822">
        <v>16.05</v>
      </c>
      <c r="F70822">
        <v>84.95</v>
      </c>
      <c r="G70822">
        <v>15.29</v>
      </c>
      <c r="H70822" s="1">
        <v>45131</v>
      </c>
    </row>
    <row r="70823" spans="1:8" x14ac:dyDescent="0.25">
      <c r="A70823">
        <v>87011</v>
      </c>
      <c r="B70823" t="s">
        <v>10</v>
      </c>
      <c r="C70823">
        <v>38.33</v>
      </c>
      <c r="D70823">
        <v>3.94</v>
      </c>
      <c r="E70823">
        <v>23.91</v>
      </c>
      <c r="F70823">
        <v>94.66</v>
      </c>
      <c r="G70823">
        <v>7.21</v>
      </c>
      <c r="H70823" s="1">
        <v>45267</v>
      </c>
    </row>
    <row r="70824" spans="1:8" x14ac:dyDescent="0.25">
      <c r="A70824">
        <v>87012</v>
      </c>
      <c r="B70824" t="s">
        <v>8</v>
      </c>
      <c r="C70824">
        <v>23.36</v>
      </c>
      <c r="D70824">
        <v>2.16</v>
      </c>
      <c r="E70824">
        <v>18.170000000000002</v>
      </c>
      <c r="F70824">
        <v>78.14</v>
      </c>
      <c r="G70824">
        <v>16.420000000000002</v>
      </c>
      <c r="H70824" s="1">
        <v>45082</v>
      </c>
    </row>
    <row r="70825" spans="1:8" x14ac:dyDescent="0.25">
      <c r="A70825">
        <v>87014</v>
      </c>
      <c r="B70825" t="s">
        <v>12</v>
      </c>
      <c r="C70825">
        <v>17.66</v>
      </c>
      <c r="D70825">
        <v>2.68</v>
      </c>
      <c r="E70825">
        <v>26.71</v>
      </c>
      <c r="F70825">
        <v>70.75</v>
      </c>
      <c r="G70825">
        <v>9.52</v>
      </c>
      <c r="H70825" s="1">
        <v>45282</v>
      </c>
    </row>
    <row r="70826" spans="1:8" x14ac:dyDescent="0.25">
      <c r="A70826">
        <v>87015</v>
      </c>
      <c r="B70826" t="s">
        <v>11</v>
      </c>
      <c r="C70826">
        <v>11.32</v>
      </c>
      <c r="D70826">
        <v>3.79</v>
      </c>
      <c r="E70826">
        <v>17.989999999999998</v>
      </c>
      <c r="F70826">
        <v>73.790000000000006</v>
      </c>
      <c r="G70826">
        <v>12.82</v>
      </c>
      <c r="H70826" s="1">
        <v>45131</v>
      </c>
    </row>
    <row r="70827" spans="1:8" x14ac:dyDescent="0.25">
      <c r="A70827">
        <v>87017</v>
      </c>
      <c r="B70827" t="s">
        <v>9</v>
      </c>
      <c r="C70827">
        <v>31.63</v>
      </c>
      <c r="D70827">
        <v>2.02</v>
      </c>
      <c r="E70827">
        <v>28.17</v>
      </c>
      <c r="F70827">
        <v>88.82</v>
      </c>
      <c r="G70827">
        <v>10.29</v>
      </c>
      <c r="H70827" s="1">
        <v>45235</v>
      </c>
    </row>
    <row r="70828" spans="1:8" x14ac:dyDescent="0.25">
      <c r="A70828">
        <v>87020</v>
      </c>
      <c r="B70828" t="s">
        <v>12</v>
      </c>
      <c r="C70828">
        <v>20.51</v>
      </c>
      <c r="D70828">
        <v>2.64</v>
      </c>
      <c r="E70828">
        <v>26.73</v>
      </c>
      <c r="F70828">
        <v>92.71</v>
      </c>
      <c r="G70828">
        <v>7.1</v>
      </c>
      <c r="H70828" s="1">
        <v>45067</v>
      </c>
    </row>
    <row r="70829" spans="1:8" x14ac:dyDescent="0.25">
      <c r="A70829">
        <v>87021</v>
      </c>
      <c r="B70829" t="s">
        <v>11</v>
      </c>
      <c r="C70829">
        <v>24.62</v>
      </c>
      <c r="D70829">
        <v>3.36</v>
      </c>
      <c r="E70829">
        <v>10.08</v>
      </c>
      <c r="F70829">
        <v>83.08</v>
      </c>
      <c r="G70829">
        <v>13.63</v>
      </c>
      <c r="H70829" s="1">
        <v>44949</v>
      </c>
    </row>
    <row r="70830" spans="1:8" x14ac:dyDescent="0.25">
      <c r="A70830">
        <v>87022</v>
      </c>
      <c r="B70830" t="s">
        <v>9</v>
      </c>
      <c r="C70830">
        <v>56.4</v>
      </c>
      <c r="D70830">
        <v>1.79</v>
      </c>
      <c r="E70830">
        <v>23.98</v>
      </c>
      <c r="F70830">
        <v>90.61</v>
      </c>
      <c r="G70830">
        <v>17.95</v>
      </c>
      <c r="H70830" s="1">
        <v>45117</v>
      </c>
    </row>
    <row r="70831" spans="1:8" x14ac:dyDescent="0.25">
      <c r="A70831">
        <v>87023</v>
      </c>
      <c r="B70831" t="s">
        <v>10</v>
      </c>
      <c r="C70831">
        <v>19.05</v>
      </c>
      <c r="D70831">
        <v>4.92</v>
      </c>
      <c r="E70831">
        <v>21.77</v>
      </c>
      <c r="F70831">
        <v>80.56</v>
      </c>
      <c r="G70831">
        <v>15.49</v>
      </c>
      <c r="H70831" s="1">
        <v>45072</v>
      </c>
    </row>
    <row r="70832" spans="1:8" x14ac:dyDescent="0.25">
      <c r="A70832">
        <v>87024</v>
      </c>
      <c r="B70832" t="s">
        <v>12</v>
      </c>
      <c r="C70832">
        <v>34.03</v>
      </c>
      <c r="D70832">
        <v>4.51</v>
      </c>
      <c r="E70832">
        <v>20.95</v>
      </c>
      <c r="F70832">
        <v>91.41</v>
      </c>
      <c r="G70832">
        <v>14.17</v>
      </c>
      <c r="H70832" s="1">
        <v>45171</v>
      </c>
    </row>
    <row r="70833" spans="1:8" x14ac:dyDescent="0.25">
      <c r="A70833">
        <v>87025</v>
      </c>
      <c r="B70833" t="s">
        <v>10</v>
      </c>
      <c r="C70833">
        <v>50.42</v>
      </c>
      <c r="D70833">
        <v>4.47</v>
      </c>
      <c r="E70833">
        <v>17.72</v>
      </c>
      <c r="F70833">
        <v>70.5</v>
      </c>
      <c r="G70833">
        <v>5.59</v>
      </c>
      <c r="H70833" s="1">
        <v>45110</v>
      </c>
    </row>
    <row r="70834" spans="1:8" x14ac:dyDescent="0.25">
      <c r="A70834">
        <v>87026</v>
      </c>
      <c r="B70834" t="s">
        <v>9</v>
      </c>
      <c r="C70834">
        <v>35.14</v>
      </c>
      <c r="D70834">
        <v>1.4</v>
      </c>
      <c r="E70834">
        <v>19.46</v>
      </c>
      <c r="F70834">
        <v>88</v>
      </c>
      <c r="G70834">
        <v>11.21</v>
      </c>
      <c r="H70834" s="1">
        <v>44952</v>
      </c>
    </row>
    <row r="70835" spans="1:8" x14ac:dyDescent="0.25">
      <c r="A70835">
        <v>87027</v>
      </c>
      <c r="B70835" t="s">
        <v>8</v>
      </c>
      <c r="C70835">
        <v>58.78</v>
      </c>
      <c r="D70835">
        <v>3.11</v>
      </c>
      <c r="E70835">
        <v>16.91</v>
      </c>
      <c r="F70835">
        <v>80.260000000000005</v>
      </c>
      <c r="G70835">
        <v>17.78</v>
      </c>
      <c r="H70835" s="1">
        <v>44952</v>
      </c>
    </row>
    <row r="70836" spans="1:8" x14ac:dyDescent="0.25">
      <c r="A70836">
        <v>87028</v>
      </c>
      <c r="B70836" t="s">
        <v>12</v>
      </c>
      <c r="C70836">
        <v>58.69</v>
      </c>
      <c r="D70836">
        <v>1.35</v>
      </c>
      <c r="E70836">
        <v>23.96</v>
      </c>
      <c r="F70836">
        <v>72.8</v>
      </c>
      <c r="G70836">
        <v>18.37</v>
      </c>
      <c r="H70836" s="1">
        <v>44938</v>
      </c>
    </row>
    <row r="70837" spans="1:8" x14ac:dyDescent="0.25">
      <c r="A70837">
        <v>87030</v>
      </c>
      <c r="B70837" t="s">
        <v>11</v>
      </c>
      <c r="C70837">
        <v>54.59</v>
      </c>
      <c r="D70837">
        <v>1.01</v>
      </c>
      <c r="E70837">
        <v>27.67</v>
      </c>
      <c r="F70837">
        <v>75.069999999999993</v>
      </c>
      <c r="G70837">
        <v>19.920000000000002</v>
      </c>
      <c r="H70837" s="1">
        <v>44947</v>
      </c>
    </row>
    <row r="70838" spans="1:8" x14ac:dyDescent="0.25">
      <c r="A70838">
        <v>87031</v>
      </c>
      <c r="B70838" t="s">
        <v>9</v>
      </c>
      <c r="C70838">
        <v>10.029999999999999</v>
      </c>
      <c r="D70838">
        <v>2.4700000000000002</v>
      </c>
      <c r="E70838">
        <v>11.38</v>
      </c>
      <c r="F70838">
        <v>65.680000000000007</v>
      </c>
      <c r="G70838">
        <v>12.04</v>
      </c>
      <c r="H70838" s="1">
        <v>44998</v>
      </c>
    </row>
    <row r="70839" spans="1:8" x14ac:dyDescent="0.25">
      <c r="A70839">
        <v>87032</v>
      </c>
      <c r="B70839" t="s">
        <v>9</v>
      </c>
      <c r="C70839">
        <v>24.42</v>
      </c>
      <c r="D70839">
        <v>1.76</v>
      </c>
      <c r="E70839">
        <v>27.81</v>
      </c>
      <c r="F70839">
        <v>76.11</v>
      </c>
      <c r="G70839">
        <v>15.43</v>
      </c>
      <c r="H70839" s="1">
        <v>45022</v>
      </c>
    </row>
    <row r="70840" spans="1:8" x14ac:dyDescent="0.25">
      <c r="A70840">
        <v>87033</v>
      </c>
      <c r="B70840" t="s">
        <v>9</v>
      </c>
      <c r="C70840">
        <v>25.44</v>
      </c>
      <c r="D70840">
        <v>1.66</v>
      </c>
      <c r="E70840">
        <v>11.64</v>
      </c>
      <c r="F70840">
        <v>74.3</v>
      </c>
      <c r="G70840">
        <v>11.21</v>
      </c>
      <c r="H70840" s="1">
        <v>44994</v>
      </c>
    </row>
    <row r="70841" spans="1:8" x14ac:dyDescent="0.25">
      <c r="A70841">
        <v>87034</v>
      </c>
      <c r="B70841" t="s">
        <v>12</v>
      </c>
      <c r="C70841">
        <v>34.33</v>
      </c>
      <c r="D70841">
        <v>2.88</v>
      </c>
      <c r="E70841">
        <v>19.78</v>
      </c>
      <c r="F70841">
        <v>77.489999999999995</v>
      </c>
      <c r="G70841">
        <v>5.27</v>
      </c>
      <c r="H70841" s="1">
        <v>45142</v>
      </c>
    </row>
    <row r="70842" spans="1:8" x14ac:dyDescent="0.25">
      <c r="A70842">
        <v>87035</v>
      </c>
      <c r="B70842" t="s">
        <v>12</v>
      </c>
      <c r="C70842">
        <v>40.799999999999997</v>
      </c>
      <c r="D70842">
        <v>3.7</v>
      </c>
      <c r="E70842">
        <v>12.95</v>
      </c>
      <c r="F70842">
        <v>75.88</v>
      </c>
      <c r="G70842">
        <v>12.84</v>
      </c>
      <c r="H70842" s="1">
        <v>44934</v>
      </c>
    </row>
    <row r="70843" spans="1:8" x14ac:dyDescent="0.25">
      <c r="A70843">
        <v>87036</v>
      </c>
      <c r="B70843" t="s">
        <v>9</v>
      </c>
      <c r="C70843">
        <v>46.17</v>
      </c>
      <c r="D70843">
        <v>3.25</v>
      </c>
      <c r="E70843">
        <v>24.46</v>
      </c>
      <c r="F70843">
        <v>77.73</v>
      </c>
      <c r="G70843">
        <v>17.13</v>
      </c>
      <c r="H70843" s="1">
        <v>45200</v>
      </c>
    </row>
    <row r="70844" spans="1:8" x14ac:dyDescent="0.25">
      <c r="A70844">
        <v>87037</v>
      </c>
      <c r="B70844" t="s">
        <v>10</v>
      </c>
      <c r="C70844">
        <v>52.83</v>
      </c>
      <c r="D70844">
        <v>2.5</v>
      </c>
      <c r="E70844">
        <v>25.26</v>
      </c>
      <c r="F70844">
        <v>77.19</v>
      </c>
      <c r="G70844">
        <v>15.38</v>
      </c>
      <c r="H70844" s="1">
        <v>45103</v>
      </c>
    </row>
    <row r="70845" spans="1:8" x14ac:dyDescent="0.25">
      <c r="A70845">
        <v>87038</v>
      </c>
      <c r="B70845" t="s">
        <v>12</v>
      </c>
      <c r="C70845">
        <v>25.55</v>
      </c>
      <c r="D70845">
        <v>4.95</v>
      </c>
      <c r="E70845">
        <v>21.53</v>
      </c>
      <c r="F70845">
        <v>79.64</v>
      </c>
      <c r="G70845">
        <v>4.63</v>
      </c>
      <c r="H70845" s="1">
        <v>44933</v>
      </c>
    </row>
    <row r="70846" spans="1:8" x14ac:dyDescent="0.25">
      <c r="A70846">
        <v>87040</v>
      </c>
      <c r="B70846" t="s">
        <v>8</v>
      </c>
      <c r="C70846">
        <v>37.92</v>
      </c>
      <c r="D70846">
        <v>4.83</v>
      </c>
      <c r="E70846">
        <v>26.45</v>
      </c>
      <c r="F70846">
        <v>76.739999999999995</v>
      </c>
      <c r="G70846">
        <v>12.04</v>
      </c>
      <c r="H70846" s="1">
        <v>45157</v>
      </c>
    </row>
    <row r="70847" spans="1:8" x14ac:dyDescent="0.25">
      <c r="A70847">
        <v>87041</v>
      </c>
      <c r="B70847" t="s">
        <v>8</v>
      </c>
      <c r="C70847">
        <v>46.13</v>
      </c>
      <c r="D70847">
        <v>4.5999999999999996</v>
      </c>
      <c r="E70847">
        <v>28.72</v>
      </c>
      <c r="F70847">
        <v>85.27</v>
      </c>
      <c r="G70847">
        <v>15.54</v>
      </c>
      <c r="H70847" s="1">
        <v>45261</v>
      </c>
    </row>
    <row r="70848" spans="1:8" x14ac:dyDescent="0.25">
      <c r="A70848">
        <v>87042</v>
      </c>
      <c r="B70848" t="s">
        <v>10</v>
      </c>
      <c r="C70848">
        <v>26.21</v>
      </c>
      <c r="D70848">
        <v>4.18</v>
      </c>
      <c r="E70848">
        <v>26.97</v>
      </c>
      <c r="F70848">
        <v>83.28</v>
      </c>
      <c r="G70848">
        <v>19.39</v>
      </c>
      <c r="H70848" s="1">
        <v>45242</v>
      </c>
    </row>
    <row r="70849" spans="1:8" x14ac:dyDescent="0.25">
      <c r="A70849">
        <v>87045</v>
      </c>
      <c r="B70849" t="s">
        <v>9</v>
      </c>
      <c r="C70849">
        <v>58.51</v>
      </c>
      <c r="D70849">
        <v>1.7</v>
      </c>
      <c r="E70849">
        <v>13.56</v>
      </c>
      <c r="F70849">
        <v>84.63</v>
      </c>
      <c r="G70849">
        <v>19.399999999999999</v>
      </c>
      <c r="H70849" s="1">
        <v>45243</v>
      </c>
    </row>
    <row r="70850" spans="1:8" x14ac:dyDescent="0.25">
      <c r="A70850">
        <v>87046</v>
      </c>
      <c r="B70850" t="s">
        <v>9</v>
      </c>
      <c r="C70850">
        <v>41.67</v>
      </c>
      <c r="D70850">
        <v>1.21</v>
      </c>
      <c r="E70850">
        <v>21.09</v>
      </c>
      <c r="F70850">
        <v>71.209999999999994</v>
      </c>
      <c r="G70850">
        <v>17.88</v>
      </c>
      <c r="H70850" s="1">
        <v>45126</v>
      </c>
    </row>
    <row r="70851" spans="1:8" x14ac:dyDescent="0.25">
      <c r="A70851">
        <v>87047</v>
      </c>
      <c r="B70851" t="s">
        <v>12</v>
      </c>
      <c r="C70851">
        <v>48.66</v>
      </c>
      <c r="D70851">
        <v>1.04</v>
      </c>
      <c r="E70851">
        <v>29.18</v>
      </c>
      <c r="F70851">
        <v>78.849999999999994</v>
      </c>
      <c r="G70851">
        <v>14.81</v>
      </c>
      <c r="H70851" s="1">
        <v>45040</v>
      </c>
    </row>
    <row r="70852" spans="1:8" x14ac:dyDescent="0.25">
      <c r="A70852">
        <v>87048</v>
      </c>
      <c r="B70852" t="s">
        <v>8</v>
      </c>
      <c r="C70852">
        <v>26.47</v>
      </c>
      <c r="D70852">
        <v>4.87</v>
      </c>
      <c r="E70852">
        <v>19.579999999999998</v>
      </c>
      <c r="F70852">
        <v>88.39</v>
      </c>
      <c r="G70852">
        <v>16.7</v>
      </c>
      <c r="H70852" s="1">
        <v>45210</v>
      </c>
    </row>
    <row r="70853" spans="1:8" x14ac:dyDescent="0.25">
      <c r="A70853">
        <v>87049</v>
      </c>
      <c r="B70853" t="s">
        <v>9</v>
      </c>
      <c r="C70853">
        <v>14.85</v>
      </c>
      <c r="D70853">
        <v>4.09</v>
      </c>
      <c r="E70853">
        <v>11.83</v>
      </c>
      <c r="F70853">
        <v>71.56</v>
      </c>
      <c r="G70853">
        <v>6.96</v>
      </c>
      <c r="H70853" s="1">
        <v>44981</v>
      </c>
    </row>
    <row r="70854" spans="1:8" x14ac:dyDescent="0.25">
      <c r="A70854">
        <v>87050</v>
      </c>
      <c r="B70854" t="s">
        <v>11</v>
      </c>
      <c r="C70854">
        <v>20.22</v>
      </c>
      <c r="D70854">
        <v>2.71</v>
      </c>
      <c r="E70854">
        <v>29.78</v>
      </c>
      <c r="F70854">
        <v>70.31</v>
      </c>
      <c r="G70854">
        <v>4.4400000000000004</v>
      </c>
      <c r="H70854" s="1">
        <v>45264</v>
      </c>
    </row>
    <row r="70855" spans="1:8" x14ac:dyDescent="0.25">
      <c r="A70855">
        <v>87051</v>
      </c>
      <c r="B70855" t="s">
        <v>8</v>
      </c>
      <c r="C70855">
        <v>28.81</v>
      </c>
      <c r="D70855">
        <v>2.23</v>
      </c>
      <c r="E70855">
        <v>16.93</v>
      </c>
      <c r="F70855">
        <v>71.8</v>
      </c>
      <c r="G70855">
        <v>11.97</v>
      </c>
      <c r="H70855" s="1">
        <v>45266</v>
      </c>
    </row>
    <row r="70856" spans="1:8" x14ac:dyDescent="0.25">
      <c r="A70856">
        <v>87053</v>
      </c>
      <c r="B70856" t="s">
        <v>10</v>
      </c>
      <c r="C70856">
        <v>33.51</v>
      </c>
      <c r="D70856">
        <v>1.48</v>
      </c>
      <c r="E70856">
        <v>10.27</v>
      </c>
      <c r="F70856">
        <v>79.88</v>
      </c>
      <c r="G70856">
        <v>4.2699999999999996</v>
      </c>
      <c r="H70856" s="1">
        <v>45092</v>
      </c>
    </row>
    <row r="70857" spans="1:8" x14ac:dyDescent="0.25">
      <c r="A70857">
        <v>87055</v>
      </c>
      <c r="B70857" t="s">
        <v>8</v>
      </c>
      <c r="C70857">
        <v>52.94</v>
      </c>
      <c r="D70857">
        <v>2.69</v>
      </c>
      <c r="E70857">
        <v>13.4</v>
      </c>
      <c r="F70857">
        <v>80.36</v>
      </c>
      <c r="G70857">
        <v>14.15</v>
      </c>
      <c r="H70857" s="1">
        <v>45220</v>
      </c>
    </row>
    <row r="70858" spans="1:8" x14ac:dyDescent="0.25">
      <c r="A70858">
        <v>87056</v>
      </c>
      <c r="B70858" t="s">
        <v>9</v>
      </c>
      <c r="C70858">
        <v>23.26</v>
      </c>
      <c r="D70858">
        <v>3.98</v>
      </c>
      <c r="E70858">
        <v>23.77</v>
      </c>
      <c r="F70858">
        <v>76.599999999999994</v>
      </c>
      <c r="G70858">
        <v>4.63</v>
      </c>
      <c r="H70858" s="1">
        <v>45140</v>
      </c>
    </row>
    <row r="70859" spans="1:8" x14ac:dyDescent="0.25">
      <c r="A70859">
        <v>87057</v>
      </c>
      <c r="B70859" t="s">
        <v>10</v>
      </c>
      <c r="C70859">
        <v>13.07</v>
      </c>
      <c r="D70859">
        <v>2.12</v>
      </c>
      <c r="E70859">
        <v>11.99</v>
      </c>
      <c r="F70859">
        <v>67.86</v>
      </c>
      <c r="G70859">
        <v>4.68</v>
      </c>
      <c r="H70859" s="1">
        <v>44961</v>
      </c>
    </row>
    <row r="70860" spans="1:8" x14ac:dyDescent="0.25">
      <c r="A70860">
        <v>87058</v>
      </c>
      <c r="B70860" t="s">
        <v>11</v>
      </c>
      <c r="C70860">
        <v>16.71</v>
      </c>
      <c r="D70860">
        <v>4.59</v>
      </c>
      <c r="E70860">
        <v>22.83</v>
      </c>
      <c r="F70860">
        <v>89.83</v>
      </c>
      <c r="G70860">
        <v>9.1999999999999993</v>
      </c>
      <c r="H70860" s="1">
        <v>45200</v>
      </c>
    </row>
    <row r="70861" spans="1:8" x14ac:dyDescent="0.25">
      <c r="A70861">
        <v>87060</v>
      </c>
      <c r="B70861" t="s">
        <v>8</v>
      </c>
      <c r="C70861">
        <v>49.42</v>
      </c>
      <c r="D70861">
        <v>1.01</v>
      </c>
      <c r="E70861">
        <v>21.3</v>
      </c>
      <c r="F70861">
        <v>80.38</v>
      </c>
      <c r="G70861">
        <v>12.31</v>
      </c>
      <c r="H70861" s="1">
        <v>45019</v>
      </c>
    </row>
    <row r="70862" spans="1:8" x14ac:dyDescent="0.25">
      <c r="A70862">
        <v>87061</v>
      </c>
      <c r="B70862" t="s">
        <v>9</v>
      </c>
      <c r="C70862">
        <v>14.5</v>
      </c>
      <c r="D70862">
        <v>3.27</v>
      </c>
      <c r="E70862">
        <v>10.220000000000001</v>
      </c>
      <c r="F70862">
        <v>93.05</v>
      </c>
      <c r="G70862">
        <v>15.74</v>
      </c>
      <c r="H70862" s="1">
        <v>45134</v>
      </c>
    </row>
    <row r="70863" spans="1:8" x14ac:dyDescent="0.25">
      <c r="A70863">
        <v>87062</v>
      </c>
      <c r="B70863" t="s">
        <v>12</v>
      </c>
      <c r="C70863">
        <v>56.09</v>
      </c>
      <c r="D70863">
        <v>1.04</v>
      </c>
      <c r="E70863">
        <v>15.28</v>
      </c>
      <c r="F70863">
        <v>74.78</v>
      </c>
      <c r="G70863">
        <v>11.95</v>
      </c>
      <c r="H70863" s="1">
        <v>44977</v>
      </c>
    </row>
    <row r="70864" spans="1:8" x14ac:dyDescent="0.25">
      <c r="A70864">
        <v>87063</v>
      </c>
      <c r="B70864" t="s">
        <v>12</v>
      </c>
      <c r="C70864">
        <v>32.36</v>
      </c>
      <c r="D70864">
        <v>1.03</v>
      </c>
      <c r="E70864">
        <v>10.33</v>
      </c>
      <c r="F70864">
        <v>77.650000000000006</v>
      </c>
      <c r="G70864">
        <v>7.25</v>
      </c>
      <c r="H70864" s="1">
        <v>45221</v>
      </c>
    </row>
    <row r="70865" spans="1:8" x14ac:dyDescent="0.25">
      <c r="A70865">
        <v>87065</v>
      </c>
      <c r="B70865" t="s">
        <v>8</v>
      </c>
      <c r="C70865">
        <v>37.14</v>
      </c>
      <c r="D70865">
        <v>2.92</v>
      </c>
      <c r="E70865">
        <v>23.55</v>
      </c>
      <c r="F70865">
        <v>69.27</v>
      </c>
      <c r="G70865">
        <v>16.59</v>
      </c>
      <c r="H70865" s="1">
        <v>44943</v>
      </c>
    </row>
    <row r="70866" spans="1:8" x14ac:dyDescent="0.25">
      <c r="A70866">
        <v>87066</v>
      </c>
      <c r="B70866" t="s">
        <v>8</v>
      </c>
      <c r="C70866">
        <v>26.09</v>
      </c>
      <c r="D70866">
        <v>3.26</v>
      </c>
      <c r="E70866">
        <v>21.32</v>
      </c>
      <c r="F70866">
        <v>76.45</v>
      </c>
      <c r="G70866">
        <v>4.93</v>
      </c>
      <c r="H70866" s="1">
        <v>45058</v>
      </c>
    </row>
    <row r="70867" spans="1:8" x14ac:dyDescent="0.25">
      <c r="A70867">
        <v>87067</v>
      </c>
      <c r="B70867" t="s">
        <v>12</v>
      </c>
      <c r="C70867">
        <v>27.82</v>
      </c>
      <c r="D70867">
        <v>3.93</v>
      </c>
      <c r="E70867">
        <v>18.29</v>
      </c>
      <c r="F70867">
        <v>92.05</v>
      </c>
      <c r="G70867">
        <v>18.84</v>
      </c>
      <c r="H70867" s="1">
        <v>45040</v>
      </c>
    </row>
    <row r="70868" spans="1:8" x14ac:dyDescent="0.25">
      <c r="A70868">
        <v>87068</v>
      </c>
      <c r="B70868" t="s">
        <v>11</v>
      </c>
      <c r="C70868">
        <v>16.52</v>
      </c>
      <c r="D70868">
        <v>4.5999999999999996</v>
      </c>
      <c r="E70868">
        <v>12.16</v>
      </c>
      <c r="F70868">
        <v>65.319999999999993</v>
      </c>
      <c r="G70868">
        <v>9.0500000000000007</v>
      </c>
      <c r="H70868" s="1">
        <v>45267</v>
      </c>
    </row>
    <row r="70869" spans="1:8" x14ac:dyDescent="0.25">
      <c r="A70869">
        <v>87070</v>
      </c>
      <c r="B70869" t="s">
        <v>11</v>
      </c>
      <c r="C70869">
        <v>23.91</v>
      </c>
      <c r="D70869">
        <v>4.21</v>
      </c>
      <c r="E70869">
        <v>26.19</v>
      </c>
      <c r="F70869">
        <v>66.069999999999993</v>
      </c>
      <c r="G70869">
        <v>19.079999999999998</v>
      </c>
      <c r="H70869" s="1">
        <v>45151</v>
      </c>
    </row>
    <row r="70870" spans="1:8" x14ac:dyDescent="0.25">
      <c r="A70870">
        <v>87071</v>
      </c>
      <c r="B70870" t="s">
        <v>10</v>
      </c>
      <c r="C70870">
        <v>47.14</v>
      </c>
      <c r="D70870">
        <v>1.24</v>
      </c>
      <c r="E70870">
        <v>16.059999999999999</v>
      </c>
      <c r="F70870">
        <v>67.38</v>
      </c>
      <c r="G70870">
        <v>6.11</v>
      </c>
      <c r="H70870" s="1">
        <v>44936</v>
      </c>
    </row>
    <row r="70871" spans="1:8" x14ac:dyDescent="0.25">
      <c r="A70871">
        <v>87072</v>
      </c>
      <c r="B70871" t="s">
        <v>8</v>
      </c>
      <c r="C70871">
        <v>57.31</v>
      </c>
      <c r="D70871">
        <v>1.29</v>
      </c>
      <c r="E70871">
        <v>17.190000000000001</v>
      </c>
      <c r="F70871">
        <v>71.930000000000007</v>
      </c>
      <c r="G70871">
        <v>16.72</v>
      </c>
      <c r="H70871" s="1">
        <v>44935</v>
      </c>
    </row>
    <row r="70872" spans="1:8" x14ac:dyDescent="0.25">
      <c r="A70872">
        <v>87073</v>
      </c>
      <c r="B70872" t="s">
        <v>8</v>
      </c>
      <c r="C70872">
        <v>14.7</v>
      </c>
      <c r="D70872">
        <v>2.5</v>
      </c>
      <c r="E70872">
        <v>20.190000000000001</v>
      </c>
      <c r="F70872">
        <v>90.26</v>
      </c>
      <c r="G70872">
        <v>13.71</v>
      </c>
      <c r="H70872" s="1">
        <v>45111</v>
      </c>
    </row>
    <row r="70873" spans="1:8" x14ac:dyDescent="0.25">
      <c r="A70873">
        <v>87075</v>
      </c>
      <c r="B70873" t="s">
        <v>8</v>
      </c>
      <c r="C70873">
        <v>11.7</v>
      </c>
      <c r="D70873">
        <v>1.68</v>
      </c>
      <c r="E70873">
        <v>24.35</v>
      </c>
      <c r="F70873">
        <v>89.45</v>
      </c>
      <c r="G70873">
        <v>18.96</v>
      </c>
      <c r="H70873" s="1">
        <v>45157</v>
      </c>
    </row>
    <row r="70874" spans="1:8" x14ac:dyDescent="0.25">
      <c r="A70874">
        <v>87076</v>
      </c>
      <c r="B70874" t="s">
        <v>9</v>
      </c>
      <c r="C70874">
        <v>54.29</v>
      </c>
      <c r="D70874">
        <v>2.93</v>
      </c>
      <c r="E70874">
        <v>19.55</v>
      </c>
      <c r="F70874">
        <v>82.66</v>
      </c>
      <c r="G70874">
        <v>17.899999999999999</v>
      </c>
      <c r="H70874" s="1">
        <v>45044</v>
      </c>
    </row>
    <row r="70875" spans="1:8" x14ac:dyDescent="0.25">
      <c r="A70875">
        <v>87077</v>
      </c>
      <c r="B70875" t="s">
        <v>12</v>
      </c>
      <c r="C70875">
        <v>48.34</v>
      </c>
      <c r="D70875">
        <v>2.36</v>
      </c>
      <c r="E70875">
        <v>21.95</v>
      </c>
      <c r="F70875">
        <v>85.62</v>
      </c>
      <c r="G70875">
        <v>15.71</v>
      </c>
      <c r="H70875" s="1">
        <v>44966</v>
      </c>
    </row>
    <row r="70876" spans="1:8" x14ac:dyDescent="0.25">
      <c r="A70876">
        <v>87078</v>
      </c>
      <c r="B70876" t="s">
        <v>8</v>
      </c>
      <c r="C70876">
        <v>25.92</v>
      </c>
      <c r="D70876">
        <v>1.72</v>
      </c>
      <c r="E70876">
        <v>10.84</v>
      </c>
      <c r="F70876">
        <v>75.28</v>
      </c>
      <c r="G70876">
        <v>4.25</v>
      </c>
      <c r="H70876" s="1">
        <v>45017</v>
      </c>
    </row>
    <row r="70877" spans="1:8" x14ac:dyDescent="0.25">
      <c r="A70877">
        <v>87079</v>
      </c>
      <c r="B70877" t="s">
        <v>11</v>
      </c>
      <c r="C70877">
        <v>52.64</v>
      </c>
      <c r="D70877">
        <v>3.85</v>
      </c>
      <c r="E70877">
        <v>23.03</v>
      </c>
      <c r="F70877">
        <v>86.59</v>
      </c>
      <c r="G70877">
        <v>9.0299999999999994</v>
      </c>
      <c r="H70877" s="1">
        <v>45090</v>
      </c>
    </row>
    <row r="70878" spans="1:8" x14ac:dyDescent="0.25">
      <c r="A70878">
        <v>87080</v>
      </c>
      <c r="B70878" t="s">
        <v>9</v>
      </c>
      <c r="C70878">
        <v>11.31</v>
      </c>
      <c r="D70878">
        <v>2.63</v>
      </c>
      <c r="E70878">
        <v>27.98</v>
      </c>
      <c r="F70878">
        <v>80.489999999999995</v>
      </c>
      <c r="G70878">
        <v>16.59</v>
      </c>
      <c r="H70878" s="1">
        <v>45047</v>
      </c>
    </row>
    <row r="70879" spans="1:8" x14ac:dyDescent="0.25">
      <c r="A70879">
        <v>87081</v>
      </c>
      <c r="B70879" t="s">
        <v>12</v>
      </c>
      <c r="C70879">
        <v>53.64</v>
      </c>
      <c r="D70879">
        <v>1.19</v>
      </c>
      <c r="E70879">
        <v>28.74</v>
      </c>
      <c r="F70879">
        <v>83.29</v>
      </c>
      <c r="G70879">
        <v>9.1300000000000008</v>
      </c>
      <c r="H70879" s="1">
        <v>45008</v>
      </c>
    </row>
    <row r="70880" spans="1:8" x14ac:dyDescent="0.25">
      <c r="A70880">
        <v>87082</v>
      </c>
      <c r="B70880" t="s">
        <v>9</v>
      </c>
      <c r="C70880">
        <v>44.34</v>
      </c>
      <c r="D70880">
        <v>4.79</v>
      </c>
      <c r="E70880">
        <v>15.66</v>
      </c>
      <c r="F70880">
        <v>69.92</v>
      </c>
      <c r="G70880">
        <v>6.58</v>
      </c>
      <c r="H70880" s="1">
        <v>45020</v>
      </c>
    </row>
    <row r="70881" spans="1:8" x14ac:dyDescent="0.25">
      <c r="A70881">
        <v>87083</v>
      </c>
      <c r="B70881" t="s">
        <v>8</v>
      </c>
      <c r="C70881">
        <v>31.12</v>
      </c>
      <c r="D70881">
        <v>3.47</v>
      </c>
      <c r="E70881">
        <v>15.39</v>
      </c>
      <c r="F70881">
        <v>66.09</v>
      </c>
      <c r="G70881">
        <v>16.8</v>
      </c>
      <c r="H70881" s="1">
        <v>45266</v>
      </c>
    </row>
    <row r="70882" spans="1:8" x14ac:dyDescent="0.25">
      <c r="A70882">
        <v>87084</v>
      </c>
      <c r="B70882" t="s">
        <v>10</v>
      </c>
      <c r="C70882">
        <v>55.96</v>
      </c>
      <c r="D70882">
        <v>1.31</v>
      </c>
      <c r="E70882">
        <v>14.06</v>
      </c>
      <c r="F70882">
        <v>79.53</v>
      </c>
      <c r="G70882">
        <v>4.4800000000000004</v>
      </c>
      <c r="H70882" s="1">
        <v>45069</v>
      </c>
    </row>
    <row r="70883" spans="1:8" x14ac:dyDescent="0.25">
      <c r="A70883">
        <v>87087</v>
      </c>
      <c r="B70883" t="s">
        <v>12</v>
      </c>
      <c r="C70883">
        <v>25.34</v>
      </c>
      <c r="D70883">
        <v>2.2400000000000002</v>
      </c>
      <c r="E70883">
        <v>24.71</v>
      </c>
      <c r="F70883">
        <v>89.31</v>
      </c>
      <c r="G70883">
        <v>8.83</v>
      </c>
      <c r="H70883" s="1">
        <v>44951</v>
      </c>
    </row>
    <row r="70884" spans="1:8" x14ac:dyDescent="0.25">
      <c r="A70884">
        <v>87088</v>
      </c>
      <c r="B70884" t="s">
        <v>11</v>
      </c>
      <c r="C70884">
        <v>53.79</v>
      </c>
      <c r="D70884">
        <v>4.83</v>
      </c>
      <c r="E70884">
        <v>19.22</v>
      </c>
      <c r="F70884">
        <v>70.45</v>
      </c>
      <c r="G70884">
        <v>4.63</v>
      </c>
      <c r="H70884" s="1">
        <v>45235</v>
      </c>
    </row>
    <row r="70885" spans="1:8" x14ac:dyDescent="0.25">
      <c r="A70885">
        <v>87089</v>
      </c>
      <c r="B70885" t="s">
        <v>10</v>
      </c>
      <c r="C70885">
        <v>52.79</v>
      </c>
      <c r="D70885">
        <v>4.25</v>
      </c>
      <c r="E70885">
        <v>29.01</v>
      </c>
      <c r="F70885">
        <v>76.959999999999994</v>
      </c>
      <c r="G70885">
        <v>15.63</v>
      </c>
      <c r="H70885" s="1">
        <v>45233</v>
      </c>
    </row>
    <row r="70886" spans="1:8" x14ac:dyDescent="0.25">
      <c r="A70886">
        <v>87090</v>
      </c>
      <c r="B70886" t="s">
        <v>12</v>
      </c>
      <c r="C70886">
        <v>17.18</v>
      </c>
      <c r="D70886">
        <v>2.0099999999999998</v>
      </c>
      <c r="E70886">
        <v>17.84</v>
      </c>
      <c r="F70886">
        <v>76.08</v>
      </c>
      <c r="G70886">
        <v>15.96</v>
      </c>
      <c r="H70886" s="1">
        <v>44960</v>
      </c>
    </row>
    <row r="70887" spans="1:8" x14ac:dyDescent="0.25">
      <c r="A70887">
        <v>87091</v>
      </c>
      <c r="B70887" t="s">
        <v>9</v>
      </c>
      <c r="C70887">
        <v>48.42</v>
      </c>
      <c r="D70887">
        <v>1.78</v>
      </c>
      <c r="E70887">
        <v>23.07</v>
      </c>
      <c r="F70887">
        <v>83.41</v>
      </c>
      <c r="G70887">
        <v>19.68</v>
      </c>
      <c r="H70887" s="1">
        <v>45022</v>
      </c>
    </row>
    <row r="70888" spans="1:8" x14ac:dyDescent="0.25">
      <c r="A70888">
        <v>87092</v>
      </c>
      <c r="B70888" t="s">
        <v>11</v>
      </c>
      <c r="C70888">
        <v>40.450000000000003</v>
      </c>
      <c r="D70888">
        <v>3.19</v>
      </c>
      <c r="E70888">
        <v>18.72</v>
      </c>
      <c r="F70888">
        <v>78.040000000000006</v>
      </c>
      <c r="G70888">
        <v>6.68</v>
      </c>
      <c r="H70888" s="1">
        <v>45003</v>
      </c>
    </row>
    <row r="70889" spans="1:8" x14ac:dyDescent="0.25">
      <c r="A70889">
        <v>87093</v>
      </c>
      <c r="B70889" t="s">
        <v>10</v>
      </c>
      <c r="C70889">
        <v>37.880000000000003</v>
      </c>
      <c r="D70889">
        <v>4.01</v>
      </c>
      <c r="E70889">
        <v>24.12</v>
      </c>
      <c r="F70889">
        <v>82.88</v>
      </c>
      <c r="G70889">
        <v>7.52</v>
      </c>
      <c r="H70889" s="1">
        <v>44993</v>
      </c>
    </row>
    <row r="70890" spans="1:8" x14ac:dyDescent="0.25">
      <c r="A70890">
        <v>87094</v>
      </c>
      <c r="B70890" t="s">
        <v>11</v>
      </c>
      <c r="C70890">
        <v>35.56</v>
      </c>
      <c r="D70890">
        <v>4.88</v>
      </c>
      <c r="E70890">
        <v>13.33</v>
      </c>
      <c r="F70890">
        <v>89.11</v>
      </c>
      <c r="G70890">
        <v>19.5</v>
      </c>
      <c r="H70890" s="1">
        <v>45039</v>
      </c>
    </row>
    <row r="70891" spans="1:8" x14ac:dyDescent="0.25">
      <c r="A70891">
        <v>87095</v>
      </c>
      <c r="B70891" t="s">
        <v>10</v>
      </c>
      <c r="C70891">
        <v>53.05</v>
      </c>
      <c r="D70891">
        <v>3.93</v>
      </c>
      <c r="E70891">
        <v>24.67</v>
      </c>
      <c r="F70891">
        <v>68.69</v>
      </c>
      <c r="G70891">
        <v>4.45</v>
      </c>
      <c r="H70891" s="1">
        <v>45254</v>
      </c>
    </row>
    <row r="70892" spans="1:8" x14ac:dyDescent="0.25">
      <c r="A70892">
        <v>87096</v>
      </c>
      <c r="B70892" t="s">
        <v>9</v>
      </c>
      <c r="C70892">
        <v>23.67</v>
      </c>
      <c r="D70892">
        <v>1.65</v>
      </c>
      <c r="E70892">
        <v>27.83</v>
      </c>
      <c r="F70892">
        <v>69.48</v>
      </c>
      <c r="G70892">
        <v>15.85</v>
      </c>
      <c r="H70892" s="1">
        <v>45056</v>
      </c>
    </row>
    <row r="70893" spans="1:8" x14ac:dyDescent="0.25">
      <c r="A70893">
        <v>87097</v>
      </c>
      <c r="B70893" t="s">
        <v>9</v>
      </c>
      <c r="C70893">
        <v>58.93</v>
      </c>
      <c r="D70893">
        <v>3.43</v>
      </c>
      <c r="E70893">
        <v>15.04</v>
      </c>
      <c r="F70893">
        <v>65.33</v>
      </c>
      <c r="G70893">
        <v>13.65</v>
      </c>
      <c r="H70893" s="1">
        <v>45172</v>
      </c>
    </row>
    <row r="70894" spans="1:8" x14ac:dyDescent="0.25">
      <c r="A70894">
        <v>87098</v>
      </c>
      <c r="B70894" t="s">
        <v>12</v>
      </c>
      <c r="C70894">
        <v>46.45</v>
      </c>
      <c r="D70894">
        <v>4.79</v>
      </c>
      <c r="E70894">
        <v>10.41</v>
      </c>
      <c r="F70894">
        <v>80.319999999999993</v>
      </c>
      <c r="G70894">
        <v>11.6</v>
      </c>
      <c r="H70894" s="1">
        <v>44928</v>
      </c>
    </row>
    <row r="70895" spans="1:8" x14ac:dyDescent="0.25">
      <c r="A70895">
        <v>87099</v>
      </c>
      <c r="B70895" t="s">
        <v>10</v>
      </c>
      <c r="C70895">
        <v>56.65</v>
      </c>
      <c r="D70895">
        <v>4.04</v>
      </c>
      <c r="E70895">
        <v>15.01</v>
      </c>
      <c r="F70895">
        <v>82.83</v>
      </c>
      <c r="G70895">
        <v>14.93</v>
      </c>
      <c r="H70895" s="1">
        <v>45211</v>
      </c>
    </row>
    <row r="70896" spans="1:8" x14ac:dyDescent="0.25">
      <c r="A70896">
        <v>87100</v>
      </c>
      <c r="B70896" t="s">
        <v>11</v>
      </c>
      <c r="C70896">
        <v>29.91</v>
      </c>
      <c r="D70896">
        <v>1.01</v>
      </c>
      <c r="E70896">
        <v>19.73</v>
      </c>
      <c r="F70896">
        <v>67.64</v>
      </c>
      <c r="G70896">
        <v>17.399999999999999</v>
      </c>
      <c r="H70896" s="1">
        <v>45081</v>
      </c>
    </row>
    <row r="70897" spans="1:8" x14ac:dyDescent="0.25">
      <c r="A70897">
        <v>87101</v>
      </c>
      <c r="B70897" t="s">
        <v>11</v>
      </c>
      <c r="C70897">
        <v>59.76</v>
      </c>
      <c r="D70897">
        <v>3.2</v>
      </c>
      <c r="E70897">
        <v>18.8</v>
      </c>
      <c r="F70897">
        <v>72.56</v>
      </c>
      <c r="G70897">
        <v>19.28</v>
      </c>
      <c r="H70897" s="1">
        <v>45108</v>
      </c>
    </row>
    <row r="70898" spans="1:8" x14ac:dyDescent="0.25">
      <c r="A70898">
        <v>87102</v>
      </c>
      <c r="B70898" t="s">
        <v>9</v>
      </c>
      <c r="C70898">
        <v>22.41</v>
      </c>
      <c r="D70898">
        <v>4.63</v>
      </c>
      <c r="E70898">
        <v>14.22</v>
      </c>
      <c r="F70898">
        <v>70.87</v>
      </c>
      <c r="G70898">
        <v>4.53</v>
      </c>
      <c r="H70898" s="1">
        <v>45023</v>
      </c>
    </row>
    <row r="70899" spans="1:8" x14ac:dyDescent="0.25">
      <c r="A70899">
        <v>87103</v>
      </c>
      <c r="B70899" t="s">
        <v>10</v>
      </c>
      <c r="C70899">
        <v>50.24</v>
      </c>
      <c r="D70899">
        <v>1.64</v>
      </c>
      <c r="E70899">
        <v>24.21</v>
      </c>
      <c r="F70899">
        <v>76.66</v>
      </c>
      <c r="G70899">
        <v>13.08</v>
      </c>
      <c r="H70899" s="1">
        <v>45026</v>
      </c>
    </row>
    <row r="70900" spans="1:8" x14ac:dyDescent="0.25">
      <c r="A70900">
        <v>87104</v>
      </c>
      <c r="B70900" t="s">
        <v>11</v>
      </c>
      <c r="C70900">
        <v>28.59</v>
      </c>
      <c r="D70900">
        <v>4.5999999999999996</v>
      </c>
      <c r="E70900">
        <v>18.309999999999999</v>
      </c>
      <c r="F70900">
        <v>75.349999999999994</v>
      </c>
      <c r="G70900">
        <v>5.77</v>
      </c>
      <c r="H70900" s="1">
        <v>45006</v>
      </c>
    </row>
    <row r="70901" spans="1:8" x14ac:dyDescent="0.25">
      <c r="A70901">
        <v>87105</v>
      </c>
      <c r="B70901" t="s">
        <v>11</v>
      </c>
      <c r="C70901">
        <v>35.6</v>
      </c>
      <c r="D70901">
        <v>4.05</v>
      </c>
      <c r="E70901">
        <v>23.92</v>
      </c>
      <c r="F70901">
        <v>91.76</v>
      </c>
      <c r="G70901">
        <v>9.08</v>
      </c>
      <c r="H70901" s="1">
        <v>45112</v>
      </c>
    </row>
    <row r="70902" spans="1:8" x14ac:dyDescent="0.25">
      <c r="A70902">
        <v>87106</v>
      </c>
      <c r="B70902" t="s">
        <v>10</v>
      </c>
      <c r="C70902">
        <v>42.29</v>
      </c>
      <c r="D70902">
        <v>3.64</v>
      </c>
      <c r="E70902">
        <v>12.51</v>
      </c>
      <c r="F70902">
        <v>69.13</v>
      </c>
      <c r="G70902">
        <v>6.33</v>
      </c>
      <c r="H70902" s="1">
        <v>45121</v>
      </c>
    </row>
    <row r="70903" spans="1:8" x14ac:dyDescent="0.25">
      <c r="A70903">
        <v>87107</v>
      </c>
      <c r="B70903" t="s">
        <v>11</v>
      </c>
      <c r="C70903">
        <v>56.12</v>
      </c>
      <c r="D70903">
        <v>1.53</v>
      </c>
      <c r="E70903">
        <v>25.08</v>
      </c>
      <c r="F70903">
        <v>81.489999999999995</v>
      </c>
      <c r="G70903">
        <v>12.75</v>
      </c>
      <c r="H70903" s="1">
        <v>45153</v>
      </c>
    </row>
    <row r="70904" spans="1:8" x14ac:dyDescent="0.25">
      <c r="A70904">
        <v>87108</v>
      </c>
      <c r="B70904" t="s">
        <v>9</v>
      </c>
      <c r="C70904">
        <v>10.67</v>
      </c>
      <c r="D70904">
        <v>4.4000000000000004</v>
      </c>
      <c r="E70904">
        <v>26.14</v>
      </c>
      <c r="F70904">
        <v>78.05</v>
      </c>
      <c r="G70904">
        <v>10.02</v>
      </c>
      <c r="H70904" s="1">
        <v>45053</v>
      </c>
    </row>
    <row r="70905" spans="1:8" x14ac:dyDescent="0.25">
      <c r="A70905">
        <v>87109</v>
      </c>
      <c r="B70905" t="s">
        <v>10</v>
      </c>
      <c r="C70905">
        <v>32.71</v>
      </c>
      <c r="D70905">
        <v>1.3</v>
      </c>
      <c r="E70905">
        <v>18.02</v>
      </c>
      <c r="F70905">
        <v>93.72</v>
      </c>
      <c r="G70905">
        <v>16.510000000000002</v>
      </c>
      <c r="H70905" s="1">
        <v>45088</v>
      </c>
    </row>
    <row r="70906" spans="1:8" x14ac:dyDescent="0.25">
      <c r="A70906">
        <v>87110</v>
      </c>
      <c r="B70906" t="s">
        <v>9</v>
      </c>
      <c r="C70906">
        <v>15.33</v>
      </c>
      <c r="D70906">
        <v>1.1299999999999999</v>
      </c>
      <c r="E70906">
        <v>21.35</v>
      </c>
      <c r="F70906">
        <v>67.81</v>
      </c>
      <c r="G70906">
        <v>8.26</v>
      </c>
      <c r="H70906" s="1">
        <v>45256</v>
      </c>
    </row>
    <row r="70907" spans="1:8" x14ac:dyDescent="0.25">
      <c r="A70907">
        <v>87111</v>
      </c>
      <c r="B70907" t="s">
        <v>12</v>
      </c>
      <c r="C70907">
        <v>53.54</v>
      </c>
      <c r="D70907">
        <v>3.76</v>
      </c>
      <c r="E70907">
        <v>23.54</v>
      </c>
      <c r="F70907">
        <v>79.73</v>
      </c>
      <c r="G70907">
        <v>11.91</v>
      </c>
      <c r="H70907" s="1">
        <v>45034</v>
      </c>
    </row>
    <row r="70908" spans="1:8" x14ac:dyDescent="0.25">
      <c r="A70908">
        <v>87112</v>
      </c>
      <c r="B70908" t="s">
        <v>11</v>
      </c>
      <c r="C70908">
        <v>36.340000000000003</v>
      </c>
      <c r="D70908">
        <v>3.12</v>
      </c>
      <c r="E70908">
        <v>21.38</v>
      </c>
      <c r="F70908">
        <v>65.31</v>
      </c>
      <c r="G70908">
        <v>10.59</v>
      </c>
      <c r="H70908" s="1">
        <v>45263</v>
      </c>
    </row>
    <row r="70909" spans="1:8" x14ac:dyDescent="0.25">
      <c r="A70909">
        <v>87113</v>
      </c>
      <c r="B70909" t="s">
        <v>12</v>
      </c>
      <c r="C70909">
        <v>32.409999999999997</v>
      </c>
      <c r="D70909">
        <v>4.37</v>
      </c>
      <c r="E70909">
        <v>23.27</v>
      </c>
      <c r="F70909">
        <v>66.2</v>
      </c>
      <c r="G70909">
        <v>5.54</v>
      </c>
      <c r="H70909" s="1">
        <v>45203</v>
      </c>
    </row>
    <row r="70910" spans="1:8" x14ac:dyDescent="0.25">
      <c r="A70910">
        <v>87114</v>
      </c>
      <c r="B70910" t="s">
        <v>8</v>
      </c>
      <c r="C70910">
        <v>59.9</v>
      </c>
      <c r="D70910">
        <v>2.11</v>
      </c>
      <c r="E70910">
        <v>15.22</v>
      </c>
      <c r="F70910">
        <v>71.05</v>
      </c>
      <c r="G70910">
        <v>9.0399999999999991</v>
      </c>
      <c r="H70910" s="1">
        <v>44949</v>
      </c>
    </row>
    <row r="70911" spans="1:8" x14ac:dyDescent="0.25">
      <c r="A70911">
        <v>87115</v>
      </c>
      <c r="B70911" t="s">
        <v>9</v>
      </c>
      <c r="C70911">
        <v>41.16</v>
      </c>
      <c r="D70911">
        <v>1.1200000000000001</v>
      </c>
      <c r="E70911">
        <v>26.1</v>
      </c>
      <c r="F70911">
        <v>92.88</v>
      </c>
      <c r="G70911">
        <v>12.11</v>
      </c>
      <c r="H70911" s="1">
        <v>45194</v>
      </c>
    </row>
    <row r="70912" spans="1:8" x14ac:dyDescent="0.25">
      <c r="A70912">
        <v>87116</v>
      </c>
      <c r="B70912" t="s">
        <v>10</v>
      </c>
      <c r="C70912">
        <v>42.87</v>
      </c>
      <c r="D70912">
        <v>3.31</v>
      </c>
      <c r="E70912">
        <v>13.22</v>
      </c>
      <c r="F70912">
        <v>72.42</v>
      </c>
      <c r="G70912">
        <v>12.17</v>
      </c>
      <c r="H70912" s="1">
        <v>44964</v>
      </c>
    </row>
    <row r="70913" spans="1:8" x14ac:dyDescent="0.25">
      <c r="A70913">
        <v>87117</v>
      </c>
      <c r="B70913" t="s">
        <v>9</v>
      </c>
      <c r="C70913">
        <v>22.97</v>
      </c>
      <c r="D70913">
        <v>4.13</v>
      </c>
      <c r="E70913">
        <v>29.63</v>
      </c>
      <c r="F70913">
        <v>75.430000000000007</v>
      </c>
      <c r="G70913">
        <v>13.61</v>
      </c>
      <c r="H70913" s="1">
        <v>45277</v>
      </c>
    </row>
    <row r="70914" spans="1:8" x14ac:dyDescent="0.25">
      <c r="A70914">
        <v>87118</v>
      </c>
      <c r="B70914" t="s">
        <v>8</v>
      </c>
      <c r="C70914">
        <v>28.77</v>
      </c>
      <c r="D70914">
        <v>1.7</v>
      </c>
      <c r="E70914">
        <v>24.41</v>
      </c>
      <c r="F70914">
        <v>67.510000000000005</v>
      </c>
      <c r="G70914">
        <v>8.06</v>
      </c>
      <c r="H70914" s="1">
        <v>45034</v>
      </c>
    </row>
    <row r="70915" spans="1:8" x14ac:dyDescent="0.25">
      <c r="A70915">
        <v>87119</v>
      </c>
      <c r="B70915" t="s">
        <v>10</v>
      </c>
      <c r="C70915">
        <v>25.61</v>
      </c>
      <c r="D70915">
        <v>4.92</v>
      </c>
      <c r="E70915">
        <v>14.62</v>
      </c>
      <c r="F70915">
        <v>86</v>
      </c>
      <c r="G70915">
        <v>7.75</v>
      </c>
      <c r="H70915" s="1">
        <v>45155</v>
      </c>
    </row>
    <row r="70916" spans="1:8" x14ac:dyDescent="0.25">
      <c r="A70916">
        <v>87120</v>
      </c>
      <c r="B70916" t="s">
        <v>9</v>
      </c>
      <c r="C70916">
        <v>12.83</v>
      </c>
      <c r="D70916">
        <v>2.62</v>
      </c>
      <c r="E70916">
        <v>26.23</v>
      </c>
      <c r="F70916">
        <v>93.7</v>
      </c>
      <c r="G70916">
        <v>19.57</v>
      </c>
      <c r="H70916" s="1">
        <v>45067</v>
      </c>
    </row>
    <row r="70917" spans="1:8" x14ac:dyDescent="0.25">
      <c r="A70917">
        <v>87121</v>
      </c>
      <c r="B70917" t="s">
        <v>11</v>
      </c>
      <c r="C70917">
        <v>27.94</v>
      </c>
      <c r="D70917">
        <v>2.52</v>
      </c>
      <c r="E70917">
        <v>14.5</v>
      </c>
      <c r="F70917">
        <v>91.49</v>
      </c>
      <c r="G70917">
        <v>11.94</v>
      </c>
      <c r="H70917" s="1">
        <v>44968</v>
      </c>
    </row>
    <row r="70918" spans="1:8" x14ac:dyDescent="0.25">
      <c r="A70918">
        <v>87122</v>
      </c>
      <c r="B70918" t="s">
        <v>8</v>
      </c>
      <c r="C70918">
        <v>55.17</v>
      </c>
      <c r="D70918">
        <v>4.1900000000000004</v>
      </c>
      <c r="E70918">
        <v>22.98</v>
      </c>
      <c r="F70918">
        <v>92.39</v>
      </c>
      <c r="G70918">
        <v>11.69</v>
      </c>
      <c r="H70918" s="1">
        <v>45172</v>
      </c>
    </row>
    <row r="70919" spans="1:8" x14ac:dyDescent="0.25">
      <c r="A70919">
        <v>87123</v>
      </c>
      <c r="B70919" t="s">
        <v>8</v>
      </c>
      <c r="C70919">
        <v>39.520000000000003</v>
      </c>
      <c r="D70919">
        <v>2.04</v>
      </c>
      <c r="E70919">
        <v>18.02</v>
      </c>
      <c r="F70919">
        <v>78.95</v>
      </c>
      <c r="G70919">
        <v>17.78</v>
      </c>
      <c r="H70919" s="1">
        <v>45114</v>
      </c>
    </row>
    <row r="70920" spans="1:8" x14ac:dyDescent="0.25">
      <c r="A70920">
        <v>87124</v>
      </c>
      <c r="B70920" t="s">
        <v>8</v>
      </c>
      <c r="C70920">
        <v>22.05</v>
      </c>
      <c r="D70920">
        <v>4.71</v>
      </c>
      <c r="E70920">
        <v>18.920000000000002</v>
      </c>
      <c r="F70920">
        <v>71.14</v>
      </c>
      <c r="G70920">
        <v>13.93</v>
      </c>
      <c r="H70920" s="1">
        <v>44979</v>
      </c>
    </row>
    <row r="70921" spans="1:8" x14ac:dyDescent="0.25">
      <c r="A70921">
        <v>87125</v>
      </c>
      <c r="B70921" t="s">
        <v>10</v>
      </c>
      <c r="C70921">
        <v>14.59</v>
      </c>
      <c r="D70921">
        <v>1.04</v>
      </c>
      <c r="E70921">
        <v>19.89</v>
      </c>
      <c r="F70921">
        <v>71.28</v>
      </c>
      <c r="G70921">
        <v>16.36</v>
      </c>
      <c r="H70921" s="1">
        <v>44994</v>
      </c>
    </row>
    <row r="70922" spans="1:8" x14ac:dyDescent="0.25">
      <c r="A70922">
        <v>87126</v>
      </c>
      <c r="B70922" t="s">
        <v>12</v>
      </c>
      <c r="C70922">
        <v>38.56</v>
      </c>
      <c r="D70922">
        <v>1.75</v>
      </c>
      <c r="E70922">
        <v>21.72</v>
      </c>
      <c r="F70922">
        <v>71.75</v>
      </c>
      <c r="G70922">
        <v>19.739999999999998</v>
      </c>
      <c r="H70922" s="1">
        <v>45275</v>
      </c>
    </row>
    <row r="70923" spans="1:8" x14ac:dyDescent="0.25">
      <c r="A70923">
        <v>87127</v>
      </c>
      <c r="B70923" t="s">
        <v>12</v>
      </c>
      <c r="C70923">
        <v>51.05</v>
      </c>
      <c r="D70923">
        <v>4.83</v>
      </c>
      <c r="E70923">
        <v>13.21</v>
      </c>
      <c r="F70923">
        <v>65.88</v>
      </c>
      <c r="G70923">
        <v>14.06</v>
      </c>
      <c r="H70923" s="1">
        <v>45013</v>
      </c>
    </row>
    <row r="70924" spans="1:8" x14ac:dyDescent="0.25">
      <c r="A70924">
        <v>87128</v>
      </c>
      <c r="B70924" t="s">
        <v>8</v>
      </c>
      <c r="C70924">
        <v>49.29</v>
      </c>
      <c r="D70924">
        <v>4.6900000000000004</v>
      </c>
      <c r="E70924">
        <v>12.7</v>
      </c>
      <c r="F70924">
        <v>86.96</v>
      </c>
      <c r="G70924">
        <v>17.399999999999999</v>
      </c>
      <c r="H70924" s="1">
        <v>45238</v>
      </c>
    </row>
    <row r="70925" spans="1:8" x14ac:dyDescent="0.25">
      <c r="A70925">
        <v>87129</v>
      </c>
      <c r="B70925" t="s">
        <v>11</v>
      </c>
      <c r="C70925">
        <v>45.39</v>
      </c>
      <c r="D70925">
        <v>3.74</v>
      </c>
      <c r="E70925">
        <v>14.1</v>
      </c>
      <c r="F70925">
        <v>81.66</v>
      </c>
      <c r="G70925">
        <v>19.43</v>
      </c>
      <c r="H70925" s="1">
        <v>45139</v>
      </c>
    </row>
    <row r="70926" spans="1:8" x14ac:dyDescent="0.25">
      <c r="A70926">
        <v>87130</v>
      </c>
      <c r="B70926" t="s">
        <v>9</v>
      </c>
      <c r="C70926">
        <v>44.22</v>
      </c>
      <c r="D70926">
        <v>1.17</v>
      </c>
      <c r="E70926">
        <v>13.45</v>
      </c>
      <c r="F70926">
        <v>66.66</v>
      </c>
      <c r="G70926">
        <v>19.25</v>
      </c>
      <c r="H70926" s="1">
        <v>45202</v>
      </c>
    </row>
    <row r="70927" spans="1:8" x14ac:dyDescent="0.25">
      <c r="A70927">
        <v>87131</v>
      </c>
      <c r="B70927" t="s">
        <v>10</v>
      </c>
      <c r="C70927">
        <v>32.94</v>
      </c>
      <c r="D70927">
        <v>4.41</v>
      </c>
      <c r="E70927">
        <v>14.77</v>
      </c>
      <c r="F70927">
        <v>90.46</v>
      </c>
      <c r="G70927">
        <v>18.98</v>
      </c>
      <c r="H70927" s="1">
        <v>45242</v>
      </c>
    </row>
    <row r="70928" spans="1:8" x14ac:dyDescent="0.25">
      <c r="A70928">
        <v>87133</v>
      </c>
      <c r="B70928" t="s">
        <v>10</v>
      </c>
      <c r="C70928">
        <v>26.01</v>
      </c>
      <c r="D70928">
        <v>2.86</v>
      </c>
      <c r="E70928">
        <v>27.33</v>
      </c>
      <c r="F70928">
        <v>72.52</v>
      </c>
      <c r="G70928">
        <v>17.23</v>
      </c>
      <c r="H70928" s="1">
        <v>45033</v>
      </c>
    </row>
    <row r="70929" spans="1:8" x14ac:dyDescent="0.25">
      <c r="A70929">
        <v>87134</v>
      </c>
      <c r="B70929" t="s">
        <v>11</v>
      </c>
      <c r="C70929">
        <v>16.309999999999999</v>
      </c>
      <c r="D70929">
        <v>1.57</v>
      </c>
      <c r="E70929">
        <v>13.53</v>
      </c>
      <c r="F70929">
        <v>83.42</v>
      </c>
      <c r="G70929">
        <v>11.22</v>
      </c>
      <c r="H70929" s="1">
        <v>44970</v>
      </c>
    </row>
    <row r="70930" spans="1:8" x14ac:dyDescent="0.25">
      <c r="A70930">
        <v>87135</v>
      </c>
      <c r="B70930" t="s">
        <v>12</v>
      </c>
      <c r="C70930">
        <v>17.920000000000002</v>
      </c>
      <c r="D70930">
        <v>3.18</v>
      </c>
      <c r="E70930">
        <v>13.83</v>
      </c>
      <c r="F70930">
        <v>80.150000000000006</v>
      </c>
      <c r="G70930">
        <v>7.23</v>
      </c>
      <c r="H70930" s="1">
        <v>45098</v>
      </c>
    </row>
    <row r="70931" spans="1:8" x14ac:dyDescent="0.25">
      <c r="A70931">
        <v>87136</v>
      </c>
      <c r="B70931" t="s">
        <v>12</v>
      </c>
      <c r="C70931">
        <v>27.45</v>
      </c>
      <c r="D70931">
        <v>4.34</v>
      </c>
      <c r="E70931">
        <v>29.24</v>
      </c>
      <c r="F70931">
        <v>74.75</v>
      </c>
      <c r="G70931">
        <v>11.64</v>
      </c>
      <c r="H70931" s="1">
        <v>45151</v>
      </c>
    </row>
    <row r="70932" spans="1:8" x14ac:dyDescent="0.25">
      <c r="A70932">
        <v>87138</v>
      </c>
      <c r="B70932" t="s">
        <v>11</v>
      </c>
      <c r="C70932">
        <v>27.87</v>
      </c>
      <c r="D70932">
        <v>4.7300000000000004</v>
      </c>
      <c r="E70932">
        <v>24.22</v>
      </c>
      <c r="F70932">
        <v>65.28</v>
      </c>
      <c r="G70932">
        <v>16.41</v>
      </c>
      <c r="H70932" s="1">
        <v>45191</v>
      </c>
    </row>
    <row r="70933" spans="1:8" x14ac:dyDescent="0.25">
      <c r="A70933">
        <v>87140</v>
      </c>
      <c r="B70933" t="s">
        <v>11</v>
      </c>
      <c r="C70933">
        <v>42.23</v>
      </c>
      <c r="D70933">
        <v>1.28</v>
      </c>
      <c r="E70933">
        <v>26.13</v>
      </c>
      <c r="F70933">
        <v>77.44</v>
      </c>
      <c r="G70933">
        <v>8.69</v>
      </c>
      <c r="H70933" s="1">
        <v>45194</v>
      </c>
    </row>
    <row r="70934" spans="1:8" x14ac:dyDescent="0.25">
      <c r="A70934">
        <v>87141</v>
      </c>
      <c r="B70934" t="s">
        <v>12</v>
      </c>
      <c r="C70934">
        <v>44.44</v>
      </c>
      <c r="D70934">
        <v>1.56</v>
      </c>
      <c r="E70934">
        <v>27.6</v>
      </c>
      <c r="F70934">
        <v>80.849999999999994</v>
      </c>
      <c r="G70934">
        <v>9.56</v>
      </c>
      <c r="H70934" s="1">
        <v>45058</v>
      </c>
    </row>
    <row r="70935" spans="1:8" x14ac:dyDescent="0.25">
      <c r="A70935">
        <v>87142</v>
      </c>
      <c r="B70935" t="s">
        <v>8</v>
      </c>
      <c r="C70935">
        <v>28.34</v>
      </c>
      <c r="D70935">
        <v>3.65</v>
      </c>
      <c r="E70935">
        <v>18.309999999999999</v>
      </c>
      <c r="F70935">
        <v>82.29</v>
      </c>
      <c r="G70935">
        <v>7.72</v>
      </c>
      <c r="H70935" s="1">
        <v>45231</v>
      </c>
    </row>
    <row r="70936" spans="1:8" x14ac:dyDescent="0.25">
      <c r="A70936">
        <v>87143</v>
      </c>
      <c r="B70936" t="s">
        <v>8</v>
      </c>
      <c r="C70936">
        <v>16.71</v>
      </c>
      <c r="D70936">
        <v>3.88</v>
      </c>
      <c r="E70936">
        <v>14.48</v>
      </c>
      <c r="F70936">
        <v>91.42</v>
      </c>
      <c r="G70936">
        <v>10.29</v>
      </c>
      <c r="H70936" s="1">
        <v>45223</v>
      </c>
    </row>
    <row r="70937" spans="1:8" x14ac:dyDescent="0.25">
      <c r="A70937">
        <v>87144</v>
      </c>
      <c r="B70937" t="s">
        <v>10</v>
      </c>
      <c r="C70937">
        <v>12.13</v>
      </c>
      <c r="D70937">
        <v>3.09</v>
      </c>
      <c r="E70937">
        <v>15.62</v>
      </c>
      <c r="F70937">
        <v>71.36</v>
      </c>
      <c r="G70937">
        <v>16.46</v>
      </c>
      <c r="H70937" s="1">
        <v>45213</v>
      </c>
    </row>
    <row r="70938" spans="1:8" x14ac:dyDescent="0.25">
      <c r="A70938">
        <v>87146</v>
      </c>
      <c r="B70938" t="s">
        <v>11</v>
      </c>
      <c r="C70938">
        <v>39.159999999999997</v>
      </c>
      <c r="D70938">
        <v>4.2</v>
      </c>
      <c r="E70938">
        <v>21.63</v>
      </c>
      <c r="F70938">
        <v>84.02</v>
      </c>
      <c r="G70938">
        <v>5.24</v>
      </c>
      <c r="H70938" s="1">
        <v>45143</v>
      </c>
    </row>
    <row r="70939" spans="1:8" x14ac:dyDescent="0.25">
      <c r="A70939">
        <v>87147</v>
      </c>
      <c r="B70939" t="s">
        <v>10</v>
      </c>
      <c r="C70939">
        <v>13.29</v>
      </c>
      <c r="D70939">
        <v>1.1100000000000001</v>
      </c>
      <c r="E70939">
        <v>19.13</v>
      </c>
      <c r="F70939">
        <v>77.849999999999994</v>
      </c>
      <c r="G70939">
        <v>13.99</v>
      </c>
      <c r="H70939" s="1">
        <v>44927</v>
      </c>
    </row>
    <row r="70940" spans="1:8" x14ac:dyDescent="0.25">
      <c r="A70940">
        <v>87148</v>
      </c>
      <c r="B70940" t="s">
        <v>11</v>
      </c>
      <c r="C70940">
        <v>12.23</v>
      </c>
      <c r="D70940">
        <v>1.1000000000000001</v>
      </c>
      <c r="E70940">
        <v>20.27</v>
      </c>
      <c r="F70940">
        <v>89.05</v>
      </c>
      <c r="G70940">
        <v>4.59</v>
      </c>
      <c r="H70940" s="1">
        <v>45216</v>
      </c>
    </row>
    <row r="70941" spans="1:8" x14ac:dyDescent="0.25">
      <c r="A70941">
        <v>87149</v>
      </c>
      <c r="B70941" t="s">
        <v>12</v>
      </c>
      <c r="C70941">
        <v>14.59</v>
      </c>
      <c r="D70941">
        <v>3.49</v>
      </c>
      <c r="E70941">
        <v>25.32</v>
      </c>
      <c r="F70941">
        <v>92.41</v>
      </c>
      <c r="G70941">
        <v>16.02</v>
      </c>
      <c r="H70941" s="1">
        <v>44937</v>
      </c>
    </row>
    <row r="70942" spans="1:8" x14ac:dyDescent="0.25">
      <c r="A70942">
        <v>87150</v>
      </c>
      <c r="B70942" t="s">
        <v>10</v>
      </c>
      <c r="C70942">
        <v>46.87</v>
      </c>
      <c r="D70942">
        <v>1.57</v>
      </c>
      <c r="E70942">
        <v>21.36</v>
      </c>
      <c r="F70942">
        <v>93.68</v>
      </c>
      <c r="G70942">
        <v>9.39</v>
      </c>
      <c r="H70942" s="1">
        <v>45251</v>
      </c>
    </row>
    <row r="70943" spans="1:8" x14ac:dyDescent="0.25">
      <c r="A70943">
        <v>87151</v>
      </c>
      <c r="B70943" t="s">
        <v>9</v>
      </c>
      <c r="C70943">
        <v>50.11</v>
      </c>
      <c r="D70943">
        <v>3.89</v>
      </c>
      <c r="E70943">
        <v>10.86</v>
      </c>
      <c r="F70943">
        <v>68.540000000000006</v>
      </c>
      <c r="G70943">
        <v>4.82</v>
      </c>
      <c r="H70943" s="1">
        <v>44952</v>
      </c>
    </row>
    <row r="70944" spans="1:8" x14ac:dyDescent="0.25">
      <c r="A70944">
        <v>87152</v>
      </c>
      <c r="B70944" t="s">
        <v>12</v>
      </c>
      <c r="C70944">
        <v>25.51</v>
      </c>
      <c r="D70944">
        <v>2.2799999999999998</v>
      </c>
      <c r="E70944">
        <v>24.67</v>
      </c>
      <c r="F70944">
        <v>66.61</v>
      </c>
      <c r="G70944">
        <v>12.44</v>
      </c>
      <c r="H70944" s="1">
        <v>45128</v>
      </c>
    </row>
    <row r="70945" spans="1:8" x14ac:dyDescent="0.25">
      <c r="A70945">
        <v>87153</v>
      </c>
      <c r="B70945" t="s">
        <v>8</v>
      </c>
      <c r="C70945">
        <v>49.32</v>
      </c>
      <c r="D70945">
        <v>3.21</v>
      </c>
      <c r="E70945">
        <v>16.77</v>
      </c>
      <c r="F70945">
        <v>67.61</v>
      </c>
      <c r="G70945">
        <v>11.28</v>
      </c>
      <c r="H70945" s="1">
        <v>44965</v>
      </c>
    </row>
    <row r="70946" spans="1:8" x14ac:dyDescent="0.25">
      <c r="A70946">
        <v>87154</v>
      </c>
      <c r="B70946" t="s">
        <v>8</v>
      </c>
      <c r="C70946">
        <v>43.47</v>
      </c>
      <c r="D70946">
        <v>1.01</v>
      </c>
      <c r="E70946">
        <v>25.27</v>
      </c>
      <c r="F70946">
        <v>82.41</v>
      </c>
      <c r="G70946">
        <v>9.39</v>
      </c>
      <c r="H70946" s="1">
        <v>45147</v>
      </c>
    </row>
    <row r="70947" spans="1:8" x14ac:dyDescent="0.25">
      <c r="A70947">
        <v>87155</v>
      </c>
      <c r="B70947" t="s">
        <v>9</v>
      </c>
      <c r="C70947">
        <v>13.73</v>
      </c>
      <c r="D70947">
        <v>4.67</v>
      </c>
      <c r="E70947">
        <v>19.47</v>
      </c>
      <c r="F70947">
        <v>65.95</v>
      </c>
      <c r="G70947">
        <v>4.54</v>
      </c>
      <c r="H70947" s="1">
        <v>44954</v>
      </c>
    </row>
    <row r="70948" spans="1:8" x14ac:dyDescent="0.25">
      <c r="A70948">
        <v>87156</v>
      </c>
      <c r="B70948" t="s">
        <v>11</v>
      </c>
      <c r="C70948">
        <v>37.880000000000003</v>
      </c>
      <c r="D70948">
        <v>2.95</v>
      </c>
      <c r="E70948">
        <v>28.31</v>
      </c>
      <c r="F70948">
        <v>86.38</v>
      </c>
      <c r="G70948">
        <v>13.35</v>
      </c>
      <c r="H70948" s="1">
        <v>45025</v>
      </c>
    </row>
    <row r="70949" spans="1:8" x14ac:dyDescent="0.25">
      <c r="A70949">
        <v>87157</v>
      </c>
      <c r="B70949" t="s">
        <v>9</v>
      </c>
      <c r="C70949">
        <v>54.33</v>
      </c>
      <c r="D70949">
        <v>3.87</v>
      </c>
      <c r="E70949">
        <v>14.57</v>
      </c>
      <c r="F70949">
        <v>73.040000000000006</v>
      </c>
      <c r="G70949">
        <v>6.3</v>
      </c>
      <c r="H70949" s="1">
        <v>45191</v>
      </c>
    </row>
    <row r="70950" spans="1:8" x14ac:dyDescent="0.25">
      <c r="A70950">
        <v>87158</v>
      </c>
      <c r="B70950" t="s">
        <v>10</v>
      </c>
      <c r="C70950">
        <v>36.659999999999997</v>
      </c>
      <c r="D70950">
        <v>3.48</v>
      </c>
      <c r="E70950">
        <v>15.09</v>
      </c>
      <c r="F70950">
        <v>73.5</v>
      </c>
      <c r="G70950">
        <v>18.73</v>
      </c>
      <c r="H70950" s="1">
        <v>45285</v>
      </c>
    </row>
    <row r="70951" spans="1:8" x14ac:dyDescent="0.25">
      <c r="A70951">
        <v>87159</v>
      </c>
      <c r="B70951" t="s">
        <v>10</v>
      </c>
      <c r="C70951">
        <v>19.18</v>
      </c>
      <c r="D70951">
        <v>2.16</v>
      </c>
      <c r="E70951">
        <v>27.22</v>
      </c>
      <c r="F70951">
        <v>92.37</v>
      </c>
      <c r="G70951">
        <v>19.16</v>
      </c>
      <c r="H70951" s="1">
        <v>45131</v>
      </c>
    </row>
    <row r="70952" spans="1:8" x14ac:dyDescent="0.25">
      <c r="A70952">
        <v>87160</v>
      </c>
      <c r="B70952" t="s">
        <v>8</v>
      </c>
      <c r="C70952">
        <v>17.36</v>
      </c>
      <c r="D70952">
        <v>2.3199999999999998</v>
      </c>
      <c r="E70952">
        <v>22.13</v>
      </c>
      <c r="F70952">
        <v>79.7</v>
      </c>
      <c r="G70952">
        <v>12.8</v>
      </c>
      <c r="H70952" s="1">
        <v>45099</v>
      </c>
    </row>
    <row r="70953" spans="1:8" x14ac:dyDescent="0.25">
      <c r="A70953">
        <v>87161</v>
      </c>
      <c r="B70953" t="s">
        <v>8</v>
      </c>
      <c r="C70953">
        <v>45.76</v>
      </c>
      <c r="D70953">
        <v>4.1500000000000004</v>
      </c>
      <c r="E70953">
        <v>18.96</v>
      </c>
      <c r="F70953">
        <v>90.32</v>
      </c>
      <c r="G70953">
        <v>17.670000000000002</v>
      </c>
      <c r="H70953" s="1">
        <v>45031</v>
      </c>
    </row>
    <row r="70954" spans="1:8" x14ac:dyDescent="0.25">
      <c r="A70954">
        <v>87162</v>
      </c>
      <c r="B70954" t="s">
        <v>9</v>
      </c>
      <c r="C70954">
        <v>35.799999999999997</v>
      </c>
      <c r="D70954">
        <v>3.1</v>
      </c>
      <c r="E70954">
        <v>23.88</v>
      </c>
      <c r="F70954">
        <v>70.22</v>
      </c>
      <c r="G70954">
        <v>19.829999999999998</v>
      </c>
      <c r="H70954" s="1">
        <v>45159</v>
      </c>
    </row>
    <row r="70955" spans="1:8" x14ac:dyDescent="0.25">
      <c r="A70955">
        <v>87163</v>
      </c>
      <c r="B70955" t="s">
        <v>10</v>
      </c>
      <c r="C70955">
        <v>55.68</v>
      </c>
      <c r="D70955">
        <v>1.05</v>
      </c>
      <c r="E70955">
        <v>15.18</v>
      </c>
      <c r="F70955">
        <v>77.91</v>
      </c>
      <c r="G70955">
        <v>7.63</v>
      </c>
      <c r="H70955" s="1">
        <v>45184</v>
      </c>
    </row>
    <row r="70956" spans="1:8" x14ac:dyDescent="0.25">
      <c r="A70956">
        <v>87165</v>
      </c>
      <c r="B70956" t="s">
        <v>12</v>
      </c>
      <c r="C70956">
        <v>28.28</v>
      </c>
      <c r="D70956">
        <v>2.06</v>
      </c>
      <c r="E70956">
        <v>26.63</v>
      </c>
      <c r="F70956">
        <v>86.28</v>
      </c>
      <c r="G70956">
        <v>14.71</v>
      </c>
      <c r="H70956" s="1">
        <v>45036</v>
      </c>
    </row>
    <row r="70957" spans="1:8" x14ac:dyDescent="0.25">
      <c r="A70957">
        <v>87166</v>
      </c>
      <c r="B70957" t="s">
        <v>11</v>
      </c>
      <c r="C70957">
        <v>44.54</v>
      </c>
      <c r="D70957">
        <v>4.8600000000000003</v>
      </c>
      <c r="E70957">
        <v>16.59</v>
      </c>
      <c r="F70957">
        <v>71.52</v>
      </c>
      <c r="G70957">
        <v>7.33</v>
      </c>
      <c r="H70957" s="1">
        <v>45130</v>
      </c>
    </row>
    <row r="70958" spans="1:8" x14ac:dyDescent="0.25">
      <c r="A70958">
        <v>87167</v>
      </c>
      <c r="B70958" t="s">
        <v>9</v>
      </c>
      <c r="C70958">
        <v>19.09</v>
      </c>
      <c r="D70958">
        <v>4.04</v>
      </c>
      <c r="E70958">
        <v>19.18</v>
      </c>
      <c r="F70958">
        <v>83</v>
      </c>
      <c r="G70958">
        <v>9.8699999999999992</v>
      </c>
      <c r="H70958" s="1">
        <v>45275</v>
      </c>
    </row>
    <row r="70959" spans="1:8" x14ac:dyDescent="0.25">
      <c r="A70959">
        <v>87168</v>
      </c>
      <c r="B70959" t="s">
        <v>9</v>
      </c>
      <c r="C70959">
        <v>12.96</v>
      </c>
      <c r="D70959">
        <v>3.87</v>
      </c>
      <c r="E70959">
        <v>27.27</v>
      </c>
      <c r="F70959">
        <v>90.68</v>
      </c>
      <c r="G70959">
        <v>9.57</v>
      </c>
      <c r="H70959" s="1">
        <v>44931</v>
      </c>
    </row>
    <row r="70960" spans="1:8" x14ac:dyDescent="0.25">
      <c r="A70960">
        <v>87169</v>
      </c>
      <c r="B70960" t="s">
        <v>12</v>
      </c>
      <c r="C70960">
        <v>21.08</v>
      </c>
      <c r="D70960">
        <v>2.91</v>
      </c>
      <c r="E70960">
        <v>11.23</v>
      </c>
      <c r="F70960">
        <v>93.96</v>
      </c>
      <c r="G70960">
        <v>8.1</v>
      </c>
      <c r="H70960" s="1">
        <v>45196</v>
      </c>
    </row>
    <row r="70961" spans="1:8" x14ac:dyDescent="0.25">
      <c r="A70961">
        <v>87170</v>
      </c>
      <c r="B70961" t="s">
        <v>12</v>
      </c>
      <c r="C70961">
        <v>58.89</v>
      </c>
      <c r="D70961">
        <v>2.98</v>
      </c>
      <c r="E70961">
        <v>19.64</v>
      </c>
      <c r="F70961">
        <v>83.26</v>
      </c>
      <c r="G70961">
        <v>11.65</v>
      </c>
      <c r="H70961" s="1">
        <v>45130</v>
      </c>
    </row>
    <row r="70962" spans="1:8" x14ac:dyDescent="0.25">
      <c r="A70962">
        <v>87171</v>
      </c>
      <c r="B70962" t="s">
        <v>11</v>
      </c>
      <c r="C70962">
        <v>10.15</v>
      </c>
      <c r="D70962">
        <v>3.72</v>
      </c>
      <c r="E70962">
        <v>10.26</v>
      </c>
      <c r="F70962">
        <v>74.959999999999994</v>
      </c>
      <c r="G70962">
        <v>15.55</v>
      </c>
      <c r="H70962" s="1">
        <v>45108</v>
      </c>
    </row>
    <row r="70963" spans="1:8" x14ac:dyDescent="0.25">
      <c r="A70963">
        <v>87172</v>
      </c>
      <c r="B70963" t="s">
        <v>10</v>
      </c>
      <c r="C70963">
        <v>28.37</v>
      </c>
      <c r="D70963">
        <v>2.37</v>
      </c>
      <c r="E70963">
        <v>13.39</v>
      </c>
      <c r="F70963">
        <v>78.7</v>
      </c>
      <c r="G70963">
        <v>13.06</v>
      </c>
      <c r="H70963" s="1">
        <v>45060</v>
      </c>
    </row>
    <row r="70964" spans="1:8" x14ac:dyDescent="0.25">
      <c r="A70964">
        <v>87173</v>
      </c>
      <c r="B70964" t="s">
        <v>8</v>
      </c>
      <c r="C70964">
        <v>43.03</v>
      </c>
      <c r="D70964">
        <v>1.39</v>
      </c>
      <c r="E70964">
        <v>12.67</v>
      </c>
      <c r="F70964">
        <v>90.69</v>
      </c>
      <c r="G70964">
        <v>18.940000000000001</v>
      </c>
      <c r="H70964" s="1">
        <v>45097</v>
      </c>
    </row>
    <row r="70965" spans="1:8" x14ac:dyDescent="0.25">
      <c r="A70965">
        <v>87175</v>
      </c>
      <c r="B70965" t="s">
        <v>12</v>
      </c>
      <c r="C70965">
        <v>41.65</v>
      </c>
      <c r="D70965">
        <v>1.03</v>
      </c>
      <c r="E70965">
        <v>28.89</v>
      </c>
      <c r="F70965">
        <v>91.7</v>
      </c>
      <c r="G70965">
        <v>5.9</v>
      </c>
      <c r="H70965" s="1">
        <v>45239</v>
      </c>
    </row>
    <row r="70966" spans="1:8" x14ac:dyDescent="0.25">
      <c r="A70966">
        <v>87176</v>
      </c>
      <c r="B70966" t="s">
        <v>10</v>
      </c>
      <c r="C70966">
        <v>42.94</v>
      </c>
      <c r="D70966">
        <v>1.74</v>
      </c>
      <c r="E70966">
        <v>28.4</v>
      </c>
      <c r="F70966">
        <v>72.8</v>
      </c>
      <c r="G70966">
        <v>14.98</v>
      </c>
      <c r="H70966" s="1">
        <v>45162</v>
      </c>
    </row>
    <row r="70967" spans="1:8" x14ac:dyDescent="0.25">
      <c r="A70967">
        <v>87177</v>
      </c>
      <c r="B70967" t="s">
        <v>12</v>
      </c>
      <c r="C70967">
        <v>19.670000000000002</v>
      </c>
      <c r="D70967">
        <v>2.79</v>
      </c>
      <c r="E70967">
        <v>14.29</v>
      </c>
      <c r="F70967">
        <v>75.38</v>
      </c>
      <c r="G70967">
        <v>6.86</v>
      </c>
      <c r="H70967" s="1">
        <v>45176</v>
      </c>
    </row>
    <row r="70968" spans="1:8" x14ac:dyDescent="0.25">
      <c r="A70968">
        <v>87178</v>
      </c>
      <c r="B70968" t="s">
        <v>10</v>
      </c>
      <c r="C70968">
        <v>41.19</v>
      </c>
      <c r="D70968">
        <v>2.15</v>
      </c>
      <c r="E70968">
        <v>14.28</v>
      </c>
      <c r="F70968">
        <v>69.88</v>
      </c>
      <c r="G70968">
        <v>12.24</v>
      </c>
      <c r="H70968" s="1">
        <v>45233</v>
      </c>
    </row>
    <row r="70969" spans="1:8" x14ac:dyDescent="0.25">
      <c r="A70969">
        <v>87179</v>
      </c>
      <c r="B70969" t="s">
        <v>10</v>
      </c>
      <c r="C70969">
        <v>22.07</v>
      </c>
      <c r="D70969">
        <v>2.88</v>
      </c>
      <c r="E70969">
        <v>27.85</v>
      </c>
      <c r="F70969">
        <v>80.56</v>
      </c>
      <c r="G70969">
        <v>8.81</v>
      </c>
      <c r="H70969" s="1">
        <v>45253</v>
      </c>
    </row>
    <row r="70970" spans="1:8" x14ac:dyDescent="0.25">
      <c r="A70970">
        <v>87180</v>
      </c>
      <c r="B70970" t="s">
        <v>11</v>
      </c>
      <c r="C70970">
        <v>32.08</v>
      </c>
      <c r="D70970">
        <v>2.87</v>
      </c>
      <c r="E70970">
        <v>14.47</v>
      </c>
      <c r="F70970">
        <v>73.55</v>
      </c>
      <c r="G70970">
        <v>16.47</v>
      </c>
      <c r="H70970" s="1">
        <v>45133</v>
      </c>
    </row>
    <row r="70971" spans="1:8" x14ac:dyDescent="0.25">
      <c r="A70971">
        <v>87181</v>
      </c>
      <c r="B70971" t="s">
        <v>10</v>
      </c>
      <c r="C70971">
        <v>13.64</v>
      </c>
      <c r="D70971">
        <v>3.65</v>
      </c>
      <c r="E70971">
        <v>18.489999999999998</v>
      </c>
      <c r="F70971">
        <v>70.150000000000006</v>
      </c>
      <c r="G70971">
        <v>8.41</v>
      </c>
      <c r="H70971" s="1">
        <v>44974</v>
      </c>
    </row>
    <row r="70972" spans="1:8" x14ac:dyDescent="0.25">
      <c r="A70972">
        <v>87182</v>
      </c>
      <c r="B70972" t="s">
        <v>8</v>
      </c>
      <c r="C70972">
        <v>52.87</v>
      </c>
      <c r="D70972">
        <v>2.2999999999999998</v>
      </c>
      <c r="E70972">
        <v>22.91</v>
      </c>
      <c r="F70972">
        <v>73.790000000000006</v>
      </c>
      <c r="G70972">
        <v>17.149999999999999</v>
      </c>
      <c r="H70972" s="1">
        <v>45043</v>
      </c>
    </row>
    <row r="70973" spans="1:8" x14ac:dyDescent="0.25">
      <c r="A70973">
        <v>87184</v>
      </c>
      <c r="B70973" t="s">
        <v>11</v>
      </c>
      <c r="C70973">
        <v>50.34</v>
      </c>
      <c r="D70973">
        <v>4.66</v>
      </c>
      <c r="E70973">
        <v>23.1</v>
      </c>
      <c r="F70973">
        <v>73.69</v>
      </c>
      <c r="G70973">
        <v>14.96</v>
      </c>
      <c r="H70973" s="1">
        <v>45150</v>
      </c>
    </row>
    <row r="70974" spans="1:8" x14ac:dyDescent="0.25">
      <c r="A70974">
        <v>87185</v>
      </c>
      <c r="B70974" t="s">
        <v>11</v>
      </c>
      <c r="C70974">
        <v>25.8</v>
      </c>
      <c r="D70974">
        <v>2.15</v>
      </c>
      <c r="E70974">
        <v>15.84</v>
      </c>
      <c r="F70974">
        <v>67.87</v>
      </c>
      <c r="G70974">
        <v>11.48</v>
      </c>
      <c r="H70974" s="1">
        <v>45206</v>
      </c>
    </row>
    <row r="70975" spans="1:8" x14ac:dyDescent="0.25">
      <c r="A70975">
        <v>87186</v>
      </c>
      <c r="B70975" t="s">
        <v>10</v>
      </c>
      <c r="C70975">
        <v>54.42</v>
      </c>
      <c r="D70975">
        <v>3.82</v>
      </c>
      <c r="E70975">
        <v>29.86</v>
      </c>
      <c r="F70975">
        <v>83.13</v>
      </c>
      <c r="G70975">
        <v>13.49</v>
      </c>
      <c r="H70975" s="1">
        <v>45227</v>
      </c>
    </row>
    <row r="70976" spans="1:8" x14ac:dyDescent="0.25">
      <c r="A70976">
        <v>87187</v>
      </c>
      <c r="B70976" t="s">
        <v>8</v>
      </c>
      <c r="C70976">
        <v>34.39</v>
      </c>
      <c r="D70976">
        <v>4.54</v>
      </c>
      <c r="E70976">
        <v>24.99</v>
      </c>
      <c r="F70976">
        <v>81.430000000000007</v>
      </c>
      <c r="G70976">
        <v>12.59</v>
      </c>
      <c r="H70976" s="1">
        <v>45092</v>
      </c>
    </row>
    <row r="70977" spans="1:8" x14ac:dyDescent="0.25">
      <c r="A70977">
        <v>87188</v>
      </c>
      <c r="B70977" t="s">
        <v>9</v>
      </c>
      <c r="C70977">
        <v>21.44</v>
      </c>
      <c r="D70977">
        <v>4.3600000000000003</v>
      </c>
      <c r="E70977">
        <v>11.01</v>
      </c>
      <c r="F70977">
        <v>74.150000000000006</v>
      </c>
      <c r="G70977">
        <v>11.51</v>
      </c>
      <c r="H70977" s="1">
        <v>45288</v>
      </c>
    </row>
    <row r="70978" spans="1:8" x14ac:dyDescent="0.25">
      <c r="A70978">
        <v>87189</v>
      </c>
      <c r="B70978" t="s">
        <v>12</v>
      </c>
      <c r="C70978">
        <v>46.81</v>
      </c>
      <c r="D70978">
        <v>2.76</v>
      </c>
      <c r="E70978">
        <v>18.62</v>
      </c>
      <c r="F70978">
        <v>73.209999999999994</v>
      </c>
      <c r="G70978">
        <v>13.97</v>
      </c>
      <c r="H70978" s="1">
        <v>45222</v>
      </c>
    </row>
    <row r="70979" spans="1:8" x14ac:dyDescent="0.25">
      <c r="A70979">
        <v>87190</v>
      </c>
      <c r="B70979" t="s">
        <v>9</v>
      </c>
      <c r="C70979">
        <v>51.7</v>
      </c>
      <c r="D70979">
        <v>4.78</v>
      </c>
      <c r="E70979">
        <v>27.95</v>
      </c>
      <c r="F70979">
        <v>71.94</v>
      </c>
      <c r="G70979">
        <v>7.16</v>
      </c>
      <c r="H70979" s="1">
        <v>44996</v>
      </c>
    </row>
    <row r="70980" spans="1:8" x14ac:dyDescent="0.25">
      <c r="A70980">
        <v>87192</v>
      </c>
      <c r="B70980" t="s">
        <v>12</v>
      </c>
      <c r="C70980">
        <v>16.12</v>
      </c>
      <c r="D70980">
        <v>4.01</v>
      </c>
      <c r="E70980">
        <v>27.61</v>
      </c>
      <c r="F70980">
        <v>73.66</v>
      </c>
      <c r="G70980">
        <v>9.91</v>
      </c>
      <c r="H70980" s="1">
        <v>45162</v>
      </c>
    </row>
    <row r="70981" spans="1:8" x14ac:dyDescent="0.25">
      <c r="A70981">
        <v>87193</v>
      </c>
      <c r="B70981" t="s">
        <v>11</v>
      </c>
      <c r="C70981">
        <v>18.579999999999998</v>
      </c>
      <c r="D70981">
        <v>1.72</v>
      </c>
      <c r="E70981">
        <v>16.59</v>
      </c>
      <c r="F70981">
        <v>73.86</v>
      </c>
      <c r="G70981">
        <v>4.43</v>
      </c>
      <c r="H70981" s="1">
        <v>44989</v>
      </c>
    </row>
    <row r="70982" spans="1:8" x14ac:dyDescent="0.25">
      <c r="A70982">
        <v>87194</v>
      </c>
      <c r="B70982" t="s">
        <v>12</v>
      </c>
      <c r="C70982">
        <v>49.35</v>
      </c>
      <c r="D70982">
        <v>4.5199999999999996</v>
      </c>
      <c r="E70982">
        <v>15.84</v>
      </c>
      <c r="F70982">
        <v>92.95</v>
      </c>
      <c r="G70982">
        <v>7.79</v>
      </c>
      <c r="H70982" s="1">
        <v>45220</v>
      </c>
    </row>
    <row r="70983" spans="1:8" x14ac:dyDescent="0.25">
      <c r="A70983">
        <v>87195</v>
      </c>
      <c r="B70983" t="s">
        <v>10</v>
      </c>
      <c r="C70983">
        <v>21.42</v>
      </c>
      <c r="D70983">
        <v>2.1800000000000002</v>
      </c>
      <c r="E70983">
        <v>19.21</v>
      </c>
      <c r="F70983">
        <v>79.760000000000005</v>
      </c>
      <c r="G70983">
        <v>19.68</v>
      </c>
      <c r="H70983" s="1">
        <v>45287</v>
      </c>
    </row>
    <row r="70984" spans="1:8" x14ac:dyDescent="0.25">
      <c r="A70984">
        <v>87196</v>
      </c>
      <c r="B70984" t="s">
        <v>12</v>
      </c>
      <c r="C70984">
        <v>16.12</v>
      </c>
      <c r="D70984">
        <v>4.93</v>
      </c>
      <c r="E70984">
        <v>27.38</v>
      </c>
      <c r="F70984">
        <v>78.56</v>
      </c>
      <c r="G70984">
        <v>15.36</v>
      </c>
      <c r="H70984" s="1">
        <v>45183</v>
      </c>
    </row>
    <row r="70985" spans="1:8" x14ac:dyDescent="0.25">
      <c r="A70985">
        <v>87197</v>
      </c>
      <c r="B70985" t="s">
        <v>8</v>
      </c>
      <c r="C70985">
        <v>47.86</v>
      </c>
      <c r="D70985">
        <v>3.67</v>
      </c>
      <c r="E70985">
        <v>12.56</v>
      </c>
      <c r="F70985">
        <v>92.97</v>
      </c>
      <c r="G70985">
        <v>18.96</v>
      </c>
      <c r="H70985" s="1">
        <v>45019</v>
      </c>
    </row>
    <row r="70986" spans="1:8" x14ac:dyDescent="0.25">
      <c r="A70986">
        <v>87198</v>
      </c>
      <c r="B70986" t="s">
        <v>12</v>
      </c>
      <c r="C70986">
        <v>59.62</v>
      </c>
      <c r="D70986">
        <v>1.89</v>
      </c>
      <c r="E70986">
        <v>18.54</v>
      </c>
      <c r="F70986">
        <v>77.790000000000006</v>
      </c>
      <c r="G70986">
        <v>9.36</v>
      </c>
      <c r="H70986" s="1">
        <v>45253</v>
      </c>
    </row>
    <row r="70987" spans="1:8" x14ac:dyDescent="0.25">
      <c r="A70987">
        <v>87200</v>
      </c>
      <c r="B70987" t="s">
        <v>8</v>
      </c>
      <c r="C70987">
        <v>19.25</v>
      </c>
      <c r="D70987">
        <v>2.99</v>
      </c>
      <c r="E70987">
        <v>21.3</v>
      </c>
      <c r="F70987">
        <v>66.94</v>
      </c>
      <c r="G70987">
        <v>17.27</v>
      </c>
      <c r="H70987" s="1">
        <v>45277</v>
      </c>
    </row>
    <row r="70988" spans="1:8" x14ac:dyDescent="0.25">
      <c r="A70988">
        <v>87201</v>
      </c>
      <c r="B70988" t="s">
        <v>10</v>
      </c>
      <c r="C70988">
        <v>48.09</v>
      </c>
      <c r="D70988">
        <v>2.57</v>
      </c>
      <c r="E70988">
        <v>17.45</v>
      </c>
      <c r="F70988">
        <v>87.62</v>
      </c>
      <c r="G70988">
        <v>8.67</v>
      </c>
      <c r="H70988" s="1">
        <v>44940</v>
      </c>
    </row>
    <row r="70989" spans="1:8" x14ac:dyDescent="0.25">
      <c r="A70989">
        <v>87202</v>
      </c>
      <c r="B70989" t="s">
        <v>12</v>
      </c>
      <c r="C70989">
        <v>35.200000000000003</v>
      </c>
      <c r="D70989">
        <v>2.42</v>
      </c>
      <c r="E70989">
        <v>27.38</v>
      </c>
      <c r="F70989">
        <v>86.96</v>
      </c>
      <c r="G70989">
        <v>5.46</v>
      </c>
      <c r="H70989" s="1">
        <v>45071</v>
      </c>
    </row>
    <row r="70990" spans="1:8" x14ac:dyDescent="0.25">
      <c r="A70990">
        <v>87203</v>
      </c>
      <c r="B70990" t="s">
        <v>11</v>
      </c>
      <c r="C70990">
        <v>35.619999999999997</v>
      </c>
      <c r="D70990">
        <v>1.93</v>
      </c>
      <c r="E70990">
        <v>16.77</v>
      </c>
      <c r="F70990">
        <v>67.52</v>
      </c>
      <c r="G70990">
        <v>10.220000000000001</v>
      </c>
      <c r="H70990" s="1">
        <v>44991</v>
      </c>
    </row>
    <row r="70991" spans="1:8" x14ac:dyDescent="0.25">
      <c r="A70991">
        <v>87204</v>
      </c>
      <c r="B70991" t="s">
        <v>9</v>
      </c>
      <c r="C70991">
        <v>32.229999999999997</v>
      </c>
      <c r="D70991">
        <v>3.66</v>
      </c>
      <c r="E70991">
        <v>27.05</v>
      </c>
      <c r="F70991">
        <v>89.75</v>
      </c>
      <c r="G70991">
        <v>16.57</v>
      </c>
      <c r="H70991" s="1">
        <v>45024</v>
      </c>
    </row>
    <row r="70992" spans="1:8" x14ac:dyDescent="0.25">
      <c r="A70992">
        <v>87205</v>
      </c>
      <c r="B70992" t="s">
        <v>10</v>
      </c>
      <c r="C70992">
        <v>28.39</v>
      </c>
      <c r="D70992">
        <v>2.89</v>
      </c>
      <c r="E70992">
        <v>17.23</v>
      </c>
      <c r="F70992">
        <v>68.95</v>
      </c>
      <c r="G70992">
        <v>9.51</v>
      </c>
      <c r="H70992" s="1">
        <v>44981</v>
      </c>
    </row>
    <row r="70993" spans="1:8" x14ac:dyDescent="0.25">
      <c r="A70993">
        <v>87206</v>
      </c>
      <c r="B70993" t="s">
        <v>11</v>
      </c>
      <c r="C70993">
        <v>53.87</v>
      </c>
      <c r="D70993">
        <v>1.1299999999999999</v>
      </c>
      <c r="E70993">
        <v>18.02</v>
      </c>
      <c r="F70993">
        <v>67.239999999999995</v>
      </c>
      <c r="G70993">
        <v>4.55</v>
      </c>
      <c r="H70993" s="1">
        <v>45227</v>
      </c>
    </row>
    <row r="70994" spans="1:8" x14ac:dyDescent="0.25">
      <c r="A70994">
        <v>87208</v>
      </c>
      <c r="B70994" t="s">
        <v>8</v>
      </c>
      <c r="C70994">
        <v>38.76</v>
      </c>
      <c r="D70994">
        <v>3.4</v>
      </c>
      <c r="E70994">
        <v>29.64</v>
      </c>
      <c r="F70994">
        <v>72.69</v>
      </c>
      <c r="G70994">
        <v>5.07</v>
      </c>
      <c r="H70994" s="1">
        <v>45094</v>
      </c>
    </row>
    <row r="70995" spans="1:8" x14ac:dyDescent="0.25">
      <c r="A70995">
        <v>87209</v>
      </c>
      <c r="B70995" t="s">
        <v>12</v>
      </c>
      <c r="C70995">
        <v>45.87</v>
      </c>
      <c r="D70995">
        <v>2.67</v>
      </c>
      <c r="E70995">
        <v>16.010000000000002</v>
      </c>
      <c r="F70995">
        <v>81.72</v>
      </c>
      <c r="G70995">
        <v>7.52</v>
      </c>
      <c r="H70995" s="1">
        <v>45180</v>
      </c>
    </row>
    <row r="70996" spans="1:8" x14ac:dyDescent="0.25">
      <c r="A70996">
        <v>87210</v>
      </c>
      <c r="B70996" t="s">
        <v>11</v>
      </c>
      <c r="C70996">
        <v>57.28</v>
      </c>
      <c r="D70996">
        <v>2.99</v>
      </c>
      <c r="E70996">
        <v>26.59</v>
      </c>
      <c r="F70996">
        <v>81.58</v>
      </c>
      <c r="G70996">
        <v>18.21</v>
      </c>
      <c r="H70996" s="1">
        <v>44927</v>
      </c>
    </row>
    <row r="70997" spans="1:8" x14ac:dyDescent="0.25">
      <c r="A70997">
        <v>87211</v>
      </c>
      <c r="B70997" t="s">
        <v>11</v>
      </c>
      <c r="C70997">
        <v>17.329999999999998</v>
      </c>
      <c r="D70997">
        <v>2.99</v>
      </c>
      <c r="E70997">
        <v>10.96</v>
      </c>
      <c r="F70997">
        <v>68.12</v>
      </c>
      <c r="G70997">
        <v>15.83</v>
      </c>
      <c r="H70997" s="1">
        <v>44970</v>
      </c>
    </row>
    <row r="70998" spans="1:8" x14ac:dyDescent="0.25">
      <c r="A70998">
        <v>87213</v>
      </c>
      <c r="B70998" t="s">
        <v>11</v>
      </c>
      <c r="C70998">
        <v>31.05</v>
      </c>
      <c r="D70998">
        <v>1.57</v>
      </c>
      <c r="E70998">
        <v>20.48</v>
      </c>
      <c r="F70998">
        <v>77.290000000000006</v>
      </c>
      <c r="G70998">
        <v>17.41</v>
      </c>
      <c r="H70998" s="1">
        <v>45190</v>
      </c>
    </row>
    <row r="70999" spans="1:8" x14ac:dyDescent="0.25">
      <c r="A70999">
        <v>87214</v>
      </c>
      <c r="B70999" t="s">
        <v>12</v>
      </c>
      <c r="C70999">
        <v>51.9</v>
      </c>
      <c r="D70999">
        <v>2.93</v>
      </c>
      <c r="E70999">
        <v>25.37</v>
      </c>
      <c r="F70999">
        <v>71.3</v>
      </c>
      <c r="G70999">
        <v>15.6</v>
      </c>
      <c r="H70999" s="1">
        <v>44928</v>
      </c>
    </row>
    <row r="71000" spans="1:8" x14ac:dyDescent="0.25">
      <c r="A71000">
        <v>87215</v>
      </c>
      <c r="B71000" t="s">
        <v>8</v>
      </c>
      <c r="C71000">
        <v>45.42</v>
      </c>
      <c r="D71000">
        <v>1.64</v>
      </c>
      <c r="E71000">
        <v>26.19</v>
      </c>
      <c r="F71000">
        <v>82.79</v>
      </c>
      <c r="G71000">
        <v>13.1</v>
      </c>
      <c r="H71000" s="1">
        <v>45008</v>
      </c>
    </row>
    <row r="71001" spans="1:8" x14ac:dyDescent="0.25">
      <c r="A71001">
        <v>87216</v>
      </c>
      <c r="B71001" t="s">
        <v>12</v>
      </c>
      <c r="C71001">
        <v>27.57</v>
      </c>
      <c r="D71001">
        <v>3.51</v>
      </c>
      <c r="E71001">
        <v>29.18</v>
      </c>
      <c r="F71001">
        <v>80.42</v>
      </c>
      <c r="G71001">
        <v>11.64</v>
      </c>
      <c r="H71001" s="1">
        <v>45105</v>
      </c>
    </row>
    <row r="71002" spans="1:8" x14ac:dyDescent="0.25">
      <c r="A71002">
        <v>87217</v>
      </c>
      <c r="B71002" t="s">
        <v>9</v>
      </c>
      <c r="C71002">
        <v>47.75</v>
      </c>
      <c r="D71002">
        <v>2.6</v>
      </c>
      <c r="E71002">
        <v>20.07</v>
      </c>
      <c r="F71002">
        <v>76.260000000000005</v>
      </c>
      <c r="G71002">
        <v>11.58</v>
      </c>
      <c r="H71002" s="1">
        <v>45166</v>
      </c>
    </row>
    <row r="71003" spans="1:8" x14ac:dyDescent="0.25">
      <c r="A71003">
        <v>87219</v>
      </c>
      <c r="B71003" t="s">
        <v>9</v>
      </c>
      <c r="C71003">
        <v>53.8</v>
      </c>
      <c r="D71003">
        <v>1.79</v>
      </c>
      <c r="E71003">
        <v>11.73</v>
      </c>
      <c r="F71003">
        <v>91.53</v>
      </c>
      <c r="G71003">
        <v>12.35</v>
      </c>
      <c r="H71003" s="1">
        <v>45193</v>
      </c>
    </row>
    <row r="71004" spans="1:8" x14ac:dyDescent="0.25">
      <c r="A71004">
        <v>87220</v>
      </c>
      <c r="B71004" t="s">
        <v>12</v>
      </c>
      <c r="C71004">
        <v>52.62</v>
      </c>
      <c r="D71004">
        <v>3.57</v>
      </c>
      <c r="E71004">
        <v>27.5</v>
      </c>
      <c r="F71004">
        <v>78.91</v>
      </c>
      <c r="G71004">
        <v>13.48</v>
      </c>
      <c r="H71004" s="1">
        <v>45265</v>
      </c>
    </row>
    <row r="71005" spans="1:8" x14ac:dyDescent="0.25">
      <c r="A71005">
        <v>87221</v>
      </c>
      <c r="B71005" t="s">
        <v>9</v>
      </c>
      <c r="C71005">
        <v>57.24</v>
      </c>
      <c r="D71005">
        <v>1.78</v>
      </c>
      <c r="E71005">
        <v>21.49</v>
      </c>
      <c r="F71005">
        <v>74.930000000000007</v>
      </c>
      <c r="G71005">
        <v>14.64</v>
      </c>
      <c r="H71005" s="1">
        <v>45221</v>
      </c>
    </row>
    <row r="71006" spans="1:8" x14ac:dyDescent="0.25">
      <c r="A71006">
        <v>87222</v>
      </c>
      <c r="B71006" t="s">
        <v>11</v>
      </c>
      <c r="C71006">
        <v>37.96</v>
      </c>
      <c r="D71006">
        <v>3.03</v>
      </c>
      <c r="E71006">
        <v>18.78</v>
      </c>
      <c r="F71006">
        <v>92.9</v>
      </c>
      <c r="G71006">
        <v>4.4400000000000004</v>
      </c>
      <c r="H71006" s="1">
        <v>44935</v>
      </c>
    </row>
    <row r="71007" spans="1:8" x14ac:dyDescent="0.25">
      <c r="A71007">
        <v>87223</v>
      </c>
      <c r="B71007" t="s">
        <v>11</v>
      </c>
      <c r="C71007">
        <v>37.43</v>
      </c>
      <c r="D71007">
        <v>2.89</v>
      </c>
      <c r="E71007">
        <v>18.62</v>
      </c>
      <c r="F71007">
        <v>67.319999999999993</v>
      </c>
      <c r="G71007">
        <v>5.16</v>
      </c>
      <c r="H71007" s="1">
        <v>45131</v>
      </c>
    </row>
    <row r="71008" spans="1:8" x14ac:dyDescent="0.25">
      <c r="A71008">
        <v>87224</v>
      </c>
      <c r="B71008" t="s">
        <v>8</v>
      </c>
      <c r="C71008">
        <v>52.1</v>
      </c>
      <c r="D71008">
        <v>4.8899999999999997</v>
      </c>
      <c r="E71008">
        <v>17.13</v>
      </c>
      <c r="F71008">
        <v>82.83</v>
      </c>
      <c r="G71008">
        <v>4.3099999999999996</v>
      </c>
      <c r="H71008" s="1">
        <v>45207</v>
      </c>
    </row>
    <row r="71009" spans="1:8" x14ac:dyDescent="0.25">
      <c r="A71009">
        <v>87225</v>
      </c>
      <c r="B71009" t="s">
        <v>9</v>
      </c>
      <c r="C71009">
        <v>40.880000000000003</v>
      </c>
      <c r="D71009">
        <v>3.52</v>
      </c>
      <c r="E71009">
        <v>11.76</v>
      </c>
      <c r="F71009">
        <v>75.67</v>
      </c>
      <c r="G71009">
        <v>13.2</v>
      </c>
      <c r="H71009" s="1">
        <v>44968</v>
      </c>
    </row>
    <row r="71010" spans="1:8" x14ac:dyDescent="0.25">
      <c r="A71010">
        <v>87226</v>
      </c>
      <c r="B71010" t="s">
        <v>8</v>
      </c>
      <c r="C71010">
        <v>14.11</v>
      </c>
      <c r="D71010">
        <v>2.2799999999999998</v>
      </c>
      <c r="E71010">
        <v>24.07</v>
      </c>
      <c r="F71010">
        <v>79.38</v>
      </c>
      <c r="G71010">
        <v>12.67</v>
      </c>
      <c r="H71010" s="1">
        <v>45145</v>
      </c>
    </row>
    <row r="71011" spans="1:8" x14ac:dyDescent="0.25">
      <c r="A71011">
        <v>87227</v>
      </c>
      <c r="B71011" t="s">
        <v>10</v>
      </c>
      <c r="C71011">
        <v>21.12</v>
      </c>
      <c r="D71011">
        <v>2.12</v>
      </c>
      <c r="E71011">
        <v>23.06</v>
      </c>
      <c r="F71011">
        <v>90.07</v>
      </c>
      <c r="G71011">
        <v>12.61</v>
      </c>
      <c r="H71011" s="1">
        <v>45187</v>
      </c>
    </row>
    <row r="71012" spans="1:8" x14ac:dyDescent="0.25">
      <c r="A71012">
        <v>87228</v>
      </c>
      <c r="B71012" t="s">
        <v>12</v>
      </c>
      <c r="C71012">
        <v>32.520000000000003</v>
      </c>
      <c r="D71012">
        <v>4.6399999999999997</v>
      </c>
      <c r="E71012">
        <v>13.22</v>
      </c>
      <c r="F71012">
        <v>68.55</v>
      </c>
      <c r="G71012">
        <v>5.75</v>
      </c>
      <c r="H71012" s="1">
        <v>45225</v>
      </c>
    </row>
    <row r="71013" spans="1:8" x14ac:dyDescent="0.25">
      <c r="A71013">
        <v>87229</v>
      </c>
      <c r="B71013" t="s">
        <v>9</v>
      </c>
      <c r="C71013">
        <v>30.03</v>
      </c>
      <c r="D71013">
        <v>3.59</v>
      </c>
      <c r="E71013">
        <v>16.28</v>
      </c>
      <c r="F71013">
        <v>89.63</v>
      </c>
      <c r="G71013">
        <v>15.69</v>
      </c>
      <c r="H71013" s="1">
        <v>45244</v>
      </c>
    </row>
    <row r="71014" spans="1:8" x14ac:dyDescent="0.25">
      <c r="A71014">
        <v>87230</v>
      </c>
      <c r="B71014" t="s">
        <v>8</v>
      </c>
      <c r="C71014">
        <v>35.729999999999997</v>
      </c>
      <c r="D71014">
        <v>2.4700000000000002</v>
      </c>
      <c r="E71014">
        <v>19.190000000000001</v>
      </c>
      <c r="F71014">
        <v>73.22</v>
      </c>
      <c r="G71014">
        <v>12.9</v>
      </c>
      <c r="H71014" s="1">
        <v>44994</v>
      </c>
    </row>
    <row r="71015" spans="1:8" x14ac:dyDescent="0.25">
      <c r="A71015">
        <v>87232</v>
      </c>
      <c r="B71015" t="s">
        <v>12</v>
      </c>
      <c r="C71015">
        <v>55.78</v>
      </c>
      <c r="D71015">
        <v>1.89</v>
      </c>
      <c r="E71015">
        <v>11.82</v>
      </c>
      <c r="F71015">
        <v>80.05</v>
      </c>
      <c r="G71015">
        <v>12.42</v>
      </c>
      <c r="H71015" s="1">
        <v>45236</v>
      </c>
    </row>
    <row r="71016" spans="1:8" x14ac:dyDescent="0.25">
      <c r="A71016">
        <v>87233</v>
      </c>
      <c r="B71016" t="s">
        <v>12</v>
      </c>
      <c r="C71016">
        <v>56.85</v>
      </c>
      <c r="D71016">
        <v>4.9000000000000004</v>
      </c>
      <c r="E71016">
        <v>15.16</v>
      </c>
      <c r="F71016">
        <v>86.96</v>
      </c>
      <c r="G71016">
        <v>18.05</v>
      </c>
      <c r="H71016" s="1">
        <v>44962</v>
      </c>
    </row>
    <row r="71017" spans="1:8" x14ac:dyDescent="0.25">
      <c r="A71017">
        <v>87238</v>
      </c>
      <c r="B71017" t="s">
        <v>11</v>
      </c>
      <c r="C71017">
        <v>37.96</v>
      </c>
      <c r="D71017">
        <v>4.91</v>
      </c>
      <c r="E71017">
        <v>28.06</v>
      </c>
      <c r="F71017">
        <v>71.98</v>
      </c>
      <c r="G71017">
        <v>19.64</v>
      </c>
      <c r="H71017" s="1">
        <v>45196</v>
      </c>
    </row>
    <row r="71018" spans="1:8" x14ac:dyDescent="0.25">
      <c r="A71018">
        <v>87239</v>
      </c>
      <c r="B71018" t="s">
        <v>8</v>
      </c>
      <c r="C71018">
        <v>46.97</v>
      </c>
      <c r="D71018">
        <v>4.3499999999999996</v>
      </c>
      <c r="E71018">
        <v>29.06</v>
      </c>
      <c r="F71018">
        <v>91.57</v>
      </c>
      <c r="G71018">
        <v>10.96</v>
      </c>
      <c r="H71018" s="1">
        <v>45287</v>
      </c>
    </row>
    <row r="71019" spans="1:8" x14ac:dyDescent="0.25">
      <c r="A71019">
        <v>87241</v>
      </c>
      <c r="B71019" t="s">
        <v>10</v>
      </c>
      <c r="C71019">
        <v>10.15</v>
      </c>
      <c r="D71019">
        <v>2.85</v>
      </c>
      <c r="E71019">
        <v>20.149999999999999</v>
      </c>
      <c r="F71019">
        <v>73.17</v>
      </c>
      <c r="G71019">
        <v>10.76</v>
      </c>
      <c r="H71019" s="1">
        <v>44967</v>
      </c>
    </row>
    <row r="71020" spans="1:8" x14ac:dyDescent="0.25">
      <c r="A71020">
        <v>87242</v>
      </c>
      <c r="B71020" t="s">
        <v>10</v>
      </c>
      <c r="C71020">
        <v>13.7</v>
      </c>
      <c r="D71020">
        <v>2.71</v>
      </c>
      <c r="E71020">
        <v>24.98</v>
      </c>
      <c r="F71020">
        <v>87.63</v>
      </c>
      <c r="G71020">
        <v>17.13</v>
      </c>
      <c r="H71020" s="1">
        <v>45062</v>
      </c>
    </row>
    <row r="71021" spans="1:8" x14ac:dyDescent="0.25">
      <c r="A71021">
        <v>87243</v>
      </c>
      <c r="B71021" t="s">
        <v>12</v>
      </c>
      <c r="C71021">
        <v>46.99</v>
      </c>
      <c r="D71021">
        <v>4.43</v>
      </c>
      <c r="E71021">
        <v>19.05</v>
      </c>
      <c r="F71021">
        <v>81.819999999999993</v>
      </c>
      <c r="G71021">
        <v>11.31</v>
      </c>
      <c r="H71021" s="1">
        <v>45192</v>
      </c>
    </row>
    <row r="71022" spans="1:8" x14ac:dyDescent="0.25">
      <c r="A71022">
        <v>87246</v>
      </c>
      <c r="B71022" t="s">
        <v>12</v>
      </c>
      <c r="C71022">
        <v>18.02</v>
      </c>
      <c r="D71022">
        <v>4.34</v>
      </c>
      <c r="E71022">
        <v>27.63</v>
      </c>
      <c r="F71022">
        <v>79.27</v>
      </c>
      <c r="G71022">
        <v>11.2</v>
      </c>
      <c r="H71022" s="1">
        <v>45096</v>
      </c>
    </row>
    <row r="71023" spans="1:8" x14ac:dyDescent="0.25">
      <c r="A71023">
        <v>87247</v>
      </c>
      <c r="B71023" t="s">
        <v>10</v>
      </c>
      <c r="C71023">
        <v>28.95</v>
      </c>
      <c r="D71023">
        <v>3.9</v>
      </c>
      <c r="E71023">
        <v>29.75</v>
      </c>
      <c r="F71023">
        <v>79.13</v>
      </c>
      <c r="G71023">
        <v>16.579999999999998</v>
      </c>
      <c r="H71023" s="1">
        <v>45020</v>
      </c>
    </row>
    <row r="71024" spans="1:8" x14ac:dyDescent="0.25">
      <c r="A71024">
        <v>87248</v>
      </c>
      <c r="B71024" t="s">
        <v>9</v>
      </c>
      <c r="C71024">
        <v>48.68</v>
      </c>
      <c r="D71024">
        <v>3.56</v>
      </c>
      <c r="E71024">
        <v>19.61</v>
      </c>
      <c r="F71024">
        <v>65.569999999999993</v>
      </c>
      <c r="G71024">
        <v>6.65</v>
      </c>
      <c r="H71024" s="1">
        <v>44987</v>
      </c>
    </row>
    <row r="71025" spans="1:8" x14ac:dyDescent="0.25">
      <c r="A71025">
        <v>87250</v>
      </c>
      <c r="B71025" t="s">
        <v>9</v>
      </c>
      <c r="C71025">
        <v>10.130000000000001</v>
      </c>
      <c r="D71025">
        <v>1.88</v>
      </c>
      <c r="E71025">
        <v>19.82</v>
      </c>
      <c r="F71025">
        <v>79.34</v>
      </c>
      <c r="G71025">
        <v>5.57</v>
      </c>
      <c r="H71025" s="1">
        <v>45039</v>
      </c>
    </row>
    <row r="71026" spans="1:8" x14ac:dyDescent="0.25">
      <c r="A71026">
        <v>87251</v>
      </c>
      <c r="B71026" t="s">
        <v>9</v>
      </c>
      <c r="C71026">
        <v>43.47</v>
      </c>
      <c r="D71026">
        <v>2.68</v>
      </c>
      <c r="E71026">
        <v>11.13</v>
      </c>
      <c r="F71026">
        <v>82.84</v>
      </c>
      <c r="G71026">
        <v>8.42</v>
      </c>
      <c r="H71026" s="1">
        <v>44969</v>
      </c>
    </row>
    <row r="71027" spans="1:8" x14ac:dyDescent="0.25">
      <c r="A71027">
        <v>87252</v>
      </c>
      <c r="B71027" t="s">
        <v>8</v>
      </c>
      <c r="C71027">
        <v>47.1</v>
      </c>
      <c r="D71027">
        <v>3.16</v>
      </c>
      <c r="E71027">
        <v>29.89</v>
      </c>
      <c r="F71027">
        <v>81.94</v>
      </c>
      <c r="G71027">
        <v>12.03</v>
      </c>
      <c r="H71027" s="1">
        <v>45081</v>
      </c>
    </row>
    <row r="71028" spans="1:8" x14ac:dyDescent="0.25">
      <c r="A71028">
        <v>87253</v>
      </c>
      <c r="B71028" t="s">
        <v>11</v>
      </c>
      <c r="C71028">
        <v>22.64</v>
      </c>
      <c r="D71028">
        <v>3.04</v>
      </c>
      <c r="E71028">
        <v>10.73</v>
      </c>
      <c r="F71028">
        <v>85.24</v>
      </c>
      <c r="G71028">
        <v>6.39</v>
      </c>
      <c r="H71028" s="1">
        <v>44931</v>
      </c>
    </row>
    <row r="71029" spans="1:8" x14ac:dyDescent="0.25">
      <c r="A71029">
        <v>87254</v>
      </c>
      <c r="B71029" t="s">
        <v>12</v>
      </c>
      <c r="C71029">
        <v>56.18</v>
      </c>
      <c r="D71029">
        <v>4.63</v>
      </c>
      <c r="E71029">
        <v>27.95</v>
      </c>
      <c r="F71029">
        <v>80.88</v>
      </c>
      <c r="G71029">
        <v>13.33</v>
      </c>
      <c r="H71029" s="1">
        <v>44996</v>
      </c>
    </row>
    <row r="71030" spans="1:8" x14ac:dyDescent="0.25">
      <c r="A71030">
        <v>87255</v>
      </c>
      <c r="B71030" t="s">
        <v>10</v>
      </c>
      <c r="C71030">
        <v>48.79</v>
      </c>
      <c r="D71030">
        <v>3.41</v>
      </c>
      <c r="E71030">
        <v>18.63</v>
      </c>
      <c r="F71030">
        <v>89.43</v>
      </c>
      <c r="G71030">
        <v>9.57</v>
      </c>
      <c r="H71030" s="1">
        <v>44927</v>
      </c>
    </row>
    <row r="71031" spans="1:8" x14ac:dyDescent="0.25">
      <c r="A71031">
        <v>87257</v>
      </c>
      <c r="B71031" t="s">
        <v>9</v>
      </c>
      <c r="C71031">
        <v>10.74</v>
      </c>
      <c r="D71031">
        <v>1.34</v>
      </c>
      <c r="E71031">
        <v>11.28</v>
      </c>
      <c r="F71031">
        <v>84.28</v>
      </c>
      <c r="G71031">
        <v>9.23</v>
      </c>
      <c r="H71031" s="1">
        <v>45040</v>
      </c>
    </row>
    <row r="71032" spans="1:8" x14ac:dyDescent="0.25">
      <c r="A71032">
        <v>87259</v>
      </c>
      <c r="B71032" t="s">
        <v>8</v>
      </c>
      <c r="C71032">
        <v>36.93</v>
      </c>
      <c r="D71032">
        <v>3.02</v>
      </c>
      <c r="E71032">
        <v>20.25</v>
      </c>
      <c r="F71032">
        <v>70.150000000000006</v>
      </c>
      <c r="G71032">
        <v>19.489999999999998</v>
      </c>
      <c r="H71032" s="1">
        <v>45253</v>
      </c>
    </row>
    <row r="71033" spans="1:8" x14ac:dyDescent="0.25">
      <c r="A71033">
        <v>87261</v>
      </c>
      <c r="B71033" t="s">
        <v>11</v>
      </c>
      <c r="C71033">
        <v>50.56</v>
      </c>
      <c r="D71033">
        <v>1.1399999999999999</v>
      </c>
      <c r="E71033">
        <v>25.5</v>
      </c>
      <c r="F71033">
        <v>76.44</v>
      </c>
      <c r="G71033">
        <v>19.78</v>
      </c>
      <c r="H71033" s="1">
        <v>45105</v>
      </c>
    </row>
    <row r="71034" spans="1:8" x14ac:dyDescent="0.25">
      <c r="A71034">
        <v>87262</v>
      </c>
      <c r="B71034" t="s">
        <v>12</v>
      </c>
      <c r="C71034">
        <v>54.15</v>
      </c>
      <c r="D71034">
        <v>3.41</v>
      </c>
      <c r="E71034">
        <v>16.100000000000001</v>
      </c>
      <c r="F71034">
        <v>71.290000000000006</v>
      </c>
      <c r="G71034">
        <v>9.7899999999999991</v>
      </c>
      <c r="H71034" s="1">
        <v>45061</v>
      </c>
    </row>
    <row r="71035" spans="1:8" x14ac:dyDescent="0.25">
      <c r="A71035">
        <v>87263</v>
      </c>
      <c r="B71035" t="s">
        <v>8</v>
      </c>
      <c r="C71035">
        <v>48.07</v>
      </c>
      <c r="D71035">
        <v>4.95</v>
      </c>
      <c r="E71035">
        <v>26.19</v>
      </c>
      <c r="F71035">
        <v>94.33</v>
      </c>
      <c r="G71035">
        <v>10.97</v>
      </c>
      <c r="H71035" s="1">
        <v>45171</v>
      </c>
    </row>
    <row r="71036" spans="1:8" x14ac:dyDescent="0.25">
      <c r="A71036">
        <v>87264</v>
      </c>
      <c r="B71036" t="s">
        <v>8</v>
      </c>
      <c r="C71036">
        <v>37.03</v>
      </c>
      <c r="D71036">
        <v>4.66</v>
      </c>
      <c r="E71036">
        <v>29.28</v>
      </c>
      <c r="F71036">
        <v>68.540000000000006</v>
      </c>
      <c r="G71036">
        <v>12.75</v>
      </c>
      <c r="H71036" s="1">
        <v>45256</v>
      </c>
    </row>
    <row r="71037" spans="1:8" x14ac:dyDescent="0.25">
      <c r="A71037">
        <v>87265</v>
      </c>
      <c r="B71037" t="s">
        <v>12</v>
      </c>
      <c r="C71037">
        <v>10.33</v>
      </c>
      <c r="D71037">
        <v>1.1100000000000001</v>
      </c>
      <c r="E71037">
        <v>27.43</v>
      </c>
      <c r="F71037">
        <v>87.91</v>
      </c>
      <c r="G71037">
        <v>4.9000000000000004</v>
      </c>
      <c r="H71037" s="1">
        <v>45245</v>
      </c>
    </row>
    <row r="71038" spans="1:8" x14ac:dyDescent="0.25">
      <c r="A71038">
        <v>87266</v>
      </c>
      <c r="B71038" t="s">
        <v>12</v>
      </c>
      <c r="C71038">
        <v>23.91</v>
      </c>
      <c r="D71038">
        <v>1.18</v>
      </c>
      <c r="E71038">
        <v>13.31</v>
      </c>
      <c r="F71038">
        <v>81.36</v>
      </c>
      <c r="G71038">
        <v>6.99</v>
      </c>
      <c r="H71038" s="1">
        <v>45146</v>
      </c>
    </row>
    <row r="71039" spans="1:8" x14ac:dyDescent="0.25">
      <c r="A71039">
        <v>87267</v>
      </c>
      <c r="B71039" t="s">
        <v>11</v>
      </c>
      <c r="C71039">
        <v>25.03</v>
      </c>
      <c r="D71039">
        <v>3.35</v>
      </c>
      <c r="E71039">
        <v>21.23</v>
      </c>
      <c r="F71039">
        <v>85.05</v>
      </c>
      <c r="G71039">
        <v>12.29</v>
      </c>
      <c r="H71039" s="1">
        <v>45257</v>
      </c>
    </row>
    <row r="71040" spans="1:8" x14ac:dyDescent="0.25">
      <c r="A71040">
        <v>87268</v>
      </c>
      <c r="B71040" t="s">
        <v>10</v>
      </c>
      <c r="C71040">
        <v>20.38</v>
      </c>
      <c r="D71040">
        <v>3.66</v>
      </c>
      <c r="E71040">
        <v>18.079999999999998</v>
      </c>
      <c r="F71040">
        <v>88.37</v>
      </c>
      <c r="G71040">
        <v>6.93</v>
      </c>
      <c r="H71040" s="1">
        <v>44976</v>
      </c>
    </row>
    <row r="71041" spans="1:8" x14ac:dyDescent="0.25">
      <c r="A71041">
        <v>87269</v>
      </c>
      <c r="B71041" t="s">
        <v>11</v>
      </c>
      <c r="C71041">
        <v>44.58</v>
      </c>
      <c r="D71041">
        <v>1.95</v>
      </c>
      <c r="E71041">
        <v>16.350000000000001</v>
      </c>
      <c r="F71041">
        <v>91.72</v>
      </c>
      <c r="G71041">
        <v>19.079999999999998</v>
      </c>
      <c r="H71041" s="1">
        <v>45093</v>
      </c>
    </row>
    <row r="71042" spans="1:8" x14ac:dyDescent="0.25">
      <c r="A71042">
        <v>87270</v>
      </c>
      <c r="B71042" t="s">
        <v>8</v>
      </c>
      <c r="C71042">
        <v>23.16</v>
      </c>
      <c r="D71042">
        <v>3.27</v>
      </c>
      <c r="E71042">
        <v>29.15</v>
      </c>
      <c r="F71042">
        <v>79.5</v>
      </c>
      <c r="G71042">
        <v>12.19</v>
      </c>
      <c r="H71042" s="1">
        <v>45174</v>
      </c>
    </row>
    <row r="71043" spans="1:8" x14ac:dyDescent="0.25">
      <c r="A71043">
        <v>87271</v>
      </c>
      <c r="B71043" t="s">
        <v>9</v>
      </c>
      <c r="C71043">
        <v>50.31</v>
      </c>
      <c r="D71043">
        <v>4.04</v>
      </c>
      <c r="E71043">
        <v>18.79</v>
      </c>
      <c r="F71043">
        <v>85.43</v>
      </c>
      <c r="G71043">
        <v>5.65</v>
      </c>
      <c r="H71043" s="1">
        <v>44970</v>
      </c>
    </row>
    <row r="71044" spans="1:8" x14ac:dyDescent="0.25">
      <c r="A71044">
        <v>87272</v>
      </c>
      <c r="B71044" t="s">
        <v>9</v>
      </c>
      <c r="C71044">
        <v>54.89</v>
      </c>
      <c r="D71044">
        <v>2.67</v>
      </c>
      <c r="E71044">
        <v>26.46</v>
      </c>
      <c r="F71044">
        <v>68.44</v>
      </c>
      <c r="G71044">
        <v>14.55</v>
      </c>
      <c r="H71044" s="1">
        <v>45070</v>
      </c>
    </row>
    <row r="71045" spans="1:8" x14ac:dyDescent="0.25">
      <c r="A71045">
        <v>87274</v>
      </c>
      <c r="B71045" t="s">
        <v>12</v>
      </c>
      <c r="C71045">
        <v>22.22</v>
      </c>
      <c r="D71045">
        <v>3.03</v>
      </c>
      <c r="E71045">
        <v>20.329999999999998</v>
      </c>
      <c r="F71045">
        <v>91.23</v>
      </c>
      <c r="G71045">
        <v>14.55</v>
      </c>
      <c r="H71045" s="1">
        <v>45087</v>
      </c>
    </row>
    <row r="71046" spans="1:8" x14ac:dyDescent="0.25">
      <c r="A71046">
        <v>87275</v>
      </c>
      <c r="B71046" t="s">
        <v>10</v>
      </c>
      <c r="C71046">
        <v>24.91</v>
      </c>
      <c r="D71046">
        <v>1.21</v>
      </c>
      <c r="E71046">
        <v>23.13</v>
      </c>
      <c r="F71046">
        <v>89.9</v>
      </c>
      <c r="G71046">
        <v>13.51</v>
      </c>
      <c r="H71046" s="1">
        <v>44946</v>
      </c>
    </row>
    <row r="71047" spans="1:8" x14ac:dyDescent="0.25">
      <c r="A71047">
        <v>87276</v>
      </c>
      <c r="B71047" t="s">
        <v>10</v>
      </c>
      <c r="C71047">
        <v>29.26</v>
      </c>
      <c r="D71047">
        <v>2.63</v>
      </c>
      <c r="E71047">
        <v>12.37</v>
      </c>
      <c r="F71047">
        <v>66.599999999999994</v>
      </c>
      <c r="G71047">
        <v>13.6</v>
      </c>
      <c r="H71047" s="1">
        <v>44951</v>
      </c>
    </row>
    <row r="71048" spans="1:8" x14ac:dyDescent="0.25">
      <c r="A71048">
        <v>87277</v>
      </c>
      <c r="B71048" t="s">
        <v>9</v>
      </c>
      <c r="C71048">
        <v>47.77</v>
      </c>
      <c r="D71048">
        <v>1.54</v>
      </c>
      <c r="E71048">
        <v>18.27</v>
      </c>
      <c r="F71048">
        <v>90.17</v>
      </c>
      <c r="G71048">
        <v>10.6</v>
      </c>
      <c r="H71048" s="1">
        <v>45114</v>
      </c>
    </row>
    <row r="71049" spans="1:8" x14ac:dyDescent="0.25">
      <c r="A71049">
        <v>87278</v>
      </c>
      <c r="B71049" t="s">
        <v>11</v>
      </c>
      <c r="C71049">
        <v>41.93</v>
      </c>
      <c r="D71049">
        <v>2.3199999999999998</v>
      </c>
      <c r="E71049">
        <v>26.48</v>
      </c>
      <c r="F71049">
        <v>71.040000000000006</v>
      </c>
      <c r="G71049">
        <v>17.329999999999998</v>
      </c>
      <c r="H71049" s="1">
        <v>44959</v>
      </c>
    </row>
    <row r="71050" spans="1:8" x14ac:dyDescent="0.25">
      <c r="A71050">
        <v>87279</v>
      </c>
      <c r="B71050" t="s">
        <v>9</v>
      </c>
      <c r="C71050">
        <v>38.47</v>
      </c>
      <c r="D71050">
        <v>4.07</v>
      </c>
      <c r="E71050">
        <v>10.01</v>
      </c>
      <c r="F71050">
        <v>71.56</v>
      </c>
      <c r="G71050">
        <v>5.67</v>
      </c>
      <c r="H71050" s="1">
        <v>45160</v>
      </c>
    </row>
    <row r="71051" spans="1:8" x14ac:dyDescent="0.25">
      <c r="A71051">
        <v>87280</v>
      </c>
      <c r="B71051" t="s">
        <v>10</v>
      </c>
      <c r="C71051">
        <v>12.47</v>
      </c>
      <c r="D71051">
        <v>3.29</v>
      </c>
      <c r="E71051">
        <v>15.21</v>
      </c>
      <c r="F71051">
        <v>67.83</v>
      </c>
      <c r="G71051">
        <v>17.7</v>
      </c>
      <c r="H71051" s="1">
        <v>45037</v>
      </c>
    </row>
    <row r="71052" spans="1:8" x14ac:dyDescent="0.25">
      <c r="A71052">
        <v>87281</v>
      </c>
      <c r="B71052" t="s">
        <v>8</v>
      </c>
      <c r="C71052">
        <v>34.64</v>
      </c>
      <c r="D71052">
        <v>2.98</v>
      </c>
      <c r="E71052">
        <v>14.13</v>
      </c>
      <c r="F71052">
        <v>83.31</v>
      </c>
      <c r="G71052">
        <v>5.26</v>
      </c>
      <c r="H71052" s="1">
        <v>45213</v>
      </c>
    </row>
    <row r="71053" spans="1:8" x14ac:dyDescent="0.25">
      <c r="A71053">
        <v>87282</v>
      </c>
      <c r="B71053" t="s">
        <v>10</v>
      </c>
      <c r="C71053">
        <v>31.14</v>
      </c>
      <c r="D71053">
        <v>3.76</v>
      </c>
      <c r="E71053">
        <v>11.08</v>
      </c>
      <c r="F71053">
        <v>89.3</v>
      </c>
      <c r="G71053">
        <v>10.44</v>
      </c>
      <c r="H71053" s="1">
        <v>45254</v>
      </c>
    </row>
    <row r="71054" spans="1:8" x14ac:dyDescent="0.25">
      <c r="A71054">
        <v>87283</v>
      </c>
      <c r="B71054" t="s">
        <v>11</v>
      </c>
      <c r="C71054">
        <v>32.43</v>
      </c>
      <c r="D71054">
        <v>3.46</v>
      </c>
      <c r="E71054">
        <v>17.489999999999998</v>
      </c>
      <c r="F71054">
        <v>77.37</v>
      </c>
      <c r="G71054">
        <v>6.14</v>
      </c>
      <c r="H71054" s="1">
        <v>45197</v>
      </c>
    </row>
    <row r="71055" spans="1:8" x14ac:dyDescent="0.25">
      <c r="A71055">
        <v>87285</v>
      </c>
      <c r="B71055" t="s">
        <v>10</v>
      </c>
      <c r="C71055">
        <v>44.08</v>
      </c>
      <c r="D71055">
        <v>4.0599999999999996</v>
      </c>
      <c r="E71055">
        <v>21.3</v>
      </c>
      <c r="F71055">
        <v>93.87</v>
      </c>
      <c r="G71055">
        <v>18.29</v>
      </c>
      <c r="H71055" s="1">
        <v>45080</v>
      </c>
    </row>
    <row r="71056" spans="1:8" x14ac:dyDescent="0.25">
      <c r="A71056">
        <v>87286</v>
      </c>
      <c r="B71056" t="s">
        <v>9</v>
      </c>
      <c r="C71056">
        <v>27.85</v>
      </c>
      <c r="D71056">
        <v>1.89</v>
      </c>
      <c r="E71056">
        <v>23.17</v>
      </c>
      <c r="F71056">
        <v>88.28</v>
      </c>
      <c r="G71056">
        <v>8.4600000000000009</v>
      </c>
      <c r="H71056" s="1">
        <v>45278</v>
      </c>
    </row>
    <row r="71057" spans="1:8" x14ac:dyDescent="0.25">
      <c r="A71057">
        <v>87287</v>
      </c>
      <c r="B71057" t="s">
        <v>10</v>
      </c>
      <c r="C71057">
        <v>10.19</v>
      </c>
      <c r="D71057">
        <v>1.87</v>
      </c>
      <c r="E71057">
        <v>18.8</v>
      </c>
      <c r="F71057">
        <v>79.040000000000006</v>
      </c>
      <c r="G71057">
        <v>4.7300000000000004</v>
      </c>
      <c r="H71057" s="1">
        <v>45088</v>
      </c>
    </row>
    <row r="71058" spans="1:8" x14ac:dyDescent="0.25">
      <c r="A71058">
        <v>87289</v>
      </c>
      <c r="B71058" t="s">
        <v>8</v>
      </c>
      <c r="C71058">
        <v>42.72</v>
      </c>
      <c r="D71058">
        <v>4.79</v>
      </c>
      <c r="E71058">
        <v>16.39</v>
      </c>
      <c r="F71058">
        <v>81.510000000000005</v>
      </c>
      <c r="G71058">
        <v>5.05</v>
      </c>
      <c r="H71058" s="1">
        <v>45279</v>
      </c>
    </row>
    <row r="71059" spans="1:8" x14ac:dyDescent="0.25">
      <c r="A71059">
        <v>87290</v>
      </c>
      <c r="B71059" t="s">
        <v>10</v>
      </c>
      <c r="C71059">
        <v>28.08</v>
      </c>
      <c r="D71059">
        <v>2.48</v>
      </c>
      <c r="E71059">
        <v>23.39</v>
      </c>
      <c r="F71059">
        <v>82.22</v>
      </c>
      <c r="G71059">
        <v>18.690000000000001</v>
      </c>
      <c r="H71059" s="1">
        <v>45145</v>
      </c>
    </row>
    <row r="71060" spans="1:8" x14ac:dyDescent="0.25">
      <c r="A71060">
        <v>87292</v>
      </c>
      <c r="B71060" t="s">
        <v>10</v>
      </c>
      <c r="C71060">
        <v>44.11</v>
      </c>
      <c r="D71060">
        <v>3.91</v>
      </c>
      <c r="E71060">
        <v>25.25</v>
      </c>
      <c r="F71060">
        <v>65.7</v>
      </c>
      <c r="G71060">
        <v>17.329999999999998</v>
      </c>
      <c r="H71060" s="1">
        <v>45008</v>
      </c>
    </row>
    <row r="71061" spans="1:8" x14ac:dyDescent="0.25">
      <c r="A71061">
        <v>87294</v>
      </c>
      <c r="B71061" t="s">
        <v>8</v>
      </c>
      <c r="C71061">
        <v>25.87</v>
      </c>
      <c r="D71061">
        <v>4.09</v>
      </c>
      <c r="E71061">
        <v>18.670000000000002</v>
      </c>
      <c r="F71061">
        <v>79.489999999999995</v>
      </c>
      <c r="G71061">
        <v>15.35</v>
      </c>
      <c r="H71061" s="1">
        <v>45062</v>
      </c>
    </row>
    <row r="71062" spans="1:8" x14ac:dyDescent="0.25">
      <c r="A71062">
        <v>87295</v>
      </c>
      <c r="B71062" t="s">
        <v>8</v>
      </c>
      <c r="C71062">
        <v>19.98</v>
      </c>
      <c r="D71062">
        <v>3.96</v>
      </c>
      <c r="E71062">
        <v>14.14</v>
      </c>
      <c r="F71062">
        <v>81.209999999999994</v>
      </c>
      <c r="G71062">
        <v>16.190000000000001</v>
      </c>
      <c r="H71062" s="1">
        <v>44960</v>
      </c>
    </row>
    <row r="71063" spans="1:8" x14ac:dyDescent="0.25">
      <c r="A71063">
        <v>87297</v>
      </c>
      <c r="B71063" t="s">
        <v>12</v>
      </c>
      <c r="C71063">
        <v>32.46</v>
      </c>
      <c r="D71063">
        <v>2.27</v>
      </c>
      <c r="E71063">
        <v>14.26</v>
      </c>
      <c r="F71063">
        <v>84.98</v>
      </c>
      <c r="G71063">
        <v>13.1</v>
      </c>
      <c r="H71063" s="1">
        <v>45241</v>
      </c>
    </row>
    <row r="71064" spans="1:8" x14ac:dyDescent="0.25">
      <c r="A71064">
        <v>87298</v>
      </c>
      <c r="B71064" t="s">
        <v>9</v>
      </c>
      <c r="C71064">
        <v>32.07</v>
      </c>
      <c r="D71064">
        <v>2.04</v>
      </c>
      <c r="E71064">
        <v>19.510000000000002</v>
      </c>
      <c r="F71064">
        <v>82.67</v>
      </c>
      <c r="G71064">
        <v>12.32</v>
      </c>
      <c r="H71064" s="1">
        <v>45024</v>
      </c>
    </row>
    <row r="71065" spans="1:8" x14ac:dyDescent="0.25">
      <c r="A71065">
        <v>87302</v>
      </c>
      <c r="B71065" t="s">
        <v>9</v>
      </c>
      <c r="C71065">
        <v>47.83</v>
      </c>
      <c r="D71065">
        <v>2.87</v>
      </c>
      <c r="E71065">
        <v>11.47</v>
      </c>
      <c r="F71065">
        <v>78.260000000000005</v>
      </c>
      <c r="G71065">
        <v>8.4</v>
      </c>
      <c r="H71065" s="1">
        <v>44967</v>
      </c>
    </row>
    <row r="71066" spans="1:8" x14ac:dyDescent="0.25">
      <c r="A71066">
        <v>87303</v>
      </c>
      <c r="B71066" t="s">
        <v>11</v>
      </c>
      <c r="C71066">
        <v>49.66</v>
      </c>
      <c r="D71066">
        <v>4.38</v>
      </c>
      <c r="E71066">
        <v>11.6</v>
      </c>
      <c r="F71066">
        <v>69.13</v>
      </c>
      <c r="G71066">
        <v>9.02</v>
      </c>
      <c r="H71066" s="1">
        <v>45164</v>
      </c>
    </row>
    <row r="71067" spans="1:8" x14ac:dyDescent="0.25">
      <c r="A71067">
        <v>87304</v>
      </c>
      <c r="B71067" t="s">
        <v>12</v>
      </c>
      <c r="C71067">
        <v>43.07</v>
      </c>
      <c r="D71067">
        <v>3.03</v>
      </c>
      <c r="E71067">
        <v>22.63</v>
      </c>
      <c r="F71067">
        <v>71.48</v>
      </c>
      <c r="G71067">
        <v>7.6</v>
      </c>
      <c r="H71067" s="1">
        <v>44949</v>
      </c>
    </row>
    <row r="71068" spans="1:8" x14ac:dyDescent="0.25">
      <c r="A71068">
        <v>87305</v>
      </c>
      <c r="B71068" t="s">
        <v>8</v>
      </c>
      <c r="C71068">
        <v>28.88</v>
      </c>
      <c r="D71068">
        <v>1.57</v>
      </c>
      <c r="E71068">
        <v>12.99</v>
      </c>
      <c r="F71068">
        <v>65.75</v>
      </c>
      <c r="G71068">
        <v>4.28</v>
      </c>
      <c r="H71068" s="1">
        <v>45021</v>
      </c>
    </row>
    <row r="71069" spans="1:8" x14ac:dyDescent="0.25">
      <c r="A71069">
        <v>87306</v>
      </c>
      <c r="B71069" t="s">
        <v>12</v>
      </c>
      <c r="C71069">
        <v>35.11</v>
      </c>
      <c r="D71069">
        <v>2.29</v>
      </c>
      <c r="E71069">
        <v>28.5</v>
      </c>
      <c r="F71069">
        <v>74.069999999999993</v>
      </c>
      <c r="G71069">
        <v>15.27</v>
      </c>
      <c r="H71069" s="1">
        <v>45255</v>
      </c>
    </row>
    <row r="71070" spans="1:8" x14ac:dyDescent="0.25">
      <c r="A71070">
        <v>87307</v>
      </c>
      <c r="B71070" t="s">
        <v>8</v>
      </c>
      <c r="C71070">
        <v>36.729999999999997</v>
      </c>
      <c r="D71070">
        <v>2.06</v>
      </c>
      <c r="E71070">
        <v>16.64</v>
      </c>
      <c r="F71070">
        <v>87.86</v>
      </c>
      <c r="G71070">
        <v>17.2</v>
      </c>
      <c r="H71070" s="1">
        <v>44998</v>
      </c>
    </row>
    <row r="71071" spans="1:8" x14ac:dyDescent="0.25">
      <c r="A71071">
        <v>87308</v>
      </c>
      <c r="B71071" t="s">
        <v>10</v>
      </c>
      <c r="C71071">
        <v>55</v>
      </c>
      <c r="D71071">
        <v>4.08</v>
      </c>
      <c r="E71071">
        <v>29.36</v>
      </c>
      <c r="F71071">
        <v>73.97</v>
      </c>
      <c r="G71071">
        <v>11.42</v>
      </c>
      <c r="H71071" s="1">
        <v>45153</v>
      </c>
    </row>
    <row r="71072" spans="1:8" x14ac:dyDescent="0.25">
      <c r="A71072">
        <v>87309</v>
      </c>
      <c r="B71072" t="s">
        <v>9</v>
      </c>
      <c r="C71072">
        <v>12.16</v>
      </c>
      <c r="D71072">
        <v>2.85</v>
      </c>
      <c r="E71072">
        <v>18.21</v>
      </c>
      <c r="F71072">
        <v>84.11</v>
      </c>
      <c r="G71072">
        <v>7.43</v>
      </c>
      <c r="H71072" s="1">
        <v>45010</v>
      </c>
    </row>
    <row r="71073" spans="1:8" x14ac:dyDescent="0.25">
      <c r="A71073">
        <v>87312</v>
      </c>
      <c r="B71073" t="s">
        <v>8</v>
      </c>
      <c r="C71073">
        <v>42.7</v>
      </c>
      <c r="D71073">
        <v>3.19</v>
      </c>
      <c r="E71073">
        <v>15.06</v>
      </c>
      <c r="F71073">
        <v>92.71</v>
      </c>
      <c r="G71073">
        <v>16.48</v>
      </c>
      <c r="H71073" s="1">
        <v>45279</v>
      </c>
    </row>
    <row r="71074" spans="1:8" x14ac:dyDescent="0.25">
      <c r="A71074">
        <v>87313</v>
      </c>
      <c r="B71074" t="s">
        <v>11</v>
      </c>
      <c r="C71074">
        <v>41.9</v>
      </c>
      <c r="D71074">
        <v>4.21</v>
      </c>
      <c r="E71074">
        <v>24.24</v>
      </c>
      <c r="F71074">
        <v>84.97</v>
      </c>
      <c r="G71074">
        <v>4.5599999999999996</v>
      </c>
      <c r="H71074" s="1">
        <v>45089</v>
      </c>
    </row>
    <row r="71075" spans="1:8" x14ac:dyDescent="0.25">
      <c r="A71075">
        <v>87314</v>
      </c>
      <c r="B71075" t="s">
        <v>12</v>
      </c>
      <c r="C71075">
        <v>44.96</v>
      </c>
      <c r="D71075">
        <v>3.53</v>
      </c>
      <c r="E71075">
        <v>11.72</v>
      </c>
      <c r="F71075">
        <v>92.86</v>
      </c>
      <c r="G71075">
        <v>18.850000000000001</v>
      </c>
      <c r="H71075" s="1">
        <v>45006</v>
      </c>
    </row>
    <row r="71076" spans="1:8" x14ac:dyDescent="0.25">
      <c r="A71076">
        <v>87315</v>
      </c>
      <c r="B71076" t="s">
        <v>12</v>
      </c>
      <c r="C71076">
        <v>11.14</v>
      </c>
      <c r="D71076">
        <v>2.73</v>
      </c>
      <c r="E71076">
        <v>26.89</v>
      </c>
      <c r="F71076">
        <v>72.209999999999994</v>
      </c>
      <c r="G71076">
        <v>17.010000000000002</v>
      </c>
      <c r="H71076" s="1">
        <v>44936</v>
      </c>
    </row>
    <row r="71077" spans="1:8" x14ac:dyDescent="0.25">
      <c r="A71077">
        <v>87316</v>
      </c>
      <c r="B71077" t="s">
        <v>8</v>
      </c>
      <c r="C71077">
        <v>27.41</v>
      </c>
      <c r="D71077">
        <v>2.41</v>
      </c>
      <c r="E71077">
        <v>18.16</v>
      </c>
      <c r="F71077">
        <v>77.27</v>
      </c>
      <c r="G71077">
        <v>16.309999999999999</v>
      </c>
      <c r="H71077" s="1">
        <v>45023</v>
      </c>
    </row>
    <row r="71078" spans="1:8" x14ac:dyDescent="0.25">
      <c r="A71078">
        <v>87317</v>
      </c>
      <c r="B71078" t="s">
        <v>8</v>
      </c>
      <c r="C71078">
        <v>18.11</v>
      </c>
      <c r="D71078">
        <v>2.73</v>
      </c>
      <c r="E71078">
        <v>26.48</v>
      </c>
      <c r="F71078">
        <v>89.23</v>
      </c>
      <c r="G71078">
        <v>17.37</v>
      </c>
      <c r="H71078" s="1">
        <v>45279</v>
      </c>
    </row>
    <row r="71079" spans="1:8" x14ac:dyDescent="0.25">
      <c r="A71079">
        <v>87318</v>
      </c>
      <c r="B71079" t="s">
        <v>10</v>
      </c>
      <c r="C71079">
        <v>25.71</v>
      </c>
      <c r="D71079">
        <v>1.1299999999999999</v>
      </c>
      <c r="E71079">
        <v>23.87</v>
      </c>
      <c r="F71079">
        <v>86.62</v>
      </c>
      <c r="G71079">
        <v>4.49</v>
      </c>
      <c r="H71079" s="1">
        <v>45189</v>
      </c>
    </row>
    <row r="71080" spans="1:8" x14ac:dyDescent="0.25">
      <c r="A71080">
        <v>87319</v>
      </c>
      <c r="B71080" t="s">
        <v>8</v>
      </c>
      <c r="C71080">
        <v>15.09</v>
      </c>
      <c r="D71080">
        <v>2.11</v>
      </c>
      <c r="E71080">
        <v>26.19</v>
      </c>
      <c r="F71080">
        <v>84.74</v>
      </c>
      <c r="G71080">
        <v>4.0999999999999996</v>
      </c>
      <c r="H71080" s="1">
        <v>45030</v>
      </c>
    </row>
    <row r="71081" spans="1:8" x14ac:dyDescent="0.25">
      <c r="A71081">
        <v>87320</v>
      </c>
      <c r="B71081" t="s">
        <v>10</v>
      </c>
      <c r="C71081">
        <v>33.33</v>
      </c>
      <c r="D71081">
        <v>4.55</v>
      </c>
      <c r="E71081">
        <v>15.39</v>
      </c>
      <c r="F71081">
        <v>94.67</v>
      </c>
      <c r="G71081">
        <v>10.43</v>
      </c>
      <c r="H71081" s="1">
        <v>45254</v>
      </c>
    </row>
    <row r="71082" spans="1:8" x14ac:dyDescent="0.25">
      <c r="A71082">
        <v>87321</v>
      </c>
      <c r="B71082" t="s">
        <v>8</v>
      </c>
      <c r="C71082">
        <v>28.27</v>
      </c>
      <c r="D71082">
        <v>1.82</v>
      </c>
      <c r="E71082">
        <v>21.77</v>
      </c>
      <c r="F71082">
        <v>90.12</v>
      </c>
      <c r="G71082">
        <v>11.38</v>
      </c>
      <c r="H71082" s="1">
        <v>45274</v>
      </c>
    </row>
    <row r="71083" spans="1:8" x14ac:dyDescent="0.25">
      <c r="A71083">
        <v>87322</v>
      </c>
      <c r="B71083" t="s">
        <v>12</v>
      </c>
      <c r="C71083">
        <v>43.22</v>
      </c>
      <c r="D71083">
        <v>2.12</v>
      </c>
      <c r="E71083">
        <v>12.87</v>
      </c>
      <c r="F71083">
        <v>92.26</v>
      </c>
      <c r="G71083">
        <v>5.61</v>
      </c>
      <c r="H71083" s="1">
        <v>45038</v>
      </c>
    </row>
    <row r="71084" spans="1:8" x14ac:dyDescent="0.25">
      <c r="A71084">
        <v>87323</v>
      </c>
      <c r="B71084" t="s">
        <v>10</v>
      </c>
      <c r="C71084">
        <v>30.5</v>
      </c>
      <c r="D71084">
        <v>3.43</v>
      </c>
      <c r="E71084">
        <v>26.56</v>
      </c>
      <c r="F71084">
        <v>81.66</v>
      </c>
      <c r="G71084">
        <v>19.13</v>
      </c>
      <c r="H71084" s="1">
        <v>45179</v>
      </c>
    </row>
    <row r="71085" spans="1:8" x14ac:dyDescent="0.25">
      <c r="A71085">
        <v>87324</v>
      </c>
      <c r="B71085" t="s">
        <v>9</v>
      </c>
      <c r="C71085">
        <v>50.26</v>
      </c>
      <c r="D71085">
        <v>4.8600000000000003</v>
      </c>
      <c r="E71085">
        <v>29.3</v>
      </c>
      <c r="F71085">
        <v>81.47</v>
      </c>
      <c r="G71085">
        <v>9.23</v>
      </c>
      <c r="H71085" s="1">
        <v>44982</v>
      </c>
    </row>
    <row r="71086" spans="1:8" x14ac:dyDescent="0.25">
      <c r="A71086">
        <v>87325</v>
      </c>
      <c r="B71086" t="s">
        <v>11</v>
      </c>
      <c r="C71086">
        <v>16.78</v>
      </c>
      <c r="D71086">
        <v>2.69</v>
      </c>
      <c r="E71086">
        <v>19.66</v>
      </c>
      <c r="F71086">
        <v>72.37</v>
      </c>
      <c r="G71086">
        <v>15.88</v>
      </c>
      <c r="H71086" s="1">
        <v>45013</v>
      </c>
    </row>
    <row r="71087" spans="1:8" x14ac:dyDescent="0.25">
      <c r="A71087">
        <v>87326</v>
      </c>
      <c r="B71087" t="s">
        <v>11</v>
      </c>
      <c r="C71087">
        <v>25.18</v>
      </c>
      <c r="D71087">
        <v>3.79</v>
      </c>
      <c r="E71087">
        <v>21.79</v>
      </c>
      <c r="F71087">
        <v>88.91</v>
      </c>
      <c r="G71087">
        <v>13.99</v>
      </c>
      <c r="H71087" s="1">
        <v>45069</v>
      </c>
    </row>
    <row r="71088" spans="1:8" x14ac:dyDescent="0.25">
      <c r="A71088">
        <v>87328</v>
      </c>
      <c r="B71088" t="s">
        <v>12</v>
      </c>
      <c r="C71088">
        <v>47.09</v>
      </c>
      <c r="D71088">
        <v>4.7300000000000004</v>
      </c>
      <c r="E71088">
        <v>28.24</v>
      </c>
      <c r="F71088">
        <v>75.989999999999995</v>
      </c>
      <c r="G71088">
        <v>8.61</v>
      </c>
      <c r="H71088" s="1">
        <v>45232</v>
      </c>
    </row>
    <row r="71089" spans="1:8" x14ac:dyDescent="0.25">
      <c r="A71089">
        <v>87330</v>
      </c>
      <c r="B71089" t="s">
        <v>10</v>
      </c>
      <c r="C71089">
        <v>44.87</v>
      </c>
      <c r="D71089">
        <v>3.08</v>
      </c>
      <c r="E71089">
        <v>17.690000000000001</v>
      </c>
      <c r="F71089">
        <v>69.06</v>
      </c>
      <c r="G71089">
        <v>8.1300000000000008</v>
      </c>
      <c r="H71089" s="1">
        <v>45024</v>
      </c>
    </row>
    <row r="71090" spans="1:8" x14ac:dyDescent="0.25">
      <c r="A71090">
        <v>87331</v>
      </c>
      <c r="B71090" t="s">
        <v>9</v>
      </c>
      <c r="C71090">
        <v>34.700000000000003</v>
      </c>
      <c r="D71090">
        <v>4.0199999999999996</v>
      </c>
      <c r="E71090">
        <v>13.49</v>
      </c>
      <c r="F71090">
        <v>91.93</v>
      </c>
      <c r="G71090">
        <v>4.97</v>
      </c>
      <c r="H71090" s="1">
        <v>45095</v>
      </c>
    </row>
    <row r="71091" spans="1:8" x14ac:dyDescent="0.25">
      <c r="A71091">
        <v>87333</v>
      </c>
      <c r="B71091" t="s">
        <v>10</v>
      </c>
      <c r="C71091">
        <v>35.19</v>
      </c>
      <c r="D71091">
        <v>3.38</v>
      </c>
      <c r="E71091">
        <v>10.09</v>
      </c>
      <c r="F71091">
        <v>81.150000000000006</v>
      </c>
      <c r="G71091">
        <v>13.51</v>
      </c>
      <c r="H71091" s="1">
        <v>45215</v>
      </c>
    </row>
    <row r="71092" spans="1:8" x14ac:dyDescent="0.25">
      <c r="A71092">
        <v>87334</v>
      </c>
      <c r="B71092" t="s">
        <v>12</v>
      </c>
      <c r="C71092">
        <v>44.91</v>
      </c>
      <c r="D71092">
        <v>1.81</v>
      </c>
      <c r="E71092">
        <v>13.11</v>
      </c>
      <c r="F71092">
        <v>72.56</v>
      </c>
      <c r="G71092">
        <v>14.05</v>
      </c>
      <c r="H71092" s="1">
        <v>45120</v>
      </c>
    </row>
    <row r="71093" spans="1:8" x14ac:dyDescent="0.25">
      <c r="A71093">
        <v>87335</v>
      </c>
      <c r="B71093" t="s">
        <v>11</v>
      </c>
      <c r="C71093">
        <v>46.21</v>
      </c>
      <c r="D71093">
        <v>4.24</v>
      </c>
      <c r="E71093">
        <v>13.27</v>
      </c>
      <c r="F71093">
        <v>80.88</v>
      </c>
      <c r="G71093">
        <v>7.21</v>
      </c>
      <c r="H71093" s="1">
        <v>45285</v>
      </c>
    </row>
    <row r="71094" spans="1:8" x14ac:dyDescent="0.25">
      <c r="A71094">
        <v>87336</v>
      </c>
      <c r="B71094" t="s">
        <v>11</v>
      </c>
      <c r="C71094">
        <v>17.39</v>
      </c>
      <c r="D71094">
        <v>4.9400000000000004</v>
      </c>
      <c r="E71094">
        <v>20.7</v>
      </c>
      <c r="F71094">
        <v>78.25</v>
      </c>
      <c r="G71094">
        <v>11.37</v>
      </c>
      <c r="H71094" s="1">
        <v>45250</v>
      </c>
    </row>
    <row r="71095" spans="1:8" x14ac:dyDescent="0.25">
      <c r="A71095">
        <v>87337</v>
      </c>
      <c r="B71095" t="s">
        <v>11</v>
      </c>
      <c r="C71095">
        <v>42.69</v>
      </c>
      <c r="D71095">
        <v>2.14</v>
      </c>
      <c r="E71095">
        <v>28.88</v>
      </c>
      <c r="F71095">
        <v>80.06</v>
      </c>
      <c r="G71095">
        <v>6.41</v>
      </c>
      <c r="H71095" s="1">
        <v>44969</v>
      </c>
    </row>
    <row r="71096" spans="1:8" x14ac:dyDescent="0.25">
      <c r="A71096">
        <v>87338</v>
      </c>
      <c r="B71096" t="s">
        <v>12</v>
      </c>
      <c r="C71096">
        <v>15.35</v>
      </c>
      <c r="D71096">
        <v>3.76</v>
      </c>
      <c r="E71096">
        <v>29.92</v>
      </c>
      <c r="F71096">
        <v>80.78</v>
      </c>
      <c r="G71096">
        <v>8.27</v>
      </c>
      <c r="H71096" s="1">
        <v>45284</v>
      </c>
    </row>
    <row r="71097" spans="1:8" x14ac:dyDescent="0.25">
      <c r="A71097">
        <v>87339</v>
      </c>
      <c r="B71097" t="s">
        <v>9</v>
      </c>
      <c r="C71097">
        <v>59.63</v>
      </c>
      <c r="D71097">
        <v>2.4</v>
      </c>
      <c r="E71097">
        <v>17.27</v>
      </c>
      <c r="F71097">
        <v>87.71</v>
      </c>
      <c r="G71097">
        <v>11.8</v>
      </c>
      <c r="H71097" s="1">
        <v>45210</v>
      </c>
    </row>
    <row r="71098" spans="1:8" x14ac:dyDescent="0.25">
      <c r="A71098">
        <v>87340</v>
      </c>
      <c r="B71098" t="s">
        <v>8</v>
      </c>
      <c r="C71098">
        <v>27.06</v>
      </c>
      <c r="D71098">
        <v>1.83</v>
      </c>
      <c r="E71098">
        <v>15.77</v>
      </c>
      <c r="F71098">
        <v>83.07</v>
      </c>
      <c r="G71098">
        <v>19.55</v>
      </c>
      <c r="H71098" s="1">
        <v>45282</v>
      </c>
    </row>
    <row r="71099" spans="1:8" x14ac:dyDescent="0.25">
      <c r="A71099">
        <v>87341</v>
      </c>
      <c r="B71099" t="s">
        <v>10</v>
      </c>
      <c r="C71099">
        <v>38.17</v>
      </c>
      <c r="D71099">
        <v>3.52</v>
      </c>
      <c r="E71099">
        <v>29.52</v>
      </c>
      <c r="F71099">
        <v>88.66</v>
      </c>
      <c r="G71099">
        <v>9.2200000000000006</v>
      </c>
      <c r="H71099" s="1">
        <v>45190</v>
      </c>
    </row>
    <row r="71100" spans="1:8" x14ac:dyDescent="0.25">
      <c r="A71100">
        <v>87342</v>
      </c>
      <c r="B71100" t="s">
        <v>10</v>
      </c>
      <c r="C71100">
        <v>57.87</v>
      </c>
      <c r="D71100">
        <v>2.35</v>
      </c>
      <c r="E71100">
        <v>26.97</v>
      </c>
      <c r="F71100">
        <v>83.8</v>
      </c>
      <c r="G71100">
        <v>15.04</v>
      </c>
      <c r="H71100" s="1">
        <v>45147</v>
      </c>
    </row>
    <row r="71101" spans="1:8" x14ac:dyDescent="0.25">
      <c r="A71101">
        <v>87343</v>
      </c>
      <c r="B71101" t="s">
        <v>8</v>
      </c>
      <c r="C71101">
        <v>53.19</v>
      </c>
      <c r="D71101">
        <v>2.95</v>
      </c>
      <c r="E71101">
        <v>24.03</v>
      </c>
      <c r="F71101">
        <v>92.66</v>
      </c>
      <c r="G71101">
        <v>13.41</v>
      </c>
      <c r="H71101" s="1">
        <v>44937</v>
      </c>
    </row>
    <row r="71102" spans="1:8" x14ac:dyDescent="0.25">
      <c r="A71102">
        <v>87344</v>
      </c>
      <c r="B71102" t="s">
        <v>11</v>
      </c>
      <c r="C71102">
        <v>47.65</v>
      </c>
      <c r="D71102">
        <v>1.24</v>
      </c>
      <c r="E71102">
        <v>26.5</v>
      </c>
      <c r="F71102">
        <v>71.680000000000007</v>
      </c>
      <c r="G71102">
        <v>10.62</v>
      </c>
      <c r="H71102" s="1">
        <v>44990</v>
      </c>
    </row>
    <row r="71103" spans="1:8" x14ac:dyDescent="0.25">
      <c r="A71103">
        <v>87345</v>
      </c>
      <c r="B71103" t="s">
        <v>10</v>
      </c>
      <c r="C71103">
        <v>22.68</v>
      </c>
      <c r="D71103">
        <v>3.87</v>
      </c>
      <c r="E71103">
        <v>29.25</v>
      </c>
      <c r="F71103">
        <v>85.05</v>
      </c>
      <c r="G71103">
        <v>6.19</v>
      </c>
      <c r="H71103" s="1">
        <v>45158</v>
      </c>
    </row>
    <row r="71104" spans="1:8" x14ac:dyDescent="0.25">
      <c r="A71104">
        <v>87346</v>
      </c>
      <c r="B71104" t="s">
        <v>12</v>
      </c>
      <c r="C71104">
        <v>49.44</v>
      </c>
      <c r="D71104">
        <v>3.97</v>
      </c>
      <c r="E71104">
        <v>22.39</v>
      </c>
      <c r="F71104">
        <v>81.47</v>
      </c>
      <c r="G71104">
        <v>13.77</v>
      </c>
      <c r="H71104" s="1">
        <v>44999</v>
      </c>
    </row>
    <row r="71105" spans="1:8" x14ac:dyDescent="0.25">
      <c r="A71105">
        <v>87347</v>
      </c>
      <c r="B71105" t="s">
        <v>8</v>
      </c>
      <c r="C71105">
        <v>34.79</v>
      </c>
      <c r="D71105">
        <v>4.87</v>
      </c>
      <c r="E71105">
        <v>24.75</v>
      </c>
      <c r="F71105">
        <v>84.9</v>
      </c>
      <c r="G71105">
        <v>7.68</v>
      </c>
      <c r="H71105" s="1">
        <v>45268</v>
      </c>
    </row>
    <row r="71106" spans="1:8" x14ac:dyDescent="0.25">
      <c r="A71106">
        <v>87348</v>
      </c>
      <c r="B71106" t="s">
        <v>8</v>
      </c>
      <c r="C71106">
        <v>27.88</v>
      </c>
      <c r="D71106">
        <v>2.04</v>
      </c>
      <c r="E71106">
        <v>28.37</v>
      </c>
      <c r="F71106">
        <v>78.599999999999994</v>
      </c>
      <c r="G71106">
        <v>8.15</v>
      </c>
      <c r="H71106" s="1">
        <v>45064</v>
      </c>
    </row>
    <row r="71107" spans="1:8" x14ac:dyDescent="0.25">
      <c r="A71107">
        <v>87349</v>
      </c>
      <c r="B71107" t="s">
        <v>11</v>
      </c>
      <c r="C71107">
        <v>36.33</v>
      </c>
      <c r="D71107">
        <v>4.18</v>
      </c>
      <c r="E71107">
        <v>27.83</v>
      </c>
      <c r="F71107">
        <v>75.92</v>
      </c>
      <c r="G71107">
        <v>8.8000000000000007</v>
      </c>
      <c r="H71107" s="1">
        <v>45088</v>
      </c>
    </row>
    <row r="71108" spans="1:8" x14ac:dyDescent="0.25">
      <c r="A71108">
        <v>87350</v>
      </c>
      <c r="B71108" t="s">
        <v>12</v>
      </c>
      <c r="C71108">
        <v>56.25</v>
      </c>
      <c r="D71108">
        <v>4.6100000000000003</v>
      </c>
      <c r="E71108">
        <v>17.78</v>
      </c>
      <c r="F71108">
        <v>71.760000000000005</v>
      </c>
      <c r="G71108">
        <v>13.14</v>
      </c>
      <c r="H71108" s="1">
        <v>45096</v>
      </c>
    </row>
    <row r="71109" spans="1:8" x14ac:dyDescent="0.25">
      <c r="A71109">
        <v>87352</v>
      </c>
      <c r="B71109" t="s">
        <v>12</v>
      </c>
      <c r="C71109">
        <v>28.33</v>
      </c>
      <c r="D71109">
        <v>1.28</v>
      </c>
      <c r="E71109">
        <v>11.31</v>
      </c>
      <c r="F71109">
        <v>69.709999999999994</v>
      </c>
      <c r="G71109">
        <v>7.31</v>
      </c>
      <c r="H71109" s="1">
        <v>45120</v>
      </c>
    </row>
    <row r="71110" spans="1:8" x14ac:dyDescent="0.25">
      <c r="A71110">
        <v>87353</v>
      </c>
      <c r="B71110" t="s">
        <v>12</v>
      </c>
      <c r="C71110">
        <v>38.520000000000003</v>
      </c>
      <c r="D71110">
        <v>4.18</v>
      </c>
      <c r="E71110">
        <v>29.87</v>
      </c>
      <c r="F71110">
        <v>83.76</v>
      </c>
      <c r="G71110">
        <v>19.690000000000001</v>
      </c>
      <c r="H71110" s="1">
        <v>45004</v>
      </c>
    </row>
    <row r="71111" spans="1:8" x14ac:dyDescent="0.25">
      <c r="A71111">
        <v>87354</v>
      </c>
      <c r="B71111" t="s">
        <v>11</v>
      </c>
      <c r="C71111">
        <v>26.9</v>
      </c>
      <c r="D71111">
        <v>4.5599999999999996</v>
      </c>
      <c r="E71111">
        <v>16.79</v>
      </c>
      <c r="F71111">
        <v>67.41</v>
      </c>
      <c r="G71111">
        <v>7.12</v>
      </c>
      <c r="H71111" s="1">
        <v>45031</v>
      </c>
    </row>
    <row r="71112" spans="1:8" x14ac:dyDescent="0.25">
      <c r="A71112">
        <v>87355</v>
      </c>
      <c r="B71112" t="s">
        <v>10</v>
      </c>
      <c r="C71112">
        <v>17.600000000000001</v>
      </c>
      <c r="D71112">
        <v>3.97</v>
      </c>
      <c r="E71112">
        <v>13.35</v>
      </c>
      <c r="F71112">
        <v>83.36</v>
      </c>
      <c r="G71112">
        <v>13.32</v>
      </c>
      <c r="H71112" s="1">
        <v>45044</v>
      </c>
    </row>
    <row r="71113" spans="1:8" x14ac:dyDescent="0.25">
      <c r="A71113">
        <v>87357</v>
      </c>
      <c r="B71113" t="s">
        <v>10</v>
      </c>
      <c r="C71113">
        <v>34.35</v>
      </c>
      <c r="D71113">
        <v>2.0299999999999998</v>
      </c>
      <c r="E71113">
        <v>23.34</v>
      </c>
      <c r="F71113">
        <v>93.66</v>
      </c>
      <c r="G71113">
        <v>14.87</v>
      </c>
      <c r="H71113" s="1">
        <v>45207</v>
      </c>
    </row>
    <row r="71114" spans="1:8" x14ac:dyDescent="0.25">
      <c r="A71114">
        <v>87358</v>
      </c>
      <c r="B71114" t="s">
        <v>11</v>
      </c>
      <c r="C71114">
        <v>23.97</v>
      </c>
      <c r="D71114">
        <v>2.81</v>
      </c>
      <c r="E71114">
        <v>17.79</v>
      </c>
      <c r="F71114">
        <v>89.58</v>
      </c>
      <c r="G71114">
        <v>17.27</v>
      </c>
      <c r="H71114" s="1">
        <v>45141</v>
      </c>
    </row>
    <row r="71115" spans="1:8" x14ac:dyDescent="0.25">
      <c r="A71115">
        <v>87360</v>
      </c>
      <c r="B71115" t="s">
        <v>9</v>
      </c>
      <c r="C71115">
        <v>54.41</v>
      </c>
      <c r="D71115">
        <v>1.77</v>
      </c>
      <c r="E71115">
        <v>13.31</v>
      </c>
      <c r="F71115">
        <v>74.239999999999995</v>
      </c>
      <c r="G71115">
        <v>12.54</v>
      </c>
      <c r="H71115" s="1">
        <v>45251</v>
      </c>
    </row>
    <row r="71116" spans="1:8" x14ac:dyDescent="0.25">
      <c r="A71116">
        <v>87361</v>
      </c>
      <c r="B71116" t="s">
        <v>9</v>
      </c>
      <c r="C71116">
        <v>36.9</v>
      </c>
      <c r="D71116">
        <v>2.88</v>
      </c>
      <c r="E71116">
        <v>12</v>
      </c>
      <c r="F71116">
        <v>66.78</v>
      </c>
      <c r="G71116">
        <v>19.149999999999999</v>
      </c>
      <c r="H71116" s="1">
        <v>45072</v>
      </c>
    </row>
    <row r="71117" spans="1:8" x14ac:dyDescent="0.25">
      <c r="A71117">
        <v>87362</v>
      </c>
      <c r="B71117" t="s">
        <v>8</v>
      </c>
      <c r="C71117">
        <v>43.13</v>
      </c>
      <c r="D71117">
        <v>3.07</v>
      </c>
      <c r="E71117">
        <v>25.03</v>
      </c>
      <c r="F71117">
        <v>80.23</v>
      </c>
      <c r="G71117">
        <v>8.51</v>
      </c>
      <c r="H71117" s="1">
        <v>45011</v>
      </c>
    </row>
    <row r="71118" spans="1:8" x14ac:dyDescent="0.25">
      <c r="A71118">
        <v>87364</v>
      </c>
      <c r="B71118" t="s">
        <v>10</v>
      </c>
      <c r="C71118">
        <v>51.04</v>
      </c>
      <c r="D71118">
        <v>4.51</v>
      </c>
      <c r="E71118">
        <v>16.63</v>
      </c>
      <c r="F71118">
        <v>85.16</v>
      </c>
      <c r="G71118">
        <v>10.1</v>
      </c>
      <c r="H71118" s="1">
        <v>45163</v>
      </c>
    </row>
    <row r="71119" spans="1:8" x14ac:dyDescent="0.25">
      <c r="A71119">
        <v>87366</v>
      </c>
      <c r="B71119" t="s">
        <v>9</v>
      </c>
      <c r="C71119">
        <v>50.78</v>
      </c>
      <c r="D71119">
        <v>3.23</v>
      </c>
      <c r="E71119">
        <v>23.71</v>
      </c>
      <c r="F71119">
        <v>89.2</v>
      </c>
      <c r="G71119">
        <v>9.0500000000000007</v>
      </c>
      <c r="H71119" s="1">
        <v>45272</v>
      </c>
    </row>
    <row r="71120" spans="1:8" x14ac:dyDescent="0.25">
      <c r="A71120">
        <v>87367</v>
      </c>
      <c r="B71120" t="s">
        <v>11</v>
      </c>
      <c r="C71120">
        <v>10.71</v>
      </c>
      <c r="D71120">
        <v>2.66</v>
      </c>
      <c r="E71120">
        <v>10.08</v>
      </c>
      <c r="F71120">
        <v>84.79</v>
      </c>
      <c r="G71120">
        <v>8.7200000000000006</v>
      </c>
      <c r="H71120" s="1">
        <v>45153</v>
      </c>
    </row>
    <row r="71121" spans="1:8" x14ac:dyDescent="0.25">
      <c r="A71121">
        <v>87368</v>
      </c>
      <c r="B71121" t="s">
        <v>12</v>
      </c>
      <c r="C71121">
        <v>39.46</v>
      </c>
      <c r="D71121">
        <v>2.1</v>
      </c>
      <c r="E71121">
        <v>24.9</v>
      </c>
      <c r="F71121">
        <v>91.43</v>
      </c>
      <c r="G71121">
        <v>18.100000000000001</v>
      </c>
      <c r="H71121" s="1">
        <v>45079</v>
      </c>
    </row>
    <row r="71122" spans="1:8" x14ac:dyDescent="0.25">
      <c r="A71122">
        <v>87369</v>
      </c>
      <c r="B71122" t="s">
        <v>9</v>
      </c>
      <c r="C71122">
        <v>42.4</v>
      </c>
      <c r="D71122">
        <v>1.47</v>
      </c>
      <c r="E71122">
        <v>27.04</v>
      </c>
      <c r="F71122">
        <v>94.69</v>
      </c>
      <c r="G71122">
        <v>9.74</v>
      </c>
      <c r="H71122" s="1">
        <v>44928</v>
      </c>
    </row>
    <row r="71123" spans="1:8" x14ac:dyDescent="0.25">
      <c r="A71123">
        <v>87370</v>
      </c>
      <c r="B71123" t="s">
        <v>12</v>
      </c>
      <c r="C71123">
        <v>56.32</v>
      </c>
      <c r="D71123">
        <v>1.47</v>
      </c>
      <c r="E71123">
        <v>23.55</v>
      </c>
      <c r="F71123">
        <v>81.58</v>
      </c>
      <c r="G71123">
        <v>14.26</v>
      </c>
      <c r="H71123" s="1">
        <v>45288</v>
      </c>
    </row>
    <row r="71124" spans="1:8" x14ac:dyDescent="0.25">
      <c r="A71124">
        <v>87371</v>
      </c>
      <c r="B71124" t="s">
        <v>12</v>
      </c>
      <c r="C71124">
        <v>32.18</v>
      </c>
      <c r="D71124">
        <v>3.99</v>
      </c>
      <c r="E71124">
        <v>24.82</v>
      </c>
      <c r="F71124">
        <v>74.569999999999993</v>
      </c>
      <c r="G71124">
        <v>14.86</v>
      </c>
      <c r="H71124" s="1">
        <v>45191</v>
      </c>
    </row>
    <row r="71125" spans="1:8" x14ac:dyDescent="0.25">
      <c r="A71125">
        <v>87372</v>
      </c>
      <c r="B71125" t="s">
        <v>8</v>
      </c>
      <c r="C71125">
        <v>39.79</v>
      </c>
      <c r="D71125">
        <v>2.64</v>
      </c>
      <c r="E71125">
        <v>11.83</v>
      </c>
      <c r="F71125">
        <v>93.59</v>
      </c>
      <c r="G71125">
        <v>6.13</v>
      </c>
      <c r="H71125" s="1">
        <v>45092</v>
      </c>
    </row>
    <row r="71126" spans="1:8" x14ac:dyDescent="0.25">
      <c r="A71126">
        <v>87373</v>
      </c>
      <c r="B71126" t="s">
        <v>8</v>
      </c>
      <c r="C71126">
        <v>33.26</v>
      </c>
      <c r="D71126">
        <v>1.77</v>
      </c>
      <c r="E71126">
        <v>11.75</v>
      </c>
      <c r="F71126">
        <v>81.69</v>
      </c>
      <c r="G71126">
        <v>8.1300000000000008</v>
      </c>
      <c r="H71126" s="1">
        <v>45127</v>
      </c>
    </row>
    <row r="71127" spans="1:8" x14ac:dyDescent="0.25">
      <c r="A71127">
        <v>87374</v>
      </c>
      <c r="B71127" t="s">
        <v>9</v>
      </c>
      <c r="C71127">
        <v>38.89</v>
      </c>
      <c r="D71127">
        <v>2.62</v>
      </c>
      <c r="E71127">
        <v>17.21</v>
      </c>
      <c r="F71127">
        <v>79.19</v>
      </c>
      <c r="G71127">
        <v>7.05</v>
      </c>
      <c r="H71127" s="1">
        <v>45020</v>
      </c>
    </row>
    <row r="71128" spans="1:8" x14ac:dyDescent="0.25">
      <c r="A71128">
        <v>87376</v>
      </c>
      <c r="B71128" t="s">
        <v>10</v>
      </c>
      <c r="C71128">
        <v>23.93</v>
      </c>
      <c r="D71128">
        <v>1.8</v>
      </c>
      <c r="E71128">
        <v>15.86</v>
      </c>
      <c r="F71128">
        <v>90.72</v>
      </c>
      <c r="G71128">
        <v>5.82</v>
      </c>
      <c r="H71128" s="1">
        <v>45001</v>
      </c>
    </row>
    <row r="71129" spans="1:8" x14ac:dyDescent="0.25">
      <c r="A71129">
        <v>87377</v>
      </c>
      <c r="B71129" t="s">
        <v>12</v>
      </c>
      <c r="C71129">
        <v>54.36</v>
      </c>
      <c r="D71129">
        <v>3.67</v>
      </c>
      <c r="E71129">
        <v>21.31</v>
      </c>
      <c r="F71129">
        <v>67.61</v>
      </c>
      <c r="G71129">
        <v>6.75</v>
      </c>
      <c r="H71129" s="1">
        <v>45123</v>
      </c>
    </row>
    <row r="71130" spans="1:8" x14ac:dyDescent="0.25">
      <c r="A71130">
        <v>87378</v>
      </c>
      <c r="B71130" t="s">
        <v>8</v>
      </c>
      <c r="C71130">
        <v>57.84</v>
      </c>
      <c r="D71130">
        <v>1.64</v>
      </c>
      <c r="E71130">
        <v>29.09</v>
      </c>
      <c r="F71130">
        <v>83.33</v>
      </c>
      <c r="G71130">
        <v>14.99</v>
      </c>
      <c r="H71130" s="1">
        <v>45008</v>
      </c>
    </row>
    <row r="71131" spans="1:8" x14ac:dyDescent="0.25">
      <c r="A71131">
        <v>87380</v>
      </c>
      <c r="B71131" t="s">
        <v>8</v>
      </c>
      <c r="C71131">
        <v>20.59</v>
      </c>
      <c r="D71131">
        <v>4.5599999999999996</v>
      </c>
      <c r="E71131">
        <v>15.89</v>
      </c>
      <c r="F71131">
        <v>77.540000000000006</v>
      </c>
      <c r="G71131">
        <v>6.68</v>
      </c>
      <c r="H71131" s="1">
        <v>45263</v>
      </c>
    </row>
    <row r="71132" spans="1:8" x14ac:dyDescent="0.25">
      <c r="A71132">
        <v>87381</v>
      </c>
      <c r="B71132" t="s">
        <v>12</v>
      </c>
      <c r="C71132">
        <v>23.51</v>
      </c>
      <c r="D71132">
        <v>3.31</v>
      </c>
      <c r="E71132">
        <v>10.91</v>
      </c>
      <c r="F71132">
        <v>75.58</v>
      </c>
      <c r="G71132">
        <v>14.85</v>
      </c>
      <c r="H71132" s="1">
        <v>44929</v>
      </c>
    </row>
    <row r="71133" spans="1:8" x14ac:dyDescent="0.25">
      <c r="A71133">
        <v>87382</v>
      </c>
      <c r="B71133" t="s">
        <v>8</v>
      </c>
      <c r="C71133">
        <v>54.16</v>
      </c>
      <c r="D71133">
        <v>4.71</v>
      </c>
      <c r="E71133">
        <v>15.33</v>
      </c>
      <c r="F71133">
        <v>86.59</v>
      </c>
      <c r="G71133">
        <v>7.45</v>
      </c>
      <c r="H71133" s="1">
        <v>45062</v>
      </c>
    </row>
    <row r="71134" spans="1:8" x14ac:dyDescent="0.25">
      <c r="A71134">
        <v>87383</v>
      </c>
      <c r="B71134" t="s">
        <v>9</v>
      </c>
      <c r="C71134">
        <v>35.51</v>
      </c>
      <c r="D71134">
        <v>3.71</v>
      </c>
      <c r="E71134">
        <v>26.07</v>
      </c>
      <c r="F71134">
        <v>81.61</v>
      </c>
      <c r="G71134">
        <v>10.27</v>
      </c>
      <c r="H71134" s="1">
        <v>45238</v>
      </c>
    </row>
    <row r="71135" spans="1:8" x14ac:dyDescent="0.25">
      <c r="A71135">
        <v>87384</v>
      </c>
      <c r="B71135" t="s">
        <v>12</v>
      </c>
      <c r="C71135">
        <v>41.86</v>
      </c>
      <c r="D71135">
        <v>4.83</v>
      </c>
      <c r="E71135">
        <v>25.9</v>
      </c>
      <c r="F71135">
        <v>92.41</v>
      </c>
      <c r="G71135">
        <v>12.33</v>
      </c>
      <c r="H71135" s="1">
        <v>44959</v>
      </c>
    </row>
    <row r="71136" spans="1:8" x14ac:dyDescent="0.25">
      <c r="A71136">
        <v>87385</v>
      </c>
      <c r="B71136" t="s">
        <v>8</v>
      </c>
      <c r="C71136">
        <v>54.04</v>
      </c>
      <c r="D71136">
        <v>4.0199999999999996</v>
      </c>
      <c r="E71136">
        <v>12.2</v>
      </c>
      <c r="F71136">
        <v>93.06</v>
      </c>
      <c r="G71136">
        <v>9.6</v>
      </c>
      <c r="H71136" s="1">
        <v>45020</v>
      </c>
    </row>
    <row r="71137" spans="1:8" x14ac:dyDescent="0.25">
      <c r="A71137">
        <v>87386</v>
      </c>
      <c r="B71137" t="s">
        <v>10</v>
      </c>
      <c r="C71137">
        <v>32.299999999999997</v>
      </c>
      <c r="D71137">
        <v>4.1100000000000003</v>
      </c>
      <c r="E71137">
        <v>19.3</v>
      </c>
      <c r="F71137">
        <v>69.31</v>
      </c>
      <c r="G71137">
        <v>14.37</v>
      </c>
      <c r="H71137" s="1">
        <v>45211</v>
      </c>
    </row>
    <row r="71138" spans="1:8" x14ac:dyDescent="0.25">
      <c r="A71138">
        <v>87387</v>
      </c>
      <c r="B71138" t="s">
        <v>11</v>
      </c>
      <c r="C71138">
        <v>42.82</v>
      </c>
      <c r="D71138">
        <v>2.52</v>
      </c>
      <c r="E71138">
        <v>11.81</v>
      </c>
      <c r="F71138">
        <v>90.19</v>
      </c>
      <c r="G71138">
        <v>8</v>
      </c>
      <c r="H71138" s="1">
        <v>44964</v>
      </c>
    </row>
    <row r="71139" spans="1:8" x14ac:dyDescent="0.25">
      <c r="A71139">
        <v>87389</v>
      </c>
      <c r="B71139" t="s">
        <v>12</v>
      </c>
      <c r="C71139">
        <v>31.84</v>
      </c>
      <c r="D71139">
        <v>1.83</v>
      </c>
      <c r="E71139">
        <v>25.9</v>
      </c>
      <c r="F71139">
        <v>85.56</v>
      </c>
      <c r="G71139">
        <v>8.61</v>
      </c>
      <c r="H71139" s="1">
        <v>45189</v>
      </c>
    </row>
    <row r="71140" spans="1:8" x14ac:dyDescent="0.25">
      <c r="A71140">
        <v>87390</v>
      </c>
      <c r="B71140" t="s">
        <v>9</v>
      </c>
      <c r="C71140">
        <v>45.94</v>
      </c>
      <c r="D71140">
        <v>1.74</v>
      </c>
      <c r="E71140">
        <v>26.32</v>
      </c>
      <c r="F71140">
        <v>88.6</v>
      </c>
      <c r="G71140">
        <v>7.37</v>
      </c>
      <c r="H71140" s="1">
        <v>45245</v>
      </c>
    </row>
    <row r="71141" spans="1:8" x14ac:dyDescent="0.25">
      <c r="A71141">
        <v>87391</v>
      </c>
      <c r="B71141" t="s">
        <v>8</v>
      </c>
      <c r="C71141">
        <v>38.83</v>
      </c>
      <c r="D71141">
        <v>3.28</v>
      </c>
      <c r="E71141">
        <v>26.61</v>
      </c>
      <c r="F71141">
        <v>83.34</v>
      </c>
      <c r="G71141">
        <v>13.23</v>
      </c>
      <c r="H71141" s="1">
        <v>45110</v>
      </c>
    </row>
    <row r="71142" spans="1:8" x14ac:dyDescent="0.25">
      <c r="A71142">
        <v>87392</v>
      </c>
      <c r="B71142" t="s">
        <v>10</v>
      </c>
      <c r="C71142">
        <v>25.76</v>
      </c>
      <c r="D71142">
        <v>3.77</v>
      </c>
      <c r="E71142">
        <v>28.7</v>
      </c>
      <c r="F71142">
        <v>73.36</v>
      </c>
      <c r="G71142">
        <v>13.32</v>
      </c>
      <c r="H71142" s="1">
        <v>45056</v>
      </c>
    </row>
    <row r="71143" spans="1:8" x14ac:dyDescent="0.25">
      <c r="A71143">
        <v>87393</v>
      </c>
      <c r="B71143" t="s">
        <v>12</v>
      </c>
      <c r="C71143">
        <v>55.44</v>
      </c>
      <c r="D71143">
        <v>1.75</v>
      </c>
      <c r="E71143">
        <v>19.21</v>
      </c>
      <c r="F71143">
        <v>87.46</v>
      </c>
      <c r="G71143">
        <v>18.170000000000002</v>
      </c>
      <c r="H71143" s="1">
        <v>44986</v>
      </c>
    </row>
    <row r="71144" spans="1:8" x14ac:dyDescent="0.25">
      <c r="A71144">
        <v>87394</v>
      </c>
      <c r="B71144" t="s">
        <v>11</v>
      </c>
      <c r="C71144">
        <v>12.18</v>
      </c>
      <c r="D71144">
        <v>4.05</v>
      </c>
      <c r="E71144">
        <v>11.36</v>
      </c>
      <c r="F71144">
        <v>66.83</v>
      </c>
      <c r="G71144">
        <v>9.5399999999999991</v>
      </c>
      <c r="H71144" s="1">
        <v>45060</v>
      </c>
    </row>
    <row r="71145" spans="1:8" x14ac:dyDescent="0.25">
      <c r="A71145">
        <v>87396</v>
      </c>
      <c r="B71145" t="s">
        <v>9</v>
      </c>
      <c r="C71145">
        <v>16.920000000000002</v>
      </c>
      <c r="D71145">
        <v>2.85</v>
      </c>
      <c r="E71145">
        <v>19.98</v>
      </c>
      <c r="F71145">
        <v>81.98</v>
      </c>
      <c r="G71145">
        <v>10.28</v>
      </c>
      <c r="H71145" s="1">
        <v>45100</v>
      </c>
    </row>
    <row r="71146" spans="1:8" x14ac:dyDescent="0.25">
      <c r="A71146">
        <v>87397</v>
      </c>
      <c r="B71146" t="s">
        <v>12</v>
      </c>
      <c r="C71146">
        <v>14.89</v>
      </c>
      <c r="D71146">
        <v>4.54</v>
      </c>
      <c r="E71146">
        <v>18.84</v>
      </c>
      <c r="F71146">
        <v>73.040000000000006</v>
      </c>
      <c r="G71146">
        <v>6.57</v>
      </c>
      <c r="H71146" s="1">
        <v>44962</v>
      </c>
    </row>
    <row r="71147" spans="1:8" x14ac:dyDescent="0.25">
      <c r="A71147">
        <v>87398</v>
      </c>
      <c r="B71147" t="s">
        <v>8</v>
      </c>
      <c r="C71147">
        <v>48.33</v>
      </c>
      <c r="D71147">
        <v>2.17</v>
      </c>
      <c r="E71147">
        <v>28.67</v>
      </c>
      <c r="F71147">
        <v>91.34</v>
      </c>
      <c r="G71147">
        <v>16.14</v>
      </c>
      <c r="H71147" s="1">
        <v>45193</v>
      </c>
    </row>
    <row r="71148" spans="1:8" x14ac:dyDescent="0.25">
      <c r="A71148">
        <v>87399</v>
      </c>
      <c r="B71148" t="s">
        <v>10</v>
      </c>
      <c r="C71148">
        <v>17.21</v>
      </c>
      <c r="D71148">
        <v>1.98</v>
      </c>
      <c r="E71148">
        <v>14.59</v>
      </c>
      <c r="F71148">
        <v>92.03</v>
      </c>
      <c r="G71148">
        <v>13.67</v>
      </c>
      <c r="H71148" s="1">
        <v>45006</v>
      </c>
    </row>
    <row r="71149" spans="1:8" x14ac:dyDescent="0.25">
      <c r="A71149">
        <v>87400</v>
      </c>
      <c r="B71149" t="s">
        <v>10</v>
      </c>
      <c r="C71149">
        <v>28.16</v>
      </c>
      <c r="D71149">
        <v>3.47</v>
      </c>
      <c r="E71149">
        <v>13.57</v>
      </c>
      <c r="F71149">
        <v>68.06</v>
      </c>
      <c r="G71149">
        <v>18.760000000000002</v>
      </c>
      <c r="H71149" s="1">
        <v>45161</v>
      </c>
    </row>
    <row r="71150" spans="1:8" x14ac:dyDescent="0.25">
      <c r="A71150">
        <v>87401</v>
      </c>
      <c r="B71150" t="s">
        <v>9</v>
      </c>
      <c r="C71150">
        <v>46.54</v>
      </c>
      <c r="D71150">
        <v>3.16</v>
      </c>
      <c r="E71150">
        <v>22.9</v>
      </c>
      <c r="F71150">
        <v>77.42</v>
      </c>
      <c r="G71150">
        <v>8.33</v>
      </c>
      <c r="H71150" s="1">
        <v>45050</v>
      </c>
    </row>
    <row r="71151" spans="1:8" x14ac:dyDescent="0.25">
      <c r="A71151">
        <v>87402</v>
      </c>
      <c r="B71151" t="s">
        <v>9</v>
      </c>
      <c r="C71151">
        <v>36.81</v>
      </c>
      <c r="D71151">
        <v>1.53</v>
      </c>
      <c r="E71151">
        <v>27.07</v>
      </c>
      <c r="F71151">
        <v>91.92</v>
      </c>
      <c r="G71151">
        <v>7.11</v>
      </c>
      <c r="H71151" s="1">
        <v>45218</v>
      </c>
    </row>
    <row r="71152" spans="1:8" x14ac:dyDescent="0.25">
      <c r="A71152">
        <v>87404</v>
      </c>
      <c r="B71152" t="s">
        <v>9</v>
      </c>
      <c r="C71152">
        <v>37.5</v>
      </c>
      <c r="D71152">
        <v>4.0199999999999996</v>
      </c>
      <c r="E71152">
        <v>15.15</v>
      </c>
      <c r="F71152">
        <v>65.34</v>
      </c>
      <c r="G71152">
        <v>9.44</v>
      </c>
      <c r="H71152" s="1">
        <v>45182</v>
      </c>
    </row>
    <row r="71153" spans="1:8" x14ac:dyDescent="0.25">
      <c r="A71153">
        <v>87405</v>
      </c>
      <c r="B71153" t="s">
        <v>9</v>
      </c>
      <c r="C71153">
        <v>28.42</v>
      </c>
      <c r="D71153">
        <v>1.42</v>
      </c>
      <c r="E71153">
        <v>26.93</v>
      </c>
      <c r="F71153">
        <v>67.31</v>
      </c>
      <c r="G71153">
        <v>5.42</v>
      </c>
      <c r="H71153" s="1">
        <v>45037</v>
      </c>
    </row>
    <row r="71154" spans="1:8" x14ac:dyDescent="0.25">
      <c r="A71154">
        <v>87408</v>
      </c>
      <c r="B71154" t="s">
        <v>10</v>
      </c>
      <c r="C71154">
        <v>22.88</v>
      </c>
      <c r="D71154">
        <v>3.98</v>
      </c>
      <c r="E71154">
        <v>12.2</v>
      </c>
      <c r="F71154">
        <v>68.400000000000006</v>
      </c>
      <c r="G71154">
        <v>14.63</v>
      </c>
      <c r="H71154" s="1">
        <v>45159</v>
      </c>
    </row>
    <row r="71155" spans="1:8" x14ac:dyDescent="0.25">
      <c r="A71155">
        <v>87409</v>
      </c>
      <c r="B71155" t="s">
        <v>10</v>
      </c>
      <c r="C71155">
        <v>53.1</v>
      </c>
      <c r="D71155">
        <v>3.89</v>
      </c>
      <c r="E71155">
        <v>23.21</v>
      </c>
      <c r="F71155">
        <v>86.13</v>
      </c>
      <c r="G71155">
        <v>16.41</v>
      </c>
      <c r="H71155" s="1">
        <v>45126</v>
      </c>
    </row>
    <row r="71156" spans="1:8" x14ac:dyDescent="0.25">
      <c r="A71156">
        <v>87410</v>
      </c>
      <c r="B71156" t="s">
        <v>8</v>
      </c>
      <c r="C71156">
        <v>25.52</v>
      </c>
      <c r="D71156">
        <v>3.43</v>
      </c>
      <c r="E71156">
        <v>10.43</v>
      </c>
      <c r="F71156">
        <v>81.33</v>
      </c>
      <c r="G71156">
        <v>14.38</v>
      </c>
      <c r="H71156" s="1">
        <v>45218</v>
      </c>
    </row>
    <row r="71157" spans="1:8" x14ac:dyDescent="0.25">
      <c r="A71157">
        <v>87412</v>
      </c>
      <c r="B71157" t="s">
        <v>12</v>
      </c>
      <c r="C71157">
        <v>30.11</v>
      </c>
      <c r="D71157">
        <v>4.1100000000000003</v>
      </c>
      <c r="E71157">
        <v>10.039999999999999</v>
      </c>
      <c r="F71157">
        <v>82.32</v>
      </c>
      <c r="G71157">
        <v>8.0299999999999994</v>
      </c>
      <c r="H71157" s="1">
        <v>45153</v>
      </c>
    </row>
    <row r="71158" spans="1:8" x14ac:dyDescent="0.25">
      <c r="A71158">
        <v>87413</v>
      </c>
      <c r="B71158" t="s">
        <v>12</v>
      </c>
      <c r="C71158">
        <v>27.91</v>
      </c>
      <c r="D71158">
        <v>2.83</v>
      </c>
      <c r="E71158">
        <v>12.46</v>
      </c>
      <c r="F71158">
        <v>85.66</v>
      </c>
      <c r="G71158">
        <v>13.01</v>
      </c>
      <c r="H71158" s="1">
        <v>45146</v>
      </c>
    </row>
    <row r="71159" spans="1:8" x14ac:dyDescent="0.25">
      <c r="A71159">
        <v>87415</v>
      </c>
      <c r="B71159" t="s">
        <v>12</v>
      </c>
      <c r="C71159">
        <v>58.09</v>
      </c>
      <c r="D71159">
        <v>1.92</v>
      </c>
      <c r="E71159">
        <v>12.74</v>
      </c>
      <c r="F71159">
        <v>72.849999999999994</v>
      </c>
      <c r="G71159">
        <v>9.93</v>
      </c>
      <c r="H71159" s="1">
        <v>45036</v>
      </c>
    </row>
    <row r="71160" spans="1:8" x14ac:dyDescent="0.25">
      <c r="A71160">
        <v>87417</v>
      </c>
      <c r="B71160" t="s">
        <v>9</v>
      </c>
      <c r="C71160">
        <v>11.56</v>
      </c>
      <c r="D71160">
        <v>4.76</v>
      </c>
      <c r="E71160">
        <v>14.03</v>
      </c>
      <c r="F71160">
        <v>85.21</v>
      </c>
      <c r="G71160">
        <v>7.82</v>
      </c>
      <c r="H71160" s="1">
        <v>45214</v>
      </c>
    </row>
    <row r="71161" spans="1:8" x14ac:dyDescent="0.25">
      <c r="A71161">
        <v>87418</v>
      </c>
      <c r="B71161" t="s">
        <v>10</v>
      </c>
      <c r="C71161">
        <v>43.32</v>
      </c>
      <c r="D71161">
        <v>3.15</v>
      </c>
      <c r="E71161">
        <v>28.61</v>
      </c>
      <c r="F71161">
        <v>86.04</v>
      </c>
      <c r="G71161">
        <v>10.43</v>
      </c>
      <c r="H71161" s="1">
        <v>45093</v>
      </c>
    </row>
    <row r="71162" spans="1:8" x14ac:dyDescent="0.25">
      <c r="A71162">
        <v>87419</v>
      </c>
      <c r="B71162" t="s">
        <v>12</v>
      </c>
      <c r="C71162">
        <v>49.31</v>
      </c>
      <c r="D71162">
        <v>4.5599999999999996</v>
      </c>
      <c r="E71162">
        <v>14.91</v>
      </c>
      <c r="F71162">
        <v>90.61</v>
      </c>
      <c r="G71162">
        <v>7.4</v>
      </c>
      <c r="H71162" s="1">
        <v>44966</v>
      </c>
    </row>
    <row r="71163" spans="1:8" x14ac:dyDescent="0.25">
      <c r="A71163">
        <v>87420</v>
      </c>
      <c r="B71163" t="s">
        <v>10</v>
      </c>
      <c r="C71163">
        <v>48.33</v>
      </c>
      <c r="D71163">
        <v>1.64</v>
      </c>
      <c r="E71163">
        <v>12.12</v>
      </c>
      <c r="F71163">
        <v>83.45</v>
      </c>
      <c r="G71163">
        <v>15.1</v>
      </c>
      <c r="H71163" s="1">
        <v>45265</v>
      </c>
    </row>
    <row r="71164" spans="1:8" x14ac:dyDescent="0.25">
      <c r="A71164">
        <v>87422</v>
      </c>
      <c r="B71164" t="s">
        <v>12</v>
      </c>
      <c r="C71164">
        <v>57.74</v>
      </c>
      <c r="D71164">
        <v>4.8600000000000003</v>
      </c>
      <c r="E71164">
        <v>27.89</v>
      </c>
      <c r="F71164">
        <v>80.489999999999995</v>
      </c>
      <c r="G71164">
        <v>18.940000000000001</v>
      </c>
      <c r="H71164" s="1">
        <v>45181</v>
      </c>
    </row>
    <row r="71165" spans="1:8" x14ac:dyDescent="0.25">
      <c r="A71165">
        <v>87424</v>
      </c>
      <c r="B71165" t="s">
        <v>12</v>
      </c>
      <c r="C71165">
        <v>36.9</v>
      </c>
      <c r="D71165">
        <v>3.6</v>
      </c>
      <c r="E71165">
        <v>25.3</v>
      </c>
      <c r="F71165">
        <v>93.45</v>
      </c>
      <c r="G71165">
        <v>4.1100000000000003</v>
      </c>
      <c r="H71165" s="1">
        <v>45245</v>
      </c>
    </row>
    <row r="71166" spans="1:8" x14ac:dyDescent="0.25">
      <c r="A71166">
        <v>87425</v>
      </c>
      <c r="B71166" t="s">
        <v>12</v>
      </c>
      <c r="C71166">
        <v>48.16</v>
      </c>
      <c r="D71166">
        <v>3.4</v>
      </c>
      <c r="E71166">
        <v>11.84</v>
      </c>
      <c r="F71166">
        <v>68.63</v>
      </c>
      <c r="G71166">
        <v>13.23</v>
      </c>
      <c r="H71166" s="1">
        <v>44958</v>
      </c>
    </row>
    <row r="71167" spans="1:8" x14ac:dyDescent="0.25">
      <c r="A71167">
        <v>87426</v>
      </c>
      <c r="B71167" t="s">
        <v>11</v>
      </c>
      <c r="C71167">
        <v>22.84</v>
      </c>
      <c r="D71167">
        <v>1.18</v>
      </c>
      <c r="E71167">
        <v>25.88</v>
      </c>
      <c r="F71167">
        <v>82.31</v>
      </c>
      <c r="G71167">
        <v>11.75</v>
      </c>
      <c r="H71167" s="1">
        <v>45195</v>
      </c>
    </row>
    <row r="71168" spans="1:8" x14ac:dyDescent="0.25">
      <c r="A71168">
        <v>87427</v>
      </c>
      <c r="B71168" t="s">
        <v>10</v>
      </c>
      <c r="C71168">
        <v>34</v>
      </c>
      <c r="D71168">
        <v>2.34</v>
      </c>
      <c r="E71168">
        <v>12.67</v>
      </c>
      <c r="F71168">
        <v>78.75</v>
      </c>
      <c r="G71168">
        <v>10.27</v>
      </c>
      <c r="H71168" s="1">
        <v>45018</v>
      </c>
    </row>
    <row r="71169" spans="1:8" x14ac:dyDescent="0.25">
      <c r="A71169">
        <v>87428</v>
      </c>
      <c r="B71169" t="s">
        <v>10</v>
      </c>
      <c r="C71169">
        <v>43.28</v>
      </c>
      <c r="D71169">
        <v>1.32</v>
      </c>
      <c r="E71169">
        <v>11.26</v>
      </c>
      <c r="F71169">
        <v>66.819999999999993</v>
      </c>
      <c r="G71169">
        <v>10.85</v>
      </c>
      <c r="H71169" s="1">
        <v>44943</v>
      </c>
    </row>
    <row r="71170" spans="1:8" x14ac:dyDescent="0.25">
      <c r="A71170">
        <v>87429</v>
      </c>
      <c r="B71170" t="s">
        <v>12</v>
      </c>
      <c r="C71170">
        <v>56.41</v>
      </c>
      <c r="D71170">
        <v>3.48</v>
      </c>
      <c r="E71170">
        <v>24.89</v>
      </c>
      <c r="F71170">
        <v>75.52</v>
      </c>
      <c r="G71170">
        <v>17.63</v>
      </c>
      <c r="H71170" s="1">
        <v>45069</v>
      </c>
    </row>
    <row r="71171" spans="1:8" x14ac:dyDescent="0.25">
      <c r="A71171">
        <v>87431</v>
      </c>
      <c r="B71171" t="s">
        <v>12</v>
      </c>
      <c r="C71171">
        <v>26.09</v>
      </c>
      <c r="D71171">
        <v>2.17</v>
      </c>
      <c r="E71171">
        <v>27.48</v>
      </c>
      <c r="F71171">
        <v>80.23</v>
      </c>
      <c r="G71171">
        <v>18.7</v>
      </c>
      <c r="H71171" s="1">
        <v>45200</v>
      </c>
    </row>
    <row r="71172" spans="1:8" x14ac:dyDescent="0.25">
      <c r="A71172">
        <v>87432</v>
      </c>
      <c r="B71172" t="s">
        <v>10</v>
      </c>
      <c r="C71172">
        <v>16.89</v>
      </c>
      <c r="D71172">
        <v>3.88</v>
      </c>
      <c r="E71172">
        <v>19.239999999999998</v>
      </c>
      <c r="F71172">
        <v>84.51</v>
      </c>
      <c r="G71172">
        <v>14.29</v>
      </c>
      <c r="H71172" s="1">
        <v>45276</v>
      </c>
    </row>
    <row r="71173" spans="1:8" x14ac:dyDescent="0.25">
      <c r="A71173">
        <v>87433</v>
      </c>
      <c r="B71173" t="s">
        <v>12</v>
      </c>
      <c r="C71173">
        <v>23.04</v>
      </c>
      <c r="D71173">
        <v>1.52</v>
      </c>
      <c r="E71173">
        <v>18.649999999999999</v>
      </c>
      <c r="F71173">
        <v>77.98</v>
      </c>
      <c r="G71173">
        <v>9.92</v>
      </c>
      <c r="H71173" s="1">
        <v>45243</v>
      </c>
    </row>
    <row r="71174" spans="1:8" x14ac:dyDescent="0.25">
      <c r="A71174">
        <v>87434</v>
      </c>
      <c r="B71174" t="s">
        <v>10</v>
      </c>
      <c r="C71174">
        <v>52.06</v>
      </c>
      <c r="D71174">
        <v>3.33</v>
      </c>
      <c r="E71174">
        <v>23.47</v>
      </c>
      <c r="F71174">
        <v>69.709999999999994</v>
      </c>
      <c r="G71174">
        <v>4.25</v>
      </c>
      <c r="H71174" s="1">
        <v>44941</v>
      </c>
    </row>
    <row r="71175" spans="1:8" x14ac:dyDescent="0.25">
      <c r="A71175">
        <v>87436</v>
      </c>
      <c r="B71175" t="s">
        <v>10</v>
      </c>
      <c r="C71175">
        <v>18.68</v>
      </c>
      <c r="D71175">
        <v>2.65</v>
      </c>
      <c r="E71175">
        <v>29.5</v>
      </c>
      <c r="F71175">
        <v>83.17</v>
      </c>
      <c r="G71175">
        <v>9.59</v>
      </c>
      <c r="H71175" s="1">
        <v>45276</v>
      </c>
    </row>
    <row r="71176" spans="1:8" x14ac:dyDescent="0.25">
      <c r="A71176">
        <v>87437</v>
      </c>
      <c r="B71176" t="s">
        <v>9</v>
      </c>
      <c r="C71176">
        <v>35.82</v>
      </c>
      <c r="D71176">
        <v>3.27</v>
      </c>
      <c r="E71176">
        <v>22.62</v>
      </c>
      <c r="F71176">
        <v>67.38</v>
      </c>
      <c r="G71176">
        <v>12.85</v>
      </c>
      <c r="H71176" s="1">
        <v>45174</v>
      </c>
    </row>
    <row r="71177" spans="1:8" x14ac:dyDescent="0.25">
      <c r="A71177">
        <v>87438</v>
      </c>
      <c r="B71177" t="s">
        <v>11</v>
      </c>
      <c r="C71177">
        <v>23.35</v>
      </c>
      <c r="D71177">
        <v>4.2699999999999996</v>
      </c>
      <c r="E71177">
        <v>13.3</v>
      </c>
      <c r="F71177">
        <v>68.78</v>
      </c>
      <c r="G71177">
        <v>8.57</v>
      </c>
      <c r="H71177" s="1">
        <v>45246</v>
      </c>
    </row>
    <row r="71178" spans="1:8" x14ac:dyDescent="0.25">
      <c r="A71178">
        <v>87439</v>
      </c>
      <c r="B71178" t="s">
        <v>11</v>
      </c>
      <c r="C71178">
        <v>20.190000000000001</v>
      </c>
      <c r="D71178">
        <v>1.34</v>
      </c>
      <c r="E71178">
        <v>27.73</v>
      </c>
      <c r="F71178">
        <v>78.59</v>
      </c>
      <c r="G71178">
        <v>14.4</v>
      </c>
      <c r="H71178" s="1">
        <v>45246</v>
      </c>
    </row>
    <row r="71179" spans="1:8" x14ac:dyDescent="0.25">
      <c r="A71179">
        <v>87440</v>
      </c>
      <c r="B71179" t="s">
        <v>10</v>
      </c>
      <c r="C71179">
        <v>47.49</v>
      </c>
      <c r="D71179">
        <v>3.35</v>
      </c>
      <c r="E71179">
        <v>14.05</v>
      </c>
      <c r="F71179">
        <v>67.73</v>
      </c>
      <c r="G71179">
        <v>7.67</v>
      </c>
      <c r="H71179" s="1">
        <v>45161</v>
      </c>
    </row>
    <row r="71180" spans="1:8" x14ac:dyDescent="0.25">
      <c r="A71180">
        <v>87441</v>
      </c>
      <c r="B71180" t="s">
        <v>10</v>
      </c>
      <c r="C71180">
        <v>56.78</v>
      </c>
      <c r="D71180">
        <v>2.75</v>
      </c>
      <c r="E71180">
        <v>19.100000000000001</v>
      </c>
      <c r="F71180">
        <v>67.2</v>
      </c>
      <c r="G71180">
        <v>11.23</v>
      </c>
      <c r="H71180" s="1">
        <v>44933</v>
      </c>
    </row>
    <row r="71181" spans="1:8" x14ac:dyDescent="0.25">
      <c r="A71181">
        <v>87442</v>
      </c>
      <c r="B71181" t="s">
        <v>12</v>
      </c>
      <c r="C71181">
        <v>25.25</v>
      </c>
      <c r="D71181">
        <v>1.89</v>
      </c>
      <c r="E71181">
        <v>27.6</v>
      </c>
      <c r="F71181">
        <v>85.72</v>
      </c>
      <c r="G71181">
        <v>12.55</v>
      </c>
      <c r="H71181" s="1">
        <v>45057</v>
      </c>
    </row>
    <row r="71182" spans="1:8" x14ac:dyDescent="0.25">
      <c r="A71182">
        <v>87443</v>
      </c>
      <c r="B71182" t="s">
        <v>8</v>
      </c>
      <c r="C71182">
        <v>50.54</v>
      </c>
      <c r="D71182">
        <v>4.75</v>
      </c>
      <c r="E71182">
        <v>27.64</v>
      </c>
      <c r="F71182">
        <v>91.56</v>
      </c>
      <c r="G71182">
        <v>18.18</v>
      </c>
      <c r="H71182" s="1">
        <v>45100</v>
      </c>
    </row>
    <row r="71183" spans="1:8" x14ac:dyDescent="0.25">
      <c r="A71183">
        <v>87444</v>
      </c>
      <c r="B71183" t="s">
        <v>8</v>
      </c>
      <c r="C71183">
        <v>48.71</v>
      </c>
      <c r="D71183">
        <v>1.54</v>
      </c>
      <c r="E71183">
        <v>21.43</v>
      </c>
      <c r="F71183">
        <v>78.02</v>
      </c>
      <c r="G71183">
        <v>12.27</v>
      </c>
      <c r="H71183" s="1">
        <v>45043</v>
      </c>
    </row>
    <row r="71184" spans="1:8" x14ac:dyDescent="0.25">
      <c r="A71184">
        <v>87447</v>
      </c>
      <c r="B71184" t="s">
        <v>10</v>
      </c>
      <c r="C71184">
        <v>56.49</v>
      </c>
      <c r="D71184">
        <v>3.51</v>
      </c>
      <c r="E71184">
        <v>28.3</v>
      </c>
      <c r="F71184">
        <v>66.92</v>
      </c>
      <c r="G71184">
        <v>8.1300000000000008</v>
      </c>
      <c r="H71184" s="1">
        <v>45270</v>
      </c>
    </row>
    <row r="71185" spans="1:8" x14ac:dyDescent="0.25">
      <c r="A71185">
        <v>87449</v>
      </c>
      <c r="B71185" t="s">
        <v>11</v>
      </c>
      <c r="C71185">
        <v>32.29</v>
      </c>
      <c r="D71185">
        <v>2.96</v>
      </c>
      <c r="E71185">
        <v>25.53</v>
      </c>
      <c r="F71185">
        <v>78.09</v>
      </c>
      <c r="G71185">
        <v>19.7</v>
      </c>
      <c r="H71185" s="1">
        <v>45221</v>
      </c>
    </row>
    <row r="71186" spans="1:8" x14ac:dyDescent="0.25">
      <c r="A71186">
        <v>87450</v>
      </c>
      <c r="B71186" t="s">
        <v>11</v>
      </c>
      <c r="C71186">
        <v>17.37</v>
      </c>
      <c r="D71186">
        <v>2.75</v>
      </c>
      <c r="E71186">
        <v>26.28</v>
      </c>
      <c r="F71186">
        <v>86.04</v>
      </c>
      <c r="G71186">
        <v>6.54</v>
      </c>
      <c r="H71186" s="1">
        <v>45183</v>
      </c>
    </row>
    <row r="71187" spans="1:8" x14ac:dyDescent="0.25">
      <c r="A71187">
        <v>87452</v>
      </c>
      <c r="B71187" t="s">
        <v>12</v>
      </c>
      <c r="C71187">
        <v>28.55</v>
      </c>
      <c r="D71187">
        <v>3.78</v>
      </c>
      <c r="E71187">
        <v>25.35</v>
      </c>
      <c r="F71187">
        <v>65.739999999999995</v>
      </c>
      <c r="G71187">
        <v>4.26</v>
      </c>
      <c r="H71187" s="1">
        <v>45049</v>
      </c>
    </row>
    <row r="71188" spans="1:8" x14ac:dyDescent="0.25">
      <c r="A71188">
        <v>87453</v>
      </c>
      <c r="B71188" t="s">
        <v>12</v>
      </c>
      <c r="C71188">
        <v>42.19</v>
      </c>
      <c r="D71188">
        <v>3.79</v>
      </c>
      <c r="E71188">
        <v>13.39</v>
      </c>
      <c r="F71188">
        <v>86.56</v>
      </c>
      <c r="G71188">
        <v>8.92</v>
      </c>
      <c r="H71188" s="1">
        <v>45284</v>
      </c>
    </row>
    <row r="71189" spans="1:8" x14ac:dyDescent="0.25">
      <c r="A71189">
        <v>87454</v>
      </c>
      <c r="B71189" t="s">
        <v>9</v>
      </c>
      <c r="C71189">
        <v>34.76</v>
      </c>
      <c r="D71189">
        <v>4.3899999999999997</v>
      </c>
      <c r="E71189">
        <v>10.85</v>
      </c>
      <c r="F71189">
        <v>65.959999999999994</v>
      </c>
      <c r="G71189">
        <v>19.72</v>
      </c>
      <c r="H71189" s="1">
        <v>45048</v>
      </c>
    </row>
    <row r="71190" spans="1:8" x14ac:dyDescent="0.25">
      <c r="A71190">
        <v>87455</v>
      </c>
      <c r="B71190" t="s">
        <v>8</v>
      </c>
      <c r="C71190">
        <v>45.67</v>
      </c>
      <c r="D71190">
        <v>4.0199999999999996</v>
      </c>
      <c r="E71190">
        <v>16.7</v>
      </c>
      <c r="F71190">
        <v>86.23</v>
      </c>
      <c r="G71190">
        <v>15.92</v>
      </c>
      <c r="H71190" s="1">
        <v>45090</v>
      </c>
    </row>
    <row r="71191" spans="1:8" x14ac:dyDescent="0.25">
      <c r="A71191">
        <v>87458</v>
      </c>
      <c r="B71191" t="s">
        <v>8</v>
      </c>
      <c r="C71191">
        <v>53.4</v>
      </c>
      <c r="D71191">
        <v>4.7</v>
      </c>
      <c r="E71191">
        <v>21.4</v>
      </c>
      <c r="F71191">
        <v>94.45</v>
      </c>
      <c r="G71191">
        <v>15.4</v>
      </c>
      <c r="H71191" s="1">
        <v>45281</v>
      </c>
    </row>
    <row r="71192" spans="1:8" x14ac:dyDescent="0.25">
      <c r="A71192">
        <v>87459</v>
      </c>
      <c r="B71192" t="s">
        <v>9</v>
      </c>
      <c r="C71192">
        <v>58.69</v>
      </c>
      <c r="D71192">
        <v>1.2</v>
      </c>
      <c r="E71192">
        <v>29.05</v>
      </c>
      <c r="F71192">
        <v>78.64</v>
      </c>
      <c r="G71192">
        <v>13.6</v>
      </c>
      <c r="H71192" s="1">
        <v>45181</v>
      </c>
    </row>
    <row r="71193" spans="1:8" x14ac:dyDescent="0.25">
      <c r="A71193">
        <v>87460</v>
      </c>
      <c r="B71193" t="s">
        <v>9</v>
      </c>
      <c r="C71193">
        <v>13.24</v>
      </c>
      <c r="D71193">
        <v>3.4</v>
      </c>
      <c r="E71193">
        <v>13.08</v>
      </c>
      <c r="F71193">
        <v>71.569999999999993</v>
      </c>
      <c r="G71193">
        <v>19.39</v>
      </c>
      <c r="H71193" s="1">
        <v>45191</v>
      </c>
    </row>
    <row r="71194" spans="1:8" x14ac:dyDescent="0.25">
      <c r="A71194">
        <v>87461</v>
      </c>
      <c r="B71194" t="s">
        <v>11</v>
      </c>
      <c r="C71194">
        <v>22.84</v>
      </c>
      <c r="D71194">
        <v>3.9</v>
      </c>
      <c r="E71194">
        <v>10.16</v>
      </c>
      <c r="F71194">
        <v>69.33</v>
      </c>
      <c r="G71194">
        <v>18.8</v>
      </c>
      <c r="H71194" s="1">
        <v>45211</v>
      </c>
    </row>
    <row r="71195" spans="1:8" x14ac:dyDescent="0.25">
      <c r="A71195">
        <v>87462</v>
      </c>
      <c r="B71195" t="s">
        <v>11</v>
      </c>
      <c r="C71195">
        <v>17.100000000000001</v>
      </c>
      <c r="D71195">
        <v>2.8</v>
      </c>
      <c r="E71195">
        <v>20.83</v>
      </c>
      <c r="F71195">
        <v>85.65</v>
      </c>
      <c r="G71195">
        <v>7.4</v>
      </c>
      <c r="H71195" s="1">
        <v>45122</v>
      </c>
    </row>
    <row r="71196" spans="1:8" x14ac:dyDescent="0.25">
      <c r="A71196">
        <v>87464</v>
      </c>
      <c r="B71196" t="s">
        <v>11</v>
      </c>
      <c r="C71196">
        <v>44.77</v>
      </c>
      <c r="D71196">
        <v>1.1599999999999999</v>
      </c>
      <c r="E71196">
        <v>16.71</v>
      </c>
      <c r="F71196">
        <v>83.78</v>
      </c>
      <c r="G71196">
        <v>19.170000000000002</v>
      </c>
      <c r="H71196" s="1">
        <v>45062</v>
      </c>
    </row>
    <row r="71197" spans="1:8" x14ac:dyDescent="0.25">
      <c r="A71197">
        <v>87465</v>
      </c>
      <c r="B71197" t="s">
        <v>8</v>
      </c>
      <c r="C71197">
        <v>52.02</v>
      </c>
      <c r="D71197">
        <v>4.68</v>
      </c>
      <c r="E71197">
        <v>19.670000000000002</v>
      </c>
      <c r="F71197">
        <v>78.87</v>
      </c>
      <c r="G71197">
        <v>18.190000000000001</v>
      </c>
      <c r="H71197" s="1">
        <v>45211</v>
      </c>
    </row>
    <row r="71198" spans="1:8" x14ac:dyDescent="0.25">
      <c r="A71198">
        <v>87468</v>
      </c>
      <c r="B71198" t="s">
        <v>12</v>
      </c>
      <c r="C71198">
        <v>50.99</v>
      </c>
      <c r="D71198">
        <v>2.75</v>
      </c>
      <c r="E71198">
        <v>15.93</v>
      </c>
      <c r="F71198">
        <v>77.31</v>
      </c>
      <c r="G71198">
        <v>12.24</v>
      </c>
      <c r="H71198" s="1">
        <v>45118</v>
      </c>
    </row>
    <row r="71199" spans="1:8" x14ac:dyDescent="0.25">
      <c r="A71199">
        <v>87469</v>
      </c>
      <c r="B71199" t="s">
        <v>12</v>
      </c>
      <c r="C71199">
        <v>58.08</v>
      </c>
      <c r="D71199">
        <v>4.1399999999999997</v>
      </c>
      <c r="E71199">
        <v>14.41</v>
      </c>
      <c r="F71199">
        <v>81.44</v>
      </c>
      <c r="G71199">
        <v>17.059999999999999</v>
      </c>
      <c r="H71199" s="1">
        <v>44988</v>
      </c>
    </row>
    <row r="71200" spans="1:8" x14ac:dyDescent="0.25">
      <c r="A71200">
        <v>87471</v>
      </c>
      <c r="B71200" t="s">
        <v>11</v>
      </c>
      <c r="C71200">
        <v>40.96</v>
      </c>
      <c r="D71200">
        <v>4.1900000000000004</v>
      </c>
      <c r="E71200">
        <v>11.64</v>
      </c>
      <c r="F71200">
        <v>67.87</v>
      </c>
      <c r="G71200">
        <v>4.67</v>
      </c>
      <c r="H71200" s="1">
        <v>45200</v>
      </c>
    </row>
    <row r="71201" spans="1:8" x14ac:dyDescent="0.25">
      <c r="A71201">
        <v>87472</v>
      </c>
      <c r="B71201" t="s">
        <v>9</v>
      </c>
      <c r="C71201">
        <v>59.84</v>
      </c>
      <c r="D71201">
        <v>3.09</v>
      </c>
      <c r="E71201">
        <v>27.9</v>
      </c>
      <c r="F71201">
        <v>66.86</v>
      </c>
      <c r="G71201">
        <v>11.54</v>
      </c>
      <c r="H71201" s="1">
        <v>44933</v>
      </c>
    </row>
    <row r="71202" spans="1:8" x14ac:dyDescent="0.25">
      <c r="A71202">
        <v>87473</v>
      </c>
      <c r="B71202" t="s">
        <v>9</v>
      </c>
      <c r="C71202">
        <v>52.61</v>
      </c>
      <c r="D71202">
        <v>4.0999999999999996</v>
      </c>
      <c r="E71202">
        <v>14.56</v>
      </c>
      <c r="F71202">
        <v>74.790000000000006</v>
      </c>
      <c r="G71202">
        <v>4.7699999999999996</v>
      </c>
      <c r="H71202" s="1">
        <v>45030</v>
      </c>
    </row>
    <row r="71203" spans="1:8" x14ac:dyDescent="0.25">
      <c r="A71203">
        <v>87474</v>
      </c>
      <c r="B71203" t="s">
        <v>11</v>
      </c>
      <c r="C71203">
        <v>17.72</v>
      </c>
      <c r="D71203">
        <v>1.33</v>
      </c>
      <c r="E71203">
        <v>10.61</v>
      </c>
      <c r="F71203">
        <v>83.46</v>
      </c>
      <c r="G71203">
        <v>13.38</v>
      </c>
      <c r="H71203" s="1">
        <v>44980</v>
      </c>
    </row>
    <row r="71204" spans="1:8" x14ac:dyDescent="0.25">
      <c r="A71204">
        <v>87475</v>
      </c>
      <c r="B71204" t="s">
        <v>9</v>
      </c>
      <c r="C71204">
        <v>16.75</v>
      </c>
      <c r="D71204">
        <v>4.66</v>
      </c>
      <c r="E71204">
        <v>29.11</v>
      </c>
      <c r="F71204">
        <v>83.36</v>
      </c>
      <c r="G71204">
        <v>13.84</v>
      </c>
      <c r="H71204" s="1">
        <v>44954</v>
      </c>
    </row>
    <row r="71205" spans="1:8" x14ac:dyDescent="0.25">
      <c r="A71205">
        <v>87476</v>
      </c>
      <c r="B71205" t="s">
        <v>10</v>
      </c>
      <c r="C71205">
        <v>13.57</v>
      </c>
      <c r="D71205">
        <v>2.1</v>
      </c>
      <c r="E71205">
        <v>26.53</v>
      </c>
      <c r="F71205">
        <v>68.08</v>
      </c>
      <c r="G71205">
        <v>13.89</v>
      </c>
      <c r="H71205" s="1">
        <v>45205</v>
      </c>
    </row>
    <row r="71206" spans="1:8" x14ac:dyDescent="0.25">
      <c r="A71206">
        <v>87477</v>
      </c>
      <c r="B71206" t="s">
        <v>11</v>
      </c>
      <c r="C71206">
        <v>59.98</v>
      </c>
      <c r="D71206">
        <v>3.06</v>
      </c>
      <c r="E71206">
        <v>28.32</v>
      </c>
      <c r="F71206">
        <v>93.91</v>
      </c>
      <c r="G71206">
        <v>7.34</v>
      </c>
      <c r="H71206" s="1">
        <v>45231</v>
      </c>
    </row>
    <row r="71207" spans="1:8" x14ac:dyDescent="0.25">
      <c r="A71207">
        <v>87478</v>
      </c>
      <c r="B71207" t="s">
        <v>11</v>
      </c>
      <c r="C71207">
        <v>12.08</v>
      </c>
      <c r="D71207">
        <v>3.31</v>
      </c>
      <c r="E71207">
        <v>18.91</v>
      </c>
      <c r="F71207">
        <v>89.22</v>
      </c>
      <c r="G71207">
        <v>4.4800000000000004</v>
      </c>
      <c r="H71207" s="1">
        <v>45223</v>
      </c>
    </row>
    <row r="71208" spans="1:8" x14ac:dyDescent="0.25">
      <c r="A71208">
        <v>87480</v>
      </c>
      <c r="B71208" t="s">
        <v>11</v>
      </c>
      <c r="C71208">
        <v>55.2</v>
      </c>
      <c r="D71208">
        <v>1.74</v>
      </c>
      <c r="E71208">
        <v>18.57</v>
      </c>
      <c r="F71208">
        <v>74.94</v>
      </c>
      <c r="G71208">
        <v>7.05</v>
      </c>
      <c r="H71208" s="1">
        <v>45206</v>
      </c>
    </row>
    <row r="71209" spans="1:8" x14ac:dyDescent="0.25">
      <c r="A71209">
        <v>87481</v>
      </c>
      <c r="B71209" t="s">
        <v>8</v>
      </c>
      <c r="C71209">
        <v>33.11</v>
      </c>
      <c r="D71209">
        <v>4.28</v>
      </c>
      <c r="E71209">
        <v>11.45</v>
      </c>
      <c r="F71209">
        <v>87.78</v>
      </c>
      <c r="G71209">
        <v>10.58</v>
      </c>
      <c r="H71209" s="1">
        <v>45033</v>
      </c>
    </row>
    <row r="71210" spans="1:8" x14ac:dyDescent="0.25">
      <c r="A71210">
        <v>87482</v>
      </c>
      <c r="B71210" t="s">
        <v>9</v>
      </c>
      <c r="C71210">
        <v>51.8</v>
      </c>
      <c r="D71210">
        <v>4.72</v>
      </c>
      <c r="E71210">
        <v>16.690000000000001</v>
      </c>
      <c r="F71210">
        <v>78.14</v>
      </c>
      <c r="G71210">
        <v>8.9600000000000009</v>
      </c>
      <c r="H71210" s="1">
        <v>45082</v>
      </c>
    </row>
    <row r="71211" spans="1:8" x14ac:dyDescent="0.25">
      <c r="A71211">
        <v>87483</v>
      </c>
      <c r="B71211" t="s">
        <v>8</v>
      </c>
      <c r="C71211">
        <v>48.87</v>
      </c>
      <c r="D71211">
        <v>4.07</v>
      </c>
      <c r="E71211">
        <v>26.46</v>
      </c>
      <c r="F71211">
        <v>74.48</v>
      </c>
      <c r="G71211">
        <v>6.66</v>
      </c>
      <c r="H71211" s="1">
        <v>44964</v>
      </c>
    </row>
    <row r="71212" spans="1:8" x14ac:dyDescent="0.25">
      <c r="A71212">
        <v>87484</v>
      </c>
      <c r="B71212" t="s">
        <v>12</v>
      </c>
      <c r="C71212">
        <v>58.73</v>
      </c>
      <c r="D71212">
        <v>1.21</v>
      </c>
      <c r="E71212">
        <v>16.89</v>
      </c>
      <c r="F71212">
        <v>86.89</v>
      </c>
      <c r="G71212">
        <v>15.84</v>
      </c>
      <c r="H71212" s="1">
        <v>45100</v>
      </c>
    </row>
    <row r="71213" spans="1:8" x14ac:dyDescent="0.25">
      <c r="A71213">
        <v>87485</v>
      </c>
      <c r="B71213" t="s">
        <v>9</v>
      </c>
      <c r="C71213">
        <v>26.6</v>
      </c>
      <c r="D71213">
        <v>1.06</v>
      </c>
      <c r="E71213">
        <v>29.91</v>
      </c>
      <c r="F71213">
        <v>89.59</v>
      </c>
      <c r="G71213">
        <v>7.22</v>
      </c>
      <c r="H71213" s="1">
        <v>45097</v>
      </c>
    </row>
    <row r="71214" spans="1:8" x14ac:dyDescent="0.25">
      <c r="A71214">
        <v>87487</v>
      </c>
      <c r="B71214" t="s">
        <v>12</v>
      </c>
      <c r="C71214">
        <v>15.49</v>
      </c>
      <c r="D71214">
        <v>4.09</v>
      </c>
      <c r="E71214">
        <v>10.199999999999999</v>
      </c>
      <c r="F71214">
        <v>93.96</v>
      </c>
      <c r="G71214">
        <v>16.77</v>
      </c>
      <c r="H71214" s="1">
        <v>45034</v>
      </c>
    </row>
    <row r="71215" spans="1:8" x14ac:dyDescent="0.25">
      <c r="A71215">
        <v>87488</v>
      </c>
      <c r="B71215" t="s">
        <v>9</v>
      </c>
      <c r="C71215">
        <v>21.44</v>
      </c>
      <c r="D71215">
        <v>1.05</v>
      </c>
      <c r="E71215">
        <v>29.04</v>
      </c>
      <c r="F71215">
        <v>84.38</v>
      </c>
      <c r="G71215">
        <v>11.78</v>
      </c>
      <c r="H71215" s="1">
        <v>45241</v>
      </c>
    </row>
    <row r="71216" spans="1:8" x14ac:dyDescent="0.25">
      <c r="A71216">
        <v>87489</v>
      </c>
      <c r="B71216" t="s">
        <v>12</v>
      </c>
      <c r="C71216">
        <v>20.69</v>
      </c>
      <c r="D71216">
        <v>2.1</v>
      </c>
      <c r="E71216">
        <v>22.39</v>
      </c>
      <c r="F71216">
        <v>77.25</v>
      </c>
      <c r="G71216">
        <v>19.760000000000002</v>
      </c>
      <c r="H71216" s="1">
        <v>45279</v>
      </c>
    </row>
    <row r="71217" spans="1:8" x14ac:dyDescent="0.25">
      <c r="A71217">
        <v>87490</v>
      </c>
      <c r="B71217" t="s">
        <v>8</v>
      </c>
      <c r="C71217">
        <v>45.1</v>
      </c>
      <c r="D71217">
        <v>1.64</v>
      </c>
      <c r="E71217">
        <v>19.8</v>
      </c>
      <c r="F71217">
        <v>65.22</v>
      </c>
      <c r="G71217">
        <v>9.99</v>
      </c>
      <c r="H71217" s="1">
        <v>44968</v>
      </c>
    </row>
    <row r="71218" spans="1:8" x14ac:dyDescent="0.25">
      <c r="A71218">
        <v>87492</v>
      </c>
      <c r="B71218" t="s">
        <v>9</v>
      </c>
      <c r="C71218">
        <v>27.43</v>
      </c>
      <c r="D71218">
        <v>3.31</v>
      </c>
      <c r="E71218">
        <v>27</v>
      </c>
      <c r="F71218">
        <v>81.61</v>
      </c>
      <c r="G71218">
        <v>15.78</v>
      </c>
      <c r="H71218" s="1">
        <v>45249</v>
      </c>
    </row>
    <row r="71219" spans="1:8" x14ac:dyDescent="0.25">
      <c r="A71219">
        <v>87494</v>
      </c>
      <c r="B71219" t="s">
        <v>8</v>
      </c>
      <c r="C71219">
        <v>12.43</v>
      </c>
      <c r="D71219">
        <v>3.31</v>
      </c>
      <c r="E71219">
        <v>22.91</v>
      </c>
      <c r="F71219">
        <v>78.37</v>
      </c>
      <c r="G71219">
        <v>4.09</v>
      </c>
      <c r="H71219" s="1">
        <v>45225</v>
      </c>
    </row>
    <row r="71220" spans="1:8" x14ac:dyDescent="0.25">
      <c r="A71220">
        <v>87495</v>
      </c>
      <c r="B71220" t="s">
        <v>12</v>
      </c>
      <c r="C71220">
        <v>46.21</v>
      </c>
      <c r="D71220">
        <v>2.72</v>
      </c>
      <c r="E71220">
        <v>27.16</v>
      </c>
      <c r="F71220">
        <v>87.12</v>
      </c>
      <c r="G71220">
        <v>13.69</v>
      </c>
      <c r="H71220" s="1">
        <v>45140</v>
      </c>
    </row>
    <row r="71221" spans="1:8" x14ac:dyDescent="0.25">
      <c r="A71221">
        <v>87496</v>
      </c>
      <c r="B71221" t="s">
        <v>9</v>
      </c>
      <c r="C71221">
        <v>15.99</v>
      </c>
      <c r="D71221">
        <v>2.46</v>
      </c>
      <c r="E71221">
        <v>15.94</v>
      </c>
      <c r="F71221">
        <v>93.26</v>
      </c>
      <c r="G71221">
        <v>10.98</v>
      </c>
      <c r="H71221" s="1">
        <v>45047</v>
      </c>
    </row>
    <row r="71222" spans="1:8" x14ac:dyDescent="0.25">
      <c r="A71222">
        <v>87497</v>
      </c>
      <c r="B71222" t="s">
        <v>8</v>
      </c>
      <c r="C71222">
        <v>37.08</v>
      </c>
      <c r="D71222">
        <v>2.09</v>
      </c>
      <c r="E71222">
        <v>21.3</v>
      </c>
      <c r="F71222">
        <v>85.66</v>
      </c>
      <c r="G71222">
        <v>14.71</v>
      </c>
      <c r="H71222" s="1">
        <v>45097</v>
      </c>
    </row>
    <row r="71223" spans="1:8" x14ac:dyDescent="0.25">
      <c r="A71223">
        <v>87498</v>
      </c>
      <c r="B71223" t="s">
        <v>11</v>
      </c>
      <c r="C71223">
        <v>22.05</v>
      </c>
      <c r="D71223">
        <v>3.86</v>
      </c>
      <c r="E71223">
        <v>27.16</v>
      </c>
      <c r="F71223">
        <v>66.540000000000006</v>
      </c>
      <c r="G71223">
        <v>6.2</v>
      </c>
      <c r="H71223" s="1">
        <v>44930</v>
      </c>
    </row>
    <row r="71224" spans="1:8" x14ac:dyDescent="0.25">
      <c r="A71224">
        <v>87499</v>
      </c>
      <c r="B71224" t="s">
        <v>9</v>
      </c>
      <c r="C71224">
        <v>34.17</v>
      </c>
      <c r="D71224">
        <v>2.14</v>
      </c>
      <c r="E71224">
        <v>14.52</v>
      </c>
      <c r="F71224">
        <v>68.27</v>
      </c>
      <c r="G71224">
        <v>15.02</v>
      </c>
      <c r="H71224" s="1">
        <v>45251</v>
      </c>
    </row>
    <row r="71225" spans="1:8" x14ac:dyDescent="0.25">
      <c r="A71225">
        <v>87500</v>
      </c>
      <c r="B71225" t="s">
        <v>9</v>
      </c>
      <c r="C71225">
        <v>33.61</v>
      </c>
      <c r="D71225">
        <v>1.55</v>
      </c>
      <c r="E71225">
        <v>14.03</v>
      </c>
      <c r="F71225">
        <v>80.010000000000005</v>
      </c>
      <c r="G71225">
        <v>13.15</v>
      </c>
      <c r="H71225" s="1">
        <v>45032</v>
      </c>
    </row>
    <row r="71226" spans="1:8" x14ac:dyDescent="0.25">
      <c r="A71226">
        <v>87501</v>
      </c>
      <c r="B71226" t="s">
        <v>9</v>
      </c>
      <c r="C71226">
        <v>39.83</v>
      </c>
      <c r="D71226">
        <v>2.93</v>
      </c>
      <c r="E71226">
        <v>18.32</v>
      </c>
      <c r="F71226">
        <v>78.709999999999994</v>
      </c>
      <c r="G71226">
        <v>9.64</v>
      </c>
      <c r="H71226" s="1">
        <v>45001</v>
      </c>
    </row>
    <row r="71227" spans="1:8" x14ac:dyDescent="0.25">
      <c r="A71227">
        <v>87502</v>
      </c>
      <c r="B71227" t="s">
        <v>12</v>
      </c>
      <c r="C71227">
        <v>55.29</v>
      </c>
      <c r="D71227">
        <v>3.12</v>
      </c>
      <c r="E71227">
        <v>16.53</v>
      </c>
      <c r="F71227">
        <v>78.13</v>
      </c>
      <c r="G71227">
        <v>19.54</v>
      </c>
      <c r="H71227" s="1">
        <v>44944</v>
      </c>
    </row>
    <row r="71228" spans="1:8" x14ac:dyDescent="0.25">
      <c r="A71228">
        <v>87503</v>
      </c>
      <c r="B71228" t="s">
        <v>11</v>
      </c>
      <c r="C71228">
        <v>28.23</v>
      </c>
      <c r="D71228">
        <v>2.08</v>
      </c>
      <c r="E71228">
        <v>26.51</v>
      </c>
      <c r="F71228">
        <v>91.17</v>
      </c>
      <c r="G71228">
        <v>8.2799999999999994</v>
      </c>
      <c r="H71228" s="1">
        <v>45170</v>
      </c>
    </row>
    <row r="71229" spans="1:8" x14ac:dyDescent="0.25">
      <c r="A71229">
        <v>87506</v>
      </c>
      <c r="B71229" t="s">
        <v>11</v>
      </c>
      <c r="C71229">
        <v>39.99</v>
      </c>
      <c r="D71229">
        <v>4.74</v>
      </c>
      <c r="E71229">
        <v>13.46</v>
      </c>
      <c r="F71229">
        <v>82.86</v>
      </c>
      <c r="G71229">
        <v>14.34</v>
      </c>
      <c r="H71229" s="1">
        <v>45026</v>
      </c>
    </row>
    <row r="71230" spans="1:8" x14ac:dyDescent="0.25">
      <c r="A71230">
        <v>87507</v>
      </c>
      <c r="B71230" t="s">
        <v>12</v>
      </c>
      <c r="C71230">
        <v>41.07</v>
      </c>
      <c r="D71230">
        <v>2.94</v>
      </c>
      <c r="E71230">
        <v>27.21</v>
      </c>
      <c r="F71230">
        <v>69.06</v>
      </c>
      <c r="G71230">
        <v>16.920000000000002</v>
      </c>
      <c r="H71230" s="1">
        <v>45078</v>
      </c>
    </row>
    <row r="71231" spans="1:8" x14ac:dyDescent="0.25">
      <c r="A71231">
        <v>87509</v>
      </c>
      <c r="B71231" t="s">
        <v>10</v>
      </c>
      <c r="C71231">
        <v>19.329999999999998</v>
      </c>
      <c r="D71231">
        <v>1.43</v>
      </c>
      <c r="E71231">
        <v>17.82</v>
      </c>
      <c r="F71231">
        <v>67.260000000000005</v>
      </c>
      <c r="G71231">
        <v>16.170000000000002</v>
      </c>
      <c r="H71231" s="1">
        <v>45081</v>
      </c>
    </row>
    <row r="71232" spans="1:8" x14ac:dyDescent="0.25">
      <c r="A71232">
        <v>87510</v>
      </c>
      <c r="B71232" t="s">
        <v>12</v>
      </c>
      <c r="C71232">
        <v>10.68</v>
      </c>
      <c r="D71232">
        <v>4.95</v>
      </c>
      <c r="E71232">
        <v>18.559999999999999</v>
      </c>
      <c r="F71232">
        <v>79.06</v>
      </c>
      <c r="G71232">
        <v>6.16</v>
      </c>
      <c r="H71232" s="1">
        <v>45060</v>
      </c>
    </row>
    <row r="71233" spans="1:8" x14ac:dyDescent="0.25">
      <c r="A71233">
        <v>87511</v>
      </c>
      <c r="B71233" t="s">
        <v>11</v>
      </c>
      <c r="C71233">
        <v>43.61</v>
      </c>
      <c r="D71233">
        <v>2.42</v>
      </c>
      <c r="E71233">
        <v>17.190000000000001</v>
      </c>
      <c r="F71233">
        <v>69.84</v>
      </c>
      <c r="G71233">
        <v>19</v>
      </c>
      <c r="H71233" s="1">
        <v>44989</v>
      </c>
    </row>
    <row r="71234" spans="1:8" x14ac:dyDescent="0.25">
      <c r="A71234">
        <v>87512</v>
      </c>
      <c r="B71234" t="s">
        <v>10</v>
      </c>
      <c r="C71234">
        <v>26.39</v>
      </c>
      <c r="D71234">
        <v>2.59</v>
      </c>
      <c r="E71234">
        <v>12.82</v>
      </c>
      <c r="F71234">
        <v>83.46</v>
      </c>
      <c r="G71234">
        <v>16.809999999999999</v>
      </c>
      <c r="H71234" s="1">
        <v>45217</v>
      </c>
    </row>
    <row r="71235" spans="1:8" x14ac:dyDescent="0.25">
      <c r="A71235">
        <v>87513</v>
      </c>
      <c r="B71235" t="s">
        <v>11</v>
      </c>
      <c r="C71235">
        <v>17.47</v>
      </c>
      <c r="D71235">
        <v>4.57</v>
      </c>
      <c r="E71235">
        <v>16.18</v>
      </c>
      <c r="F71235">
        <v>66.64</v>
      </c>
      <c r="G71235">
        <v>18.13</v>
      </c>
      <c r="H71235" s="1">
        <v>45265</v>
      </c>
    </row>
    <row r="71236" spans="1:8" x14ac:dyDescent="0.25">
      <c r="A71236">
        <v>87514</v>
      </c>
      <c r="B71236" t="s">
        <v>8</v>
      </c>
      <c r="C71236">
        <v>20.92</v>
      </c>
      <c r="D71236">
        <v>1.52</v>
      </c>
      <c r="E71236">
        <v>15.6</v>
      </c>
      <c r="F71236">
        <v>82.29</v>
      </c>
      <c r="G71236">
        <v>18.07</v>
      </c>
      <c r="H71236" s="1">
        <v>45234</v>
      </c>
    </row>
    <row r="71237" spans="1:8" x14ac:dyDescent="0.25">
      <c r="A71237">
        <v>87515</v>
      </c>
      <c r="B71237" t="s">
        <v>8</v>
      </c>
      <c r="C71237">
        <v>18.59</v>
      </c>
      <c r="D71237">
        <v>4.03</v>
      </c>
      <c r="E71237">
        <v>21.76</v>
      </c>
      <c r="F71237">
        <v>92.96</v>
      </c>
      <c r="G71237">
        <v>5.38</v>
      </c>
      <c r="H71237" s="1">
        <v>45083</v>
      </c>
    </row>
    <row r="71238" spans="1:8" x14ac:dyDescent="0.25">
      <c r="A71238">
        <v>87516</v>
      </c>
      <c r="B71238" t="s">
        <v>12</v>
      </c>
      <c r="C71238">
        <v>28.4</v>
      </c>
      <c r="D71238">
        <v>3.95</v>
      </c>
      <c r="E71238">
        <v>21.9</v>
      </c>
      <c r="F71238">
        <v>87.73</v>
      </c>
      <c r="G71238">
        <v>16.72</v>
      </c>
      <c r="H71238" s="1">
        <v>45080</v>
      </c>
    </row>
    <row r="71239" spans="1:8" x14ac:dyDescent="0.25">
      <c r="A71239">
        <v>87517</v>
      </c>
      <c r="B71239" t="s">
        <v>11</v>
      </c>
      <c r="C71239">
        <v>27.87</v>
      </c>
      <c r="D71239">
        <v>4.17</v>
      </c>
      <c r="E71239">
        <v>20.47</v>
      </c>
      <c r="F71239">
        <v>70.55</v>
      </c>
      <c r="G71239">
        <v>10.46</v>
      </c>
      <c r="H71239" s="1">
        <v>45255</v>
      </c>
    </row>
    <row r="71240" spans="1:8" x14ac:dyDescent="0.25">
      <c r="A71240">
        <v>87518</v>
      </c>
      <c r="B71240" t="s">
        <v>12</v>
      </c>
      <c r="C71240">
        <v>29.09</v>
      </c>
      <c r="D71240">
        <v>3.95</v>
      </c>
      <c r="E71240">
        <v>13.13</v>
      </c>
      <c r="F71240">
        <v>78.25</v>
      </c>
      <c r="G71240">
        <v>17.66</v>
      </c>
      <c r="H71240" s="1">
        <v>45203</v>
      </c>
    </row>
    <row r="71241" spans="1:8" x14ac:dyDescent="0.25">
      <c r="A71241">
        <v>87519</v>
      </c>
      <c r="B71241" t="s">
        <v>9</v>
      </c>
      <c r="C71241">
        <v>29.32</v>
      </c>
      <c r="D71241">
        <v>1.88</v>
      </c>
      <c r="E71241">
        <v>14.39</v>
      </c>
      <c r="F71241">
        <v>83.48</v>
      </c>
      <c r="G71241">
        <v>19.170000000000002</v>
      </c>
      <c r="H71241" s="1">
        <v>45170</v>
      </c>
    </row>
    <row r="71242" spans="1:8" x14ac:dyDescent="0.25">
      <c r="A71242">
        <v>87520</v>
      </c>
      <c r="B71242" t="s">
        <v>8</v>
      </c>
      <c r="C71242">
        <v>56.73</v>
      </c>
      <c r="D71242">
        <v>2.2599999999999998</v>
      </c>
      <c r="E71242">
        <v>11.76</v>
      </c>
      <c r="F71242">
        <v>76.209999999999994</v>
      </c>
      <c r="G71242">
        <v>11.86</v>
      </c>
      <c r="H71242" s="1">
        <v>45054</v>
      </c>
    </row>
    <row r="71243" spans="1:8" x14ac:dyDescent="0.25">
      <c r="A71243">
        <v>87521</v>
      </c>
      <c r="B71243" t="s">
        <v>9</v>
      </c>
      <c r="C71243">
        <v>39.700000000000003</v>
      </c>
      <c r="D71243">
        <v>4.05</v>
      </c>
      <c r="E71243">
        <v>12.68</v>
      </c>
      <c r="F71243">
        <v>73.56</v>
      </c>
      <c r="G71243">
        <v>9.7899999999999991</v>
      </c>
      <c r="H71243" s="1">
        <v>44959</v>
      </c>
    </row>
    <row r="71244" spans="1:8" x14ac:dyDescent="0.25">
      <c r="A71244">
        <v>87522</v>
      </c>
      <c r="B71244" t="s">
        <v>11</v>
      </c>
      <c r="C71244">
        <v>46.94</v>
      </c>
      <c r="D71244">
        <v>4.18</v>
      </c>
      <c r="E71244">
        <v>18.07</v>
      </c>
      <c r="F71244">
        <v>70.02</v>
      </c>
      <c r="G71244">
        <v>12.62</v>
      </c>
      <c r="H71244" s="1">
        <v>45234</v>
      </c>
    </row>
    <row r="71245" spans="1:8" x14ac:dyDescent="0.25">
      <c r="A71245">
        <v>87523</v>
      </c>
      <c r="B71245" t="s">
        <v>9</v>
      </c>
      <c r="C71245">
        <v>13.13</v>
      </c>
      <c r="D71245">
        <v>3.69</v>
      </c>
      <c r="E71245">
        <v>17.809999999999999</v>
      </c>
      <c r="F71245">
        <v>81.77</v>
      </c>
      <c r="G71245">
        <v>5.35</v>
      </c>
      <c r="H71245" s="1">
        <v>45171</v>
      </c>
    </row>
    <row r="71246" spans="1:8" x14ac:dyDescent="0.25">
      <c r="A71246">
        <v>87525</v>
      </c>
      <c r="B71246" t="s">
        <v>10</v>
      </c>
      <c r="C71246">
        <v>58.09</v>
      </c>
      <c r="D71246">
        <v>1.83</v>
      </c>
      <c r="E71246">
        <v>16.059999999999999</v>
      </c>
      <c r="F71246">
        <v>89.61</v>
      </c>
      <c r="G71246">
        <v>18.399999999999999</v>
      </c>
      <c r="H71246" s="1">
        <v>44954</v>
      </c>
    </row>
    <row r="71247" spans="1:8" x14ac:dyDescent="0.25">
      <c r="A71247">
        <v>87526</v>
      </c>
      <c r="B71247" t="s">
        <v>10</v>
      </c>
      <c r="C71247">
        <v>55.15</v>
      </c>
      <c r="D71247">
        <v>4.1100000000000003</v>
      </c>
      <c r="E71247">
        <v>22.79</v>
      </c>
      <c r="F71247">
        <v>77.16</v>
      </c>
      <c r="G71247">
        <v>18.32</v>
      </c>
      <c r="H71247" s="1">
        <v>45057</v>
      </c>
    </row>
    <row r="71248" spans="1:8" x14ac:dyDescent="0.25">
      <c r="A71248">
        <v>87527</v>
      </c>
      <c r="B71248" t="s">
        <v>9</v>
      </c>
      <c r="C71248">
        <v>52.39</v>
      </c>
      <c r="D71248">
        <v>1.65</v>
      </c>
      <c r="E71248">
        <v>28.14</v>
      </c>
      <c r="F71248">
        <v>77.989999999999995</v>
      </c>
      <c r="G71248">
        <v>6.99</v>
      </c>
      <c r="H71248" s="1">
        <v>45104</v>
      </c>
    </row>
    <row r="71249" spans="1:8" x14ac:dyDescent="0.25">
      <c r="A71249">
        <v>87528</v>
      </c>
      <c r="B71249" t="s">
        <v>12</v>
      </c>
      <c r="C71249">
        <v>15.33</v>
      </c>
      <c r="D71249">
        <v>1.65</v>
      </c>
      <c r="E71249">
        <v>27.93</v>
      </c>
      <c r="F71249">
        <v>92.03</v>
      </c>
      <c r="G71249">
        <v>4.62</v>
      </c>
      <c r="H71249" s="1">
        <v>44999</v>
      </c>
    </row>
    <row r="71250" spans="1:8" x14ac:dyDescent="0.25">
      <c r="A71250">
        <v>87529</v>
      </c>
      <c r="B71250" t="s">
        <v>9</v>
      </c>
      <c r="C71250">
        <v>32.79</v>
      </c>
      <c r="D71250">
        <v>3.1</v>
      </c>
      <c r="E71250">
        <v>14.61</v>
      </c>
      <c r="F71250">
        <v>85.94</v>
      </c>
      <c r="G71250">
        <v>17.28</v>
      </c>
      <c r="H71250" s="1">
        <v>45281</v>
      </c>
    </row>
    <row r="71251" spans="1:8" x14ac:dyDescent="0.25">
      <c r="A71251">
        <v>87530</v>
      </c>
      <c r="B71251" t="s">
        <v>9</v>
      </c>
      <c r="C71251">
        <v>41.69</v>
      </c>
      <c r="D71251">
        <v>4.47</v>
      </c>
      <c r="E71251">
        <v>20.38</v>
      </c>
      <c r="F71251">
        <v>65.150000000000006</v>
      </c>
      <c r="G71251">
        <v>9.9</v>
      </c>
      <c r="H71251" s="1">
        <v>45083</v>
      </c>
    </row>
    <row r="71252" spans="1:8" x14ac:dyDescent="0.25">
      <c r="A71252">
        <v>87533</v>
      </c>
      <c r="B71252" t="s">
        <v>10</v>
      </c>
      <c r="C71252">
        <v>14.88</v>
      </c>
      <c r="D71252">
        <v>1.88</v>
      </c>
      <c r="E71252">
        <v>20.28</v>
      </c>
      <c r="F71252">
        <v>69.77</v>
      </c>
      <c r="G71252">
        <v>6.37</v>
      </c>
      <c r="H71252" s="1">
        <v>45218</v>
      </c>
    </row>
    <row r="71253" spans="1:8" x14ac:dyDescent="0.25">
      <c r="A71253">
        <v>87534</v>
      </c>
      <c r="B71253" t="s">
        <v>12</v>
      </c>
      <c r="C71253">
        <v>17.190000000000001</v>
      </c>
      <c r="D71253">
        <v>2.2799999999999998</v>
      </c>
      <c r="E71253">
        <v>17.96</v>
      </c>
      <c r="F71253">
        <v>70.3</v>
      </c>
      <c r="G71253">
        <v>10.57</v>
      </c>
      <c r="H71253" s="1">
        <v>45102</v>
      </c>
    </row>
    <row r="71254" spans="1:8" x14ac:dyDescent="0.25">
      <c r="A71254">
        <v>87535</v>
      </c>
      <c r="B71254" t="s">
        <v>10</v>
      </c>
      <c r="C71254">
        <v>46.47</v>
      </c>
      <c r="D71254">
        <v>4.74</v>
      </c>
      <c r="E71254">
        <v>14.85</v>
      </c>
      <c r="F71254">
        <v>76.11</v>
      </c>
      <c r="G71254">
        <v>6.27</v>
      </c>
      <c r="H71254" s="1">
        <v>45134</v>
      </c>
    </row>
    <row r="71255" spans="1:8" x14ac:dyDescent="0.25">
      <c r="A71255">
        <v>87536</v>
      </c>
      <c r="B71255" t="s">
        <v>10</v>
      </c>
      <c r="C71255">
        <v>20.65</v>
      </c>
      <c r="D71255">
        <v>4.42</v>
      </c>
      <c r="E71255">
        <v>10.51</v>
      </c>
      <c r="F71255">
        <v>87.98</v>
      </c>
      <c r="G71255">
        <v>14.47</v>
      </c>
      <c r="H71255" s="1">
        <v>45165</v>
      </c>
    </row>
    <row r="71256" spans="1:8" x14ac:dyDescent="0.25">
      <c r="A71256">
        <v>87538</v>
      </c>
      <c r="B71256" t="s">
        <v>9</v>
      </c>
      <c r="C71256">
        <v>11.38</v>
      </c>
      <c r="D71256">
        <v>2.35</v>
      </c>
      <c r="E71256">
        <v>14.33</v>
      </c>
      <c r="F71256">
        <v>91.45</v>
      </c>
      <c r="G71256">
        <v>7.54</v>
      </c>
      <c r="H71256" s="1">
        <v>45017</v>
      </c>
    </row>
    <row r="71257" spans="1:8" x14ac:dyDescent="0.25">
      <c r="A71257">
        <v>87541</v>
      </c>
      <c r="B71257" t="s">
        <v>8</v>
      </c>
      <c r="C71257">
        <v>57.2</v>
      </c>
      <c r="D71257">
        <v>4.25</v>
      </c>
      <c r="E71257">
        <v>16.55</v>
      </c>
      <c r="F71257">
        <v>72.069999999999993</v>
      </c>
      <c r="G71257">
        <v>8.5399999999999991</v>
      </c>
      <c r="H71257" s="1">
        <v>45031</v>
      </c>
    </row>
    <row r="71258" spans="1:8" x14ac:dyDescent="0.25">
      <c r="A71258">
        <v>87542</v>
      </c>
      <c r="B71258" t="s">
        <v>9</v>
      </c>
      <c r="C71258">
        <v>22.28</v>
      </c>
      <c r="D71258">
        <v>3.17</v>
      </c>
      <c r="E71258">
        <v>23.22</v>
      </c>
      <c r="F71258">
        <v>68.64</v>
      </c>
      <c r="G71258">
        <v>19.329999999999998</v>
      </c>
      <c r="H71258" s="1">
        <v>45248</v>
      </c>
    </row>
    <row r="71259" spans="1:8" x14ac:dyDescent="0.25">
      <c r="A71259">
        <v>87543</v>
      </c>
      <c r="B71259" t="s">
        <v>12</v>
      </c>
      <c r="C71259">
        <v>34.22</v>
      </c>
      <c r="D71259">
        <v>3.45</v>
      </c>
      <c r="E71259">
        <v>24.05</v>
      </c>
      <c r="F71259">
        <v>69.38</v>
      </c>
      <c r="G71259">
        <v>9.99</v>
      </c>
      <c r="H71259" s="1">
        <v>45184</v>
      </c>
    </row>
    <row r="71260" spans="1:8" x14ac:dyDescent="0.25">
      <c r="A71260">
        <v>87544</v>
      </c>
      <c r="B71260" t="s">
        <v>9</v>
      </c>
      <c r="C71260">
        <v>24.33</v>
      </c>
      <c r="D71260">
        <v>1.71</v>
      </c>
      <c r="E71260">
        <v>19.64</v>
      </c>
      <c r="F71260">
        <v>76.14</v>
      </c>
      <c r="G71260">
        <v>8</v>
      </c>
      <c r="H71260" s="1">
        <v>45183</v>
      </c>
    </row>
    <row r="71261" spans="1:8" x14ac:dyDescent="0.25">
      <c r="A71261">
        <v>87545</v>
      </c>
      <c r="B71261" t="s">
        <v>8</v>
      </c>
      <c r="C71261">
        <v>56.66</v>
      </c>
      <c r="D71261">
        <v>1.45</v>
      </c>
      <c r="E71261">
        <v>22.46</v>
      </c>
      <c r="F71261">
        <v>88.18</v>
      </c>
      <c r="G71261">
        <v>13.22</v>
      </c>
      <c r="H71261" s="1">
        <v>45069</v>
      </c>
    </row>
    <row r="71262" spans="1:8" x14ac:dyDescent="0.25">
      <c r="A71262">
        <v>87546</v>
      </c>
      <c r="B71262" t="s">
        <v>11</v>
      </c>
      <c r="C71262">
        <v>42.8</v>
      </c>
      <c r="D71262">
        <v>2.4900000000000002</v>
      </c>
      <c r="E71262">
        <v>17.68</v>
      </c>
      <c r="F71262">
        <v>83.99</v>
      </c>
      <c r="G71262">
        <v>6.64</v>
      </c>
      <c r="H71262" s="1">
        <v>44952</v>
      </c>
    </row>
    <row r="71263" spans="1:8" x14ac:dyDescent="0.25">
      <c r="A71263">
        <v>87548</v>
      </c>
      <c r="B71263" t="s">
        <v>11</v>
      </c>
      <c r="C71263">
        <v>39.700000000000003</v>
      </c>
      <c r="D71263">
        <v>3.42</v>
      </c>
      <c r="E71263">
        <v>25.85</v>
      </c>
      <c r="F71263">
        <v>94.67</v>
      </c>
      <c r="G71263">
        <v>5.72</v>
      </c>
      <c r="H71263" s="1">
        <v>45243</v>
      </c>
    </row>
    <row r="71264" spans="1:8" x14ac:dyDescent="0.25">
      <c r="A71264">
        <v>87549</v>
      </c>
      <c r="B71264" t="s">
        <v>10</v>
      </c>
      <c r="C71264">
        <v>11.7</v>
      </c>
      <c r="D71264">
        <v>3.55</v>
      </c>
      <c r="E71264">
        <v>28.32</v>
      </c>
      <c r="F71264">
        <v>92.12</v>
      </c>
      <c r="G71264">
        <v>10.71</v>
      </c>
      <c r="H71264" s="1">
        <v>45166</v>
      </c>
    </row>
    <row r="71265" spans="1:8" x14ac:dyDescent="0.25">
      <c r="A71265">
        <v>87550</v>
      </c>
      <c r="B71265" t="s">
        <v>10</v>
      </c>
      <c r="C71265">
        <v>14.55</v>
      </c>
      <c r="D71265">
        <v>3.45</v>
      </c>
      <c r="E71265">
        <v>26.53</v>
      </c>
      <c r="F71265">
        <v>87.21</v>
      </c>
      <c r="G71265">
        <v>4.42</v>
      </c>
      <c r="H71265" s="1">
        <v>45280</v>
      </c>
    </row>
    <row r="71266" spans="1:8" x14ac:dyDescent="0.25">
      <c r="A71266">
        <v>87551</v>
      </c>
      <c r="B71266" t="s">
        <v>9</v>
      </c>
      <c r="C71266">
        <v>56.36</v>
      </c>
      <c r="D71266">
        <v>4.53</v>
      </c>
      <c r="E71266">
        <v>28.19</v>
      </c>
      <c r="F71266">
        <v>81.98</v>
      </c>
      <c r="G71266">
        <v>6.3</v>
      </c>
      <c r="H71266" s="1">
        <v>45287</v>
      </c>
    </row>
    <row r="71267" spans="1:8" x14ac:dyDescent="0.25">
      <c r="A71267">
        <v>87552</v>
      </c>
      <c r="B71267" t="s">
        <v>8</v>
      </c>
      <c r="C71267">
        <v>13.83</v>
      </c>
      <c r="D71267">
        <v>2.59</v>
      </c>
      <c r="E71267">
        <v>25.06</v>
      </c>
      <c r="F71267">
        <v>94.78</v>
      </c>
      <c r="G71267">
        <v>9.7200000000000006</v>
      </c>
      <c r="H71267" s="1">
        <v>45127</v>
      </c>
    </row>
    <row r="71268" spans="1:8" x14ac:dyDescent="0.25">
      <c r="A71268">
        <v>87553</v>
      </c>
      <c r="B71268" t="s">
        <v>9</v>
      </c>
      <c r="C71268">
        <v>35.56</v>
      </c>
      <c r="D71268">
        <v>3.64</v>
      </c>
      <c r="E71268">
        <v>29.09</v>
      </c>
      <c r="F71268">
        <v>79.13</v>
      </c>
      <c r="G71268">
        <v>7.97</v>
      </c>
      <c r="H71268" s="1">
        <v>44969</v>
      </c>
    </row>
    <row r="71269" spans="1:8" x14ac:dyDescent="0.25">
      <c r="A71269">
        <v>87554</v>
      </c>
      <c r="B71269" t="s">
        <v>9</v>
      </c>
      <c r="C71269">
        <v>44.56</v>
      </c>
      <c r="D71269">
        <v>4.75</v>
      </c>
      <c r="E71269">
        <v>11.58</v>
      </c>
      <c r="F71269">
        <v>85.05</v>
      </c>
      <c r="G71269">
        <v>16.43</v>
      </c>
      <c r="H71269" s="1">
        <v>45196</v>
      </c>
    </row>
    <row r="71270" spans="1:8" x14ac:dyDescent="0.25">
      <c r="A71270">
        <v>87555</v>
      </c>
      <c r="B71270" t="s">
        <v>11</v>
      </c>
      <c r="C71270">
        <v>38.119999999999997</v>
      </c>
      <c r="D71270">
        <v>4.83</v>
      </c>
      <c r="E71270">
        <v>28.83</v>
      </c>
      <c r="F71270">
        <v>80.84</v>
      </c>
      <c r="G71270">
        <v>18.489999999999998</v>
      </c>
      <c r="H71270" s="1">
        <v>45204</v>
      </c>
    </row>
    <row r="71271" spans="1:8" x14ac:dyDescent="0.25">
      <c r="A71271">
        <v>87557</v>
      </c>
      <c r="B71271" t="s">
        <v>9</v>
      </c>
      <c r="C71271">
        <v>44.46</v>
      </c>
      <c r="D71271">
        <v>2.38</v>
      </c>
      <c r="E71271">
        <v>24.97</v>
      </c>
      <c r="F71271">
        <v>73.86</v>
      </c>
      <c r="G71271">
        <v>10.91</v>
      </c>
      <c r="H71271" s="1">
        <v>45123</v>
      </c>
    </row>
    <row r="71272" spans="1:8" x14ac:dyDescent="0.25">
      <c r="A71272">
        <v>87558</v>
      </c>
      <c r="B71272" t="s">
        <v>8</v>
      </c>
      <c r="C71272">
        <v>21.43</v>
      </c>
      <c r="D71272">
        <v>1.47</v>
      </c>
      <c r="E71272">
        <v>17.100000000000001</v>
      </c>
      <c r="F71272">
        <v>73.64</v>
      </c>
      <c r="G71272">
        <v>17.12</v>
      </c>
      <c r="H71272" s="1">
        <v>44949</v>
      </c>
    </row>
    <row r="71273" spans="1:8" x14ac:dyDescent="0.25">
      <c r="A71273">
        <v>87560</v>
      </c>
      <c r="B71273" t="s">
        <v>9</v>
      </c>
      <c r="C71273">
        <v>18.170000000000002</v>
      </c>
      <c r="D71273">
        <v>1.02</v>
      </c>
      <c r="E71273">
        <v>21.29</v>
      </c>
      <c r="F71273">
        <v>80.86</v>
      </c>
      <c r="G71273">
        <v>13.14</v>
      </c>
      <c r="H71273" s="1">
        <v>45240</v>
      </c>
    </row>
    <row r="71274" spans="1:8" x14ac:dyDescent="0.25">
      <c r="A71274">
        <v>87561</v>
      </c>
      <c r="B71274" t="s">
        <v>11</v>
      </c>
      <c r="C71274">
        <v>17.63</v>
      </c>
      <c r="D71274">
        <v>1.33</v>
      </c>
      <c r="E71274">
        <v>26.94</v>
      </c>
      <c r="F71274">
        <v>81.2</v>
      </c>
      <c r="G71274">
        <v>7.37</v>
      </c>
      <c r="H71274" s="1">
        <v>45281</v>
      </c>
    </row>
    <row r="71275" spans="1:8" x14ac:dyDescent="0.25">
      <c r="A71275">
        <v>87562</v>
      </c>
      <c r="B71275" t="s">
        <v>11</v>
      </c>
      <c r="C71275">
        <v>49.98</v>
      </c>
      <c r="D71275">
        <v>4.57</v>
      </c>
      <c r="E71275">
        <v>22.7</v>
      </c>
      <c r="F71275">
        <v>86.43</v>
      </c>
      <c r="G71275">
        <v>5.45</v>
      </c>
      <c r="H71275" s="1">
        <v>44935</v>
      </c>
    </row>
    <row r="71276" spans="1:8" x14ac:dyDescent="0.25">
      <c r="A71276">
        <v>87563</v>
      </c>
      <c r="B71276" t="s">
        <v>12</v>
      </c>
      <c r="C71276">
        <v>25.47</v>
      </c>
      <c r="D71276">
        <v>4.0999999999999996</v>
      </c>
      <c r="E71276">
        <v>19.12</v>
      </c>
      <c r="F71276">
        <v>72.67</v>
      </c>
      <c r="G71276">
        <v>5.6</v>
      </c>
      <c r="H71276" s="1">
        <v>45127</v>
      </c>
    </row>
    <row r="71277" spans="1:8" x14ac:dyDescent="0.25">
      <c r="A71277">
        <v>87564</v>
      </c>
      <c r="B71277" t="s">
        <v>12</v>
      </c>
      <c r="C71277">
        <v>38.92</v>
      </c>
      <c r="D71277">
        <v>1.96</v>
      </c>
      <c r="E71277">
        <v>14.52</v>
      </c>
      <c r="F71277">
        <v>70.819999999999993</v>
      </c>
      <c r="G71277">
        <v>10.15</v>
      </c>
      <c r="H71277" s="1">
        <v>44966</v>
      </c>
    </row>
    <row r="71278" spans="1:8" x14ac:dyDescent="0.25">
      <c r="A71278">
        <v>87565</v>
      </c>
      <c r="B71278" t="s">
        <v>10</v>
      </c>
      <c r="C71278">
        <v>59.37</v>
      </c>
      <c r="D71278">
        <v>3.42</v>
      </c>
      <c r="E71278">
        <v>11.86</v>
      </c>
      <c r="F71278">
        <v>93.04</v>
      </c>
      <c r="G71278">
        <v>6.36</v>
      </c>
      <c r="H71278" s="1">
        <v>45022</v>
      </c>
    </row>
    <row r="71279" spans="1:8" x14ac:dyDescent="0.25">
      <c r="A71279">
        <v>87566</v>
      </c>
      <c r="B71279" t="s">
        <v>12</v>
      </c>
      <c r="C71279">
        <v>33.36</v>
      </c>
      <c r="D71279">
        <v>4.26</v>
      </c>
      <c r="E71279">
        <v>29.31</v>
      </c>
      <c r="F71279">
        <v>93.98</v>
      </c>
      <c r="G71279">
        <v>13.77</v>
      </c>
      <c r="H71279" s="1">
        <v>45176</v>
      </c>
    </row>
    <row r="71280" spans="1:8" x14ac:dyDescent="0.25">
      <c r="A71280">
        <v>87567</v>
      </c>
      <c r="B71280" t="s">
        <v>9</v>
      </c>
      <c r="C71280">
        <v>23.48</v>
      </c>
      <c r="D71280">
        <v>1.71</v>
      </c>
      <c r="E71280">
        <v>10.52</v>
      </c>
      <c r="F71280">
        <v>94.56</v>
      </c>
      <c r="G71280">
        <v>19.760000000000002</v>
      </c>
      <c r="H71280" s="1">
        <v>45081</v>
      </c>
    </row>
    <row r="71281" spans="1:8" x14ac:dyDescent="0.25">
      <c r="A71281">
        <v>87568</v>
      </c>
      <c r="B71281" t="s">
        <v>8</v>
      </c>
      <c r="C71281">
        <v>49.72</v>
      </c>
      <c r="D71281">
        <v>4.13</v>
      </c>
      <c r="E71281">
        <v>23.62</v>
      </c>
      <c r="F71281">
        <v>72.81</v>
      </c>
      <c r="G71281">
        <v>17.07</v>
      </c>
      <c r="H71281" s="1">
        <v>45102</v>
      </c>
    </row>
    <row r="71282" spans="1:8" x14ac:dyDescent="0.25">
      <c r="A71282">
        <v>87569</v>
      </c>
      <c r="B71282" t="s">
        <v>10</v>
      </c>
      <c r="C71282">
        <v>33.07</v>
      </c>
      <c r="D71282">
        <v>3.79</v>
      </c>
      <c r="E71282">
        <v>20.21</v>
      </c>
      <c r="F71282">
        <v>78.58</v>
      </c>
      <c r="G71282">
        <v>4.3499999999999996</v>
      </c>
      <c r="H71282" s="1">
        <v>44988</v>
      </c>
    </row>
    <row r="71283" spans="1:8" x14ac:dyDescent="0.25">
      <c r="A71283">
        <v>87570</v>
      </c>
      <c r="B71283" t="s">
        <v>10</v>
      </c>
      <c r="C71283">
        <v>57.94</v>
      </c>
      <c r="D71283">
        <v>1.65</v>
      </c>
      <c r="E71283">
        <v>29.6</v>
      </c>
      <c r="F71283">
        <v>87.38</v>
      </c>
      <c r="G71283">
        <v>7.38</v>
      </c>
      <c r="H71283" s="1">
        <v>45118</v>
      </c>
    </row>
    <row r="71284" spans="1:8" x14ac:dyDescent="0.25">
      <c r="A71284">
        <v>87571</v>
      </c>
      <c r="B71284" t="s">
        <v>12</v>
      </c>
      <c r="C71284">
        <v>16.93</v>
      </c>
      <c r="D71284">
        <v>3.43</v>
      </c>
      <c r="E71284">
        <v>27.16</v>
      </c>
      <c r="F71284">
        <v>89.44</v>
      </c>
      <c r="G71284">
        <v>11.26</v>
      </c>
      <c r="H71284" s="1">
        <v>44943</v>
      </c>
    </row>
    <row r="71285" spans="1:8" x14ac:dyDescent="0.25">
      <c r="A71285">
        <v>87572</v>
      </c>
      <c r="B71285" t="s">
        <v>12</v>
      </c>
      <c r="C71285">
        <v>52.21</v>
      </c>
      <c r="D71285">
        <v>2.31</v>
      </c>
      <c r="E71285">
        <v>22.93</v>
      </c>
      <c r="F71285">
        <v>84.86</v>
      </c>
      <c r="G71285">
        <v>8.61</v>
      </c>
      <c r="H71285" s="1">
        <v>45111</v>
      </c>
    </row>
    <row r="71286" spans="1:8" x14ac:dyDescent="0.25">
      <c r="A71286">
        <v>87573</v>
      </c>
      <c r="B71286" t="s">
        <v>9</v>
      </c>
      <c r="C71286">
        <v>25.85</v>
      </c>
      <c r="D71286">
        <v>1.58</v>
      </c>
      <c r="E71286">
        <v>24.77</v>
      </c>
      <c r="F71286">
        <v>75.569999999999993</v>
      </c>
      <c r="G71286">
        <v>7.01</v>
      </c>
      <c r="H71286" s="1">
        <v>45095</v>
      </c>
    </row>
    <row r="71287" spans="1:8" x14ac:dyDescent="0.25">
      <c r="A71287">
        <v>87574</v>
      </c>
      <c r="B71287" t="s">
        <v>8</v>
      </c>
      <c r="C71287">
        <v>58.78</v>
      </c>
      <c r="D71287">
        <v>4.05</v>
      </c>
      <c r="E71287">
        <v>11.71</v>
      </c>
      <c r="F71287">
        <v>90.68</v>
      </c>
      <c r="G71287">
        <v>8.57</v>
      </c>
      <c r="H71287" s="1">
        <v>45147</v>
      </c>
    </row>
    <row r="71288" spans="1:8" x14ac:dyDescent="0.25">
      <c r="A71288">
        <v>87575</v>
      </c>
      <c r="B71288" t="s">
        <v>8</v>
      </c>
      <c r="C71288">
        <v>41.53</v>
      </c>
      <c r="D71288">
        <v>4.88</v>
      </c>
      <c r="E71288">
        <v>23.84</v>
      </c>
      <c r="F71288">
        <v>78.28</v>
      </c>
      <c r="G71288">
        <v>18.55</v>
      </c>
      <c r="H71288" s="1">
        <v>44935</v>
      </c>
    </row>
    <row r="71289" spans="1:8" x14ac:dyDescent="0.25">
      <c r="A71289">
        <v>87576</v>
      </c>
      <c r="B71289" t="s">
        <v>9</v>
      </c>
      <c r="C71289">
        <v>15.23</v>
      </c>
      <c r="D71289">
        <v>4.7699999999999996</v>
      </c>
      <c r="E71289">
        <v>27.87</v>
      </c>
      <c r="F71289">
        <v>72.2</v>
      </c>
      <c r="G71289">
        <v>6.32</v>
      </c>
      <c r="H71289" s="1">
        <v>45113</v>
      </c>
    </row>
    <row r="71290" spans="1:8" x14ac:dyDescent="0.25">
      <c r="A71290">
        <v>87577</v>
      </c>
      <c r="B71290" t="s">
        <v>10</v>
      </c>
      <c r="C71290">
        <v>19.61</v>
      </c>
      <c r="D71290">
        <v>3.01</v>
      </c>
      <c r="E71290">
        <v>21.52</v>
      </c>
      <c r="F71290">
        <v>79.040000000000006</v>
      </c>
      <c r="G71290">
        <v>7.93</v>
      </c>
      <c r="H71290" s="1">
        <v>45238</v>
      </c>
    </row>
    <row r="71291" spans="1:8" x14ac:dyDescent="0.25">
      <c r="A71291">
        <v>87580</v>
      </c>
      <c r="B71291" t="s">
        <v>11</v>
      </c>
      <c r="C71291">
        <v>47.59</v>
      </c>
      <c r="D71291">
        <v>4.8</v>
      </c>
      <c r="E71291">
        <v>24.12</v>
      </c>
      <c r="F71291">
        <v>85.71</v>
      </c>
      <c r="G71291">
        <v>17.2</v>
      </c>
      <c r="H71291" s="1">
        <v>45233</v>
      </c>
    </row>
    <row r="71292" spans="1:8" x14ac:dyDescent="0.25">
      <c r="A71292">
        <v>87581</v>
      </c>
      <c r="B71292" t="s">
        <v>10</v>
      </c>
      <c r="C71292">
        <v>22.78</v>
      </c>
      <c r="D71292">
        <v>2.0099999999999998</v>
      </c>
      <c r="E71292">
        <v>14.54</v>
      </c>
      <c r="F71292">
        <v>84.63</v>
      </c>
      <c r="G71292">
        <v>8.33</v>
      </c>
      <c r="H71292" s="1">
        <v>45209</v>
      </c>
    </row>
    <row r="71293" spans="1:8" x14ac:dyDescent="0.25">
      <c r="A71293">
        <v>87582</v>
      </c>
      <c r="B71293" t="s">
        <v>12</v>
      </c>
      <c r="C71293">
        <v>46.32</v>
      </c>
      <c r="D71293">
        <v>4.7</v>
      </c>
      <c r="E71293">
        <v>27.19</v>
      </c>
      <c r="F71293">
        <v>70.05</v>
      </c>
      <c r="G71293">
        <v>8.01</v>
      </c>
      <c r="H71293" s="1">
        <v>44938</v>
      </c>
    </row>
    <row r="71294" spans="1:8" x14ac:dyDescent="0.25">
      <c r="A71294">
        <v>87583</v>
      </c>
      <c r="B71294" t="s">
        <v>10</v>
      </c>
      <c r="C71294">
        <v>28.96</v>
      </c>
      <c r="D71294">
        <v>1.8</v>
      </c>
      <c r="E71294">
        <v>24.66</v>
      </c>
      <c r="F71294">
        <v>78</v>
      </c>
      <c r="G71294">
        <v>13.09</v>
      </c>
      <c r="H71294" s="1">
        <v>44982</v>
      </c>
    </row>
    <row r="71295" spans="1:8" x14ac:dyDescent="0.25">
      <c r="A71295">
        <v>87585</v>
      </c>
      <c r="B71295" t="s">
        <v>9</v>
      </c>
      <c r="C71295">
        <v>58.57</v>
      </c>
      <c r="D71295">
        <v>4.72</v>
      </c>
      <c r="E71295">
        <v>23.71</v>
      </c>
      <c r="F71295">
        <v>68.58</v>
      </c>
      <c r="G71295">
        <v>10.77</v>
      </c>
      <c r="H71295" s="1">
        <v>45191</v>
      </c>
    </row>
    <row r="71296" spans="1:8" x14ac:dyDescent="0.25">
      <c r="A71296">
        <v>87586</v>
      </c>
      <c r="B71296" t="s">
        <v>11</v>
      </c>
      <c r="C71296">
        <v>49.04</v>
      </c>
      <c r="D71296">
        <v>1.43</v>
      </c>
      <c r="E71296">
        <v>10.75</v>
      </c>
      <c r="F71296">
        <v>86.76</v>
      </c>
      <c r="G71296">
        <v>14.61</v>
      </c>
      <c r="H71296" s="1">
        <v>45122</v>
      </c>
    </row>
    <row r="71297" spans="1:8" x14ac:dyDescent="0.25">
      <c r="A71297">
        <v>87587</v>
      </c>
      <c r="B71297" t="s">
        <v>11</v>
      </c>
      <c r="C71297">
        <v>43.66</v>
      </c>
      <c r="D71297">
        <v>3.67</v>
      </c>
      <c r="E71297">
        <v>29.21</v>
      </c>
      <c r="F71297">
        <v>70.459999999999994</v>
      </c>
      <c r="G71297">
        <v>9.52</v>
      </c>
      <c r="H71297" s="1">
        <v>45280</v>
      </c>
    </row>
    <row r="71298" spans="1:8" x14ac:dyDescent="0.25">
      <c r="A71298">
        <v>87588</v>
      </c>
      <c r="B71298" t="s">
        <v>8</v>
      </c>
      <c r="C71298">
        <v>50.98</v>
      </c>
      <c r="D71298">
        <v>1.32</v>
      </c>
      <c r="E71298">
        <v>15.91</v>
      </c>
      <c r="F71298">
        <v>93.64</v>
      </c>
      <c r="G71298">
        <v>11.12</v>
      </c>
      <c r="H71298" s="1">
        <v>45065</v>
      </c>
    </row>
    <row r="71299" spans="1:8" x14ac:dyDescent="0.25">
      <c r="A71299">
        <v>87589</v>
      </c>
      <c r="B71299" t="s">
        <v>12</v>
      </c>
      <c r="C71299">
        <v>58.11</v>
      </c>
      <c r="D71299">
        <v>4.4000000000000004</v>
      </c>
      <c r="E71299">
        <v>13.13</v>
      </c>
      <c r="F71299">
        <v>70.489999999999995</v>
      </c>
      <c r="G71299">
        <v>4.49</v>
      </c>
      <c r="H71299" s="1">
        <v>45013</v>
      </c>
    </row>
    <row r="71300" spans="1:8" x14ac:dyDescent="0.25">
      <c r="A71300">
        <v>87590</v>
      </c>
      <c r="B71300" t="s">
        <v>9</v>
      </c>
      <c r="C71300">
        <v>52.55</v>
      </c>
      <c r="D71300">
        <v>1.0900000000000001</v>
      </c>
      <c r="E71300">
        <v>29.09</v>
      </c>
      <c r="F71300">
        <v>93.28</v>
      </c>
      <c r="G71300">
        <v>9.33</v>
      </c>
      <c r="H71300" s="1">
        <v>45114</v>
      </c>
    </row>
    <row r="71301" spans="1:8" x14ac:dyDescent="0.25">
      <c r="A71301">
        <v>87591</v>
      </c>
      <c r="B71301" t="s">
        <v>11</v>
      </c>
      <c r="C71301">
        <v>42.64</v>
      </c>
      <c r="D71301">
        <v>4.28</v>
      </c>
      <c r="E71301">
        <v>22.76</v>
      </c>
      <c r="F71301">
        <v>75.260000000000005</v>
      </c>
      <c r="G71301">
        <v>13.18</v>
      </c>
      <c r="H71301" s="1">
        <v>44976</v>
      </c>
    </row>
    <row r="71302" spans="1:8" x14ac:dyDescent="0.25">
      <c r="A71302">
        <v>87593</v>
      </c>
      <c r="B71302" t="s">
        <v>8</v>
      </c>
      <c r="C71302">
        <v>10.33</v>
      </c>
      <c r="D71302">
        <v>4.66</v>
      </c>
      <c r="E71302">
        <v>26.3</v>
      </c>
      <c r="F71302">
        <v>75.05</v>
      </c>
      <c r="G71302">
        <v>10.42</v>
      </c>
      <c r="H71302" s="1">
        <v>44987</v>
      </c>
    </row>
    <row r="71303" spans="1:8" x14ac:dyDescent="0.25">
      <c r="A71303">
        <v>87595</v>
      </c>
      <c r="B71303" t="s">
        <v>10</v>
      </c>
      <c r="C71303">
        <v>20.28</v>
      </c>
      <c r="D71303">
        <v>4.03</v>
      </c>
      <c r="E71303">
        <v>16.010000000000002</v>
      </c>
      <c r="F71303">
        <v>71.040000000000006</v>
      </c>
      <c r="G71303">
        <v>17.28</v>
      </c>
      <c r="H71303" s="1">
        <v>45156</v>
      </c>
    </row>
    <row r="71304" spans="1:8" x14ac:dyDescent="0.25">
      <c r="A71304">
        <v>87597</v>
      </c>
      <c r="B71304" t="s">
        <v>9</v>
      </c>
      <c r="C71304">
        <v>28.63</v>
      </c>
      <c r="D71304">
        <v>2.23</v>
      </c>
      <c r="E71304">
        <v>26.48</v>
      </c>
      <c r="F71304">
        <v>74.349999999999994</v>
      </c>
      <c r="G71304">
        <v>13.77</v>
      </c>
      <c r="H71304" s="1">
        <v>45263</v>
      </c>
    </row>
    <row r="71305" spans="1:8" x14ac:dyDescent="0.25">
      <c r="A71305">
        <v>87598</v>
      </c>
      <c r="B71305" t="s">
        <v>12</v>
      </c>
      <c r="C71305">
        <v>54.19</v>
      </c>
      <c r="D71305">
        <v>3.25</v>
      </c>
      <c r="E71305">
        <v>25.6</v>
      </c>
      <c r="F71305">
        <v>75.91</v>
      </c>
      <c r="G71305">
        <v>4.34</v>
      </c>
      <c r="H71305" s="1">
        <v>45232</v>
      </c>
    </row>
    <row r="71306" spans="1:8" x14ac:dyDescent="0.25">
      <c r="A71306">
        <v>87599</v>
      </c>
      <c r="B71306" t="s">
        <v>11</v>
      </c>
      <c r="C71306">
        <v>42.05</v>
      </c>
      <c r="D71306">
        <v>2.91</v>
      </c>
      <c r="E71306">
        <v>27.72</v>
      </c>
      <c r="F71306">
        <v>92.68</v>
      </c>
      <c r="G71306">
        <v>4.54</v>
      </c>
      <c r="H71306" s="1">
        <v>45175</v>
      </c>
    </row>
    <row r="71307" spans="1:8" x14ac:dyDescent="0.25">
      <c r="A71307">
        <v>87600</v>
      </c>
      <c r="B71307" t="s">
        <v>11</v>
      </c>
      <c r="C71307">
        <v>40.130000000000003</v>
      </c>
      <c r="D71307">
        <v>1.51</v>
      </c>
      <c r="E71307">
        <v>16.05</v>
      </c>
      <c r="F71307">
        <v>88.31</v>
      </c>
      <c r="G71307">
        <v>9.0299999999999994</v>
      </c>
      <c r="H71307" s="1">
        <v>44997</v>
      </c>
    </row>
    <row r="71308" spans="1:8" x14ac:dyDescent="0.25">
      <c r="A71308">
        <v>87601</v>
      </c>
      <c r="B71308" t="s">
        <v>10</v>
      </c>
      <c r="C71308">
        <v>56.12</v>
      </c>
      <c r="D71308">
        <v>4.68</v>
      </c>
      <c r="E71308">
        <v>15.17</v>
      </c>
      <c r="F71308">
        <v>92.5</v>
      </c>
      <c r="G71308">
        <v>19.64</v>
      </c>
      <c r="H71308" s="1">
        <v>45096</v>
      </c>
    </row>
    <row r="71309" spans="1:8" x14ac:dyDescent="0.25">
      <c r="A71309">
        <v>87603</v>
      </c>
      <c r="B71309" t="s">
        <v>11</v>
      </c>
      <c r="C71309">
        <v>16.46</v>
      </c>
      <c r="D71309">
        <v>3.67</v>
      </c>
      <c r="E71309">
        <v>10.37</v>
      </c>
      <c r="F71309">
        <v>69.260000000000005</v>
      </c>
      <c r="G71309">
        <v>9</v>
      </c>
      <c r="H71309" s="1">
        <v>45053</v>
      </c>
    </row>
    <row r="71310" spans="1:8" x14ac:dyDescent="0.25">
      <c r="A71310">
        <v>87604</v>
      </c>
      <c r="B71310" t="s">
        <v>11</v>
      </c>
      <c r="C71310">
        <v>12.27</v>
      </c>
      <c r="D71310">
        <v>1.31</v>
      </c>
      <c r="E71310">
        <v>14.22</v>
      </c>
      <c r="F71310">
        <v>80.680000000000007</v>
      </c>
      <c r="G71310">
        <v>4.3</v>
      </c>
      <c r="H71310" s="1">
        <v>45124</v>
      </c>
    </row>
    <row r="71311" spans="1:8" x14ac:dyDescent="0.25">
      <c r="A71311">
        <v>87606</v>
      </c>
      <c r="B71311" t="s">
        <v>8</v>
      </c>
      <c r="C71311">
        <v>17.13</v>
      </c>
      <c r="D71311">
        <v>4.3899999999999997</v>
      </c>
      <c r="E71311">
        <v>26.99</v>
      </c>
      <c r="F71311">
        <v>66.540000000000006</v>
      </c>
      <c r="G71311">
        <v>5.29</v>
      </c>
      <c r="H71311" s="1">
        <v>45048</v>
      </c>
    </row>
    <row r="71312" spans="1:8" x14ac:dyDescent="0.25">
      <c r="A71312">
        <v>87607</v>
      </c>
      <c r="B71312" t="s">
        <v>9</v>
      </c>
      <c r="C71312">
        <v>34.880000000000003</v>
      </c>
      <c r="D71312">
        <v>1.51</v>
      </c>
      <c r="E71312">
        <v>24.15</v>
      </c>
      <c r="F71312">
        <v>92.26</v>
      </c>
      <c r="G71312">
        <v>14.48</v>
      </c>
      <c r="H71312" s="1">
        <v>45080</v>
      </c>
    </row>
    <row r="71313" spans="1:8" x14ac:dyDescent="0.25">
      <c r="A71313">
        <v>87609</v>
      </c>
      <c r="B71313" t="s">
        <v>9</v>
      </c>
      <c r="C71313">
        <v>48.98</v>
      </c>
      <c r="D71313">
        <v>3.44</v>
      </c>
      <c r="E71313">
        <v>18.739999999999998</v>
      </c>
      <c r="F71313">
        <v>66.2</v>
      </c>
      <c r="G71313">
        <v>4.7699999999999996</v>
      </c>
      <c r="H71313" s="1">
        <v>45050</v>
      </c>
    </row>
    <row r="71314" spans="1:8" x14ac:dyDescent="0.25">
      <c r="A71314">
        <v>87610</v>
      </c>
      <c r="B71314" t="s">
        <v>9</v>
      </c>
      <c r="C71314">
        <v>29.59</v>
      </c>
      <c r="D71314">
        <v>3.59</v>
      </c>
      <c r="E71314">
        <v>12.77</v>
      </c>
      <c r="F71314">
        <v>84.25</v>
      </c>
      <c r="G71314">
        <v>6.78</v>
      </c>
      <c r="H71314" s="1">
        <v>45214</v>
      </c>
    </row>
    <row r="71315" spans="1:8" x14ac:dyDescent="0.25">
      <c r="A71315">
        <v>87611</v>
      </c>
      <c r="B71315" t="s">
        <v>12</v>
      </c>
      <c r="C71315">
        <v>51.53</v>
      </c>
      <c r="D71315">
        <v>2.2599999999999998</v>
      </c>
      <c r="E71315">
        <v>16.04</v>
      </c>
      <c r="F71315">
        <v>84.94</v>
      </c>
      <c r="G71315">
        <v>9.64</v>
      </c>
      <c r="H71315" s="1">
        <v>45273</v>
      </c>
    </row>
    <row r="71316" spans="1:8" x14ac:dyDescent="0.25">
      <c r="A71316">
        <v>87612</v>
      </c>
      <c r="B71316" t="s">
        <v>9</v>
      </c>
      <c r="C71316">
        <v>16.920000000000002</v>
      </c>
      <c r="D71316">
        <v>4.3899999999999997</v>
      </c>
      <c r="E71316">
        <v>22.99</v>
      </c>
      <c r="F71316">
        <v>72.709999999999994</v>
      </c>
      <c r="G71316">
        <v>4.5599999999999996</v>
      </c>
      <c r="H71316" s="1">
        <v>45125</v>
      </c>
    </row>
    <row r="71317" spans="1:8" x14ac:dyDescent="0.25">
      <c r="A71317">
        <v>87617</v>
      </c>
      <c r="B71317" t="s">
        <v>10</v>
      </c>
      <c r="C71317">
        <v>16.66</v>
      </c>
      <c r="D71317">
        <v>2.85</v>
      </c>
      <c r="E71317">
        <v>15.08</v>
      </c>
      <c r="F71317">
        <v>89.69</v>
      </c>
      <c r="G71317">
        <v>12.8</v>
      </c>
      <c r="H71317" s="1">
        <v>45203</v>
      </c>
    </row>
    <row r="71318" spans="1:8" x14ac:dyDescent="0.25">
      <c r="A71318">
        <v>87621</v>
      </c>
      <c r="B71318" t="s">
        <v>11</v>
      </c>
      <c r="C71318">
        <v>11.78</v>
      </c>
      <c r="D71318">
        <v>2.54</v>
      </c>
      <c r="E71318">
        <v>22.03</v>
      </c>
      <c r="F71318">
        <v>87.37</v>
      </c>
      <c r="G71318">
        <v>4.0199999999999996</v>
      </c>
      <c r="H71318" s="1">
        <v>45201</v>
      </c>
    </row>
    <row r="71319" spans="1:8" x14ac:dyDescent="0.25">
      <c r="A71319">
        <v>87622</v>
      </c>
      <c r="B71319" t="s">
        <v>9</v>
      </c>
      <c r="C71319">
        <v>17.87</v>
      </c>
      <c r="D71319">
        <v>3.42</v>
      </c>
      <c r="E71319">
        <v>29.52</v>
      </c>
      <c r="F71319">
        <v>68.47</v>
      </c>
      <c r="G71319">
        <v>13.92</v>
      </c>
      <c r="H71319" s="1">
        <v>45231</v>
      </c>
    </row>
    <row r="71320" spans="1:8" x14ac:dyDescent="0.25">
      <c r="A71320">
        <v>87623</v>
      </c>
      <c r="B71320" t="s">
        <v>9</v>
      </c>
      <c r="C71320">
        <v>32.4</v>
      </c>
      <c r="D71320">
        <v>4</v>
      </c>
      <c r="E71320">
        <v>20.52</v>
      </c>
      <c r="F71320">
        <v>89.06</v>
      </c>
      <c r="G71320">
        <v>18.64</v>
      </c>
      <c r="H71320" s="1">
        <v>45193</v>
      </c>
    </row>
    <row r="71321" spans="1:8" x14ac:dyDescent="0.25">
      <c r="A71321">
        <v>87624</v>
      </c>
      <c r="B71321" t="s">
        <v>12</v>
      </c>
      <c r="C71321">
        <v>22.66</v>
      </c>
      <c r="D71321">
        <v>2.11</v>
      </c>
      <c r="E71321">
        <v>27.59</v>
      </c>
      <c r="F71321">
        <v>89.89</v>
      </c>
      <c r="G71321">
        <v>19.829999999999998</v>
      </c>
      <c r="H71321" s="1">
        <v>45193</v>
      </c>
    </row>
    <row r="71322" spans="1:8" x14ac:dyDescent="0.25">
      <c r="A71322">
        <v>87625</v>
      </c>
      <c r="B71322" t="s">
        <v>8</v>
      </c>
      <c r="C71322">
        <v>29.6</v>
      </c>
      <c r="D71322">
        <v>1.73</v>
      </c>
      <c r="E71322">
        <v>22.19</v>
      </c>
      <c r="F71322">
        <v>79.290000000000006</v>
      </c>
      <c r="G71322">
        <v>14.24</v>
      </c>
      <c r="H71322" s="1">
        <v>45020</v>
      </c>
    </row>
    <row r="71323" spans="1:8" x14ac:dyDescent="0.25">
      <c r="A71323">
        <v>87626</v>
      </c>
      <c r="B71323" t="s">
        <v>8</v>
      </c>
      <c r="C71323">
        <v>35.49</v>
      </c>
      <c r="D71323">
        <v>2.81</v>
      </c>
      <c r="E71323">
        <v>10.76</v>
      </c>
      <c r="F71323">
        <v>94.13</v>
      </c>
      <c r="G71323">
        <v>11.83</v>
      </c>
      <c r="H71323" s="1">
        <v>45124</v>
      </c>
    </row>
    <row r="71324" spans="1:8" x14ac:dyDescent="0.25">
      <c r="A71324">
        <v>87627</v>
      </c>
      <c r="B71324" t="s">
        <v>11</v>
      </c>
      <c r="C71324">
        <v>54.85</v>
      </c>
      <c r="D71324">
        <v>4.3499999999999996</v>
      </c>
      <c r="E71324">
        <v>19.22</v>
      </c>
      <c r="F71324">
        <v>68.48</v>
      </c>
      <c r="G71324">
        <v>11.29</v>
      </c>
      <c r="H71324" s="1">
        <v>45233</v>
      </c>
    </row>
    <row r="71325" spans="1:8" x14ac:dyDescent="0.25">
      <c r="A71325">
        <v>87628</v>
      </c>
      <c r="B71325" t="s">
        <v>12</v>
      </c>
      <c r="C71325">
        <v>38.47</v>
      </c>
      <c r="D71325">
        <v>4.5599999999999996</v>
      </c>
      <c r="E71325">
        <v>11.86</v>
      </c>
      <c r="F71325">
        <v>87.37</v>
      </c>
      <c r="G71325">
        <v>13.32</v>
      </c>
      <c r="H71325" s="1">
        <v>44937</v>
      </c>
    </row>
    <row r="71326" spans="1:8" x14ac:dyDescent="0.25">
      <c r="A71326">
        <v>87630</v>
      </c>
      <c r="B71326" t="s">
        <v>10</v>
      </c>
      <c r="C71326">
        <v>50.93</v>
      </c>
      <c r="D71326">
        <v>1.41</v>
      </c>
      <c r="E71326">
        <v>24.68</v>
      </c>
      <c r="F71326">
        <v>71.78</v>
      </c>
      <c r="G71326">
        <v>12.66</v>
      </c>
      <c r="H71326" s="1">
        <v>44959</v>
      </c>
    </row>
    <row r="71327" spans="1:8" x14ac:dyDescent="0.25">
      <c r="A71327">
        <v>87631</v>
      </c>
      <c r="B71327" t="s">
        <v>8</v>
      </c>
      <c r="C71327">
        <v>39.21</v>
      </c>
      <c r="D71327">
        <v>2.4300000000000002</v>
      </c>
      <c r="E71327">
        <v>20.29</v>
      </c>
      <c r="F71327">
        <v>89.19</v>
      </c>
      <c r="G71327">
        <v>11.55</v>
      </c>
      <c r="H71327" s="1">
        <v>44974</v>
      </c>
    </row>
    <row r="71328" spans="1:8" x14ac:dyDescent="0.25">
      <c r="A71328">
        <v>87632</v>
      </c>
      <c r="B71328" t="s">
        <v>8</v>
      </c>
      <c r="C71328">
        <v>14.13</v>
      </c>
      <c r="D71328">
        <v>2</v>
      </c>
      <c r="E71328">
        <v>13.93</v>
      </c>
      <c r="F71328">
        <v>90.71</v>
      </c>
      <c r="G71328">
        <v>6.88</v>
      </c>
      <c r="H71328" s="1">
        <v>45061</v>
      </c>
    </row>
    <row r="71329" spans="1:8" x14ac:dyDescent="0.25">
      <c r="A71329">
        <v>87633</v>
      </c>
      <c r="B71329" t="s">
        <v>9</v>
      </c>
      <c r="C71329">
        <v>31.58</v>
      </c>
      <c r="D71329">
        <v>4.1500000000000004</v>
      </c>
      <c r="E71329">
        <v>22.41</v>
      </c>
      <c r="F71329">
        <v>86.72</v>
      </c>
      <c r="G71329">
        <v>16.36</v>
      </c>
      <c r="H71329" s="1">
        <v>45083</v>
      </c>
    </row>
    <row r="71330" spans="1:8" x14ac:dyDescent="0.25">
      <c r="A71330">
        <v>87635</v>
      </c>
      <c r="B71330" t="s">
        <v>8</v>
      </c>
      <c r="C71330">
        <v>36.17</v>
      </c>
      <c r="D71330">
        <v>3.83</v>
      </c>
      <c r="E71330">
        <v>10.99</v>
      </c>
      <c r="F71330">
        <v>79.540000000000006</v>
      </c>
      <c r="G71330">
        <v>11.86</v>
      </c>
      <c r="H71330" s="1">
        <v>45021</v>
      </c>
    </row>
    <row r="71331" spans="1:8" x14ac:dyDescent="0.25">
      <c r="A71331">
        <v>87636</v>
      </c>
      <c r="B71331" t="s">
        <v>10</v>
      </c>
      <c r="C71331">
        <v>26.3</v>
      </c>
      <c r="D71331">
        <v>2.2799999999999998</v>
      </c>
      <c r="E71331">
        <v>29.64</v>
      </c>
      <c r="F71331">
        <v>86.35</v>
      </c>
      <c r="G71331">
        <v>5.61</v>
      </c>
      <c r="H71331" s="1">
        <v>44992</v>
      </c>
    </row>
    <row r="71332" spans="1:8" x14ac:dyDescent="0.25">
      <c r="A71332">
        <v>87637</v>
      </c>
      <c r="B71332" t="s">
        <v>9</v>
      </c>
      <c r="C71332">
        <v>53.32</v>
      </c>
      <c r="D71332">
        <v>2.82</v>
      </c>
      <c r="E71332">
        <v>15.06</v>
      </c>
      <c r="F71332">
        <v>86.73</v>
      </c>
      <c r="G71332">
        <v>19.920000000000002</v>
      </c>
      <c r="H71332" s="1">
        <v>45011</v>
      </c>
    </row>
    <row r="71333" spans="1:8" x14ac:dyDescent="0.25">
      <c r="A71333">
        <v>87638</v>
      </c>
      <c r="B71333" t="s">
        <v>11</v>
      </c>
      <c r="C71333">
        <v>12.64</v>
      </c>
      <c r="D71333">
        <v>2.13</v>
      </c>
      <c r="E71333">
        <v>10.99</v>
      </c>
      <c r="F71333">
        <v>72.66</v>
      </c>
      <c r="G71333">
        <v>9.5399999999999991</v>
      </c>
      <c r="H71333" s="1">
        <v>44987</v>
      </c>
    </row>
    <row r="71334" spans="1:8" x14ac:dyDescent="0.25">
      <c r="A71334">
        <v>87639</v>
      </c>
      <c r="B71334" t="s">
        <v>10</v>
      </c>
      <c r="C71334">
        <v>25.35</v>
      </c>
      <c r="D71334">
        <v>1.93</v>
      </c>
      <c r="E71334">
        <v>18.28</v>
      </c>
      <c r="F71334">
        <v>90.62</v>
      </c>
      <c r="G71334">
        <v>6.8</v>
      </c>
      <c r="H71334" s="1">
        <v>45000</v>
      </c>
    </row>
    <row r="71335" spans="1:8" x14ac:dyDescent="0.25">
      <c r="A71335">
        <v>87640</v>
      </c>
      <c r="B71335" t="s">
        <v>12</v>
      </c>
      <c r="C71335">
        <v>25.54</v>
      </c>
      <c r="D71335">
        <v>1.32</v>
      </c>
      <c r="E71335">
        <v>22.18</v>
      </c>
      <c r="F71335">
        <v>82.38</v>
      </c>
      <c r="G71335">
        <v>11.2</v>
      </c>
      <c r="H71335" s="1">
        <v>44941</v>
      </c>
    </row>
    <row r="71336" spans="1:8" x14ac:dyDescent="0.25">
      <c r="A71336">
        <v>87641</v>
      </c>
      <c r="B71336" t="s">
        <v>8</v>
      </c>
      <c r="C71336">
        <v>45.94</v>
      </c>
      <c r="D71336">
        <v>4.37</v>
      </c>
      <c r="E71336">
        <v>18.850000000000001</v>
      </c>
      <c r="F71336">
        <v>67.33</v>
      </c>
      <c r="G71336">
        <v>8.08</v>
      </c>
      <c r="H71336" s="1">
        <v>45001</v>
      </c>
    </row>
    <row r="71337" spans="1:8" x14ac:dyDescent="0.25">
      <c r="A71337">
        <v>87642</v>
      </c>
      <c r="B71337" t="s">
        <v>11</v>
      </c>
      <c r="C71337">
        <v>11.72</v>
      </c>
      <c r="D71337">
        <v>2.94</v>
      </c>
      <c r="E71337">
        <v>21.12</v>
      </c>
      <c r="F71337">
        <v>79.900000000000006</v>
      </c>
      <c r="G71337">
        <v>8.7100000000000009</v>
      </c>
      <c r="H71337" s="1">
        <v>45158</v>
      </c>
    </row>
    <row r="71338" spans="1:8" x14ac:dyDescent="0.25">
      <c r="A71338">
        <v>87643</v>
      </c>
      <c r="B71338" t="s">
        <v>8</v>
      </c>
      <c r="C71338">
        <v>18.440000000000001</v>
      </c>
      <c r="D71338">
        <v>1.92</v>
      </c>
      <c r="E71338">
        <v>11.89</v>
      </c>
      <c r="F71338">
        <v>85.43</v>
      </c>
      <c r="G71338">
        <v>8.0500000000000007</v>
      </c>
      <c r="H71338" s="1">
        <v>45261</v>
      </c>
    </row>
    <row r="71339" spans="1:8" x14ac:dyDescent="0.25">
      <c r="A71339">
        <v>87644</v>
      </c>
      <c r="B71339" t="s">
        <v>9</v>
      </c>
      <c r="C71339">
        <v>17.96</v>
      </c>
      <c r="D71339">
        <v>4.17</v>
      </c>
      <c r="E71339">
        <v>20.7</v>
      </c>
      <c r="F71339">
        <v>67.52</v>
      </c>
      <c r="G71339">
        <v>19.71</v>
      </c>
      <c r="H71339" s="1">
        <v>45094</v>
      </c>
    </row>
    <row r="71340" spans="1:8" x14ac:dyDescent="0.25">
      <c r="A71340">
        <v>87645</v>
      </c>
      <c r="B71340" t="s">
        <v>12</v>
      </c>
      <c r="C71340">
        <v>14.9</v>
      </c>
      <c r="D71340">
        <v>3.94</v>
      </c>
      <c r="E71340">
        <v>19.21</v>
      </c>
      <c r="F71340">
        <v>81</v>
      </c>
      <c r="G71340">
        <v>4.0199999999999996</v>
      </c>
      <c r="H71340" s="1">
        <v>44969</v>
      </c>
    </row>
    <row r="71341" spans="1:8" x14ac:dyDescent="0.25">
      <c r="A71341">
        <v>87648</v>
      </c>
      <c r="B71341" t="s">
        <v>11</v>
      </c>
      <c r="C71341">
        <v>19.59</v>
      </c>
      <c r="D71341">
        <v>1.24</v>
      </c>
      <c r="E71341">
        <v>19.91</v>
      </c>
      <c r="F71341">
        <v>70.52</v>
      </c>
      <c r="G71341">
        <v>15.47</v>
      </c>
      <c r="H71341" s="1">
        <v>44944</v>
      </c>
    </row>
    <row r="71342" spans="1:8" x14ac:dyDescent="0.25">
      <c r="A71342">
        <v>87649</v>
      </c>
      <c r="B71342" t="s">
        <v>11</v>
      </c>
      <c r="C71342">
        <v>38.58</v>
      </c>
      <c r="D71342">
        <v>3.03</v>
      </c>
      <c r="E71342">
        <v>19.43</v>
      </c>
      <c r="F71342">
        <v>73.03</v>
      </c>
      <c r="G71342">
        <v>12.39</v>
      </c>
      <c r="H71342" s="1">
        <v>45218</v>
      </c>
    </row>
    <row r="71343" spans="1:8" x14ac:dyDescent="0.25">
      <c r="A71343">
        <v>87650</v>
      </c>
      <c r="B71343" t="s">
        <v>9</v>
      </c>
      <c r="C71343">
        <v>58.08</v>
      </c>
      <c r="D71343">
        <v>1.49</v>
      </c>
      <c r="E71343">
        <v>22.97</v>
      </c>
      <c r="F71343">
        <v>66.7</v>
      </c>
      <c r="G71343">
        <v>5.42</v>
      </c>
      <c r="H71343" s="1">
        <v>45024</v>
      </c>
    </row>
    <row r="71344" spans="1:8" x14ac:dyDescent="0.25">
      <c r="A71344">
        <v>87651</v>
      </c>
      <c r="B71344" t="s">
        <v>10</v>
      </c>
      <c r="C71344">
        <v>31.14</v>
      </c>
      <c r="D71344">
        <v>3.31</v>
      </c>
      <c r="E71344">
        <v>10.93</v>
      </c>
      <c r="F71344">
        <v>94.41</v>
      </c>
      <c r="G71344">
        <v>14.9</v>
      </c>
      <c r="H71344" s="1">
        <v>45194</v>
      </c>
    </row>
    <row r="71345" spans="1:8" x14ac:dyDescent="0.25">
      <c r="A71345">
        <v>87653</v>
      </c>
      <c r="B71345" t="s">
        <v>12</v>
      </c>
      <c r="C71345">
        <v>47.14</v>
      </c>
      <c r="D71345">
        <v>1.66</v>
      </c>
      <c r="E71345">
        <v>20.309999999999999</v>
      </c>
      <c r="F71345">
        <v>69.650000000000006</v>
      </c>
      <c r="G71345">
        <v>4.8899999999999997</v>
      </c>
      <c r="H71345" s="1">
        <v>45005</v>
      </c>
    </row>
    <row r="71346" spans="1:8" x14ac:dyDescent="0.25">
      <c r="A71346">
        <v>87654</v>
      </c>
      <c r="B71346" t="s">
        <v>11</v>
      </c>
      <c r="C71346">
        <v>45.88</v>
      </c>
      <c r="D71346">
        <v>3.36</v>
      </c>
      <c r="E71346">
        <v>18.579999999999998</v>
      </c>
      <c r="F71346">
        <v>82.46</v>
      </c>
      <c r="G71346">
        <v>4.82</v>
      </c>
      <c r="H71346" s="1">
        <v>44968</v>
      </c>
    </row>
    <row r="71347" spans="1:8" x14ac:dyDescent="0.25">
      <c r="A71347">
        <v>87655</v>
      </c>
      <c r="B71347" t="s">
        <v>9</v>
      </c>
      <c r="C71347">
        <v>49.49</v>
      </c>
      <c r="D71347">
        <v>2.81</v>
      </c>
      <c r="E71347">
        <v>14.06</v>
      </c>
      <c r="F71347">
        <v>83.47</v>
      </c>
      <c r="G71347">
        <v>15.65</v>
      </c>
      <c r="H71347" s="1">
        <v>45249</v>
      </c>
    </row>
    <row r="71348" spans="1:8" x14ac:dyDescent="0.25">
      <c r="A71348">
        <v>87656</v>
      </c>
      <c r="B71348" t="s">
        <v>9</v>
      </c>
      <c r="C71348">
        <v>48.45</v>
      </c>
      <c r="D71348">
        <v>1.4</v>
      </c>
      <c r="E71348">
        <v>20.63</v>
      </c>
      <c r="F71348">
        <v>69.760000000000005</v>
      </c>
      <c r="G71348">
        <v>9.07</v>
      </c>
      <c r="H71348" s="1">
        <v>45027</v>
      </c>
    </row>
    <row r="71349" spans="1:8" x14ac:dyDescent="0.25">
      <c r="A71349">
        <v>87657</v>
      </c>
      <c r="B71349" t="s">
        <v>11</v>
      </c>
      <c r="C71349">
        <v>47.74</v>
      </c>
      <c r="D71349">
        <v>3.22</v>
      </c>
      <c r="E71349">
        <v>22.13</v>
      </c>
      <c r="F71349">
        <v>83.6</v>
      </c>
      <c r="G71349">
        <v>14.31</v>
      </c>
      <c r="H71349" s="1">
        <v>45203</v>
      </c>
    </row>
    <row r="71350" spans="1:8" x14ac:dyDescent="0.25">
      <c r="A71350">
        <v>87660</v>
      </c>
      <c r="B71350" t="s">
        <v>10</v>
      </c>
      <c r="C71350">
        <v>21.78</v>
      </c>
      <c r="D71350">
        <v>4.07</v>
      </c>
      <c r="E71350">
        <v>28.05</v>
      </c>
      <c r="F71350">
        <v>86.82</v>
      </c>
      <c r="G71350">
        <v>11.25</v>
      </c>
      <c r="H71350" s="1">
        <v>45047</v>
      </c>
    </row>
    <row r="71351" spans="1:8" x14ac:dyDescent="0.25">
      <c r="A71351">
        <v>87661</v>
      </c>
      <c r="B71351" t="s">
        <v>11</v>
      </c>
      <c r="C71351">
        <v>23.52</v>
      </c>
      <c r="D71351">
        <v>4.5999999999999996</v>
      </c>
      <c r="E71351">
        <v>24.56</v>
      </c>
      <c r="F71351">
        <v>82.74</v>
      </c>
      <c r="G71351">
        <v>6.69</v>
      </c>
      <c r="H71351" s="1">
        <v>45079</v>
      </c>
    </row>
    <row r="71352" spans="1:8" x14ac:dyDescent="0.25">
      <c r="A71352">
        <v>87662</v>
      </c>
      <c r="B71352" t="s">
        <v>9</v>
      </c>
      <c r="C71352">
        <v>21.49</v>
      </c>
      <c r="D71352">
        <v>1.34</v>
      </c>
      <c r="E71352">
        <v>17.66</v>
      </c>
      <c r="F71352">
        <v>83.9</v>
      </c>
      <c r="G71352">
        <v>5.44</v>
      </c>
      <c r="H71352" s="1">
        <v>45025</v>
      </c>
    </row>
    <row r="71353" spans="1:8" x14ac:dyDescent="0.25">
      <c r="A71353">
        <v>87664</v>
      </c>
      <c r="B71353" t="s">
        <v>11</v>
      </c>
      <c r="C71353">
        <v>26.58</v>
      </c>
      <c r="D71353">
        <v>3.37</v>
      </c>
      <c r="E71353">
        <v>29.18</v>
      </c>
      <c r="F71353">
        <v>72.98</v>
      </c>
      <c r="G71353">
        <v>8.52</v>
      </c>
      <c r="H71353" s="1">
        <v>45074</v>
      </c>
    </row>
    <row r="71354" spans="1:8" x14ac:dyDescent="0.25">
      <c r="A71354">
        <v>87665</v>
      </c>
      <c r="B71354" t="s">
        <v>12</v>
      </c>
      <c r="C71354">
        <v>36.21</v>
      </c>
      <c r="D71354">
        <v>4.17</v>
      </c>
      <c r="E71354">
        <v>11.76</v>
      </c>
      <c r="F71354">
        <v>80.7</v>
      </c>
      <c r="G71354">
        <v>17.760000000000002</v>
      </c>
      <c r="H71354" s="1">
        <v>45246</v>
      </c>
    </row>
    <row r="71355" spans="1:8" x14ac:dyDescent="0.25">
      <c r="A71355">
        <v>87668</v>
      </c>
      <c r="B71355" t="s">
        <v>8</v>
      </c>
      <c r="C71355">
        <v>13.8</v>
      </c>
      <c r="D71355">
        <v>1.23</v>
      </c>
      <c r="E71355">
        <v>14.57</v>
      </c>
      <c r="F71355">
        <v>66.13</v>
      </c>
      <c r="G71355">
        <v>19.059999999999999</v>
      </c>
      <c r="H71355" s="1">
        <v>45176</v>
      </c>
    </row>
    <row r="71356" spans="1:8" x14ac:dyDescent="0.25">
      <c r="A71356">
        <v>87669</v>
      </c>
      <c r="B71356" t="s">
        <v>8</v>
      </c>
      <c r="C71356">
        <v>38</v>
      </c>
      <c r="D71356">
        <v>3.95</v>
      </c>
      <c r="E71356">
        <v>13.74</v>
      </c>
      <c r="F71356">
        <v>78.55</v>
      </c>
      <c r="G71356">
        <v>13.72</v>
      </c>
      <c r="H71356" s="1">
        <v>45285</v>
      </c>
    </row>
    <row r="71357" spans="1:8" x14ac:dyDescent="0.25">
      <c r="A71357">
        <v>87672</v>
      </c>
      <c r="B71357" t="s">
        <v>11</v>
      </c>
      <c r="C71357">
        <v>55.4</v>
      </c>
      <c r="D71357">
        <v>4.32</v>
      </c>
      <c r="E71357">
        <v>27.6</v>
      </c>
      <c r="F71357">
        <v>69.12</v>
      </c>
      <c r="G71357">
        <v>14.15</v>
      </c>
      <c r="H71357" s="1">
        <v>44949</v>
      </c>
    </row>
    <row r="71358" spans="1:8" x14ac:dyDescent="0.25">
      <c r="A71358">
        <v>87673</v>
      </c>
      <c r="B71358" t="s">
        <v>10</v>
      </c>
      <c r="C71358">
        <v>58.92</v>
      </c>
      <c r="D71358">
        <v>2.9</v>
      </c>
      <c r="E71358">
        <v>21.75</v>
      </c>
      <c r="F71358">
        <v>71.400000000000006</v>
      </c>
      <c r="G71358">
        <v>17.28</v>
      </c>
      <c r="H71358" s="1">
        <v>44953</v>
      </c>
    </row>
    <row r="71359" spans="1:8" x14ac:dyDescent="0.25">
      <c r="A71359">
        <v>87675</v>
      </c>
      <c r="B71359" t="s">
        <v>8</v>
      </c>
      <c r="C71359">
        <v>38.409999999999997</v>
      </c>
      <c r="D71359">
        <v>2.88</v>
      </c>
      <c r="E71359">
        <v>24.31</v>
      </c>
      <c r="F71359">
        <v>74.56</v>
      </c>
      <c r="G71359">
        <v>4.37</v>
      </c>
      <c r="H71359" s="1">
        <v>44953</v>
      </c>
    </row>
    <row r="71360" spans="1:8" x14ac:dyDescent="0.25">
      <c r="A71360">
        <v>87676</v>
      </c>
      <c r="B71360" t="s">
        <v>10</v>
      </c>
      <c r="C71360">
        <v>41.37</v>
      </c>
      <c r="D71360">
        <v>3.7</v>
      </c>
      <c r="E71360">
        <v>10.93</v>
      </c>
      <c r="F71360">
        <v>89.49</v>
      </c>
      <c r="G71360">
        <v>13.58</v>
      </c>
      <c r="H71360" s="1">
        <v>45172</v>
      </c>
    </row>
    <row r="71361" spans="1:8" x14ac:dyDescent="0.25">
      <c r="A71361">
        <v>87677</v>
      </c>
      <c r="B71361" t="s">
        <v>9</v>
      </c>
      <c r="C71361">
        <v>58.13</v>
      </c>
      <c r="D71361">
        <v>2.88</v>
      </c>
      <c r="E71361">
        <v>23.99</v>
      </c>
      <c r="F71361">
        <v>85.71</v>
      </c>
      <c r="G71361">
        <v>10.050000000000001</v>
      </c>
      <c r="H71361" s="1">
        <v>45100</v>
      </c>
    </row>
    <row r="71362" spans="1:8" x14ac:dyDescent="0.25">
      <c r="A71362">
        <v>87678</v>
      </c>
      <c r="B71362" t="s">
        <v>12</v>
      </c>
      <c r="C71362">
        <v>37.82</v>
      </c>
      <c r="D71362">
        <v>3.65</v>
      </c>
      <c r="E71362">
        <v>12.98</v>
      </c>
      <c r="F71362">
        <v>65.69</v>
      </c>
      <c r="G71362">
        <v>9.99</v>
      </c>
      <c r="H71362" s="1">
        <v>45063</v>
      </c>
    </row>
    <row r="71363" spans="1:8" x14ac:dyDescent="0.25">
      <c r="A71363">
        <v>87679</v>
      </c>
      <c r="B71363" t="s">
        <v>10</v>
      </c>
      <c r="C71363">
        <v>11.86</v>
      </c>
      <c r="D71363">
        <v>4.0599999999999996</v>
      </c>
      <c r="E71363">
        <v>21.1</v>
      </c>
      <c r="F71363">
        <v>86.4</v>
      </c>
      <c r="G71363">
        <v>12.66</v>
      </c>
      <c r="H71363" s="1">
        <v>44927</v>
      </c>
    </row>
    <row r="71364" spans="1:8" x14ac:dyDescent="0.25">
      <c r="A71364">
        <v>87680</v>
      </c>
      <c r="B71364" t="s">
        <v>11</v>
      </c>
      <c r="C71364">
        <v>57.3</v>
      </c>
      <c r="D71364">
        <v>1.52</v>
      </c>
      <c r="E71364">
        <v>11.09</v>
      </c>
      <c r="F71364">
        <v>94.88</v>
      </c>
      <c r="G71364">
        <v>14.02</v>
      </c>
      <c r="H71364" s="1">
        <v>45216</v>
      </c>
    </row>
    <row r="71365" spans="1:8" x14ac:dyDescent="0.25">
      <c r="A71365">
        <v>87681</v>
      </c>
      <c r="B71365" t="s">
        <v>9</v>
      </c>
      <c r="C71365">
        <v>33.729999999999997</v>
      </c>
      <c r="D71365">
        <v>3.58</v>
      </c>
      <c r="E71365">
        <v>25.81</v>
      </c>
      <c r="F71365">
        <v>93.16</v>
      </c>
      <c r="G71365">
        <v>8.6199999999999992</v>
      </c>
      <c r="H71365" s="1">
        <v>45275</v>
      </c>
    </row>
    <row r="71366" spans="1:8" x14ac:dyDescent="0.25">
      <c r="A71366">
        <v>87683</v>
      </c>
      <c r="B71366" t="s">
        <v>12</v>
      </c>
      <c r="C71366">
        <v>59.18</v>
      </c>
      <c r="D71366">
        <v>4.22</v>
      </c>
      <c r="E71366">
        <v>25.94</v>
      </c>
      <c r="F71366">
        <v>73.209999999999994</v>
      </c>
      <c r="G71366">
        <v>10.95</v>
      </c>
      <c r="H71366" s="1">
        <v>45188</v>
      </c>
    </row>
    <row r="71367" spans="1:8" x14ac:dyDescent="0.25">
      <c r="A71367">
        <v>87684</v>
      </c>
      <c r="B71367" t="s">
        <v>9</v>
      </c>
      <c r="C71367">
        <v>54.81</v>
      </c>
      <c r="D71367">
        <v>3.11</v>
      </c>
      <c r="E71367">
        <v>28.55</v>
      </c>
      <c r="F71367">
        <v>86.3</v>
      </c>
      <c r="G71367">
        <v>12.72</v>
      </c>
      <c r="H71367" s="1">
        <v>45221</v>
      </c>
    </row>
    <row r="71368" spans="1:8" x14ac:dyDescent="0.25">
      <c r="A71368">
        <v>87685</v>
      </c>
      <c r="B71368" t="s">
        <v>12</v>
      </c>
      <c r="C71368">
        <v>47.89</v>
      </c>
      <c r="D71368">
        <v>2.74</v>
      </c>
      <c r="E71368">
        <v>28.47</v>
      </c>
      <c r="F71368">
        <v>77.760000000000005</v>
      </c>
      <c r="G71368">
        <v>12.86</v>
      </c>
      <c r="H71368" s="1">
        <v>45023</v>
      </c>
    </row>
    <row r="71369" spans="1:8" x14ac:dyDescent="0.25">
      <c r="A71369">
        <v>87686</v>
      </c>
      <c r="B71369" t="s">
        <v>9</v>
      </c>
      <c r="C71369">
        <v>16.690000000000001</v>
      </c>
      <c r="D71369">
        <v>2.89</v>
      </c>
      <c r="E71369">
        <v>26.39</v>
      </c>
      <c r="F71369">
        <v>86.21</v>
      </c>
      <c r="G71369">
        <v>12.7</v>
      </c>
      <c r="H71369" s="1">
        <v>45082</v>
      </c>
    </row>
    <row r="71370" spans="1:8" x14ac:dyDescent="0.25">
      <c r="A71370">
        <v>87687</v>
      </c>
      <c r="B71370" t="s">
        <v>8</v>
      </c>
      <c r="C71370">
        <v>22.98</v>
      </c>
      <c r="D71370">
        <v>3.57</v>
      </c>
      <c r="E71370">
        <v>22.99</v>
      </c>
      <c r="F71370">
        <v>72.989999999999995</v>
      </c>
      <c r="G71370">
        <v>11.75</v>
      </c>
      <c r="H71370" s="1">
        <v>45019</v>
      </c>
    </row>
    <row r="71371" spans="1:8" x14ac:dyDescent="0.25">
      <c r="A71371">
        <v>87688</v>
      </c>
      <c r="B71371" t="s">
        <v>11</v>
      </c>
      <c r="C71371">
        <v>26.38</v>
      </c>
      <c r="D71371">
        <v>3.49</v>
      </c>
      <c r="E71371">
        <v>17.760000000000002</v>
      </c>
      <c r="F71371">
        <v>91.36</v>
      </c>
      <c r="G71371">
        <v>19.47</v>
      </c>
      <c r="H71371" s="1">
        <v>45187</v>
      </c>
    </row>
    <row r="71372" spans="1:8" x14ac:dyDescent="0.25">
      <c r="A71372">
        <v>87689</v>
      </c>
      <c r="B71372" t="s">
        <v>12</v>
      </c>
      <c r="C71372">
        <v>57.43</v>
      </c>
      <c r="D71372">
        <v>4.28</v>
      </c>
      <c r="E71372">
        <v>28.96</v>
      </c>
      <c r="F71372">
        <v>81.19</v>
      </c>
      <c r="G71372">
        <v>5.81</v>
      </c>
      <c r="H71372" s="1">
        <v>45112</v>
      </c>
    </row>
    <row r="71373" spans="1:8" x14ac:dyDescent="0.25">
      <c r="A71373">
        <v>87690</v>
      </c>
      <c r="B71373" t="s">
        <v>12</v>
      </c>
      <c r="C71373">
        <v>37.700000000000003</v>
      </c>
      <c r="D71373">
        <v>2.98</v>
      </c>
      <c r="E71373">
        <v>12.42</v>
      </c>
      <c r="F71373">
        <v>93.29</v>
      </c>
      <c r="G71373">
        <v>4.38</v>
      </c>
      <c r="H71373" s="1">
        <v>45164</v>
      </c>
    </row>
    <row r="71374" spans="1:8" x14ac:dyDescent="0.25">
      <c r="A71374">
        <v>87691</v>
      </c>
      <c r="B71374" t="s">
        <v>11</v>
      </c>
      <c r="C71374">
        <v>16.72</v>
      </c>
      <c r="D71374">
        <v>2.83</v>
      </c>
      <c r="E71374">
        <v>26.18</v>
      </c>
      <c r="F71374">
        <v>87.27</v>
      </c>
      <c r="G71374">
        <v>12.66</v>
      </c>
      <c r="H71374" s="1">
        <v>45065</v>
      </c>
    </row>
    <row r="71375" spans="1:8" x14ac:dyDescent="0.25">
      <c r="A71375">
        <v>87692</v>
      </c>
      <c r="B71375" t="s">
        <v>8</v>
      </c>
      <c r="C71375">
        <v>54.64</v>
      </c>
      <c r="D71375">
        <v>2.54</v>
      </c>
      <c r="E71375">
        <v>18.91</v>
      </c>
      <c r="F71375">
        <v>94.92</v>
      </c>
      <c r="G71375">
        <v>4.92</v>
      </c>
      <c r="H71375" s="1">
        <v>45196</v>
      </c>
    </row>
    <row r="71376" spans="1:8" x14ac:dyDescent="0.25">
      <c r="A71376">
        <v>87693</v>
      </c>
      <c r="B71376" t="s">
        <v>8</v>
      </c>
      <c r="C71376">
        <v>45.31</v>
      </c>
      <c r="D71376">
        <v>4.41</v>
      </c>
      <c r="E71376">
        <v>18.61</v>
      </c>
      <c r="F71376">
        <v>88.18</v>
      </c>
      <c r="G71376">
        <v>4.25</v>
      </c>
      <c r="H71376" s="1">
        <v>45181</v>
      </c>
    </row>
    <row r="71377" spans="1:8" x14ac:dyDescent="0.25">
      <c r="A71377">
        <v>87694</v>
      </c>
      <c r="B71377" t="s">
        <v>8</v>
      </c>
      <c r="C71377">
        <v>50.6</v>
      </c>
      <c r="D71377">
        <v>3.57</v>
      </c>
      <c r="E71377">
        <v>24.21</v>
      </c>
      <c r="F71377">
        <v>66.040000000000006</v>
      </c>
      <c r="G71377">
        <v>11</v>
      </c>
      <c r="H71377" s="1">
        <v>45087</v>
      </c>
    </row>
    <row r="71378" spans="1:8" x14ac:dyDescent="0.25">
      <c r="A71378">
        <v>87695</v>
      </c>
      <c r="B71378" t="s">
        <v>11</v>
      </c>
      <c r="C71378">
        <v>48.72</v>
      </c>
      <c r="D71378">
        <v>1.24</v>
      </c>
      <c r="E71378">
        <v>24.21</v>
      </c>
      <c r="F71378">
        <v>89.7</v>
      </c>
      <c r="G71378">
        <v>6.27</v>
      </c>
      <c r="H71378" s="1">
        <v>45171</v>
      </c>
    </row>
    <row r="71379" spans="1:8" x14ac:dyDescent="0.25">
      <c r="A71379">
        <v>87696</v>
      </c>
      <c r="B71379" t="s">
        <v>8</v>
      </c>
      <c r="C71379">
        <v>44.32</v>
      </c>
      <c r="D71379">
        <v>1.23</v>
      </c>
      <c r="E71379">
        <v>10.37</v>
      </c>
      <c r="F71379">
        <v>89.45</v>
      </c>
      <c r="G71379">
        <v>17.920000000000002</v>
      </c>
      <c r="H71379" s="1">
        <v>45104</v>
      </c>
    </row>
    <row r="71380" spans="1:8" x14ac:dyDescent="0.25">
      <c r="A71380">
        <v>87697</v>
      </c>
      <c r="B71380" t="s">
        <v>9</v>
      </c>
      <c r="C71380">
        <v>32.729999999999997</v>
      </c>
      <c r="D71380">
        <v>2.77</v>
      </c>
      <c r="E71380">
        <v>21.52</v>
      </c>
      <c r="F71380">
        <v>89.38</v>
      </c>
      <c r="G71380">
        <v>8</v>
      </c>
      <c r="H71380" s="1">
        <v>45134</v>
      </c>
    </row>
    <row r="71381" spans="1:8" x14ac:dyDescent="0.25">
      <c r="A71381">
        <v>87698</v>
      </c>
      <c r="B71381" t="s">
        <v>9</v>
      </c>
      <c r="C71381">
        <v>40.69</v>
      </c>
      <c r="D71381">
        <v>1.1100000000000001</v>
      </c>
      <c r="E71381">
        <v>11.34</v>
      </c>
      <c r="F71381">
        <v>88.69</v>
      </c>
      <c r="G71381">
        <v>5.52</v>
      </c>
      <c r="H71381" s="1">
        <v>45119</v>
      </c>
    </row>
    <row r="71382" spans="1:8" x14ac:dyDescent="0.25">
      <c r="A71382">
        <v>87699</v>
      </c>
      <c r="B71382" t="s">
        <v>11</v>
      </c>
      <c r="C71382">
        <v>42.94</v>
      </c>
      <c r="D71382">
        <v>2.81</v>
      </c>
      <c r="E71382">
        <v>14.66</v>
      </c>
      <c r="F71382">
        <v>68</v>
      </c>
      <c r="G71382">
        <v>19.91</v>
      </c>
      <c r="H71382" s="1">
        <v>44944</v>
      </c>
    </row>
    <row r="71383" spans="1:8" x14ac:dyDescent="0.25">
      <c r="A71383">
        <v>87704</v>
      </c>
      <c r="B71383" t="s">
        <v>10</v>
      </c>
      <c r="C71383">
        <v>22.24</v>
      </c>
      <c r="D71383">
        <v>1.02</v>
      </c>
      <c r="E71383">
        <v>26.37</v>
      </c>
      <c r="F71383">
        <v>90.61</v>
      </c>
      <c r="G71383">
        <v>7.57</v>
      </c>
      <c r="H71383" s="1">
        <v>45251</v>
      </c>
    </row>
    <row r="71384" spans="1:8" x14ac:dyDescent="0.25">
      <c r="A71384">
        <v>87706</v>
      </c>
      <c r="B71384" t="s">
        <v>11</v>
      </c>
      <c r="C71384">
        <v>21.39</v>
      </c>
      <c r="D71384">
        <v>2.73</v>
      </c>
      <c r="E71384">
        <v>18.7</v>
      </c>
      <c r="F71384">
        <v>84.63</v>
      </c>
      <c r="G71384">
        <v>9.89</v>
      </c>
      <c r="H71384" s="1">
        <v>45246</v>
      </c>
    </row>
    <row r="71385" spans="1:8" x14ac:dyDescent="0.25">
      <c r="A71385">
        <v>87709</v>
      </c>
      <c r="B71385" t="s">
        <v>9</v>
      </c>
      <c r="C71385">
        <v>37.590000000000003</v>
      </c>
      <c r="D71385">
        <v>2.15</v>
      </c>
      <c r="E71385">
        <v>29.43</v>
      </c>
      <c r="F71385">
        <v>68.2</v>
      </c>
      <c r="G71385">
        <v>17.97</v>
      </c>
      <c r="H71385" s="1">
        <v>45248</v>
      </c>
    </row>
    <row r="71386" spans="1:8" x14ac:dyDescent="0.25">
      <c r="A71386">
        <v>87710</v>
      </c>
      <c r="B71386" t="s">
        <v>9</v>
      </c>
      <c r="C71386">
        <v>51.75</v>
      </c>
      <c r="D71386">
        <v>1.0900000000000001</v>
      </c>
      <c r="E71386">
        <v>29.84</v>
      </c>
      <c r="F71386">
        <v>65.19</v>
      </c>
      <c r="G71386">
        <v>13.12</v>
      </c>
      <c r="H71386" s="1">
        <v>45239</v>
      </c>
    </row>
    <row r="71387" spans="1:8" x14ac:dyDescent="0.25">
      <c r="A71387">
        <v>87711</v>
      </c>
      <c r="B71387" t="s">
        <v>12</v>
      </c>
      <c r="C71387">
        <v>48.75</v>
      </c>
      <c r="D71387">
        <v>2.68</v>
      </c>
      <c r="E71387">
        <v>17.39</v>
      </c>
      <c r="F71387">
        <v>71.319999999999993</v>
      </c>
      <c r="G71387">
        <v>14.47</v>
      </c>
      <c r="H71387" s="1">
        <v>45110</v>
      </c>
    </row>
    <row r="71388" spans="1:8" x14ac:dyDescent="0.25">
      <c r="A71388">
        <v>87712</v>
      </c>
      <c r="B71388" t="s">
        <v>11</v>
      </c>
      <c r="C71388">
        <v>42.56</v>
      </c>
      <c r="D71388">
        <v>3.46</v>
      </c>
      <c r="E71388">
        <v>26.41</v>
      </c>
      <c r="F71388">
        <v>70.040000000000006</v>
      </c>
      <c r="G71388">
        <v>7.18</v>
      </c>
      <c r="H71388" s="1">
        <v>45100</v>
      </c>
    </row>
    <row r="71389" spans="1:8" x14ac:dyDescent="0.25">
      <c r="A71389">
        <v>87714</v>
      </c>
      <c r="B71389" t="s">
        <v>10</v>
      </c>
      <c r="C71389">
        <v>21.53</v>
      </c>
      <c r="D71389">
        <v>4.96</v>
      </c>
      <c r="E71389">
        <v>24.69</v>
      </c>
      <c r="F71389">
        <v>83.25</v>
      </c>
      <c r="G71389">
        <v>12.56</v>
      </c>
      <c r="H71389" s="1">
        <v>45027</v>
      </c>
    </row>
    <row r="71390" spans="1:8" x14ac:dyDescent="0.25">
      <c r="A71390">
        <v>87715</v>
      </c>
      <c r="B71390" t="s">
        <v>8</v>
      </c>
      <c r="C71390">
        <v>20.36</v>
      </c>
      <c r="D71390">
        <v>2.98</v>
      </c>
      <c r="E71390">
        <v>22.49</v>
      </c>
      <c r="F71390">
        <v>80.67</v>
      </c>
      <c r="G71390">
        <v>5.67</v>
      </c>
      <c r="H71390" s="1">
        <v>45186</v>
      </c>
    </row>
    <row r="71391" spans="1:8" x14ac:dyDescent="0.25">
      <c r="A71391">
        <v>87718</v>
      </c>
      <c r="B71391" t="s">
        <v>12</v>
      </c>
      <c r="C71391">
        <v>50.28</v>
      </c>
      <c r="D71391">
        <v>1.94</v>
      </c>
      <c r="E71391">
        <v>13.61</v>
      </c>
      <c r="F71391">
        <v>91.3</v>
      </c>
      <c r="G71391">
        <v>17.78</v>
      </c>
      <c r="H71391" s="1">
        <v>45252</v>
      </c>
    </row>
    <row r="71392" spans="1:8" x14ac:dyDescent="0.25">
      <c r="A71392">
        <v>87719</v>
      </c>
      <c r="B71392" t="s">
        <v>9</v>
      </c>
      <c r="C71392">
        <v>44.08</v>
      </c>
      <c r="D71392">
        <v>1.97</v>
      </c>
      <c r="E71392">
        <v>19.39</v>
      </c>
      <c r="F71392">
        <v>76.53</v>
      </c>
      <c r="G71392">
        <v>15.55</v>
      </c>
      <c r="H71392" s="1">
        <v>45063</v>
      </c>
    </row>
    <row r="71393" spans="1:8" x14ac:dyDescent="0.25">
      <c r="A71393">
        <v>87720</v>
      </c>
      <c r="B71393" t="s">
        <v>10</v>
      </c>
      <c r="C71393">
        <v>19.149999999999999</v>
      </c>
      <c r="D71393">
        <v>2.38</v>
      </c>
      <c r="E71393">
        <v>23.21</v>
      </c>
      <c r="F71393">
        <v>93.85</v>
      </c>
      <c r="G71393">
        <v>12.37</v>
      </c>
      <c r="H71393" s="1">
        <v>45040</v>
      </c>
    </row>
    <row r="71394" spans="1:8" x14ac:dyDescent="0.25">
      <c r="A71394">
        <v>87723</v>
      </c>
      <c r="B71394" t="s">
        <v>9</v>
      </c>
      <c r="C71394">
        <v>16.98</v>
      </c>
      <c r="D71394">
        <v>1.24</v>
      </c>
      <c r="E71394">
        <v>19.61</v>
      </c>
      <c r="F71394">
        <v>75.099999999999994</v>
      </c>
      <c r="G71394">
        <v>5.99</v>
      </c>
      <c r="H71394" s="1">
        <v>45254</v>
      </c>
    </row>
    <row r="71395" spans="1:8" x14ac:dyDescent="0.25">
      <c r="A71395">
        <v>87725</v>
      </c>
      <c r="B71395" t="s">
        <v>11</v>
      </c>
      <c r="C71395">
        <v>47.18</v>
      </c>
      <c r="D71395">
        <v>4.1500000000000004</v>
      </c>
      <c r="E71395">
        <v>21.3</v>
      </c>
      <c r="F71395">
        <v>94.7</v>
      </c>
      <c r="G71395">
        <v>13.71</v>
      </c>
      <c r="H71395" s="1">
        <v>45196</v>
      </c>
    </row>
    <row r="71396" spans="1:8" x14ac:dyDescent="0.25">
      <c r="A71396">
        <v>87726</v>
      </c>
      <c r="B71396" t="s">
        <v>9</v>
      </c>
      <c r="C71396">
        <v>12.55</v>
      </c>
      <c r="D71396">
        <v>3.17</v>
      </c>
      <c r="E71396">
        <v>28.52</v>
      </c>
      <c r="F71396">
        <v>75.08</v>
      </c>
      <c r="G71396">
        <v>14.34</v>
      </c>
      <c r="H71396" s="1">
        <v>45129</v>
      </c>
    </row>
    <row r="71397" spans="1:8" x14ac:dyDescent="0.25">
      <c r="A71397">
        <v>87727</v>
      </c>
      <c r="B71397" t="s">
        <v>10</v>
      </c>
      <c r="C71397">
        <v>59.89</v>
      </c>
      <c r="D71397">
        <v>3.63</v>
      </c>
      <c r="E71397">
        <v>22.26</v>
      </c>
      <c r="F71397">
        <v>69.8</v>
      </c>
      <c r="G71397">
        <v>18.38</v>
      </c>
      <c r="H71397" s="1">
        <v>45129</v>
      </c>
    </row>
    <row r="71398" spans="1:8" x14ac:dyDescent="0.25">
      <c r="A71398">
        <v>87728</v>
      </c>
      <c r="B71398" t="s">
        <v>10</v>
      </c>
      <c r="C71398">
        <v>37.57</v>
      </c>
      <c r="D71398">
        <v>3.57</v>
      </c>
      <c r="E71398">
        <v>23.74</v>
      </c>
      <c r="F71398">
        <v>89.87</v>
      </c>
      <c r="G71398">
        <v>10.86</v>
      </c>
      <c r="H71398" s="1">
        <v>45218</v>
      </c>
    </row>
    <row r="71399" spans="1:8" x14ac:dyDescent="0.25">
      <c r="A71399">
        <v>87730</v>
      </c>
      <c r="B71399" t="s">
        <v>11</v>
      </c>
      <c r="C71399">
        <v>33.75</v>
      </c>
      <c r="D71399">
        <v>1.25</v>
      </c>
      <c r="E71399">
        <v>26.36</v>
      </c>
      <c r="F71399">
        <v>76.62</v>
      </c>
      <c r="G71399">
        <v>14.11</v>
      </c>
      <c r="H71399" s="1">
        <v>45231</v>
      </c>
    </row>
    <row r="71400" spans="1:8" x14ac:dyDescent="0.25">
      <c r="A71400">
        <v>87731</v>
      </c>
      <c r="B71400" t="s">
        <v>9</v>
      </c>
      <c r="C71400">
        <v>17.84</v>
      </c>
      <c r="D71400">
        <v>1.64</v>
      </c>
      <c r="E71400">
        <v>24.41</v>
      </c>
      <c r="F71400">
        <v>94.08</v>
      </c>
      <c r="G71400">
        <v>10.43</v>
      </c>
      <c r="H71400" s="1">
        <v>44967</v>
      </c>
    </row>
    <row r="71401" spans="1:8" x14ac:dyDescent="0.25">
      <c r="A71401">
        <v>87732</v>
      </c>
      <c r="B71401" t="s">
        <v>9</v>
      </c>
      <c r="C71401">
        <v>25.18</v>
      </c>
      <c r="D71401">
        <v>2.74</v>
      </c>
      <c r="E71401">
        <v>24.89</v>
      </c>
      <c r="F71401">
        <v>88.59</v>
      </c>
      <c r="G71401">
        <v>6.65</v>
      </c>
      <c r="H71401" s="1">
        <v>44989</v>
      </c>
    </row>
    <row r="71402" spans="1:8" x14ac:dyDescent="0.25">
      <c r="A71402">
        <v>87733</v>
      </c>
      <c r="B71402" t="s">
        <v>11</v>
      </c>
      <c r="C71402">
        <v>42.04</v>
      </c>
      <c r="D71402">
        <v>1.39</v>
      </c>
      <c r="E71402">
        <v>25.34</v>
      </c>
      <c r="F71402">
        <v>86.95</v>
      </c>
      <c r="G71402">
        <v>15.82</v>
      </c>
      <c r="H71402" s="1">
        <v>45122</v>
      </c>
    </row>
    <row r="71403" spans="1:8" x14ac:dyDescent="0.25">
      <c r="A71403">
        <v>87735</v>
      </c>
      <c r="B71403" t="s">
        <v>11</v>
      </c>
      <c r="C71403">
        <v>38.090000000000003</v>
      </c>
      <c r="D71403">
        <v>2.2599999999999998</v>
      </c>
      <c r="E71403">
        <v>20.21</v>
      </c>
      <c r="F71403">
        <v>76.930000000000007</v>
      </c>
      <c r="G71403">
        <v>14.64</v>
      </c>
      <c r="H71403" s="1">
        <v>44939</v>
      </c>
    </row>
    <row r="71404" spans="1:8" x14ac:dyDescent="0.25">
      <c r="A71404">
        <v>87736</v>
      </c>
      <c r="B71404" t="s">
        <v>8</v>
      </c>
      <c r="C71404">
        <v>38.18</v>
      </c>
      <c r="D71404">
        <v>4.9400000000000004</v>
      </c>
      <c r="E71404">
        <v>19.829999999999998</v>
      </c>
      <c r="F71404">
        <v>69.430000000000007</v>
      </c>
      <c r="G71404">
        <v>7.1</v>
      </c>
      <c r="H71404" s="1">
        <v>45267</v>
      </c>
    </row>
    <row r="71405" spans="1:8" x14ac:dyDescent="0.25">
      <c r="A71405">
        <v>87737</v>
      </c>
      <c r="B71405" t="s">
        <v>10</v>
      </c>
      <c r="C71405">
        <v>41.01</v>
      </c>
      <c r="D71405">
        <v>1.58</v>
      </c>
      <c r="E71405">
        <v>26.19</v>
      </c>
      <c r="F71405">
        <v>91.27</v>
      </c>
      <c r="G71405">
        <v>6.53</v>
      </c>
      <c r="H71405" s="1">
        <v>45139</v>
      </c>
    </row>
    <row r="71406" spans="1:8" x14ac:dyDescent="0.25">
      <c r="A71406">
        <v>87739</v>
      </c>
      <c r="B71406" t="s">
        <v>8</v>
      </c>
      <c r="C71406">
        <v>40.01</v>
      </c>
      <c r="D71406">
        <v>3.83</v>
      </c>
      <c r="E71406">
        <v>20.69</v>
      </c>
      <c r="F71406">
        <v>82.22</v>
      </c>
      <c r="G71406">
        <v>10.75</v>
      </c>
      <c r="H71406" s="1">
        <v>45195</v>
      </c>
    </row>
    <row r="71407" spans="1:8" x14ac:dyDescent="0.25">
      <c r="A71407">
        <v>87741</v>
      </c>
      <c r="B71407" t="s">
        <v>9</v>
      </c>
      <c r="C71407">
        <v>52.12</v>
      </c>
      <c r="D71407">
        <v>3.79</v>
      </c>
      <c r="E71407">
        <v>28.03</v>
      </c>
      <c r="F71407">
        <v>79.05</v>
      </c>
      <c r="G71407">
        <v>10.87</v>
      </c>
      <c r="H71407" s="1">
        <v>45278</v>
      </c>
    </row>
    <row r="71408" spans="1:8" x14ac:dyDescent="0.25">
      <c r="A71408">
        <v>87742</v>
      </c>
      <c r="B71408" t="s">
        <v>11</v>
      </c>
      <c r="C71408">
        <v>35.450000000000003</v>
      </c>
      <c r="D71408">
        <v>2.09</v>
      </c>
      <c r="E71408">
        <v>16.559999999999999</v>
      </c>
      <c r="F71408">
        <v>80.47</v>
      </c>
      <c r="G71408">
        <v>18.440000000000001</v>
      </c>
      <c r="H71408" s="1">
        <v>44931</v>
      </c>
    </row>
    <row r="71409" spans="1:8" x14ac:dyDescent="0.25">
      <c r="A71409">
        <v>87743</v>
      </c>
      <c r="B71409" t="s">
        <v>8</v>
      </c>
      <c r="C71409">
        <v>22.98</v>
      </c>
      <c r="D71409">
        <v>2.87</v>
      </c>
      <c r="E71409">
        <v>20.36</v>
      </c>
      <c r="F71409">
        <v>66.260000000000005</v>
      </c>
      <c r="G71409">
        <v>5.65</v>
      </c>
      <c r="H71409" s="1">
        <v>45148</v>
      </c>
    </row>
    <row r="71410" spans="1:8" x14ac:dyDescent="0.25">
      <c r="A71410">
        <v>87744</v>
      </c>
      <c r="B71410" t="s">
        <v>12</v>
      </c>
      <c r="C71410">
        <v>30.72</v>
      </c>
      <c r="D71410">
        <v>3.49</v>
      </c>
      <c r="E71410">
        <v>21.63</v>
      </c>
      <c r="F71410">
        <v>65.31</v>
      </c>
      <c r="G71410">
        <v>14.06</v>
      </c>
      <c r="H71410" s="1">
        <v>45008</v>
      </c>
    </row>
    <row r="71411" spans="1:8" x14ac:dyDescent="0.25">
      <c r="A71411">
        <v>87745</v>
      </c>
      <c r="B71411" t="s">
        <v>11</v>
      </c>
      <c r="C71411">
        <v>57.66</v>
      </c>
      <c r="D71411">
        <v>2.4</v>
      </c>
      <c r="E71411">
        <v>29.67</v>
      </c>
      <c r="F71411">
        <v>87.56</v>
      </c>
      <c r="G71411">
        <v>15.39</v>
      </c>
      <c r="H71411" s="1">
        <v>44986</v>
      </c>
    </row>
    <row r="71412" spans="1:8" x14ac:dyDescent="0.25">
      <c r="A71412">
        <v>87747</v>
      </c>
      <c r="B71412" t="s">
        <v>9</v>
      </c>
      <c r="C71412">
        <v>35.06</v>
      </c>
      <c r="D71412">
        <v>2.1</v>
      </c>
      <c r="E71412">
        <v>19.64</v>
      </c>
      <c r="F71412">
        <v>90.82</v>
      </c>
      <c r="G71412">
        <v>10.85</v>
      </c>
      <c r="H71412" s="1">
        <v>45286</v>
      </c>
    </row>
    <row r="71413" spans="1:8" x14ac:dyDescent="0.25">
      <c r="A71413">
        <v>87748</v>
      </c>
      <c r="B71413" t="s">
        <v>9</v>
      </c>
      <c r="C71413">
        <v>31.24</v>
      </c>
      <c r="D71413">
        <v>3.98</v>
      </c>
      <c r="E71413">
        <v>15.81</v>
      </c>
      <c r="F71413">
        <v>66.099999999999994</v>
      </c>
      <c r="G71413">
        <v>5.84</v>
      </c>
      <c r="H71413" s="1">
        <v>45185</v>
      </c>
    </row>
    <row r="71414" spans="1:8" x14ac:dyDescent="0.25">
      <c r="A71414">
        <v>87749</v>
      </c>
      <c r="B71414" t="s">
        <v>11</v>
      </c>
      <c r="C71414">
        <v>11.95</v>
      </c>
      <c r="D71414">
        <v>2.2999999999999998</v>
      </c>
      <c r="E71414">
        <v>19.22</v>
      </c>
      <c r="F71414">
        <v>83.09</v>
      </c>
      <c r="G71414">
        <v>10.02</v>
      </c>
      <c r="H71414" s="1">
        <v>45040</v>
      </c>
    </row>
    <row r="71415" spans="1:8" x14ac:dyDescent="0.25">
      <c r="A71415">
        <v>87750</v>
      </c>
      <c r="B71415" t="s">
        <v>12</v>
      </c>
      <c r="C71415">
        <v>32.43</v>
      </c>
      <c r="D71415">
        <v>2.69</v>
      </c>
      <c r="E71415">
        <v>23.6</v>
      </c>
      <c r="F71415">
        <v>73.19</v>
      </c>
      <c r="G71415">
        <v>8.43</v>
      </c>
      <c r="H71415" s="1">
        <v>45085</v>
      </c>
    </row>
    <row r="71416" spans="1:8" x14ac:dyDescent="0.25">
      <c r="A71416">
        <v>87751</v>
      </c>
      <c r="B71416" t="s">
        <v>12</v>
      </c>
      <c r="C71416">
        <v>26.96</v>
      </c>
      <c r="D71416">
        <v>3.89</v>
      </c>
      <c r="E71416">
        <v>19.09</v>
      </c>
      <c r="F71416">
        <v>68.03</v>
      </c>
      <c r="G71416">
        <v>11.67</v>
      </c>
      <c r="H71416" s="1">
        <v>45192</v>
      </c>
    </row>
    <row r="71417" spans="1:8" x14ac:dyDescent="0.25">
      <c r="A71417">
        <v>87752</v>
      </c>
      <c r="B71417" t="s">
        <v>10</v>
      </c>
      <c r="C71417">
        <v>20.51</v>
      </c>
      <c r="D71417">
        <v>2.06</v>
      </c>
      <c r="E71417">
        <v>24.57</v>
      </c>
      <c r="F71417">
        <v>75.040000000000006</v>
      </c>
      <c r="G71417">
        <v>7.46</v>
      </c>
      <c r="H71417" s="1">
        <v>45242</v>
      </c>
    </row>
    <row r="71418" spans="1:8" x14ac:dyDescent="0.25">
      <c r="A71418">
        <v>87753</v>
      </c>
      <c r="B71418" t="s">
        <v>9</v>
      </c>
      <c r="C71418">
        <v>53.53</v>
      </c>
      <c r="D71418">
        <v>4.38</v>
      </c>
      <c r="E71418">
        <v>20.75</v>
      </c>
      <c r="F71418">
        <v>92.63</v>
      </c>
      <c r="G71418">
        <v>16.45</v>
      </c>
      <c r="H71418" s="1">
        <v>45182</v>
      </c>
    </row>
    <row r="71419" spans="1:8" x14ac:dyDescent="0.25">
      <c r="A71419">
        <v>87754</v>
      </c>
      <c r="B71419" t="s">
        <v>9</v>
      </c>
      <c r="C71419">
        <v>51.59</v>
      </c>
      <c r="D71419">
        <v>3.52</v>
      </c>
      <c r="E71419">
        <v>14.29</v>
      </c>
      <c r="F71419">
        <v>90.78</v>
      </c>
      <c r="G71419">
        <v>7.5</v>
      </c>
      <c r="H71419" s="1">
        <v>45038</v>
      </c>
    </row>
    <row r="71420" spans="1:8" x14ac:dyDescent="0.25">
      <c r="A71420">
        <v>87755</v>
      </c>
      <c r="B71420" t="s">
        <v>9</v>
      </c>
      <c r="C71420">
        <v>10.67</v>
      </c>
      <c r="D71420">
        <v>3.33</v>
      </c>
      <c r="E71420">
        <v>29.43</v>
      </c>
      <c r="F71420">
        <v>70.16</v>
      </c>
      <c r="G71420">
        <v>4.29</v>
      </c>
      <c r="H71420" s="1">
        <v>45115</v>
      </c>
    </row>
    <row r="71421" spans="1:8" x14ac:dyDescent="0.25">
      <c r="A71421">
        <v>87756</v>
      </c>
      <c r="B71421" t="s">
        <v>8</v>
      </c>
      <c r="C71421">
        <v>57.23</v>
      </c>
      <c r="D71421">
        <v>3.9</v>
      </c>
      <c r="E71421">
        <v>15.21</v>
      </c>
      <c r="F71421">
        <v>77.33</v>
      </c>
      <c r="G71421">
        <v>19.57</v>
      </c>
      <c r="H71421" s="1">
        <v>45069</v>
      </c>
    </row>
    <row r="71422" spans="1:8" x14ac:dyDescent="0.25">
      <c r="A71422">
        <v>87757</v>
      </c>
      <c r="B71422" t="s">
        <v>9</v>
      </c>
      <c r="C71422">
        <v>23.77</v>
      </c>
      <c r="D71422">
        <v>1.7</v>
      </c>
      <c r="E71422">
        <v>15.82</v>
      </c>
      <c r="F71422">
        <v>92.62</v>
      </c>
      <c r="G71422">
        <v>15.2</v>
      </c>
      <c r="H71422" s="1">
        <v>45162</v>
      </c>
    </row>
    <row r="71423" spans="1:8" x14ac:dyDescent="0.25">
      <c r="A71423">
        <v>87758</v>
      </c>
      <c r="B71423" t="s">
        <v>9</v>
      </c>
      <c r="C71423">
        <v>51.52</v>
      </c>
      <c r="D71423">
        <v>2.64</v>
      </c>
      <c r="E71423">
        <v>11.85</v>
      </c>
      <c r="F71423">
        <v>65.3</v>
      </c>
      <c r="G71423">
        <v>7.12</v>
      </c>
      <c r="H71423" s="1">
        <v>44949</v>
      </c>
    </row>
    <row r="71424" spans="1:8" x14ac:dyDescent="0.25">
      <c r="A71424">
        <v>87759</v>
      </c>
      <c r="B71424" t="s">
        <v>11</v>
      </c>
      <c r="C71424">
        <v>43.21</v>
      </c>
      <c r="D71424">
        <v>3.76</v>
      </c>
      <c r="E71424">
        <v>28.31</v>
      </c>
      <c r="F71424">
        <v>65.849999999999994</v>
      </c>
      <c r="G71424">
        <v>12.17</v>
      </c>
      <c r="H71424" s="1">
        <v>45248</v>
      </c>
    </row>
    <row r="71425" spans="1:8" x14ac:dyDescent="0.25">
      <c r="A71425">
        <v>87760</v>
      </c>
      <c r="B71425" t="s">
        <v>8</v>
      </c>
      <c r="C71425">
        <v>13.63</v>
      </c>
      <c r="D71425">
        <v>4.33</v>
      </c>
      <c r="E71425">
        <v>12.49</v>
      </c>
      <c r="F71425">
        <v>90.38</v>
      </c>
      <c r="G71425">
        <v>6.51</v>
      </c>
      <c r="H71425" s="1">
        <v>45031</v>
      </c>
    </row>
    <row r="71426" spans="1:8" x14ac:dyDescent="0.25">
      <c r="A71426">
        <v>87761</v>
      </c>
      <c r="B71426" t="s">
        <v>9</v>
      </c>
      <c r="C71426">
        <v>19.68</v>
      </c>
      <c r="D71426">
        <v>2.38</v>
      </c>
      <c r="E71426">
        <v>17.45</v>
      </c>
      <c r="F71426">
        <v>90.73</v>
      </c>
      <c r="G71426">
        <v>6.05</v>
      </c>
      <c r="H71426" s="1">
        <v>45104</v>
      </c>
    </row>
    <row r="71427" spans="1:8" x14ac:dyDescent="0.25">
      <c r="A71427">
        <v>87762</v>
      </c>
      <c r="B71427" t="s">
        <v>10</v>
      </c>
      <c r="C71427">
        <v>11.7</v>
      </c>
      <c r="D71427">
        <v>1.57</v>
      </c>
      <c r="E71427">
        <v>29.77</v>
      </c>
      <c r="F71427">
        <v>77.42</v>
      </c>
      <c r="G71427">
        <v>5.53</v>
      </c>
      <c r="H71427" s="1">
        <v>45152</v>
      </c>
    </row>
    <row r="71428" spans="1:8" x14ac:dyDescent="0.25">
      <c r="A71428">
        <v>87764</v>
      </c>
      <c r="B71428" t="s">
        <v>8</v>
      </c>
      <c r="C71428">
        <v>43.37</v>
      </c>
      <c r="D71428">
        <v>4.1900000000000004</v>
      </c>
      <c r="E71428">
        <v>11.7</v>
      </c>
      <c r="F71428">
        <v>77.06</v>
      </c>
      <c r="G71428">
        <v>12.44</v>
      </c>
      <c r="H71428" s="1">
        <v>45236</v>
      </c>
    </row>
    <row r="71429" spans="1:8" x14ac:dyDescent="0.25">
      <c r="A71429">
        <v>87765</v>
      </c>
      <c r="B71429" t="s">
        <v>9</v>
      </c>
      <c r="C71429">
        <v>40.46</v>
      </c>
      <c r="D71429">
        <v>4.66</v>
      </c>
      <c r="E71429">
        <v>27.02</v>
      </c>
      <c r="F71429">
        <v>66.25</v>
      </c>
      <c r="G71429">
        <v>19.329999999999998</v>
      </c>
      <c r="H71429" s="1">
        <v>45109</v>
      </c>
    </row>
    <row r="71430" spans="1:8" x14ac:dyDescent="0.25">
      <c r="A71430">
        <v>87766</v>
      </c>
      <c r="B71430" t="s">
        <v>11</v>
      </c>
      <c r="C71430">
        <v>19.78</v>
      </c>
      <c r="D71430">
        <v>3.86</v>
      </c>
      <c r="E71430">
        <v>27.47</v>
      </c>
      <c r="F71430">
        <v>90.43</v>
      </c>
      <c r="G71430">
        <v>10.56</v>
      </c>
      <c r="H71430" s="1">
        <v>45287</v>
      </c>
    </row>
    <row r="71431" spans="1:8" x14ac:dyDescent="0.25">
      <c r="A71431">
        <v>87767</v>
      </c>
      <c r="B71431" t="s">
        <v>10</v>
      </c>
      <c r="C71431">
        <v>17.77</v>
      </c>
      <c r="D71431">
        <v>3.13</v>
      </c>
      <c r="E71431">
        <v>14.76</v>
      </c>
      <c r="F71431">
        <v>88.31</v>
      </c>
      <c r="G71431">
        <v>19.260000000000002</v>
      </c>
      <c r="H71431" s="1">
        <v>45208</v>
      </c>
    </row>
    <row r="71432" spans="1:8" x14ac:dyDescent="0.25">
      <c r="A71432">
        <v>87768</v>
      </c>
      <c r="B71432" t="s">
        <v>9</v>
      </c>
      <c r="C71432">
        <v>48.69</v>
      </c>
      <c r="D71432">
        <v>3.09</v>
      </c>
      <c r="E71432">
        <v>27.22</v>
      </c>
      <c r="F71432">
        <v>84.9</v>
      </c>
      <c r="G71432">
        <v>9.11</v>
      </c>
      <c r="H71432" s="1">
        <v>45277</v>
      </c>
    </row>
    <row r="71433" spans="1:8" x14ac:dyDescent="0.25">
      <c r="A71433">
        <v>87769</v>
      </c>
      <c r="B71433" t="s">
        <v>8</v>
      </c>
      <c r="C71433">
        <v>52.17</v>
      </c>
      <c r="D71433">
        <v>1.07</v>
      </c>
      <c r="E71433">
        <v>21.38</v>
      </c>
      <c r="F71433">
        <v>84.48</v>
      </c>
      <c r="G71433">
        <v>9.76</v>
      </c>
      <c r="H71433" s="1">
        <v>45236</v>
      </c>
    </row>
    <row r="71434" spans="1:8" x14ac:dyDescent="0.25">
      <c r="A71434">
        <v>87770</v>
      </c>
      <c r="B71434" t="s">
        <v>10</v>
      </c>
      <c r="C71434">
        <v>40.049999999999997</v>
      </c>
      <c r="D71434">
        <v>2.5499999999999998</v>
      </c>
      <c r="E71434">
        <v>17.45</v>
      </c>
      <c r="F71434">
        <v>91.16</v>
      </c>
      <c r="G71434">
        <v>4.9800000000000004</v>
      </c>
      <c r="H71434" s="1">
        <v>44981</v>
      </c>
    </row>
    <row r="71435" spans="1:8" x14ac:dyDescent="0.25">
      <c r="A71435">
        <v>87771</v>
      </c>
      <c r="B71435" t="s">
        <v>8</v>
      </c>
      <c r="C71435">
        <v>32.450000000000003</v>
      </c>
      <c r="D71435">
        <v>3.01</v>
      </c>
      <c r="E71435">
        <v>13</v>
      </c>
      <c r="F71435">
        <v>78.7</v>
      </c>
      <c r="G71435">
        <v>4.5999999999999996</v>
      </c>
      <c r="H71435" s="1">
        <v>45242</v>
      </c>
    </row>
    <row r="71436" spans="1:8" x14ac:dyDescent="0.25">
      <c r="A71436">
        <v>87772</v>
      </c>
      <c r="B71436" t="s">
        <v>10</v>
      </c>
      <c r="C71436">
        <v>17.48</v>
      </c>
      <c r="D71436">
        <v>4.45</v>
      </c>
      <c r="E71436">
        <v>24.32</v>
      </c>
      <c r="F71436">
        <v>75.959999999999994</v>
      </c>
      <c r="G71436">
        <v>17</v>
      </c>
      <c r="H71436" s="1">
        <v>44948</v>
      </c>
    </row>
    <row r="71437" spans="1:8" x14ac:dyDescent="0.25">
      <c r="A71437">
        <v>87774</v>
      </c>
      <c r="B71437" t="s">
        <v>11</v>
      </c>
      <c r="C71437">
        <v>11.88</v>
      </c>
      <c r="D71437">
        <v>1.0900000000000001</v>
      </c>
      <c r="E71437">
        <v>15.19</v>
      </c>
      <c r="F71437">
        <v>71.19</v>
      </c>
      <c r="G71437">
        <v>4.8499999999999996</v>
      </c>
      <c r="H71437" s="1">
        <v>45067</v>
      </c>
    </row>
    <row r="71438" spans="1:8" x14ac:dyDescent="0.25">
      <c r="A71438">
        <v>87777</v>
      </c>
      <c r="B71438" t="s">
        <v>9</v>
      </c>
      <c r="C71438">
        <v>11.68</v>
      </c>
      <c r="D71438">
        <v>2.0699999999999998</v>
      </c>
      <c r="E71438">
        <v>29.55</v>
      </c>
      <c r="F71438">
        <v>90.12</v>
      </c>
      <c r="G71438">
        <v>17.09</v>
      </c>
      <c r="H71438" s="1">
        <v>44928</v>
      </c>
    </row>
    <row r="71439" spans="1:8" x14ac:dyDescent="0.25">
      <c r="A71439">
        <v>87778</v>
      </c>
      <c r="B71439" t="s">
        <v>9</v>
      </c>
      <c r="C71439">
        <v>25.73</v>
      </c>
      <c r="D71439">
        <v>1.85</v>
      </c>
      <c r="E71439">
        <v>14.6</v>
      </c>
      <c r="F71439">
        <v>81.7</v>
      </c>
      <c r="G71439">
        <v>17.54</v>
      </c>
      <c r="H71439" s="1">
        <v>45104</v>
      </c>
    </row>
    <row r="71440" spans="1:8" x14ac:dyDescent="0.25">
      <c r="A71440">
        <v>87779</v>
      </c>
      <c r="B71440" t="s">
        <v>11</v>
      </c>
      <c r="C71440">
        <v>52.84</v>
      </c>
      <c r="D71440">
        <v>2.0099999999999998</v>
      </c>
      <c r="E71440">
        <v>21.41</v>
      </c>
      <c r="F71440">
        <v>66.19</v>
      </c>
      <c r="G71440">
        <v>12.92</v>
      </c>
      <c r="H71440" s="1">
        <v>45284</v>
      </c>
    </row>
    <row r="71441" spans="1:8" x14ac:dyDescent="0.25">
      <c r="A71441">
        <v>87780</v>
      </c>
      <c r="B71441" t="s">
        <v>8</v>
      </c>
      <c r="C71441">
        <v>53.51</v>
      </c>
      <c r="D71441">
        <v>4.59</v>
      </c>
      <c r="E71441">
        <v>18.82</v>
      </c>
      <c r="F71441">
        <v>76.41</v>
      </c>
      <c r="G71441">
        <v>7.74</v>
      </c>
      <c r="H71441" s="1">
        <v>45004</v>
      </c>
    </row>
    <row r="71442" spans="1:8" x14ac:dyDescent="0.25">
      <c r="A71442">
        <v>87782</v>
      </c>
      <c r="B71442" t="s">
        <v>10</v>
      </c>
      <c r="C71442">
        <v>33.82</v>
      </c>
      <c r="D71442">
        <v>4.08</v>
      </c>
      <c r="E71442">
        <v>25.08</v>
      </c>
      <c r="F71442">
        <v>90.42</v>
      </c>
      <c r="G71442">
        <v>7.06</v>
      </c>
      <c r="H71442" s="1">
        <v>45125</v>
      </c>
    </row>
    <row r="71443" spans="1:8" x14ac:dyDescent="0.25">
      <c r="A71443">
        <v>87783</v>
      </c>
      <c r="B71443" t="s">
        <v>9</v>
      </c>
      <c r="C71443">
        <v>44.69</v>
      </c>
      <c r="D71443">
        <v>4.49</v>
      </c>
      <c r="E71443">
        <v>19.22</v>
      </c>
      <c r="F71443">
        <v>66.930000000000007</v>
      </c>
      <c r="G71443">
        <v>16.96</v>
      </c>
      <c r="H71443" s="1">
        <v>45036</v>
      </c>
    </row>
    <row r="71444" spans="1:8" x14ac:dyDescent="0.25">
      <c r="A71444">
        <v>87784</v>
      </c>
      <c r="B71444" t="s">
        <v>12</v>
      </c>
      <c r="C71444">
        <v>37</v>
      </c>
      <c r="D71444">
        <v>2.99</v>
      </c>
      <c r="E71444">
        <v>17.29</v>
      </c>
      <c r="F71444">
        <v>81.61</v>
      </c>
      <c r="G71444">
        <v>15.05</v>
      </c>
      <c r="H71444" s="1">
        <v>45255</v>
      </c>
    </row>
    <row r="71445" spans="1:8" x14ac:dyDescent="0.25">
      <c r="A71445">
        <v>87785</v>
      </c>
      <c r="B71445" t="s">
        <v>10</v>
      </c>
      <c r="C71445">
        <v>59.54</v>
      </c>
      <c r="D71445">
        <v>1.86</v>
      </c>
      <c r="E71445">
        <v>22.45</v>
      </c>
      <c r="F71445">
        <v>87.03</v>
      </c>
      <c r="G71445">
        <v>15.91</v>
      </c>
      <c r="H71445" s="1">
        <v>45237</v>
      </c>
    </row>
    <row r="71446" spans="1:8" x14ac:dyDescent="0.25">
      <c r="A71446">
        <v>87786</v>
      </c>
      <c r="B71446" t="s">
        <v>11</v>
      </c>
      <c r="C71446">
        <v>25.96</v>
      </c>
      <c r="D71446">
        <v>2.77</v>
      </c>
      <c r="E71446">
        <v>22.09</v>
      </c>
      <c r="F71446">
        <v>65.540000000000006</v>
      </c>
      <c r="G71446">
        <v>16.61</v>
      </c>
      <c r="H71446" s="1">
        <v>45203</v>
      </c>
    </row>
    <row r="71447" spans="1:8" x14ac:dyDescent="0.25">
      <c r="A71447">
        <v>87787</v>
      </c>
      <c r="B71447" t="s">
        <v>8</v>
      </c>
      <c r="C71447">
        <v>34.18</v>
      </c>
      <c r="D71447">
        <v>1.0900000000000001</v>
      </c>
      <c r="E71447">
        <v>19.43</v>
      </c>
      <c r="F71447">
        <v>86.65</v>
      </c>
      <c r="G71447">
        <v>17.27</v>
      </c>
      <c r="H71447" s="1">
        <v>44987</v>
      </c>
    </row>
    <row r="71448" spans="1:8" x14ac:dyDescent="0.25">
      <c r="A71448">
        <v>87789</v>
      </c>
      <c r="B71448" t="s">
        <v>8</v>
      </c>
      <c r="C71448">
        <v>57.06</v>
      </c>
      <c r="D71448">
        <v>3.85</v>
      </c>
      <c r="E71448">
        <v>18</v>
      </c>
      <c r="F71448">
        <v>78.53</v>
      </c>
      <c r="G71448">
        <v>11.59</v>
      </c>
      <c r="H71448" s="1">
        <v>45031</v>
      </c>
    </row>
    <row r="71449" spans="1:8" x14ac:dyDescent="0.25">
      <c r="A71449">
        <v>87790</v>
      </c>
      <c r="B71449" t="s">
        <v>8</v>
      </c>
      <c r="C71449">
        <v>20.96</v>
      </c>
      <c r="D71449">
        <v>1.54</v>
      </c>
      <c r="E71449">
        <v>19.309999999999999</v>
      </c>
      <c r="F71449">
        <v>84.55</v>
      </c>
      <c r="G71449">
        <v>14.68</v>
      </c>
      <c r="H71449" s="1">
        <v>45062</v>
      </c>
    </row>
    <row r="71450" spans="1:8" x14ac:dyDescent="0.25">
      <c r="A71450">
        <v>87791</v>
      </c>
      <c r="B71450" t="s">
        <v>8</v>
      </c>
      <c r="C71450">
        <v>49.86</v>
      </c>
      <c r="D71450">
        <v>1.5</v>
      </c>
      <c r="E71450">
        <v>18.88</v>
      </c>
      <c r="F71450">
        <v>83.17</v>
      </c>
      <c r="G71450">
        <v>7.39</v>
      </c>
      <c r="H71450" s="1">
        <v>45022</v>
      </c>
    </row>
    <row r="71451" spans="1:8" x14ac:dyDescent="0.25">
      <c r="A71451">
        <v>87792</v>
      </c>
      <c r="B71451" t="s">
        <v>8</v>
      </c>
      <c r="C71451">
        <v>21.56</v>
      </c>
      <c r="D71451">
        <v>3.04</v>
      </c>
      <c r="E71451">
        <v>24.22</v>
      </c>
      <c r="F71451">
        <v>74.34</v>
      </c>
      <c r="G71451">
        <v>12.89</v>
      </c>
      <c r="H71451" s="1">
        <v>44941</v>
      </c>
    </row>
    <row r="71452" spans="1:8" x14ac:dyDescent="0.25">
      <c r="A71452">
        <v>87793</v>
      </c>
      <c r="B71452" t="s">
        <v>10</v>
      </c>
      <c r="C71452">
        <v>23.92</v>
      </c>
      <c r="D71452">
        <v>2.5</v>
      </c>
      <c r="E71452">
        <v>23.66</v>
      </c>
      <c r="F71452">
        <v>92.86</v>
      </c>
      <c r="G71452">
        <v>18.8</v>
      </c>
      <c r="H71452" s="1">
        <v>44980</v>
      </c>
    </row>
    <row r="71453" spans="1:8" x14ac:dyDescent="0.25">
      <c r="A71453">
        <v>87794</v>
      </c>
      <c r="B71453" t="s">
        <v>9</v>
      </c>
      <c r="C71453">
        <v>23.13</v>
      </c>
      <c r="D71453">
        <v>2.37</v>
      </c>
      <c r="E71453">
        <v>10.73</v>
      </c>
      <c r="F71453">
        <v>93.8</v>
      </c>
      <c r="G71453">
        <v>10.66</v>
      </c>
      <c r="H71453" s="1">
        <v>45151</v>
      </c>
    </row>
    <row r="71454" spans="1:8" x14ac:dyDescent="0.25">
      <c r="A71454">
        <v>87795</v>
      </c>
      <c r="B71454" t="s">
        <v>10</v>
      </c>
      <c r="C71454">
        <v>30.26</v>
      </c>
      <c r="D71454">
        <v>1.24</v>
      </c>
      <c r="E71454">
        <v>18.899999999999999</v>
      </c>
      <c r="F71454">
        <v>82.33</v>
      </c>
      <c r="G71454">
        <v>4.05</v>
      </c>
      <c r="H71454" s="1">
        <v>45196</v>
      </c>
    </row>
    <row r="71455" spans="1:8" x14ac:dyDescent="0.25">
      <c r="A71455">
        <v>87796</v>
      </c>
      <c r="B71455" t="s">
        <v>11</v>
      </c>
      <c r="C71455">
        <v>40.64</v>
      </c>
      <c r="D71455">
        <v>3.14</v>
      </c>
      <c r="E71455">
        <v>28.63</v>
      </c>
      <c r="F71455">
        <v>81.45</v>
      </c>
      <c r="G71455">
        <v>8.83</v>
      </c>
      <c r="H71455" s="1">
        <v>45012</v>
      </c>
    </row>
    <row r="71456" spans="1:8" x14ac:dyDescent="0.25">
      <c r="A71456">
        <v>87797</v>
      </c>
      <c r="B71456" t="s">
        <v>11</v>
      </c>
      <c r="C71456">
        <v>28.35</v>
      </c>
      <c r="D71456">
        <v>3.55</v>
      </c>
      <c r="E71456">
        <v>13.25</v>
      </c>
      <c r="F71456">
        <v>70.44</v>
      </c>
      <c r="G71456">
        <v>16.93</v>
      </c>
      <c r="H71456" s="1">
        <v>45037</v>
      </c>
    </row>
    <row r="71457" spans="1:8" x14ac:dyDescent="0.25">
      <c r="A71457">
        <v>87798</v>
      </c>
      <c r="B71457" t="s">
        <v>12</v>
      </c>
      <c r="C71457">
        <v>32.75</v>
      </c>
      <c r="D71457">
        <v>4.9800000000000004</v>
      </c>
      <c r="E71457">
        <v>21.83</v>
      </c>
      <c r="F71457">
        <v>70.5</v>
      </c>
      <c r="G71457">
        <v>6.01</v>
      </c>
      <c r="H71457" s="1">
        <v>45100</v>
      </c>
    </row>
    <row r="71458" spans="1:8" x14ac:dyDescent="0.25">
      <c r="A71458">
        <v>87799</v>
      </c>
      <c r="B71458" t="s">
        <v>8</v>
      </c>
      <c r="C71458">
        <v>50.15</v>
      </c>
      <c r="D71458">
        <v>3.98</v>
      </c>
      <c r="E71458">
        <v>13.55</v>
      </c>
      <c r="F71458">
        <v>79.540000000000006</v>
      </c>
      <c r="G71458">
        <v>4.09</v>
      </c>
      <c r="H71458" s="1">
        <v>45110</v>
      </c>
    </row>
    <row r="71459" spans="1:8" x14ac:dyDescent="0.25">
      <c r="A71459">
        <v>87800</v>
      </c>
      <c r="B71459" t="s">
        <v>12</v>
      </c>
      <c r="C71459">
        <v>27.73</v>
      </c>
      <c r="D71459">
        <v>1.5</v>
      </c>
      <c r="E71459">
        <v>24.52</v>
      </c>
      <c r="F71459">
        <v>84.55</v>
      </c>
      <c r="G71459">
        <v>5.66</v>
      </c>
      <c r="H71459" s="1">
        <v>45093</v>
      </c>
    </row>
    <row r="71460" spans="1:8" x14ac:dyDescent="0.25">
      <c r="A71460">
        <v>87801</v>
      </c>
      <c r="B71460" t="s">
        <v>11</v>
      </c>
      <c r="C71460">
        <v>35.130000000000003</v>
      </c>
      <c r="D71460">
        <v>4.88</v>
      </c>
      <c r="E71460">
        <v>12.04</v>
      </c>
      <c r="F71460">
        <v>78.63</v>
      </c>
      <c r="G71460">
        <v>17.170000000000002</v>
      </c>
      <c r="H71460" s="1">
        <v>44947</v>
      </c>
    </row>
    <row r="71461" spans="1:8" x14ac:dyDescent="0.25">
      <c r="A71461">
        <v>87802</v>
      </c>
      <c r="B71461" t="s">
        <v>11</v>
      </c>
      <c r="C71461">
        <v>41.66</v>
      </c>
      <c r="D71461">
        <v>3.13</v>
      </c>
      <c r="E71461">
        <v>12.89</v>
      </c>
      <c r="F71461">
        <v>82.76</v>
      </c>
      <c r="G71461">
        <v>10.029999999999999</v>
      </c>
      <c r="H71461" s="1">
        <v>45197</v>
      </c>
    </row>
    <row r="71462" spans="1:8" x14ac:dyDescent="0.25">
      <c r="A71462">
        <v>87804</v>
      </c>
      <c r="B71462" t="s">
        <v>10</v>
      </c>
      <c r="C71462">
        <v>39.94</v>
      </c>
      <c r="D71462">
        <v>4.93</v>
      </c>
      <c r="E71462">
        <v>14.26</v>
      </c>
      <c r="F71462">
        <v>79.94</v>
      </c>
      <c r="G71462">
        <v>4.8</v>
      </c>
      <c r="H71462" s="1">
        <v>45242</v>
      </c>
    </row>
    <row r="71463" spans="1:8" x14ac:dyDescent="0.25">
      <c r="A71463">
        <v>87805</v>
      </c>
      <c r="B71463" t="s">
        <v>10</v>
      </c>
      <c r="C71463">
        <v>18.3</v>
      </c>
      <c r="D71463">
        <v>4.04</v>
      </c>
      <c r="E71463">
        <v>19.12</v>
      </c>
      <c r="F71463">
        <v>87.52</v>
      </c>
      <c r="G71463">
        <v>17.98</v>
      </c>
      <c r="H71463" s="1">
        <v>45042</v>
      </c>
    </row>
    <row r="71464" spans="1:8" x14ac:dyDescent="0.25">
      <c r="A71464">
        <v>87806</v>
      </c>
      <c r="B71464" t="s">
        <v>12</v>
      </c>
      <c r="C71464">
        <v>10.76</v>
      </c>
      <c r="D71464">
        <v>3.39</v>
      </c>
      <c r="E71464">
        <v>27.1</v>
      </c>
      <c r="F71464">
        <v>82.67</v>
      </c>
      <c r="G71464">
        <v>6.06</v>
      </c>
      <c r="H71464" s="1">
        <v>45144</v>
      </c>
    </row>
    <row r="71465" spans="1:8" x14ac:dyDescent="0.25">
      <c r="A71465">
        <v>87807</v>
      </c>
      <c r="B71465" t="s">
        <v>9</v>
      </c>
      <c r="C71465">
        <v>50.37</v>
      </c>
      <c r="D71465">
        <v>2.69</v>
      </c>
      <c r="E71465">
        <v>15.57</v>
      </c>
      <c r="F71465">
        <v>65.66</v>
      </c>
      <c r="G71465">
        <v>5.33</v>
      </c>
      <c r="H71465" s="1">
        <v>45175</v>
      </c>
    </row>
    <row r="71466" spans="1:8" x14ac:dyDescent="0.25">
      <c r="A71466">
        <v>87808</v>
      </c>
      <c r="B71466" t="s">
        <v>12</v>
      </c>
      <c r="C71466">
        <v>12.22</v>
      </c>
      <c r="D71466">
        <v>1.0900000000000001</v>
      </c>
      <c r="E71466">
        <v>21.02</v>
      </c>
      <c r="F71466">
        <v>69.86</v>
      </c>
      <c r="G71466">
        <v>10.66</v>
      </c>
      <c r="H71466" s="1">
        <v>45090</v>
      </c>
    </row>
    <row r="71467" spans="1:8" x14ac:dyDescent="0.25">
      <c r="A71467">
        <v>87809</v>
      </c>
      <c r="B71467" t="s">
        <v>11</v>
      </c>
      <c r="C71467">
        <v>47.65</v>
      </c>
      <c r="D71467">
        <v>2.8</v>
      </c>
      <c r="E71467">
        <v>22.3</v>
      </c>
      <c r="F71467">
        <v>85.32</v>
      </c>
      <c r="G71467">
        <v>12.32</v>
      </c>
      <c r="H71467" s="1">
        <v>45183</v>
      </c>
    </row>
    <row r="71468" spans="1:8" x14ac:dyDescent="0.25">
      <c r="A71468">
        <v>87810</v>
      </c>
      <c r="B71468" t="s">
        <v>12</v>
      </c>
      <c r="C71468">
        <v>29.2</v>
      </c>
      <c r="D71468">
        <v>3.61</v>
      </c>
      <c r="E71468">
        <v>24.32</v>
      </c>
      <c r="F71468">
        <v>79.53</v>
      </c>
      <c r="G71468">
        <v>14.57</v>
      </c>
      <c r="H71468" s="1">
        <v>45117</v>
      </c>
    </row>
    <row r="71469" spans="1:8" x14ac:dyDescent="0.25">
      <c r="A71469">
        <v>87811</v>
      </c>
      <c r="B71469" t="s">
        <v>11</v>
      </c>
      <c r="C71469">
        <v>43.22</v>
      </c>
      <c r="D71469">
        <v>1.97</v>
      </c>
      <c r="E71469">
        <v>20.89</v>
      </c>
      <c r="F71469">
        <v>72.7</v>
      </c>
      <c r="G71469">
        <v>6.7</v>
      </c>
      <c r="H71469" s="1">
        <v>44948</v>
      </c>
    </row>
    <row r="71470" spans="1:8" x14ac:dyDescent="0.25">
      <c r="A71470">
        <v>87812</v>
      </c>
      <c r="B71470" t="s">
        <v>8</v>
      </c>
      <c r="C71470">
        <v>38.08</v>
      </c>
      <c r="D71470">
        <v>1.59</v>
      </c>
      <c r="E71470">
        <v>29.77</v>
      </c>
      <c r="F71470">
        <v>92.93</v>
      </c>
      <c r="G71470">
        <v>6.43</v>
      </c>
      <c r="H71470" s="1">
        <v>45153</v>
      </c>
    </row>
    <row r="71471" spans="1:8" x14ac:dyDescent="0.25">
      <c r="A71471">
        <v>87813</v>
      </c>
      <c r="B71471" t="s">
        <v>12</v>
      </c>
      <c r="C71471">
        <v>12.68</v>
      </c>
      <c r="D71471">
        <v>2.1800000000000002</v>
      </c>
      <c r="E71471">
        <v>10.41</v>
      </c>
      <c r="F71471">
        <v>92.79</v>
      </c>
      <c r="G71471">
        <v>4.37</v>
      </c>
      <c r="H71471" s="1">
        <v>45250</v>
      </c>
    </row>
    <row r="71472" spans="1:8" x14ac:dyDescent="0.25">
      <c r="A71472">
        <v>87814</v>
      </c>
      <c r="B71472" t="s">
        <v>9</v>
      </c>
      <c r="C71472">
        <v>33.24</v>
      </c>
      <c r="D71472">
        <v>4.9000000000000004</v>
      </c>
      <c r="E71472">
        <v>24.4</v>
      </c>
      <c r="F71472">
        <v>74.69</v>
      </c>
      <c r="G71472">
        <v>12.73</v>
      </c>
      <c r="H71472" s="1">
        <v>44939</v>
      </c>
    </row>
    <row r="71473" spans="1:8" x14ac:dyDescent="0.25">
      <c r="A71473">
        <v>87815</v>
      </c>
      <c r="B71473" t="s">
        <v>10</v>
      </c>
      <c r="C71473">
        <v>51.72</v>
      </c>
      <c r="D71473">
        <v>4.33</v>
      </c>
      <c r="E71473">
        <v>16.170000000000002</v>
      </c>
      <c r="F71473">
        <v>90.44</v>
      </c>
      <c r="G71473">
        <v>15.15</v>
      </c>
      <c r="H71473" s="1">
        <v>45284</v>
      </c>
    </row>
    <row r="71474" spans="1:8" x14ac:dyDescent="0.25">
      <c r="A71474">
        <v>87816</v>
      </c>
      <c r="B71474" t="s">
        <v>11</v>
      </c>
      <c r="C71474">
        <v>11.97</v>
      </c>
      <c r="D71474">
        <v>2.04</v>
      </c>
      <c r="E71474">
        <v>25.84</v>
      </c>
      <c r="F71474">
        <v>87.83</v>
      </c>
      <c r="G71474">
        <v>8.59</v>
      </c>
      <c r="H71474" s="1">
        <v>45027</v>
      </c>
    </row>
    <row r="71475" spans="1:8" x14ac:dyDescent="0.25">
      <c r="A71475">
        <v>87817</v>
      </c>
      <c r="B71475" t="s">
        <v>11</v>
      </c>
      <c r="C71475">
        <v>42.87</v>
      </c>
      <c r="D71475">
        <v>2.57</v>
      </c>
      <c r="E71475">
        <v>10.19</v>
      </c>
      <c r="F71475">
        <v>70.11</v>
      </c>
      <c r="G71475">
        <v>10.47</v>
      </c>
      <c r="H71475" s="1">
        <v>45195</v>
      </c>
    </row>
    <row r="71476" spans="1:8" x14ac:dyDescent="0.25">
      <c r="A71476">
        <v>87819</v>
      </c>
      <c r="B71476" t="s">
        <v>12</v>
      </c>
      <c r="C71476">
        <v>45.48</v>
      </c>
      <c r="D71476">
        <v>3.18</v>
      </c>
      <c r="E71476">
        <v>27.87</v>
      </c>
      <c r="F71476">
        <v>68.67</v>
      </c>
      <c r="G71476">
        <v>15.16</v>
      </c>
      <c r="H71476" s="1">
        <v>45012</v>
      </c>
    </row>
    <row r="71477" spans="1:8" x14ac:dyDescent="0.25">
      <c r="A71477">
        <v>87820</v>
      </c>
      <c r="B71477" t="s">
        <v>11</v>
      </c>
      <c r="C71477">
        <v>34.270000000000003</v>
      </c>
      <c r="D71477">
        <v>2.5499999999999998</v>
      </c>
      <c r="E71477">
        <v>17.170000000000002</v>
      </c>
      <c r="F71477">
        <v>90.29</v>
      </c>
      <c r="G71477">
        <v>15.38</v>
      </c>
      <c r="H71477" s="1">
        <v>45012</v>
      </c>
    </row>
    <row r="71478" spans="1:8" x14ac:dyDescent="0.25">
      <c r="A71478">
        <v>87822</v>
      </c>
      <c r="B71478" t="s">
        <v>11</v>
      </c>
      <c r="C71478">
        <v>37.96</v>
      </c>
      <c r="D71478">
        <v>2.41</v>
      </c>
      <c r="E71478">
        <v>12.66</v>
      </c>
      <c r="F71478">
        <v>94.37</v>
      </c>
      <c r="G71478">
        <v>9.66</v>
      </c>
      <c r="H71478" s="1">
        <v>45252</v>
      </c>
    </row>
    <row r="71479" spans="1:8" x14ac:dyDescent="0.25">
      <c r="A71479">
        <v>87823</v>
      </c>
      <c r="B71479" t="s">
        <v>10</v>
      </c>
      <c r="C71479">
        <v>16.43</v>
      </c>
      <c r="D71479">
        <v>1.83</v>
      </c>
      <c r="E71479">
        <v>29.63</v>
      </c>
      <c r="F71479">
        <v>78.08</v>
      </c>
      <c r="G71479">
        <v>8.1199999999999992</v>
      </c>
      <c r="H71479" s="1">
        <v>44987</v>
      </c>
    </row>
    <row r="71480" spans="1:8" x14ac:dyDescent="0.25">
      <c r="A71480">
        <v>87824</v>
      </c>
      <c r="B71480" t="s">
        <v>11</v>
      </c>
      <c r="C71480">
        <v>14.27</v>
      </c>
      <c r="D71480">
        <v>3.78</v>
      </c>
      <c r="E71480">
        <v>25.32</v>
      </c>
      <c r="F71480">
        <v>85.56</v>
      </c>
      <c r="G71480">
        <v>5.13</v>
      </c>
      <c r="H71480" s="1">
        <v>45209</v>
      </c>
    </row>
    <row r="71481" spans="1:8" x14ac:dyDescent="0.25">
      <c r="A71481">
        <v>87825</v>
      </c>
      <c r="B71481" t="s">
        <v>12</v>
      </c>
      <c r="C71481">
        <v>38.74</v>
      </c>
      <c r="D71481">
        <v>2.15</v>
      </c>
      <c r="E71481">
        <v>29.46</v>
      </c>
      <c r="F71481">
        <v>90.5</v>
      </c>
      <c r="G71481">
        <v>14.43</v>
      </c>
      <c r="H71481" s="1">
        <v>44987</v>
      </c>
    </row>
    <row r="71482" spans="1:8" x14ac:dyDescent="0.25">
      <c r="A71482">
        <v>87826</v>
      </c>
      <c r="B71482" t="s">
        <v>8</v>
      </c>
      <c r="C71482">
        <v>26.28</v>
      </c>
      <c r="D71482">
        <v>1.26</v>
      </c>
      <c r="E71482">
        <v>25.26</v>
      </c>
      <c r="F71482">
        <v>70.94</v>
      </c>
      <c r="G71482">
        <v>4.1100000000000003</v>
      </c>
      <c r="H71482" s="1">
        <v>45026</v>
      </c>
    </row>
    <row r="71483" spans="1:8" x14ac:dyDescent="0.25">
      <c r="A71483">
        <v>87828</v>
      </c>
      <c r="B71483" t="s">
        <v>9</v>
      </c>
      <c r="C71483">
        <v>44.18</v>
      </c>
      <c r="D71483">
        <v>1.48</v>
      </c>
      <c r="E71483">
        <v>13.97</v>
      </c>
      <c r="F71483">
        <v>77.11</v>
      </c>
      <c r="G71483">
        <v>9.61</v>
      </c>
      <c r="H71483" s="1">
        <v>44930</v>
      </c>
    </row>
    <row r="71484" spans="1:8" x14ac:dyDescent="0.25">
      <c r="A71484">
        <v>87830</v>
      </c>
      <c r="B71484" t="s">
        <v>11</v>
      </c>
      <c r="C71484">
        <v>52.91</v>
      </c>
      <c r="D71484">
        <v>3</v>
      </c>
      <c r="E71484">
        <v>20.89</v>
      </c>
      <c r="F71484">
        <v>71.87</v>
      </c>
      <c r="G71484">
        <v>10.210000000000001</v>
      </c>
      <c r="H71484" s="1">
        <v>44945</v>
      </c>
    </row>
    <row r="71485" spans="1:8" x14ac:dyDescent="0.25">
      <c r="A71485">
        <v>87832</v>
      </c>
      <c r="B71485" t="s">
        <v>12</v>
      </c>
      <c r="C71485">
        <v>23.63</v>
      </c>
      <c r="D71485">
        <v>4.7699999999999996</v>
      </c>
      <c r="E71485">
        <v>12.38</v>
      </c>
      <c r="F71485">
        <v>92.22</v>
      </c>
      <c r="G71485">
        <v>12.14</v>
      </c>
      <c r="H71485" s="1">
        <v>45110</v>
      </c>
    </row>
    <row r="71486" spans="1:8" x14ac:dyDescent="0.25">
      <c r="A71486">
        <v>87833</v>
      </c>
      <c r="B71486" t="s">
        <v>9</v>
      </c>
      <c r="C71486">
        <v>44.84</v>
      </c>
      <c r="D71486">
        <v>3.82</v>
      </c>
      <c r="E71486">
        <v>23.7</v>
      </c>
      <c r="F71486">
        <v>80.19</v>
      </c>
      <c r="G71486">
        <v>14.12</v>
      </c>
      <c r="H71486" s="1">
        <v>45190</v>
      </c>
    </row>
    <row r="71487" spans="1:8" x14ac:dyDescent="0.25">
      <c r="A71487">
        <v>87836</v>
      </c>
      <c r="B71487" t="s">
        <v>12</v>
      </c>
      <c r="C71487">
        <v>27.43</v>
      </c>
      <c r="D71487">
        <v>3.97</v>
      </c>
      <c r="E71487">
        <v>14.43</v>
      </c>
      <c r="F71487">
        <v>75.53</v>
      </c>
      <c r="G71487">
        <v>7.24</v>
      </c>
      <c r="H71487" s="1">
        <v>44959</v>
      </c>
    </row>
    <row r="71488" spans="1:8" x14ac:dyDescent="0.25">
      <c r="A71488">
        <v>87837</v>
      </c>
      <c r="B71488" t="s">
        <v>8</v>
      </c>
      <c r="C71488">
        <v>41.48</v>
      </c>
      <c r="D71488">
        <v>1.44</v>
      </c>
      <c r="E71488">
        <v>18.2</v>
      </c>
      <c r="F71488">
        <v>74.38</v>
      </c>
      <c r="G71488">
        <v>14.8</v>
      </c>
      <c r="H71488" s="1">
        <v>45185</v>
      </c>
    </row>
    <row r="71489" spans="1:8" x14ac:dyDescent="0.25">
      <c r="A71489">
        <v>87838</v>
      </c>
      <c r="B71489" t="s">
        <v>12</v>
      </c>
      <c r="C71489">
        <v>18.059999999999999</v>
      </c>
      <c r="D71489">
        <v>1.81</v>
      </c>
      <c r="E71489">
        <v>12.4</v>
      </c>
      <c r="F71489">
        <v>87.38</v>
      </c>
      <c r="G71489">
        <v>12.38</v>
      </c>
      <c r="H71489" s="1">
        <v>44983</v>
      </c>
    </row>
    <row r="71490" spans="1:8" x14ac:dyDescent="0.25">
      <c r="A71490">
        <v>87839</v>
      </c>
      <c r="B71490" t="s">
        <v>12</v>
      </c>
      <c r="C71490">
        <v>28.71</v>
      </c>
      <c r="D71490">
        <v>4.1900000000000004</v>
      </c>
      <c r="E71490">
        <v>17.05</v>
      </c>
      <c r="F71490">
        <v>89.3</v>
      </c>
      <c r="G71490">
        <v>15.43</v>
      </c>
      <c r="H71490" s="1">
        <v>44939</v>
      </c>
    </row>
    <row r="71491" spans="1:8" x14ac:dyDescent="0.25">
      <c r="A71491">
        <v>87840</v>
      </c>
      <c r="B71491" t="s">
        <v>11</v>
      </c>
      <c r="C71491">
        <v>34.770000000000003</v>
      </c>
      <c r="D71491">
        <v>1.93</v>
      </c>
      <c r="E71491">
        <v>22.46</v>
      </c>
      <c r="F71491">
        <v>72.150000000000006</v>
      </c>
      <c r="G71491">
        <v>16.57</v>
      </c>
      <c r="H71491" s="1">
        <v>45218</v>
      </c>
    </row>
    <row r="71492" spans="1:8" x14ac:dyDescent="0.25">
      <c r="A71492">
        <v>87842</v>
      </c>
      <c r="B71492" t="s">
        <v>12</v>
      </c>
      <c r="C71492">
        <v>50.7</v>
      </c>
      <c r="D71492">
        <v>2.92</v>
      </c>
      <c r="E71492">
        <v>11.37</v>
      </c>
      <c r="F71492">
        <v>75.5</v>
      </c>
      <c r="G71492">
        <v>12.86</v>
      </c>
      <c r="H71492" s="1">
        <v>44934</v>
      </c>
    </row>
    <row r="71493" spans="1:8" x14ac:dyDescent="0.25">
      <c r="A71493">
        <v>87843</v>
      </c>
      <c r="B71493" t="s">
        <v>10</v>
      </c>
      <c r="C71493">
        <v>47.7</v>
      </c>
      <c r="D71493">
        <v>3.61</v>
      </c>
      <c r="E71493">
        <v>11.18</v>
      </c>
      <c r="F71493">
        <v>67.69</v>
      </c>
      <c r="G71493">
        <v>10.57</v>
      </c>
      <c r="H71493" s="1">
        <v>45110</v>
      </c>
    </row>
    <row r="71494" spans="1:8" x14ac:dyDescent="0.25">
      <c r="A71494">
        <v>87844</v>
      </c>
      <c r="B71494" t="s">
        <v>8</v>
      </c>
      <c r="C71494">
        <v>35.51</v>
      </c>
      <c r="D71494">
        <v>4.43</v>
      </c>
      <c r="E71494">
        <v>11.48</v>
      </c>
      <c r="F71494">
        <v>85.01</v>
      </c>
      <c r="G71494">
        <v>12.87</v>
      </c>
      <c r="H71494" s="1">
        <v>45037</v>
      </c>
    </row>
    <row r="71495" spans="1:8" x14ac:dyDescent="0.25">
      <c r="A71495">
        <v>87845</v>
      </c>
      <c r="B71495" t="s">
        <v>10</v>
      </c>
      <c r="C71495">
        <v>20.84</v>
      </c>
      <c r="D71495">
        <v>3.7</v>
      </c>
      <c r="E71495">
        <v>24.29</v>
      </c>
      <c r="F71495">
        <v>78.59</v>
      </c>
      <c r="G71495">
        <v>8.02</v>
      </c>
      <c r="H71495" s="1">
        <v>45123</v>
      </c>
    </row>
    <row r="71496" spans="1:8" x14ac:dyDescent="0.25">
      <c r="A71496">
        <v>87847</v>
      </c>
      <c r="B71496" t="s">
        <v>10</v>
      </c>
      <c r="C71496">
        <v>20.03</v>
      </c>
      <c r="D71496">
        <v>3.67</v>
      </c>
      <c r="E71496">
        <v>14.81</v>
      </c>
      <c r="F71496">
        <v>93.56</v>
      </c>
      <c r="G71496">
        <v>4.3600000000000003</v>
      </c>
      <c r="H71496" s="1">
        <v>45070</v>
      </c>
    </row>
    <row r="71497" spans="1:8" x14ac:dyDescent="0.25">
      <c r="A71497">
        <v>87849</v>
      </c>
      <c r="B71497" t="s">
        <v>8</v>
      </c>
      <c r="C71497">
        <v>24.75</v>
      </c>
      <c r="D71497">
        <v>3.71</v>
      </c>
      <c r="E71497">
        <v>20.57</v>
      </c>
      <c r="F71497">
        <v>84.87</v>
      </c>
      <c r="G71497">
        <v>16.690000000000001</v>
      </c>
      <c r="H71497" s="1">
        <v>44989</v>
      </c>
    </row>
    <row r="71498" spans="1:8" x14ac:dyDescent="0.25">
      <c r="A71498">
        <v>87850</v>
      </c>
      <c r="B71498" t="s">
        <v>8</v>
      </c>
      <c r="C71498">
        <v>41.56</v>
      </c>
      <c r="D71498">
        <v>1.5</v>
      </c>
      <c r="E71498">
        <v>21.19</v>
      </c>
      <c r="F71498">
        <v>68.14</v>
      </c>
      <c r="G71498">
        <v>12.04</v>
      </c>
      <c r="H71498" s="1">
        <v>45034</v>
      </c>
    </row>
    <row r="71499" spans="1:8" x14ac:dyDescent="0.25">
      <c r="A71499">
        <v>87851</v>
      </c>
      <c r="B71499" t="s">
        <v>10</v>
      </c>
      <c r="C71499">
        <v>46.93</v>
      </c>
      <c r="D71499">
        <v>4.7</v>
      </c>
      <c r="E71499">
        <v>19.66</v>
      </c>
      <c r="F71499">
        <v>84.88</v>
      </c>
      <c r="G71499">
        <v>19.22</v>
      </c>
      <c r="H71499" s="1">
        <v>45029</v>
      </c>
    </row>
    <row r="71500" spans="1:8" x14ac:dyDescent="0.25">
      <c r="A71500">
        <v>87853</v>
      </c>
      <c r="B71500" t="s">
        <v>10</v>
      </c>
      <c r="C71500">
        <v>25.36</v>
      </c>
      <c r="D71500">
        <v>4.05</v>
      </c>
      <c r="E71500">
        <v>12.25</v>
      </c>
      <c r="F71500">
        <v>70.06</v>
      </c>
      <c r="G71500">
        <v>12.13</v>
      </c>
      <c r="H71500" s="1">
        <v>44927</v>
      </c>
    </row>
    <row r="71501" spans="1:8" x14ac:dyDescent="0.25">
      <c r="A71501">
        <v>87854</v>
      </c>
      <c r="B71501" t="s">
        <v>8</v>
      </c>
      <c r="C71501">
        <v>35.520000000000003</v>
      </c>
      <c r="D71501">
        <v>3.23</v>
      </c>
      <c r="E71501">
        <v>20.79</v>
      </c>
      <c r="F71501">
        <v>66.87</v>
      </c>
      <c r="G71501">
        <v>5.93</v>
      </c>
      <c r="H71501" s="1">
        <v>45249</v>
      </c>
    </row>
    <row r="71502" spans="1:8" x14ac:dyDescent="0.25">
      <c r="A71502">
        <v>87855</v>
      </c>
      <c r="B71502" t="s">
        <v>9</v>
      </c>
      <c r="C71502">
        <v>36.25</v>
      </c>
      <c r="D71502">
        <v>2.4900000000000002</v>
      </c>
      <c r="E71502">
        <v>18.18</v>
      </c>
      <c r="F71502">
        <v>79.41</v>
      </c>
      <c r="G71502">
        <v>13.8</v>
      </c>
      <c r="H71502" s="1">
        <v>45208</v>
      </c>
    </row>
    <row r="71503" spans="1:8" x14ac:dyDescent="0.25">
      <c r="A71503">
        <v>87858</v>
      </c>
      <c r="B71503" t="s">
        <v>8</v>
      </c>
      <c r="C71503">
        <v>36.93</v>
      </c>
      <c r="D71503">
        <v>4.6100000000000003</v>
      </c>
      <c r="E71503">
        <v>24.66</v>
      </c>
      <c r="F71503">
        <v>83.65</v>
      </c>
      <c r="G71503">
        <v>14.45</v>
      </c>
      <c r="H71503" s="1">
        <v>45247</v>
      </c>
    </row>
    <row r="71504" spans="1:8" x14ac:dyDescent="0.25">
      <c r="A71504">
        <v>87859</v>
      </c>
      <c r="B71504" t="s">
        <v>11</v>
      </c>
      <c r="C71504">
        <v>13.38</v>
      </c>
      <c r="D71504">
        <v>2.4</v>
      </c>
      <c r="E71504">
        <v>16.04</v>
      </c>
      <c r="F71504">
        <v>90.57</v>
      </c>
      <c r="G71504">
        <v>5.38</v>
      </c>
      <c r="H71504" s="1">
        <v>45004</v>
      </c>
    </row>
    <row r="71505" spans="1:8" x14ac:dyDescent="0.25">
      <c r="A71505">
        <v>87860</v>
      </c>
      <c r="B71505" t="s">
        <v>8</v>
      </c>
      <c r="C71505">
        <v>31.69</v>
      </c>
      <c r="D71505">
        <v>3.39</v>
      </c>
      <c r="E71505">
        <v>15.35</v>
      </c>
      <c r="F71505">
        <v>69.989999999999995</v>
      </c>
      <c r="G71505">
        <v>9.6199999999999992</v>
      </c>
      <c r="H71505" s="1">
        <v>45012</v>
      </c>
    </row>
    <row r="71506" spans="1:8" x14ac:dyDescent="0.25">
      <c r="A71506">
        <v>87861</v>
      </c>
      <c r="B71506" t="s">
        <v>11</v>
      </c>
      <c r="C71506">
        <v>43.14</v>
      </c>
      <c r="D71506">
        <v>1.4</v>
      </c>
      <c r="E71506">
        <v>28.77</v>
      </c>
      <c r="F71506">
        <v>86.92</v>
      </c>
      <c r="G71506">
        <v>8.6300000000000008</v>
      </c>
      <c r="H71506" s="1">
        <v>44995</v>
      </c>
    </row>
    <row r="71507" spans="1:8" x14ac:dyDescent="0.25">
      <c r="A71507">
        <v>87862</v>
      </c>
      <c r="B71507" t="s">
        <v>12</v>
      </c>
      <c r="C71507">
        <v>59.91</v>
      </c>
      <c r="D71507">
        <v>2.06</v>
      </c>
      <c r="E71507">
        <v>15.71</v>
      </c>
      <c r="F71507">
        <v>76.209999999999994</v>
      </c>
      <c r="G71507">
        <v>12.22</v>
      </c>
      <c r="H71507" s="1">
        <v>45218</v>
      </c>
    </row>
    <row r="71508" spans="1:8" x14ac:dyDescent="0.25">
      <c r="A71508">
        <v>87863</v>
      </c>
      <c r="B71508" t="s">
        <v>12</v>
      </c>
      <c r="C71508">
        <v>51.04</v>
      </c>
      <c r="D71508">
        <v>4.99</v>
      </c>
      <c r="E71508">
        <v>15.23</v>
      </c>
      <c r="F71508">
        <v>85.11</v>
      </c>
      <c r="G71508">
        <v>13.03</v>
      </c>
      <c r="H71508" s="1">
        <v>45233</v>
      </c>
    </row>
    <row r="71509" spans="1:8" x14ac:dyDescent="0.25">
      <c r="A71509">
        <v>87864</v>
      </c>
      <c r="B71509" t="s">
        <v>9</v>
      </c>
      <c r="C71509">
        <v>52.29</v>
      </c>
      <c r="D71509">
        <v>4.53</v>
      </c>
      <c r="E71509">
        <v>15.68</v>
      </c>
      <c r="F71509">
        <v>77.38</v>
      </c>
      <c r="G71509">
        <v>8.2799999999999994</v>
      </c>
      <c r="H71509" s="1">
        <v>45066</v>
      </c>
    </row>
    <row r="71510" spans="1:8" x14ac:dyDescent="0.25">
      <c r="A71510">
        <v>87865</v>
      </c>
      <c r="B71510" t="s">
        <v>10</v>
      </c>
      <c r="C71510">
        <v>55.59</v>
      </c>
      <c r="D71510">
        <v>4.82</v>
      </c>
      <c r="E71510">
        <v>29.37</v>
      </c>
      <c r="F71510">
        <v>89.13</v>
      </c>
      <c r="G71510">
        <v>19.05</v>
      </c>
      <c r="H71510" s="1">
        <v>45232</v>
      </c>
    </row>
    <row r="71511" spans="1:8" x14ac:dyDescent="0.25">
      <c r="A71511">
        <v>87866</v>
      </c>
      <c r="B71511" t="s">
        <v>10</v>
      </c>
      <c r="C71511">
        <v>52.94</v>
      </c>
      <c r="D71511">
        <v>3.43</v>
      </c>
      <c r="E71511">
        <v>14.79</v>
      </c>
      <c r="F71511">
        <v>65.040000000000006</v>
      </c>
      <c r="G71511">
        <v>18.59</v>
      </c>
      <c r="H71511" s="1">
        <v>45108</v>
      </c>
    </row>
    <row r="71512" spans="1:8" x14ac:dyDescent="0.25">
      <c r="A71512">
        <v>87867</v>
      </c>
      <c r="B71512" t="s">
        <v>12</v>
      </c>
      <c r="C71512">
        <v>45.03</v>
      </c>
      <c r="D71512">
        <v>4.2699999999999996</v>
      </c>
      <c r="E71512">
        <v>28.99</v>
      </c>
      <c r="F71512">
        <v>91.61</v>
      </c>
      <c r="G71512">
        <v>10.94</v>
      </c>
      <c r="H71512" s="1">
        <v>45099</v>
      </c>
    </row>
    <row r="71513" spans="1:8" x14ac:dyDescent="0.25">
      <c r="A71513">
        <v>87869</v>
      </c>
      <c r="B71513" t="s">
        <v>11</v>
      </c>
      <c r="C71513">
        <v>57.53</v>
      </c>
      <c r="D71513">
        <v>2.75</v>
      </c>
      <c r="E71513">
        <v>10.18</v>
      </c>
      <c r="F71513">
        <v>87.82</v>
      </c>
      <c r="G71513">
        <v>14.44</v>
      </c>
      <c r="H71513" s="1">
        <v>45248</v>
      </c>
    </row>
    <row r="71514" spans="1:8" x14ac:dyDescent="0.25">
      <c r="A71514">
        <v>87870</v>
      </c>
      <c r="B71514" t="s">
        <v>8</v>
      </c>
      <c r="C71514">
        <v>19.53</v>
      </c>
      <c r="D71514">
        <v>2.72</v>
      </c>
      <c r="E71514">
        <v>27.04</v>
      </c>
      <c r="F71514">
        <v>81.94</v>
      </c>
      <c r="G71514">
        <v>11.79</v>
      </c>
      <c r="H71514" s="1">
        <v>44934</v>
      </c>
    </row>
    <row r="71515" spans="1:8" x14ac:dyDescent="0.25">
      <c r="A71515">
        <v>87872</v>
      </c>
      <c r="B71515" t="s">
        <v>8</v>
      </c>
      <c r="C71515">
        <v>26.29</v>
      </c>
      <c r="D71515">
        <v>1.49</v>
      </c>
      <c r="E71515">
        <v>20.2</v>
      </c>
      <c r="F71515">
        <v>76.27</v>
      </c>
      <c r="G71515">
        <v>5.52</v>
      </c>
      <c r="H71515" s="1">
        <v>45143</v>
      </c>
    </row>
    <row r="71516" spans="1:8" x14ac:dyDescent="0.25">
      <c r="A71516">
        <v>87874</v>
      </c>
      <c r="B71516" t="s">
        <v>11</v>
      </c>
      <c r="C71516">
        <v>58.36</v>
      </c>
      <c r="D71516">
        <v>4.12</v>
      </c>
      <c r="E71516">
        <v>21.77</v>
      </c>
      <c r="F71516">
        <v>77.52</v>
      </c>
      <c r="G71516">
        <v>8.19</v>
      </c>
      <c r="H71516" s="1">
        <v>44932</v>
      </c>
    </row>
    <row r="71517" spans="1:8" x14ac:dyDescent="0.25">
      <c r="A71517">
        <v>87875</v>
      </c>
      <c r="B71517" t="s">
        <v>9</v>
      </c>
      <c r="C71517">
        <v>36.75</v>
      </c>
      <c r="D71517">
        <v>2.17</v>
      </c>
      <c r="E71517">
        <v>18.559999999999999</v>
      </c>
      <c r="F71517">
        <v>94.94</v>
      </c>
      <c r="G71517">
        <v>14.23</v>
      </c>
      <c r="H71517" s="1">
        <v>45116</v>
      </c>
    </row>
    <row r="71518" spans="1:8" x14ac:dyDescent="0.25">
      <c r="A71518">
        <v>87876</v>
      </c>
      <c r="B71518" t="s">
        <v>10</v>
      </c>
      <c r="C71518">
        <v>12.19</v>
      </c>
      <c r="D71518">
        <v>2.82</v>
      </c>
      <c r="E71518">
        <v>26.05</v>
      </c>
      <c r="F71518">
        <v>84.77</v>
      </c>
      <c r="G71518">
        <v>16.98</v>
      </c>
      <c r="H71518" s="1">
        <v>45002</v>
      </c>
    </row>
    <row r="71519" spans="1:8" x14ac:dyDescent="0.25">
      <c r="A71519">
        <v>87877</v>
      </c>
      <c r="B71519" t="s">
        <v>11</v>
      </c>
      <c r="C71519">
        <v>39.78</v>
      </c>
      <c r="D71519">
        <v>4.7300000000000004</v>
      </c>
      <c r="E71519">
        <v>15.96</v>
      </c>
      <c r="F71519">
        <v>78.95</v>
      </c>
      <c r="G71519">
        <v>16.66</v>
      </c>
      <c r="H71519" s="1">
        <v>45031</v>
      </c>
    </row>
    <row r="71520" spans="1:8" x14ac:dyDescent="0.25">
      <c r="A71520">
        <v>87878</v>
      </c>
      <c r="B71520" t="s">
        <v>9</v>
      </c>
      <c r="C71520">
        <v>43.39</v>
      </c>
      <c r="D71520">
        <v>1.77</v>
      </c>
      <c r="E71520">
        <v>18.47</v>
      </c>
      <c r="F71520">
        <v>93.34</v>
      </c>
      <c r="G71520">
        <v>16.29</v>
      </c>
      <c r="H71520" s="1">
        <v>45079</v>
      </c>
    </row>
    <row r="71521" spans="1:8" x14ac:dyDescent="0.25">
      <c r="A71521">
        <v>87879</v>
      </c>
      <c r="B71521" t="s">
        <v>9</v>
      </c>
      <c r="C71521">
        <v>47.44</v>
      </c>
      <c r="D71521">
        <v>4.0199999999999996</v>
      </c>
      <c r="E71521">
        <v>25.99</v>
      </c>
      <c r="F71521">
        <v>80.58</v>
      </c>
      <c r="G71521">
        <v>7.12</v>
      </c>
      <c r="H71521" s="1">
        <v>44984</v>
      </c>
    </row>
    <row r="71522" spans="1:8" x14ac:dyDescent="0.25">
      <c r="A71522">
        <v>87880</v>
      </c>
      <c r="B71522" t="s">
        <v>10</v>
      </c>
      <c r="C71522">
        <v>38</v>
      </c>
      <c r="D71522">
        <v>1.33</v>
      </c>
      <c r="E71522">
        <v>15.35</v>
      </c>
      <c r="F71522">
        <v>79.91</v>
      </c>
      <c r="G71522">
        <v>12.48</v>
      </c>
      <c r="H71522" s="1">
        <v>45028</v>
      </c>
    </row>
    <row r="71523" spans="1:8" x14ac:dyDescent="0.25">
      <c r="A71523">
        <v>87881</v>
      </c>
      <c r="B71523" t="s">
        <v>8</v>
      </c>
      <c r="C71523">
        <v>53.2</v>
      </c>
      <c r="D71523">
        <v>4.47</v>
      </c>
      <c r="E71523">
        <v>21.23</v>
      </c>
      <c r="F71523">
        <v>84.35</v>
      </c>
      <c r="G71523">
        <v>8.91</v>
      </c>
      <c r="H71523" s="1">
        <v>45264</v>
      </c>
    </row>
    <row r="71524" spans="1:8" x14ac:dyDescent="0.25">
      <c r="A71524">
        <v>87882</v>
      </c>
      <c r="B71524" t="s">
        <v>8</v>
      </c>
      <c r="C71524">
        <v>59.74</v>
      </c>
      <c r="D71524">
        <v>2.61</v>
      </c>
      <c r="E71524">
        <v>23.5</v>
      </c>
      <c r="F71524">
        <v>92.32</v>
      </c>
      <c r="G71524">
        <v>8.1</v>
      </c>
      <c r="H71524" s="1">
        <v>45042</v>
      </c>
    </row>
    <row r="71525" spans="1:8" x14ac:dyDescent="0.25">
      <c r="A71525">
        <v>87883</v>
      </c>
      <c r="B71525" t="s">
        <v>9</v>
      </c>
      <c r="C71525">
        <v>21.94</v>
      </c>
      <c r="D71525">
        <v>1.18</v>
      </c>
      <c r="E71525">
        <v>18.43</v>
      </c>
      <c r="F71525">
        <v>86.02</v>
      </c>
      <c r="G71525">
        <v>12.06</v>
      </c>
      <c r="H71525" s="1">
        <v>44978</v>
      </c>
    </row>
    <row r="71526" spans="1:8" x14ac:dyDescent="0.25">
      <c r="A71526">
        <v>87884</v>
      </c>
      <c r="B71526" t="s">
        <v>11</v>
      </c>
      <c r="C71526">
        <v>43.54</v>
      </c>
      <c r="D71526">
        <v>2.92</v>
      </c>
      <c r="E71526">
        <v>18.09</v>
      </c>
      <c r="F71526">
        <v>80.17</v>
      </c>
      <c r="G71526">
        <v>16.13</v>
      </c>
      <c r="H71526" s="1">
        <v>45090</v>
      </c>
    </row>
    <row r="71527" spans="1:8" x14ac:dyDescent="0.25">
      <c r="A71527">
        <v>87885</v>
      </c>
      <c r="B71527" t="s">
        <v>9</v>
      </c>
      <c r="C71527">
        <v>38.049999999999997</v>
      </c>
      <c r="D71527">
        <v>3.49</v>
      </c>
      <c r="E71527">
        <v>18.04</v>
      </c>
      <c r="F71527">
        <v>71.73</v>
      </c>
      <c r="G71527">
        <v>9.73</v>
      </c>
      <c r="H71527" s="1">
        <v>45216</v>
      </c>
    </row>
    <row r="71528" spans="1:8" x14ac:dyDescent="0.25">
      <c r="A71528">
        <v>87886</v>
      </c>
      <c r="B71528" t="s">
        <v>10</v>
      </c>
      <c r="C71528">
        <v>47.09</v>
      </c>
      <c r="D71528">
        <v>2.09</v>
      </c>
      <c r="E71528">
        <v>23.5</v>
      </c>
      <c r="F71528">
        <v>76.430000000000007</v>
      </c>
      <c r="G71528">
        <v>13.12</v>
      </c>
      <c r="H71528" s="1">
        <v>45006</v>
      </c>
    </row>
    <row r="71529" spans="1:8" x14ac:dyDescent="0.25">
      <c r="A71529">
        <v>87887</v>
      </c>
      <c r="B71529" t="s">
        <v>10</v>
      </c>
      <c r="C71529">
        <v>37.520000000000003</v>
      </c>
      <c r="D71529">
        <v>4.42</v>
      </c>
      <c r="E71529">
        <v>22.96</v>
      </c>
      <c r="F71529">
        <v>94.56</v>
      </c>
      <c r="G71529">
        <v>13.37</v>
      </c>
      <c r="H71529" s="1">
        <v>45225</v>
      </c>
    </row>
    <row r="71530" spans="1:8" x14ac:dyDescent="0.25">
      <c r="A71530">
        <v>87888</v>
      </c>
      <c r="B71530" t="s">
        <v>10</v>
      </c>
      <c r="C71530">
        <v>43.42</v>
      </c>
      <c r="D71530">
        <v>2.93</v>
      </c>
      <c r="E71530">
        <v>15.03</v>
      </c>
      <c r="F71530">
        <v>77</v>
      </c>
      <c r="G71530">
        <v>10.67</v>
      </c>
      <c r="H71530" s="1">
        <v>45073</v>
      </c>
    </row>
    <row r="71531" spans="1:8" x14ac:dyDescent="0.25">
      <c r="A71531">
        <v>87889</v>
      </c>
      <c r="B71531" t="s">
        <v>10</v>
      </c>
      <c r="C71531">
        <v>45.14</v>
      </c>
      <c r="D71531">
        <v>4.87</v>
      </c>
      <c r="E71531">
        <v>20.72</v>
      </c>
      <c r="F71531">
        <v>91.22</v>
      </c>
      <c r="G71531">
        <v>14.95</v>
      </c>
      <c r="H71531" s="1">
        <v>44999</v>
      </c>
    </row>
    <row r="71532" spans="1:8" x14ac:dyDescent="0.25">
      <c r="A71532">
        <v>87890</v>
      </c>
      <c r="B71532" t="s">
        <v>9</v>
      </c>
      <c r="C71532">
        <v>29.8</v>
      </c>
      <c r="D71532">
        <v>4.45</v>
      </c>
      <c r="E71532">
        <v>10.66</v>
      </c>
      <c r="F71532">
        <v>92.04</v>
      </c>
      <c r="G71532">
        <v>7.67</v>
      </c>
      <c r="H71532" s="1">
        <v>45112</v>
      </c>
    </row>
    <row r="71533" spans="1:8" x14ac:dyDescent="0.25">
      <c r="A71533">
        <v>87891</v>
      </c>
      <c r="B71533" t="s">
        <v>9</v>
      </c>
      <c r="C71533">
        <v>17.88</v>
      </c>
      <c r="D71533">
        <v>1.1499999999999999</v>
      </c>
      <c r="E71533">
        <v>18.52</v>
      </c>
      <c r="F71533">
        <v>69.56</v>
      </c>
      <c r="G71533">
        <v>18.73</v>
      </c>
      <c r="H71533" s="1">
        <v>45125</v>
      </c>
    </row>
    <row r="71534" spans="1:8" x14ac:dyDescent="0.25">
      <c r="A71534">
        <v>87892</v>
      </c>
      <c r="B71534" t="s">
        <v>12</v>
      </c>
      <c r="C71534">
        <v>49.16</v>
      </c>
      <c r="D71534">
        <v>4.78</v>
      </c>
      <c r="E71534">
        <v>14.02</v>
      </c>
      <c r="F71534">
        <v>77.55</v>
      </c>
      <c r="G71534">
        <v>16.87</v>
      </c>
      <c r="H71534" s="1">
        <v>45120</v>
      </c>
    </row>
    <row r="71535" spans="1:8" x14ac:dyDescent="0.25">
      <c r="A71535">
        <v>87893</v>
      </c>
      <c r="B71535" t="s">
        <v>10</v>
      </c>
      <c r="C71535">
        <v>18.03</v>
      </c>
      <c r="D71535">
        <v>1.21</v>
      </c>
      <c r="E71535">
        <v>19.239999999999998</v>
      </c>
      <c r="F71535">
        <v>88.17</v>
      </c>
      <c r="G71535">
        <v>11.07</v>
      </c>
      <c r="H71535" s="1">
        <v>45208</v>
      </c>
    </row>
    <row r="71536" spans="1:8" x14ac:dyDescent="0.25">
      <c r="A71536">
        <v>87894</v>
      </c>
      <c r="B71536" t="s">
        <v>12</v>
      </c>
      <c r="C71536">
        <v>49.59</v>
      </c>
      <c r="D71536">
        <v>1.96</v>
      </c>
      <c r="E71536">
        <v>26.79</v>
      </c>
      <c r="F71536">
        <v>70.48</v>
      </c>
      <c r="G71536">
        <v>14.43</v>
      </c>
      <c r="H71536" s="1">
        <v>45234</v>
      </c>
    </row>
    <row r="71537" spans="1:8" x14ac:dyDescent="0.25">
      <c r="A71537">
        <v>87895</v>
      </c>
      <c r="B71537" t="s">
        <v>11</v>
      </c>
      <c r="C71537">
        <v>16.13</v>
      </c>
      <c r="D71537">
        <v>2.5099999999999998</v>
      </c>
      <c r="E71537">
        <v>17.3</v>
      </c>
      <c r="F71537">
        <v>74.83</v>
      </c>
      <c r="G71537">
        <v>16.64</v>
      </c>
      <c r="H71537" s="1">
        <v>45220</v>
      </c>
    </row>
    <row r="71538" spans="1:8" x14ac:dyDescent="0.25">
      <c r="A71538">
        <v>87896</v>
      </c>
      <c r="B71538" t="s">
        <v>11</v>
      </c>
      <c r="C71538">
        <v>55.27</v>
      </c>
      <c r="D71538">
        <v>4.88</v>
      </c>
      <c r="E71538">
        <v>19.93</v>
      </c>
      <c r="F71538">
        <v>94.34</v>
      </c>
      <c r="G71538">
        <v>19.68</v>
      </c>
      <c r="H71538" s="1">
        <v>45103</v>
      </c>
    </row>
    <row r="71539" spans="1:8" x14ac:dyDescent="0.25">
      <c r="A71539">
        <v>87898</v>
      </c>
      <c r="B71539" t="s">
        <v>12</v>
      </c>
      <c r="C71539">
        <v>35.200000000000003</v>
      </c>
      <c r="D71539">
        <v>1.31</v>
      </c>
      <c r="E71539">
        <v>18.829999999999998</v>
      </c>
      <c r="F71539">
        <v>74.67</v>
      </c>
      <c r="G71539">
        <v>18.98</v>
      </c>
      <c r="H71539" s="1">
        <v>45085</v>
      </c>
    </row>
    <row r="71540" spans="1:8" x14ac:dyDescent="0.25">
      <c r="A71540">
        <v>87899</v>
      </c>
      <c r="B71540" t="s">
        <v>11</v>
      </c>
      <c r="C71540">
        <v>27.4</v>
      </c>
      <c r="D71540">
        <v>2.68</v>
      </c>
      <c r="E71540">
        <v>12.82</v>
      </c>
      <c r="F71540">
        <v>71.63</v>
      </c>
      <c r="G71540">
        <v>9.83</v>
      </c>
      <c r="H71540" s="1">
        <v>45273</v>
      </c>
    </row>
    <row r="71541" spans="1:8" x14ac:dyDescent="0.25">
      <c r="A71541">
        <v>87901</v>
      </c>
      <c r="B71541" t="s">
        <v>12</v>
      </c>
      <c r="C71541">
        <v>10.09</v>
      </c>
      <c r="D71541">
        <v>1.76</v>
      </c>
      <c r="E71541">
        <v>26.62</v>
      </c>
      <c r="F71541">
        <v>77.099999999999994</v>
      </c>
      <c r="G71541">
        <v>17.32</v>
      </c>
      <c r="H71541" s="1">
        <v>45101</v>
      </c>
    </row>
    <row r="71542" spans="1:8" x14ac:dyDescent="0.25">
      <c r="A71542">
        <v>87903</v>
      </c>
      <c r="B71542" t="s">
        <v>8</v>
      </c>
      <c r="C71542">
        <v>42.05</v>
      </c>
      <c r="D71542">
        <v>4.71</v>
      </c>
      <c r="E71542">
        <v>20.76</v>
      </c>
      <c r="F71542">
        <v>94.25</v>
      </c>
      <c r="G71542">
        <v>16.7</v>
      </c>
      <c r="H71542" s="1">
        <v>45175</v>
      </c>
    </row>
    <row r="71543" spans="1:8" x14ac:dyDescent="0.25">
      <c r="A71543">
        <v>87905</v>
      </c>
      <c r="B71543" t="s">
        <v>10</v>
      </c>
      <c r="C71543">
        <v>10.45</v>
      </c>
      <c r="D71543">
        <v>1.55</v>
      </c>
      <c r="E71543">
        <v>29.2</v>
      </c>
      <c r="F71543">
        <v>67.53</v>
      </c>
      <c r="G71543">
        <v>13.75</v>
      </c>
      <c r="H71543" s="1">
        <v>45110</v>
      </c>
    </row>
    <row r="71544" spans="1:8" x14ac:dyDescent="0.25">
      <c r="A71544">
        <v>87906</v>
      </c>
      <c r="B71544" t="s">
        <v>8</v>
      </c>
      <c r="C71544">
        <v>45.14</v>
      </c>
      <c r="D71544">
        <v>2.19</v>
      </c>
      <c r="E71544">
        <v>21.46</v>
      </c>
      <c r="F71544">
        <v>80.14</v>
      </c>
      <c r="G71544">
        <v>13.65</v>
      </c>
      <c r="H71544" s="1">
        <v>45186</v>
      </c>
    </row>
    <row r="71545" spans="1:8" x14ac:dyDescent="0.25">
      <c r="A71545">
        <v>87907</v>
      </c>
      <c r="B71545" t="s">
        <v>12</v>
      </c>
      <c r="C71545">
        <v>28.78</v>
      </c>
      <c r="D71545">
        <v>2.75</v>
      </c>
      <c r="E71545">
        <v>11.2</v>
      </c>
      <c r="F71545">
        <v>66.290000000000006</v>
      </c>
      <c r="G71545">
        <v>15.69</v>
      </c>
      <c r="H71545" s="1">
        <v>44983</v>
      </c>
    </row>
    <row r="71546" spans="1:8" x14ac:dyDescent="0.25">
      <c r="A71546">
        <v>87908</v>
      </c>
      <c r="B71546" t="s">
        <v>11</v>
      </c>
      <c r="C71546">
        <v>19.329999999999998</v>
      </c>
      <c r="D71546">
        <v>4.95</v>
      </c>
      <c r="E71546">
        <v>28.2</v>
      </c>
      <c r="F71546">
        <v>83.19</v>
      </c>
      <c r="G71546">
        <v>9.48</v>
      </c>
      <c r="H71546" s="1">
        <v>45039</v>
      </c>
    </row>
    <row r="71547" spans="1:8" x14ac:dyDescent="0.25">
      <c r="A71547">
        <v>87909</v>
      </c>
      <c r="B71547" t="s">
        <v>10</v>
      </c>
      <c r="C71547">
        <v>52.19</v>
      </c>
      <c r="D71547">
        <v>1.51</v>
      </c>
      <c r="E71547">
        <v>26.69</v>
      </c>
      <c r="F71547">
        <v>94.56</v>
      </c>
      <c r="G71547">
        <v>11.31</v>
      </c>
      <c r="H71547" s="1">
        <v>44953</v>
      </c>
    </row>
    <row r="71548" spans="1:8" x14ac:dyDescent="0.25">
      <c r="A71548">
        <v>87910</v>
      </c>
      <c r="B71548" t="s">
        <v>9</v>
      </c>
      <c r="C71548">
        <v>11.65</v>
      </c>
      <c r="D71548">
        <v>4.58</v>
      </c>
      <c r="E71548">
        <v>12.44</v>
      </c>
      <c r="F71548">
        <v>91</v>
      </c>
      <c r="G71548">
        <v>7.74</v>
      </c>
      <c r="H71548" s="1">
        <v>45269</v>
      </c>
    </row>
    <row r="71549" spans="1:8" x14ac:dyDescent="0.25">
      <c r="A71549">
        <v>87911</v>
      </c>
      <c r="B71549" t="s">
        <v>12</v>
      </c>
      <c r="C71549">
        <v>15.82</v>
      </c>
      <c r="D71549">
        <v>1.28</v>
      </c>
      <c r="E71549">
        <v>22.46</v>
      </c>
      <c r="F71549">
        <v>84.47</v>
      </c>
      <c r="G71549">
        <v>6.55</v>
      </c>
      <c r="H71549" s="1">
        <v>45275</v>
      </c>
    </row>
    <row r="71550" spans="1:8" x14ac:dyDescent="0.25">
      <c r="A71550">
        <v>87912</v>
      </c>
      <c r="B71550" t="s">
        <v>8</v>
      </c>
      <c r="C71550">
        <v>35.24</v>
      </c>
      <c r="D71550">
        <v>3.07</v>
      </c>
      <c r="E71550">
        <v>21.13</v>
      </c>
      <c r="F71550">
        <v>77.739999999999995</v>
      </c>
      <c r="G71550">
        <v>4.28</v>
      </c>
      <c r="H71550" s="1">
        <v>44972</v>
      </c>
    </row>
    <row r="71551" spans="1:8" x14ac:dyDescent="0.25">
      <c r="A71551">
        <v>87913</v>
      </c>
      <c r="B71551" t="s">
        <v>12</v>
      </c>
      <c r="C71551">
        <v>30.73</v>
      </c>
      <c r="D71551">
        <v>2.91</v>
      </c>
      <c r="E71551">
        <v>16.940000000000001</v>
      </c>
      <c r="F71551">
        <v>76.59</v>
      </c>
      <c r="G71551">
        <v>16.62</v>
      </c>
      <c r="H71551" s="1">
        <v>45085</v>
      </c>
    </row>
    <row r="71552" spans="1:8" x14ac:dyDescent="0.25">
      <c r="A71552">
        <v>87914</v>
      </c>
      <c r="B71552" t="s">
        <v>11</v>
      </c>
      <c r="C71552">
        <v>22.55</v>
      </c>
      <c r="D71552">
        <v>4.32</v>
      </c>
      <c r="E71552">
        <v>23.2</v>
      </c>
      <c r="F71552">
        <v>88.98</v>
      </c>
      <c r="G71552">
        <v>16.53</v>
      </c>
      <c r="H71552" s="1">
        <v>45188</v>
      </c>
    </row>
    <row r="71553" spans="1:8" x14ac:dyDescent="0.25">
      <c r="A71553">
        <v>87915</v>
      </c>
      <c r="B71553" t="s">
        <v>10</v>
      </c>
      <c r="C71553">
        <v>57.86</v>
      </c>
      <c r="D71553">
        <v>4.84</v>
      </c>
      <c r="E71553">
        <v>13.45</v>
      </c>
      <c r="F71553">
        <v>82.86</v>
      </c>
      <c r="G71553">
        <v>14.86</v>
      </c>
      <c r="H71553" s="1">
        <v>45242</v>
      </c>
    </row>
    <row r="71554" spans="1:8" x14ac:dyDescent="0.25">
      <c r="A71554">
        <v>87916</v>
      </c>
      <c r="B71554" t="s">
        <v>12</v>
      </c>
      <c r="C71554">
        <v>35.06</v>
      </c>
      <c r="D71554">
        <v>3.81</v>
      </c>
      <c r="E71554">
        <v>17.149999999999999</v>
      </c>
      <c r="F71554">
        <v>78.709999999999994</v>
      </c>
      <c r="G71554">
        <v>7.61</v>
      </c>
      <c r="H71554" s="1">
        <v>44977</v>
      </c>
    </row>
    <row r="71555" spans="1:8" x14ac:dyDescent="0.25">
      <c r="A71555">
        <v>87917</v>
      </c>
      <c r="B71555" t="s">
        <v>8</v>
      </c>
      <c r="C71555">
        <v>56.24</v>
      </c>
      <c r="D71555">
        <v>1.48</v>
      </c>
      <c r="E71555">
        <v>17.059999999999999</v>
      </c>
      <c r="F71555">
        <v>85.42</v>
      </c>
      <c r="G71555">
        <v>17.260000000000002</v>
      </c>
      <c r="H71555" s="1">
        <v>45152</v>
      </c>
    </row>
    <row r="71556" spans="1:8" x14ac:dyDescent="0.25">
      <c r="A71556">
        <v>87918</v>
      </c>
      <c r="B71556" t="s">
        <v>9</v>
      </c>
      <c r="C71556">
        <v>42.54</v>
      </c>
      <c r="D71556">
        <v>3.48</v>
      </c>
      <c r="E71556">
        <v>11.8</v>
      </c>
      <c r="F71556">
        <v>93.63</v>
      </c>
      <c r="G71556">
        <v>15.54</v>
      </c>
      <c r="H71556" s="1">
        <v>44967</v>
      </c>
    </row>
    <row r="71557" spans="1:8" x14ac:dyDescent="0.25">
      <c r="A71557">
        <v>87919</v>
      </c>
      <c r="B71557" t="s">
        <v>8</v>
      </c>
      <c r="C71557">
        <v>49.54</v>
      </c>
      <c r="D71557">
        <v>1.1200000000000001</v>
      </c>
      <c r="E71557">
        <v>28.39</v>
      </c>
      <c r="F71557">
        <v>66.959999999999994</v>
      </c>
      <c r="G71557">
        <v>17.91</v>
      </c>
      <c r="H71557" s="1">
        <v>45113</v>
      </c>
    </row>
    <row r="71558" spans="1:8" x14ac:dyDescent="0.25">
      <c r="A71558">
        <v>87920</v>
      </c>
      <c r="B71558" t="s">
        <v>8</v>
      </c>
      <c r="C71558">
        <v>56.03</v>
      </c>
      <c r="D71558">
        <v>3.39</v>
      </c>
      <c r="E71558">
        <v>23.06</v>
      </c>
      <c r="F71558">
        <v>79.599999999999994</v>
      </c>
      <c r="G71558">
        <v>8.4</v>
      </c>
      <c r="H71558" s="1">
        <v>45234</v>
      </c>
    </row>
    <row r="71559" spans="1:8" x14ac:dyDescent="0.25">
      <c r="A71559">
        <v>87921</v>
      </c>
      <c r="B71559" t="s">
        <v>12</v>
      </c>
      <c r="C71559">
        <v>14.67</v>
      </c>
      <c r="D71559">
        <v>4.5599999999999996</v>
      </c>
      <c r="E71559">
        <v>19.97</v>
      </c>
      <c r="F71559">
        <v>93.9</v>
      </c>
      <c r="G71559">
        <v>8.33</v>
      </c>
      <c r="H71559" s="1">
        <v>45277</v>
      </c>
    </row>
    <row r="71560" spans="1:8" x14ac:dyDescent="0.25">
      <c r="A71560">
        <v>87923</v>
      </c>
      <c r="B71560" t="s">
        <v>12</v>
      </c>
      <c r="C71560">
        <v>20.83</v>
      </c>
      <c r="D71560">
        <v>3.09</v>
      </c>
      <c r="E71560">
        <v>21.51</v>
      </c>
      <c r="F71560">
        <v>76.75</v>
      </c>
      <c r="G71560">
        <v>9.48</v>
      </c>
      <c r="H71560" s="1">
        <v>45196</v>
      </c>
    </row>
    <row r="71561" spans="1:8" x14ac:dyDescent="0.25">
      <c r="A71561">
        <v>87925</v>
      </c>
      <c r="B71561" t="s">
        <v>11</v>
      </c>
      <c r="C71561">
        <v>52.67</v>
      </c>
      <c r="D71561">
        <v>2.2799999999999998</v>
      </c>
      <c r="E71561">
        <v>15.83</v>
      </c>
      <c r="F71561">
        <v>86.65</v>
      </c>
      <c r="G71561">
        <v>12.28</v>
      </c>
      <c r="H71561" s="1">
        <v>44973</v>
      </c>
    </row>
    <row r="71562" spans="1:8" x14ac:dyDescent="0.25">
      <c r="A71562">
        <v>87926</v>
      </c>
      <c r="B71562" t="s">
        <v>9</v>
      </c>
      <c r="C71562">
        <v>58.51</v>
      </c>
      <c r="D71562">
        <v>4.3499999999999996</v>
      </c>
      <c r="E71562">
        <v>29.6</v>
      </c>
      <c r="F71562">
        <v>91.09</v>
      </c>
      <c r="G71562">
        <v>12.69</v>
      </c>
      <c r="H71562" s="1">
        <v>45248</v>
      </c>
    </row>
    <row r="71563" spans="1:8" x14ac:dyDescent="0.25">
      <c r="A71563">
        <v>87927</v>
      </c>
      <c r="B71563" t="s">
        <v>10</v>
      </c>
      <c r="C71563">
        <v>29.56</v>
      </c>
      <c r="D71563">
        <v>2.15</v>
      </c>
      <c r="E71563">
        <v>10.45</v>
      </c>
      <c r="F71563">
        <v>81.150000000000006</v>
      </c>
      <c r="G71563">
        <v>17.239999999999998</v>
      </c>
      <c r="H71563" s="1">
        <v>45187</v>
      </c>
    </row>
    <row r="71564" spans="1:8" x14ac:dyDescent="0.25">
      <c r="A71564">
        <v>87928</v>
      </c>
      <c r="B71564" t="s">
        <v>11</v>
      </c>
      <c r="C71564">
        <v>33.71</v>
      </c>
      <c r="D71564">
        <v>4.55</v>
      </c>
      <c r="E71564">
        <v>18.71</v>
      </c>
      <c r="F71564">
        <v>92.4</v>
      </c>
      <c r="G71564">
        <v>9.39</v>
      </c>
      <c r="H71564" s="1">
        <v>44938</v>
      </c>
    </row>
    <row r="71565" spans="1:8" x14ac:dyDescent="0.25">
      <c r="A71565">
        <v>87929</v>
      </c>
      <c r="B71565" t="s">
        <v>12</v>
      </c>
      <c r="C71565">
        <v>15.32</v>
      </c>
      <c r="D71565">
        <v>2.5</v>
      </c>
      <c r="E71565">
        <v>25.07</v>
      </c>
      <c r="F71565">
        <v>84.57</v>
      </c>
      <c r="G71565">
        <v>9.98</v>
      </c>
      <c r="H71565" s="1">
        <v>44970</v>
      </c>
    </row>
    <row r="71566" spans="1:8" x14ac:dyDescent="0.25">
      <c r="A71566">
        <v>87930</v>
      </c>
      <c r="B71566" t="s">
        <v>11</v>
      </c>
      <c r="C71566">
        <v>39.58</v>
      </c>
      <c r="D71566">
        <v>3.03</v>
      </c>
      <c r="E71566">
        <v>12.31</v>
      </c>
      <c r="F71566">
        <v>82.3</v>
      </c>
      <c r="G71566">
        <v>12.79</v>
      </c>
      <c r="H71566" s="1">
        <v>45153</v>
      </c>
    </row>
    <row r="71567" spans="1:8" x14ac:dyDescent="0.25">
      <c r="A71567">
        <v>87932</v>
      </c>
      <c r="B71567" t="s">
        <v>10</v>
      </c>
      <c r="C71567">
        <v>43.64</v>
      </c>
      <c r="D71567">
        <v>3.91</v>
      </c>
      <c r="E71567">
        <v>27.04</v>
      </c>
      <c r="F71567">
        <v>72.11</v>
      </c>
      <c r="G71567">
        <v>6.92</v>
      </c>
      <c r="H71567" s="1">
        <v>45224</v>
      </c>
    </row>
    <row r="71568" spans="1:8" x14ac:dyDescent="0.25">
      <c r="A71568">
        <v>87933</v>
      </c>
      <c r="B71568" t="s">
        <v>8</v>
      </c>
      <c r="C71568">
        <v>53.23</v>
      </c>
      <c r="D71568">
        <v>1.28</v>
      </c>
      <c r="E71568">
        <v>19.309999999999999</v>
      </c>
      <c r="F71568">
        <v>78.11</v>
      </c>
      <c r="G71568">
        <v>18.23</v>
      </c>
      <c r="H71568" s="1">
        <v>44954</v>
      </c>
    </row>
    <row r="71569" spans="1:8" x14ac:dyDescent="0.25">
      <c r="A71569">
        <v>87934</v>
      </c>
      <c r="B71569" t="s">
        <v>8</v>
      </c>
      <c r="C71569">
        <v>41.52</v>
      </c>
      <c r="D71569">
        <v>1.17</v>
      </c>
      <c r="E71569">
        <v>17.149999999999999</v>
      </c>
      <c r="F71569">
        <v>88.61</v>
      </c>
      <c r="G71569">
        <v>8.51</v>
      </c>
      <c r="H71569" s="1">
        <v>45023</v>
      </c>
    </row>
    <row r="71570" spans="1:8" x14ac:dyDescent="0.25">
      <c r="A71570">
        <v>87935</v>
      </c>
      <c r="B71570" t="s">
        <v>12</v>
      </c>
      <c r="C71570">
        <v>48.54</v>
      </c>
      <c r="D71570">
        <v>4.66</v>
      </c>
      <c r="E71570">
        <v>29.44</v>
      </c>
      <c r="F71570">
        <v>94.19</v>
      </c>
      <c r="G71570">
        <v>16.43</v>
      </c>
      <c r="H71570" s="1">
        <v>45262</v>
      </c>
    </row>
    <row r="71571" spans="1:8" x14ac:dyDescent="0.25">
      <c r="A71571">
        <v>87936</v>
      </c>
      <c r="B71571" t="s">
        <v>10</v>
      </c>
      <c r="C71571">
        <v>14.53</v>
      </c>
      <c r="D71571">
        <v>1.1399999999999999</v>
      </c>
      <c r="E71571">
        <v>17.96</v>
      </c>
      <c r="F71571">
        <v>92.17</v>
      </c>
      <c r="G71571">
        <v>16.25</v>
      </c>
      <c r="H71571" s="1">
        <v>44975</v>
      </c>
    </row>
    <row r="71572" spans="1:8" x14ac:dyDescent="0.25">
      <c r="A71572">
        <v>87937</v>
      </c>
      <c r="B71572" t="s">
        <v>8</v>
      </c>
      <c r="C71572">
        <v>10</v>
      </c>
      <c r="D71572">
        <v>2.08</v>
      </c>
      <c r="E71572">
        <v>24.52</v>
      </c>
      <c r="F71572">
        <v>77.540000000000006</v>
      </c>
      <c r="G71572">
        <v>6.02</v>
      </c>
      <c r="H71572" s="1">
        <v>45064</v>
      </c>
    </row>
    <row r="71573" spans="1:8" x14ac:dyDescent="0.25">
      <c r="A71573">
        <v>87938</v>
      </c>
      <c r="B71573" t="s">
        <v>11</v>
      </c>
      <c r="C71573">
        <v>15.96</v>
      </c>
      <c r="D71573">
        <v>2.34</v>
      </c>
      <c r="E71573">
        <v>10.28</v>
      </c>
      <c r="F71573">
        <v>65.150000000000006</v>
      </c>
      <c r="G71573">
        <v>8.31</v>
      </c>
      <c r="H71573" s="1">
        <v>44964</v>
      </c>
    </row>
    <row r="71574" spans="1:8" x14ac:dyDescent="0.25">
      <c r="A71574">
        <v>87939</v>
      </c>
      <c r="B71574" t="s">
        <v>11</v>
      </c>
      <c r="C71574">
        <v>55.11</v>
      </c>
      <c r="D71574">
        <v>1.67</v>
      </c>
      <c r="E71574">
        <v>13.11</v>
      </c>
      <c r="F71574">
        <v>74.260000000000005</v>
      </c>
      <c r="G71574">
        <v>7.54</v>
      </c>
      <c r="H71574" s="1">
        <v>45152</v>
      </c>
    </row>
    <row r="71575" spans="1:8" x14ac:dyDescent="0.25">
      <c r="A71575">
        <v>87940</v>
      </c>
      <c r="B71575" t="s">
        <v>12</v>
      </c>
      <c r="C71575">
        <v>14.11</v>
      </c>
      <c r="D71575">
        <v>4</v>
      </c>
      <c r="E71575">
        <v>27.46</v>
      </c>
      <c r="F71575">
        <v>81.03</v>
      </c>
      <c r="G71575">
        <v>8.02</v>
      </c>
      <c r="H71575" s="1">
        <v>45185</v>
      </c>
    </row>
    <row r="71576" spans="1:8" x14ac:dyDescent="0.25">
      <c r="A71576">
        <v>87941</v>
      </c>
      <c r="B71576" t="s">
        <v>9</v>
      </c>
      <c r="C71576">
        <v>58.45</v>
      </c>
      <c r="D71576">
        <v>2.13</v>
      </c>
      <c r="E71576">
        <v>13.92</v>
      </c>
      <c r="F71576">
        <v>82.5</v>
      </c>
      <c r="G71576">
        <v>11.09</v>
      </c>
      <c r="H71576" s="1">
        <v>45125</v>
      </c>
    </row>
    <row r="71577" spans="1:8" x14ac:dyDescent="0.25">
      <c r="A71577">
        <v>87943</v>
      </c>
      <c r="B71577" t="s">
        <v>12</v>
      </c>
      <c r="C71577">
        <v>27.59</v>
      </c>
      <c r="D71577">
        <v>3.27</v>
      </c>
      <c r="E71577">
        <v>15.19</v>
      </c>
      <c r="F71577">
        <v>93.89</v>
      </c>
      <c r="G71577">
        <v>19.510000000000002</v>
      </c>
      <c r="H71577" s="1">
        <v>44972</v>
      </c>
    </row>
    <row r="71578" spans="1:8" x14ac:dyDescent="0.25">
      <c r="A71578">
        <v>87944</v>
      </c>
      <c r="B71578" t="s">
        <v>11</v>
      </c>
      <c r="C71578">
        <v>43.23</v>
      </c>
      <c r="D71578">
        <v>2.2000000000000002</v>
      </c>
      <c r="E71578">
        <v>23.48</v>
      </c>
      <c r="F71578">
        <v>66.099999999999994</v>
      </c>
      <c r="G71578">
        <v>9.17</v>
      </c>
      <c r="H71578" s="1">
        <v>45277</v>
      </c>
    </row>
    <row r="71579" spans="1:8" x14ac:dyDescent="0.25">
      <c r="A71579">
        <v>87946</v>
      </c>
      <c r="B71579" t="s">
        <v>9</v>
      </c>
      <c r="C71579">
        <v>53.75</v>
      </c>
      <c r="D71579">
        <v>1.42</v>
      </c>
      <c r="E71579">
        <v>22.74</v>
      </c>
      <c r="F71579">
        <v>84.72</v>
      </c>
      <c r="G71579">
        <v>12.64</v>
      </c>
      <c r="H71579" s="1">
        <v>45001</v>
      </c>
    </row>
    <row r="71580" spans="1:8" x14ac:dyDescent="0.25">
      <c r="A71580">
        <v>87947</v>
      </c>
      <c r="B71580" t="s">
        <v>11</v>
      </c>
      <c r="C71580">
        <v>47.25</v>
      </c>
      <c r="D71580">
        <v>1.24</v>
      </c>
      <c r="E71580">
        <v>10.130000000000001</v>
      </c>
      <c r="F71580">
        <v>94.33</v>
      </c>
      <c r="G71580">
        <v>10.35</v>
      </c>
      <c r="H71580" s="1">
        <v>45027</v>
      </c>
    </row>
    <row r="71581" spans="1:8" x14ac:dyDescent="0.25">
      <c r="A71581">
        <v>87948</v>
      </c>
      <c r="B71581" t="s">
        <v>8</v>
      </c>
      <c r="C71581">
        <v>52.8</v>
      </c>
      <c r="D71581">
        <v>1.67</v>
      </c>
      <c r="E71581">
        <v>26.04</v>
      </c>
      <c r="F71581">
        <v>94.59</v>
      </c>
      <c r="G71581">
        <v>7.57</v>
      </c>
      <c r="H71581" s="1">
        <v>45127</v>
      </c>
    </row>
    <row r="71582" spans="1:8" x14ac:dyDescent="0.25">
      <c r="A71582">
        <v>87949</v>
      </c>
      <c r="B71582" t="s">
        <v>9</v>
      </c>
      <c r="C71582">
        <v>48.61</v>
      </c>
      <c r="D71582">
        <v>1.89</v>
      </c>
      <c r="E71582">
        <v>29.61</v>
      </c>
      <c r="F71582">
        <v>74.12</v>
      </c>
      <c r="G71582">
        <v>6.69</v>
      </c>
      <c r="H71582" s="1">
        <v>45283</v>
      </c>
    </row>
    <row r="71583" spans="1:8" x14ac:dyDescent="0.25">
      <c r="A71583">
        <v>87950</v>
      </c>
      <c r="B71583" t="s">
        <v>12</v>
      </c>
      <c r="C71583">
        <v>44.78</v>
      </c>
      <c r="D71583">
        <v>4.9800000000000004</v>
      </c>
      <c r="E71583">
        <v>15.55</v>
      </c>
      <c r="F71583">
        <v>68.48</v>
      </c>
      <c r="G71583">
        <v>18.09</v>
      </c>
      <c r="H71583" s="1">
        <v>45179</v>
      </c>
    </row>
    <row r="71584" spans="1:8" x14ac:dyDescent="0.25">
      <c r="A71584">
        <v>87951</v>
      </c>
      <c r="B71584" t="s">
        <v>11</v>
      </c>
      <c r="C71584">
        <v>15.92</v>
      </c>
      <c r="D71584">
        <v>1.38</v>
      </c>
      <c r="E71584">
        <v>13.43</v>
      </c>
      <c r="F71584">
        <v>75.11</v>
      </c>
      <c r="G71584">
        <v>9.5</v>
      </c>
      <c r="H71584" s="1">
        <v>45257</v>
      </c>
    </row>
    <row r="71585" spans="1:8" x14ac:dyDescent="0.25">
      <c r="A71585">
        <v>87952</v>
      </c>
      <c r="B71585" t="s">
        <v>10</v>
      </c>
      <c r="C71585">
        <v>37.340000000000003</v>
      </c>
      <c r="D71585">
        <v>1.38</v>
      </c>
      <c r="E71585">
        <v>21.83</v>
      </c>
      <c r="F71585">
        <v>71.849999999999994</v>
      </c>
      <c r="G71585">
        <v>9.5399999999999991</v>
      </c>
      <c r="H71585" s="1">
        <v>45113</v>
      </c>
    </row>
    <row r="71586" spans="1:8" x14ac:dyDescent="0.25">
      <c r="A71586">
        <v>87953</v>
      </c>
      <c r="B71586" t="s">
        <v>12</v>
      </c>
      <c r="C71586">
        <v>18.739999999999998</v>
      </c>
      <c r="D71586">
        <v>1.67</v>
      </c>
      <c r="E71586">
        <v>11.73</v>
      </c>
      <c r="F71586">
        <v>78.8</v>
      </c>
      <c r="G71586">
        <v>7.78</v>
      </c>
      <c r="H71586" s="1">
        <v>45248</v>
      </c>
    </row>
    <row r="71587" spans="1:8" x14ac:dyDescent="0.25">
      <c r="A71587">
        <v>87954</v>
      </c>
      <c r="B71587" t="s">
        <v>8</v>
      </c>
      <c r="C71587">
        <v>59.9</v>
      </c>
      <c r="D71587">
        <v>1.7</v>
      </c>
      <c r="E71587">
        <v>11.32</v>
      </c>
      <c r="F71587">
        <v>91.61</v>
      </c>
      <c r="G71587">
        <v>5.64</v>
      </c>
      <c r="H71587" s="1">
        <v>44929</v>
      </c>
    </row>
    <row r="71588" spans="1:8" x14ac:dyDescent="0.25">
      <c r="A71588">
        <v>87955</v>
      </c>
      <c r="B71588" t="s">
        <v>8</v>
      </c>
      <c r="C71588">
        <v>59.78</v>
      </c>
      <c r="D71588">
        <v>1.92</v>
      </c>
      <c r="E71588">
        <v>18.71</v>
      </c>
      <c r="F71588">
        <v>81.900000000000006</v>
      </c>
      <c r="G71588">
        <v>12.08</v>
      </c>
      <c r="H71588" s="1">
        <v>45159</v>
      </c>
    </row>
    <row r="71589" spans="1:8" x14ac:dyDescent="0.25">
      <c r="A71589">
        <v>87956</v>
      </c>
      <c r="B71589" t="s">
        <v>12</v>
      </c>
      <c r="C71589">
        <v>42.43</v>
      </c>
      <c r="D71589">
        <v>4.6900000000000004</v>
      </c>
      <c r="E71589">
        <v>22.09</v>
      </c>
      <c r="F71589">
        <v>91.59</v>
      </c>
      <c r="G71589">
        <v>13.35</v>
      </c>
      <c r="H71589" s="1">
        <v>45238</v>
      </c>
    </row>
    <row r="71590" spans="1:8" x14ac:dyDescent="0.25">
      <c r="A71590">
        <v>87957</v>
      </c>
      <c r="B71590" t="s">
        <v>10</v>
      </c>
      <c r="C71590">
        <v>53.29</v>
      </c>
      <c r="D71590">
        <v>4.0999999999999996</v>
      </c>
      <c r="E71590">
        <v>10.45</v>
      </c>
      <c r="F71590">
        <v>68.63</v>
      </c>
      <c r="G71590">
        <v>6.46</v>
      </c>
      <c r="H71590" s="1">
        <v>45252</v>
      </c>
    </row>
    <row r="71591" spans="1:8" x14ac:dyDescent="0.25">
      <c r="A71591">
        <v>87958</v>
      </c>
      <c r="B71591" t="s">
        <v>9</v>
      </c>
      <c r="C71591">
        <v>40.79</v>
      </c>
      <c r="D71591">
        <v>3.69</v>
      </c>
      <c r="E71591">
        <v>20.87</v>
      </c>
      <c r="F71591">
        <v>74.02</v>
      </c>
      <c r="G71591">
        <v>6.85</v>
      </c>
      <c r="H71591" s="1">
        <v>45237</v>
      </c>
    </row>
    <row r="71592" spans="1:8" x14ac:dyDescent="0.25">
      <c r="A71592">
        <v>87959</v>
      </c>
      <c r="B71592" t="s">
        <v>10</v>
      </c>
      <c r="C71592">
        <v>15.72</v>
      </c>
      <c r="D71592">
        <v>3.99</v>
      </c>
      <c r="E71592">
        <v>23.76</v>
      </c>
      <c r="F71592">
        <v>77.84</v>
      </c>
      <c r="G71592">
        <v>19.739999999999998</v>
      </c>
      <c r="H71592" s="1">
        <v>45186</v>
      </c>
    </row>
    <row r="71593" spans="1:8" x14ac:dyDescent="0.25">
      <c r="A71593">
        <v>87960</v>
      </c>
      <c r="B71593" t="s">
        <v>11</v>
      </c>
      <c r="C71593">
        <v>32.020000000000003</v>
      </c>
      <c r="D71593">
        <v>2.0299999999999998</v>
      </c>
      <c r="E71593">
        <v>10.51</v>
      </c>
      <c r="F71593">
        <v>77.790000000000006</v>
      </c>
      <c r="G71593">
        <v>4.96</v>
      </c>
      <c r="H71593" s="1">
        <v>45072</v>
      </c>
    </row>
    <row r="71594" spans="1:8" x14ac:dyDescent="0.25">
      <c r="A71594">
        <v>87962</v>
      </c>
      <c r="B71594" t="s">
        <v>8</v>
      </c>
      <c r="C71594">
        <v>19.78</v>
      </c>
      <c r="D71594">
        <v>4.79</v>
      </c>
      <c r="E71594">
        <v>18.11</v>
      </c>
      <c r="F71594">
        <v>70.510000000000005</v>
      </c>
      <c r="G71594">
        <v>8.52</v>
      </c>
      <c r="H71594" s="1">
        <v>44943</v>
      </c>
    </row>
    <row r="71595" spans="1:8" x14ac:dyDescent="0.25">
      <c r="A71595">
        <v>87964</v>
      </c>
      <c r="B71595" t="s">
        <v>9</v>
      </c>
      <c r="C71595">
        <v>32.75</v>
      </c>
      <c r="D71595">
        <v>4.6399999999999997</v>
      </c>
      <c r="E71595">
        <v>12.6</v>
      </c>
      <c r="F71595">
        <v>67.180000000000007</v>
      </c>
      <c r="G71595">
        <v>18.12</v>
      </c>
      <c r="H71595" s="1">
        <v>44984</v>
      </c>
    </row>
    <row r="71596" spans="1:8" x14ac:dyDescent="0.25">
      <c r="A71596">
        <v>87965</v>
      </c>
      <c r="B71596" t="s">
        <v>12</v>
      </c>
      <c r="C71596">
        <v>44.66</v>
      </c>
      <c r="D71596">
        <v>4.62</v>
      </c>
      <c r="E71596">
        <v>12.45</v>
      </c>
      <c r="F71596">
        <v>69.290000000000006</v>
      </c>
      <c r="G71596">
        <v>6.97</v>
      </c>
      <c r="H71596" s="1">
        <v>45066</v>
      </c>
    </row>
    <row r="71597" spans="1:8" x14ac:dyDescent="0.25">
      <c r="A71597">
        <v>87966</v>
      </c>
      <c r="B71597" t="s">
        <v>8</v>
      </c>
      <c r="C71597">
        <v>48.54</v>
      </c>
      <c r="D71597">
        <v>1.04</v>
      </c>
      <c r="E71597">
        <v>23.34</v>
      </c>
      <c r="F71597">
        <v>68.41</v>
      </c>
      <c r="G71597">
        <v>14.1</v>
      </c>
      <c r="H71597" s="1">
        <v>44947</v>
      </c>
    </row>
    <row r="71598" spans="1:8" x14ac:dyDescent="0.25">
      <c r="A71598">
        <v>87967</v>
      </c>
      <c r="B71598" t="s">
        <v>9</v>
      </c>
      <c r="C71598">
        <v>14.31</v>
      </c>
      <c r="D71598">
        <v>1.62</v>
      </c>
      <c r="E71598">
        <v>15.21</v>
      </c>
      <c r="F71598">
        <v>81.900000000000006</v>
      </c>
      <c r="G71598">
        <v>19.920000000000002</v>
      </c>
      <c r="H71598" s="1">
        <v>45017</v>
      </c>
    </row>
    <row r="71599" spans="1:8" x14ac:dyDescent="0.25">
      <c r="A71599">
        <v>87969</v>
      </c>
      <c r="B71599" t="s">
        <v>9</v>
      </c>
      <c r="C71599">
        <v>10.78</v>
      </c>
      <c r="D71599">
        <v>2.86</v>
      </c>
      <c r="E71599">
        <v>19.77</v>
      </c>
      <c r="F71599">
        <v>70.97</v>
      </c>
      <c r="G71599">
        <v>17.21</v>
      </c>
      <c r="H71599" s="1">
        <v>44930</v>
      </c>
    </row>
    <row r="71600" spans="1:8" x14ac:dyDescent="0.25">
      <c r="A71600">
        <v>87970</v>
      </c>
      <c r="B71600" t="s">
        <v>12</v>
      </c>
      <c r="C71600">
        <v>18.41</v>
      </c>
      <c r="D71600">
        <v>3.53</v>
      </c>
      <c r="E71600">
        <v>28.05</v>
      </c>
      <c r="F71600">
        <v>75.97</v>
      </c>
      <c r="G71600">
        <v>14.37</v>
      </c>
      <c r="H71600" s="1">
        <v>45097</v>
      </c>
    </row>
    <row r="71601" spans="1:8" x14ac:dyDescent="0.25">
      <c r="A71601">
        <v>87971</v>
      </c>
      <c r="B71601" t="s">
        <v>9</v>
      </c>
      <c r="C71601">
        <v>59.23</v>
      </c>
      <c r="D71601">
        <v>4.42</v>
      </c>
      <c r="E71601">
        <v>18.11</v>
      </c>
      <c r="F71601">
        <v>67.08</v>
      </c>
      <c r="G71601">
        <v>9.84</v>
      </c>
      <c r="H71601" s="1">
        <v>45088</v>
      </c>
    </row>
    <row r="71602" spans="1:8" x14ac:dyDescent="0.25">
      <c r="A71602">
        <v>87972</v>
      </c>
      <c r="B71602" t="s">
        <v>9</v>
      </c>
      <c r="C71602">
        <v>59.84</v>
      </c>
      <c r="D71602">
        <v>2.95</v>
      </c>
      <c r="E71602">
        <v>16.28</v>
      </c>
      <c r="F71602">
        <v>83.01</v>
      </c>
      <c r="G71602">
        <v>13.09</v>
      </c>
      <c r="H71602" s="1">
        <v>45090</v>
      </c>
    </row>
    <row r="71603" spans="1:8" x14ac:dyDescent="0.25">
      <c r="A71603">
        <v>87974</v>
      </c>
      <c r="B71603" t="s">
        <v>12</v>
      </c>
      <c r="C71603">
        <v>36.96</v>
      </c>
      <c r="D71603">
        <v>1.24</v>
      </c>
      <c r="E71603">
        <v>15.6</v>
      </c>
      <c r="F71603">
        <v>92.51</v>
      </c>
      <c r="G71603">
        <v>13.51</v>
      </c>
      <c r="H71603" s="1">
        <v>45191</v>
      </c>
    </row>
    <row r="71604" spans="1:8" x14ac:dyDescent="0.25">
      <c r="A71604">
        <v>87975</v>
      </c>
      <c r="B71604" t="s">
        <v>10</v>
      </c>
      <c r="C71604">
        <v>43.93</v>
      </c>
      <c r="D71604">
        <v>3.02</v>
      </c>
      <c r="E71604">
        <v>10.46</v>
      </c>
      <c r="F71604">
        <v>91.65</v>
      </c>
      <c r="G71604">
        <v>7.2</v>
      </c>
      <c r="H71604" s="1">
        <v>45244</v>
      </c>
    </row>
    <row r="71605" spans="1:8" x14ac:dyDescent="0.25">
      <c r="A71605">
        <v>87976</v>
      </c>
      <c r="B71605" t="s">
        <v>8</v>
      </c>
      <c r="C71605">
        <v>16.11</v>
      </c>
      <c r="D71605">
        <v>4.41</v>
      </c>
      <c r="E71605">
        <v>23.27</v>
      </c>
      <c r="F71605">
        <v>87.15</v>
      </c>
      <c r="G71605">
        <v>7.77</v>
      </c>
      <c r="H71605" s="1">
        <v>44982</v>
      </c>
    </row>
    <row r="71606" spans="1:8" x14ac:dyDescent="0.25">
      <c r="A71606">
        <v>87977</v>
      </c>
      <c r="B71606" t="s">
        <v>9</v>
      </c>
      <c r="C71606">
        <v>57.58</v>
      </c>
      <c r="D71606">
        <v>2.35</v>
      </c>
      <c r="E71606">
        <v>28.19</v>
      </c>
      <c r="F71606">
        <v>94.39</v>
      </c>
      <c r="G71606">
        <v>8.16</v>
      </c>
      <c r="H71606" s="1">
        <v>44945</v>
      </c>
    </row>
    <row r="71607" spans="1:8" x14ac:dyDescent="0.25">
      <c r="A71607">
        <v>87979</v>
      </c>
      <c r="B71607" t="s">
        <v>12</v>
      </c>
      <c r="C71607">
        <v>56.68</v>
      </c>
      <c r="D71607">
        <v>3.68</v>
      </c>
      <c r="E71607">
        <v>29.6</v>
      </c>
      <c r="F71607">
        <v>87.38</v>
      </c>
      <c r="G71607">
        <v>5.78</v>
      </c>
      <c r="H71607" s="1">
        <v>45117</v>
      </c>
    </row>
    <row r="71608" spans="1:8" x14ac:dyDescent="0.25">
      <c r="A71608">
        <v>87980</v>
      </c>
      <c r="B71608" t="s">
        <v>8</v>
      </c>
      <c r="C71608">
        <v>30.06</v>
      </c>
      <c r="D71608">
        <v>1.2</v>
      </c>
      <c r="E71608">
        <v>28.64</v>
      </c>
      <c r="F71608">
        <v>81.209999999999994</v>
      </c>
      <c r="G71608">
        <v>12.28</v>
      </c>
      <c r="H71608" s="1">
        <v>44998</v>
      </c>
    </row>
    <row r="71609" spans="1:8" x14ac:dyDescent="0.25">
      <c r="A71609">
        <v>87982</v>
      </c>
      <c r="B71609" t="s">
        <v>8</v>
      </c>
      <c r="C71609">
        <v>15.72</v>
      </c>
      <c r="D71609">
        <v>1.4</v>
      </c>
      <c r="E71609">
        <v>17.899999999999999</v>
      </c>
      <c r="F71609">
        <v>72.760000000000005</v>
      </c>
      <c r="G71609">
        <v>13.19</v>
      </c>
      <c r="H71609" s="1">
        <v>45278</v>
      </c>
    </row>
    <row r="71610" spans="1:8" x14ac:dyDescent="0.25">
      <c r="A71610">
        <v>87983</v>
      </c>
      <c r="B71610" t="s">
        <v>9</v>
      </c>
      <c r="C71610">
        <v>59.82</v>
      </c>
      <c r="D71610">
        <v>2.73</v>
      </c>
      <c r="E71610">
        <v>21.52</v>
      </c>
      <c r="F71610">
        <v>81.09</v>
      </c>
      <c r="G71610">
        <v>7.31</v>
      </c>
      <c r="H71610" s="1">
        <v>45085</v>
      </c>
    </row>
    <row r="71611" spans="1:8" x14ac:dyDescent="0.25">
      <c r="A71611">
        <v>87985</v>
      </c>
      <c r="B71611" t="s">
        <v>8</v>
      </c>
      <c r="C71611">
        <v>27.65</v>
      </c>
      <c r="D71611">
        <v>4.83</v>
      </c>
      <c r="E71611">
        <v>12.46</v>
      </c>
      <c r="F71611">
        <v>88.54</v>
      </c>
      <c r="G71611">
        <v>4.49</v>
      </c>
      <c r="H71611" s="1">
        <v>45042</v>
      </c>
    </row>
    <row r="71612" spans="1:8" x14ac:dyDescent="0.25">
      <c r="A71612">
        <v>87986</v>
      </c>
      <c r="B71612" t="s">
        <v>9</v>
      </c>
      <c r="C71612">
        <v>48.65</v>
      </c>
      <c r="D71612">
        <v>4.05</v>
      </c>
      <c r="E71612">
        <v>18.79</v>
      </c>
      <c r="F71612">
        <v>87.69</v>
      </c>
      <c r="G71612">
        <v>13.14</v>
      </c>
      <c r="H71612" s="1">
        <v>45072</v>
      </c>
    </row>
    <row r="71613" spans="1:8" x14ac:dyDescent="0.25">
      <c r="A71613">
        <v>87987</v>
      </c>
      <c r="B71613" t="s">
        <v>12</v>
      </c>
      <c r="C71613">
        <v>49.58</v>
      </c>
      <c r="D71613">
        <v>2.2200000000000002</v>
      </c>
      <c r="E71613">
        <v>16.5</v>
      </c>
      <c r="F71613">
        <v>88.34</v>
      </c>
      <c r="G71613">
        <v>13.08</v>
      </c>
      <c r="H71613" s="1">
        <v>45203</v>
      </c>
    </row>
    <row r="71614" spans="1:8" x14ac:dyDescent="0.25">
      <c r="A71614">
        <v>87988</v>
      </c>
      <c r="B71614" t="s">
        <v>12</v>
      </c>
      <c r="C71614">
        <v>47.14</v>
      </c>
      <c r="D71614">
        <v>3.02</v>
      </c>
      <c r="E71614">
        <v>23.93</v>
      </c>
      <c r="F71614">
        <v>87.83</v>
      </c>
      <c r="G71614">
        <v>19.28</v>
      </c>
      <c r="H71614" s="1">
        <v>45031</v>
      </c>
    </row>
    <row r="71615" spans="1:8" x14ac:dyDescent="0.25">
      <c r="A71615">
        <v>87989</v>
      </c>
      <c r="B71615" t="s">
        <v>11</v>
      </c>
      <c r="C71615">
        <v>16.22</v>
      </c>
      <c r="D71615">
        <v>2.88</v>
      </c>
      <c r="E71615">
        <v>14.29</v>
      </c>
      <c r="F71615">
        <v>70.61</v>
      </c>
      <c r="G71615">
        <v>12.8</v>
      </c>
      <c r="H71615" s="1">
        <v>45274</v>
      </c>
    </row>
    <row r="71616" spans="1:8" x14ac:dyDescent="0.25">
      <c r="A71616">
        <v>87990</v>
      </c>
      <c r="B71616" t="s">
        <v>8</v>
      </c>
      <c r="C71616">
        <v>49.62</v>
      </c>
      <c r="D71616">
        <v>1.56</v>
      </c>
      <c r="E71616">
        <v>19.18</v>
      </c>
      <c r="F71616">
        <v>78.97</v>
      </c>
      <c r="G71616">
        <v>4.16</v>
      </c>
      <c r="H71616" s="1">
        <v>44961</v>
      </c>
    </row>
    <row r="71617" spans="1:8" x14ac:dyDescent="0.25">
      <c r="A71617">
        <v>87993</v>
      </c>
      <c r="B71617" t="s">
        <v>11</v>
      </c>
      <c r="C71617">
        <v>40.5</v>
      </c>
      <c r="D71617">
        <v>3.59</v>
      </c>
      <c r="E71617">
        <v>25.12</v>
      </c>
      <c r="F71617">
        <v>84.39</v>
      </c>
      <c r="G71617">
        <v>14.61</v>
      </c>
      <c r="H71617" s="1">
        <v>45042</v>
      </c>
    </row>
    <row r="71618" spans="1:8" x14ac:dyDescent="0.25">
      <c r="A71618">
        <v>87994</v>
      </c>
      <c r="B71618" t="s">
        <v>8</v>
      </c>
      <c r="C71618">
        <v>46.85</v>
      </c>
      <c r="D71618">
        <v>4.49</v>
      </c>
      <c r="E71618">
        <v>14.85</v>
      </c>
      <c r="F71618">
        <v>90.67</v>
      </c>
      <c r="G71618">
        <v>16.98</v>
      </c>
      <c r="H71618" s="1">
        <v>44979</v>
      </c>
    </row>
    <row r="71619" spans="1:8" x14ac:dyDescent="0.25">
      <c r="A71619">
        <v>87997</v>
      </c>
      <c r="B71619" t="s">
        <v>9</v>
      </c>
      <c r="C71619">
        <v>42.94</v>
      </c>
      <c r="D71619">
        <v>1.85</v>
      </c>
      <c r="E71619">
        <v>15.96</v>
      </c>
      <c r="F71619">
        <v>68.459999999999994</v>
      </c>
      <c r="G71619">
        <v>11.46</v>
      </c>
      <c r="H71619" s="1">
        <v>45135</v>
      </c>
    </row>
    <row r="71620" spans="1:8" x14ac:dyDescent="0.25">
      <c r="A71620">
        <v>87998</v>
      </c>
      <c r="B71620" t="s">
        <v>10</v>
      </c>
      <c r="C71620">
        <v>52.91</v>
      </c>
      <c r="D71620">
        <v>4.74</v>
      </c>
      <c r="E71620">
        <v>14.28</v>
      </c>
      <c r="F71620">
        <v>83.59</v>
      </c>
      <c r="G71620">
        <v>14.04</v>
      </c>
      <c r="H71620" s="1">
        <v>45047</v>
      </c>
    </row>
    <row r="71621" spans="1:8" x14ac:dyDescent="0.25">
      <c r="A71621">
        <v>87999</v>
      </c>
      <c r="B71621" t="s">
        <v>11</v>
      </c>
      <c r="C71621">
        <v>26.85</v>
      </c>
      <c r="D71621">
        <v>1.1000000000000001</v>
      </c>
      <c r="E71621">
        <v>27.75</v>
      </c>
      <c r="F71621">
        <v>86.96</v>
      </c>
      <c r="G71621">
        <v>6.5</v>
      </c>
      <c r="H71621" s="1">
        <v>45066</v>
      </c>
    </row>
    <row r="71622" spans="1:8" x14ac:dyDescent="0.25">
      <c r="A71622">
        <v>88000</v>
      </c>
      <c r="B71622" t="s">
        <v>9</v>
      </c>
      <c r="C71622">
        <v>22.24</v>
      </c>
      <c r="D71622">
        <v>3.04</v>
      </c>
      <c r="E71622">
        <v>21.69</v>
      </c>
      <c r="F71622">
        <v>86.94</v>
      </c>
      <c r="G71622">
        <v>15.44</v>
      </c>
      <c r="H71622" s="1">
        <v>45227</v>
      </c>
    </row>
    <row r="71623" spans="1:8" x14ac:dyDescent="0.25">
      <c r="A71623">
        <v>88001</v>
      </c>
      <c r="B71623" t="s">
        <v>9</v>
      </c>
      <c r="C71623">
        <v>16.89</v>
      </c>
      <c r="D71623">
        <v>2.76</v>
      </c>
      <c r="E71623">
        <v>25.19</v>
      </c>
      <c r="F71623">
        <v>77.72</v>
      </c>
      <c r="G71623">
        <v>9.09</v>
      </c>
      <c r="H71623" s="1">
        <v>45175</v>
      </c>
    </row>
    <row r="71624" spans="1:8" x14ac:dyDescent="0.25">
      <c r="A71624">
        <v>88002</v>
      </c>
      <c r="B71624" t="s">
        <v>10</v>
      </c>
      <c r="C71624">
        <v>13.88</v>
      </c>
      <c r="D71624">
        <v>1.42</v>
      </c>
      <c r="E71624">
        <v>19.98</v>
      </c>
      <c r="F71624">
        <v>88.19</v>
      </c>
      <c r="G71624">
        <v>10.72</v>
      </c>
      <c r="H71624" s="1">
        <v>45125</v>
      </c>
    </row>
    <row r="71625" spans="1:8" x14ac:dyDescent="0.25">
      <c r="A71625">
        <v>88004</v>
      </c>
      <c r="B71625" t="s">
        <v>9</v>
      </c>
      <c r="C71625">
        <v>34.39</v>
      </c>
      <c r="D71625">
        <v>4.67</v>
      </c>
      <c r="E71625">
        <v>13.21</v>
      </c>
      <c r="F71625">
        <v>69.489999999999995</v>
      </c>
      <c r="G71625">
        <v>5.5</v>
      </c>
      <c r="H71625" s="1">
        <v>45129</v>
      </c>
    </row>
    <row r="71626" spans="1:8" x14ac:dyDescent="0.25">
      <c r="A71626">
        <v>88007</v>
      </c>
      <c r="B71626" t="s">
        <v>12</v>
      </c>
      <c r="C71626">
        <v>11.89</v>
      </c>
      <c r="D71626">
        <v>3.2</v>
      </c>
      <c r="E71626">
        <v>11.74</v>
      </c>
      <c r="F71626">
        <v>75.430000000000007</v>
      </c>
      <c r="G71626">
        <v>12.94</v>
      </c>
      <c r="H71626" s="1">
        <v>45196</v>
      </c>
    </row>
    <row r="71627" spans="1:8" x14ac:dyDescent="0.25">
      <c r="A71627">
        <v>88008</v>
      </c>
      <c r="B71627" t="s">
        <v>10</v>
      </c>
      <c r="C71627">
        <v>50.65</v>
      </c>
      <c r="D71627">
        <v>2.0699999999999998</v>
      </c>
      <c r="E71627">
        <v>16.09</v>
      </c>
      <c r="F71627">
        <v>78.19</v>
      </c>
      <c r="G71627">
        <v>10.61</v>
      </c>
      <c r="H71627" s="1">
        <v>45234</v>
      </c>
    </row>
    <row r="71628" spans="1:8" x14ac:dyDescent="0.25">
      <c r="A71628">
        <v>88009</v>
      </c>
      <c r="B71628" t="s">
        <v>10</v>
      </c>
      <c r="C71628">
        <v>40.85</v>
      </c>
      <c r="D71628">
        <v>1.39</v>
      </c>
      <c r="E71628">
        <v>10.34</v>
      </c>
      <c r="F71628">
        <v>67.77</v>
      </c>
      <c r="G71628">
        <v>19.68</v>
      </c>
      <c r="H71628" s="1">
        <v>45256</v>
      </c>
    </row>
    <row r="71629" spans="1:8" x14ac:dyDescent="0.25">
      <c r="A71629">
        <v>88011</v>
      </c>
      <c r="B71629" t="s">
        <v>9</v>
      </c>
      <c r="C71629">
        <v>30.4</v>
      </c>
      <c r="D71629">
        <v>2.2799999999999998</v>
      </c>
      <c r="E71629">
        <v>28.29</v>
      </c>
      <c r="F71629">
        <v>73.7</v>
      </c>
      <c r="G71629">
        <v>19.920000000000002</v>
      </c>
      <c r="H71629" s="1">
        <v>45231</v>
      </c>
    </row>
    <row r="71630" spans="1:8" x14ac:dyDescent="0.25">
      <c r="A71630">
        <v>88013</v>
      </c>
      <c r="B71630" t="s">
        <v>8</v>
      </c>
      <c r="C71630">
        <v>38.06</v>
      </c>
      <c r="D71630">
        <v>3.06</v>
      </c>
      <c r="E71630">
        <v>20.170000000000002</v>
      </c>
      <c r="F71630">
        <v>84.8</v>
      </c>
      <c r="G71630">
        <v>10.48</v>
      </c>
      <c r="H71630" s="1">
        <v>44995</v>
      </c>
    </row>
    <row r="71631" spans="1:8" x14ac:dyDescent="0.25">
      <c r="A71631">
        <v>88014</v>
      </c>
      <c r="B71631" t="s">
        <v>8</v>
      </c>
      <c r="C71631">
        <v>25.32</v>
      </c>
      <c r="D71631">
        <v>3.61</v>
      </c>
      <c r="E71631">
        <v>21.94</v>
      </c>
      <c r="F71631">
        <v>87.66</v>
      </c>
      <c r="G71631">
        <v>12.39</v>
      </c>
      <c r="H71631" s="1">
        <v>45088</v>
      </c>
    </row>
    <row r="71632" spans="1:8" x14ac:dyDescent="0.25">
      <c r="A71632">
        <v>88015</v>
      </c>
      <c r="B71632" t="s">
        <v>8</v>
      </c>
      <c r="C71632">
        <v>38.729999999999997</v>
      </c>
      <c r="D71632">
        <v>3.03</v>
      </c>
      <c r="E71632">
        <v>22.54</v>
      </c>
      <c r="F71632">
        <v>88.4</v>
      </c>
      <c r="G71632">
        <v>18.89</v>
      </c>
      <c r="H71632" s="1">
        <v>45028</v>
      </c>
    </row>
    <row r="71633" spans="1:8" x14ac:dyDescent="0.25">
      <c r="A71633">
        <v>88016</v>
      </c>
      <c r="B71633" t="s">
        <v>10</v>
      </c>
      <c r="C71633">
        <v>32.909999999999997</v>
      </c>
      <c r="D71633">
        <v>2.65</v>
      </c>
      <c r="E71633">
        <v>21.89</v>
      </c>
      <c r="F71633">
        <v>85.15</v>
      </c>
      <c r="G71633">
        <v>18.329999999999998</v>
      </c>
      <c r="H71633" s="1">
        <v>44949</v>
      </c>
    </row>
    <row r="71634" spans="1:8" x14ac:dyDescent="0.25">
      <c r="A71634">
        <v>88017</v>
      </c>
      <c r="B71634" t="s">
        <v>8</v>
      </c>
      <c r="C71634">
        <v>12.5</v>
      </c>
      <c r="D71634">
        <v>1.92</v>
      </c>
      <c r="E71634">
        <v>18.43</v>
      </c>
      <c r="F71634">
        <v>93.45</v>
      </c>
      <c r="G71634">
        <v>12.89</v>
      </c>
      <c r="H71634" s="1">
        <v>45216</v>
      </c>
    </row>
    <row r="71635" spans="1:8" x14ac:dyDescent="0.25">
      <c r="A71635">
        <v>88019</v>
      </c>
      <c r="B71635" t="s">
        <v>9</v>
      </c>
      <c r="C71635">
        <v>14.02</v>
      </c>
      <c r="D71635">
        <v>2.23</v>
      </c>
      <c r="E71635">
        <v>25.6</v>
      </c>
      <c r="F71635">
        <v>80.459999999999994</v>
      </c>
      <c r="G71635">
        <v>5.63</v>
      </c>
      <c r="H71635" s="1">
        <v>45187</v>
      </c>
    </row>
    <row r="71636" spans="1:8" x14ac:dyDescent="0.25">
      <c r="A71636">
        <v>88020</v>
      </c>
      <c r="B71636" t="s">
        <v>8</v>
      </c>
      <c r="C71636">
        <v>39.659999999999997</v>
      </c>
      <c r="D71636">
        <v>3.28</v>
      </c>
      <c r="E71636">
        <v>18.329999999999998</v>
      </c>
      <c r="F71636">
        <v>70.56</v>
      </c>
      <c r="G71636">
        <v>10.87</v>
      </c>
      <c r="H71636" s="1">
        <v>44946</v>
      </c>
    </row>
    <row r="71637" spans="1:8" x14ac:dyDescent="0.25">
      <c r="A71637">
        <v>88021</v>
      </c>
      <c r="B71637" t="s">
        <v>9</v>
      </c>
      <c r="C71637">
        <v>33.82</v>
      </c>
      <c r="D71637">
        <v>4.43</v>
      </c>
      <c r="E71637">
        <v>17.09</v>
      </c>
      <c r="F71637">
        <v>84.08</v>
      </c>
      <c r="G71637">
        <v>17.010000000000002</v>
      </c>
      <c r="H71637" s="1">
        <v>45165</v>
      </c>
    </row>
    <row r="71638" spans="1:8" x14ac:dyDescent="0.25">
      <c r="A71638">
        <v>88022</v>
      </c>
      <c r="B71638" t="s">
        <v>8</v>
      </c>
      <c r="C71638">
        <v>10.81</v>
      </c>
      <c r="D71638">
        <v>1.1599999999999999</v>
      </c>
      <c r="E71638">
        <v>23.13</v>
      </c>
      <c r="F71638">
        <v>89.66</v>
      </c>
      <c r="G71638">
        <v>15.01</v>
      </c>
      <c r="H71638" s="1">
        <v>45194</v>
      </c>
    </row>
    <row r="71639" spans="1:8" x14ac:dyDescent="0.25">
      <c r="A71639">
        <v>88023</v>
      </c>
      <c r="B71639" t="s">
        <v>12</v>
      </c>
      <c r="C71639">
        <v>40.68</v>
      </c>
      <c r="D71639">
        <v>4.32</v>
      </c>
      <c r="E71639">
        <v>13.34</v>
      </c>
      <c r="F71639">
        <v>75.38</v>
      </c>
      <c r="G71639">
        <v>14.59</v>
      </c>
      <c r="H71639" s="1">
        <v>45271</v>
      </c>
    </row>
    <row r="71640" spans="1:8" x14ac:dyDescent="0.25">
      <c r="A71640">
        <v>88024</v>
      </c>
      <c r="B71640" t="s">
        <v>11</v>
      </c>
      <c r="C71640">
        <v>39.450000000000003</v>
      </c>
      <c r="D71640">
        <v>3.92</v>
      </c>
      <c r="E71640">
        <v>22.11</v>
      </c>
      <c r="F71640">
        <v>74.16</v>
      </c>
      <c r="G71640">
        <v>7.29</v>
      </c>
      <c r="H71640" s="1">
        <v>45232</v>
      </c>
    </row>
    <row r="71641" spans="1:8" x14ac:dyDescent="0.25">
      <c r="A71641">
        <v>88025</v>
      </c>
      <c r="B71641" t="s">
        <v>9</v>
      </c>
      <c r="C71641">
        <v>56.14</v>
      </c>
      <c r="D71641">
        <v>3.37</v>
      </c>
      <c r="E71641">
        <v>16.48</v>
      </c>
      <c r="F71641">
        <v>91.33</v>
      </c>
      <c r="G71641">
        <v>6.09</v>
      </c>
      <c r="H71641" s="1">
        <v>45254</v>
      </c>
    </row>
    <row r="71642" spans="1:8" x14ac:dyDescent="0.25">
      <c r="A71642">
        <v>88026</v>
      </c>
      <c r="B71642" t="s">
        <v>11</v>
      </c>
      <c r="C71642">
        <v>43.6</v>
      </c>
      <c r="D71642">
        <v>2.86</v>
      </c>
      <c r="E71642">
        <v>19.23</v>
      </c>
      <c r="F71642">
        <v>86</v>
      </c>
      <c r="G71642">
        <v>17.86</v>
      </c>
      <c r="H71642" s="1">
        <v>45234</v>
      </c>
    </row>
    <row r="71643" spans="1:8" x14ac:dyDescent="0.25">
      <c r="A71643">
        <v>88027</v>
      </c>
      <c r="B71643" t="s">
        <v>10</v>
      </c>
      <c r="C71643">
        <v>18.75</v>
      </c>
      <c r="D71643">
        <v>2.4700000000000002</v>
      </c>
      <c r="E71643">
        <v>17.010000000000002</v>
      </c>
      <c r="F71643">
        <v>76.739999999999995</v>
      </c>
      <c r="G71643">
        <v>10.08</v>
      </c>
      <c r="H71643" s="1">
        <v>45269</v>
      </c>
    </row>
    <row r="71644" spans="1:8" x14ac:dyDescent="0.25">
      <c r="A71644">
        <v>88028</v>
      </c>
      <c r="B71644" t="s">
        <v>12</v>
      </c>
      <c r="C71644">
        <v>31.89</v>
      </c>
      <c r="D71644">
        <v>4.1900000000000004</v>
      </c>
      <c r="E71644">
        <v>10.48</v>
      </c>
      <c r="F71644">
        <v>74.7</v>
      </c>
      <c r="G71644">
        <v>6.9</v>
      </c>
      <c r="H71644" s="1">
        <v>44974</v>
      </c>
    </row>
    <row r="71645" spans="1:8" x14ac:dyDescent="0.25">
      <c r="A71645">
        <v>88029</v>
      </c>
      <c r="B71645" t="s">
        <v>10</v>
      </c>
      <c r="C71645">
        <v>29.29</v>
      </c>
      <c r="D71645">
        <v>4.0999999999999996</v>
      </c>
      <c r="E71645">
        <v>21.39</v>
      </c>
      <c r="F71645">
        <v>87.85</v>
      </c>
      <c r="G71645">
        <v>9.1</v>
      </c>
      <c r="H71645" s="1">
        <v>45270</v>
      </c>
    </row>
    <row r="71646" spans="1:8" x14ac:dyDescent="0.25">
      <c r="A71646">
        <v>88034</v>
      </c>
      <c r="B71646" t="s">
        <v>8</v>
      </c>
      <c r="C71646">
        <v>38.79</v>
      </c>
      <c r="D71646">
        <v>1.1599999999999999</v>
      </c>
      <c r="E71646">
        <v>20.21</v>
      </c>
      <c r="F71646">
        <v>94.2</v>
      </c>
      <c r="G71646">
        <v>18.91</v>
      </c>
      <c r="H71646" s="1">
        <v>45244</v>
      </c>
    </row>
    <row r="71647" spans="1:8" x14ac:dyDescent="0.25">
      <c r="A71647">
        <v>88035</v>
      </c>
      <c r="B71647" t="s">
        <v>9</v>
      </c>
      <c r="C71647">
        <v>44.1</v>
      </c>
      <c r="D71647">
        <v>2.67</v>
      </c>
      <c r="E71647">
        <v>15.03</v>
      </c>
      <c r="F71647">
        <v>76</v>
      </c>
      <c r="G71647">
        <v>18.95</v>
      </c>
      <c r="H71647" s="1">
        <v>45173</v>
      </c>
    </row>
    <row r="71648" spans="1:8" x14ac:dyDescent="0.25">
      <c r="A71648">
        <v>88036</v>
      </c>
      <c r="B71648" t="s">
        <v>8</v>
      </c>
      <c r="C71648">
        <v>50.05</v>
      </c>
      <c r="D71648">
        <v>4.13</v>
      </c>
      <c r="E71648">
        <v>19.84</v>
      </c>
      <c r="F71648">
        <v>85.27</v>
      </c>
      <c r="G71648">
        <v>12.45</v>
      </c>
      <c r="H71648" s="1">
        <v>45161</v>
      </c>
    </row>
    <row r="71649" spans="1:8" x14ac:dyDescent="0.25">
      <c r="A71649">
        <v>88037</v>
      </c>
      <c r="B71649" t="s">
        <v>10</v>
      </c>
      <c r="C71649">
        <v>24.49</v>
      </c>
      <c r="D71649">
        <v>2.16</v>
      </c>
      <c r="E71649">
        <v>26.21</v>
      </c>
      <c r="F71649">
        <v>88.55</v>
      </c>
      <c r="G71649">
        <v>18.52</v>
      </c>
      <c r="H71649" s="1">
        <v>44961</v>
      </c>
    </row>
    <row r="71650" spans="1:8" x14ac:dyDescent="0.25">
      <c r="A71650">
        <v>88039</v>
      </c>
      <c r="B71650" t="s">
        <v>12</v>
      </c>
      <c r="C71650">
        <v>31.91</v>
      </c>
      <c r="D71650">
        <v>1.28</v>
      </c>
      <c r="E71650">
        <v>23.99</v>
      </c>
      <c r="F71650">
        <v>92.98</v>
      </c>
      <c r="G71650">
        <v>19.91</v>
      </c>
      <c r="H71650" s="1">
        <v>45009</v>
      </c>
    </row>
    <row r="71651" spans="1:8" x14ac:dyDescent="0.25">
      <c r="A71651">
        <v>88040</v>
      </c>
      <c r="B71651" t="s">
        <v>11</v>
      </c>
      <c r="C71651">
        <v>19.95</v>
      </c>
      <c r="D71651">
        <v>4.32</v>
      </c>
      <c r="E71651">
        <v>17.2</v>
      </c>
      <c r="F71651">
        <v>65.47</v>
      </c>
      <c r="G71651">
        <v>14.54</v>
      </c>
      <c r="H71651" s="1">
        <v>44997</v>
      </c>
    </row>
    <row r="71652" spans="1:8" x14ac:dyDescent="0.25">
      <c r="A71652">
        <v>88041</v>
      </c>
      <c r="B71652" t="s">
        <v>8</v>
      </c>
      <c r="C71652">
        <v>45.24</v>
      </c>
      <c r="D71652">
        <v>4.0199999999999996</v>
      </c>
      <c r="E71652">
        <v>24.16</v>
      </c>
      <c r="F71652">
        <v>85.68</v>
      </c>
      <c r="G71652">
        <v>16.63</v>
      </c>
      <c r="H71652" s="1">
        <v>45250</v>
      </c>
    </row>
    <row r="71653" spans="1:8" x14ac:dyDescent="0.25">
      <c r="A71653">
        <v>88042</v>
      </c>
      <c r="B71653" t="s">
        <v>11</v>
      </c>
      <c r="C71653">
        <v>24.71</v>
      </c>
      <c r="D71653">
        <v>2.27</v>
      </c>
      <c r="E71653">
        <v>27.48</v>
      </c>
      <c r="F71653">
        <v>90.11</v>
      </c>
      <c r="G71653">
        <v>11.03</v>
      </c>
      <c r="H71653" s="1">
        <v>45139</v>
      </c>
    </row>
    <row r="71654" spans="1:8" x14ac:dyDescent="0.25">
      <c r="A71654">
        <v>88043</v>
      </c>
      <c r="B71654" t="s">
        <v>12</v>
      </c>
      <c r="C71654">
        <v>19.13</v>
      </c>
      <c r="D71654">
        <v>3.59</v>
      </c>
      <c r="E71654">
        <v>26.73</v>
      </c>
      <c r="F71654">
        <v>77.78</v>
      </c>
      <c r="G71654">
        <v>18.8</v>
      </c>
      <c r="H71654" s="1">
        <v>45194</v>
      </c>
    </row>
    <row r="71655" spans="1:8" x14ac:dyDescent="0.25">
      <c r="A71655">
        <v>88045</v>
      </c>
      <c r="B71655" t="s">
        <v>11</v>
      </c>
      <c r="C71655">
        <v>25.59</v>
      </c>
      <c r="D71655">
        <v>4.91</v>
      </c>
      <c r="E71655">
        <v>28.44</v>
      </c>
      <c r="F71655">
        <v>71.209999999999994</v>
      </c>
      <c r="G71655">
        <v>15.06</v>
      </c>
      <c r="H71655" s="1">
        <v>45165</v>
      </c>
    </row>
    <row r="71656" spans="1:8" x14ac:dyDescent="0.25">
      <c r="A71656">
        <v>88046</v>
      </c>
      <c r="B71656" t="s">
        <v>10</v>
      </c>
      <c r="C71656">
        <v>44.65</v>
      </c>
      <c r="D71656">
        <v>3.95</v>
      </c>
      <c r="E71656">
        <v>12.89</v>
      </c>
      <c r="F71656">
        <v>89.97</v>
      </c>
      <c r="G71656">
        <v>5.04</v>
      </c>
      <c r="H71656" s="1">
        <v>45160</v>
      </c>
    </row>
    <row r="71657" spans="1:8" x14ac:dyDescent="0.25">
      <c r="A71657">
        <v>88047</v>
      </c>
      <c r="B71657" t="s">
        <v>8</v>
      </c>
      <c r="C71657">
        <v>40.4</v>
      </c>
      <c r="D71657">
        <v>4.26</v>
      </c>
      <c r="E71657">
        <v>25.98</v>
      </c>
      <c r="F71657">
        <v>79.400000000000006</v>
      </c>
      <c r="G71657">
        <v>10.67</v>
      </c>
      <c r="H71657" s="1">
        <v>45028</v>
      </c>
    </row>
    <row r="71658" spans="1:8" x14ac:dyDescent="0.25">
      <c r="A71658">
        <v>88048</v>
      </c>
      <c r="B71658" t="s">
        <v>8</v>
      </c>
      <c r="C71658">
        <v>43.5</v>
      </c>
      <c r="D71658">
        <v>3.44</v>
      </c>
      <c r="E71658">
        <v>12.14</v>
      </c>
      <c r="F71658">
        <v>66</v>
      </c>
      <c r="G71658">
        <v>16.829999999999998</v>
      </c>
      <c r="H71658" s="1">
        <v>45217</v>
      </c>
    </row>
    <row r="71659" spans="1:8" x14ac:dyDescent="0.25">
      <c r="A71659">
        <v>88049</v>
      </c>
      <c r="B71659" t="s">
        <v>11</v>
      </c>
      <c r="C71659">
        <v>32.619999999999997</v>
      </c>
      <c r="D71659">
        <v>4.21</v>
      </c>
      <c r="E71659">
        <v>13.7</v>
      </c>
      <c r="F71659">
        <v>94.59</v>
      </c>
      <c r="G71659">
        <v>18.64</v>
      </c>
      <c r="H71659" s="1">
        <v>44946</v>
      </c>
    </row>
    <row r="71660" spans="1:8" x14ac:dyDescent="0.25">
      <c r="A71660">
        <v>88051</v>
      </c>
      <c r="B71660" t="s">
        <v>10</v>
      </c>
      <c r="C71660">
        <v>46.88</v>
      </c>
      <c r="D71660">
        <v>1.7</v>
      </c>
      <c r="E71660">
        <v>14.26</v>
      </c>
      <c r="F71660">
        <v>72.16</v>
      </c>
      <c r="G71660">
        <v>13.14</v>
      </c>
      <c r="H71660" s="1">
        <v>45185</v>
      </c>
    </row>
    <row r="71661" spans="1:8" x14ac:dyDescent="0.25">
      <c r="A71661">
        <v>88052</v>
      </c>
      <c r="B71661" t="s">
        <v>9</v>
      </c>
      <c r="C71661">
        <v>11.16</v>
      </c>
      <c r="D71661">
        <v>3.83</v>
      </c>
      <c r="E71661">
        <v>10.51</v>
      </c>
      <c r="F71661">
        <v>67.819999999999993</v>
      </c>
      <c r="G71661">
        <v>8.17</v>
      </c>
      <c r="H71661" s="1">
        <v>45102</v>
      </c>
    </row>
    <row r="71662" spans="1:8" x14ac:dyDescent="0.25">
      <c r="A71662">
        <v>88053</v>
      </c>
      <c r="B71662" t="s">
        <v>10</v>
      </c>
      <c r="C71662">
        <v>49.91</v>
      </c>
      <c r="D71662">
        <v>2.85</v>
      </c>
      <c r="E71662">
        <v>12.96</v>
      </c>
      <c r="F71662">
        <v>88.48</v>
      </c>
      <c r="G71662">
        <v>9.73</v>
      </c>
      <c r="H71662" s="1">
        <v>45110</v>
      </c>
    </row>
    <row r="71663" spans="1:8" x14ac:dyDescent="0.25">
      <c r="A71663">
        <v>88056</v>
      </c>
      <c r="B71663" t="s">
        <v>8</v>
      </c>
      <c r="C71663">
        <v>25.09</v>
      </c>
      <c r="D71663">
        <v>3.08</v>
      </c>
      <c r="E71663">
        <v>19.7</v>
      </c>
      <c r="F71663">
        <v>76.39</v>
      </c>
      <c r="G71663">
        <v>19.91</v>
      </c>
      <c r="H71663" s="1">
        <v>45111</v>
      </c>
    </row>
    <row r="71664" spans="1:8" x14ac:dyDescent="0.25">
      <c r="A71664">
        <v>88057</v>
      </c>
      <c r="B71664" t="s">
        <v>8</v>
      </c>
      <c r="C71664">
        <v>27.46</v>
      </c>
      <c r="D71664">
        <v>2.86</v>
      </c>
      <c r="E71664">
        <v>21.8</v>
      </c>
      <c r="F71664">
        <v>81.8</v>
      </c>
      <c r="G71664">
        <v>16.82</v>
      </c>
      <c r="H71664" s="1">
        <v>45025</v>
      </c>
    </row>
    <row r="71665" spans="1:8" x14ac:dyDescent="0.25">
      <c r="A71665">
        <v>88059</v>
      </c>
      <c r="B71665" t="s">
        <v>8</v>
      </c>
      <c r="C71665">
        <v>49.38</v>
      </c>
      <c r="D71665">
        <v>4.8099999999999996</v>
      </c>
      <c r="E71665">
        <v>12.45</v>
      </c>
      <c r="F71665">
        <v>84.99</v>
      </c>
      <c r="G71665">
        <v>12.33</v>
      </c>
      <c r="H71665" s="1">
        <v>45096</v>
      </c>
    </row>
    <row r="71666" spans="1:8" x14ac:dyDescent="0.25">
      <c r="A71666">
        <v>88060</v>
      </c>
      <c r="B71666" t="s">
        <v>12</v>
      </c>
      <c r="C71666">
        <v>35.200000000000003</v>
      </c>
      <c r="D71666">
        <v>1.5</v>
      </c>
      <c r="E71666">
        <v>27.49</v>
      </c>
      <c r="F71666">
        <v>80.290000000000006</v>
      </c>
      <c r="G71666">
        <v>16.940000000000001</v>
      </c>
      <c r="H71666" s="1">
        <v>44939</v>
      </c>
    </row>
    <row r="71667" spans="1:8" x14ac:dyDescent="0.25">
      <c r="A71667">
        <v>88061</v>
      </c>
      <c r="B71667" t="s">
        <v>12</v>
      </c>
      <c r="C71667">
        <v>19.600000000000001</v>
      </c>
      <c r="D71667">
        <v>4.63</v>
      </c>
      <c r="E71667">
        <v>19.100000000000001</v>
      </c>
      <c r="F71667">
        <v>81.569999999999993</v>
      </c>
      <c r="G71667">
        <v>13.37</v>
      </c>
      <c r="H71667" s="1">
        <v>44984</v>
      </c>
    </row>
    <row r="71668" spans="1:8" x14ac:dyDescent="0.25">
      <c r="A71668">
        <v>88062</v>
      </c>
      <c r="B71668" t="s">
        <v>9</v>
      </c>
      <c r="C71668">
        <v>45.27</v>
      </c>
      <c r="D71668">
        <v>2.17</v>
      </c>
      <c r="E71668">
        <v>21.39</v>
      </c>
      <c r="F71668">
        <v>76.19</v>
      </c>
      <c r="G71668">
        <v>10.57</v>
      </c>
      <c r="H71668" s="1">
        <v>45261</v>
      </c>
    </row>
    <row r="71669" spans="1:8" x14ac:dyDescent="0.25">
      <c r="A71669">
        <v>88063</v>
      </c>
      <c r="B71669" t="s">
        <v>11</v>
      </c>
      <c r="C71669">
        <v>59.25</v>
      </c>
      <c r="D71669">
        <v>2.4300000000000002</v>
      </c>
      <c r="E71669">
        <v>18.53</v>
      </c>
      <c r="F71669">
        <v>78.739999999999995</v>
      </c>
      <c r="G71669">
        <v>18.8</v>
      </c>
      <c r="H71669" s="1">
        <v>45203</v>
      </c>
    </row>
    <row r="71670" spans="1:8" x14ac:dyDescent="0.25">
      <c r="A71670">
        <v>88064</v>
      </c>
      <c r="B71670" t="s">
        <v>9</v>
      </c>
      <c r="C71670">
        <v>52.23</v>
      </c>
      <c r="D71670">
        <v>2.5</v>
      </c>
      <c r="E71670">
        <v>12.76</v>
      </c>
      <c r="F71670">
        <v>84.12</v>
      </c>
      <c r="G71670">
        <v>17.77</v>
      </c>
      <c r="H71670" s="1">
        <v>45115</v>
      </c>
    </row>
    <row r="71671" spans="1:8" x14ac:dyDescent="0.25">
      <c r="A71671">
        <v>88065</v>
      </c>
      <c r="B71671" t="s">
        <v>8</v>
      </c>
      <c r="C71671">
        <v>53.6</v>
      </c>
      <c r="D71671">
        <v>2.29</v>
      </c>
      <c r="E71671">
        <v>19.899999999999999</v>
      </c>
      <c r="F71671">
        <v>79.3</v>
      </c>
      <c r="G71671">
        <v>4.71</v>
      </c>
      <c r="H71671" s="1">
        <v>45058</v>
      </c>
    </row>
    <row r="71672" spans="1:8" x14ac:dyDescent="0.25">
      <c r="A71672">
        <v>88066</v>
      </c>
      <c r="B71672" t="s">
        <v>9</v>
      </c>
      <c r="C71672">
        <v>42.36</v>
      </c>
      <c r="D71672">
        <v>3.67</v>
      </c>
      <c r="E71672">
        <v>28.49</v>
      </c>
      <c r="F71672">
        <v>78.260000000000005</v>
      </c>
      <c r="G71672">
        <v>4.3</v>
      </c>
      <c r="H71672" s="1">
        <v>44989</v>
      </c>
    </row>
    <row r="71673" spans="1:8" x14ac:dyDescent="0.25">
      <c r="A71673">
        <v>88067</v>
      </c>
      <c r="B71673" t="s">
        <v>8</v>
      </c>
      <c r="C71673">
        <v>40.65</v>
      </c>
      <c r="D71673">
        <v>4.49</v>
      </c>
      <c r="E71673">
        <v>28.05</v>
      </c>
      <c r="F71673">
        <v>68.03</v>
      </c>
      <c r="G71673">
        <v>8.25</v>
      </c>
      <c r="H71673" s="1">
        <v>44974</v>
      </c>
    </row>
    <row r="71674" spans="1:8" x14ac:dyDescent="0.25">
      <c r="A71674">
        <v>88068</v>
      </c>
      <c r="B71674" t="s">
        <v>12</v>
      </c>
      <c r="C71674">
        <v>19.62</v>
      </c>
      <c r="D71674">
        <v>3.21</v>
      </c>
      <c r="E71674">
        <v>20.16</v>
      </c>
      <c r="F71674">
        <v>85.22</v>
      </c>
      <c r="G71674">
        <v>16.079999999999998</v>
      </c>
      <c r="H71674" s="1">
        <v>44966</v>
      </c>
    </row>
    <row r="71675" spans="1:8" x14ac:dyDescent="0.25">
      <c r="A71675">
        <v>88069</v>
      </c>
      <c r="B71675" t="s">
        <v>8</v>
      </c>
      <c r="C71675">
        <v>54.92</v>
      </c>
      <c r="D71675">
        <v>3.3</v>
      </c>
      <c r="E71675">
        <v>17.14</v>
      </c>
      <c r="F71675">
        <v>67.14</v>
      </c>
      <c r="G71675">
        <v>19.989999999999998</v>
      </c>
      <c r="H71675" s="1">
        <v>45264</v>
      </c>
    </row>
    <row r="71676" spans="1:8" x14ac:dyDescent="0.25">
      <c r="A71676">
        <v>88070</v>
      </c>
      <c r="B71676" t="s">
        <v>8</v>
      </c>
      <c r="C71676">
        <v>49.95</v>
      </c>
      <c r="D71676">
        <v>3.68</v>
      </c>
      <c r="E71676">
        <v>27.3</v>
      </c>
      <c r="F71676">
        <v>84.58</v>
      </c>
      <c r="G71676">
        <v>8.8699999999999992</v>
      </c>
      <c r="H71676" s="1">
        <v>45227</v>
      </c>
    </row>
    <row r="71677" spans="1:8" x14ac:dyDescent="0.25">
      <c r="A71677">
        <v>88071</v>
      </c>
      <c r="B71677" t="s">
        <v>11</v>
      </c>
      <c r="C71677">
        <v>19.68</v>
      </c>
      <c r="D71677">
        <v>3.1</v>
      </c>
      <c r="E71677">
        <v>25.7</v>
      </c>
      <c r="F71677">
        <v>76.099999999999994</v>
      </c>
      <c r="G71677">
        <v>13.31</v>
      </c>
      <c r="H71677" s="1">
        <v>44968</v>
      </c>
    </row>
    <row r="71678" spans="1:8" x14ac:dyDescent="0.25">
      <c r="A71678">
        <v>88072</v>
      </c>
      <c r="B71678" t="s">
        <v>9</v>
      </c>
      <c r="C71678">
        <v>57.83</v>
      </c>
      <c r="D71678">
        <v>3.86</v>
      </c>
      <c r="E71678">
        <v>25.27</v>
      </c>
      <c r="F71678">
        <v>72.400000000000006</v>
      </c>
      <c r="G71678">
        <v>16.8</v>
      </c>
      <c r="H71678" s="1">
        <v>44979</v>
      </c>
    </row>
    <row r="71679" spans="1:8" x14ac:dyDescent="0.25">
      <c r="A71679">
        <v>88073</v>
      </c>
      <c r="B71679" t="s">
        <v>9</v>
      </c>
      <c r="C71679">
        <v>52.94</v>
      </c>
      <c r="D71679">
        <v>4.41</v>
      </c>
      <c r="E71679">
        <v>10.23</v>
      </c>
      <c r="F71679">
        <v>83.56</v>
      </c>
      <c r="G71679">
        <v>14</v>
      </c>
      <c r="H71679" s="1">
        <v>45120</v>
      </c>
    </row>
    <row r="71680" spans="1:8" x14ac:dyDescent="0.25">
      <c r="A71680">
        <v>88074</v>
      </c>
      <c r="B71680" t="s">
        <v>11</v>
      </c>
      <c r="C71680">
        <v>38.56</v>
      </c>
      <c r="D71680">
        <v>4.16</v>
      </c>
      <c r="E71680">
        <v>26.24</v>
      </c>
      <c r="F71680">
        <v>80.099999999999994</v>
      </c>
      <c r="G71680">
        <v>16.47</v>
      </c>
      <c r="H71680" s="1">
        <v>45225</v>
      </c>
    </row>
    <row r="71681" spans="1:8" x14ac:dyDescent="0.25">
      <c r="A71681">
        <v>88076</v>
      </c>
      <c r="B71681" t="s">
        <v>8</v>
      </c>
      <c r="C71681">
        <v>51.67</v>
      </c>
      <c r="D71681">
        <v>2.52</v>
      </c>
      <c r="E71681">
        <v>18.5</v>
      </c>
      <c r="F71681">
        <v>84.26</v>
      </c>
      <c r="G71681">
        <v>6.36</v>
      </c>
      <c r="H71681" s="1">
        <v>45101</v>
      </c>
    </row>
    <row r="71682" spans="1:8" x14ac:dyDescent="0.25">
      <c r="A71682">
        <v>88080</v>
      </c>
      <c r="B71682" t="s">
        <v>12</v>
      </c>
      <c r="C71682">
        <v>16.18</v>
      </c>
      <c r="D71682">
        <v>1.37</v>
      </c>
      <c r="E71682">
        <v>28.68</v>
      </c>
      <c r="F71682">
        <v>72.680000000000007</v>
      </c>
      <c r="G71682">
        <v>18.7</v>
      </c>
      <c r="H71682" s="1">
        <v>44927</v>
      </c>
    </row>
    <row r="71683" spans="1:8" x14ac:dyDescent="0.25">
      <c r="A71683">
        <v>88081</v>
      </c>
      <c r="B71683" t="s">
        <v>9</v>
      </c>
      <c r="C71683">
        <v>12.29</v>
      </c>
      <c r="D71683">
        <v>4.28</v>
      </c>
      <c r="E71683">
        <v>21.77</v>
      </c>
      <c r="F71683">
        <v>74.53</v>
      </c>
      <c r="G71683">
        <v>10.15</v>
      </c>
      <c r="H71683" s="1">
        <v>45116</v>
      </c>
    </row>
    <row r="71684" spans="1:8" x14ac:dyDescent="0.25">
      <c r="A71684">
        <v>88082</v>
      </c>
      <c r="B71684" t="s">
        <v>8</v>
      </c>
      <c r="C71684">
        <v>56.06</v>
      </c>
      <c r="D71684">
        <v>2.35</v>
      </c>
      <c r="E71684">
        <v>21.68</v>
      </c>
      <c r="F71684">
        <v>66.430000000000007</v>
      </c>
      <c r="G71684">
        <v>8.5299999999999994</v>
      </c>
      <c r="H71684" s="1">
        <v>44985</v>
      </c>
    </row>
    <row r="71685" spans="1:8" x14ac:dyDescent="0.25">
      <c r="A71685">
        <v>88084</v>
      </c>
      <c r="B71685" t="s">
        <v>12</v>
      </c>
      <c r="C71685">
        <v>50</v>
      </c>
      <c r="D71685">
        <v>2.1</v>
      </c>
      <c r="E71685">
        <v>18.8</v>
      </c>
      <c r="F71685">
        <v>70.349999999999994</v>
      </c>
      <c r="G71685">
        <v>6.45</v>
      </c>
      <c r="H71685" s="1">
        <v>45162</v>
      </c>
    </row>
    <row r="71686" spans="1:8" x14ac:dyDescent="0.25">
      <c r="A71686">
        <v>88085</v>
      </c>
      <c r="B71686" t="s">
        <v>12</v>
      </c>
      <c r="C71686">
        <v>27.43</v>
      </c>
      <c r="D71686">
        <v>2.16</v>
      </c>
      <c r="E71686">
        <v>14.65</v>
      </c>
      <c r="F71686">
        <v>66.430000000000007</v>
      </c>
      <c r="G71686">
        <v>10.24</v>
      </c>
      <c r="H71686" s="1">
        <v>44975</v>
      </c>
    </row>
    <row r="71687" spans="1:8" x14ac:dyDescent="0.25">
      <c r="A71687">
        <v>88087</v>
      </c>
      <c r="B71687" t="s">
        <v>8</v>
      </c>
      <c r="C71687">
        <v>50.42</v>
      </c>
      <c r="D71687">
        <v>4.17</v>
      </c>
      <c r="E71687">
        <v>22.78</v>
      </c>
      <c r="F71687">
        <v>66.47</v>
      </c>
      <c r="G71687">
        <v>17.14</v>
      </c>
      <c r="H71687" s="1">
        <v>45257</v>
      </c>
    </row>
    <row r="71688" spans="1:8" x14ac:dyDescent="0.25">
      <c r="A71688">
        <v>88088</v>
      </c>
      <c r="B71688" t="s">
        <v>11</v>
      </c>
      <c r="C71688">
        <v>58.64</v>
      </c>
      <c r="D71688">
        <v>2.96</v>
      </c>
      <c r="E71688">
        <v>18.37</v>
      </c>
      <c r="F71688">
        <v>79.33</v>
      </c>
      <c r="G71688">
        <v>16.059999999999999</v>
      </c>
      <c r="H71688" s="1">
        <v>45239</v>
      </c>
    </row>
    <row r="71689" spans="1:8" x14ac:dyDescent="0.25">
      <c r="A71689">
        <v>88089</v>
      </c>
      <c r="B71689" t="s">
        <v>9</v>
      </c>
      <c r="C71689">
        <v>47.88</v>
      </c>
      <c r="D71689">
        <v>4.6100000000000003</v>
      </c>
      <c r="E71689">
        <v>18.23</v>
      </c>
      <c r="F71689">
        <v>66.709999999999994</v>
      </c>
      <c r="G71689">
        <v>10.68</v>
      </c>
      <c r="H71689" s="1">
        <v>44996</v>
      </c>
    </row>
    <row r="71690" spans="1:8" x14ac:dyDescent="0.25">
      <c r="A71690">
        <v>88090</v>
      </c>
      <c r="B71690" t="s">
        <v>9</v>
      </c>
      <c r="C71690">
        <v>38.840000000000003</v>
      </c>
      <c r="D71690">
        <v>1.03</v>
      </c>
      <c r="E71690">
        <v>13.02</v>
      </c>
      <c r="F71690">
        <v>89.33</v>
      </c>
      <c r="G71690">
        <v>7.15</v>
      </c>
      <c r="H71690" s="1">
        <v>45129</v>
      </c>
    </row>
    <row r="71691" spans="1:8" x14ac:dyDescent="0.25">
      <c r="A71691">
        <v>88091</v>
      </c>
      <c r="B71691" t="s">
        <v>8</v>
      </c>
      <c r="C71691">
        <v>57.83</v>
      </c>
      <c r="D71691">
        <v>3.25</v>
      </c>
      <c r="E71691">
        <v>16.579999999999998</v>
      </c>
      <c r="F71691">
        <v>83.92</v>
      </c>
      <c r="G71691">
        <v>5.12</v>
      </c>
      <c r="H71691" s="1">
        <v>45069</v>
      </c>
    </row>
    <row r="71692" spans="1:8" x14ac:dyDescent="0.25">
      <c r="A71692">
        <v>88092</v>
      </c>
      <c r="B71692" t="s">
        <v>8</v>
      </c>
      <c r="C71692">
        <v>54.63</v>
      </c>
      <c r="D71692">
        <v>2.0499999999999998</v>
      </c>
      <c r="E71692">
        <v>21.17</v>
      </c>
      <c r="F71692">
        <v>83.72</v>
      </c>
      <c r="G71692">
        <v>16.399999999999999</v>
      </c>
      <c r="H71692" s="1">
        <v>45225</v>
      </c>
    </row>
    <row r="71693" spans="1:8" x14ac:dyDescent="0.25">
      <c r="A71693">
        <v>88094</v>
      </c>
      <c r="B71693" t="s">
        <v>10</v>
      </c>
      <c r="C71693">
        <v>57.07</v>
      </c>
      <c r="D71693">
        <v>1.42</v>
      </c>
      <c r="E71693">
        <v>16.309999999999999</v>
      </c>
      <c r="F71693">
        <v>65.34</v>
      </c>
      <c r="G71693">
        <v>16.98</v>
      </c>
      <c r="H71693" s="1">
        <v>45146</v>
      </c>
    </row>
    <row r="71694" spans="1:8" x14ac:dyDescent="0.25">
      <c r="A71694">
        <v>88095</v>
      </c>
      <c r="B71694" t="s">
        <v>9</v>
      </c>
      <c r="C71694">
        <v>25.85</v>
      </c>
      <c r="D71694">
        <v>1.1000000000000001</v>
      </c>
      <c r="E71694">
        <v>17.420000000000002</v>
      </c>
      <c r="F71694">
        <v>88.26</v>
      </c>
      <c r="G71694">
        <v>8.34</v>
      </c>
      <c r="H71694" s="1">
        <v>45175</v>
      </c>
    </row>
    <row r="71695" spans="1:8" x14ac:dyDescent="0.25">
      <c r="A71695">
        <v>88096</v>
      </c>
      <c r="B71695" t="s">
        <v>8</v>
      </c>
      <c r="C71695">
        <v>18.3</v>
      </c>
      <c r="D71695">
        <v>2.4300000000000002</v>
      </c>
      <c r="E71695">
        <v>10.98</v>
      </c>
      <c r="F71695">
        <v>88.88</v>
      </c>
      <c r="G71695">
        <v>12.79</v>
      </c>
      <c r="H71695" s="1">
        <v>45079</v>
      </c>
    </row>
    <row r="71696" spans="1:8" x14ac:dyDescent="0.25">
      <c r="A71696">
        <v>88098</v>
      </c>
      <c r="B71696" t="s">
        <v>10</v>
      </c>
      <c r="C71696">
        <v>36.31</v>
      </c>
      <c r="D71696">
        <v>4.09</v>
      </c>
      <c r="E71696">
        <v>20.78</v>
      </c>
      <c r="F71696">
        <v>75.8</v>
      </c>
      <c r="G71696">
        <v>14.68</v>
      </c>
      <c r="H71696" s="1">
        <v>45180</v>
      </c>
    </row>
    <row r="71697" spans="1:8" x14ac:dyDescent="0.25">
      <c r="A71697">
        <v>88099</v>
      </c>
      <c r="B71697" t="s">
        <v>8</v>
      </c>
      <c r="C71697">
        <v>23.9</v>
      </c>
      <c r="D71697">
        <v>2.17</v>
      </c>
      <c r="E71697">
        <v>25.78</v>
      </c>
      <c r="F71697">
        <v>90.4</v>
      </c>
      <c r="G71697">
        <v>9.77</v>
      </c>
      <c r="H71697" s="1">
        <v>45163</v>
      </c>
    </row>
    <row r="71698" spans="1:8" x14ac:dyDescent="0.25">
      <c r="A71698">
        <v>88100</v>
      </c>
      <c r="B71698" t="s">
        <v>10</v>
      </c>
      <c r="C71698">
        <v>17.77</v>
      </c>
      <c r="D71698">
        <v>1.43</v>
      </c>
      <c r="E71698">
        <v>20.46</v>
      </c>
      <c r="F71698">
        <v>71.63</v>
      </c>
      <c r="G71698">
        <v>10.59</v>
      </c>
      <c r="H71698" s="1">
        <v>45225</v>
      </c>
    </row>
    <row r="71699" spans="1:8" x14ac:dyDescent="0.25">
      <c r="A71699">
        <v>88102</v>
      </c>
      <c r="B71699" t="s">
        <v>10</v>
      </c>
      <c r="C71699">
        <v>18.2</v>
      </c>
      <c r="D71699">
        <v>2.66</v>
      </c>
      <c r="E71699">
        <v>13.71</v>
      </c>
      <c r="F71699">
        <v>86.93</v>
      </c>
      <c r="G71699">
        <v>15.7</v>
      </c>
      <c r="H71699" s="1">
        <v>45272</v>
      </c>
    </row>
    <row r="71700" spans="1:8" x14ac:dyDescent="0.25">
      <c r="A71700">
        <v>88103</v>
      </c>
      <c r="B71700" t="s">
        <v>11</v>
      </c>
      <c r="C71700">
        <v>40.82</v>
      </c>
      <c r="D71700">
        <v>2.48</v>
      </c>
      <c r="E71700">
        <v>25.99</v>
      </c>
      <c r="F71700">
        <v>92.24</v>
      </c>
      <c r="G71700">
        <v>7.03</v>
      </c>
      <c r="H71700" s="1">
        <v>45029</v>
      </c>
    </row>
    <row r="71701" spans="1:8" x14ac:dyDescent="0.25">
      <c r="A71701">
        <v>88106</v>
      </c>
      <c r="B71701" t="s">
        <v>8</v>
      </c>
      <c r="C71701">
        <v>10.199999999999999</v>
      </c>
      <c r="D71701">
        <v>2.5099999999999998</v>
      </c>
      <c r="E71701">
        <v>28.43</v>
      </c>
      <c r="F71701">
        <v>70.34</v>
      </c>
      <c r="G71701">
        <v>4.5199999999999996</v>
      </c>
      <c r="H71701" s="1">
        <v>45181</v>
      </c>
    </row>
    <row r="71702" spans="1:8" x14ac:dyDescent="0.25">
      <c r="A71702">
        <v>88108</v>
      </c>
      <c r="B71702" t="s">
        <v>9</v>
      </c>
      <c r="C71702">
        <v>42.25</v>
      </c>
      <c r="D71702">
        <v>3.06</v>
      </c>
      <c r="E71702">
        <v>10.33</v>
      </c>
      <c r="F71702">
        <v>85.26</v>
      </c>
      <c r="G71702">
        <v>14.91</v>
      </c>
      <c r="H71702" s="1">
        <v>45242</v>
      </c>
    </row>
    <row r="71703" spans="1:8" x14ac:dyDescent="0.25">
      <c r="A71703">
        <v>88109</v>
      </c>
      <c r="B71703" t="s">
        <v>9</v>
      </c>
      <c r="C71703">
        <v>18.649999999999999</v>
      </c>
      <c r="D71703">
        <v>4.91</v>
      </c>
      <c r="E71703">
        <v>10.46</v>
      </c>
      <c r="F71703">
        <v>77.61</v>
      </c>
      <c r="G71703">
        <v>8.6300000000000008</v>
      </c>
      <c r="H71703" s="1">
        <v>45003</v>
      </c>
    </row>
    <row r="71704" spans="1:8" x14ac:dyDescent="0.25">
      <c r="A71704">
        <v>88110</v>
      </c>
      <c r="B71704" t="s">
        <v>9</v>
      </c>
      <c r="C71704">
        <v>11.72</v>
      </c>
      <c r="D71704">
        <v>2.29</v>
      </c>
      <c r="E71704">
        <v>21.76</v>
      </c>
      <c r="F71704">
        <v>76.31</v>
      </c>
      <c r="G71704">
        <v>9.75</v>
      </c>
      <c r="H71704" s="1">
        <v>45275</v>
      </c>
    </row>
    <row r="71705" spans="1:8" x14ac:dyDescent="0.25">
      <c r="A71705">
        <v>88111</v>
      </c>
      <c r="B71705" t="s">
        <v>8</v>
      </c>
      <c r="C71705">
        <v>32.4</v>
      </c>
      <c r="D71705">
        <v>3.09</v>
      </c>
      <c r="E71705">
        <v>25.32</v>
      </c>
      <c r="F71705">
        <v>79.69</v>
      </c>
      <c r="G71705">
        <v>19.23</v>
      </c>
      <c r="H71705" s="1">
        <v>45093</v>
      </c>
    </row>
    <row r="71706" spans="1:8" x14ac:dyDescent="0.25">
      <c r="A71706">
        <v>88113</v>
      </c>
      <c r="B71706" t="s">
        <v>10</v>
      </c>
      <c r="C71706">
        <v>41.99</v>
      </c>
      <c r="D71706">
        <v>1.72</v>
      </c>
      <c r="E71706">
        <v>13.96</v>
      </c>
      <c r="F71706">
        <v>72</v>
      </c>
      <c r="G71706">
        <v>11.16</v>
      </c>
      <c r="H71706" s="1">
        <v>45194</v>
      </c>
    </row>
    <row r="71707" spans="1:8" x14ac:dyDescent="0.25">
      <c r="A71707">
        <v>88114</v>
      </c>
      <c r="B71707" t="s">
        <v>9</v>
      </c>
      <c r="C71707">
        <v>37.08</v>
      </c>
      <c r="D71707">
        <v>1.92</v>
      </c>
      <c r="E71707">
        <v>25.35</v>
      </c>
      <c r="F71707">
        <v>91.94</v>
      </c>
      <c r="G71707">
        <v>14.84</v>
      </c>
      <c r="H71707" s="1">
        <v>45038</v>
      </c>
    </row>
    <row r="71708" spans="1:8" x14ac:dyDescent="0.25">
      <c r="A71708">
        <v>88115</v>
      </c>
      <c r="B71708" t="s">
        <v>10</v>
      </c>
      <c r="C71708">
        <v>26.82</v>
      </c>
      <c r="D71708">
        <v>1.18</v>
      </c>
      <c r="E71708">
        <v>18.75</v>
      </c>
      <c r="F71708">
        <v>68.73</v>
      </c>
      <c r="G71708">
        <v>4.93</v>
      </c>
      <c r="H71708" s="1">
        <v>45023</v>
      </c>
    </row>
    <row r="71709" spans="1:8" x14ac:dyDescent="0.25">
      <c r="A71709">
        <v>88116</v>
      </c>
      <c r="B71709" t="s">
        <v>11</v>
      </c>
      <c r="C71709">
        <v>31.79</v>
      </c>
      <c r="D71709">
        <v>2.5499999999999998</v>
      </c>
      <c r="E71709">
        <v>26.39</v>
      </c>
      <c r="F71709">
        <v>73.44</v>
      </c>
      <c r="G71709">
        <v>8.59</v>
      </c>
      <c r="H71709" s="1">
        <v>45038</v>
      </c>
    </row>
    <row r="71710" spans="1:8" x14ac:dyDescent="0.25">
      <c r="A71710">
        <v>88117</v>
      </c>
      <c r="B71710" t="s">
        <v>12</v>
      </c>
      <c r="C71710">
        <v>14.23</v>
      </c>
      <c r="D71710">
        <v>3.36</v>
      </c>
      <c r="E71710">
        <v>12.45</v>
      </c>
      <c r="F71710">
        <v>93.17</v>
      </c>
      <c r="G71710">
        <v>11.98</v>
      </c>
      <c r="H71710" s="1">
        <v>45188</v>
      </c>
    </row>
    <row r="71711" spans="1:8" x14ac:dyDescent="0.25">
      <c r="A71711">
        <v>88118</v>
      </c>
      <c r="B71711" t="s">
        <v>11</v>
      </c>
      <c r="C71711">
        <v>17.04</v>
      </c>
      <c r="D71711">
        <v>3.83</v>
      </c>
      <c r="E71711">
        <v>17.75</v>
      </c>
      <c r="F71711">
        <v>94.23</v>
      </c>
      <c r="G71711">
        <v>15.54</v>
      </c>
      <c r="H71711" s="1">
        <v>45098</v>
      </c>
    </row>
    <row r="71712" spans="1:8" x14ac:dyDescent="0.25">
      <c r="A71712">
        <v>88119</v>
      </c>
      <c r="B71712" t="s">
        <v>11</v>
      </c>
      <c r="C71712">
        <v>42.53</v>
      </c>
      <c r="D71712">
        <v>2.34</v>
      </c>
      <c r="E71712">
        <v>24.07</v>
      </c>
      <c r="F71712">
        <v>78.650000000000006</v>
      </c>
      <c r="G71712">
        <v>9.6</v>
      </c>
      <c r="H71712" s="1">
        <v>45257</v>
      </c>
    </row>
    <row r="71713" spans="1:8" x14ac:dyDescent="0.25">
      <c r="A71713">
        <v>88121</v>
      </c>
      <c r="B71713" t="s">
        <v>9</v>
      </c>
      <c r="C71713">
        <v>26.45</v>
      </c>
      <c r="D71713">
        <v>3.34</v>
      </c>
      <c r="E71713">
        <v>14.18</v>
      </c>
      <c r="F71713">
        <v>94.6</v>
      </c>
      <c r="G71713">
        <v>6.22</v>
      </c>
      <c r="H71713" s="1">
        <v>44965</v>
      </c>
    </row>
    <row r="71714" spans="1:8" x14ac:dyDescent="0.25">
      <c r="A71714">
        <v>88122</v>
      </c>
      <c r="B71714" t="s">
        <v>8</v>
      </c>
      <c r="C71714">
        <v>23.55</v>
      </c>
      <c r="D71714">
        <v>3.54</v>
      </c>
      <c r="E71714">
        <v>19.739999999999998</v>
      </c>
      <c r="F71714">
        <v>68.27</v>
      </c>
      <c r="G71714">
        <v>6.85</v>
      </c>
      <c r="H71714" s="1">
        <v>45161</v>
      </c>
    </row>
    <row r="71715" spans="1:8" x14ac:dyDescent="0.25">
      <c r="A71715">
        <v>88123</v>
      </c>
      <c r="B71715" t="s">
        <v>10</v>
      </c>
      <c r="C71715">
        <v>12.6</v>
      </c>
      <c r="D71715">
        <v>2.7</v>
      </c>
      <c r="E71715">
        <v>29.96</v>
      </c>
      <c r="F71715">
        <v>68.319999999999993</v>
      </c>
      <c r="G71715">
        <v>15.45</v>
      </c>
      <c r="H71715" s="1">
        <v>45165</v>
      </c>
    </row>
    <row r="71716" spans="1:8" x14ac:dyDescent="0.25">
      <c r="A71716">
        <v>88124</v>
      </c>
      <c r="B71716" t="s">
        <v>8</v>
      </c>
      <c r="C71716">
        <v>15.4</v>
      </c>
      <c r="D71716">
        <v>2.21</v>
      </c>
      <c r="E71716">
        <v>22.41</v>
      </c>
      <c r="F71716">
        <v>73.25</v>
      </c>
      <c r="G71716">
        <v>16.96</v>
      </c>
      <c r="H71716" s="1">
        <v>44979</v>
      </c>
    </row>
    <row r="71717" spans="1:8" x14ac:dyDescent="0.25">
      <c r="A71717">
        <v>88125</v>
      </c>
      <c r="B71717" t="s">
        <v>8</v>
      </c>
      <c r="C71717">
        <v>56.12</v>
      </c>
      <c r="D71717">
        <v>3.7</v>
      </c>
      <c r="E71717">
        <v>16.420000000000002</v>
      </c>
      <c r="F71717">
        <v>88.89</v>
      </c>
      <c r="G71717">
        <v>15.08</v>
      </c>
      <c r="H71717" s="1">
        <v>45193</v>
      </c>
    </row>
    <row r="71718" spans="1:8" x14ac:dyDescent="0.25">
      <c r="A71718">
        <v>88126</v>
      </c>
      <c r="B71718" t="s">
        <v>9</v>
      </c>
      <c r="C71718">
        <v>29.31</v>
      </c>
      <c r="D71718">
        <v>1.1200000000000001</v>
      </c>
      <c r="E71718">
        <v>24.24</v>
      </c>
      <c r="F71718">
        <v>81.209999999999994</v>
      </c>
      <c r="G71718">
        <v>12.81</v>
      </c>
      <c r="H71718" s="1">
        <v>45180</v>
      </c>
    </row>
    <row r="71719" spans="1:8" x14ac:dyDescent="0.25">
      <c r="A71719">
        <v>88127</v>
      </c>
      <c r="B71719" t="s">
        <v>9</v>
      </c>
      <c r="C71719">
        <v>51.98</v>
      </c>
      <c r="D71719">
        <v>4.59</v>
      </c>
      <c r="E71719">
        <v>26.01</v>
      </c>
      <c r="F71719">
        <v>92.23</v>
      </c>
      <c r="G71719">
        <v>11.07</v>
      </c>
      <c r="H71719" s="1">
        <v>45189</v>
      </c>
    </row>
    <row r="71720" spans="1:8" x14ac:dyDescent="0.25">
      <c r="A71720">
        <v>88129</v>
      </c>
      <c r="B71720" t="s">
        <v>10</v>
      </c>
      <c r="C71720">
        <v>52.04</v>
      </c>
      <c r="D71720">
        <v>2.44</v>
      </c>
      <c r="E71720">
        <v>21.65</v>
      </c>
      <c r="F71720">
        <v>73.19</v>
      </c>
      <c r="G71720">
        <v>18.149999999999999</v>
      </c>
      <c r="H71720" s="1">
        <v>45067</v>
      </c>
    </row>
    <row r="71721" spans="1:8" x14ac:dyDescent="0.25">
      <c r="A71721">
        <v>88130</v>
      </c>
      <c r="B71721" t="s">
        <v>10</v>
      </c>
      <c r="C71721">
        <v>32.880000000000003</v>
      </c>
      <c r="D71721">
        <v>3.59</v>
      </c>
      <c r="E71721">
        <v>17.22</v>
      </c>
      <c r="F71721">
        <v>79.010000000000005</v>
      </c>
      <c r="G71721">
        <v>8.99</v>
      </c>
      <c r="H71721" s="1">
        <v>45266</v>
      </c>
    </row>
    <row r="71722" spans="1:8" x14ac:dyDescent="0.25">
      <c r="A71722">
        <v>88131</v>
      </c>
      <c r="B71722" t="s">
        <v>11</v>
      </c>
      <c r="C71722">
        <v>20.36</v>
      </c>
      <c r="D71722">
        <v>2.79</v>
      </c>
      <c r="E71722">
        <v>19.2</v>
      </c>
      <c r="F71722">
        <v>78.8</v>
      </c>
      <c r="G71722">
        <v>17.53</v>
      </c>
      <c r="H71722" s="1">
        <v>45042</v>
      </c>
    </row>
    <row r="71723" spans="1:8" x14ac:dyDescent="0.25">
      <c r="A71723">
        <v>88132</v>
      </c>
      <c r="B71723" t="s">
        <v>8</v>
      </c>
      <c r="C71723">
        <v>13.24</v>
      </c>
      <c r="D71723">
        <v>4.7</v>
      </c>
      <c r="E71723">
        <v>16.23</v>
      </c>
      <c r="F71723">
        <v>87.39</v>
      </c>
      <c r="G71723">
        <v>15.67</v>
      </c>
      <c r="H71723" s="1">
        <v>44999</v>
      </c>
    </row>
    <row r="71724" spans="1:8" x14ac:dyDescent="0.25">
      <c r="A71724">
        <v>88133</v>
      </c>
      <c r="B71724" t="s">
        <v>8</v>
      </c>
      <c r="C71724">
        <v>41.67</v>
      </c>
      <c r="D71724">
        <v>4.59</v>
      </c>
      <c r="E71724">
        <v>14.4</v>
      </c>
      <c r="F71724">
        <v>90.77</v>
      </c>
      <c r="G71724">
        <v>18.68</v>
      </c>
      <c r="H71724" s="1">
        <v>45164</v>
      </c>
    </row>
    <row r="71725" spans="1:8" x14ac:dyDescent="0.25">
      <c r="A71725">
        <v>88135</v>
      </c>
      <c r="B71725" t="s">
        <v>10</v>
      </c>
      <c r="C71725">
        <v>55.59</v>
      </c>
      <c r="D71725">
        <v>1.37</v>
      </c>
      <c r="E71725">
        <v>19.989999999999998</v>
      </c>
      <c r="F71725">
        <v>78.959999999999994</v>
      </c>
      <c r="G71725">
        <v>5.19</v>
      </c>
      <c r="H71725" s="1">
        <v>45111</v>
      </c>
    </row>
    <row r="71726" spans="1:8" x14ac:dyDescent="0.25">
      <c r="A71726">
        <v>88136</v>
      </c>
      <c r="B71726" t="s">
        <v>10</v>
      </c>
      <c r="C71726">
        <v>19.86</v>
      </c>
      <c r="D71726">
        <v>2.57</v>
      </c>
      <c r="E71726">
        <v>23.44</v>
      </c>
      <c r="F71726">
        <v>65.62</v>
      </c>
      <c r="G71726">
        <v>11.2</v>
      </c>
      <c r="H71726" s="1">
        <v>45268</v>
      </c>
    </row>
    <row r="71727" spans="1:8" x14ac:dyDescent="0.25">
      <c r="A71727">
        <v>88137</v>
      </c>
      <c r="B71727" t="s">
        <v>8</v>
      </c>
      <c r="C71727">
        <v>54.66</v>
      </c>
      <c r="D71727">
        <v>1.66</v>
      </c>
      <c r="E71727">
        <v>20.27</v>
      </c>
      <c r="F71727">
        <v>88.98</v>
      </c>
      <c r="G71727">
        <v>14.93</v>
      </c>
      <c r="H71727" s="1">
        <v>45181</v>
      </c>
    </row>
    <row r="71728" spans="1:8" x14ac:dyDescent="0.25">
      <c r="A71728">
        <v>88138</v>
      </c>
      <c r="B71728" t="s">
        <v>11</v>
      </c>
      <c r="C71728">
        <v>59.83</v>
      </c>
      <c r="D71728">
        <v>2.84</v>
      </c>
      <c r="E71728">
        <v>13.61</v>
      </c>
      <c r="F71728">
        <v>86.79</v>
      </c>
      <c r="G71728">
        <v>19.37</v>
      </c>
      <c r="H71728" s="1">
        <v>45262</v>
      </c>
    </row>
    <row r="71729" spans="1:8" x14ac:dyDescent="0.25">
      <c r="A71729">
        <v>88141</v>
      </c>
      <c r="B71729" t="s">
        <v>8</v>
      </c>
      <c r="C71729">
        <v>31.79</v>
      </c>
      <c r="D71729">
        <v>2.94</v>
      </c>
      <c r="E71729">
        <v>20.3</v>
      </c>
      <c r="F71729">
        <v>81.010000000000005</v>
      </c>
      <c r="G71729">
        <v>8.35</v>
      </c>
      <c r="H71729" s="1">
        <v>45101</v>
      </c>
    </row>
    <row r="71730" spans="1:8" x14ac:dyDescent="0.25">
      <c r="A71730">
        <v>88142</v>
      </c>
      <c r="B71730" t="s">
        <v>8</v>
      </c>
      <c r="C71730">
        <v>11.64</v>
      </c>
      <c r="D71730">
        <v>3.48</v>
      </c>
      <c r="E71730">
        <v>16.3</v>
      </c>
      <c r="F71730">
        <v>70.62</v>
      </c>
      <c r="G71730">
        <v>14.79</v>
      </c>
      <c r="H71730" s="1">
        <v>45024</v>
      </c>
    </row>
    <row r="71731" spans="1:8" x14ac:dyDescent="0.25">
      <c r="A71731">
        <v>88143</v>
      </c>
      <c r="B71731" t="s">
        <v>8</v>
      </c>
      <c r="C71731">
        <v>55.42</v>
      </c>
      <c r="D71731">
        <v>2.2400000000000002</v>
      </c>
      <c r="E71731">
        <v>29.94</v>
      </c>
      <c r="F71731">
        <v>68.92</v>
      </c>
      <c r="G71731">
        <v>10.039999999999999</v>
      </c>
      <c r="H71731" s="1">
        <v>45013</v>
      </c>
    </row>
    <row r="71732" spans="1:8" x14ac:dyDescent="0.25">
      <c r="A71732">
        <v>88144</v>
      </c>
      <c r="B71732" t="s">
        <v>9</v>
      </c>
      <c r="C71732">
        <v>14.25</v>
      </c>
      <c r="D71732">
        <v>3.13</v>
      </c>
      <c r="E71732">
        <v>24.28</v>
      </c>
      <c r="F71732">
        <v>66.92</v>
      </c>
      <c r="G71732">
        <v>16.11</v>
      </c>
      <c r="H71732" s="1">
        <v>44976</v>
      </c>
    </row>
    <row r="71733" spans="1:8" x14ac:dyDescent="0.25">
      <c r="A71733">
        <v>88145</v>
      </c>
      <c r="B71733" t="s">
        <v>11</v>
      </c>
      <c r="C71733">
        <v>24.88</v>
      </c>
      <c r="D71733">
        <v>2.5499999999999998</v>
      </c>
      <c r="E71733">
        <v>21.37</v>
      </c>
      <c r="F71733">
        <v>82.8</v>
      </c>
      <c r="G71733">
        <v>11.83</v>
      </c>
      <c r="H71733" s="1">
        <v>45108</v>
      </c>
    </row>
    <row r="71734" spans="1:8" x14ac:dyDescent="0.25">
      <c r="A71734">
        <v>88146</v>
      </c>
      <c r="B71734" t="s">
        <v>11</v>
      </c>
      <c r="C71734">
        <v>44.73</v>
      </c>
      <c r="D71734">
        <v>1.46</v>
      </c>
      <c r="E71734">
        <v>17.13</v>
      </c>
      <c r="F71734">
        <v>75.14</v>
      </c>
      <c r="G71734">
        <v>15.8</v>
      </c>
      <c r="H71734" s="1">
        <v>45271</v>
      </c>
    </row>
    <row r="71735" spans="1:8" x14ac:dyDescent="0.25">
      <c r="A71735">
        <v>88148</v>
      </c>
      <c r="B71735" t="s">
        <v>9</v>
      </c>
      <c r="C71735">
        <v>30.43</v>
      </c>
      <c r="D71735">
        <v>3.72</v>
      </c>
      <c r="E71735">
        <v>17.72</v>
      </c>
      <c r="F71735">
        <v>73.010000000000005</v>
      </c>
      <c r="G71735">
        <v>5.73</v>
      </c>
      <c r="H71735" s="1">
        <v>44986</v>
      </c>
    </row>
    <row r="71736" spans="1:8" x14ac:dyDescent="0.25">
      <c r="A71736">
        <v>88149</v>
      </c>
      <c r="B71736" t="s">
        <v>10</v>
      </c>
      <c r="C71736">
        <v>10.74</v>
      </c>
      <c r="D71736">
        <v>1.91</v>
      </c>
      <c r="E71736">
        <v>10.11</v>
      </c>
      <c r="F71736">
        <v>83.04</v>
      </c>
      <c r="G71736">
        <v>13.7</v>
      </c>
      <c r="H71736" s="1">
        <v>45036</v>
      </c>
    </row>
    <row r="71737" spans="1:8" x14ac:dyDescent="0.25">
      <c r="A71737">
        <v>88150</v>
      </c>
      <c r="B71737" t="s">
        <v>8</v>
      </c>
      <c r="C71737">
        <v>10.77</v>
      </c>
      <c r="D71737">
        <v>2.04</v>
      </c>
      <c r="E71737">
        <v>27.51</v>
      </c>
      <c r="F71737">
        <v>90.33</v>
      </c>
      <c r="G71737">
        <v>13.95</v>
      </c>
      <c r="H71737" s="1">
        <v>45037</v>
      </c>
    </row>
    <row r="71738" spans="1:8" x14ac:dyDescent="0.25">
      <c r="A71738">
        <v>88152</v>
      </c>
      <c r="B71738" t="s">
        <v>11</v>
      </c>
      <c r="C71738">
        <v>48.64</v>
      </c>
      <c r="D71738">
        <v>1.1100000000000001</v>
      </c>
      <c r="E71738">
        <v>22.22</v>
      </c>
      <c r="F71738">
        <v>89.6</v>
      </c>
      <c r="G71738">
        <v>7.71</v>
      </c>
      <c r="H71738" s="1">
        <v>44959</v>
      </c>
    </row>
    <row r="71739" spans="1:8" x14ac:dyDescent="0.25">
      <c r="A71739">
        <v>88153</v>
      </c>
      <c r="B71739" t="s">
        <v>12</v>
      </c>
      <c r="C71739">
        <v>42.94</v>
      </c>
      <c r="D71739">
        <v>5</v>
      </c>
      <c r="E71739">
        <v>22.35</v>
      </c>
      <c r="F71739">
        <v>85.98</v>
      </c>
      <c r="G71739">
        <v>10</v>
      </c>
      <c r="H71739" s="1">
        <v>44970</v>
      </c>
    </row>
    <row r="71740" spans="1:8" x14ac:dyDescent="0.25">
      <c r="A71740">
        <v>88154</v>
      </c>
      <c r="B71740" t="s">
        <v>12</v>
      </c>
      <c r="C71740">
        <v>46.1</v>
      </c>
      <c r="D71740">
        <v>2.44</v>
      </c>
      <c r="E71740">
        <v>23.35</v>
      </c>
      <c r="F71740">
        <v>69.69</v>
      </c>
      <c r="G71740">
        <v>9.8699999999999992</v>
      </c>
      <c r="H71740" s="1">
        <v>45238</v>
      </c>
    </row>
    <row r="71741" spans="1:8" x14ac:dyDescent="0.25">
      <c r="A71741">
        <v>88155</v>
      </c>
      <c r="B71741" t="s">
        <v>8</v>
      </c>
      <c r="C71741">
        <v>44.96</v>
      </c>
      <c r="D71741">
        <v>3.42</v>
      </c>
      <c r="E71741">
        <v>27.35</v>
      </c>
      <c r="F71741">
        <v>69.66</v>
      </c>
      <c r="G71741">
        <v>14.15</v>
      </c>
      <c r="H71741" s="1">
        <v>45057</v>
      </c>
    </row>
    <row r="71742" spans="1:8" x14ac:dyDescent="0.25">
      <c r="A71742">
        <v>88156</v>
      </c>
      <c r="B71742" t="s">
        <v>11</v>
      </c>
      <c r="C71742">
        <v>22.27</v>
      </c>
      <c r="D71742">
        <v>4.0199999999999996</v>
      </c>
      <c r="E71742">
        <v>28.61</v>
      </c>
      <c r="F71742">
        <v>78.540000000000006</v>
      </c>
      <c r="G71742">
        <v>7.49</v>
      </c>
      <c r="H71742" s="1">
        <v>45103</v>
      </c>
    </row>
    <row r="71743" spans="1:8" x14ac:dyDescent="0.25">
      <c r="A71743">
        <v>88157</v>
      </c>
      <c r="B71743" t="s">
        <v>10</v>
      </c>
      <c r="C71743">
        <v>41.4</v>
      </c>
      <c r="D71743">
        <v>4.3899999999999997</v>
      </c>
      <c r="E71743">
        <v>18.91</v>
      </c>
      <c r="F71743">
        <v>81.59</v>
      </c>
      <c r="G71743">
        <v>6.13</v>
      </c>
      <c r="H71743" s="1">
        <v>45175</v>
      </c>
    </row>
    <row r="71744" spans="1:8" x14ac:dyDescent="0.25">
      <c r="A71744">
        <v>88159</v>
      </c>
      <c r="B71744" t="s">
        <v>12</v>
      </c>
      <c r="C71744">
        <v>44.07</v>
      </c>
      <c r="D71744">
        <v>2.96</v>
      </c>
      <c r="E71744">
        <v>18.07</v>
      </c>
      <c r="F71744">
        <v>94.85</v>
      </c>
      <c r="G71744">
        <v>8.94</v>
      </c>
      <c r="H71744" s="1">
        <v>45261</v>
      </c>
    </row>
    <row r="71745" spans="1:8" x14ac:dyDescent="0.25">
      <c r="A71745">
        <v>88160</v>
      </c>
      <c r="B71745" t="s">
        <v>8</v>
      </c>
      <c r="C71745">
        <v>48.31</v>
      </c>
      <c r="D71745">
        <v>3.95</v>
      </c>
      <c r="E71745">
        <v>20.04</v>
      </c>
      <c r="F71745">
        <v>65.87</v>
      </c>
      <c r="G71745">
        <v>19.260000000000002</v>
      </c>
      <c r="H71745" s="1">
        <v>45099</v>
      </c>
    </row>
    <row r="71746" spans="1:8" x14ac:dyDescent="0.25">
      <c r="A71746">
        <v>88161</v>
      </c>
      <c r="B71746" t="s">
        <v>12</v>
      </c>
      <c r="C71746">
        <v>45.04</v>
      </c>
      <c r="D71746">
        <v>3.15</v>
      </c>
      <c r="E71746">
        <v>13.16</v>
      </c>
      <c r="F71746">
        <v>91.33</v>
      </c>
      <c r="G71746">
        <v>6.05</v>
      </c>
      <c r="H71746" s="1">
        <v>44988</v>
      </c>
    </row>
    <row r="71747" spans="1:8" x14ac:dyDescent="0.25">
      <c r="A71747">
        <v>88163</v>
      </c>
      <c r="B71747" t="s">
        <v>9</v>
      </c>
      <c r="C71747">
        <v>51.58</v>
      </c>
      <c r="D71747">
        <v>4.7</v>
      </c>
      <c r="E71747">
        <v>27.53</v>
      </c>
      <c r="F71747">
        <v>88.58</v>
      </c>
      <c r="G71747">
        <v>16.739999999999998</v>
      </c>
      <c r="H71747" s="1">
        <v>44960</v>
      </c>
    </row>
    <row r="71748" spans="1:8" x14ac:dyDescent="0.25">
      <c r="A71748">
        <v>88164</v>
      </c>
      <c r="B71748" t="s">
        <v>12</v>
      </c>
      <c r="C71748">
        <v>55.98</v>
      </c>
      <c r="D71748">
        <v>2.59</v>
      </c>
      <c r="E71748">
        <v>12.24</v>
      </c>
      <c r="F71748">
        <v>65.239999999999995</v>
      </c>
      <c r="G71748">
        <v>19.39</v>
      </c>
      <c r="H71748" s="1">
        <v>44967</v>
      </c>
    </row>
    <row r="71749" spans="1:8" x14ac:dyDescent="0.25">
      <c r="A71749">
        <v>88166</v>
      </c>
      <c r="B71749" t="s">
        <v>10</v>
      </c>
      <c r="C71749">
        <v>29.23</v>
      </c>
      <c r="D71749">
        <v>4.3099999999999996</v>
      </c>
      <c r="E71749">
        <v>25.38</v>
      </c>
      <c r="F71749">
        <v>85.71</v>
      </c>
      <c r="G71749">
        <v>18.43</v>
      </c>
      <c r="H71749" s="1">
        <v>45095</v>
      </c>
    </row>
    <row r="71750" spans="1:8" x14ac:dyDescent="0.25">
      <c r="A71750">
        <v>88167</v>
      </c>
      <c r="B71750" t="s">
        <v>11</v>
      </c>
      <c r="C71750">
        <v>58.33</v>
      </c>
      <c r="D71750">
        <v>2.5</v>
      </c>
      <c r="E71750">
        <v>26.65</v>
      </c>
      <c r="F71750">
        <v>68.02</v>
      </c>
      <c r="G71750">
        <v>14.96</v>
      </c>
      <c r="H71750" s="1">
        <v>44947</v>
      </c>
    </row>
    <row r="71751" spans="1:8" x14ac:dyDescent="0.25">
      <c r="A71751">
        <v>88168</v>
      </c>
      <c r="B71751" t="s">
        <v>10</v>
      </c>
      <c r="C71751">
        <v>23.58</v>
      </c>
      <c r="D71751">
        <v>3.05</v>
      </c>
      <c r="E71751">
        <v>25.31</v>
      </c>
      <c r="F71751">
        <v>87.11</v>
      </c>
      <c r="G71751">
        <v>4.33</v>
      </c>
      <c r="H71751" s="1">
        <v>45132</v>
      </c>
    </row>
    <row r="71752" spans="1:8" x14ac:dyDescent="0.25">
      <c r="A71752">
        <v>88170</v>
      </c>
      <c r="B71752" t="s">
        <v>9</v>
      </c>
      <c r="C71752">
        <v>26.01</v>
      </c>
      <c r="D71752">
        <v>1.77</v>
      </c>
      <c r="E71752">
        <v>22.35</v>
      </c>
      <c r="F71752">
        <v>83.76</v>
      </c>
      <c r="G71752">
        <v>19.149999999999999</v>
      </c>
      <c r="H71752" s="1">
        <v>44931</v>
      </c>
    </row>
    <row r="71753" spans="1:8" x14ac:dyDescent="0.25">
      <c r="A71753">
        <v>88171</v>
      </c>
      <c r="B71753" t="s">
        <v>10</v>
      </c>
      <c r="C71753">
        <v>21.46</v>
      </c>
      <c r="D71753">
        <v>4.6100000000000003</v>
      </c>
      <c r="E71753">
        <v>13.3</v>
      </c>
      <c r="F71753">
        <v>67</v>
      </c>
      <c r="G71753">
        <v>5.9</v>
      </c>
      <c r="H71753" s="1">
        <v>45231</v>
      </c>
    </row>
    <row r="71754" spans="1:8" x14ac:dyDescent="0.25">
      <c r="A71754">
        <v>88172</v>
      </c>
      <c r="B71754" t="s">
        <v>11</v>
      </c>
      <c r="C71754">
        <v>18.41</v>
      </c>
      <c r="D71754">
        <v>1.97</v>
      </c>
      <c r="E71754">
        <v>16.760000000000002</v>
      </c>
      <c r="F71754">
        <v>67.06</v>
      </c>
      <c r="G71754">
        <v>6.34</v>
      </c>
      <c r="H71754" s="1">
        <v>45128</v>
      </c>
    </row>
    <row r="71755" spans="1:8" x14ac:dyDescent="0.25">
      <c r="A71755">
        <v>88173</v>
      </c>
      <c r="B71755" t="s">
        <v>9</v>
      </c>
      <c r="C71755">
        <v>55.14</v>
      </c>
      <c r="D71755">
        <v>3.55</v>
      </c>
      <c r="E71755">
        <v>27.36</v>
      </c>
      <c r="F71755">
        <v>68.55</v>
      </c>
      <c r="G71755">
        <v>18.829999999999998</v>
      </c>
      <c r="H71755" s="1">
        <v>45040</v>
      </c>
    </row>
    <row r="71756" spans="1:8" x14ac:dyDescent="0.25">
      <c r="A71756">
        <v>88174</v>
      </c>
      <c r="B71756" t="s">
        <v>9</v>
      </c>
      <c r="C71756">
        <v>17.37</v>
      </c>
      <c r="D71756">
        <v>2.16</v>
      </c>
      <c r="E71756">
        <v>23.91</v>
      </c>
      <c r="F71756">
        <v>89.33</v>
      </c>
      <c r="G71756">
        <v>4.55</v>
      </c>
      <c r="H71756" s="1">
        <v>45257</v>
      </c>
    </row>
    <row r="71757" spans="1:8" x14ac:dyDescent="0.25">
      <c r="A71757">
        <v>88175</v>
      </c>
      <c r="B71757" t="s">
        <v>11</v>
      </c>
      <c r="C71757">
        <v>42.83</v>
      </c>
      <c r="D71757">
        <v>3.28</v>
      </c>
      <c r="E71757">
        <v>12.67</v>
      </c>
      <c r="F71757">
        <v>76.680000000000007</v>
      </c>
      <c r="G71757">
        <v>11.72</v>
      </c>
      <c r="H71757" s="1">
        <v>45187</v>
      </c>
    </row>
    <row r="71758" spans="1:8" x14ac:dyDescent="0.25">
      <c r="A71758">
        <v>88176</v>
      </c>
      <c r="B71758" t="s">
        <v>10</v>
      </c>
      <c r="C71758">
        <v>24.19</v>
      </c>
      <c r="D71758">
        <v>2.48</v>
      </c>
      <c r="E71758">
        <v>28.94</v>
      </c>
      <c r="F71758">
        <v>82.48</v>
      </c>
      <c r="G71758">
        <v>12.2</v>
      </c>
      <c r="H71758" s="1">
        <v>45193</v>
      </c>
    </row>
    <row r="71759" spans="1:8" x14ac:dyDescent="0.25">
      <c r="A71759">
        <v>88177</v>
      </c>
      <c r="B71759" t="s">
        <v>8</v>
      </c>
      <c r="C71759">
        <v>59.98</v>
      </c>
      <c r="D71759">
        <v>2.66</v>
      </c>
      <c r="E71759">
        <v>12.51</v>
      </c>
      <c r="F71759">
        <v>86.89</v>
      </c>
      <c r="G71759">
        <v>11.76</v>
      </c>
      <c r="H71759" s="1">
        <v>45161</v>
      </c>
    </row>
    <row r="71760" spans="1:8" x14ac:dyDescent="0.25">
      <c r="A71760">
        <v>88178</v>
      </c>
      <c r="B71760" t="s">
        <v>8</v>
      </c>
      <c r="C71760">
        <v>32.799999999999997</v>
      </c>
      <c r="D71760">
        <v>1.88</v>
      </c>
      <c r="E71760">
        <v>19.350000000000001</v>
      </c>
      <c r="F71760">
        <v>93.91</v>
      </c>
      <c r="G71760">
        <v>11.51</v>
      </c>
      <c r="H71760" s="1">
        <v>45026</v>
      </c>
    </row>
    <row r="71761" spans="1:8" x14ac:dyDescent="0.25">
      <c r="A71761">
        <v>88179</v>
      </c>
      <c r="B71761" t="s">
        <v>9</v>
      </c>
      <c r="C71761">
        <v>48.3</v>
      </c>
      <c r="D71761">
        <v>3.09</v>
      </c>
      <c r="E71761">
        <v>23.41</v>
      </c>
      <c r="F71761">
        <v>93.06</v>
      </c>
      <c r="G71761">
        <v>12.52</v>
      </c>
      <c r="H71761" s="1">
        <v>45117</v>
      </c>
    </row>
    <row r="71762" spans="1:8" x14ac:dyDescent="0.25">
      <c r="A71762">
        <v>88181</v>
      </c>
      <c r="B71762" t="s">
        <v>11</v>
      </c>
      <c r="C71762">
        <v>14.94</v>
      </c>
      <c r="D71762">
        <v>1.76</v>
      </c>
      <c r="E71762">
        <v>24.86</v>
      </c>
      <c r="F71762">
        <v>65.05</v>
      </c>
      <c r="G71762">
        <v>4.66</v>
      </c>
      <c r="H71762" s="1">
        <v>45011</v>
      </c>
    </row>
    <row r="71763" spans="1:8" x14ac:dyDescent="0.25">
      <c r="A71763">
        <v>88182</v>
      </c>
      <c r="B71763" t="s">
        <v>9</v>
      </c>
      <c r="C71763">
        <v>41.52</v>
      </c>
      <c r="D71763">
        <v>3.08</v>
      </c>
      <c r="E71763">
        <v>15.66</v>
      </c>
      <c r="F71763">
        <v>69.91</v>
      </c>
      <c r="G71763">
        <v>17.45</v>
      </c>
      <c r="H71763" s="1">
        <v>45153</v>
      </c>
    </row>
    <row r="71764" spans="1:8" x14ac:dyDescent="0.25">
      <c r="A71764">
        <v>88184</v>
      </c>
      <c r="B71764" t="s">
        <v>9</v>
      </c>
      <c r="C71764">
        <v>29.62</v>
      </c>
      <c r="D71764">
        <v>4.7699999999999996</v>
      </c>
      <c r="E71764">
        <v>23.83</v>
      </c>
      <c r="F71764">
        <v>79.650000000000006</v>
      </c>
      <c r="G71764">
        <v>10.86</v>
      </c>
      <c r="H71764" s="1">
        <v>45030</v>
      </c>
    </row>
    <row r="71765" spans="1:8" x14ac:dyDescent="0.25">
      <c r="A71765">
        <v>88185</v>
      </c>
      <c r="B71765" t="s">
        <v>12</v>
      </c>
      <c r="C71765">
        <v>57.91</v>
      </c>
      <c r="D71765">
        <v>2.52</v>
      </c>
      <c r="E71765">
        <v>29.68</v>
      </c>
      <c r="F71765">
        <v>66.86</v>
      </c>
      <c r="G71765">
        <v>16.350000000000001</v>
      </c>
      <c r="H71765" s="1">
        <v>45056</v>
      </c>
    </row>
    <row r="71766" spans="1:8" x14ac:dyDescent="0.25">
      <c r="A71766">
        <v>88186</v>
      </c>
      <c r="B71766" t="s">
        <v>8</v>
      </c>
      <c r="C71766">
        <v>25.42</v>
      </c>
      <c r="D71766">
        <v>3.52</v>
      </c>
      <c r="E71766">
        <v>24.07</v>
      </c>
      <c r="F71766">
        <v>81.69</v>
      </c>
      <c r="G71766">
        <v>16.16</v>
      </c>
      <c r="H71766" s="1">
        <v>45092</v>
      </c>
    </row>
    <row r="71767" spans="1:8" x14ac:dyDescent="0.25">
      <c r="A71767">
        <v>88187</v>
      </c>
      <c r="B71767" t="s">
        <v>10</v>
      </c>
      <c r="C71767">
        <v>35.99</v>
      </c>
      <c r="D71767">
        <v>1.93</v>
      </c>
      <c r="E71767">
        <v>26.78</v>
      </c>
      <c r="F71767">
        <v>93.29</v>
      </c>
      <c r="G71767">
        <v>9.73</v>
      </c>
      <c r="H71767" s="1">
        <v>45226</v>
      </c>
    </row>
    <row r="71768" spans="1:8" x14ac:dyDescent="0.25">
      <c r="A71768">
        <v>88188</v>
      </c>
      <c r="B71768" t="s">
        <v>8</v>
      </c>
      <c r="C71768">
        <v>41.67</v>
      </c>
      <c r="D71768">
        <v>3.87</v>
      </c>
      <c r="E71768">
        <v>29.63</v>
      </c>
      <c r="F71768">
        <v>81.92</v>
      </c>
      <c r="G71768">
        <v>10.210000000000001</v>
      </c>
      <c r="H71768" s="1">
        <v>45190</v>
      </c>
    </row>
    <row r="71769" spans="1:8" x14ac:dyDescent="0.25">
      <c r="A71769">
        <v>88189</v>
      </c>
      <c r="B71769" t="s">
        <v>10</v>
      </c>
      <c r="C71769">
        <v>56.42</v>
      </c>
      <c r="D71769">
        <v>2.72</v>
      </c>
      <c r="E71769">
        <v>16.809999999999999</v>
      </c>
      <c r="F71769">
        <v>74.39</v>
      </c>
      <c r="G71769">
        <v>13.26</v>
      </c>
      <c r="H71769" s="1">
        <v>45194</v>
      </c>
    </row>
    <row r="71770" spans="1:8" x14ac:dyDescent="0.25">
      <c r="A71770">
        <v>88190</v>
      </c>
      <c r="B71770" t="s">
        <v>9</v>
      </c>
      <c r="C71770">
        <v>21.64</v>
      </c>
      <c r="D71770">
        <v>3.46</v>
      </c>
      <c r="E71770">
        <v>12.37</v>
      </c>
      <c r="F71770">
        <v>81.19</v>
      </c>
      <c r="G71770">
        <v>5.13</v>
      </c>
      <c r="H71770" s="1">
        <v>45211</v>
      </c>
    </row>
    <row r="71771" spans="1:8" x14ac:dyDescent="0.25">
      <c r="A71771">
        <v>88191</v>
      </c>
      <c r="B71771" t="s">
        <v>9</v>
      </c>
      <c r="C71771">
        <v>36.369999999999997</v>
      </c>
      <c r="D71771">
        <v>3.82</v>
      </c>
      <c r="E71771">
        <v>26.42</v>
      </c>
      <c r="F71771">
        <v>74.5</v>
      </c>
      <c r="G71771">
        <v>11.46</v>
      </c>
      <c r="H71771" s="1">
        <v>45096</v>
      </c>
    </row>
    <row r="71772" spans="1:8" x14ac:dyDescent="0.25">
      <c r="A71772">
        <v>88192</v>
      </c>
      <c r="B71772" t="s">
        <v>9</v>
      </c>
      <c r="C71772">
        <v>54.88</v>
      </c>
      <c r="D71772">
        <v>3.99</v>
      </c>
      <c r="E71772">
        <v>15.53</v>
      </c>
      <c r="F71772">
        <v>73.63</v>
      </c>
      <c r="G71772">
        <v>12.6</v>
      </c>
      <c r="H71772" s="1">
        <v>45246</v>
      </c>
    </row>
    <row r="71773" spans="1:8" x14ac:dyDescent="0.25">
      <c r="A71773">
        <v>88193</v>
      </c>
      <c r="B71773" t="s">
        <v>12</v>
      </c>
      <c r="C71773">
        <v>39.39</v>
      </c>
      <c r="D71773">
        <v>2.0099999999999998</v>
      </c>
      <c r="E71773">
        <v>22.03</v>
      </c>
      <c r="F71773">
        <v>79.44</v>
      </c>
      <c r="G71773">
        <v>5.27</v>
      </c>
      <c r="H71773" s="1">
        <v>45124</v>
      </c>
    </row>
    <row r="71774" spans="1:8" x14ac:dyDescent="0.25">
      <c r="A71774">
        <v>88194</v>
      </c>
      <c r="B71774" t="s">
        <v>12</v>
      </c>
      <c r="C71774">
        <v>20.41</v>
      </c>
      <c r="D71774">
        <v>1.34</v>
      </c>
      <c r="E71774">
        <v>14.43</v>
      </c>
      <c r="F71774">
        <v>89.04</v>
      </c>
      <c r="G71774">
        <v>13.51</v>
      </c>
      <c r="H71774" s="1">
        <v>45001</v>
      </c>
    </row>
    <row r="71775" spans="1:8" x14ac:dyDescent="0.25">
      <c r="A71775">
        <v>88195</v>
      </c>
      <c r="B71775" t="s">
        <v>8</v>
      </c>
      <c r="C71775">
        <v>41.68</v>
      </c>
      <c r="D71775">
        <v>2.5</v>
      </c>
      <c r="E71775">
        <v>19.88</v>
      </c>
      <c r="F71775">
        <v>76.13</v>
      </c>
      <c r="G71775">
        <v>12.29</v>
      </c>
      <c r="H71775" s="1">
        <v>45222</v>
      </c>
    </row>
    <row r="71776" spans="1:8" x14ac:dyDescent="0.25">
      <c r="A71776">
        <v>88196</v>
      </c>
      <c r="B71776" t="s">
        <v>8</v>
      </c>
      <c r="C71776">
        <v>57.78</v>
      </c>
      <c r="D71776">
        <v>2.2000000000000002</v>
      </c>
      <c r="E71776">
        <v>12.02</v>
      </c>
      <c r="F71776">
        <v>81.41</v>
      </c>
      <c r="G71776">
        <v>15.52</v>
      </c>
      <c r="H71776" s="1">
        <v>45135</v>
      </c>
    </row>
    <row r="71777" spans="1:8" x14ac:dyDescent="0.25">
      <c r="A71777">
        <v>88197</v>
      </c>
      <c r="B71777" t="s">
        <v>10</v>
      </c>
      <c r="C71777">
        <v>28.62</v>
      </c>
      <c r="D71777">
        <v>4.03</v>
      </c>
      <c r="E71777">
        <v>23.39</v>
      </c>
      <c r="F71777">
        <v>79.290000000000006</v>
      </c>
      <c r="G71777">
        <v>9.68</v>
      </c>
      <c r="H71777" s="1">
        <v>45147</v>
      </c>
    </row>
    <row r="71778" spans="1:8" x14ac:dyDescent="0.25">
      <c r="A71778">
        <v>88199</v>
      </c>
      <c r="B71778" t="s">
        <v>10</v>
      </c>
      <c r="C71778">
        <v>28.51</v>
      </c>
      <c r="D71778">
        <v>3.3</v>
      </c>
      <c r="E71778">
        <v>25.89</v>
      </c>
      <c r="F71778">
        <v>89.24</v>
      </c>
      <c r="G71778">
        <v>16.670000000000002</v>
      </c>
      <c r="H71778" s="1">
        <v>45082</v>
      </c>
    </row>
    <row r="71779" spans="1:8" x14ac:dyDescent="0.25">
      <c r="A71779">
        <v>88201</v>
      </c>
      <c r="B71779" t="s">
        <v>11</v>
      </c>
      <c r="C71779">
        <v>44.56</v>
      </c>
      <c r="D71779">
        <v>4.88</v>
      </c>
      <c r="E71779">
        <v>22.64</v>
      </c>
      <c r="F71779">
        <v>81.77</v>
      </c>
      <c r="G71779">
        <v>6.76</v>
      </c>
      <c r="H71779" s="1">
        <v>45184</v>
      </c>
    </row>
    <row r="71780" spans="1:8" x14ac:dyDescent="0.25">
      <c r="A71780">
        <v>88203</v>
      </c>
      <c r="B71780" t="s">
        <v>11</v>
      </c>
      <c r="C71780">
        <v>48.26</v>
      </c>
      <c r="D71780">
        <v>2.16</v>
      </c>
      <c r="E71780">
        <v>25.51</v>
      </c>
      <c r="F71780">
        <v>87.01</v>
      </c>
      <c r="G71780">
        <v>18.579999999999998</v>
      </c>
      <c r="H71780" s="1">
        <v>45147</v>
      </c>
    </row>
    <row r="71781" spans="1:8" x14ac:dyDescent="0.25">
      <c r="A71781">
        <v>88204</v>
      </c>
      <c r="B71781" t="s">
        <v>9</v>
      </c>
      <c r="C71781">
        <v>14.04</v>
      </c>
      <c r="D71781">
        <v>3.31</v>
      </c>
      <c r="E71781">
        <v>10.07</v>
      </c>
      <c r="F71781">
        <v>84.62</v>
      </c>
      <c r="G71781">
        <v>7.83</v>
      </c>
      <c r="H71781" s="1">
        <v>45001</v>
      </c>
    </row>
    <row r="71782" spans="1:8" x14ac:dyDescent="0.25">
      <c r="A71782">
        <v>88205</v>
      </c>
      <c r="B71782" t="s">
        <v>11</v>
      </c>
      <c r="C71782">
        <v>32.380000000000003</v>
      </c>
      <c r="D71782">
        <v>2.77</v>
      </c>
      <c r="E71782">
        <v>18.73</v>
      </c>
      <c r="F71782">
        <v>81.7</v>
      </c>
      <c r="G71782">
        <v>4.92</v>
      </c>
      <c r="H71782" s="1">
        <v>45043</v>
      </c>
    </row>
    <row r="71783" spans="1:8" x14ac:dyDescent="0.25">
      <c r="A71783">
        <v>88206</v>
      </c>
      <c r="B71783" t="s">
        <v>12</v>
      </c>
      <c r="C71783">
        <v>46.08</v>
      </c>
      <c r="D71783">
        <v>2.44</v>
      </c>
      <c r="E71783">
        <v>19.079999999999998</v>
      </c>
      <c r="F71783">
        <v>88.35</v>
      </c>
      <c r="G71783">
        <v>7.07</v>
      </c>
      <c r="H71783" s="1">
        <v>45026</v>
      </c>
    </row>
    <row r="71784" spans="1:8" x14ac:dyDescent="0.25">
      <c r="A71784">
        <v>88207</v>
      </c>
      <c r="B71784" t="s">
        <v>10</v>
      </c>
      <c r="C71784">
        <v>59.29</v>
      </c>
      <c r="D71784">
        <v>4.99</v>
      </c>
      <c r="E71784">
        <v>22.43</v>
      </c>
      <c r="F71784">
        <v>77.95</v>
      </c>
      <c r="G71784">
        <v>6.31</v>
      </c>
      <c r="H71784" s="1">
        <v>44968</v>
      </c>
    </row>
    <row r="71785" spans="1:8" x14ac:dyDescent="0.25">
      <c r="A71785">
        <v>88208</v>
      </c>
      <c r="B71785" t="s">
        <v>12</v>
      </c>
      <c r="C71785">
        <v>28.54</v>
      </c>
      <c r="D71785">
        <v>1.93</v>
      </c>
      <c r="E71785">
        <v>21.3</v>
      </c>
      <c r="F71785">
        <v>75.260000000000005</v>
      </c>
      <c r="G71785">
        <v>18.87</v>
      </c>
      <c r="H71785" s="1">
        <v>45028</v>
      </c>
    </row>
    <row r="71786" spans="1:8" x14ac:dyDescent="0.25">
      <c r="A71786">
        <v>88210</v>
      </c>
      <c r="B71786" t="s">
        <v>8</v>
      </c>
      <c r="C71786">
        <v>11.42</v>
      </c>
      <c r="D71786">
        <v>4.84</v>
      </c>
      <c r="E71786">
        <v>11.43</v>
      </c>
      <c r="F71786">
        <v>73.25</v>
      </c>
      <c r="G71786">
        <v>12.55</v>
      </c>
      <c r="H71786" s="1">
        <v>45281</v>
      </c>
    </row>
    <row r="71787" spans="1:8" x14ac:dyDescent="0.25">
      <c r="A71787">
        <v>88211</v>
      </c>
      <c r="B71787" t="s">
        <v>12</v>
      </c>
      <c r="C71787">
        <v>24.92</v>
      </c>
      <c r="D71787">
        <v>2.3199999999999998</v>
      </c>
      <c r="E71787">
        <v>18.48</v>
      </c>
      <c r="F71787">
        <v>88.99</v>
      </c>
      <c r="G71787">
        <v>7.33</v>
      </c>
      <c r="H71787" s="1">
        <v>44949</v>
      </c>
    </row>
    <row r="71788" spans="1:8" x14ac:dyDescent="0.25">
      <c r="A71788">
        <v>88212</v>
      </c>
      <c r="B71788" t="s">
        <v>11</v>
      </c>
      <c r="C71788">
        <v>36.58</v>
      </c>
      <c r="D71788">
        <v>1.46</v>
      </c>
      <c r="E71788">
        <v>26.01</v>
      </c>
      <c r="F71788">
        <v>88.43</v>
      </c>
      <c r="G71788">
        <v>4.21</v>
      </c>
      <c r="H71788" s="1">
        <v>45270</v>
      </c>
    </row>
    <row r="71789" spans="1:8" x14ac:dyDescent="0.25">
      <c r="A71789">
        <v>88213</v>
      </c>
      <c r="B71789" t="s">
        <v>12</v>
      </c>
      <c r="C71789">
        <v>32.08</v>
      </c>
      <c r="D71789">
        <v>1.54</v>
      </c>
      <c r="E71789">
        <v>10.23</v>
      </c>
      <c r="F71789">
        <v>89.15</v>
      </c>
      <c r="G71789">
        <v>11.2</v>
      </c>
      <c r="H71789" s="1">
        <v>45010</v>
      </c>
    </row>
    <row r="71790" spans="1:8" x14ac:dyDescent="0.25">
      <c r="A71790">
        <v>88214</v>
      </c>
      <c r="B71790" t="s">
        <v>11</v>
      </c>
      <c r="C71790">
        <v>46.26</v>
      </c>
      <c r="D71790">
        <v>1.89</v>
      </c>
      <c r="E71790">
        <v>18.13</v>
      </c>
      <c r="F71790">
        <v>93.93</v>
      </c>
      <c r="G71790">
        <v>15.15</v>
      </c>
      <c r="H71790" s="1">
        <v>45102</v>
      </c>
    </row>
    <row r="71791" spans="1:8" x14ac:dyDescent="0.25">
      <c r="A71791">
        <v>88215</v>
      </c>
      <c r="B71791" t="s">
        <v>11</v>
      </c>
      <c r="C71791">
        <v>17.489999999999998</v>
      </c>
      <c r="D71791">
        <v>1.65</v>
      </c>
      <c r="E71791">
        <v>20.63</v>
      </c>
      <c r="F71791">
        <v>75.349999999999994</v>
      </c>
      <c r="G71791">
        <v>14.63</v>
      </c>
      <c r="H71791" s="1">
        <v>45210</v>
      </c>
    </row>
    <row r="71792" spans="1:8" x14ac:dyDescent="0.25">
      <c r="A71792">
        <v>88216</v>
      </c>
      <c r="B71792" t="s">
        <v>12</v>
      </c>
      <c r="C71792">
        <v>29.74</v>
      </c>
      <c r="D71792">
        <v>1.64</v>
      </c>
      <c r="E71792">
        <v>10.37</v>
      </c>
      <c r="F71792">
        <v>68.03</v>
      </c>
      <c r="G71792">
        <v>19.98</v>
      </c>
      <c r="H71792" s="1">
        <v>45043</v>
      </c>
    </row>
    <row r="71793" spans="1:8" x14ac:dyDescent="0.25">
      <c r="A71793">
        <v>88217</v>
      </c>
      <c r="B71793" t="s">
        <v>12</v>
      </c>
      <c r="C71793">
        <v>29.45</v>
      </c>
      <c r="D71793">
        <v>4.34</v>
      </c>
      <c r="E71793">
        <v>11.01</v>
      </c>
      <c r="F71793">
        <v>72.56</v>
      </c>
      <c r="G71793">
        <v>12.89</v>
      </c>
      <c r="H71793" s="1">
        <v>44943</v>
      </c>
    </row>
    <row r="71794" spans="1:8" x14ac:dyDescent="0.25">
      <c r="A71794">
        <v>88219</v>
      </c>
      <c r="B71794" t="s">
        <v>8</v>
      </c>
      <c r="C71794">
        <v>14.56</v>
      </c>
      <c r="D71794">
        <v>1.95</v>
      </c>
      <c r="E71794">
        <v>19.22</v>
      </c>
      <c r="F71794">
        <v>69.36</v>
      </c>
      <c r="G71794">
        <v>13.02</v>
      </c>
      <c r="H71794" s="1">
        <v>45197</v>
      </c>
    </row>
    <row r="71795" spans="1:8" x14ac:dyDescent="0.25">
      <c r="A71795">
        <v>88222</v>
      </c>
      <c r="B71795" t="s">
        <v>11</v>
      </c>
      <c r="C71795">
        <v>25.1</v>
      </c>
      <c r="D71795">
        <v>2.4700000000000002</v>
      </c>
      <c r="E71795">
        <v>16.16</v>
      </c>
      <c r="F71795">
        <v>68.53</v>
      </c>
      <c r="G71795">
        <v>6.92</v>
      </c>
      <c r="H71795" s="1">
        <v>45278</v>
      </c>
    </row>
    <row r="71796" spans="1:8" x14ac:dyDescent="0.25">
      <c r="A71796">
        <v>88224</v>
      </c>
      <c r="B71796" t="s">
        <v>11</v>
      </c>
      <c r="C71796">
        <v>39.47</v>
      </c>
      <c r="D71796">
        <v>2.38</v>
      </c>
      <c r="E71796">
        <v>22.04</v>
      </c>
      <c r="F71796">
        <v>80.62</v>
      </c>
      <c r="G71796">
        <v>16.88</v>
      </c>
      <c r="H71796" s="1">
        <v>44995</v>
      </c>
    </row>
    <row r="71797" spans="1:8" x14ac:dyDescent="0.25">
      <c r="A71797">
        <v>88226</v>
      </c>
      <c r="B71797" t="s">
        <v>11</v>
      </c>
      <c r="C71797">
        <v>55.16</v>
      </c>
      <c r="D71797">
        <v>1.55</v>
      </c>
      <c r="E71797">
        <v>22.66</v>
      </c>
      <c r="F71797">
        <v>83.51</v>
      </c>
      <c r="G71797">
        <v>5.74</v>
      </c>
      <c r="H71797" s="1">
        <v>45125</v>
      </c>
    </row>
    <row r="71798" spans="1:8" x14ac:dyDescent="0.25">
      <c r="A71798">
        <v>88228</v>
      </c>
      <c r="B71798" t="s">
        <v>11</v>
      </c>
      <c r="C71798">
        <v>24.56</v>
      </c>
      <c r="D71798">
        <v>1.68</v>
      </c>
      <c r="E71798">
        <v>28.4</v>
      </c>
      <c r="F71798">
        <v>78.599999999999994</v>
      </c>
      <c r="G71798">
        <v>8.24</v>
      </c>
      <c r="H71798" s="1">
        <v>45242</v>
      </c>
    </row>
    <row r="71799" spans="1:8" x14ac:dyDescent="0.25">
      <c r="A71799">
        <v>88229</v>
      </c>
      <c r="B71799" t="s">
        <v>11</v>
      </c>
      <c r="C71799">
        <v>50.54</v>
      </c>
      <c r="D71799">
        <v>1.1200000000000001</v>
      </c>
      <c r="E71799">
        <v>18.12</v>
      </c>
      <c r="F71799">
        <v>73.760000000000005</v>
      </c>
      <c r="G71799">
        <v>4.9400000000000004</v>
      </c>
      <c r="H71799" s="1">
        <v>45161</v>
      </c>
    </row>
    <row r="71800" spans="1:8" x14ac:dyDescent="0.25">
      <c r="A71800">
        <v>88230</v>
      </c>
      <c r="B71800" t="s">
        <v>10</v>
      </c>
      <c r="C71800">
        <v>53.4</v>
      </c>
      <c r="D71800">
        <v>2.98</v>
      </c>
      <c r="E71800">
        <v>15.43</v>
      </c>
      <c r="F71800">
        <v>72.260000000000005</v>
      </c>
      <c r="G71800">
        <v>16.36</v>
      </c>
      <c r="H71800" s="1">
        <v>45012</v>
      </c>
    </row>
    <row r="71801" spans="1:8" x14ac:dyDescent="0.25">
      <c r="A71801">
        <v>88231</v>
      </c>
      <c r="B71801" t="s">
        <v>9</v>
      </c>
      <c r="C71801">
        <v>34.07</v>
      </c>
      <c r="D71801">
        <v>1.24</v>
      </c>
      <c r="E71801">
        <v>29.79</v>
      </c>
      <c r="F71801">
        <v>68.2</v>
      </c>
      <c r="G71801">
        <v>13.44</v>
      </c>
      <c r="H71801" s="1">
        <v>44951</v>
      </c>
    </row>
    <row r="71802" spans="1:8" x14ac:dyDescent="0.25">
      <c r="A71802">
        <v>88232</v>
      </c>
      <c r="B71802" t="s">
        <v>8</v>
      </c>
      <c r="C71802">
        <v>22.51</v>
      </c>
      <c r="D71802">
        <v>2.81</v>
      </c>
      <c r="E71802">
        <v>28.73</v>
      </c>
      <c r="F71802">
        <v>71.81</v>
      </c>
      <c r="G71802">
        <v>5.0999999999999996</v>
      </c>
      <c r="H71802" s="1">
        <v>44936</v>
      </c>
    </row>
    <row r="71803" spans="1:8" x14ac:dyDescent="0.25">
      <c r="A71803">
        <v>88233</v>
      </c>
      <c r="B71803" t="s">
        <v>8</v>
      </c>
      <c r="C71803">
        <v>51.37</v>
      </c>
      <c r="D71803">
        <v>3.9</v>
      </c>
      <c r="E71803">
        <v>18.52</v>
      </c>
      <c r="F71803">
        <v>76.459999999999994</v>
      </c>
      <c r="G71803">
        <v>8.4600000000000009</v>
      </c>
      <c r="H71803" s="1">
        <v>44944</v>
      </c>
    </row>
    <row r="71804" spans="1:8" x14ac:dyDescent="0.25">
      <c r="A71804">
        <v>88234</v>
      </c>
      <c r="B71804" t="s">
        <v>8</v>
      </c>
      <c r="C71804">
        <v>31.98</v>
      </c>
      <c r="D71804">
        <v>2.85</v>
      </c>
      <c r="E71804">
        <v>17.649999999999999</v>
      </c>
      <c r="F71804">
        <v>77.959999999999994</v>
      </c>
      <c r="G71804">
        <v>6.15</v>
      </c>
      <c r="H71804" s="1">
        <v>44998</v>
      </c>
    </row>
    <row r="71805" spans="1:8" x14ac:dyDescent="0.25">
      <c r="A71805">
        <v>88235</v>
      </c>
      <c r="B71805" t="s">
        <v>8</v>
      </c>
      <c r="C71805">
        <v>20.190000000000001</v>
      </c>
      <c r="D71805">
        <v>4.83</v>
      </c>
      <c r="E71805">
        <v>24.99</v>
      </c>
      <c r="F71805">
        <v>67.48</v>
      </c>
      <c r="G71805">
        <v>5.55</v>
      </c>
      <c r="H71805" s="1">
        <v>45079</v>
      </c>
    </row>
    <row r="71806" spans="1:8" x14ac:dyDescent="0.25">
      <c r="A71806">
        <v>88236</v>
      </c>
      <c r="B71806" t="s">
        <v>8</v>
      </c>
      <c r="C71806">
        <v>34.17</v>
      </c>
      <c r="D71806">
        <v>3.47</v>
      </c>
      <c r="E71806">
        <v>13.13</v>
      </c>
      <c r="F71806">
        <v>79.63</v>
      </c>
      <c r="G71806">
        <v>10.16</v>
      </c>
      <c r="H71806" s="1">
        <v>45200</v>
      </c>
    </row>
    <row r="71807" spans="1:8" x14ac:dyDescent="0.25">
      <c r="A71807">
        <v>88237</v>
      </c>
      <c r="B71807" t="s">
        <v>12</v>
      </c>
      <c r="C71807">
        <v>24.41</v>
      </c>
      <c r="D71807">
        <v>4.49</v>
      </c>
      <c r="E71807">
        <v>29.63</v>
      </c>
      <c r="F71807">
        <v>81.31</v>
      </c>
      <c r="G71807">
        <v>11.14</v>
      </c>
      <c r="H71807" s="1">
        <v>45258</v>
      </c>
    </row>
    <row r="71808" spans="1:8" x14ac:dyDescent="0.25">
      <c r="A71808">
        <v>88239</v>
      </c>
      <c r="B71808" t="s">
        <v>10</v>
      </c>
      <c r="C71808">
        <v>11.13</v>
      </c>
      <c r="D71808">
        <v>2.98</v>
      </c>
      <c r="E71808">
        <v>18.46</v>
      </c>
      <c r="F71808">
        <v>90.65</v>
      </c>
      <c r="G71808">
        <v>6.12</v>
      </c>
      <c r="H71808" s="1">
        <v>44951</v>
      </c>
    </row>
    <row r="71809" spans="1:8" x14ac:dyDescent="0.25">
      <c r="A71809">
        <v>88241</v>
      </c>
      <c r="B71809" t="s">
        <v>11</v>
      </c>
      <c r="C71809">
        <v>56.47</v>
      </c>
      <c r="D71809">
        <v>4.8600000000000003</v>
      </c>
      <c r="E71809">
        <v>21.08</v>
      </c>
      <c r="F71809">
        <v>89.88</v>
      </c>
      <c r="G71809">
        <v>15.38</v>
      </c>
      <c r="H71809" s="1">
        <v>45001</v>
      </c>
    </row>
    <row r="71810" spans="1:8" x14ac:dyDescent="0.25">
      <c r="A71810">
        <v>88242</v>
      </c>
      <c r="B71810" t="s">
        <v>10</v>
      </c>
      <c r="C71810">
        <v>33.32</v>
      </c>
      <c r="D71810">
        <v>4.51</v>
      </c>
      <c r="E71810">
        <v>16.61</v>
      </c>
      <c r="F71810">
        <v>84.36</v>
      </c>
      <c r="G71810">
        <v>15.11</v>
      </c>
      <c r="H71810" s="1">
        <v>44939</v>
      </c>
    </row>
    <row r="71811" spans="1:8" x14ac:dyDescent="0.25">
      <c r="A71811">
        <v>88243</v>
      </c>
      <c r="B71811" t="s">
        <v>9</v>
      </c>
      <c r="C71811">
        <v>16.559999999999999</v>
      </c>
      <c r="D71811">
        <v>1.2</v>
      </c>
      <c r="E71811">
        <v>20.7</v>
      </c>
      <c r="F71811">
        <v>71.87</v>
      </c>
      <c r="G71811">
        <v>8.26</v>
      </c>
      <c r="H71811" s="1">
        <v>44936</v>
      </c>
    </row>
    <row r="71812" spans="1:8" x14ac:dyDescent="0.25">
      <c r="A71812">
        <v>88244</v>
      </c>
      <c r="B71812" t="s">
        <v>9</v>
      </c>
      <c r="C71812">
        <v>26.85</v>
      </c>
      <c r="D71812">
        <v>4.29</v>
      </c>
      <c r="E71812">
        <v>13.57</v>
      </c>
      <c r="F71812">
        <v>81.209999999999994</v>
      </c>
      <c r="G71812">
        <v>4.16</v>
      </c>
      <c r="H71812" s="1">
        <v>45275</v>
      </c>
    </row>
    <row r="71813" spans="1:8" x14ac:dyDescent="0.25">
      <c r="A71813">
        <v>88245</v>
      </c>
      <c r="B71813" t="s">
        <v>10</v>
      </c>
      <c r="C71813">
        <v>36.72</v>
      </c>
      <c r="D71813">
        <v>2.65</v>
      </c>
      <c r="E71813">
        <v>10.96</v>
      </c>
      <c r="F71813">
        <v>71.290000000000006</v>
      </c>
      <c r="G71813">
        <v>11.25</v>
      </c>
      <c r="H71813" s="1">
        <v>45175</v>
      </c>
    </row>
    <row r="71814" spans="1:8" x14ac:dyDescent="0.25">
      <c r="A71814">
        <v>88246</v>
      </c>
      <c r="B71814" t="s">
        <v>9</v>
      </c>
      <c r="C71814">
        <v>16.829999999999998</v>
      </c>
      <c r="D71814">
        <v>3.48</v>
      </c>
      <c r="E71814">
        <v>18.13</v>
      </c>
      <c r="F71814">
        <v>66.319999999999993</v>
      </c>
      <c r="G71814">
        <v>15.74</v>
      </c>
      <c r="H71814" s="1">
        <v>44961</v>
      </c>
    </row>
    <row r="71815" spans="1:8" x14ac:dyDescent="0.25">
      <c r="A71815">
        <v>88247</v>
      </c>
      <c r="B71815" t="s">
        <v>11</v>
      </c>
      <c r="C71815">
        <v>25.26</v>
      </c>
      <c r="D71815">
        <v>1.06</v>
      </c>
      <c r="E71815">
        <v>13.32</v>
      </c>
      <c r="F71815">
        <v>72.16</v>
      </c>
      <c r="G71815">
        <v>16.87</v>
      </c>
      <c r="H71815" s="1">
        <v>45263</v>
      </c>
    </row>
    <row r="71816" spans="1:8" x14ac:dyDescent="0.25">
      <c r="A71816">
        <v>88248</v>
      </c>
      <c r="B71816" t="s">
        <v>8</v>
      </c>
      <c r="C71816">
        <v>38.340000000000003</v>
      </c>
      <c r="D71816">
        <v>3.08</v>
      </c>
      <c r="E71816">
        <v>21.79</v>
      </c>
      <c r="F71816">
        <v>90.07</v>
      </c>
      <c r="G71816">
        <v>7.39</v>
      </c>
      <c r="H71816" s="1">
        <v>45182</v>
      </c>
    </row>
    <row r="71817" spans="1:8" x14ac:dyDescent="0.25">
      <c r="A71817">
        <v>88249</v>
      </c>
      <c r="B71817" t="s">
        <v>12</v>
      </c>
      <c r="C71817">
        <v>22.26</v>
      </c>
      <c r="D71817">
        <v>3.31</v>
      </c>
      <c r="E71817">
        <v>26.03</v>
      </c>
      <c r="F71817">
        <v>75.17</v>
      </c>
      <c r="G71817">
        <v>14.98</v>
      </c>
      <c r="H71817" s="1">
        <v>45122</v>
      </c>
    </row>
    <row r="71818" spans="1:8" x14ac:dyDescent="0.25">
      <c r="A71818">
        <v>88250</v>
      </c>
      <c r="B71818" t="s">
        <v>8</v>
      </c>
      <c r="C71818">
        <v>34.630000000000003</v>
      </c>
      <c r="D71818">
        <v>3.9</v>
      </c>
      <c r="E71818">
        <v>13.79</v>
      </c>
      <c r="F71818">
        <v>72.66</v>
      </c>
      <c r="G71818">
        <v>5.45</v>
      </c>
      <c r="H71818" s="1">
        <v>44930</v>
      </c>
    </row>
    <row r="71819" spans="1:8" x14ac:dyDescent="0.25">
      <c r="A71819">
        <v>88251</v>
      </c>
      <c r="B71819" t="s">
        <v>9</v>
      </c>
      <c r="C71819">
        <v>42.24</v>
      </c>
      <c r="D71819">
        <v>4.1900000000000004</v>
      </c>
      <c r="E71819">
        <v>24.71</v>
      </c>
      <c r="F71819">
        <v>87.78</v>
      </c>
      <c r="G71819">
        <v>17.440000000000001</v>
      </c>
      <c r="H71819" s="1">
        <v>45057</v>
      </c>
    </row>
    <row r="71820" spans="1:8" x14ac:dyDescent="0.25">
      <c r="A71820">
        <v>88253</v>
      </c>
      <c r="B71820" t="s">
        <v>10</v>
      </c>
      <c r="C71820">
        <v>45.28</v>
      </c>
      <c r="D71820">
        <v>1.07</v>
      </c>
      <c r="E71820">
        <v>22.76</v>
      </c>
      <c r="F71820">
        <v>71.59</v>
      </c>
      <c r="G71820">
        <v>4.12</v>
      </c>
      <c r="H71820" s="1">
        <v>45262</v>
      </c>
    </row>
    <row r="71821" spans="1:8" x14ac:dyDescent="0.25">
      <c r="A71821">
        <v>88254</v>
      </c>
      <c r="B71821" t="s">
        <v>8</v>
      </c>
      <c r="C71821">
        <v>26.53</v>
      </c>
      <c r="D71821">
        <v>3.54</v>
      </c>
      <c r="E71821">
        <v>13.39</v>
      </c>
      <c r="F71821">
        <v>92.33</v>
      </c>
      <c r="G71821">
        <v>7.84</v>
      </c>
      <c r="H71821" s="1">
        <v>44937</v>
      </c>
    </row>
    <row r="71822" spans="1:8" x14ac:dyDescent="0.25">
      <c r="A71822">
        <v>88255</v>
      </c>
      <c r="B71822" t="s">
        <v>9</v>
      </c>
      <c r="C71822">
        <v>11.18</v>
      </c>
      <c r="D71822">
        <v>3.21</v>
      </c>
      <c r="E71822">
        <v>10.44</v>
      </c>
      <c r="F71822">
        <v>77.36</v>
      </c>
      <c r="G71822">
        <v>7.96</v>
      </c>
      <c r="H71822" s="1">
        <v>45023</v>
      </c>
    </row>
    <row r="71823" spans="1:8" x14ac:dyDescent="0.25">
      <c r="A71823">
        <v>88257</v>
      </c>
      <c r="B71823" t="s">
        <v>10</v>
      </c>
      <c r="C71823">
        <v>32.39</v>
      </c>
      <c r="D71823">
        <v>2.46</v>
      </c>
      <c r="E71823">
        <v>17.489999999999998</v>
      </c>
      <c r="F71823">
        <v>94.11</v>
      </c>
      <c r="G71823">
        <v>14.44</v>
      </c>
      <c r="H71823" s="1">
        <v>45177</v>
      </c>
    </row>
    <row r="71824" spans="1:8" x14ac:dyDescent="0.25">
      <c r="A71824">
        <v>88258</v>
      </c>
      <c r="B71824" t="s">
        <v>11</v>
      </c>
      <c r="C71824">
        <v>34.21</v>
      </c>
      <c r="D71824">
        <v>1.21</v>
      </c>
      <c r="E71824">
        <v>28.03</v>
      </c>
      <c r="F71824">
        <v>87.49</v>
      </c>
      <c r="G71824">
        <v>10.97</v>
      </c>
      <c r="H71824" s="1">
        <v>45213</v>
      </c>
    </row>
    <row r="71825" spans="1:8" x14ac:dyDescent="0.25">
      <c r="A71825">
        <v>88259</v>
      </c>
      <c r="B71825" t="s">
        <v>12</v>
      </c>
      <c r="C71825">
        <v>12.48</v>
      </c>
      <c r="D71825">
        <v>2.64</v>
      </c>
      <c r="E71825">
        <v>11.17</v>
      </c>
      <c r="F71825">
        <v>88.3</v>
      </c>
      <c r="G71825">
        <v>18.649999999999999</v>
      </c>
      <c r="H71825" s="1">
        <v>45151</v>
      </c>
    </row>
    <row r="71826" spans="1:8" x14ac:dyDescent="0.25">
      <c r="A71826">
        <v>88260</v>
      </c>
      <c r="B71826" t="s">
        <v>9</v>
      </c>
      <c r="C71826">
        <v>44.62</v>
      </c>
      <c r="D71826">
        <v>2.36</v>
      </c>
      <c r="E71826">
        <v>20.64</v>
      </c>
      <c r="F71826">
        <v>76.8</v>
      </c>
      <c r="G71826">
        <v>5.43</v>
      </c>
      <c r="H71826" s="1">
        <v>45080</v>
      </c>
    </row>
    <row r="71827" spans="1:8" x14ac:dyDescent="0.25">
      <c r="A71827">
        <v>88261</v>
      </c>
      <c r="B71827" t="s">
        <v>9</v>
      </c>
      <c r="C71827">
        <v>27.39</v>
      </c>
      <c r="D71827">
        <v>3.29</v>
      </c>
      <c r="E71827">
        <v>16.350000000000001</v>
      </c>
      <c r="F71827">
        <v>82.69</v>
      </c>
      <c r="G71827">
        <v>7.21</v>
      </c>
      <c r="H71827" s="1">
        <v>45231</v>
      </c>
    </row>
    <row r="71828" spans="1:8" x14ac:dyDescent="0.25">
      <c r="A71828">
        <v>88262</v>
      </c>
      <c r="B71828" t="s">
        <v>8</v>
      </c>
      <c r="C71828">
        <v>46.22</v>
      </c>
      <c r="D71828">
        <v>3.27</v>
      </c>
      <c r="E71828">
        <v>12.62</v>
      </c>
      <c r="F71828">
        <v>72.900000000000006</v>
      </c>
      <c r="G71828">
        <v>11.65</v>
      </c>
      <c r="H71828" s="1">
        <v>45113</v>
      </c>
    </row>
    <row r="71829" spans="1:8" x14ac:dyDescent="0.25">
      <c r="A71829">
        <v>88263</v>
      </c>
      <c r="B71829" t="s">
        <v>9</v>
      </c>
      <c r="C71829">
        <v>30.33</v>
      </c>
      <c r="D71829">
        <v>2.2200000000000002</v>
      </c>
      <c r="E71829">
        <v>29.21</v>
      </c>
      <c r="F71829">
        <v>68.209999999999994</v>
      </c>
      <c r="G71829">
        <v>6.97</v>
      </c>
      <c r="H71829" s="1">
        <v>44949</v>
      </c>
    </row>
    <row r="71830" spans="1:8" x14ac:dyDescent="0.25">
      <c r="A71830">
        <v>88264</v>
      </c>
      <c r="B71830" t="s">
        <v>12</v>
      </c>
      <c r="C71830">
        <v>42.53</v>
      </c>
      <c r="D71830">
        <v>3.24</v>
      </c>
      <c r="E71830">
        <v>10.58</v>
      </c>
      <c r="F71830">
        <v>90.36</v>
      </c>
      <c r="G71830">
        <v>15.53</v>
      </c>
      <c r="H71830" s="1">
        <v>44971</v>
      </c>
    </row>
    <row r="71831" spans="1:8" x14ac:dyDescent="0.25">
      <c r="A71831">
        <v>88265</v>
      </c>
      <c r="B71831" t="s">
        <v>9</v>
      </c>
      <c r="C71831">
        <v>46.51</v>
      </c>
      <c r="D71831">
        <v>3.07</v>
      </c>
      <c r="E71831">
        <v>11.3</v>
      </c>
      <c r="F71831">
        <v>91.49</v>
      </c>
      <c r="G71831">
        <v>11.62</v>
      </c>
      <c r="H71831" s="1">
        <v>44996</v>
      </c>
    </row>
    <row r="71832" spans="1:8" x14ac:dyDescent="0.25">
      <c r="A71832">
        <v>88266</v>
      </c>
      <c r="B71832" t="s">
        <v>12</v>
      </c>
      <c r="C71832">
        <v>49.19</v>
      </c>
      <c r="D71832">
        <v>4.49</v>
      </c>
      <c r="E71832">
        <v>28.27</v>
      </c>
      <c r="F71832">
        <v>89.95</v>
      </c>
      <c r="G71832">
        <v>10.73</v>
      </c>
      <c r="H71832" s="1">
        <v>45070</v>
      </c>
    </row>
    <row r="71833" spans="1:8" x14ac:dyDescent="0.25">
      <c r="A71833">
        <v>88269</v>
      </c>
      <c r="B71833" t="s">
        <v>10</v>
      </c>
      <c r="C71833">
        <v>59.84</v>
      </c>
      <c r="D71833">
        <v>1.64</v>
      </c>
      <c r="E71833">
        <v>11.6</v>
      </c>
      <c r="F71833">
        <v>85.5</v>
      </c>
      <c r="G71833">
        <v>9.49</v>
      </c>
      <c r="H71833" s="1">
        <v>44942</v>
      </c>
    </row>
    <row r="71834" spans="1:8" x14ac:dyDescent="0.25">
      <c r="A71834">
        <v>88271</v>
      </c>
      <c r="B71834" t="s">
        <v>11</v>
      </c>
      <c r="C71834">
        <v>59.29</v>
      </c>
      <c r="D71834">
        <v>2.4700000000000002</v>
      </c>
      <c r="E71834">
        <v>18.54</v>
      </c>
      <c r="F71834">
        <v>83.9</v>
      </c>
      <c r="G71834">
        <v>8.3800000000000008</v>
      </c>
      <c r="H71834" s="1">
        <v>45059</v>
      </c>
    </row>
    <row r="71835" spans="1:8" x14ac:dyDescent="0.25">
      <c r="A71835">
        <v>88272</v>
      </c>
      <c r="B71835" t="s">
        <v>11</v>
      </c>
      <c r="C71835">
        <v>36.97</v>
      </c>
      <c r="D71835">
        <v>4.84</v>
      </c>
      <c r="E71835">
        <v>26.36</v>
      </c>
      <c r="F71835">
        <v>78.97</v>
      </c>
      <c r="G71835">
        <v>11.83</v>
      </c>
      <c r="H71835" s="1">
        <v>44997</v>
      </c>
    </row>
    <row r="71836" spans="1:8" x14ac:dyDescent="0.25">
      <c r="A71836">
        <v>88274</v>
      </c>
      <c r="B71836" t="s">
        <v>11</v>
      </c>
      <c r="C71836">
        <v>13.84</v>
      </c>
      <c r="D71836">
        <v>2.85</v>
      </c>
      <c r="E71836">
        <v>28.22</v>
      </c>
      <c r="F71836">
        <v>81.790000000000006</v>
      </c>
      <c r="G71836">
        <v>5.93</v>
      </c>
      <c r="H71836" s="1">
        <v>44974</v>
      </c>
    </row>
    <row r="71837" spans="1:8" x14ac:dyDescent="0.25">
      <c r="A71837">
        <v>88276</v>
      </c>
      <c r="B71837" t="s">
        <v>8</v>
      </c>
      <c r="C71837">
        <v>16.420000000000002</v>
      </c>
      <c r="D71837">
        <v>1.51</v>
      </c>
      <c r="E71837">
        <v>22.29</v>
      </c>
      <c r="F71837">
        <v>81.52</v>
      </c>
      <c r="G71837">
        <v>8.7799999999999994</v>
      </c>
      <c r="H71837" s="1">
        <v>45063</v>
      </c>
    </row>
    <row r="71838" spans="1:8" x14ac:dyDescent="0.25">
      <c r="A71838">
        <v>88277</v>
      </c>
      <c r="B71838" t="s">
        <v>10</v>
      </c>
      <c r="C71838">
        <v>16.2</v>
      </c>
      <c r="D71838">
        <v>2.4700000000000002</v>
      </c>
      <c r="E71838">
        <v>12.25</v>
      </c>
      <c r="F71838">
        <v>92.88</v>
      </c>
      <c r="G71838">
        <v>8.08</v>
      </c>
      <c r="H71838" s="1">
        <v>45024</v>
      </c>
    </row>
    <row r="71839" spans="1:8" x14ac:dyDescent="0.25">
      <c r="A71839">
        <v>88278</v>
      </c>
      <c r="B71839" t="s">
        <v>11</v>
      </c>
      <c r="C71839">
        <v>22.58</v>
      </c>
      <c r="D71839">
        <v>1.7</v>
      </c>
      <c r="E71839">
        <v>12.52</v>
      </c>
      <c r="F71839">
        <v>87.76</v>
      </c>
      <c r="G71839">
        <v>8.7899999999999991</v>
      </c>
      <c r="H71839" s="1">
        <v>45275</v>
      </c>
    </row>
    <row r="71840" spans="1:8" x14ac:dyDescent="0.25">
      <c r="A71840">
        <v>88279</v>
      </c>
      <c r="B71840" t="s">
        <v>10</v>
      </c>
      <c r="C71840">
        <v>12.37</v>
      </c>
      <c r="D71840">
        <v>2.25</v>
      </c>
      <c r="E71840">
        <v>27.6</v>
      </c>
      <c r="F71840">
        <v>74.22</v>
      </c>
      <c r="G71840">
        <v>14.93</v>
      </c>
      <c r="H71840" s="1">
        <v>45182</v>
      </c>
    </row>
    <row r="71841" spans="1:8" x14ac:dyDescent="0.25">
      <c r="A71841">
        <v>88281</v>
      </c>
      <c r="B71841" t="s">
        <v>11</v>
      </c>
      <c r="C71841">
        <v>20.23</v>
      </c>
      <c r="D71841">
        <v>3.69</v>
      </c>
      <c r="E71841">
        <v>17.309999999999999</v>
      </c>
      <c r="F71841">
        <v>76.55</v>
      </c>
      <c r="G71841">
        <v>9.26</v>
      </c>
      <c r="H71841" s="1">
        <v>45161</v>
      </c>
    </row>
    <row r="71842" spans="1:8" x14ac:dyDescent="0.25">
      <c r="A71842">
        <v>88282</v>
      </c>
      <c r="B71842" t="s">
        <v>11</v>
      </c>
      <c r="C71842">
        <v>36.56</v>
      </c>
      <c r="D71842">
        <v>4.51</v>
      </c>
      <c r="E71842">
        <v>22.31</v>
      </c>
      <c r="F71842">
        <v>77.099999999999994</v>
      </c>
      <c r="G71842">
        <v>15.96</v>
      </c>
      <c r="H71842" s="1">
        <v>45170</v>
      </c>
    </row>
    <row r="71843" spans="1:8" x14ac:dyDescent="0.25">
      <c r="A71843">
        <v>88283</v>
      </c>
      <c r="B71843" t="s">
        <v>11</v>
      </c>
      <c r="C71843">
        <v>58.35</v>
      </c>
      <c r="D71843">
        <v>3.92</v>
      </c>
      <c r="E71843">
        <v>20.98</v>
      </c>
      <c r="F71843">
        <v>77.569999999999993</v>
      </c>
      <c r="G71843">
        <v>15.34</v>
      </c>
      <c r="H71843" s="1">
        <v>44991</v>
      </c>
    </row>
    <row r="71844" spans="1:8" x14ac:dyDescent="0.25">
      <c r="A71844">
        <v>88284</v>
      </c>
      <c r="B71844" t="s">
        <v>11</v>
      </c>
      <c r="C71844">
        <v>45.24</v>
      </c>
      <c r="D71844">
        <v>2</v>
      </c>
      <c r="E71844">
        <v>10.33</v>
      </c>
      <c r="F71844">
        <v>82.63</v>
      </c>
      <c r="G71844">
        <v>4.84</v>
      </c>
      <c r="H71844" s="1">
        <v>45033</v>
      </c>
    </row>
    <row r="71845" spans="1:8" x14ac:dyDescent="0.25">
      <c r="A71845">
        <v>88285</v>
      </c>
      <c r="B71845" t="s">
        <v>11</v>
      </c>
      <c r="C71845">
        <v>42.01</v>
      </c>
      <c r="D71845">
        <v>1.77</v>
      </c>
      <c r="E71845">
        <v>12.08</v>
      </c>
      <c r="F71845">
        <v>74.680000000000007</v>
      </c>
      <c r="G71845">
        <v>8.8000000000000007</v>
      </c>
      <c r="H71845" s="1">
        <v>45127</v>
      </c>
    </row>
    <row r="71846" spans="1:8" x14ac:dyDescent="0.25">
      <c r="A71846">
        <v>88286</v>
      </c>
      <c r="B71846" t="s">
        <v>11</v>
      </c>
      <c r="C71846">
        <v>11.27</v>
      </c>
      <c r="D71846">
        <v>4.57</v>
      </c>
      <c r="E71846">
        <v>15.45</v>
      </c>
      <c r="F71846">
        <v>71.02</v>
      </c>
      <c r="G71846">
        <v>18.510000000000002</v>
      </c>
      <c r="H71846" s="1">
        <v>45024</v>
      </c>
    </row>
    <row r="71847" spans="1:8" x14ac:dyDescent="0.25">
      <c r="A71847">
        <v>88287</v>
      </c>
      <c r="B71847" t="s">
        <v>11</v>
      </c>
      <c r="C71847">
        <v>27.95</v>
      </c>
      <c r="D71847">
        <v>3.51</v>
      </c>
      <c r="E71847">
        <v>29.21</v>
      </c>
      <c r="F71847">
        <v>92.17</v>
      </c>
      <c r="G71847">
        <v>18.38</v>
      </c>
      <c r="H71847" s="1">
        <v>45243</v>
      </c>
    </row>
    <row r="71848" spans="1:8" x14ac:dyDescent="0.25">
      <c r="A71848">
        <v>88288</v>
      </c>
      <c r="B71848" t="s">
        <v>11</v>
      </c>
      <c r="C71848">
        <v>10.52</v>
      </c>
      <c r="D71848">
        <v>3.25</v>
      </c>
      <c r="E71848">
        <v>11.91</v>
      </c>
      <c r="F71848">
        <v>89.51</v>
      </c>
      <c r="G71848">
        <v>10.48</v>
      </c>
      <c r="H71848" s="1">
        <v>45153</v>
      </c>
    </row>
    <row r="71849" spans="1:8" x14ac:dyDescent="0.25">
      <c r="A71849">
        <v>88289</v>
      </c>
      <c r="B71849" t="s">
        <v>12</v>
      </c>
      <c r="C71849">
        <v>47.78</v>
      </c>
      <c r="D71849">
        <v>3.31</v>
      </c>
      <c r="E71849">
        <v>28.55</v>
      </c>
      <c r="F71849">
        <v>78.03</v>
      </c>
      <c r="G71849">
        <v>16.36</v>
      </c>
      <c r="H71849" s="1">
        <v>45130</v>
      </c>
    </row>
    <row r="71850" spans="1:8" x14ac:dyDescent="0.25">
      <c r="A71850">
        <v>88290</v>
      </c>
      <c r="B71850" t="s">
        <v>9</v>
      </c>
      <c r="C71850">
        <v>58.19</v>
      </c>
      <c r="D71850">
        <v>1.92</v>
      </c>
      <c r="E71850">
        <v>29.65</v>
      </c>
      <c r="F71850">
        <v>87.47</v>
      </c>
      <c r="G71850">
        <v>6.61</v>
      </c>
      <c r="H71850" s="1">
        <v>45063</v>
      </c>
    </row>
    <row r="71851" spans="1:8" x14ac:dyDescent="0.25">
      <c r="A71851">
        <v>88291</v>
      </c>
      <c r="B71851" t="s">
        <v>12</v>
      </c>
      <c r="C71851">
        <v>49.55</v>
      </c>
      <c r="D71851">
        <v>3.68</v>
      </c>
      <c r="E71851">
        <v>19.87</v>
      </c>
      <c r="F71851">
        <v>74.239999999999995</v>
      </c>
      <c r="G71851">
        <v>15.23</v>
      </c>
      <c r="H71851" s="1">
        <v>45184</v>
      </c>
    </row>
    <row r="71852" spans="1:8" x14ac:dyDescent="0.25">
      <c r="A71852">
        <v>88293</v>
      </c>
      <c r="B71852" t="s">
        <v>9</v>
      </c>
      <c r="C71852">
        <v>42.16</v>
      </c>
      <c r="D71852">
        <v>3.43</v>
      </c>
      <c r="E71852">
        <v>22.85</v>
      </c>
      <c r="F71852">
        <v>81.45</v>
      </c>
      <c r="G71852">
        <v>15.89</v>
      </c>
      <c r="H71852" s="1">
        <v>45039</v>
      </c>
    </row>
    <row r="71853" spans="1:8" x14ac:dyDescent="0.25">
      <c r="A71853">
        <v>88294</v>
      </c>
      <c r="B71853" t="s">
        <v>9</v>
      </c>
      <c r="C71853">
        <v>45.91</v>
      </c>
      <c r="D71853">
        <v>1.36</v>
      </c>
      <c r="E71853">
        <v>15.1</v>
      </c>
      <c r="F71853">
        <v>66.239999999999995</v>
      </c>
      <c r="G71853">
        <v>6.35</v>
      </c>
      <c r="H71853" s="1">
        <v>45118</v>
      </c>
    </row>
    <row r="71854" spans="1:8" x14ac:dyDescent="0.25">
      <c r="A71854">
        <v>88295</v>
      </c>
      <c r="B71854" t="s">
        <v>9</v>
      </c>
      <c r="C71854">
        <v>55.49</v>
      </c>
      <c r="D71854">
        <v>4.0199999999999996</v>
      </c>
      <c r="E71854">
        <v>13.33</v>
      </c>
      <c r="F71854">
        <v>87.86</v>
      </c>
      <c r="G71854">
        <v>6.76</v>
      </c>
      <c r="H71854" s="1">
        <v>45171</v>
      </c>
    </row>
    <row r="71855" spans="1:8" x14ac:dyDescent="0.25">
      <c r="A71855">
        <v>88296</v>
      </c>
      <c r="B71855" t="s">
        <v>9</v>
      </c>
      <c r="C71855">
        <v>48.22</v>
      </c>
      <c r="D71855">
        <v>3.84</v>
      </c>
      <c r="E71855">
        <v>28.63</v>
      </c>
      <c r="F71855">
        <v>88.69</v>
      </c>
      <c r="G71855">
        <v>11.9</v>
      </c>
      <c r="H71855" s="1">
        <v>45018</v>
      </c>
    </row>
    <row r="71856" spans="1:8" x14ac:dyDescent="0.25">
      <c r="A71856">
        <v>88297</v>
      </c>
      <c r="B71856" t="s">
        <v>8</v>
      </c>
      <c r="C71856">
        <v>48.36</v>
      </c>
      <c r="D71856">
        <v>4.04</v>
      </c>
      <c r="E71856">
        <v>17.61</v>
      </c>
      <c r="F71856">
        <v>93.62</v>
      </c>
      <c r="G71856">
        <v>17.149999999999999</v>
      </c>
      <c r="H71856" s="1">
        <v>45053</v>
      </c>
    </row>
    <row r="71857" spans="1:8" x14ac:dyDescent="0.25">
      <c r="A71857">
        <v>88299</v>
      </c>
      <c r="B71857" t="s">
        <v>9</v>
      </c>
      <c r="C71857">
        <v>15.43</v>
      </c>
      <c r="D71857">
        <v>3.65</v>
      </c>
      <c r="E71857">
        <v>21.92</v>
      </c>
      <c r="F71857">
        <v>87.83</v>
      </c>
      <c r="G71857">
        <v>12.51</v>
      </c>
      <c r="H71857" s="1">
        <v>45038</v>
      </c>
    </row>
    <row r="71858" spans="1:8" x14ac:dyDescent="0.25">
      <c r="A71858">
        <v>88300</v>
      </c>
      <c r="B71858" t="s">
        <v>11</v>
      </c>
      <c r="C71858">
        <v>42.06</v>
      </c>
      <c r="D71858">
        <v>2.63</v>
      </c>
      <c r="E71858">
        <v>13.71</v>
      </c>
      <c r="F71858">
        <v>91.24</v>
      </c>
      <c r="G71858">
        <v>16.510000000000002</v>
      </c>
      <c r="H71858" s="1">
        <v>45089</v>
      </c>
    </row>
    <row r="71859" spans="1:8" x14ac:dyDescent="0.25">
      <c r="A71859">
        <v>88301</v>
      </c>
      <c r="B71859" t="s">
        <v>12</v>
      </c>
      <c r="C71859">
        <v>52.66</v>
      </c>
      <c r="D71859">
        <v>3.53</v>
      </c>
      <c r="E71859">
        <v>23.05</v>
      </c>
      <c r="F71859">
        <v>72.67</v>
      </c>
      <c r="G71859">
        <v>12.05</v>
      </c>
      <c r="H71859" s="1">
        <v>45243</v>
      </c>
    </row>
    <row r="71860" spans="1:8" x14ac:dyDescent="0.25">
      <c r="A71860">
        <v>88302</v>
      </c>
      <c r="B71860" t="s">
        <v>11</v>
      </c>
      <c r="C71860">
        <v>53.3</v>
      </c>
      <c r="D71860">
        <v>1.31</v>
      </c>
      <c r="E71860">
        <v>22.06</v>
      </c>
      <c r="F71860">
        <v>83.88</v>
      </c>
      <c r="G71860">
        <v>6.7</v>
      </c>
      <c r="H71860" s="1">
        <v>44998</v>
      </c>
    </row>
    <row r="71861" spans="1:8" x14ac:dyDescent="0.25">
      <c r="A71861">
        <v>88303</v>
      </c>
      <c r="B71861" t="s">
        <v>11</v>
      </c>
      <c r="C71861">
        <v>29.22</v>
      </c>
      <c r="D71861">
        <v>4.2699999999999996</v>
      </c>
      <c r="E71861">
        <v>26.41</v>
      </c>
      <c r="F71861">
        <v>83.63</v>
      </c>
      <c r="G71861">
        <v>8.4</v>
      </c>
      <c r="H71861" s="1">
        <v>44999</v>
      </c>
    </row>
    <row r="71862" spans="1:8" x14ac:dyDescent="0.25">
      <c r="A71862">
        <v>88304</v>
      </c>
      <c r="B71862" t="s">
        <v>10</v>
      </c>
      <c r="C71862">
        <v>55.27</v>
      </c>
      <c r="D71862">
        <v>1.95</v>
      </c>
      <c r="E71862">
        <v>21.96</v>
      </c>
      <c r="F71862">
        <v>78.77</v>
      </c>
      <c r="G71862">
        <v>4.26</v>
      </c>
      <c r="H71862" s="1">
        <v>45176</v>
      </c>
    </row>
    <row r="71863" spans="1:8" x14ac:dyDescent="0.25">
      <c r="A71863">
        <v>88305</v>
      </c>
      <c r="B71863" t="s">
        <v>12</v>
      </c>
      <c r="C71863">
        <v>54.7</v>
      </c>
      <c r="D71863">
        <v>4.76</v>
      </c>
      <c r="E71863">
        <v>26.5</v>
      </c>
      <c r="F71863">
        <v>91.37</v>
      </c>
      <c r="G71863">
        <v>5.61</v>
      </c>
      <c r="H71863" s="1">
        <v>45213</v>
      </c>
    </row>
    <row r="71864" spans="1:8" x14ac:dyDescent="0.25">
      <c r="A71864">
        <v>88306</v>
      </c>
      <c r="B71864" t="s">
        <v>10</v>
      </c>
      <c r="C71864">
        <v>35.46</v>
      </c>
      <c r="D71864">
        <v>4.62</v>
      </c>
      <c r="E71864">
        <v>14.67</v>
      </c>
      <c r="F71864">
        <v>69.38</v>
      </c>
      <c r="G71864">
        <v>7.1</v>
      </c>
      <c r="H71864" s="1">
        <v>44992</v>
      </c>
    </row>
    <row r="71865" spans="1:8" x14ac:dyDescent="0.25">
      <c r="A71865">
        <v>88307</v>
      </c>
      <c r="B71865" t="s">
        <v>10</v>
      </c>
      <c r="C71865">
        <v>18.63</v>
      </c>
      <c r="D71865">
        <v>4.0199999999999996</v>
      </c>
      <c r="E71865">
        <v>29.78</v>
      </c>
      <c r="F71865">
        <v>80.44</v>
      </c>
      <c r="G71865">
        <v>15.53</v>
      </c>
      <c r="H71865" s="1">
        <v>45022</v>
      </c>
    </row>
    <row r="71866" spans="1:8" x14ac:dyDescent="0.25">
      <c r="A71866">
        <v>88308</v>
      </c>
      <c r="B71866" t="s">
        <v>9</v>
      </c>
      <c r="C71866">
        <v>51.23</v>
      </c>
      <c r="D71866">
        <v>3.71</v>
      </c>
      <c r="E71866">
        <v>24.1</v>
      </c>
      <c r="F71866">
        <v>88.71</v>
      </c>
      <c r="G71866">
        <v>10.78</v>
      </c>
      <c r="H71866" s="1">
        <v>45214</v>
      </c>
    </row>
    <row r="71867" spans="1:8" x14ac:dyDescent="0.25">
      <c r="A71867">
        <v>88309</v>
      </c>
      <c r="B71867" t="s">
        <v>11</v>
      </c>
      <c r="C71867">
        <v>47.37</v>
      </c>
      <c r="D71867">
        <v>4.49</v>
      </c>
      <c r="E71867">
        <v>13.24</v>
      </c>
      <c r="F71867">
        <v>83.39</v>
      </c>
      <c r="G71867">
        <v>12.46</v>
      </c>
      <c r="H71867" s="1">
        <v>44940</v>
      </c>
    </row>
    <row r="71868" spans="1:8" x14ac:dyDescent="0.25">
      <c r="A71868">
        <v>88311</v>
      </c>
      <c r="B71868" t="s">
        <v>12</v>
      </c>
      <c r="C71868">
        <v>18.86</v>
      </c>
      <c r="D71868">
        <v>1.35</v>
      </c>
      <c r="E71868">
        <v>21.31</v>
      </c>
      <c r="F71868">
        <v>84.13</v>
      </c>
      <c r="G71868">
        <v>9.49</v>
      </c>
      <c r="H71868" s="1">
        <v>44983</v>
      </c>
    </row>
    <row r="71869" spans="1:8" x14ac:dyDescent="0.25">
      <c r="A71869">
        <v>88312</v>
      </c>
      <c r="B71869" t="s">
        <v>8</v>
      </c>
      <c r="C71869">
        <v>26.69</v>
      </c>
      <c r="D71869">
        <v>3.56</v>
      </c>
      <c r="E71869">
        <v>27.95</v>
      </c>
      <c r="F71869">
        <v>71.61</v>
      </c>
      <c r="G71869">
        <v>11.45</v>
      </c>
      <c r="H71869" s="1">
        <v>45224</v>
      </c>
    </row>
    <row r="71870" spans="1:8" x14ac:dyDescent="0.25">
      <c r="A71870">
        <v>88314</v>
      </c>
      <c r="B71870" t="s">
        <v>9</v>
      </c>
      <c r="C71870">
        <v>46.58</v>
      </c>
      <c r="D71870">
        <v>3.73</v>
      </c>
      <c r="E71870">
        <v>14.2</v>
      </c>
      <c r="F71870">
        <v>85.84</v>
      </c>
      <c r="G71870">
        <v>15.77</v>
      </c>
      <c r="H71870" s="1">
        <v>45233</v>
      </c>
    </row>
    <row r="71871" spans="1:8" x14ac:dyDescent="0.25">
      <c r="A71871">
        <v>88315</v>
      </c>
      <c r="B71871" t="s">
        <v>9</v>
      </c>
      <c r="C71871">
        <v>39.4</v>
      </c>
      <c r="D71871">
        <v>4.5199999999999996</v>
      </c>
      <c r="E71871">
        <v>14.56</v>
      </c>
      <c r="F71871">
        <v>90.37</v>
      </c>
      <c r="G71871">
        <v>15.52</v>
      </c>
      <c r="H71871" s="1">
        <v>45147</v>
      </c>
    </row>
    <row r="71872" spans="1:8" x14ac:dyDescent="0.25">
      <c r="A71872">
        <v>88316</v>
      </c>
      <c r="B71872" t="s">
        <v>9</v>
      </c>
      <c r="C71872">
        <v>13.56</v>
      </c>
      <c r="D71872">
        <v>1.44</v>
      </c>
      <c r="E71872">
        <v>21.05</v>
      </c>
      <c r="F71872">
        <v>82.91</v>
      </c>
      <c r="G71872">
        <v>13.74</v>
      </c>
      <c r="H71872" s="1">
        <v>45065</v>
      </c>
    </row>
    <row r="71873" spans="1:8" x14ac:dyDescent="0.25">
      <c r="A71873">
        <v>88318</v>
      </c>
      <c r="B71873" t="s">
        <v>12</v>
      </c>
      <c r="C71873">
        <v>50.92</v>
      </c>
      <c r="D71873">
        <v>2.2200000000000002</v>
      </c>
      <c r="E71873">
        <v>28.85</v>
      </c>
      <c r="F71873">
        <v>70.89</v>
      </c>
      <c r="G71873">
        <v>18.149999999999999</v>
      </c>
      <c r="H71873" s="1">
        <v>45202</v>
      </c>
    </row>
    <row r="71874" spans="1:8" x14ac:dyDescent="0.25">
      <c r="A71874">
        <v>88319</v>
      </c>
      <c r="B71874" t="s">
        <v>10</v>
      </c>
      <c r="C71874">
        <v>22.6</v>
      </c>
      <c r="D71874">
        <v>3.27</v>
      </c>
      <c r="E71874">
        <v>24.46</v>
      </c>
      <c r="F71874">
        <v>67.38</v>
      </c>
      <c r="G71874">
        <v>17.61</v>
      </c>
      <c r="H71874" s="1">
        <v>45047</v>
      </c>
    </row>
    <row r="71875" spans="1:8" x14ac:dyDescent="0.25">
      <c r="A71875">
        <v>88320</v>
      </c>
      <c r="B71875" t="s">
        <v>12</v>
      </c>
      <c r="C71875">
        <v>14.36</v>
      </c>
      <c r="D71875">
        <v>4.76</v>
      </c>
      <c r="E71875">
        <v>10.25</v>
      </c>
      <c r="F71875">
        <v>84.75</v>
      </c>
      <c r="G71875">
        <v>13.18</v>
      </c>
      <c r="H71875" s="1">
        <v>45114</v>
      </c>
    </row>
    <row r="71876" spans="1:8" x14ac:dyDescent="0.25">
      <c r="A71876">
        <v>88321</v>
      </c>
      <c r="B71876" t="s">
        <v>10</v>
      </c>
      <c r="C71876">
        <v>31.49</v>
      </c>
      <c r="D71876">
        <v>2.77</v>
      </c>
      <c r="E71876">
        <v>11.47</v>
      </c>
      <c r="F71876">
        <v>73.180000000000007</v>
      </c>
      <c r="G71876">
        <v>14.71</v>
      </c>
      <c r="H71876" s="1">
        <v>44962</v>
      </c>
    </row>
    <row r="71877" spans="1:8" x14ac:dyDescent="0.25">
      <c r="A71877">
        <v>88322</v>
      </c>
      <c r="B71877" t="s">
        <v>12</v>
      </c>
      <c r="C71877">
        <v>40.94</v>
      </c>
      <c r="D71877">
        <v>1.99</v>
      </c>
      <c r="E71877">
        <v>19.079999999999998</v>
      </c>
      <c r="F71877">
        <v>70.47</v>
      </c>
      <c r="G71877">
        <v>7.92</v>
      </c>
      <c r="H71877" s="1">
        <v>45027</v>
      </c>
    </row>
    <row r="71878" spans="1:8" x14ac:dyDescent="0.25">
      <c r="A71878">
        <v>88323</v>
      </c>
      <c r="B71878" t="s">
        <v>11</v>
      </c>
      <c r="C71878">
        <v>38.32</v>
      </c>
      <c r="D71878">
        <v>4.92</v>
      </c>
      <c r="E71878">
        <v>16.87</v>
      </c>
      <c r="F71878">
        <v>77.06</v>
      </c>
      <c r="G71878">
        <v>5.94</v>
      </c>
      <c r="H71878" s="1">
        <v>45233</v>
      </c>
    </row>
    <row r="71879" spans="1:8" x14ac:dyDescent="0.25">
      <c r="A71879">
        <v>88324</v>
      </c>
      <c r="B71879" t="s">
        <v>8</v>
      </c>
      <c r="C71879">
        <v>25</v>
      </c>
      <c r="D71879">
        <v>3.99</v>
      </c>
      <c r="E71879">
        <v>10.99</v>
      </c>
      <c r="F71879">
        <v>85.78</v>
      </c>
      <c r="G71879">
        <v>4.22</v>
      </c>
      <c r="H71879" s="1">
        <v>44952</v>
      </c>
    </row>
    <row r="71880" spans="1:8" x14ac:dyDescent="0.25">
      <c r="A71880">
        <v>88325</v>
      </c>
      <c r="B71880" t="s">
        <v>9</v>
      </c>
      <c r="C71880">
        <v>23.19</v>
      </c>
      <c r="D71880">
        <v>2.0099999999999998</v>
      </c>
      <c r="E71880">
        <v>24.9</v>
      </c>
      <c r="F71880">
        <v>72.09</v>
      </c>
      <c r="G71880">
        <v>9.64</v>
      </c>
      <c r="H71880" s="1">
        <v>45246</v>
      </c>
    </row>
    <row r="71881" spans="1:8" x14ac:dyDescent="0.25">
      <c r="A71881">
        <v>88327</v>
      </c>
      <c r="B71881" t="s">
        <v>11</v>
      </c>
      <c r="C71881">
        <v>18.46</v>
      </c>
      <c r="D71881">
        <v>4.34</v>
      </c>
      <c r="E71881">
        <v>23.28</v>
      </c>
      <c r="F71881">
        <v>86.95</v>
      </c>
      <c r="G71881">
        <v>6.21</v>
      </c>
      <c r="H71881" s="1">
        <v>45111</v>
      </c>
    </row>
    <row r="71882" spans="1:8" x14ac:dyDescent="0.25">
      <c r="A71882">
        <v>88328</v>
      </c>
      <c r="B71882" t="s">
        <v>12</v>
      </c>
      <c r="C71882">
        <v>39.21</v>
      </c>
      <c r="D71882">
        <v>2.72</v>
      </c>
      <c r="E71882">
        <v>17.32</v>
      </c>
      <c r="F71882">
        <v>90.53</v>
      </c>
      <c r="G71882">
        <v>17.75</v>
      </c>
      <c r="H71882" s="1">
        <v>45033</v>
      </c>
    </row>
    <row r="71883" spans="1:8" x14ac:dyDescent="0.25">
      <c r="A71883">
        <v>88329</v>
      </c>
      <c r="B71883" t="s">
        <v>9</v>
      </c>
      <c r="C71883">
        <v>52.23</v>
      </c>
      <c r="D71883">
        <v>3.14</v>
      </c>
      <c r="E71883">
        <v>17.239999999999998</v>
      </c>
      <c r="F71883">
        <v>69.88</v>
      </c>
      <c r="G71883">
        <v>5.0999999999999996</v>
      </c>
      <c r="H71883" s="1">
        <v>44969</v>
      </c>
    </row>
    <row r="71884" spans="1:8" x14ac:dyDescent="0.25">
      <c r="A71884">
        <v>88330</v>
      </c>
      <c r="B71884" t="s">
        <v>11</v>
      </c>
      <c r="C71884">
        <v>30.06</v>
      </c>
      <c r="D71884">
        <v>3.13</v>
      </c>
      <c r="E71884">
        <v>20.8</v>
      </c>
      <c r="F71884">
        <v>70.819999999999993</v>
      </c>
      <c r="G71884">
        <v>9.56</v>
      </c>
      <c r="H71884" s="1">
        <v>45185</v>
      </c>
    </row>
    <row r="71885" spans="1:8" x14ac:dyDescent="0.25">
      <c r="A71885">
        <v>88331</v>
      </c>
      <c r="B71885" t="s">
        <v>12</v>
      </c>
      <c r="C71885">
        <v>58.46</v>
      </c>
      <c r="D71885">
        <v>1.48</v>
      </c>
      <c r="E71885">
        <v>23.58</v>
      </c>
      <c r="F71885">
        <v>91.03</v>
      </c>
      <c r="G71885">
        <v>6.94</v>
      </c>
      <c r="H71885" s="1">
        <v>45114</v>
      </c>
    </row>
    <row r="71886" spans="1:8" x14ac:dyDescent="0.25">
      <c r="A71886">
        <v>88332</v>
      </c>
      <c r="B71886" t="s">
        <v>10</v>
      </c>
      <c r="C71886">
        <v>16.68</v>
      </c>
      <c r="D71886">
        <v>3.43</v>
      </c>
      <c r="E71886">
        <v>29.56</v>
      </c>
      <c r="F71886">
        <v>75.72</v>
      </c>
      <c r="G71886">
        <v>11.72</v>
      </c>
      <c r="H71886" s="1">
        <v>45029</v>
      </c>
    </row>
    <row r="71887" spans="1:8" x14ac:dyDescent="0.25">
      <c r="A71887">
        <v>88333</v>
      </c>
      <c r="B71887" t="s">
        <v>11</v>
      </c>
      <c r="C71887">
        <v>35</v>
      </c>
      <c r="D71887">
        <v>3.7</v>
      </c>
      <c r="E71887">
        <v>26.29</v>
      </c>
      <c r="F71887">
        <v>77.63</v>
      </c>
      <c r="G71887">
        <v>12.76</v>
      </c>
      <c r="H71887" s="1">
        <v>45006</v>
      </c>
    </row>
    <row r="71888" spans="1:8" x14ac:dyDescent="0.25">
      <c r="A71888">
        <v>88334</v>
      </c>
      <c r="B71888" t="s">
        <v>9</v>
      </c>
      <c r="C71888">
        <v>16.55</v>
      </c>
      <c r="D71888">
        <v>1.66</v>
      </c>
      <c r="E71888">
        <v>11.73</v>
      </c>
      <c r="F71888">
        <v>89.54</v>
      </c>
      <c r="G71888">
        <v>12.19</v>
      </c>
      <c r="H71888" s="1">
        <v>45220</v>
      </c>
    </row>
    <row r="71889" spans="1:8" x14ac:dyDescent="0.25">
      <c r="A71889">
        <v>88336</v>
      </c>
      <c r="B71889" t="s">
        <v>10</v>
      </c>
      <c r="C71889">
        <v>49.02</v>
      </c>
      <c r="D71889">
        <v>4.55</v>
      </c>
      <c r="E71889">
        <v>17.43</v>
      </c>
      <c r="F71889">
        <v>82.27</v>
      </c>
      <c r="G71889">
        <v>10.97</v>
      </c>
      <c r="H71889" s="1">
        <v>44964</v>
      </c>
    </row>
    <row r="71890" spans="1:8" x14ac:dyDescent="0.25">
      <c r="A71890">
        <v>88337</v>
      </c>
      <c r="B71890" t="s">
        <v>11</v>
      </c>
      <c r="C71890">
        <v>51.32</v>
      </c>
      <c r="D71890">
        <v>4.6100000000000003</v>
      </c>
      <c r="E71890">
        <v>26.7</v>
      </c>
      <c r="F71890">
        <v>65.81</v>
      </c>
      <c r="G71890">
        <v>15.81</v>
      </c>
      <c r="H71890" s="1">
        <v>45110</v>
      </c>
    </row>
    <row r="71891" spans="1:8" x14ac:dyDescent="0.25">
      <c r="A71891">
        <v>88338</v>
      </c>
      <c r="B71891" t="s">
        <v>10</v>
      </c>
      <c r="C71891">
        <v>57.97</v>
      </c>
      <c r="D71891">
        <v>2.95</v>
      </c>
      <c r="E71891">
        <v>24.62</v>
      </c>
      <c r="F71891">
        <v>79.739999999999995</v>
      </c>
      <c r="G71891">
        <v>13.25</v>
      </c>
      <c r="H71891" s="1">
        <v>45062</v>
      </c>
    </row>
    <row r="71892" spans="1:8" x14ac:dyDescent="0.25">
      <c r="A71892">
        <v>88339</v>
      </c>
      <c r="B71892" t="s">
        <v>11</v>
      </c>
      <c r="C71892">
        <v>44.38</v>
      </c>
      <c r="D71892">
        <v>4.5999999999999996</v>
      </c>
      <c r="E71892">
        <v>11.37</v>
      </c>
      <c r="F71892">
        <v>65.77</v>
      </c>
      <c r="G71892">
        <v>13.65</v>
      </c>
      <c r="H71892" s="1">
        <v>45087</v>
      </c>
    </row>
    <row r="71893" spans="1:8" x14ac:dyDescent="0.25">
      <c r="A71893">
        <v>88340</v>
      </c>
      <c r="B71893" t="s">
        <v>12</v>
      </c>
      <c r="C71893">
        <v>52.21</v>
      </c>
      <c r="D71893">
        <v>1.94</v>
      </c>
      <c r="E71893">
        <v>11.73</v>
      </c>
      <c r="F71893">
        <v>77.150000000000006</v>
      </c>
      <c r="G71893">
        <v>11.44</v>
      </c>
      <c r="H71893" s="1">
        <v>45195</v>
      </c>
    </row>
    <row r="71894" spans="1:8" x14ac:dyDescent="0.25">
      <c r="A71894">
        <v>88342</v>
      </c>
      <c r="B71894" t="s">
        <v>10</v>
      </c>
      <c r="C71894">
        <v>27.36</v>
      </c>
      <c r="D71894">
        <v>1.43</v>
      </c>
      <c r="E71894">
        <v>10.32</v>
      </c>
      <c r="F71894">
        <v>89.35</v>
      </c>
      <c r="G71894">
        <v>6.26</v>
      </c>
      <c r="H71894" s="1">
        <v>44960</v>
      </c>
    </row>
    <row r="71895" spans="1:8" x14ac:dyDescent="0.25">
      <c r="A71895">
        <v>88343</v>
      </c>
      <c r="B71895" t="s">
        <v>11</v>
      </c>
      <c r="C71895">
        <v>34.700000000000003</v>
      </c>
      <c r="D71895">
        <v>2.66</v>
      </c>
      <c r="E71895">
        <v>12.83</v>
      </c>
      <c r="F71895">
        <v>88.07</v>
      </c>
      <c r="G71895">
        <v>9.3000000000000007</v>
      </c>
      <c r="H71895" s="1">
        <v>45171</v>
      </c>
    </row>
    <row r="71896" spans="1:8" x14ac:dyDescent="0.25">
      <c r="A71896">
        <v>88344</v>
      </c>
      <c r="B71896" t="s">
        <v>10</v>
      </c>
      <c r="C71896">
        <v>32.99</v>
      </c>
      <c r="D71896">
        <v>1.91</v>
      </c>
      <c r="E71896">
        <v>29.03</v>
      </c>
      <c r="F71896">
        <v>70.69</v>
      </c>
      <c r="G71896">
        <v>6.18</v>
      </c>
      <c r="H71896" s="1">
        <v>44944</v>
      </c>
    </row>
    <row r="71897" spans="1:8" x14ac:dyDescent="0.25">
      <c r="A71897">
        <v>88345</v>
      </c>
      <c r="B71897" t="s">
        <v>11</v>
      </c>
      <c r="C71897">
        <v>54.03</v>
      </c>
      <c r="D71897">
        <v>1.4</v>
      </c>
      <c r="E71897">
        <v>22</v>
      </c>
      <c r="F71897">
        <v>80.510000000000005</v>
      </c>
      <c r="G71897">
        <v>13.32</v>
      </c>
      <c r="H71897" s="1">
        <v>44971</v>
      </c>
    </row>
    <row r="71898" spans="1:8" x14ac:dyDescent="0.25">
      <c r="A71898">
        <v>88346</v>
      </c>
      <c r="B71898" t="s">
        <v>11</v>
      </c>
      <c r="C71898">
        <v>41.57</v>
      </c>
      <c r="D71898">
        <v>3.81</v>
      </c>
      <c r="E71898">
        <v>20.95</v>
      </c>
      <c r="F71898">
        <v>66.45</v>
      </c>
      <c r="G71898">
        <v>8.92</v>
      </c>
      <c r="H71898" s="1">
        <v>45010</v>
      </c>
    </row>
    <row r="71899" spans="1:8" x14ac:dyDescent="0.25">
      <c r="A71899">
        <v>88347</v>
      </c>
      <c r="B71899" t="s">
        <v>11</v>
      </c>
      <c r="C71899">
        <v>10.89</v>
      </c>
      <c r="D71899">
        <v>3.68</v>
      </c>
      <c r="E71899">
        <v>28.02</v>
      </c>
      <c r="F71899">
        <v>68.790000000000006</v>
      </c>
      <c r="G71899">
        <v>8</v>
      </c>
      <c r="H71899" s="1">
        <v>44966</v>
      </c>
    </row>
    <row r="71900" spans="1:8" x14ac:dyDescent="0.25">
      <c r="A71900">
        <v>88348</v>
      </c>
      <c r="B71900" t="s">
        <v>10</v>
      </c>
      <c r="C71900">
        <v>10.71</v>
      </c>
      <c r="D71900">
        <v>4.79</v>
      </c>
      <c r="E71900">
        <v>11.3</v>
      </c>
      <c r="F71900">
        <v>87.08</v>
      </c>
      <c r="G71900">
        <v>16.5</v>
      </c>
      <c r="H71900" s="1">
        <v>45009</v>
      </c>
    </row>
    <row r="71901" spans="1:8" x14ac:dyDescent="0.25">
      <c r="A71901">
        <v>88349</v>
      </c>
      <c r="B71901" t="s">
        <v>11</v>
      </c>
      <c r="C71901">
        <v>17</v>
      </c>
      <c r="D71901">
        <v>3.66</v>
      </c>
      <c r="E71901">
        <v>29.67</v>
      </c>
      <c r="F71901">
        <v>70.62</v>
      </c>
      <c r="G71901">
        <v>16.38</v>
      </c>
      <c r="H71901" s="1">
        <v>45120</v>
      </c>
    </row>
    <row r="71902" spans="1:8" x14ac:dyDescent="0.25">
      <c r="A71902">
        <v>88350</v>
      </c>
      <c r="B71902" t="s">
        <v>11</v>
      </c>
      <c r="C71902">
        <v>11.47</v>
      </c>
      <c r="D71902">
        <v>4.5199999999999996</v>
      </c>
      <c r="E71902">
        <v>19.68</v>
      </c>
      <c r="F71902">
        <v>92.63</v>
      </c>
      <c r="G71902">
        <v>10.33</v>
      </c>
      <c r="H71902" s="1">
        <v>45135</v>
      </c>
    </row>
    <row r="71903" spans="1:8" x14ac:dyDescent="0.25">
      <c r="A71903">
        <v>88351</v>
      </c>
      <c r="B71903" t="s">
        <v>12</v>
      </c>
      <c r="C71903">
        <v>54.06</v>
      </c>
      <c r="D71903">
        <v>4.42</v>
      </c>
      <c r="E71903">
        <v>23.97</v>
      </c>
      <c r="F71903">
        <v>68</v>
      </c>
      <c r="G71903">
        <v>8.74</v>
      </c>
      <c r="H71903" s="1">
        <v>45051</v>
      </c>
    </row>
    <row r="71904" spans="1:8" x14ac:dyDescent="0.25">
      <c r="A71904">
        <v>88352</v>
      </c>
      <c r="B71904" t="s">
        <v>12</v>
      </c>
      <c r="C71904">
        <v>32.700000000000003</v>
      </c>
      <c r="D71904">
        <v>4.72</v>
      </c>
      <c r="E71904">
        <v>19.809999999999999</v>
      </c>
      <c r="F71904">
        <v>79.099999999999994</v>
      </c>
      <c r="G71904">
        <v>10.25</v>
      </c>
      <c r="H71904" s="1">
        <v>45133</v>
      </c>
    </row>
    <row r="71905" spans="1:8" x14ac:dyDescent="0.25">
      <c r="A71905">
        <v>88353</v>
      </c>
      <c r="B71905" t="s">
        <v>12</v>
      </c>
      <c r="C71905">
        <v>25.8</v>
      </c>
      <c r="D71905">
        <v>4.21</v>
      </c>
      <c r="E71905">
        <v>15.62</v>
      </c>
      <c r="F71905">
        <v>85.26</v>
      </c>
      <c r="G71905">
        <v>6.12</v>
      </c>
      <c r="H71905" s="1">
        <v>45047</v>
      </c>
    </row>
    <row r="71906" spans="1:8" x14ac:dyDescent="0.25">
      <c r="A71906">
        <v>88354</v>
      </c>
      <c r="B71906" t="s">
        <v>9</v>
      </c>
      <c r="C71906">
        <v>41.39</v>
      </c>
      <c r="D71906">
        <v>4.43</v>
      </c>
      <c r="E71906">
        <v>21.65</v>
      </c>
      <c r="F71906">
        <v>71.78</v>
      </c>
      <c r="G71906">
        <v>7.66</v>
      </c>
      <c r="H71906" s="1">
        <v>45027</v>
      </c>
    </row>
    <row r="71907" spans="1:8" x14ac:dyDescent="0.25">
      <c r="A71907">
        <v>88357</v>
      </c>
      <c r="B71907" t="s">
        <v>12</v>
      </c>
      <c r="C71907">
        <v>19.059999999999999</v>
      </c>
      <c r="D71907">
        <v>2.73</v>
      </c>
      <c r="E71907">
        <v>15.69</v>
      </c>
      <c r="F71907">
        <v>89.96</v>
      </c>
      <c r="G71907">
        <v>17.87</v>
      </c>
      <c r="H71907" s="1">
        <v>45218</v>
      </c>
    </row>
    <row r="71908" spans="1:8" x14ac:dyDescent="0.25">
      <c r="A71908">
        <v>88358</v>
      </c>
      <c r="B71908" t="s">
        <v>10</v>
      </c>
      <c r="C71908">
        <v>57.1</v>
      </c>
      <c r="D71908">
        <v>4.28</v>
      </c>
      <c r="E71908">
        <v>28.8</v>
      </c>
      <c r="F71908">
        <v>67.58</v>
      </c>
      <c r="G71908">
        <v>4.0999999999999996</v>
      </c>
      <c r="H71908" s="1">
        <v>45006</v>
      </c>
    </row>
    <row r="71909" spans="1:8" x14ac:dyDescent="0.25">
      <c r="A71909">
        <v>88360</v>
      </c>
      <c r="B71909" t="s">
        <v>10</v>
      </c>
      <c r="C71909">
        <v>25.94</v>
      </c>
      <c r="D71909">
        <v>4.24</v>
      </c>
      <c r="E71909">
        <v>10.67</v>
      </c>
      <c r="F71909">
        <v>73.11</v>
      </c>
      <c r="G71909">
        <v>10.15</v>
      </c>
      <c r="H71909" s="1">
        <v>45157</v>
      </c>
    </row>
    <row r="71910" spans="1:8" x14ac:dyDescent="0.25">
      <c r="A71910">
        <v>88361</v>
      </c>
      <c r="B71910" t="s">
        <v>12</v>
      </c>
      <c r="C71910">
        <v>30.45</v>
      </c>
      <c r="D71910">
        <v>1.98</v>
      </c>
      <c r="E71910">
        <v>28.99</v>
      </c>
      <c r="F71910">
        <v>83.87</v>
      </c>
      <c r="G71910">
        <v>13.07</v>
      </c>
      <c r="H71910" s="1">
        <v>45135</v>
      </c>
    </row>
    <row r="71911" spans="1:8" x14ac:dyDescent="0.25">
      <c r="A71911">
        <v>88362</v>
      </c>
      <c r="B71911" t="s">
        <v>11</v>
      </c>
      <c r="C71911">
        <v>55.13</v>
      </c>
      <c r="D71911">
        <v>1.45</v>
      </c>
      <c r="E71911">
        <v>25.25</v>
      </c>
      <c r="F71911">
        <v>79.569999999999993</v>
      </c>
      <c r="G71911">
        <v>19.829999999999998</v>
      </c>
      <c r="H71911" s="1">
        <v>44995</v>
      </c>
    </row>
    <row r="71912" spans="1:8" x14ac:dyDescent="0.25">
      <c r="A71912">
        <v>88363</v>
      </c>
      <c r="B71912" t="s">
        <v>11</v>
      </c>
      <c r="C71912">
        <v>33.619999999999997</v>
      </c>
      <c r="D71912">
        <v>1.49</v>
      </c>
      <c r="E71912">
        <v>21.86</v>
      </c>
      <c r="F71912">
        <v>72.47</v>
      </c>
      <c r="G71912">
        <v>15.1</v>
      </c>
      <c r="H71912" s="1">
        <v>45253</v>
      </c>
    </row>
    <row r="71913" spans="1:8" x14ac:dyDescent="0.25">
      <c r="A71913">
        <v>88364</v>
      </c>
      <c r="B71913" t="s">
        <v>8</v>
      </c>
      <c r="C71913">
        <v>21.23</v>
      </c>
      <c r="D71913">
        <v>3.37</v>
      </c>
      <c r="E71913">
        <v>13.91</v>
      </c>
      <c r="F71913">
        <v>70.27</v>
      </c>
      <c r="G71913">
        <v>19.39</v>
      </c>
      <c r="H71913" s="1">
        <v>45055</v>
      </c>
    </row>
    <row r="71914" spans="1:8" x14ac:dyDescent="0.25">
      <c r="A71914">
        <v>88365</v>
      </c>
      <c r="B71914" t="s">
        <v>8</v>
      </c>
      <c r="C71914">
        <v>41.15</v>
      </c>
      <c r="D71914">
        <v>3.6</v>
      </c>
      <c r="E71914">
        <v>11.51</v>
      </c>
      <c r="F71914">
        <v>78.05</v>
      </c>
      <c r="G71914">
        <v>16.440000000000001</v>
      </c>
      <c r="H71914" s="1">
        <v>45156</v>
      </c>
    </row>
    <row r="71915" spans="1:8" x14ac:dyDescent="0.25">
      <c r="A71915">
        <v>88366</v>
      </c>
      <c r="B71915" t="s">
        <v>9</v>
      </c>
      <c r="C71915">
        <v>38.549999999999997</v>
      </c>
      <c r="D71915">
        <v>1.1100000000000001</v>
      </c>
      <c r="E71915">
        <v>22.61</v>
      </c>
      <c r="F71915">
        <v>85.63</v>
      </c>
      <c r="G71915">
        <v>14.99</v>
      </c>
      <c r="H71915" s="1">
        <v>45277</v>
      </c>
    </row>
    <row r="71916" spans="1:8" x14ac:dyDescent="0.25">
      <c r="A71916">
        <v>88367</v>
      </c>
      <c r="B71916" t="s">
        <v>9</v>
      </c>
      <c r="C71916">
        <v>55.07</v>
      </c>
      <c r="D71916">
        <v>3.46</v>
      </c>
      <c r="E71916">
        <v>27.65</v>
      </c>
      <c r="F71916">
        <v>77.38</v>
      </c>
      <c r="G71916">
        <v>11.76</v>
      </c>
      <c r="H71916" s="1">
        <v>45240</v>
      </c>
    </row>
    <row r="71917" spans="1:8" x14ac:dyDescent="0.25">
      <c r="A71917">
        <v>88368</v>
      </c>
      <c r="B71917" t="s">
        <v>10</v>
      </c>
      <c r="C71917">
        <v>32.909999999999997</v>
      </c>
      <c r="D71917">
        <v>4.6500000000000004</v>
      </c>
      <c r="E71917">
        <v>21</v>
      </c>
      <c r="F71917">
        <v>77.650000000000006</v>
      </c>
      <c r="G71917">
        <v>13.36</v>
      </c>
      <c r="H71917" s="1">
        <v>45011</v>
      </c>
    </row>
    <row r="71918" spans="1:8" x14ac:dyDescent="0.25">
      <c r="A71918">
        <v>88369</v>
      </c>
      <c r="B71918" t="s">
        <v>12</v>
      </c>
      <c r="C71918">
        <v>53.68</v>
      </c>
      <c r="D71918">
        <v>3.77</v>
      </c>
      <c r="E71918">
        <v>15.5</v>
      </c>
      <c r="F71918">
        <v>79.319999999999993</v>
      </c>
      <c r="G71918">
        <v>6.11</v>
      </c>
      <c r="H71918" s="1">
        <v>44989</v>
      </c>
    </row>
    <row r="71919" spans="1:8" x14ac:dyDescent="0.25">
      <c r="A71919">
        <v>88371</v>
      </c>
      <c r="B71919" t="s">
        <v>12</v>
      </c>
      <c r="C71919">
        <v>41.6</v>
      </c>
      <c r="D71919">
        <v>2.02</v>
      </c>
      <c r="E71919">
        <v>24.98</v>
      </c>
      <c r="F71919">
        <v>71.319999999999993</v>
      </c>
      <c r="G71919">
        <v>11.37</v>
      </c>
      <c r="H71919" s="1">
        <v>44982</v>
      </c>
    </row>
    <row r="71920" spans="1:8" x14ac:dyDescent="0.25">
      <c r="A71920">
        <v>88372</v>
      </c>
      <c r="B71920" t="s">
        <v>9</v>
      </c>
      <c r="C71920">
        <v>44.62</v>
      </c>
      <c r="D71920">
        <v>1.34</v>
      </c>
      <c r="E71920">
        <v>24.7</v>
      </c>
      <c r="F71920">
        <v>78.91</v>
      </c>
      <c r="G71920">
        <v>12.21</v>
      </c>
      <c r="H71920" s="1">
        <v>45285</v>
      </c>
    </row>
    <row r="71921" spans="1:8" x14ac:dyDescent="0.25">
      <c r="A71921">
        <v>88373</v>
      </c>
      <c r="B71921" t="s">
        <v>9</v>
      </c>
      <c r="C71921">
        <v>46.82</v>
      </c>
      <c r="D71921">
        <v>1.35</v>
      </c>
      <c r="E71921">
        <v>22.37</v>
      </c>
      <c r="F71921">
        <v>85.13</v>
      </c>
      <c r="G71921">
        <v>19.88</v>
      </c>
      <c r="H71921" s="1">
        <v>44999</v>
      </c>
    </row>
    <row r="71922" spans="1:8" x14ac:dyDescent="0.25">
      <c r="A71922">
        <v>88374</v>
      </c>
      <c r="B71922" t="s">
        <v>10</v>
      </c>
      <c r="C71922">
        <v>48.07</v>
      </c>
      <c r="D71922">
        <v>2.74</v>
      </c>
      <c r="E71922">
        <v>29.57</v>
      </c>
      <c r="F71922">
        <v>94.57</v>
      </c>
      <c r="G71922">
        <v>17.46</v>
      </c>
      <c r="H71922" s="1">
        <v>44990</v>
      </c>
    </row>
    <row r="71923" spans="1:8" x14ac:dyDescent="0.25">
      <c r="A71923">
        <v>88375</v>
      </c>
      <c r="B71923" t="s">
        <v>10</v>
      </c>
      <c r="C71923">
        <v>10.65</v>
      </c>
      <c r="D71923">
        <v>3.47</v>
      </c>
      <c r="E71923">
        <v>23.15</v>
      </c>
      <c r="F71923">
        <v>65.150000000000006</v>
      </c>
      <c r="G71923">
        <v>19.22</v>
      </c>
      <c r="H71923" s="1">
        <v>45010</v>
      </c>
    </row>
    <row r="71924" spans="1:8" x14ac:dyDescent="0.25">
      <c r="A71924">
        <v>88376</v>
      </c>
      <c r="B71924" t="s">
        <v>8</v>
      </c>
      <c r="C71924">
        <v>24.93</v>
      </c>
      <c r="D71924">
        <v>2.2599999999999998</v>
      </c>
      <c r="E71924">
        <v>16.760000000000002</v>
      </c>
      <c r="F71924">
        <v>71.989999999999995</v>
      </c>
      <c r="G71924">
        <v>7.13</v>
      </c>
      <c r="H71924" s="1">
        <v>45133</v>
      </c>
    </row>
    <row r="71925" spans="1:8" x14ac:dyDescent="0.25">
      <c r="A71925">
        <v>88377</v>
      </c>
      <c r="B71925" t="s">
        <v>8</v>
      </c>
      <c r="C71925">
        <v>37.770000000000003</v>
      </c>
      <c r="D71925">
        <v>3.85</v>
      </c>
      <c r="E71925">
        <v>17.760000000000002</v>
      </c>
      <c r="F71925">
        <v>75.89</v>
      </c>
      <c r="G71925">
        <v>9.07</v>
      </c>
      <c r="H71925" s="1">
        <v>45264</v>
      </c>
    </row>
    <row r="71926" spans="1:8" x14ac:dyDescent="0.25">
      <c r="A71926">
        <v>88378</v>
      </c>
      <c r="B71926" t="s">
        <v>10</v>
      </c>
      <c r="C71926">
        <v>38.22</v>
      </c>
      <c r="D71926">
        <v>1.49</v>
      </c>
      <c r="E71926">
        <v>26.48</v>
      </c>
      <c r="F71926">
        <v>81.52</v>
      </c>
      <c r="G71926">
        <v>11.48</v>
      </c>
      <c r="H71926" s="1">
        <v>45156</v>
      </c>
    </row>
    <row r="71927" spans="1:8" x14ac:dyDescent="0.25">
      <c r="A71927">
        <v>88379</v>
      </c>
      <c r="B71927" t="s">
        <v>8</v>
      </c>
      <c r="C71927">
        <v>40.26</v>
      </c>
      <c r="D71927">
        <v>3.9</v>
      </c>
      <c r="E71927">
        <v>10.78</v>
      </c>
      <c r="F71927">
        <v>84.11</v>
      </c>
      <c r="G71927">
        <v>10.72</v>
      </c>
      <c r="H71927" s="1">
        <v>45253</v>
      </c>
    </row>
    <row r="71928" spans="1:8" x14ac:dyDescent="0.25">
      <c r="A71928">
        <v>88380</v>
      </c>
      <c r="B71928" t="s">
        <v>10</v>
      </c>
      <c r="C71928">
        <v>58.89</v>
      </c>
      <c r="D71928">
        <v>4.22</v>
      </c>
      <c r="E71928">
        <v>17.100000000000001</v>
      </c>
      <c r="F71928">
        <v>79.45</v>
      </c>
      <c r="G71928">
        <v>10.19</v>
      </c>
      <c r="H71928" s="1">
        <v>45225</v>
      </c>
    </row>
    <row r="71929" spans="1:8" x14ac:dyDescent="0.25">
      <c r="A71929">
        <v>88381</v>
      </c>
      <c r="B71929" t="s">
        <v>8</v>
      </c>
      <c r="C71929">
        <v>60</v>
      </c>
      <c r="D71929">
        <v>1.24</v>
      </c>
      <c r="E71929">
        <v>17.82</v>
      </c>
      <c r="F71929">
        <v>92.85</v>
      </c>
      <c r="G71929">
        <v>8.64</v>
      </c>
      <c r="H71929" s="1">
        <v>45084</v>
      </c>
    </row>
    <row r="71930" spans="1:8" x14ac:dyDescent="0.25">
      <c r="A71930">
        <v>88382</v>
      </c>
      <c r="B71930" t="s">
        <v>8</v>
      </c>
      <c r="C71930">
        <v>52.58</v>
      </c>
      <c r="D71930">
        <v>2.33</v>
      </c>
      <c r="E71930">
        <v>21.14</v>
      </c>
      <c r="F71930">
        <v>88.9</v>
      </c>
      <c r="G71930">
        <v>19.72</v>
      </c>
      <c r="H71930" s="1">
        <v>45217</v>
      </c>
    </row>
    <row r="71931" spans="1:8" x14ac:dyDescent="0.25">
      <c r="A71931">
        <v>88383</v>
      </c>
      <c r="B71931" t="s">
        <v>10</v>
      </c>
      <c r="C71931">
        <v>41.1</v>
      </c>
      <c r="D71931">
        <v>1.98</v>
      </c>
      <c r="E71931">
        <v>14.69</v>
      </c>
      <c r="F71931">
        <v>86.12</v>
      </c>
      <c r="G71931">
        <v>10.119999999999999</v>
      </c>
      <c r="H71931" s="1">
        <v>45170</v>
      </c>
    </row>
    <row r="71932" spans="1:8" x14ac:dyDescent="0.25">
      <c r="A71932">
        <v>88385</v>
      </c>
      <c r="B71932" t="s">
        <v>8</v>
      </c>
      <c r="C71932">
        <v>14.31</v>
      </c>
      <c r="D71932">
        <v>4.0999999999999996</v>
      </c>
      <c r="E71932">
        <v>15.76</v>
      </c>
      <c r="F71932">
        <v>84.72</v>
      </c>
      <c r="G71932">
        <v>18.7</v>
      </c>
      <c r="H71932" s="1">
        <v>44966</v>
      </c>
    </row>
    <row r="71933" spans="1:8" x14ac:dyDescent="0.25">
      <c r="A71933">
        <v>88386</v>
      </c>
      <c r="B71933" t="s">
        <v>10</v>
      </c>
      <c r="C71933">
        <v>59.75</v>
      </c>
      <c r="D71933">
        <v>4.5</v>
      </c>
      <c r="E71933">
        <v>21.88</v>
      </c>
      <c r="F71933">
        <v>91.07</v>
      </c>
      <c r="G71933">
        <v>6.34</v>
      </c>
      <c r="H71933" s="1">
        <v>45095</v>
      </c>
    </row>
    <row r="71934" spans="1:8" x14ac:dyDescent="0.25">
      <c r="A71934">
        <v>88387</v>
      </c>
      <c r="B71934" t="s">
        <v>11</v>
      </c>
      <c r="C71934">
        <v>11.48</v>
      </c>
      <c r="D71934">
        <v>3.76</v>
      </c>
      <c r="E71934">
        <v>18.28</v>
      </c>
      <c r="F71934">
        <v>79.849999999999994</v>
      </c>
      <c r="G71934">
        <v>12.73</v>
      </c>
      <c r="H71934" s="1">
        <v>44991</v>
      </c>
    </row>
    <row r="71935" spans="1:8" x14ac:dyDescent="0.25">
      <c r="A71935">
        <v>88388</v>
      </c>
      <c r="B71935" t="s">
        <v>11</v>
      </c>
      <c r="C71935">
        <v>51.63</v>
      </c>
      <c r="D71935">
        <v>4.4800000000000004</v>
      </c>
      <c r="E71935">
        <v>18.43</v>
      </c>
      <c r="F71935">
        <v>71.67</v>
      </c>
      <c r="G71935">
        <v>12.92</v>
      </c>
      <c r="H71935" s="1">
        <v>45023</v>
      </c>
    </row>
    <row r="71936" spans="1:8" x14ac:dyDescent="0.25">
      <c r="A71936">
        <v>88389</v>
      </c>
      <c r="B71936" t="s">
        <v>10</v>
      </c>
      <c r="C71936">
        <v>45.53</v>
      </c>
      <c r="D71936">
        <v>4.29</v>
      </c>
      <c r="E71936">
        <v>28.21</v>
      </c>
      <c r="F71936">
        <v>67.959999999999994</v>
      </c>
      <c r="G71936">
        <v>14.13</v>
      </c>
      <c r="H71936" s="1">
        <v>44984</v>
      </c>
    </row>
    <row r="71937" spans="1:8" x14ac:dyDescent="0.25">
      <c r="A71937">
        <v>88390</v>
      </c>
      <c r="B71937" t="s">
        <v>11</v>
      </c>
      <c r="C71937">
        <v>10.35</v>
      </c>
      <c r="D71937">
        <v>3.86</v>
      </c>
      <c r="E71937">
        <v>22.01</v>
      </c>
      <c r="F71937">
        <v>92.98</v>
      </c>
      <c r="G71937">
        <v>13.13</v>
      </c>
      <c r="H71937" s="1">
        <v>44946</v>
      </c>
    </row>
    <row r="71938" spans="1:8" x14ac:dyDescent="0.25">
      <c r="A71938">
        <v>88392</v>
      </c>
      <c r="B71938" t="s">
        <v>9</v>
      </c>
      <c r="C71938">
        <v>50.1</v>
      </c>
      <c r="D71938">
        <v>3.09</v>
      </c>
      <c r="E71938">
        <v>21.71</v>
      </c>
      <c r="F71938">
        <v>65.069999999999993</v>
      </c>
      <c r="G71938">
        <v>16.71</v>
      </c>
      <c r="H71938" s="1">
        <v>45135</v>
      </c>
    </row>
    <row r="71939" spans="1:8" x14ac:dyDescent="0.25">
      <c r="A71939">
        <v>88394</v>
      </c>
      <c r="B71939" t="s">
        <v>9</v>
      </c>
      <c r="C71939">
        <v>18.48</v>
      </c>
      <c r="D71939">
        <v>1.65</v>
      </c>
      <c r="E71939">
        <v>17.61</v>
      </c>
      <c r="F71939">
        <v>88.99</v>
      </c>
      <c r="G71939">
        <v>10.92</v>
      </c>
      <c r="H71939" s="1">
        <v>44931</v>
      </c>
    </row>
    <row r="71940" spans="1:8" x14ac:dyDescent="0.25">
      <c r="A71940">
        <v>88395</v>
      </c>
      <c r="B71940" t="s">
        <v>12</v>
      </c>
      <c r="C71940">
        <v>12.49</v>
      </c>
      <c r="D71940">
        <v>2.71</v>
      </c>
      <c r="E71940">
        <v>28.15</v>
      </c>
      <c r="F71940">
        <v>87.07</v>
      </c>
      <c r="G71940">
        <v>13.43</v>
      </c>
      <c r="H71940" s="1">
        <v>45127</v>
      </c>
    </row>
    <row r="71941" spans="1:8" x14ac:dyDescent="0.25">
      <c r="A71941">
        <v>88396</v>
      </c>
      <c r="B71941" t="s">
        <v>11</v>
      </c>
      <c r="C71941">
        <v>32.520000000000003</v>
      </c>
      <c r="D71941">
        <v>3.89</v>
      </c>
      <c r="E71941">
        <v>20.97</v>
      </c>
      <c r="F71941">
        <v>71.150000000000006</v>
      </c>
      <c r="G71941">
        <v>6</v>
      </c>
      <c r="H71941" s="1">
        <v>45102</v>
      </c>
    </row>
    <row r="71942" spans="1:8" x14ac:dyDescent="0.25">
      <c r="A71942">
        <v>88399</v>
      </c>
      <c r="B71942" t="s">
        <v>9</v>
      </c>
      <c r="C71942">
        <v>16.72</v>
      </c>
      <c r="D71942">
        <v>2.25</v>
      </c>
      <c r="E71942">
        <v>13.95</v>
      </c>
      <c r="F71942">
        <v>73.56</v>
      </c>
      <c r="G71942">
        <v>6.34</v>
      </c>
      <c r="H71942" s="1">
        <v>45066</v>
      </c>
    </row>
    <row r="71943" spans="1:8" x14ac:dyDescent="0.25">
      <c r="A71943">
        <v>88400</v>
      </c>
      <c r="B71943" t="s">
        <v>12</v>
      </c>
      <c r="C71943">
        <v>30.02</v>
      </c>
      <c r="D71943">
        <v>3.57</v>
      </c>
      <c r="E71943">
        <v>24.35</v>
      </c>
      <c r="F71943">
        <v>92.32</v>
      </c>
      <c r="G71943">
        <v>16.12</v>
      </c>
      <c r="H71943" s="1">
        <v>45216</v>
      </c>
    </row>
    <row r="71944" spans="1:8" x14ac:dyDescent="0.25">
      <c r="A71944">
        <v>88401</v>
      </c>
      <c r="B71944" t="s">
        <v>10</v>
      </c>
      <c r="C71944">
        <v>54.86</v>
      </c>
      <c r="D71944">
        <v>1.21</v>
      </c>
      <c r="E71944">
        <v>28.32</v>
      </c>
      <c r="F71944">
        <v>71.16</v>
      </c>
      <c r="G71944">
        <v>5.25</v>
      </c>
      <c r="H71944" s="1">
        <v>45017</v>
      </c>
    </row>
    <row r="71945" spans="1:8" x14ac:dyDescent="0.25">
      <c r="A71945">
        <v>88403</v>
      </c>
      <c r="B71945" t="s">
        <v>12</v>
      </c>
      <c r="C71945">
        <v>53.61</v>
      </c>
      <c r="D71945">
        <v>1.78</v>
      </c>
      <c r="E71945">
        <v>10.45</v>
      </c>
      <c r="F71945">
        <v>89.75</v>
      </c>
      <c r="G71945">
        <v>12.8</v>
      </c>
      <c r="H71945" s="1">
        <v>44936</v>
      </c>
    </row>
    <row r="71946" spans="1:8" x14ac:dyDescent="0.25">
      <c r="A71946">
        <v>88405</v>
      </c>
      <c r="B71946" t="s">
        <v>10</v>
      </c>
      <c r="C71946">
        <v>58.52</v>
      </c>
      <c r="D71946">
        <v>4.59</v>
      </c>
      <c r="E71946">
        <v>25.79</v>
      </c>
      <c r="F71946">
        <v>90.79</v>
      </c>
      <c r="G71946">
        <v>15.56</v>
      </c>
      <c r="H71946" s="1">
        <v>45263</v>
      </c>
    </row>
    <row r="71947" spans="1:8" x14ac:dyDescent="0.25">
      <c r="A71947">
        <v>88406</v>
      </c>
      <c r="B71947" t="s">
        <v>8</v>
      </c>
      <c r="C71947">
        <v>52.1</v>
      </c>
      <c r="D71947">
        <v>3.93</v>
      </c>
      <c r="E71947">
        <v>19.579999999999998</v>
      </c>
      <c r="F71947">
        <v>86.61</v>
      </c>
      <c r="G71947">
        <v>10.28</v>
      </c>
      <c r="H71947" s="1">
        <v>45261</v>
      </c>
    </row>
    <row r="71948" spans="1:8" x14ac:dyDescent="0.25">
      <c r="A71948">
        <v>88407</v>
      </c>
      <c r="B71948" t="s">
        <v>12</v>
      </c>
      <c r="C71948">
        <v>22.96</v>
      </c>
      <c r="D71948">
        <v>1.76</v>
      </c>
      <c r="E71948">
        <v>26.72</v>
      </c>
      <c r="F71948">
        <v>91.42</v>
      </c>
      <c r="G71948">
        <v>11.07</v>
      </c>
      <c r="H71948" s="1">
        <v>45121</v>
      </c>
    </row>
    <row r="71949" spans="1:8" x14ac:dyDescent="0.25">
      <c r="A71949">
        <v>88408</v>
      </c>
      <c r="B71949" t="s">
        <v>12</v>
      </c>
      <c r="C71949">
        <v>53.7</v>
      </c>
      <c r="D71949">
        <v>3.9</v>
      </c>
      <c r="E71949">
        <v>25.02</v>
      </c>
      <c r="F71949">
        <v>88.41</v>
      </c>
      <c r="G71949">
        <v>13.83</v>
      </c>
      <c r="H71949" s="1">
        <v>45209</v>
      </c>
    </row>
    <row r="71950" spans="1:8" x14ac:dyDescent="0.25">
      <c r="A71950">
        <v>88409</v>
      </c>
      <c r="B71950" t="s">
        <v>11</v>
      </c>
      <c r="C71950">
        <v>41.43</v>
      </c>
      <c r="D71950">
        <v>2.9</v>
      </c>
      <c r="E71950">
        <v>28.79</v>
      </c>
      <c r="F71950">
        <v>71.23</v>
      </c>
      <c r="G71950">
        <v>16.829999999999998</v>
      </c>
      <c r="H71950" s="1">
        <v>45183</v>
      </c>
    </row>
    <row r="71951" spans="1:8" x14ac:dyDescent="0.25">
      <c r="A71951">
        <v>88410</v>
      </c>
      <c r="B71951" t="s">
        <v>8</v>
      </c>
      <c r="C71951">
        <v>23.96</v>
      </c>
      <c r="D71951">
        <v>4.54</v>
      </c>
      <c r="E71951">
        <v>12.76</v>
      </c>
      <c r="F71951">
        <v>66.430000000000007</v>
      </c>
      <c r="G71951">
        <v>5.52</v>
      </c>
      <c r="H71951" s="1">
        <v>45065</v>
      </c>
    </row>
    <row r="71952" spans="1:8" x14ac:dyDescent="0.25">
      <c r="A71952">
        <v>88411</v>
      </c>
      <c r="B71952" t="s">
        <v>9</v>
      </c>
      <c r="C71952">
        <v>15.82</v>
      </c>
      <c r="D71952">
        <v>3.79</v>
      </c>
      <c r="E71952">
        <v>22.15</v>
      </c>
      <c r="F71952">
        <v>71.760000000000005</v>
      </c>
      <c r="G71952">
        <v>16.420000000000002</v>
      </c>
      <c r="H71952" s="1">
        <v>44933</v>
      </c>
    </row>
    <row r="71953" spans="1:8" x14ac:dyDescent="0.25">
      <c r="A71953">
        <v>88412</v>
      </c>
      <c r="B71953" t="s">
        <v>12</v>
      </c>
      <c r="C71953">
        <v>16.739999999999998</v>
      </c>
      <c r="D71953">
        <v>2.88</v>
      </c>
      <c r="E71953">
        <v>17.760000000000002</v>
      </c>
      <c r="F71953">
        <v>65.86</v>
      </c>
      <c r="G71953">
        <v>12.06</v>
      </c>
      <c r="H71953" s="1">
        <v>45197</v>
      </c>
    </row>
    <row r="71954" spans="1:8" x14ac:dyDescent="0.25">
      <c r="A71954">
        <v>88414</v>
      </c>
      <c r="B71954" t="s">
        <v>12</v>
      </c>
      <c r="C71954">
        <v>55.65</v>
      </c>
      <c r="D71954">
        <v>4.55</v>
      </c>
      <c r="E71954">
        <v>13.97</v>
      </c>
      <c r="F71954">
        <v>67.75</v>
      </c>
      <c r="G71954">
        <v>18.47</v>
      </c>
      <c r="H71954" s="1">
        <v>44943</v>
      </c>
    </row>
    <row r="71955" spans="1:8" x14ac:dyDescent="0.25">
      <c r="A71955">
        <v>88415</v>
      </c>
      <c r="B71955" t="s">
        <v>12</v>
      </c>
      <c r="C71955">
        <v>34.619999999999997</v>
      </c>
      <c r="D71955">
        <v>3.16</v>
      </c>
      <c r="E71955">
        <v>17.329999999999998</v>
      </c>
      <c r="F71955">
        <v>91.21</v>
      </c>
      <c r="G71955">
        <v>4.4400000000000004</v>
      </c>
      <c r="H71955" s="1">
        <v>45013</v>
      </c>
    </row>
    <row r="71956" spans="1:8" x14ac:dyDescent="0.25">
      <c r="A71956">
        <v>88419</v>
      </c>
      <c r="B71956" t="s">
        <v>10</v>
      </c>
      <c r="C71956">
        <v>30.74</v>
      </c>
      <c r="D71956">
        <v>2.78</v>
      </c>
      <c r="E71956">
        <v>19.059999999999999</v>
      </c>
      <c r="F71956">
        <v>86.73</v>
      </c>
      <c r="G71956">
        <v>7.09</v>
      </c>
      <c r="H71956" s="1">
        <v>45194</v>
      </c>
    </row>
    <row r="71957" spans="1:8" x14ac:dyDescent="0.25">
      <c r="A71957">
        <v>88420</v>
      </c>
      <c r="B71957" t="s">
        <v>8</v>
      </c>
      <c r="C71957">
        <v>26.83</v>
      </c>
      <c r="D71957">
        <v>3.79</v>
      </c>
      <c r="E71957">
        <v>27.85</v>
      </c>
      <c r="F71957">
        <v>92.7</v>
      </c>
      <c r="G71957">
        <v>4.6100000000000003</v>
      </c>
      <c r="H71957" s="1">
        <v>44964</v>
      </c>
    </row>
    <row r="71958" spans="1:8" x14ac:dyDescent="0.25">
      <c r="A71958">
        <v>88421</v>
      </c>
      <c r="B71958" t="s">
        <v>11</v>
      </c>
      <c r="C71958">
        <v>14.93</v>
      </c>
      <c r="D71958">
        <v>2.13</v>
      </c>
      <c r="E71958">
        <v>17.84</v>
      </c>
      <c r="F71958">
        <v>79.55</v>
      </c>
      <c r="G71958">
        <v>19.52</v>
      </c>
      <c r="H71958" s="1">
        <v>45224</v>
      </c>
    </row>
    <row r="71959" spans="1:8" x14ac:dyDescent="0.25">
      <c r="A71959">
        <v>88422</v>
      </c>
      <c r="B71959" t="s">
        <v>12</v>
      </c>
      <c r="C71959">
        <v>29.92</v>
      </c>
      <c r="D71959">
        <v>4.8099999999999996</v>
      </c>
      <c r="E71959">
        <v>27.77</v>
      </c>
      <c r="F71959">
        <v>84.94</v>
      </c>
      <c r="G71959">
        <v>7.69</v>
      </c>
      <c r="H71959" s="1">
        <v>45132</v>
      </c>
    </row>
    <row r="71960" spans="1:8" x14ac:dyDescent="0.25">
      <c r="A71960">
        <v>88423</v>
      </c>
      <c r="B71960" t="s">
        <v>11</v>
      </c>
      <c r="C71960">
        <v>36.57</v>
      </c>
      <c r="D71960">
        <v>2.2200000000000002</v>
      </c>
      <c r="E71960">
        <v>20.21</v>
      </c>
      <c r="F71960">
        <v>90.45</v>
      </c>
      <c r="G71960">
        <v>11.66</v>
      </c>
      <c r="H71960" s="1">
        <v>45054</v>
      </c>
    </row>
    <row r="71961" spans="1:8" x14ac:dyDescent="0.25">
      <c r="A71961">
        <v>88424</v>
      </c>
      <c r="B71961" t="s">
        <v>10</v>
      </c>
      <c r="C71961">
        <v>12.05</v>
      </c>
      <c r="D71961">
        <v>2.66</v>
      </c>
      <c r="E71961">
        <v>12.29</v>
      </c>
      <c r="F71961">
        <v>71.2</v>
      </c>
      <c r="G71961">
        <v>10.44</v>
      </c>
      <c r="H71961" s="1">
        <v>45024</v>
      </c>
    </row>
    <row r="71962" spans="1:8" x14ac:dyDescent="0.25">
      <c r="A71962">
        <v>88426</v>
      </c>
      <c r="B71962" t="s">
        <v>12</v>
      </c>
      <c r="C71962">
        <v>35.299999999999997</v>
      </c>
      <c r="D71962">
        <v>2.59</v>
      </c>
      <c r="E71962">
        <v>29.22</v>
      </c>
      <c r="F71962">
        <v>92.59</v>
      </c>
      <c r="G71962">
        <v>12.52</v>
      </c>
      <c r="H71962" s="1">
        <v>45012</v>
      </c>
    </row>
    <row r="71963" spans="1:8" x14ac:dyDescent="0.25">
      <c r="A71963">
        <v>88427</v>
      </c>
      <c r="B71963" t="s">
        <v>8</v>
      </c>
      <c r="C71963">
        <v>30.55</v>
      </c>
      <c r="D71963">
        <v>3.33</v>
      </c>
      <c r="E71963">
        <v>20.29</v>
      </c>
      <c r="F71963">
        <v>78.599999999999994</v>
      </c>
      <c r="G71963">
        <v>15.52</v>
      </c>
      <c r="H71963" s="1">
        <v>45127</v>
      </c>
    </row>
    <row r="71964" spans="1:8" x14ac:dyDescent="0.25">
      <c r="A71964">
        <v>88428</v>
      </c>
      <c r="B71964" t="s">
        <v>9</v>
      </c>
      <c r="C71964">
        <v>41.23</v>
      </c>
      <c r="D71964">
        <v>3.19</v>
      </c>
      <c r="E71964">
        <v>21.19</v>
      </c>
      <c r="F71964">
        <v>92.27</v>
      </c>
      <c r="G71964">
        <v>7.11</v>
      </c>
      <c r="H71964" s="1">
        <v>45128</v>
      </c>
    </row>
    <row r="71965" spans="1:8" x14ac:dyDescent="0.25">
      <c r="A71965">
        <v>88429</v>
      </c>
      <c r="B71965" t="s">
        <v>8</v>
      </c>
      <c r="C71965">
        <v>15.1</v>
      </c>
      <c r="D71965">
        <v>2.72</v>
      </c>
      <c r="E71965">
        <v>22.75</v>
      </c>
      <c r="F71965">
        <v>89.78</v>
      </c>
      <c r="G71965">
        <v>4.18</v>
      </c>
      <c r="H71965" s="1">
        <v>45266</v>
      </c>
    </row>
    <row r="71966" spans="1:8" x14ac:dyDescent="0.25">
      <c r="A71966">
        <v>88430</v>
      </c>
      <c r="B71966" t="s">
        <v>10</v>
      </c>
      <c r="C71966">
        <v>38.31</v>
      </c>
      <c r="D71966">
        <v>4.8499999999999996</v>
      </c>
      <c r="E71966">
        <v>28.13</v>
      </c>
      <c r="F71966">
        <v>93.08</v>
      </c>
      <c r="G71966">
        <v>17.3</v>
      </c>
      <c r="H71966" s="1">
        <v>45006</v>
      </c>
    </row>
    <row r="71967" spans="1:8" x14ac:dyDescent="0.25">
      <c r="A71967">
        <v>88431</v>
      </c>
      <c r="B71967" t="s">
        <v>8</v>
      </c>
      <c r="C71967">
        <v>28.84</v>
      </c>
      <c r="D71967">
        <v>1.86</v>
      </c>
      <c r="E71967">
        <v>16.14</v>
      </c>
      <c r="F71967">
        <v>66.88</v>
      </c>
      <c r="G71967">
        <v>5.79</v>
      </c>
      <c r="H71967" s="1">
        <v>45092</v>
      </c>
    </row>
    <row r="71968" spans="1:8" x14ac:dyDescent="0.25">
      <c r="A71968">
        <v>88434</v>
      </c>
      <c r="B71968" t="s">
        <v>11</v>
      </c>
      <c r="C71968">
        <v>58.12</v>
      </c>
      <c r="D71968">
        <v>2.68</v>
      </c>
      <c r="E71968">
        <v>17.07</v>
      </c>
      <c r="F71968">
        <v>68.040000000000006</v>
      </c>
      <c r="G71968">
        <v>5.09</v>
      </c>
      <c r="H71968" s="1">
        <v>45097</v>
      </c>
    </row>
    <row r="71969" spans="1:8" x14ac:dyDescent="0.25">
      <c r="A71969">
        <v>88435</v>
      </c>
      <c r="B71969" t="s">
        <v>11</v>
      </c>
      <c r="C71969">
        <v>42.05</v>
      </c>
      <c r="D71969">
        <v>4.75</v>
      </c>
      <c r="E71969">
        <v>29.89</v>
      </c>
      <c r="F71969">
        <v>76.3</v>
      </c>
      <c r="G71969">
        <v>6.55</v>
      </c>
      <c r="H71969" s="1">
        <v>44931</v>
      </c>
    </row>
    <row r="71970" spans="1:8" x14ac:dyDescent="0.25">
      <c r="A71970">
        <v>88437</v>
      </c>
      <c r="B71970" t="s">
        <v>8</v>
      </c>
      <c r="C71970">
        <v>46.74</v>
      </c>
      <c r="D71970">
        <v>2.78</v>
      </c>
      <c r="E71970">
        <v>22.23</v>
      </c>
      <c r="F71970">
        <v>87.84</v>
      </c>
      <c r="G71970">
        <v>5.77</v>
      </c>
      <c r="H71970" s="1">
        <v>45134</v>
      </c>
    </row>
    <row r="71971" spans="1:8" x14ac:dyDescent="0.25">
      <c r="A71971">
        <v>88439</v>
      </c>
      <c r="B71971" t="s">
        <v>9</v>
      </c>
      <c r="C71971">
        <v>19.600000000000001</v>
      </c>
      <c r="D71971">
        <v>2.79</v>
      </c>
      <c r="E71971">
        <v>10.72</v>
      </c>
      <c r="F71971">
        <v>84.1</v>
      </c>
      <c r="G71971">
        <v>18.16</v>
      </c>
      <c r="H71971" s="1">
        <v>45219</v>
      </c>
    </row>
    <row r="71972" spans="1:8" x14ac:dyDescent="0.25">
      <c r="A71972">
        <v>88440</v>
      </c>
      <c r="B71972" t="s">
        <v>11</v>
      </c>
      <c r="C71972">
        <v>35.159999999999997</v>
      </c>
      <c r="D71972">
        <v>2.54</v>
      </c>
      <c r="E71972">
        <v>20.59</v>
      </c>
      <c r="F71972">
        <v>68.599999999999994</v>
      </c>
      <c r="G71972">
        <v>12.79</v>
      </c>
      <c r="H71972" s="1">
        <v>45071</v>
      </c>
    </row>
    <row r="71973" spans="1:8" x14ac:dyDescent="0.25">
      <c r="A71973">
        <v>88441</v>
      </c>
      <c r="B71973" t="s">
        <v>12</v>
      </c>
      <c r="C71973">
        <v>29.5</v>
      </c>
      <c r="D71973">
        <v>2.1</v>
      </c>
      <c r="E71973">
        <v>10.41</v>
      </c>
      <c r="F71973">
        <v>87.97</v>
      </c>
      <c r="G71973">
        <v>17.7</v>
      </c>
      <c r="H71973" s="1">
        <v>44992</v>
      </c>
    </row>
    <row r="71974" spans="1:8" x14ac:dyDescent="0.25">
      <c r="A71974">
        <v>88442</v>
      </c>
      <c r="B71974" t="s">
        <v>10</v>
      </c>
      <c r="C71974">
        <v>36.57</v>
      </c>
      <c r="D71974">
        <v>2.92</v>
      </c>
      <c r="E71974">
        <v>16.95</v>
      </c>
      <c r="F71974">
        <v>82.51</v>
      </c>
      <c r="G71974">
        <v>4.6900000000000004</v>
      </c>
      <c r="H71974" s="1">
        <v>45039</v>
      </c>
    </row>
    <row r="71975" spans="1:8" x14ac:dyDescent="0.25">
      <c r="A71975">
        <v>88443</v>
      </c>
      <c r="B71975" t="s">
        <v>8</v>
      </c>
      <c r="C71975">
        <v>27.62</v>
      </c>
      <c r="D71975">
        <v>1.63</v>
      </c>
      <c r="E71975">
        <v>17.45</v>
      </c>
      <c r="F71975">
        <v>65.819999999999993</v>
      </c>
      <c r="G71975">
        <v>9.39</v>
      </c>
      <c r="H71975" s="1">
        <v>45177</v>
      </c>
    </row>
    <row r="71976" spans="1:8" x14ac:dyDescent="0.25">
      <c r="A71976">
        <v>88444</v>
      </c>
      <c r="B71976" t="s">
        <v>12</v>
      </c>
      <c r="C71976">
        <v>12.51</v>
      </c>
      <c r="D71976">
        <v>4.55</v>
      </c>
      <c r="E71976">
        <v>23.62</v>
      </c>
      <c r="F71976">
        <v>79.67</v>
      </c>
      <c r="G71976">
        <v>10.3</v>
      </c>
      <c r="H71976" s="1">
        <v>45110</v>
      </c>
    </row>
    <row r="71977" spans="1:8" x14ac:dyDescent="0.25">
      <c r="A71977">
        <v>88446</v>
      </c>
      <c r="B71977" t="s">
        <v>10</v>
      </c>
      <c r="C71977">
        <v>10.71</v>
      </c>
      <c r="D71977">
        <v>4.71</v>
      </c>
      <c r="E71977">
        <v>14.73</v>
      </c>
      <c r="F71977">
        <v>92.6</v>
      </c>
      <c r="G71977">
        <v>4.0999999999999996</v>
      </c>
      <c r="H71977" s="1">
        <v>44927</v>
      </c>
    </row>
    <row r="71978" spans="1:8" x14ac:dyDescent="0.25">
      <c r="A71978">
        <v>88448</v>
      </c>
      <c r="B71978" t="s">
        <v>12</v>
      </c>
      <c r="C71978">
        <v>20.03</v>
      </c>
      <c r="D71978">
        <v>4.33</v>
      </c>
      <c r="E71978">
        <v>24.09</v>
      </c>
      <c r="F71978">
        <v>65.62</v>
      </c>
      <c r="G71978">
        <v>12.34</v>
      </c>
      <c r="H71978" s="1">
        <v>44953</v>
      </c>
    </row>
    <row r="71979" spans="1:8" x14ac:dyDescent="0.25">
      <c r="A71979">
        <v>88449</v>
      </c>
      <c r="B71979" t="s">
        <v>11</v>
      </c>
      <c r="C71979">
        <v>29.85</v>
      </c>
      <c r="D71979">
        <v>3.33</v>
      </c>
      <c r="E71979">
        <v>11.39</v>
      </c>
      <c r="F71979">
        <v>68.64</v>
      </c>
      <c r="G71979">
        <v>12.25</v>
      </c>
      <c r="H71979" s="1">
        <v>45267</v>
      </c>
    </row>
    <row r="71980" spans="1:8" x14ac:dyDescent="0.25">
      <c r="A71980">
        <v>88450</v>
      </c>
      <c r="B71980" t="s">
        <v>8</v>
      </c>
      <c r="C71980">
        <v>26.45</v>
      </c>
      <c r="D71980">
        <v>3.99</v>
      </c>
      <c r="E71980">
        <v>24.48</v>
      </c>
      <c r="F71980">
        <v>69.48</v>
      </c>
      <c r="G71980">
        <v>15.71</v>
      </c>
      <c r="H71980" s="1">
        <v>45090</v>
      </c>
    </row>
    <row r="71981" spans="1:8" x14ac:dyDescent="0.25">
      <c r="A71981">
        <v>88451</v>
      </c>
      <c r="B71981" t="s">
        <v>12</v>
      </c>
      <c r="C71981">
        <v>57.36</v>
      </c>
      <c r="D71981">
        <v>3.27</v>
      </c>
      <c r="E71981">
        <v>13.18</v>
      </c>
      <c r="F71981">
        <v>83.91</v>
      </c>
      <c r="G71981">
        <v>18.55</v>
      </c>
      <c r="H71981" s="1">
        <v>45204</v>
      </c>
    </row>
    <row r="71982" spans="1:8" x14ac:dyDescent="0.25">
      <c r="A71982">
        <v>88452</v>
      </c>
      <c r="B71982" t="s">
        <v>10</v>
      </c>
      <c r="C71982">
        <v>38.51</v>
      </c>
      <c r="D71982">
        <v>4.2699999999999996</v>
      </c>
      <c r="E71982">
        <v>17.07</v>
      </c>
      <c r="F71982">
        <v>80.760000000000005</v>
      </c>
      <c r="G71982">
        <v>14.16</v>
      </c>
      <c r="H71982" s="1">
        <v>45109</v>
      </c>
    </row>
    <row r="71983" spans="1:8" x14ac:dyDescent="0.25">
      <c r="A71983">
        <v>88453</v>
      </c>
      <c r="B71983" t="s">
        <v>11</v>
      </c>
      <c r="C71983">
        <v>45.3</v>
      </c>
      <c r="D71983">
        <v>3.52</v>
      </c>
      <c r="E71983">
        <v>14.44</v>
      </c>
      <c r="F71983">
        <v>66.540000000000006</v>
      </c>
      <c r="G71983">
        <v>4.1399999999999997</v>
      </c>
      <c r="H71983" s="1">
        <v>45160</v>
      </c>
    </row>
    <row r="71984" spans="1:8" x14ac:dyDescent="0.25">
      <c r="A71984">
        <v>88454</v>
      </c>
      <c r="B71984" t="s">
        <v>10</v>
      </c>
      <c r="C71984">
        <v>15.18</v>
      </c>
      <c r="D71984">
        <v>2.48</v>
      </c>
      <c r="E71984">
        <v>22.97</v>
      </c>
      <c r="F71984">
        <v>90.02</v>
      </c>
      <c r="G71984">
        <v>16.72</v>
      </c>
      <c r="H71984" s="1">
        <v>45245</v>
      </c>
    </row>
    <row r="71985" spans="1:8" x14ac:dyDescent="0.25">
      <c r="A71985">
        <v>88455</v>
      </c>
      <c r="B71985" t="s">
        <v>10</v>
      </c>
      <c r="C71985">
        <v>48.04</v>
      </c>
      <c r="D71985">
        <v>2.86</v>
      </c>
      <c r="E71985">
        <v>19.3</v>
      </c>
      <c r="F71985">
        <v>90.04</v>
      </c>
      <c r="G71985">
        <v>9.49</v>
      </c>
      <c r="H71985" s="1">
        <v>45133</v>
      </c>
    </row>
    <row r="71986" spans="1:8" x14ac:dyDescent="0.25">
      <c r="A71986">
        <v>88456</v>
      </c>
      <c r="B71986" t="s">
        <v>10</v>
      </c>
      <c r="C71986">
        <v>50.39</v>
      </c>
      <c r="D71986">
        <v>2.0299999999999998</v>
      </c>
      <c r="E71986">
        <v>24.95</v>
      </c>
      <c r="F71986">
        <v>67.680000000000007</v>
      </c>
      <c r="G71986">
        <v>16.91</v>
      </c>
      <c r="H71986" s="1">
        <v>45223</v>
      </c>
    </row>
    <row r="71987" spans="1:8" x14ac:dyDescent="0.25">
      <c r="A71987">
        <v>88457</v>
      </c>
      <c r="B71987" t="s">
        <v>8</v>
      </c>
      <c r="C71987">
        <v>54.2</v>
      </c>
      <c r="D71987">
        <v>1.4</v>
      </c>
      <c r="E71987">
        <v>13.28</v>
      </c>
      <c r="F71987">
        <v>90.1</v>
      </c>
      <c r="G71987">
        <v>17.64</v>
      </c>
      <c r="H71987" s="1">
        <v>45159</v>
      </c>
    </row>
    <row r="71988" spans="1:8" x14ac:dyDescent="0.25">
      <c r="A71988">
        <v>88459</v>
      </c>
      <c r="B71988" t="s">
        <v>12</v>
      </c>
      <c r="C71988">
        <v>34.590000000000003</v>
      </c>
      <c r="D71988">
        <v>4.74</v>
      </c>
      <c r="E71988">
        <v>25.04</v>
      </c>
      <c r="F71988">
        <v>71.92</v>
      </c>
      <c r="G71988">
        <v>13.75</v>
      </c>
      <c r="H71988" s="1">
        <v>45152</v>
      </c>
    </row>
    <row r="71989" spans="1:8" x14ac:dyDescent="0.25">
      <c r="A71989">
        <v>88460</v>
      </c>
      <c r="B71989" t="s">
        <v>8</v>
      </c>
      <c r="C71989">
        <v>59.83</v>
      </c>
      <c r="D71989">
        <v>4.4400000000000004</v>
      </c>
      <c r="E71989">
        <v>28.1</v>
      </c>
      <c r="F71989">
        <v>90.38</v>
      </c>
      <c r="G71989">
        <v>6.95</v>
      </c>
      <c r="H71989" s="1">
        <v>45246</v>
      </c>
    </row>
    <row r="71990" spans="1:8" x14ac:dyDescent="0.25">
      <c r="A71990">
        <v>88461</v>
      </c>
      <c r="B71990" t="s">
        <v>9</v>
      </c>
      <c r="C71990">
        <v>35.92</v>
      </c>
      <c r="D71990">
        <v>1.42</v>
      </c>
      <c r="E71990">
        <v>14.78</v>
      </c>
      <c r="F71990">
        <v>80.39</v>
      </c>
      <c r="G71990">
        <v>17.48</v>
      </c>
      <c r="H71990" s="1">
        <v>45087</v>
      </c>
    </row>
    <row r="71991" spans="1:8" x14ac:dyDescent="0.25">
      <c r="A71991">
        <v>88462</v>
      </c>
      <c r="B71991" t="s">
        <v>10</v>
      </c>
      <c r="C71991">
        <v>59.46</v>
      </c>
      <c r="D71991">
        <v>2.04</v>
      </c>
      <c r="E71991">
        <v>23.96</v>
      </c>
      <c r="F71991">
        <v>91.62</v>
      </c>
      <c r="G71991">
        <v>5.8</v>
      </c>
      <c r="H71991" s="1">
        <v>45246</v>
      </c>
    </row>
    <row r="71992" spans="1:8" x14ac:dyDescent="0.25">
      <c r="A71992">
        <v>88463</v>
      </c>
      <c r="B71992" t="s">
        <v>12</v>
      </c>
      <c r="C71992">
        <v>47.59</v>
      </c>
      <c r="D71992">
        <v>4.28</v>
      </c>
      <c r="E71992">
        <v>12.22</v>
      </c>
      <c r="F71992">
        <v>70.459999999999994</v>
      </c>
      <c r="G71992">
        <v>17.78</v>
      </c>
      <c r="H71992" s="1">
        <v>45133</v>
      </c>
    </row>
    <row r="71993" spans="1:8" x14ac:dyDescent="0.25">
      <c r="A71993">
        <v>88464</v>
      </c>
      <c r="B71993" t="s">
        <v>11</v>
      </c>
      <c r="C71993">
        <v>51.18</v>
      </c>
      <c r="D71993">
        <v>1.3</v>
      </c>
      <c r="E71993">
        <v>27.61</v>
      </c>
      <c r="F71993">
        <v>76.91</v>
      </c>
      <c r="G71993">
        <v>6.14</v>
      </c>
      <c r="H71993" s="1">
        <v>45038</v>
      </c>
    </row>
    <row r="71994" spans="1:8" x14ac:dyDescent="0.25">
      <c r="A71994">
        <v>88465</v>
      </c>
      <c r="B71994" t="s">
        <v>11</v>
      </c>
      <c r="C71994">
        <v>44.6</v>
      </c>
      <c r="D71994">
        <v>3.53</v>
      </c>
      <c r="E71994">
        <v>22.52</v>
      </c>
      <c r="F71994">
        <v>79.81</v>
      </c>
      <c r="G71994">
        <v>13.4</v>
      </c>
      <c r="H71994" s="1">
        <v>45086</v>
      </c>
    </row>
    <row r="71995" spans="1:8" x14ac:dyDescent="0.25">
      <c r="A71995">
        <v>88466</v>
      </c>
      <c r="B71995" t="s">
        <v>12</v>
      </c>
      <c r="C71995">
        <v>25.72</v>
      </c>
      <c r="D71995">
        <v>3.21</v>
      </c>
      <c r="E71995">
        <v>15.9</v>
      </c>
      <c r="F71995">
        <v>93.11</v>
      </c>
      <c r="G71995">
        <v>15.33</v>
      </c>
      <c r="H71995" s="1">
        <v>45235</v>
      </c>
    </row>
    <row r="71996" spans="1:8" x14ac:dyDescent="0.25">
      <c r="A71996">
        <v>88467</v>
      </c>
      <c r="B71996" t="s">
        <v>10</v>
      </c>
      <c r="C71996">
        <v>32.85</v>
      </c>
      <c r="D71996">
        <v>4.8</v>
      </c>
      <c r="E71996">
        <v>14.72</v>
      </c>
      <c r="F71996">
        <v>80.819999999999993</v>
      </c>
      <c r="G71996">
        <v>13.45</v>
      </c>
      <c r="H71996" s="1">
        <v>45074</v>
      </c>
    </row>
    <row r="71997" spans="1:8" x14ac:dyDescent="0.25">
      <c r="A71997">
        <v>88468</v>
      </c>
      <c r="B71997" t="s">
        <v>12</v>
      </c>
      <c r="C71997">
        <v>16.100000000000001</v>
      </c>
      <c r="D71997">
        <v>1.0900000000000001</v>
      </c>
      <c r="E71997">
        <v>21.17</v>
      </c>
      <c r="F71997">
        <v>79.61</v>
      </c>
      <c r="G71997">
        <v>18.3</v>
      </c>
      <c r="H71997" s="1">
        <v>45254</v>
      </c>
    </row>
    <row r="71998" spans="1:8" x14ac:dyDescent="0.25">
      <c r="A71998">
        <v>88469</v>
      </c>
      <c r="B71998" t="s">
        <v>11</v>
      </c>
      <c r="C71998">
        <v>20.100000000000001</v>
      </c>
      <c r="D71998">
        <v>4.7699999999999996</v>
      </c>
      <c r="E71998">
        <v>14.98</v>
      </c>
      <c r="F71998">
        <v>91.57</v>
      </c>
      <c r="G71998">
        <v>8.61</v>
      </c>
      <c r="H71998" s="1">
        <v>45174</v>
      </c>
    </row>
    <row r="71999" spans="1:8" x14ac:dyDescent="0.25">
      <c r="A71999">
        <v>88471</v>
      </c>
      <c r="B71999" t="s">
        <v>12</v>
      </c>
      <c r="C71999">
        <v>31.62</v>
      </c>
      <c r="D71999">
        <v>1.02</v>
      </c>
      <c r="E71999">
        <v>22.57</v>
      </c>
      <c r="F71999">
        <v>75.069999999999993</v>
      </c>
      <c r="G71999">
        <v>7.23</v>
      </c>
      <c r="H71999" s="1">
        <v>45006</v>
      </c>
    </row>
    <row r="72000" spans="1:8" x14ac:dyDescent="0.25">
      <c r="A72000">
        <v>88472</v>
      </c>
      <c r="B72000" t="s">
        <v>8</v>
      </c>
      <c r="C72000">
        <v>20.64</v>
      </c>
      <c r="D72000">
        <v>3.01</v>
      </c>
      <c r="E72000">
        <v>15.24</v>
      </c>
      <c r="F72000">
        <v>90.81</v>
      </c>
      <c r="G72000">
        <v>5.79</v>
      </c>
      <c r="H72000" s="1">
        <v>45265</v>
      </c>
    </row>
    <row r="72001" spans="1:8" x14ac:dyDescent="0.25">
      <c r="A72001">
        <v>88473</v>
      </c>
      <c r="B72001" t="s">
        <v>9</v>
      </c>
      <c r="C72001">
        <v>48.79</v>
      </c>
      <c r="D72001">
        <v>1.82</v>
      </c>
      <c r="E72001">
        <v>24.77</v>
      </c>
      <c r="F72001">
        <v>67.53</v>
      </c>
      <c r="G72001">
        <v>6.95</v>
      </c>
      <c r="H72001" s="1">
        <v>44992</v>
      </c>
    </row>
    <row r="72002" spans="1:8" x14ac:dyDescent="0.25">
      <c r="A72002">
        <v>88474</v>
      </c>
      <c r="B72002" t="s">
        <v>12</v>
      </c>
      <c r="C72002">
        <v>23.85</v>
      </c>
      <c r="D72002">
        <v>4.91</v>
      </c>
      <c r="E72002">
        <v>22.67</v>
      </c>
      <c r="F72002">
        <v>84.36</v>
      </c>
      <c r="G72002">
        <v>7.72</v>
      </c>
      <c r="H72002" s="1">
        <v>44985</v>
      </c>
    </row>
    <row r="72003" spans="1:8" x14ac:dyDescent="0.25">
      <c r="A72003">
        <v>88476</v>
      </c>
      <c r="B72003" t="s">
        <v>8</v>
      </c>
      <c r="C72003">
        <v>43.05</v>
      </c>
      <c r="D72003">
        <v>2.19</v>
      </c>
      <c r="E72003">
        <v>24.41</v>
      </c>
      <c r="F72003">
        <v>89.48</v>
      </c>
      <c r="G72003">
        <v>6.06</v>
      </c>
      <c r="H72003" s="1">
        <v>44972</v>
      </c>
    </row>
    <row r="72004" spans="1:8" x14ac:dyDescent="0.25">
      <c r="A72004">
        <v>88477</v>
      </c>
      <c r="B72004" t="s">
        <v>8</v>
      </c>
      <c r="C72004">
        <v>46.07</v>
      </c>
      <c r="D72004">
        <v>2.79</v>
      </c>
      <c r="E72004">
        <v>24.03</v>
      </c>
      <c r="F72004">
        <v>65.77</v>
      </c>
      <c r="G72004">
        <v>11.98</v>
      </c>
      <c r="H72004" s="1">
        <v>45052</v>
      </c>
    </row>
    <row r="72005" spans="1:8" x14ac:dyDescent="0.25">
      <c r="A72005">
        <v>88478</v>
      </c>
      <c r="B72005" t="s">
        <v>9</v>
      </c>
      <c r="C72005">
        <v>57.53</v>
      </c>
      <c r="D72005">
        <v>3.47</v>
      </c>
      <c r="E72005">
        <v>12.59</v>
      </c>
      <c r="F72005">
        <v>76.63</v>
      </c>
      <c r="G72005">
        <v>8.59</v>
      </c>
      <c r="H72005" s="1">
        <v>45175</v>
      </c>
    </row>
    <row r="72006" spans="1:8" x14ac:dyDescent="0.25">
      <c r="A72006">
        <v>88479</v>
      </c>
      <c r="B72006" t="s">
        <v>12</v>
      </c>
      <c r="C72006">
        <v>32.270000000000003</v>
      </c>
      <c r="D72006">
        <v>1.24</v>
      </c>
      <c r="E72006">
        <v>29.73</v>
      </c>
      <c r="F72006">
        <v>74.28</v>
      </c>
      <c r="G72006">
        <v>10.72</v>
      </c>
      <c r="H72006" s="1">
        <v>45024</v>
      </c>
    </row>
    <row r="72007" spans="1:8" x14ac:dyDescent="0.25">
      <c r="A72007">
        <v>88484</v>
      </c>
      <c r="B72007" t="s">
        <v>12</v>
      </c>
      <c r="C72007">
        <v>56.58</v>
      </c>
      <c r="D72007">
        <v>2.19</v>
      </c>
      <c r="E72007">
        <v>15.98</v>
      </c>
      <c r="F72007">
        <v>87.48</v>
      </c>
      <c r="G72007">
        <v>5.98</v>
      </c>
      <c r="H72007" s="1">
        <v>45238</v>
      </c>
    </row>
    <row r="72008" spans="1:8" x14ac:dyDescent="0.25">
      <c r="A72008">
        <v>88485</v>
      </c>
      <c r="B72008" t="s">
        <v>12</v>
      </c>
      <c r="C72008">
        <v>37.15</v>
      </c>
      <c r="D72008">
        <v>3.02</v>
      </c>
      <c r="E72008">
        <v>29.89</v>
      </c>
      <c r="F72008">
        <v>81.44</v>
      </c>
      <c r="G72008">
        <v>6.72</v>
      </c>
      <c r="H72008" s="1">
        <v>44965</v>
      </c>
    </row>
    <row r="72009" spans="1:8" x14ac:dyDescent="0.25">
      <c r="A72009">
        <v>88486</v>
      </c>
      <c r="B72009" t="s">
        <v>8</v>
      </c>
      <c r="C72009">
        <v>33.83</v>
      </c>
      <c r="D72009">
        <v>4.37</v>
      </c>
      <c r="E72009">
        <v>14.31</v>
      </c>
      <c r="F72009">
        <v>78.430000000000007</v>
      </c>
      <c r="G72009">
        <v>6.49</v>
      </c>
      <c r="H72009" s="1">
        <v>45023</v>
      </c>
    </row>
    <row r="72010" spans="1:8" x14ac:dyDescent="0.25">
      <c r="A72010">
        <v>88487</v>
      </c>
      <c r="B72010" t="s">
        <v>9</v>
      </c>
      <c r="C72010">
        <v>55.21</v>
      </c>
      <c r="D72010">
        <v>4.01</v>
      </c>
      <c r="E72010">
        <v>14.31</v>
      </c>
      <c r="F72010">
        <v>94.32</v>
      </c>
      <c r="G72010">
        <v>5.4</v>
      </c>
      <c r="H72010" s="1">
        <v>44995</v>
      </c>
    </row>
    <row r="72011" spans="1:8" x14ac:dyDescent="0.25">
      <c r="A72011">
        <v>88488</v>
      </c>
      <c r="B72011" t="s">
        <v>11</v>
      </c>
      <c r="C72011">
        <v>51.28</v>
      </c>
      <c r="D72011">
        <v>4.07</v>
      </c>
      <c r="E72011">
        <v>10.44</v>
      </c>
      <c r="F72011">
        <v>67.45</v>
      </c>
      <c r="G72011">
        <v>17.73</v>
      </c>
      <c r="H72011" s="1">
        <v>45118</v>
      </c>
    </row>
    <row r="72012" spans="1:8" x14ac:dyDescent="0.25">
      <c r="A72012">
        <v>88489</v>
      </c>
      <c r="B72012" t="s">
        <v>8</v>
      </c>
      <c r="C72012">
        <v>54.18</v>
      </c>
      <c r="D72012">
        <v>4.68</v>
      </c>
      <c r="E72012">
        <v>11.04</v>
      </c>
      <c r="F72012">
        <v>73.14</v>
      </c>
      <c r="G72012">
        <v>4.29</v>
      </c>
      <c r="H72012" s="1">
        <v>45018</v>
      </c>
    </row>
    <row r="72013" spans="1:8" x14ac:dyDescent="0.25">
      <c r="A72013">
        <v>88490</v>
      </c>
      <c r="B72013" t="s">
        <v>10</v>
      </c>
      <c r="C72013">
        <v>28.03</v>
      </c>
      <c r="D72013">
        <v>2.88</v>
      </c>
      <c r="E72013">
        <v>12.91</v>
      </c>
      <c r="F72013">
        <v>89.35</v>
      </c>
      <c r="G72013">
        <v>9.75</v>
      </c>
      <c r="H72013" s="1">
        <v>45214</v>
      </c>
    </row>
    <row r="72014" spans="1:8" x14ac:dyDescent="0.25">
      <c r="A72014">
        <v>88491</v>
      </c>
      <c r="B72014" t="s">
        <v>12</v>
      </c>
      <c r="C72014">
        <v>25.42</v>
      </c>
      <c r="D72014">
        <v>1.65</v>
      </c>
      <c r="E72014">
        <v>22.69</v>
      </c>
      <c r="F72014">
        <v>75.75</v>
      </c>
      <c r="G72014">
        <v>10.71</v>
      </c>
      <c r="H72014" s="1">
        <v>45055</v>
      </c>
    </row>
    <row r="72015" spans="1:8" x14ac:dyDescent="0.25">
      <c r="A72015">
        <v>88492</v>
      </c>
      <c r="B72015" t="s">
        <v>11</v>
      </c>
      <c r="C72015">
        <v>40.229999999999997</v>
      </c>
      <c r="D72015">
        <v>3.23</v>
      </c>
      <c r="E72015">
        <v>10.119999999999999</v>
      </c>
      <c r="F72015">
        <v>68.08</v>
      </c>
      <c r="G72015">
        <v>13.49</v>
      </c>
      <c r="H72015" s="1">
        <v>45040</v>
      </c>
    </row>
    <row r="72016" spans="1:8" x14ac:dyDescent="0.25">
      <c r="A72016">
        <v>88493</v>
      </c>
      <c r="B72016" t="s">
        <v>11</v>
      </c>
      <c r="C72016">
        <v>18.98</v>
      </c>
      <c r="D72016">
        <v>1.71</v>
      </c>
      <c r="E72016">
        <v>10.77</v>
      </c>
      <c r="F72016">
        <v>88.61</v>
      </c>
      <c r="G72016">
        <v>16.420000000000002</v>
      </c>
      <c r="H72016" s="1">
        <v>45191</v>
      </c>
    </row>
    <row r="72017" spans="1:8" x14ac:dyDescent="0.25">
      <c r="A72017">
        <v>88494</v>
      </c>
      <c r="B72017" t="s">
        <v>11</v>
      </c>
      <c r="C72017">
        <v>14.53</v>
      </c>
      <c r="D72017">
        <v>1.88</v>
      </c>
      <c r="E72017">
        <v>16.149999999999999</v>
      </c>
      <c r="F72017">
        <v>72.510000000000005</v>
      </c>
      <c r="G72017">
        <v>15.9</v>
      </c>
      <c r="H72017" s="1">
        <v>45118</v>
      </c>
    </row>
    <row r="72018" spans="1:8" x14ac:dyDescent="0.25">
      <c r="A72018">
        <v>88495</v>
      </c>
      <c r="B72018" t="s">
        <v>12</v>
      </c>
      <c r="C72018">
        <v>20.55</v>
      </c>
      <c r="D72018">
        <v>1.26</v>
      </c>
      <c r="E72018">
        <v>20.91</v>
      </c>
      <c r="F72018">
        <v>87.67</v>
      </c>
      <c r="G72018">
        <v>5.37</v>
      </c>
      <c r="H72018" s="1">
        <v>45274</v>
      </c>
    </row>
    <row r="72019" spans="1:8" x14ac:dyDescent="0.25">
      <c r="A72019">
        <v>88497</v>
      </c>
      <c r="B72019" t="s">
        <v>10</v>
      </c>
      <c r="C72019">
        <v>11.54</v>
      </c>
      <c r="D72019">
        <v>1.23</v>
      </c>
      <c r="E72019">
        <v>22.96</v>
      </c>
      <c r="F72019">
        <v>71.680000000000007</v>
      </c>
      <c r="G72019">
        <v>4.1100000000000003</v>
      </c>
      <c r="H72019" s="1">
        <v>45061</v>
      </c>
    </row>
    <row r="72020" spans="1:8" x14ac:dyDescent="0.25">
      <c r="A72020">
        <v>88498</v>
      </c>
      <c r="B72020" t="s">
        <v>8</v>
      </c>
      <c r="C72020">
        <v>34.51</v>
      </c>
      <c r="D72020">
        <v>1.89</v>
      </c>
      <c r="E72020">
        <v>12.45</v>
      </c>
      <c r="F72020">
        <v>82.93</v>
      </c>
      <c r="G72020">
        <v>7.92</v>
      </c>
      <c r="H72020" s="1">
        <v>45019</v>
      </c>
    </row>
    <row r="72021" spans="1:8" x14ac:dyDescent="0.25">
      <c r="A72021">
        <v>88499</v>
      </c>
      <c r="B72021" t="s">
        <v>9</v>
      </c>
      <c r="C72021">
        <v>28.03</v>
      </c>
      <c r="D72021">
        <v>2.97</v>
      </c>
      <c r="E72021">
        <v>16.53</v>
      </c>
      <c r="F72021">
        <v>77.650000000000006</v>
      </c>
      <c r="G72021">
        <v>15.09</v>
      </c>
      <c r="H72021" s="1">
        <v>44946</v>
      </c>
    </row>
    <row r="72022" spans="1:8" x14ac:dyDescent="0.25">
      <c r="A72022">
        <v>88500</v>
      </c>
      <c r="B72022" t="s">
        <v>12</v>
      </c>
      <c r="C72022">
        <v>54.53</v>
      </c>
      <c r="D72022">
        <v>3.07</v>
      </c>
      <c r="E72022">
        <v>20.68</v>
      </c>
      <c r="F72022">
        <v>84.09</v>
      </c>
      <c r="G72022">
        <v>18.2</v>
      </c>
      <c r="H72022" s="1">
        <v>45006</v>
      </c>
    </row>
    <row r="72023" spans="1:8" x14ac:dyDescent="0.25">
      <c r="A72023">
        <v>88501</v>
      </c>
      <c r="B72023" t="s">
        <v>9</v>
      </c>
      <c r="C72023">
        <v>50.23</v>
      </c>
      <c r="D72023">
        <v>4.78</v>
      </c>
      <c r="E72023">
        <v>12.94</v>
      </c>
      <c r="F72023">
        <v>81.87</v>
      </c>
      <c r="G72023">
        <v>14.54</v>
      </c>
      <c r="H72023" s="1">
        <v>45270</v>
      </c>
    </row>
    <row r="72024" spans="1:8" x14ac:dyDescent="0.25">
      <c r="A72024">
        <v>88502</v>
      </c>
      <c r="B72024" t="s">
        <v>8</v>
      </c>
      <c r="C72024">
        <v>31.05</v>
      </c>
      <c r="D72024">
        <v>1.69</v>
      </c>
      <c r="E72024">
        <v>29.21</v>
      </c>
      <c r="F72024">
        <v>73.89</v>
      </c>
      <c r="G72024">
        <v>6.64</v>
      </c>
      <c r="H72024" s="1">
        <v>45114</v>
      </c>
    </row>
    <row r="72025" spans="1:8" x14ac:dyDescent="0.25">
      <c r="A72025">
        <v>88503</v>
      </c>
      <c r="B72025" t="s">
        <v>10</v>
      </c>
      <c r="C72025">
        <v>58.61</v>
      </c>
      <c r="D72025">
        <v>1.1399999999999999</v>
      </c>
      <c r="E72025">
        <v>18.88</v>
      </c>
      <c r="F72025">
        <v>91.15</v>
      </c>
      <c r="G72025">
        <v>14.9</v>
      </c>
      <c r="H72025" s="1">
        <v>45019</v>
      </c>
    </row>
    <row r="72026" spans="1:8" x14ac:dyDescent="0.25">
      <c r="A72026">
        <v>88504</v>
      </c>
      <c r="B72026" t="s">
        <v>8</v>
      </c>
      <c r="C72026">
        <v>50.22</v>
      </c>
      <c r="D72026">
        <v>2.52</v>
      </c>
      <c r="E72026">
        <v>11.65</v>
      </c>
      <c r="F72026">
        <v>87.25</v>
      </c>
      <c r="G72026">
        <v>15.13</v>
      </c>
      <c r="H72026" s="1">
        <v>45013</v>
      </c>
    </row>
    <row r="72027" spans="1:8" x14ac:dyDescent="0.25">
      <c r="A72027">
        <v>88505</v>
      </c>
      <c r="B72027" t="s">
        <v>9</v>
      </c>
      <c r="C72027">
        <v>23.32</v>
      </c>
      <c r="D72027">
        <v>4.6900000000000004</v>
      </c>
      <c r="E72027">
        <v>10.73</v>
      </c>
      <c r="F72027">
        <v>89.24</v>
      </c>
      <c r="G72027">
        <v>19.7</v>
      </c>
      <c r="H72027" s="1">
        <v>45279</v>
      </c>
    </row>
    <row r="72028" spans="1:8" x14ac:dyDescent="0.25">
      <c r="A72028">
        <v>88506</v>
      </c>
      <c r="B72028" t="s">
        <v>10</v>
      </c>
      <c r="C72028">
        <v>59.54</v>
      </c>
      <c r="D72028">
        <v>2.4700000000000002</v>
      </c>
      <c r="E72028">
        <v>10.75</v>
      </c>
      <c r="F72028">
        <v>91.72</v>
      </c>
      <c r="G72028">
        <v>15.05</v>
      </c>
      <c r="H72028" s="1">
        <v>45088</v>
      </c>
    </row>
    <row r="72029" spans="1:8" x14ac:dyDescent="0.25">
      <c r="A72029">
        <v>88507</v>
      </c>
      <c r="B72029" t="s">
        <v>11</v>
      </c>
      <c r="C72029">
        <v>55.6</v>
      </c>
      <c r="D72029">
        <v>3.2</v>
      </c>
      <c r="E72029">
        <v>23.39</v>
      </c>
      <c r="F72029">
        <v>79.73</v>
      </c>
      <c r="G72029">
        <v>8.31</v>
      </c>
      <c r="H72029" s="1">
        <v>45161</v>
      </c>
    </row>
    <row r="72030" spans="1:8" x14ac:dyDescent="0.25">
      <c r="A72030">
        <v>88508</v>
      </c>
      <c r="B72030" t="s">
        <v>8</v>
      </c>
      <c r="C72030">
        <v>57.91</v>
      </c>
      <c r="D72030">
        <v>4.26</v>
      </c>
      <c r="E72030">
        <v>28.16</v>
      </c>
      <c r="F72030">
        <v>81.83</v>
      </c>
      <c r="G72030">
        <v>18.66</v>
      </c>
      <c r="H72030" s="1">
        <v>45111</v>
      </c>
    </row>
    <row r="72031" spans="1:8" x14ac:dyDescent="0.25">
      <c r="A72031">
        <v>88509</v>
      </c>
      <c r="B72031" t="s">
        <v>10</v>
      </c>
      <c r="C72031">
        <v>32.08</v>
      </c>
      <c r="D72031">
        <v>2.2400000000000002</v>
      </c>
      <c r="E72031">
        <v>28.82</v>
      </c>
      <c r="F72031">
        <v>74.7</v>
      </c>
      <c r="G72031">
        <v>16.38</v>
      </c>
      <c r="H72031" s="1">
        <v>45157</v>
      </c>
    </row>
    <row r="72032" spans="1:8" x14ac:dyDescent="0.25">
      <c r="A72032">
        <v>88510</v>
      </c>
      <c r="B72032" t="s">
        <v>11</v>
      </c>
      <c r="C72032">
        <v>17.22</v>
      </c>
      <c r="D72032">
        <v>1.55</v>
      </c>
      <c r="E72032">
        <v>23.3</v>
      </c>
      <c r="F72032">
        <v>90.65</v>
      </c>
      <c r="G72032">
        <v>15.26</v>
      </c>
      <c r="H72032" s="1">
        <v>44952</v>
      </c>
    </row>
    <row r="72033" spans="1:8" x14ac:dyDescent="0.25">
      <c r="A72033">
        <v>88511</v>
      </c>
      <c r="B72033" t="s">
        <v>10</v>
      </c>
      <c r="C72033">
        <v>21.73</v>
      </c>
      <c r="D72033">
        <v>2.86</v>
      </c>
      <c r="E72033">
        <v>26.27</v>
      </c>
      <c r="F72033">
        <v>66.459999999999994</v>
      </c>
      <c r="G72033">
        <v>12.49</v>
      </c>
      <c r="H72033" s="1">
        <v>45048</v>
      </c>
    </row>
    <row r="72034" spans="1:8" x14ac:dyDescent="0.25">
      <c r="A72034">
        <v>88512</v>
      </c>
      <c r="B72034" t="s">
        <v>10</v>
      </c>
      <c r="C72034">
        <v>22.22</v>
      </c>
      <c r="D72034">
        <v>3.86</v>
      </c>
      <c r="E72034">
        <v>25.86</v>
      </c>
      <c r="F72034">
        <v>78.150000000000006</v>
      </c>
      <c r="G72034">
        <v>15.9</v>
      </c>
      <c r="H72034" s="1">
        <v>45148</v>
      </c>
    </row>
    <row r="72035" spans="1:8" x14ac:dyDescent="0.25">
      <c r="A72035">
        <v>88513</v>
      </c>
      <c r="B72035" t="s">
        <v>10</v>
      </c>
      <c r="C72035">
        <v>10.81</v>
      </c>
      <c r="D72035">
        <v>4.5999999999999996</v>
      </c>
      <c r="E72035">
        <v>13.08</v>
      </c>
      <c r="F72035">
        <v>65.180000000000007</v>
      </c>
      <c r="G72035">
        <v>10.42</v>
      </c>
      <c r="H72035" s="1">
        <v>44966</v>
      </c>
    </row>
    <row r="72036" spans="1:8" x14ac:dyDescent="0.25">
      <c r="A72036">
        <v>88514</v>
      </c>
      <c r="B72036" t="s">
        <v>8</v>
      </c>
      <c r="C72036">
        <v>33.99</v>
      </c>
      <c r="D72036">
        <v>4.83</v>
      </c>
      <c r="E72036">
        <v>18.239999999999998</v>
      </c>
      <c r="F72036">
        <v>69.709999999999994</v>
      </c>
      <c r="G72036">
        <v>4.09</v>
      </c>
      <c r="H72036" s="1">
        <v>45200</v>
      </c>
    </row>
    <row r="72037" spans="1:8" x14ac:dyDescent="0.25">
      <c r="A72037">
        <v>88515</v>
      </c>
      <c r="B72037" t="s">
        <v>12</v>
      </c>
      <c r="C72037">
        <v>34.89</v>
      </c>
      <c r="D72037">
        <v>1.89</v>
      </c>
      <c r="E72037">
        <v>12.71</v>
      </c>
      <c r="F72037">
        <v>85.61</v>
      </c>
      <c r="G72037">
        <v>5.17</v>
      </c>
      <c r="H72037" s="1">
        <v>45284</v>
      </c>
    </row>
    <row r="72038" spans="1:8" x14ac:dyDescent="0.25">
      <c r="A72038">
        <v>88517</v>
      </c>
      <c r="B72038" t="s">
        <v>9</v>
      </c>
      <c r="C72038">
        <v>44.24</v>
      </c>
      <c r="D72038">
        <v>4.66</v>
      </c>
      <c r="E72038">
        <v>19.02</v>
      </c>
      <c r="F72038">
        <v>69.900000000000006</v>
      </c>
      <c r="G72038">
        <v>19.920000000000002</v>
      </c>
      <c r="H72038" s="1">
        <v>45135</v>
      </c>
    </row>
    <row r="72039" spans="1:8" x14ac:dyDescent="0.25">
      <c r="A72039">
        <v>88518</v>
      </c>
      <c r="B72039" t="s">
        <v>9</v>
      </c>
      <c r="C72039">
        <v>20.2</v>
      </c>
      <c r="D72039">
        <v>3.58</v>
      </c>
      <c r="E72039">
        <v>24.55</v>
      </c>
      <c r="F72039">
        <v>65.37</v>
      </c>
      <c r="G72039">
        <v>8.5299999999999994</v>
      </c>
      <c r="H72039" s="1">
        <v>45033</v>
      </c>
    </row>
    <row r="72040" spans="1:8" x14ac:dyDescent="0.25">
      <c r="A72040">
        <v>88519</v>
      </c>
      <c r="B72040" t="s">
        <v>8</v>
      </c>
      <c r="C72040">
        <v>46.86</v>
      </c>
      <c r="D72040">
        <v>2.09</v>
      </c>
      <c r="E72040">
        <v>14.77</v>
      </c>
      <c r="F72040">
        <v>87.49</v>
      </c>
      <c r="G72040">
        <v>8.24</v>
      </c>
      <c r="H72040" s="1">
        <v>45036</v>
      </c>
    </row>
    <row r="72041" spans="1:8" x14ac:dyDescent="0.25">
      <c r="A72041">
        <v>88520</v>
      </c>
      <c r="B72041" t="s">
        <v>9</v>
      </c>
      <c r="C72041">
        <v>10.16</v>
      </c>
      <c r="D72041">
        <v>4.9800000000000004</v>
      </c>
      <c r="E72041">
        <v>21.71</v>
      </c>
      <c r="F72041">
        <v>75.61</v>
      </c>
      <c r="G72041">
        <v>14.23</v>
      </c>
      <c r="H72041" s="1">
        <v>45182</v>
      </c>
    </row>
    <row r="72042" spans="1:8" x14ac:dyDescent="0.25">
      <c r="A72042">
        <v>88522</v>
      </c>
      <c r="B72042" t="s">
        <v>8</v>
      </c>
      <c r="C72042">
        <v>29.59</v>
      </c>
      <c r="D72042">
        <v>2.1</v>
      </c>
      <c r="E72042">
        <v>25.27</v>
      </c>
      <c r="F72042">
        <v>67.7</v>
      </c>
      <c r="G72042">
        <v>14.94</v>
      </c>
      <c r="H72042" s="1">
        <v>44954</v>
      </c>
    </row>
    <row r="72043" spans="1:8" x14ac:dyDescent="0.25">
      <c r="A72043">
        <v>88523</v>
      </c>
      <c r="B72043" t="s">
        <v>8</v>
      </c>
      <c r="C72043">
        <v>27.17</v>
      </c>
      <c r="D72043">
        <v>3.07</v>
      </c>
      <c r="E72043">
        <v>19.64</v>
      </c>
      <c r="F72043">
        <v>80.459999999999994</v>
      </c>
      <c r="G72043">
        <v>10.37</v>
      </c>
      <c r="H72043" s="1">
        <v>45191</v>
      </c>
    </row>
    <row r="72044" spans="1:8" x14ac:dyDescent="0.25">
      <c r="A72044">
        <v>88524</v>
      </c>
      <c r="B72044" t="s">
        <v>11</v>
      </c>
      <c r="C72044">
        <v>38.22</v>
      </c>
      <c r="D72044">
        <v>1.33</v>
      </c>
      <c r="E72044">
        <v>27.79</v>
      </c>
      <c r="F72044">
        <v>92.14</v>
      </c>
      <c r="G72044">
        <v>5.52</v>
      </c>
      <c r="H72044" s="1">
        <v>45231</v>
      </c>
    </row>
    <row r="72045" spans="1:8" x14ac:dyDescent="0.25">
      <c r="A72045">
        <v>88525</v>
      </c>
      <c r="B72045" t="s">
        <v>8</v>
      </c>
      <c r="C72045">
        <v>20.21</v>
      </c>
      <c r="D72045">
        <v>2.06</v>
      </c>
      <c r="E72045">
        <v>16.43</v>
      </c>
      <c r="F72045">
        <v>76.069999999999993</v>
      </c>
      <c r="G72045">
        <v>13.28</v>
      </c>
      <c r="H72045" s="1">
        <v>45027</v>
      </c>
    </row>
    <row r="72046" spans="1:8" x14ac:dyDescent="0.25">
      <c r="A72046">
        <v>88526</v>
      </c>
      <c r="B72046" t="s">
        <v>12</v>
      </c>
      <c r="C72046">
        <v>12.36</v>
      </c>
      <c r="D72046">
        <v>2.4700000000000002</v>
      </c>
      <c r="E72046">
        <v>20.96</v>
      </c>
      <c r="F72046">
        <v>87.6</v>
      </c>
      <c r="G72046">
        <v>7.39</v>
      </c>
      <c r="H72046" s="1">
        <v>45254</v>
      </c>
    </row>
    <row r="72047" spans="1:8" x14ac:dyDescent="0.25">
      <c r="A72047">
        <v>88527</v>
      </c>
      <c r="B72047" t="s">
        <v>11</v>
      </c>
      <c r="C72047">
        <v>17.420000000000002</v>
      </c>
      <c r="D72047">
        <v>1.55</v>
      </c>
      <c r="E72047">
        <v>16.86</v>
      </c>
      <c r="F72047">
        <v>72.739999999999995</v>
      </c>
      <c r="G72047">
        <v>17.68</v>
      </c>
      <c r="H72047" s="1">
        <v>45019</v>
      </c>
    </row>
    <row r="72048" spans="1:8" x14ac:dyDescent="0.25">
      <c r="A72048">
        <v>88531</v>
      </c>
      <c r="B72048" t="s">
        <v>12</v>
      </c>
      <c r="C72048">
        <v>31.03</v>
      </c>
      <c r="D72048">
        <v>2.99</v>
      </c>
      <c r="E72048">
        <v>23.92</v>
      </c>
      <c r="F72048">
        <v>85.48</v>
      </c>
      <c r="G72048">
        <v>17.25</v>
      </c>
      <c r="H72048" s="1">
        <v>45155</v>
      </c>
    </row>
    <row r="72049" spans="1:8" x14ac:dyDescent="0.25">
      <c r="A72049">
        <v>88533</v>
      </c>
      <c r="B72049" t="s">
        <v>8</v>
      </c>
      <c r="C72049">
        <v>14.47</v>
      </c>
      <c r="D72049">
        <v>4.6500000000000004</v>
      </c>
      <c r="E72049">
        <v>13.18</v>
      </c>
      <c r="F72049">
        <v>78.989999999999995</v>
      </c>
      <c r="G72049">
        <v>13.57</v>
      </c>
      <c r="H72049" s="1">
        <v>45100</v>
      </c>
    </row>
    <row r="72050" spans="1:8" x14ac:dyDescent="0.25">
      <c r="A72050">
        <v>88536</v>
      </c>
      <c r="B72050" t="s">
        <v>8</v>
      </c>
      <c r="C72050">
        <v>15.77</v>
      </c>
      <c r="D72050">
        <v>1.4</v>
      </c>
      <c r="E72050">
        <v>16.54</v>
      </c>
      <c r="F72050">
        <v>81.94</v>
      </c>
      <c r="G72050">
        <v>19.579999999999998</v>
      </c>
      <c r="H72050" s="1">
        <v>45031</v>
      </c>
    </row>
    <row r="72051" spans="1:8" x14ac:dyDescent="0.25">
      <c r="A72051">
        <v>88537</v>
      </c>
      <c r="B72051" t="s">
        <v>10</v>
      </c>
      <c r="C72051">
        <v>19.2</v>
      </c>
      <c r="D72051">
        <v>2.46</v>
      </c>
      <c r="E72051">
        <v>10.51</v>
      </c>
      <c r="F72051">
        <v>81.849999999999994</v>
      </c>
      <c r="G72051">
        <v>18.440000000000001</v>
      </c>
      <c r="H72051" s="1">
        <v>45183</v>
      </c>
    </row>
    <row r="72052" spans="1:8" x14ac:dyDescent="0.25">
      <c r="A72052">
        <v>88538</v>
      </c>
      <c r="B72052" t="s">
        <v>9</v>
      </c>
      <c r="C72052">
        <v>41.36</v>
      </c>
      <c r="D72052">
        <v>4.57</v>
      </c>
      <c r="E72052">
        <v>27.52</v>
      </c>
      <c r="F72052">
        <v>88.69</v>
      </c>
      <c r="G72052">
        <v>9.58</v>
      </c>
      <c r="H72052" s="1">
        <v>45209</v>
      </c>
    </row>
    <row r="72053" spans="1:8" x14ac:dyDescent="0.25">
      <c r="A72053">
        <v>88539</v>
      </c>
      <c r="B72053" t="s">
        <v>8</v>
      </c>
      <c r="C72053">
        <v>21.68</v>
      </c>
      <c r="D72053">
        <v>1.26</v>
      </c>
      <c r="E72053">
        <v>21.04</v>
      </c>
      <c r="F72053">
        <v>72.28</v>
      </c>
      <c r="G72053">
        <v>8.89</v>
      </c>
      <c r="H72053" s="1">
        <v>45251</v>
      </c>
    </row>
    <row r="72054" spans="1:8" x14ac:dyDescent="0.25">
      <c r="A72054">
        <v>88540</v>
      </c>
      <c r="B72054" t="s">
        <v>12</v>
      </c>
      <c r="C72054">
        <v>13.21</v>
      </c>
      <c r="D72054">
        <v>3.3</v>
      </c>
      <c r="E72054">
        <v>24.56</v>
      </c>
      <c r="F72054">
        <v>94.71</v>
      </c>
      <c r="G72054">
        <v>19.53</v>
      </c>
      <c r="H72054" s="1">
        <v>45129</v>
      </c>
    </row>
    <row r="72055" spans="1:8" x14ac:dyDescent="0.25">
      <c r="A72055">
        <v>88541</v>
      </c>
      <c r="B72055" t="s">
        <v>8</v>
      </c>
      <c r="C72055">
        <v>19.32</v>
      </c>
      <c r="D72055">
        <v>1.1200000000000001</v>
      </c>
      <c r="E72055">
        <v>23.14</v>
      </c>
      <c r="F72055">
        <v>72.73</v>
      </c>
      <c r="G72055">
        <v>19.829999999999998</v>
      </c>
      <c r="H72055" s="1">
        <v>45245</v>
      </c>
    </row>
    <row r="72056" spans="1:8" x14ac:dyDescent="0.25">
      <c r="A72056">
        <v>88543</v>
      </c>
      <c r="B72056" t="s">
        <v>11</v>
      </c>
      <c r="C72056">
        <v>26.02</v>
      </c>
      <c r="D72056">
        <v>4.58</v>
      </c>
      <c r="E72056">
        <v>28.33</v>
      </c>
      <c r="F72056">
        <v>80.64</v>
      </c>
      <c r="G72056">
        <v>19.329999999999998</v>
      </c>
      <c r="H72056" s="1">
        <v>45013</v>
      </c>
    </row>
    <row r="72057" spans="1:8" x14ac:dyDescent="0.25">
      <c r="A72057">
        <v>88544</v>
      </c>
      <c r="B72057" t="s">
        <v>8</v>
      </c>
      <c r="C72057">
        <v>59.61</v>
      </c>
      <c r="D72057">
        <v>3.6</v>
      </c>
      <c r="E72057">
        <v>19.670000000000002</v>
      </c>
      <c r="F72057">
        <v>85.29</v>
      </c>
      <c r="G72057">
        <v>14.47</v>
      </c>
      <c r="H72057" s="1">
        <v>45102</v>
      </c>
    </row>
    <row r="72058" spans="1:8" x14ac:dyDescent="0.25">
      <c r="A72058">
        <v>88546</v>
      </c>
      <c r="B72058" t="s">
        <v>9</v>
      </c>
      <c r="C72058">
        <v>32.22</v>
      </c>
      <c r="D72058">
        <v>3.38</v>
      </c>
      <c r="E72058">
        <v>11.39</v>
      </c>
      <c r="F72058">
        <v>75.62</v>
      </c>
      <c r="G72058">
        <v>14.91</v>
      </c>
      <c r="H72058" s="1">
        <v>45212</v>
      </c>
    </row>
    <row r="72059" spans="1:8" x14ac:dyDescent="0.25">
      <c r="A72059">
        <v>88547</v>
      </c>
      <c r="B72059" t="s">
        <v>10</v>
      </c>
      <c r="C72059">
        <v>52.21</v>
      </c>
      <c r="D72059">
        <v>1.43</v>
      </c>
      <c r="E72059">
        <v>27.75</v>
      </c>
      <c r="F72059">
        <v>69.47</v>
      </c>
      <c r="G72059">
        <v>8.0299999999999994</v>
      </c>
      <c r="H72059" s="1">
        <v>45010</v>
      </c>
    </row>
    <row r="72060" spans="1:8" x14ac:dyDescent="0.25">
      <c r="A72060">
        <v>88549</v>
      </c>
      <c r="B72060" t="s">
        <v>9</v>
      </c>
      <c r="C72060">
        <v>38.32</v>
      </c>
      <c r="D72060">
        <v>3.43</v>
      </c>
      <c r="E72060">
        <v>13.28</v>
      </c>
      <c r="F72060">
        <v>82.17</v>
      </c>
      <c r="G72060">
        <v>15.36</v>
      </c>
      <c r="H72060" s="1">
        <v>45163</v>
      </c>
    </row>
    <row r="72061" spans="1:8" x14ac:dyDescent="0.25">
      <c r="A72061">
        <v>88550</v>
      </c>
      <c r="B72061" t="s">
        <v>9</v>
      </c>
      <c r="C72061">
        <v>50.03</v>
      </c>
      <c r="D72061">
        <v>3.84</v>
      </c>
      <c r="E72061">
        <v>16.09</v>
      </c>
      <c r="F72061">
        <v>78</v>
      </c>
      <c r="G72061">
        <v>12.41</v>
      </c>
      <c r="H72061" s="1">
        <v>45070</v>
      </c>
    </row>
    <row r="72062" spans="1:8" x14ac:dyDescent="0.25">
      <c r="A72062">
        <v>88551</v>
      </c>
      <c r="B72062" t="s">
        <v>11</v>
      </c>
      <c r="C72062">
        <v>16.64</v>
      </c>
      <c r="D72062">
        <v>1.27</v>
      </c>
      <c r="E72062">
        <v>23.96</v>
      </c>
      <c r="F72062">
        <v>89.2</v>
      </c>
      <c r="G72062">
        <v>18.89</v>
      </c>
      <c r="H72062" s="1">
        <v>45269</v>
      </c>
    </row>
    <row r="72063" spans="1:8" x14ac:dyDescent="0.25">
      <c r="A72063">
        <v>88552</v>
      </c>
      <c r="B72063" t="s">
        <v>11</v>
      </c>
      <c r="C72063">
        <v>54.8</v>
      </c>
      <c r="D72063">
        <v>1.1200000000000001</v>
      </c>
      <c r="E72063">
        <v>20.72</v>
      </c>
      <c r="F72063">
        <v>74.11</v>
      </c>
      <c r="G72063">
        <v>8.69</v>
      </c>
      <c r="H72063" s="1">
        <v>45285</v>
      </c>
    </row>
    <row r="72064" spans="1:8" x14ac:dyDescent="0.25">
      <c r="A72064">
        <v>88553</v>
      </c>
      <c r="B72064" t="s">
        <v>12</v>
      </c>
      <c r="C72064">
        <v>52.94</v>
      </c>
      <c r="D72064">
        <v>4.5999999999999996</v>
      </c>
      <c r="E72064">
        <v>12.2</v>
      </c>
      <c r="F72064">
        <v>75.989999999999995</v>
      </c>
      <c r="G72064">
        <v>6</v>
      </c>
      <c r="H72064" s="1">
        <v>45262</v>
      </c>
    </row>
    <row r="72065" spans="1:8" x14ac:dyDescent="0.25">
      <c r="A72065">
        <v>88554</v>
      </c>
      <c r="B72065" t="s">
        <v>9</v>
      </c>
      <c r="C72065">
        <v>11.29</v>
      </c>
      <c r="D72065">
        <v>3.56</v>
      </c>
      <c r="E72065">
        <v>28.84</v>
      </c>
      <c r="F72065">
        <v>67.64</v>
      </c>
      <c r="G72065">
        <v>7.24</v>
      </c>
      <c r="H72065" s="1">
        <v>45256</v>
      </c>
    </row>
    <row r="72066" spans="1:8" x14ac:dyDescent="0.25">
      <c r="A72066">
        <v>88555</v>
      </c>
      <c r="B72066" t="s">
        <v>12</v>
      </c>
      <c r="C72066">
        <v>57.68</v>
      </c>
      <c r="D72066">
        <v>1.05</v>
      </c>
      <c r="E72066">
        <v>22.99</v>
      </c>
      <c r="F72066">
        <v>89.5</v>
      </c>
      <c r="G72066">
        <v>4.91</v>
      </c>
      <c r="H72066" s="1">
        <v>45012</v>
      </c>
    </row>
    <row r="72067" spans="1:8" x14ac:dyDescent="0.25">
      <c r="A72067">
        <v>88556</v>
      </c>
      <c r="B72067" t="s">
        <v>11</v>
      </c>
      <c r="C72067">
        <v>28.03</v>
      </c>
      <c r="D72067">
        <v>2.64</v>
      </c>
      <c r="E72067">
        <v>11.44</v>
      </c>
      <c r="F72067">
        <v>84.07</v>
      </c>
      <c r="G72067">
        <v>5.39</v>
      </c>
      <c r="H72067" s="1">
        <v>45039</v>
      </c>
    </row>
    <row r="72068" spans="1:8" x14ac:dyDescent="0.25">
      <c r="A72068">
        <v>88557</v>
      </c>
      <c r="B72068" t="s">
        <v>8</v>
      </c>
      <c r="C72068">
        <v>13.39</v>
      </c>
      <c r="D72068">
        <v>3.52</v>
      </c>
      <c r="E72068">
        <v>16.96</v>
      </c>
      <c r="F72068">
        <v>94.68</v>
      </c>
      <c r="G72068">
        <v>19.91</v>
      </c>
      <c r="H72068" s="1">
        <v>45020</v>
      </c>
    </row>
    <row r="72069" spans="1:8" x14ac:dyDescent="0.25">
      <c r="A72069">
        <v>88559</v>
      </c>
      <c r="B72069" t="s">
        <v>9</v>
      </c>
      <c r="C72069">
        <v>20.22</v>
      </c>
      <c r="D72069">
        <v>3.73</v>
      </c>
      <c r="E72069">
        <v>18.39</v>
      </c>
      <c r="F72069">
        <v>80.59</v>
      </c>
      <c r="G72069">
        <v>14.04</v>
      </c>
      <c r="H72069" s="1">
        <v>45270</v>
      </c>
    </row>
    <row r="72070" spans="1:8" x14ac:dyDescent="0.25">
      <c r="A72070">
        <v>88560</v>
      </c>
      <c r="B72070" t="s">
        <v>11</v>
      </c>
      <c r="C72070">
        <v>46.66</v>
      </c>
      <c r="D72070">
        <v>1.54</v>
      </c>
      <c r="E72070">
        <v>17.13</v>
      </c>
      <c r="F72070">
        <v>71.81</v>
      </c>
      <c r="G72070">
        <v>4.22</v>
      </c>
      <c r="H72070" s="1">
        <v>45024</v>
      </c>
    </row>
    <row r="72071" spans="1:8" x14ac:dyDescent="0.25">
      <c r="A72071">
        <v>88561</v>
      </c>
      <c r="B72071" t="s">
        <v>8</v>
      </c>
      <c r="C72071">
        <v>10.3</v>
      </c>
      <c r="D72071">
        <v>2.0299999999999998</v>
      </c>
      <c r="E72071">
        <v>22.77</v>
      </c>
      <c r="F72071">
        <v>91.52</v>
      </c>
      <c r="G72071">
        <v>9.6</v>
      </c>
      <c r="H72071" s="1">
        <v>45001</v>
      </c>
    </row>
    <row r="72072" spans="1:8" x14ac:dyDescent="0.25">
      <c r="A72072">
        <v>88562</v>
      </c>
      <c r="B72072" t="s">
        <v>9</v>
      </c>
      <c r="C72072">
        <v>42.46</v>
      </c>
      <c r="D72072">
        <v>3.41</v>
      </c>
      <c r="E72072">
        <v>25.49</v>
      </c>
      <c r="F72072">
        <v>89.38</v>
      </c>
      <c r="G72072">
        <v>16.8</v>
      </c>
      <c r="H72072" s="1">
        <v>45057</v>
      </c>
    </row>
    <row r="72073" spans="1:8" x14ac:dyDescent="0.25">
      <c r="A72073">
        <v>88563</v>
      </c>
      <c r="B72073" t="s">
        <v>11</v>
      </c>
      <c r="C72073">
        <v>21.83</v>
      </c>
      <c r="D72073">
        <v>1.92</v>
      </c>
      <c r="E72073">
        <v>25.96</v>
      </c>
      <c r="F72073">
        <v>92.9</v>
      </c>
      <c r="G72073">
        <v>7.89</v>
      </c>
      <c r="H72073" s="1">
        <v>45142</v>
      </c>
    </row>
    <row r="72074" spans="1:8" x14ac:dyDescent="0.25">
      <c r="A72074">
        <v>88564</v>
      </c>
      <c r="B72074" t="s">
        <v>9</v>
      </c>
      <c r="C72074">
        <v>13.66</v>
      </c>
      <c r="D72074">
        <v>1.41</v>
      </c>
      <c r="E72074">
        <v>16.46</v>
      </c>
      <c r="F72074">
        <v>93.41</v>
      </c>
      <c r="G72074">
        <v>17.7</v>
      </c>
      <c r="H72074" s="1">
        <v>45005</v>
      </c>
    </row>
    <row r="72075" spans="1:8" x14ac:dyDescent="0.25">
      <c r="A72075">
        <v>88565</v>
      </c>
      <c r="B72075" t="s">
        <v>9</v>
      </c>
      <c r="C72075">
        <v>29.02</v>
      </c>
      <c r="D72075">
        <v>1.84</v>
      </c>
      <c r="E72075">
        <v>24.88</v>
      </c>
      <c r="F72075">
        <v>92.6</v>
      </c>
      <c r="G72075">
        <v>9.16</v>
      </c>
      <c r="H72075" s="1">
        <v>45089</v>
      </c>
    </row>
    <row r="72076" spans="1:8" x14ac:dyDescent="0.25">
      <c r="A72076">
        <v>88566</v>
      </c>
      <c r="B72076" t="s">
        <v>9</v>
      </c>
      <c r="C72076">
        <v>49.27</v>
      </c>
      <c r="D72076">
        <v>1.22</v>
      </c>
      <c r="E72076">
        <v>26.95</v>
      </c>
      <c r="F72076">
        <v>82.08</v>
      </c>
      <c r="G72076">
        <v>11.16</v>
      </c>
      <c r="H72076" s="1">
        <v>44931</v>
      </c>
    </row>
    <row r="72077" spans="1:8" x14ac:dyDescent="0.25">
      <c r="A72077">
        <v>88567</v>
      </c>
      <c r="B72077" t="s">
        <v>11</v>
      </c>
      <c r="C72077">
        <v>51.8</v>
      </c>
      <c r="D72077">
        <v>3.16</v>
      </c>
      <c r="E72077">
        <v>23.28</v>
      </c>
      <c r="F72077">
        <v>73.45</v>
      </c>
      <c r="G72077">
        <v>14.41</v>
      </c>
      <c r="H72077" s="1">
        <v>45159</v>
      </c>
    </row>
    <row r="72078" spans="1:8" x14ac:dyDescent="0.25">
      <c r="A72078">
        <v>88568</v>
      </c>
      <c r="B72078" t="s">
        <v>10</v>
      </c>
      <c r="C72078">
        <v>40.18</v>
      </c>
      <c r="D72078">
        <v>4.88</v>
      </c>
      <c r="E72078">
        <v>22.08</v>
      </c>
      <c r="F72078">
        <v>94.8</v>
      </c>
      <c r="G72078">
        <v>13.8</v>
      </c>
      <c r="H72078" s="1">
        <v>45152</v>
      </c>
    </row>
    <row r="72079" spans="1:8" x14ac:dyDescent="0.25">
      <c r="A72079">
        <v>88569</v>
      </c>
      <c r="B72079" t="s">
        <v>9</v>
      </c>
      <c r="C72079">
        <v>15.2</v>
      </c>
      <c r="D72079">
        <v>1.32</v>
      </c>
      <c r="E72079">
        <v>18.2</v>
      </c>
      <c r="F72079">
        <v>73.03</v>
      </c>
      <c r="G72079">
        <v>13.49</v>
      </c>
      <c r="H72079" s="1">
        <v>45233</v>
      </c>
    </row>
    <row r="72080" spans="1:8" x14ac:dyDescent="0.25">
      <c r="A72080">
        <v>88570</v>
      </c>
      <c r="B72080" t="s">
        <v>9</v>
      </c>
      <c r="C72080">
        <v>53.83</v>
      </c>
      <c r="D72080">
        <v>3.79</v>
      </c>
      <c r="E72080">
        <v>24.47</v>
      </c>
      <c r="F72080">
        <v>85.33</v>
      </c>
      <c r="G72080">
        <v>16.11</v>
      </c>
      <c r="H72080" s="1">
        <v>44986</v>
      </c>
    </row>
    <row r="72081" spans="1:8" x14ac:dyDescent="0.25">
      <c r="A72081">
        <v>88572</v>
      </c>
      <c r="B72081" t="s">
        <v>11</v>
      </c>
      <c r="C72081">
        <v>23.99</v>
      </c>
      <c r="D72081">
        <v>1.63</v>
      </c>
      <c r="E72081">
        <v>20.8</v>
      </c>
      <c r="F72081">
        <v>84.72</v>
      </c>
      <c r="G72081">
        <v>6.2</v>
      </c>
      <c r="H72081" s="1">
        <v>45170</v>
      </c>
    </row>
    <row r="72082" spans="1:8" x14ac:dyDescent="0.25">
      <c r="A72082">
        <v>88573</v>
      </c>
      <c r="B72082" t="s">
        <v>12</v>
      </c>
      <c r="C72082">
        <v>18.5</v>
      </c>
      <c r="D72082">
        <v>2.08</v>
      </c>
      <c r="E72082">
        <v>17.100000000000001</v>
      </c>
      <c r="F72082">
        <v>79.040000000000006</v>
      </c>
      <c r="G72082">
        <v>16.86</v>
      </c>
      <c r="H72082" s="1">
        <v>45156</v>
      </c>
    </row>
    <row r="72083" spans="1:8" x14ac:dyDescent="0.25">
      <c r="A72083">
        <v>88575</v>
      </c>
      <c r="B72083" t="s">
        <v>10</v>
      </c>
      <c r="C72083">
        <v>40.99</v>
      </c>
      <c r="D72083">
        <v>2.2400000000000002</v>
      </c>
      <c r="E72083">
        <v>19.61</v>
      </c>
      <c r="F72083">
        <v>65.58</v>
      </c>
      <c r="G72083">
        <v>18</v>
      </c>
      <c r="H72083" s="1">
        <v>45182</v>
      </c>
    </row>
    <row r="72084" spans="1:8" x14ac:dyDescent="0.25">
      <c r="A72084">
        <v>88576</v>
      </c>
      <c r="B72084" t="s">
        <v>9</v>
      </c>
      <c r="C72084">
        <v>49.4</v>
      </c>
      <c r="D72084">
        <v>4.62</v>
      </c>
      <c r="E72084">
        <v>27.36</v>
      </c>
      <c r="F72084">
        <v>75.56</v>
      </c>
      <c r="G72084">
        <v>16.14</v>
      </c>
      <c r="H72084" s="1">
        <v>45062</v>
      </c>
    </row>
    <row r="72085" spans="1:8" x14ac:dyDescent="0.25">
      <c r="A72085">
        <v>88577</v>
      </c>
      <c r="B72085" t="s">
        <v>12</v>
      </c>
      <c r="C72085">
        <v>49.1</v>
      </c>
      <c r="D72085">
        <v>1.1000000000000001</v>
      </c>
      <c r="E72085">
        <v>12.1</v>
      </c>
      <c r="F72085">
        <v>86.55</v>
      </c>
      <c r="G72085">
        <v>5.21</v>
      </c>
      <c r="H72085" s="1">
        <v>45279</v>
      </c>
    </row>
    <row r="72086" spans="1:8" x14ac:dyDescent="0.25">
      <c r="A72086">
        <v>88578</v>
      </c>
      <c r="B72086" t="s">
        <v>9</v>
      </c>
      <c r="C72086">
        <v>47.31</v>
      </c>
      <c r="D72086">
        <v>1.78</v>
      </c>
      <c r="E72086">
        <v>20.83</v>
      </c>
      <c r="F72086">
        <v>75.930000000000007</v>
      </c>
      <c r="G72086">
        <v>5.51</v>
      </c>
      <c r="H72086" s="1">
        <v>45100</v>
      </c>
    </row>
    <row r="72087" spans="1:8" x14ac:dyDescent="0.25">
      <c r="A72087">
        <v>88579</v>
      </c>
      <c r="B72087" t="s">
        <v>11</v>
      </c>
      <c r="C72087">
        <v>20.75</v>
      </c>
      <c r="D72087">
        <v>3.89</v>
      </c>
      <c r="E72087">
        <v>18.52</v>
      </c>
      <c r="F72087">
        <v>94.01</v>
      </c>
      <c r="G72087">
        <v>13.26</v>
      </c>
      <c r="H72087" s="1">
        <v>45227</v>
      </c>
    </row>
    <row r="72088" spans="1:8" x14ac:dyDescent="0.25">
      <c r="A72088">
        <v>88580</v>
      </c>
      <c r="B72088" t="s">
        <v>8</v>
      </c>
      <c r="C72088">
        <v>33.020000000000003</v>
      </c>
      <c r="D72088">
        <v>4.8499999999999996</v>
      </c>
      <c r="E72088">
        <v>14.58</v>
      </c>
      <c r="F72088">
        <v>93.39</v>
      </c>
      <c r="G72088">
        <v>7.86</v>
      </c>
      <c r="H72088" s="1">
        <v>45215</v>
      </c>
    </row>
    <row r="72089" spans="1:8" x14ac:dyDescent="0.25">
      <c r="A72089">
        <v>88581</v>
      </c>
      <c r="B72089" t="s">
        <v>8</v>
      </c>
      <c r="C72089">
        <v>30.53</v>
      </c>
      <c r="D72089">
        <v>2.4900000000000002</v>
      </c>
      <c r="E72089">
        <v>20.21</v>
      </c>
      <c r="F72089">
        <v>85.27</v>
      </c>
      <c r="G72089">
        <v>18.55</v>
      </c>
      <c r="H72089" s="1">
        <v>44940</v>
      </c>
    </row>
    <row r="72090" spans="1:8" x14ac:dyDescent="0.25">
      <c r="A72090">
        <v>88583</v>
      </c>
      <c r="B72090" t="s">
        <v>9</v>
      </c>
      <c r="C72090">
        <v>11.05</v>
      </c>
      <c r="D72090">
        <v>2.81</v>
      </c>
      <c r="E72090">
        <v>27.05</v>
      </c>
      <c r="F72090">
        <v>78.989999999999995</v>
      </c>
      <c r="G72090">
        <v>13.65</v>
      </c>
      <c r="H72090" s="1">
        <v>45238</v>
      </c>
    </row>
    <row r="72091" spans="1:8" x14ac:dyDescent="0.25">
      <c r="A72091">
        <v>88585</v>
      </c>
      <c r="B72091" t="s">
        <v>12</v>
      </c>
      <c r="C72091">
        <v>46.21</v>
      </c>
      <c r="D72091">
        <v>4.5999999999999996</v>
      </c>
      <c r="E72091">
        <v>16.97</v>
      </c>
      <c r="F72091">
        <v>91.76</v>
      </c>
      <c r="G72091">
        <v>12.98</v>
      </c>
      <c r="H72091" s="1">
        <v>44978</v>
      </c>
    </row>
    <row r="72092" spans="1:8" x14ac:dyDescent="0.25">
      <c r="A72092">
        <v>88586</v>
      </c>
      <c r="B72092" t="s">
        <v>9</v>
      </c>
      <c r="C72092">
        <v>21.54</v>
      </c>
      <c r="D72092">
        <v>4.04</v>
      </c>
      <c r="E72092">
        <v>11.36</v>
      </c>
      <c r="F72092">
        <v>85.49</v>
      </c>
      <c r="G72092">
        <v>17.68</v>
      </c>
      <c r="H72092" s="1">
        <v>45164</v>
      </c>
    </row>
    <row r="72093" spans="1:8" x14ac:dyDescent="0.25">
      <c r="A72093">
        <v>88587</v>
      </c>
      <c r="B72093" t="s">
        <v>8</v>
      </c>
      <c r="C72093">
        <v>44.84</v>
      </c>
      <c r="D72093">
        <v>4.22</v>
      </c>
      <c r="E72093">
        <v>10.38</v>
      </c>
      <c r="F72093">
        <v>80.959999999999994</v>
      </c>
      <c r="G72093">
        <v>5.3</v>
      </c>
      <c r="H72093" s="1">
        <v>45120</v>
      </c>
    </row>
    <row r="72094" spans="1:8" x14ac:dyDescent="0.25">
      <c r="A72094">
        <v>88589</v>
      </c>
      <c r="B72094" t="s">
        <v>11</v>
      </c>
      <c r="C72094">
        <v>37.07</v>
      </c>
      <c r="D72094">
        <v>2.65</v>
      </c>
      <c r="E72094">
        <v>21.85</v>
      </c>
      <c r="F72094">
        <v>93.95</v>
      </c>
      <c r="G72094">
        <v>10.59</v>
      </c>
      <c r="H72094" s="1">
        <v>45003</v>
      </c>
    </row>
    <row r="72095" spans="1:8" x14ac:dyDescent="0.25">
      <c r="A72095">
        <v>88590</v>
      </c>
      <c r="B72095" t="s">
        <v>11</v>
      </c>
      <c r="C72095">
        <v>47.31</v>
      </c>
      <c r="D72095">
        <v>3.17</v>
      </c>
      <c r="E72095">
        <v>12.32</v>
      </c>
      <c r="F72095">
        <v>79.7</v>
      </c>
      <c r="G72095">
        <v>19.68</v>
      </c>
      <c r="H72095" s="1">
        <v>45092</v>
      </c>
    </row>
    <row r="72096" spans="1:8" x14ac:dyDescent="0.25">
      <c r="A72096">
        <v>88591</v>
      </c>
      <c r="B72096" t="s">
        <v>12</v>
      </c>
      <c r="C72096">
        <v>28.73</v>
      </c>
      <c r="D72096">
        <v>1.24</v>
      </c>
      <c r="E72096">
        <v>12.44</v>
      </c>
      <c r="F72096">
        <v>93.57</v>
      </c>
      <c r="G72096">
        <v>8.93</v>
      </c>
      <c r="H72096" s="1">
        <v>45065</v>
      </c>
    </row>
    <row r="72097" spans="1:8" x14ac:dyDescent="0.25">
      <c r="A72097">
        <v>88592</v>
      </c>
      <c r="B72097" t="s">
        <v>10</v>
      </c>
      <c r="C72097">
        <v>35.299999999999997</v>
      </c>
      <c r="D72097">
        <v>2.2000000000000002</v>
      </c>
      <c r="E72097">
        <v>29.75</v>
      </c>
      <c r="F72097">
        <v>85.42</v>
      </c>
      <c r="G72097">
        <v>8.89</v>
      </c>
      <c r="H72097" s="1">
        <v>45212</v>
      </c>
    </row>
    <row r="72098" spans="1:8" x14ac:dyDescent="0.25">
      <c r="A72098">
        <v>88594</v>
      </c>
      <c r="B72098" t="s">
        <v>10</v>
      </c>
      <c r="C72098">
        <v>34.380000000000003</v>
      </c>
      <c r="D72098">
        <v>4.47</v>
      </c>
      <c r="E72098">
        <v>19.690000000000001</v>
      </c>
      <c r="F72098">
        <v>93.91</v>
      </c>
      <c r="G72098">
        <v>8.1</v>
      </c>
      <c r="H72098" s="1">
        <v>45164</v>
      </c>
    </row>
    <row r="72099" spans="1:8" x14ac:dyDescent="0.25">
      <c r="A72099">
        <v>88595</v>
      </c>
      <c r="B72099" t="s">
        <v>11</v>
      </c>
      <c r="C72099">
        <v>25.13</v>
      </c>
      <c r="D72099">
        <v>2.81</v>
      </c>
      <c r="E72099">
        <v>23.99</v>
      </c>
      <c r="F72099">
        <v>73.03</v>
      </c>
      <c r="G72099">
        <v>5.63</v>
      </c>
      <c r="H72099" s="1">
        <v>45161</v>
      </c>
    </row>
    <row r="72100" spans="1:8" x14ac:dyDescent="0.25">
      <c r="A72100">
        <v>88596</v>
      </c>
      <c r="B72100" t="s">
        <v>12</v>
      </c>
      <c r="C72100">
        <v>34.25</v>
      </c>
      <c r="D72100">
        <v>3.71</v>
      </c>
      <c r="E72100">
        <v>10.96</v>
      </c>
      <c r="F72100">
        <v>65.38</v>
      </c>
      <c r="G72100">
        <v>9.85</v>
      </c>
      <c r="H72100" s="1">
        <v>45144</v>
      </c>
    </row>
    <row r="72101" spans="1:8" x14ac:dyDescent="0.25">
      <c r="A72101">
        <v>88597</v>
      </c>
      <c r="B72101" t="s">
        <v>8</v>
      </c>
      <c r="C72101">
        <v>21.47</v>
      </c>
      <c r="D72101">
        <v>4.12</v>
      </c>
      <c r="E72101">
        <v>29.82</v>
      </c>
      <c r="F72101">
        <v>87.67</v>
      </c>
      <c r="G72101">
        <v>16.920000000000002</v>
      </c>
      <c r="H72101" s="1">
        <v>45241</v>
      </c>
    </row>
    <row r="72102" spans="1:8" x14ac:dyDescent="0.25">
      <c r="A72102">
        <v>88598</v>
      </c>
      <c r="B72102" t="s">
        <v>12</v>
      </c>
      <c r="C72102">
        <v>43.78</v>
      </c>
      <c r="D72102">
        <v>4.42</v>
      </c>
      <c r="E72102">
        <v>17.190000000000001</v>
      </c>
      <c r="F72102">
        <v>73.92</v>
      </c>
      <c r="G72102">
        <v>13.22</v>
      </c>
      <c r="H72102" s="1">
        <v>44998</v>
      </c>
    </row>
    <row r="72103" spans="1:8" x14ac:dyDescent="0.25">
      <c r="A72103">
        <v>88599</v>
      </c>
      <c r="B72103" t="s">
        <v>10</v>
      </c>
      <c r="C72103">
        <v>41.42</v>
      </c>
      <c r="D72103">
        <v>2.52</v>
      </c>
      <c r="E72103">
        <v>15.23</v>
      </c>
      <c r="F72103">
        <v>70.48</v>
      </c>
      <c r="G72103">
        <v>6.87</v>
      </c>
      <c r="H72103" s="1">
        <v>45265</v>
      </c>
    </row>
    <row r="72104" spans="1:8" x14ac:dyDescent="0.25">
      <c r="A72104">
        <v>88600</v>
      </c>
      <c r="B72104" t="s">
        <v>10</v>
      </c>
      <c r="C72104">
        <v>56.5</v>
      </c>
      <c r="D72104">
        <v>3.83</v>
      </c>
      <c r="E72104">
        <v>12.63</v>
      </c>
      <c r="F72104">
        <v>76.62</v>
      </c>
      <c r="G72104">
        <v>19.690000000000001</v>
      </c>
      <c r="H72104" s="1">
        <v>44996</v>
      </c>
    </row>
    <row r="72105" spans="1:8" x14ac:dyDescent="0.25">
      <c r="A72105">
        <v>88601</v>
      </c>
      <c r="B72105" t="s">
        <v>11</v>
      </c>
      <c r="C72105">
        <v>41.15</v>
      </c>
      <c r="D72105">
        <v>1.29</v>
      </c>
      <c r="E72105">
        <v>10.09</v>
      </c>
      <c r="F72105">
        <v>83.74</v>
      </c>
      <c r="G72105">
        <v>9.1</v>
      </c>
      <c r="H72105" s="1">
        <v>45268</v>
      </c>
    </row>
    <row r="72106" spans="1:8" x14ac:dyDescent="0.25">
      <c r="A72106">
        <v>88602</v>
      </c>
      <c r="B72106" t="s">
        <v>9</v>
      </c>
      <c r="C72106">
        <v>56.36</v>
      </c>
      <c r="D72106">
        <v>1.85</v>
      </c>
      <c r="E72106">
        <v>25.88</v>
      </c>
      <c r="F72106">
        <v>80.790000000000006</v>
      </c>
      <c r="G72106">
        <v>8.6300000000000008</v>
      </c>
      <c r="H72106" s="1">
        <v>45239</v>
      </c>
    </row>
    <row r="72107" spans="1:8" x14ac:dyDescent="0.25">
      <c r="A72107">
        <v>88604</v>
      </c>
      <c r="B72107" t="s">
        <v>11</v>
      </c>
      <c r="C72107">
        <v>54.13</v>
      </c>
      <c r="D72107">
        <v>2.31</v>
      </c>
      <c r="E72107">
        <v>29.46</v>
      </c>
      <c r="F72107">
        <v>69.87</v>
      </c>
      <c r="G72107">
        <v>14.96</v>
      </c>
      <c r="H72107" s="1">
        <v>45281</v>
      </c>
    </row>
    <row r="72108" spans="1:8" x14ac:dyDescent="0.25">
      <c r="A72108">
        <v>88605</v>
      </c>
      <c r="B72108" t="s">
        <v>12</v>
      </c>
      <c r="C72108">
        <v>49.26</v>
      </c>
      <c r="D72108">
        <v>1.04</v>
      </c>
      <c r="E72108">
        <v>16.309999999999999</v>
      </c>
      <c r="F72108">
        <v>76.98</v>
      </c>
      <c r="G72108">
        <v>9.75</v>
      </c>
      <c r="H72108" s="1">
        <v>44936</v>
      </c>
    </row>
    <row r="72109" spans="1:8" x14ac:dyDescent="0.25">
      <c r="A72109">
        <v>88606</v>
      </c>
      <c r="B72109" t="s">
        <v>10</v>
      </c>
      <c r="C72109">
        <v>48.11</v>
      </c>
      <c r="D72109">
        <v>3.12</v>
      </c>
      <c r="E72109">
        <v>22.35</v>
      </c>
      <c r="F72109">
        <v>78.83</v>
      </c>
      <c r="G72109">
        <v>10.25</v>
      </c>
      <c r="H72109" s="1">
        <v>45288</v>
      </c>
    </row>
    <row r="72110" spans="1:8" x14ac:dyDescent="0.25">
      <c r="A72110">
        <v>88607</v>
      </c>
      <c r="B72110" t="s">
        <v>8</v>
      </c>
      <c r="C72110">
        <v>44.63</v>
      </c>
      <c r="D72110">
        <v>2.71</v>
      </c>
      <c r="E72110">
        <v>16.559999999999999</v>
      </c>
      <c r="F72110">
        <v>86.36</v>
      </c>
      <c r="G72110">
        <v>7.85</v>
      </c>
      <c r="H72110" s="1">
        <v>45092</v>
      </c>
    </row>
    <row r="72111" spans="1:8" x14ac:dyDescent="0.25">
      <c r="A72111">
        <v>88608</v>
      </c>
      <c r="B72111" t="s">
        <v>8</v>
      </c>
      <c r="C72111">
        <v>11.88</v>
      </c>
      <c r="D72111">
        <v>1.1000000000000001</v>
      </c>
      <c r="E72111">
        <v>26.41</v>
      </c>
      <c r="F72111">
        <v>92.18</v>
      </c>
      <c r="G72111">
        <v>12.66</v>
      </c>
      <c r="H72111" s="1">
        <v>45122</v>
      </c>
    </row>
    <row r="72112" spans="1:8" x14ac:dyDescent="0.25">
      <c r="A72112">
        <v>88609</v>
      </c>
      <c r="B72112" t="s">
        <v>8</v>
      </c>
      <c r="C72112">
        <v>15.52</v>
      </c>
      <c r="D72112">
        <v>1.1499999999999999</v>
      </c>
      <c r="E72112">
        <v>26.33</v>
      </c>
      <c r="F72112">
        <v>83.4</v>
      </c>
      <c r="G72112">
        <v>14.11</v>
      </c>
      <c r="H72112" s="1">
        <v>45102</v>
      </c>
    </row>
    <row r="72113" spans="1:8" x14ac:dyDescent="0.25">
      <c r="A72113">
        <v>88610</v>
      </c>
      <c r="B72113" t="s">
        <v>8</v>
      </c>
      <c r="C72113">
        <v>32.49</v>
      </c>
      <c r="D72113">
        <v>1.19</v>
      </c>
      <c r="E72113">
        <v>26.82</v>
      </c>
      <c r="F72113">
        <v>80.290000000000006</v>
      </c>
      <c r="G72113">
        <v>8.8699999999999992</v>
      </c>
      <c r="H72113" s="1">
        <v>45095</v>
      </c>
    </row>
    <row r="72114" spans="1:8" x14ac:dyDescent="0.25">
      <c r="A72114">
        <v>88611</v>
      </c>
      <c r="B72114" t="s">
        <v>10</v>
      </c>
      <c r="C72114">
        <v>58.95</v>
      </c>
      <c r="D72114">
        <v>3.86</v>
      </c>
      <c r="E72114">
        <v>12.03</v>
      </c>
      <c r="F72114">
        <v>80.83</v>
      </c>
      <c r="G72114">
        <v>18.53</v>
      </c>
      <c r="H72114" s="1">
        <v>44959</v>
      </c>
    </row>
    <row r="72115" spans="1:8" x14ac:dyDescent="0.25">
      <c r="A72115">
        <v>88612</v>
      </c>
      <c r="B72115" t="s">
        <v>12</v>
      </c>
      <c r="C72115">
        <v>45.7</v>
      </c>
      <c r="D72115">
        <v>1.76</v>
      </c>
      <c r="E72115">
        <v>29.35</v>
      </c>
      <c r="F72115">
        <v>76.650000000000006</v>
      </c>
      <c r="G72115">
        <v>17.329999999999998</v>
      </c>
      <c r="H72115" s="1">
        <v>44939</v>
      </c>
    </row>
    <row r="72116" spans="1:8" x14ac:dyDescent="0.25">
      <c r="A72116">
        <v>88613</v>
      </c>
      <c r="B72116" t="s">
        <v>10</v>
      </c>
      <c r="C72116">
        <v>19.57</v>
      </c>
      <c r="D72116">
        <v>3.89</v>
      </c>
      <c r="E72116">
        <v>22.83</v>
      </c>
      <c r="F72116">
        <v>90.03</v>
      </c>
      <c r="G72116">
        <v>8.59</v>
      </c>
      <c r="H72116" s="1">
        <v>44971</v>
      </c>
    </row>
    <row r="72117" spans="1:8" x14ac:dyDescent="0.25">
      <c r="A72117">
        <v>88615</v>
      </c>
      <c r="B72117" t="s">
        <v>8</v>
      </c>
      <c r="C72117">
        <v>13.03</v>
      </c>
      <c r="D72117">
        <v>1.82</v>
      </c>
      <c r="E72117">
        <v>27.24</v>
      </c>
      <c r="F72117">
        <v>86.03</v>
      </c>
      <c r="G72117">
        <v>19.68</v>
      </c>
      <c r="H72117" s="1">
        <v>45281</v>
      </c>
    </row>
    <row r="72118" spans="1:8" x14ac:dyDescent="0.25">
      <c r="A72118">
        <v>88616</v>
      </c>
      <c r="B72118" t="s">
        <v>9</v>
      </c>
      <c r="C72118">
        <v>36.51</v>
      </c>
      <c r="D72118">
        <v>1.1100000000000001</v>
      </c>
      <c r="E72118">
        <v>19.57</v>
      </c>
      <c r="F72118">
        <v>72.489999999999995</v>
      </c>
      <c r="G72118">
        <v>11.49</v>
      </c>
      <c r="H72118" s="1">
        <v>45003</v>
      </c>
    </row>
    <row r="72119" spans="1:8" x14ac:dyDescent="0.25">
      <c r="A72119">
        <v>88617</v>
      </c>
      <c r="B72119" t="s">
        <v>8</v>
      </c>
      <c r="C72119">
        <v>14.31</v>
      </c>
      <c r="D72119">
        <v>4.5599999999999996</v>
      </c>
      <c r="E72119">
        <v>19.63</v>
      </c>
      <c r="F72119">
        <v>88.27</v>
      </c>
      <c r="G72119">
        <v>18.73</v>
      </c>
      <c r="H72119" s="1">
        <v>45033</v>
      </c>
    </row>
    <row r="72120" spans="1:8" x14ac:dyDescent="0.25">
      <c r="A72120">
        <v>88618</v>
      </c>
      <c r="B72120" t="s">
        <v>11</v>
      </c>
      <c r="C72120">
        <v>39.979999999999997</v>
      </c>
      <c r="D72120">
        <v>4.29</v>
      </c>
      <c r="E72120">
        <v>15.38</v>
      </c>
      <c r="F72120">
        <v>85.05</v>
      </c>
      <c r="G72120">
        <v>18.420000000000002</v>
      </c>
      <c r="H72120" s="1">
        <v>45251</v>
      </c>
    </row>
    <row r="72121" spans="1:8" x14ac:dyDescent="0.25">
      <c r="A72121">
        <v>88620</v>
      </c>
      <c r="B72121" t="s">
        <v>9</v>
      </c>
      <c r="C72121">
        <v>40.44</v>
      </c>
      <c r="D72121">
        <v>2.74</v>
      </c>
      <c r="E72121">
        <v>26.98</v>
      </c>
      <c r="F72121">
        <v>81.349999999999994</v>
      </c>
      <c r="G72121">
        <v>12.82</v>
      </c>
      <c r="H72121" s="1">
        <v>45083</v>
      </c>
    </row>
    <row r="72122" spans="1:8" x14ac:dyDescent="0.25">
      <c r="A72122">
        <v>88622</v>
      </c>
      <c r="B72122" t="s">
        <v>8</v>
      </c>
      <c r="C72122">
        <v>55.86</v>
      </c>
      <c r="D72122">
        <v>2.82</v>
      </c>
      <c r="E72122">
        <v>26.08</v>
      </c>
      <c r="F72122">
        <v>75.09</v>
      </c>
      <c r="G72122">
        <v>6.23</v>
      </c>
      <c r="H72122" s="1">
        <v>45149</v>
      </c>
    </row>
    <row r="72123" spans="1:8" x14ac:dyDescent="0.25">
      <c r="A72123">
        <v>88623</v>
      </c>
      <c r="B72123" t="s">
        <v>8</v>
      </c>
      <c r="C72123">
        <v>26.89</v>
      </c>
      <c r="D72123">
        <v>3.27</v>
      </c>
      <c r="E72123">
        <v>14.11</v>
      </c>
      <c r="F72123">
        <v>83.45</v>
      </c>
      <c r="G72123">
        <v>14.16</v>
      </c>
      <c r="H72123" s="1">
        <v>45245</v>
      </c>
    </row>
    <row r="72124" spans="1:8" x14ac:dyDescent="0.25">
      <c r="A72124">
        <v>88624</v>
      </c>
      <c r="B72124" t="s">
        <v>10</v>
      </c>
      <c r="C72124">
        <v>25.56</v>
      </c>
      <c r="D72124">
        <v>2.89</v>
      </c>
      <c r="E72124">
        <v>18.809999999999999</v>
      </c>
      <c r="F72124">
        <v>78.83</v>
      </c>
      <c r="G72124">
        <v>17.68</v>
      </c>
      <c r="H72124" s="1">
        <v>44982</v>
      </c>
    </row>
    <row r="72125" spans="1:8" x14ac:dyDescent="0.25">
      <c r="A72125">
        <v>88625</v>
      </c>
      <c r="B72125" t="s">
        <v>11</v>
      </c>
      <c r="C72125">
        <v>42.15</v>
      </c>
      <c r="D72125">
        <v>2.96</v>
      </c>
      <c r="E72125">
        <v>10.39</v>
      </c>
      <c r="F72125">
        <v>74.45</v>
      </c>
      <c r="G72125">
        <v>16.21</v>
      </c>
      <c r="H72125" s="1">
        <v>45002</v>
      </c>
    </row>
    <row r="72126" spans="1:8" x14ac:dyDescent="0.25">
      <c r="A72126">
        <v>88626</v>
      </c>
      <c r="B72126" t="s">
        <v>11</v>
      </c>
      <c r="C72126">
        <v>50.17</v>
      </c>
      <c r="D72126">
        <v>2.21</v>
      </c>
      <c r="E72126">
        <v>27.01</v>
      </c>
      <c r="F72126">
        <v>89.91</v>
      </c>
      <c r="G72126">
        <v>10.06</v>
      </c>
      <c r="H72126" s="1">
        <v>45213</v>
      </c>
    </row>
    <row r="72127" spans="1:8" x14ac:dyDescent="0.25">
      <c r="A72127">
        <v>88628</v>
      </c>
      <c r="B72127" t="s">
        <v>12</v>
      </c>
      <c r="C72127">
        <v>57.14</v>
      </c>
      <c r="D72127">
        <v>3.48</v>
      </c>
      <c r="E72127">
        <v>28.37</v>
      </c>
      <c r="F72127">
        <v>77.2</v>
      </c>
      <c r="G72127">
        <v>12.06</v>
      </c>
      <c r="H72127" s="1">
        <v>45042</v>
      </c>
    </row>
    <row r="72128" spans="1:8" x14ac:dyDescent="0.25">
      <c r="A72128">
        <v>88629</v>
      </c>
      <c r="B72128" t="s">
        <v>9</v>
      </c>
      <c r="C72128">
        <v>39.06</v>
      </c>
      <c r="D72128">
        <v>2.89</v>
      </c>
      <c r="E72128">
        <v>16.11</v>
      </c>
      <c r="F72128">
        <v>94.1</v>
      </c>
      <c r="G72128">
        <v>4.2699999999999996</v>
      </c>
      <c r="H72128" s="1">
        <v>45155</v>
      </c>
    </row>
    <row r="72129" spans="1:8" x14ac:dyDescent="0.25">
      <c r="A72129">
        <v>88631</v>
      </c>
      <c r="B72129" t="s">
        <v>9</v>
      </c>
      <c r="C72129">
        <v>25.43</v>
      </c>
      <c r="D72129">
        <v>3.07</v>
      </c>
      <c r="E72129">
        <v>24.5</v>
      </c>
      <c r="F72129">
        <v>68.06</v>
      </c>
      <c r="G72129">
        <v>6.43</v>
      </c>
      <c r="H72129" s="1">
        <v>45071</v>
      </c>
    </row>
    <row r="72130" spans="1:8" x14ac:dyDescent="0.25">
      <c r="A72130">
        <v>88633</v>
      </c>
      <c r="B72130" t="s">
        <v>11</v>
      </c>
      <c r="C72130">
        <v>26.56</v>
      </c>
      <c r="D72130">
        <v>2.25</v>
      </c>
      <c r="E72130">
        <v>23.16</v>
      </c>
      <c r="F72130">
        <v>81.96</v>
      </c>
      <c r="G72130">
        <v>8.5399999999999991</v>
      </c>
      <c r="H72130" s="1">
        <v>44989</v>
      </c>
    </row>
    <row r="72131" spans="1:8" x14ac:dyDescent="0.25">
      <c r="A72131">
        <v>88634</v>
      </c>
      <c r="B72131" t="s">
        <v>10</v>
      </c>
      <c r="C72131">
        <v>35.46</v>
      </c>
      <c r="D72131">
        <v>1.86</v>
      </c>
      <c r="E72131">
        <v>27.81</v>
      </c>
      <c r="F72131">
        <v>73.66</v>
      </c>
      <c r="G72131">
        <v>8</v>
      </c>
      <c r="H72131" s="1">
        <v>45221</v>
      </c>
    </row>
    <row r="72132" spans="1:8" x14ac:dyDescent="0.25">
      <c r="A72132">
        <v>88638</v>
      </c>
      <c r="B72132" t="s">
        <v>8</v>
      </c>
      <c r="C72132">
        <v>33.22</v>
      </c>
      <c r="D72132">
        <v>3.42</v>
      </c>
      <c r="E72132">
        <v>13.32</v>
      </c>
      <c r="F72132">
        <v>73.489999999999995</v>
      </c>
      <c r="G72132">
        <v>18.57</v>
      </c>
      <c r="H72132" s="1">
        <v>45035</v>
      </c>
    </row>
    <row r="72133" spans="1:8" x14ac:dyDescent="0.25">
      <c r="A72133">
        <v>88639</v>
      </c>
      <c r="B72133" t="s">
        <v>12</v>
      </c>
      <c r="C72133">
        <v>32.58</v>
      </c>
      <c r="D72133">
        <v>4.6399999999999997</v>
      </c>
      <c r="E72133">
        <v>18.260000000000002</v>
      </c>
      <c r="F72133">
        <v>72.39</v>
      </c>
      <c r="G72133">
        <v>16.5</v>
      </c>
      <c r="H72133" s="1">
        <v>45080</v>
      </c>
    </row>
    <row r="72134" spans="1:8" x14ac:dyDescent="0.25">
      <c r="A72134">
        <v>88640</v>
      </c>
      <c r="B72134" t="s">
        <v>12</v>
      </c>
      <c r="C72134">
        <v>49.52</v>
      </c>
      <c r="D72134">
        <v>3.09</v>
      </c>
      <c r="E72134">
        <v>14.41</v>
      </c>
      <c r="F72134">
        <v>85.71</v>
      </c>
      <c r="G72134">
        <v>13.75</v>
      </c>
      <c r="H72134" s="1">
        <v>45006</v>
      </c>
    </row>
    <row r="72135" spans="1:8" x14ac:dyDescent="0.25">
      <c r="A72135">
        <v>88641</v>
      </c>
      <c r="B72135" t="s">
        <v>8</v>
      </c>
      <c r="C72135">
        <v>37.44</v>
      </c>
      <c r="D72135">
        <v>4.7699999999999996</v>
      </c>
      <c r="E72135">
        <v>11.34</v>
      </c>
      <c r="F72135">
        <v>93.68</v>
      </c>
      <c r="G72135">
        <v>17.93</v>
      </c>
      <c r="H72135" s="1">
        <v>44948</v>
      </c>
    </row>
    <row r="72136" spans="1:8" x14ac:dyDescent="0.25">
      <c r="A72136">
        <v>88642</v>
      </c>
      <c r="B72136" t="s">
        <v>8</v>
      </c>
      <c r="C72136">
        <v>23.16</v>
      </c>
      <c r="D72136">
        <v>2.2999999999999998</v>
      </c>
      <c r="E72136">
        <v>10.220000000000001</v>
      </c>
      <c r="F72136">
        <v>72.02</v>
      </c>
      <c r="G72136">
        <v>19.18</v>
      </c>
      <c r="H72136" s="1">
        <v>45240</v>
      </c>
    </row>
    <row r="72137" spans="1:8" x14ac:dyDescent="0.25">
      <c r="A72137">
        <v>88643</v>
      </c>
      <c r="B72137" t="s">
        <v>12</v>
      </c>
      <c r="C72137">
        <v>14.09</v>
      </c>
      <c r="D72137">
        <v>2.4</v>
      </c>
      <c r="E72137">
        <v>23.3</v>
      </c>
      <c r="F72137">
        <v>67.83</v>
      </c>
      <c r="G72137">
        <v>5.91</v>
      </c>
      <c r="H72137" s="1">
        <v>45151</v>
      </c>
    </row>
    <row r="72138" spans="1:8" x14ac:dyDescent="0.25">
      <c r="A72138">
        <v>88646</v>
      </c>
      <c r="B72138" t="s">
        <v>9</v>
      </c>
      <c r="C72138">
        <v>48.2</v>
      </c>
      <c r="D72138">
        <v>1.03</v>
      </c>
      <c r="E72138">
        <v>12.66</v>
      </c>
      <c r="F72138">
        <v>84.65</v>
      </c>
      <c r="G72138">
        <v>15.21</v>
      </c>
      <c r="H72138" s="1">
        <v>45150</v>
      </c>
    </row>
    <row r="72139" spans="1:8" x14ac:dyDescent="0.25">
      <c r="A72139">
        <v>88647</v>
      </c>
      <c r="B72139" t="s">
        <v>11</v>
      </c>
      <c r="C72139">
        <v>19.91</v>
      </c>
      <c r="D72139">
        <v>1.61</v>
      </c>
      <c r="E72139">
        <v>23</v>
      </c>
      <c r="F72139">
        <v>91.52</v>
      </c>
      <c r="G72139">
        <v>18.05</v>
      </c>
      <c r="H72139" s="1">
        <v>45274</v>
      </c>
    </row>
    <row r="72140" spans="1:8" x14ac:dyDescent="0.25">
      <c r="A72140">
        <v>88648</v>
      </c>
      <c r="B72140" t="s">
        <v>12</v>
      </c>
      <c r="C72140">
        <v>49.61</v>
      </c>
      <c r="D72140">
        <v>3</v>
      </c>
      <c r="E72140">
        <v>20.78</v>
      </c>
      <c r="F72140">
        <v>82.95</v>
      </c>
      <c r="G72140">
        <v>16.8</v>
      </c>
      <c r="H72140" s="1">
        <v>44933</v>
      </c>
    </row>
    <row r="72141" spans="1:8" x14ac:dyDescent="0.25">
      <c r="A72141">
        <v>88649</v>
      </c>
      <c r="B72141" t="s">
        <v>11</v>
      </c>
      <c r="C72141">
        <v>15.48</v>
      </c>
      <c r="D72141">
        <v>1.91</v>
      </c>
      <c r="E72141">
        <v>28.07</v>
      </c>
      <c r="F72141">
        <v>80.38</v>
      </c>
      <c r="G72141">
        <v>8.39</v>
      </c>
      <c r="H72141" s="1">
        <v>45108</v>
      </c>
    </row>
    <row r="72142" spans="1:8" x14ac:dyDescent="0.25">
      <c r="A72142">
        <v>88650</v>
      </c>
      <c r="B72142" t="s">
        <v>12</v>
      </c>
      <c r="C72142">
        <v>49.27</v>
      </c>
      <c r="D72142">
        <v>4.4000000000000004</v>
      </c>
      <c r="E72142">
        <v>11.03</v>
      </c>
      <c r="F72142">
        <v>85.62</v>
      </c>
      <c r="G72142">
        <v>16.38</v>
      </c>
      <c r="H72142" s="1">
        <v>45002</v>
      </c>
    </row>
    <row r="72143" spans="1:8" x14ac:dyDescent="0.25">
      <c r="A72143">
        <v>88651</v>
      </c>
      <c r="B72143" t="s">
        <v>9</v>
      </c>
      <c r="C72143">
        <v>54.25</v>
      </c>
      <c r="D72143">
        <v>2.1800000000000002</v>
      </c>
      <c r="E72143">
        <v>15.42</v>
      </c>
      <c r="F72143">
        <v>86.44</v>
      </c>
      <c r="G72143">
        <v>19.79</v>
      </c>
      <c r="H72143" s="1">
        <v>45178</v>
      </c>
    </row>
    <row r="72144" spans="1:8" x14ac:dyDescent="0.25">
      <c r="A72144">
        <v>88652</v>
      </c>
      <c r="B72144" t="s">
        <v>11</v>
      </c>
      <c r="C72144">
        <v>22.09</v>
      </c>
      <c r="D72144">
        <v>3.66</v>
      </c>
      <c r="E72144">
        <v>27.88</v>
      </c>
      <c r="F72144">
        <v>90.58</v>
      </c>
      <c r="G72144">
        <v>13.01</v>
      </c>
      <c r="H72144" s="1">
        <v>45262</v>
      </c>
    </row>
    <row r="72145" spans="1:8" x14ac:dyDescent="0.25">
      <c r="A72145">
        <v>88653</v>
      </c>
      <c r="B72145" t="s">
        <v>10</v>
      </c>
      <c r="C72145">
        <v>50.42</v>
      </c>
      <c r="D72145">
        <v>2.0699999999999998</v>
      </c>
      <c r="E72145">
        <v>17.420000000000002</v>
      </c>
      <c r="F72145">
        <v>89.55</v>
      </c>
      <c r="G72145">
        <v>12.2</v>
      </c>
      <c r="H72145" s="1">
        <v>45083</v>
      </c>
    </row>
    <row r="72146" spans="1:8" x14ac:dyDescent="0.25">
      <c r="A72146">
        <v>88654</v>
      </c>
      <c r="B72146" t="s">
        <v>12</v>
      </c>
      <c r="C72146">
        <v>10.59</v>
      </c>
      <c r="D72146">
        <v>3.61</v>
      </c>
      <c r="E72146">
        <v>17.43</v>
      </c>
      <c r="F72146">
        <v>84.48</v>
      </c>
      <c r="G72146">
        <v>5.41</v>
      </c>
      <c r="H72146" s="1">
        <v>44978</v>
      </c>
    </row>
    <row r="72147" spans="1:8" x14ac:dyDescent="0.25">
      <c r="A72147">
        <v>88656</v>
      </c>
      <c r="B72147" t="s">
        <v>8</v>
      </c>
      <c r="C72147">
        <v>29.69</v>
      </c>
      <c r="D72147">
        <v>4.24</v>
      </c>
      <c r="E72147">
        <v>27.2</v>
      </c>
      <c r="F72147">
        <v>90.42</v>
      </c>
      <c r="G72147">
        <v>10.19</v>
      </c>
      <c r="H72147" s="1">
        <v>45005</v>
      </c>
    </row>
    <row r="72148" spans="1:8" x14ac:dyDescent="0.25">
      <c r="A72148">
        <v>88657</v>
      </c>
      <c r="B72148" t="s">
        <v>9</v>
      </c>
      <c r="C72148">
        <v>42.43</v>
      </c>
      <c r="D72148">
        <v>3.7</v>
      </c>
      <c r="E72148">
        <v>13.88</v>
      </c>
      <c r="F72148">
        <v>81.72</v>
      </c>
      <c r="G72148">
        <v>4.3600000000000003</v>
      </c>
      <c r="H72148" s="1">
        <v>45007</v>
      </c>
    </row>
    <row r="72149" spans="1:8" x14ac:dyDescent="0.25">
      <c r="A72149">
        <v>88658</v>
      </c>
      <c r="B72149" t="s">
        <v>9</v>
      </c>
      <c r="C72149">
        <v>19.36</v>
      </c>
      <c r="D72149">
        <v>3.85</v>
      </c>
      <c r="E72149">
        <v>11.79</v>
      </c>
      <c r="F72149">
        <v>69.739999999999995</v>
      </c>
      <c r="G72149">
        <v>9.02</v>
      </c>
      <c r="H72149" s="1">
        <v>45117</v>
      </c>
    </row>
    <row r="72150" spans="1:8" x14ac:dyDescent="0.25">
      <c r="A72150">
        <v>88659</v>
      </c>
      <c r="B72150" t="s">
        <v>8</v>
      </c>
      <c r="C72150">
        <v>24.06</v>
      </c>
      <c r="D72150">
        <v>2.46</v>
      </c>
      <c r="E72150">
        <v>17.96</v>
      </c>
      <c r="F72150">
        <v>88.83</v>
      </c>
      <c r="G72150">
        <v>7.75</v>
      </c>
      <c r="H72150" s="1">
        <v>45012</v>
      </c>
    </row>
    <row r="72151" spans="1:8" x14ac:dyDescent="0.25">
      <c r="A72151">
        <v>88660</v>
      </c>
      <c r="B72151" t="s">
        <v>10</v>
      </c>
      <c r="C72151">
        <v>59.68</v>
      </c>
      <c r="D72151">
        <v>3.81</v>
      </c>
      <c r="E72151">
        <v>28.33</v>
      </c>
      <c r="F72151">
        <v>73.55</v>
      </c>
      <c r="G72151">
        <v>15.11</v>
      </c>
      <c r="H72151" s="1">
        <v>44974</v>
      </c>
    </row>
    <row r="72152" spans="1:8" x14ac:dyDescent="0.25">
      <c r="A72152">
        <v>88661</v>
      </c>
      <c r="B72152" t="s">
        <v>11</v>
      </c>
      <c r="C72152">
        <v>18.38</v>
      </c>
      <c r="D72152">
        <v>1.65</v>
      </c>
      <c r="E72152">
        <v>22.37</v>
      </c>
      <c r="F72152">
        <v>92.52</v>
      </c>
      <c r="G72152">
        <v>7.02</v>
      </c>
      <c r="H72152" s="1">
        <v>45018</v>
      </c>
    </row>
    <row r="72153" spans="1:8" x14ac:dyDescent="0.25">
      <c r="A72153">
        <v>88662</v>
      </c>
      <c r="B72153" t="s">
        <v>9</v>
      </c>
      <c r="C72153">
        <v>28.36</v>
      </c>
      <c r="D72153">
        <v>1.33</v>
      </c>
      <c r="E72153">
        <v>26.64</v>
      </c>
      <c r="F72153">
        <v>80.97</v>
      </c>
      <c r="G72153">
        <v>11.58</v>
      </c>
      <c r="H72153" s="1">
        <v>44987</v>
      </c>
    </row>
    <row r="72154" spans="1:8" x14ac:dyDescent="0.25">
      <c r="A72154">
        <v>88663</v>
      </c>
      <c r="B72154" t="s">
        <v>10</v>
      </c>
      <c r="C72154">
        <v>51.75</v>
      </c>
      <c r="D72154">
        <v>4.41</v>
      </c>
      <c r="E72154">
        <v>16.93</v>
      </c>
      <c r="F72154">
        <v>88.67</v>
      </c>
      <c r="G72154">
        <v>9.5299999999999994</v>
      </c>
      <c r="H72154" s="1">
        <v>45049</v>
      </c>
    </row>
    <row r="72155" spans="1:8" x14ac:dyDescent="0.25">
      <c r="A72155">
        <v>88664</v>
      </c>
      <c r="B72155" t="s">
        <v>9</v>
      </c>
      <c r="C72155">
        <v>44.74</v>
      </c>
      <c r="D72155">
        <v>4.92</v>
      </c>
      <c r="E72155">
        <v>13.3</v>
      </c>
      <c r="F72155">
        <v>71.63</v>
      </c>
      <c r="G72155">
        <v>11.47</v>
      </c>
      <c r="H72155" s="1">
        <v>45262</v>
      </c>
    </row>
    <row r="72156" spans="1:8" x14ac:dyDescent="0.25">
      <c r="A72156">
        <v>88666</v>
      </c>
      <c r="B72156" t="s">
        <v>8</v>
      </c>
      <c r="C72156">
        <v>39.159999999999997</v>
      </c>
      <c r="D72156">
        <v>3.74</v>
      </c>
      <c r="E72156">
        <v>21.57</v>
      </c>
      <c r="F72156">
        <v>94.38</v>
      </c>
      <c r="G72156">
        <v>12.39</v>
      </c>
      <c r="H72156" s="1">
        <v>45003</v>
      </c>
    </row>
    <row r="72157" spans="1:8" x14ac:dyDescent="0.25">
      <c r="A72157">
        <v>88667</v>
      </c>
      <c r="B72157" t="s">
        <v>12</v>
      </c>
      <c r="C72157">
        <v>53.8</v>
      </c>
      <c r="D72157">
        <v>4.42</v>
      </c>
      <c r="E72157">
        <v>24.7</v>
      </c>
      <c r="F72157">
        <v>66.5</v>
      </c>
      <c r="G72157">
        <v>14.62</v>
      </c>
      <c r="H72157" s="1">
        <v>45147</v>
      </c>
    </row>
    <row r="72158" spans="1:8" x14ac:dyDescent="0.25">
      <c r="A72158">
        <v>88668</v>
      </c>
      <c r="B72158" t="s">
        <v>11</v>
      </c>
      <c r="C72158">
        <v>44.36</v>
      </c>
      <c r="D72158">
        <v>2.96</v>
      </c>
      <c r="E72158">
        <v>13.77</v>
      </c>
      <c r="F72158">
        <v>93.73</v>
      </c>
      <c r="G72158">
        <v>16.190000000000001</v>
      </c>
      <c r="H72158" s="1">
        <v>45204</v>
      </c>
    </row>
    <row r="72159" spans="1:8" x14ac:dyDescent="0.25">
      <c r="A72159">
        <v>88669</v>
      </c>
      <c r="B72159" t="s">
        <v>12</v>
      </c>
      <c r="C72159">
        <v>47.98</v>
      </c>
      <c r="D72159">
        <v>3.42</v>
      </c>
      <c r="E72159">
        <v>13.54</v>
      </c>
      <c r="F72159">
        <v>69.400000000000006</v>
      </c>
      <c r="G72159">
        <v>14.04</v>
      </c>
      <c r="H72159" s="1">
        <v>45083</v>
      </c>
    </row>
    <row r="72160" spans="1:8" x14ac:dyDescent="0.25">
      <c r="A72160">
        <v>88670</v>
      </c>
      <c r="B72160" t="s">
        <v>11</v>
      </c>
      <c r="C72160">
        <v>20.13</v>
      </c>
      <c r="D72160">
        <v>2.11</v>
      </c>
      <c r="E72160">
        <v>29.43</v>
      </c>
      <c r="F72160">
        <v>92.54</v>
      </c>
      <c r="G72160">
        <v>17.66</v>
      </c>
      <c r="H72160" s="1">
        <v>44991</v>
      </c>
    </row>
    <row r="72161" spans="1:8" x14ac:dyDescent="0.25">
      <c r="A72161">
        <v>88671</v>
      </c>
      <c r="B72161" t="s">
        <v>11</v>
      </c>
      <c r="C72161">
        <v>56.68</v>
      </c>
      <c r="D72161">
        <v>2.86</v>
      </c>
      <c r="E72161">
        <v>14.6</v>
      </c>
      <c r="F72161">
        <v>67.86</v>
      </c>
      <c r="G72161">
        <v>9.66</v>
      </c>
      <c r="H72161" s="1">
        <v>45072</v>
      </c>
    </row>
    <row r="72162" spans="1:8" x14ac:dyDescent="0.25">
      <c r="A72162">
        <v>88672</v>
      </c>
      <c r="B72162" t="s">
        <v>9</v>
      </c>
      <c r="C72162">
        <v>55.48</v>
      </c>
      <c r="D72162">
        <v>3.16</v>
      </c>
      <c r="E72162">
        <v>13.97</v>
      </c>
      <c r="F72162">
        <v>82.21</v>
      </c>
      <c r="G72162">
        <v>17.760000000000002</v>
      </c>
      <c r="H72162" s="1">
        <v>44990</v>
      </c>
    </row>
    <row r="72163" spans="1:8" x14ac:dyDescent="0.25">
      <c r="A72163">
        <v>88673</v>
      </c>
      <c r="B72163" t="s">
        <v>10</v>
      </c>
      <c r="C72163">
        <v>27.44</v>
      </c>
      <c r="D72163">
        <v>1.86</v>
      </c>
      <c r="E72163">
        <v>12.52</v>
      </c>
      <c r="F72163">
        <v>77.86</v>
      </c>
      <c r="G72163">
        <v>14.53</v>
      </c>
      <c r="H72163" s="1">
        <v>45233</v>
      </c>
    </row>
    <row r="72164" spans="1:8" x14ac:dyDescent="0.25">
      <c r="A72164">
        <v>88674</v>
      </c>
      <c r="B72164" t="s">
        <v>12</v>
      </c>
      <c r="C72164">
        <v>53.12</v>
      </c>
      <c r="D72164">
        <v>2.33</v>
      </c>
      <c r="E72164">
        <v>26.91</v>
      </c>
      <c r="F72164">
        <v>79.349999999999994</v>
      </c>
      <c r="G72164">
        <v>5.89</v>
      </c>
      <c r="H72164" s="1">
        <v>45117</v>
      </c>
    </row>
    <row r="72165" spans="1:8" x14ac:dyDescent="0.25">
      <c r="A72165">
        <v>88676</v>
      </c>
      <c r="B72165" t="s">
        <v>8</v>
      </c>
      <c r="C72165">
        <v>27.94</v>
      </c>
      <c r="D72165">
        <v>2.65</v>
      </c>
      <c r="E72165">
        <v>27.05</v>
      </c>
      <c r="F72165">
        <v>66.239999999999995</v>
      </c>
      <c r="G72165">
        <v>5.57</v>
      </c>
      <c r="H72165" s="1">
        <v>44970</v>
      </c>
    </row>
    <row r="72166" spans="1:8" x14ac:dyDescent="0.25">
      <c r="A72166">
        <v>88677</v>
      </c>
      <c r="B72166" t="s">
        <v>11</v>
      </c>
      <c r="C72166">
        <v>54.22</v>
      </c>
      <c r="D72166">
        <v>1.62</v>
      </c>
      <c r="E72166">
        <v>26.47</v>
      </c>
      <c r="F72166">
        <v>85.89</v>
      </c>
      <c r="G72166">
        <v>8.23</v>
      </c>
      <c r="H72166" s="1">
        <v>45050</v>
      </c>
    </row>
    <row r="72167" spans="1:8" x14ac:dyDescent="0.25">
      <c r="A72167">
        <v>88678</v>
      </c>
      <c r="B72167" t="s">
        <v>10</v>
      </c>
      <c r="C72167">
        <v>59.56</v>
      </c>
      <c r="D72167">
        <v>3.9</v>
      </c>
      <c r="E72167">
        <v>14.01</v>
      </c>
      <c r="F72167">
        <v>92.97</v>
      </c>
      <c r="G72167">
        <v>19.760000000000002</v>
      </c>
      <c r="H72167" s="1">
        <v>45037</v>
      </c>
    </row>
    <row r="72168" spans="1:8" x14ac:dyDescent="0.25">
      <c r="A72168">
        <v>88679</v>
      </c>
      <c r="B72168" t="s">
        <v>8</v>
      </c>
      <c r="C72168">
        <v>53.35</v>
      </c>
      <c r="D72168">
        <v>4.55</v>
      </c>
      <c r="E72168">
        <v>24.12</v>
      </c>
      <c r="F72168">
        <v>76.78</v>
      </c>
      <c r="G72168">
        <v>11.34</v>
      </c>
      <c r="H72168" s="1">
        <v>44965</v>
      </c>
    </row>
    <row r="72169" spans="1:8" x14ac:dyDescent="0.25">
      <c r="A72169">
        <v>88680</v>
      </c>
      <c r="B72169" t="s">
        <v>11</v>
      </c>
      <c r="C72169">
        <v>10.1</v>
      </c>
      <c r="D72169">
        <v>4.5</v>
      </c>
      <c r="E72169">
        <v>26.31</v>
      </c>
      <c r="F72169">
        <v>93.11</v>
      </c>
      <c r="G72169">
        <v>16.559999999999999</v>
      </c>
      <c r="H72169" s="1">
        <v>45143</v>
      </c>
    </row>
    <row r="72170" spans="1:8" x14ac:dyDescent="0.25">
      <c r="A72170">
        <v>88681</v>
      </c>
      <c r="B72170" t="s">
        <v>12</v>
      </c>
      <c r="C72170">
        <v>21.85</v>
      </c>
      <c r="D72170">
        <v>2.5499999999999998</v>
      </c>
      <c r="E72170">
        <v>27.44</v>
      </c>
      <c r="F72170">
        <v>65.819999999999993</v>
      </c>
      <c r="G72170">
        <v>4.3600000000000003</v>
      </c>
      <c r="H72170" s="1">
        <v>45274</v>
      </c>
    </row>
    <row r="72171" spans="1:8" x14ac:dyDescent="0.25">
      <c r="A72171">
        <v>88683</v>
      </c>
      <c r="B72171" t="s">
        <v>10</v>
      </c>
      <c r="C72171">
        <v>33.21</v>
      </c>
      <c r="D72171">
        <v>1.97</v>
      </c>
      <c r="E72171">
        <v>16.600000000000001</v>
      </c>
      <c r="F72171">
        <v>78.44</v>
      </c>
      <c r="G72171">
        <v>13.8</v>
      </c>
      <c r="H72171" s="1">
        <v>45261</v>
      </c>
    </row>
    <row r="72172" spans="1:8" x14ac:dyDescent="0.25">
      <c r="A72172">
        <v>88684</v>
      </c>
      <c r="B72172" t="s">
        <v>8</v>
      </c>
      <c r="C72172">
        <v>19.36</v>
      </c>
      <c r="D72172">
        <v>2.5</v>
      </c>
      <c r="E72172">
        <v>13.25</v>
      </c>
      <c r="F72172">
        <v>74.569999999999993</v>
      </c>
      <c r="G72172">
        <v>18.37</v>
      </c>
      <c r="H72172" s="1">
        <v>45127</v>
      </c>
    </row>
    <row r="72173" spans="1:8" x14ac:dyDescent="0.25">
      <c r="A72173">
        <v>88685</v>
      </c>
      <c r="B72173" t="s">
        <v>8</v>
      </c>
      <c r="C72173">
        <v>11.24</v>
      </c>
      <c r="D72173">
        <v>1.32</v>
      </c>
      <c r="E72173">
        <v>11.34</v>
      </c>
      <c r="F72173">
        <v>72</v>
      </c>
      <c r="G72173">
        <v>8.0399999999999991</v>
      </c>
      <c r="H72173" s="1">
        <v>44984</v>
      </c>
    </row>
    <row r="72174" spans="1:8" x14ac:dyDescent="0.25">
      <c r="A72174">
        <v>88686</v>
      </c>
      <c r="B72174" t="s">
        <v>12</v>
      </c>
      <c r="C72174">
        <v>28.61</v>
      </c>
      <c r="D72174">
        <v>2.3199999999999998</v>
      </c>
      <c r="E72174">
        <v>21.54</v>
      </c>
      <c r="F72174">
        <v>65.88</v>
      </c>
      <c r="G72174">
        <v>10.11</v>
      </c>
      <c r="H72174" s="1">
        <v>45118</v>
      </c>
    </row>
    <row r="72175" spans="1:8" x14ac:dyDescent="0.25">
      <c r="A72175">
        <v>88688</v>
      </c>
      <c r="B72175" t="s">
        <v>10</v>
      </c>
      <c r="C72175">
        <v>11.29</v>
      </c>
      <c r="D72175">
        <v>3.26</v>
      </c>
      <c r="E72175">
        <v>11.5</v>
      </c>
      <c r="F72175">
        <v>90.46</v>
      </c>
      <c r="G72175">
        <v>7.55</v>
      </c>
      <c r="H72175" s="1">
        <v>45109</v>
      </c>
    </row>
    <row r="72176" spans="1:8" x14ac:dyDescent="0.25">
      <c r="A72176">
        <v>88689</v>
      </c>
      <c r="B72176" t="s">
        <v>11</v>
      </c>
      <c r="C72176">
        <v>44.91</v>
      </c>
      <c r="D72176">
        <v>3.51</v>
      </c>
      <c r="E72176">
        <v>24.03</v>
      </c>
      <c r="F72176">
        <v>94.15</v>
      </c>
      <c r="G72176">
        <v>7.49</v>
      </c>
      <c r="H72176" s="1">
        <v>45207</v>
      </c>
    </row>
    <row r="72177" spans="1:8" x14ac:dyDescent="0.25">
      <c r="A72177">
        <v>88690</v>
      </c>
      <c r="B72177" t="s">
        <v>9</v>
      </c>
      <c r="C72177">
        <v>24.17</v>
      </c>
      <c r="D72177">
        <v>4.42</v>
      </c>
      <c r="E72177">
        <v>10.34</v>
      </c>
      <c r="F72177">
        <v>73.73</v>
      </c>
      <c r="G72177">
        <v>12.62</v>
      </c>
      <c r="H72177" s="1">
        <v>44940</v>
      </c>
    </row>
    <row r="72178" spans="1:8" x14ac:dyDescent="0.25">
      <c r="A72178">
        <v>88691</v>
      </c>
      <c r="B72178" t="s">
        <v>10</v>
      </c>
      <c r="C72178">
        <v>27.03</v>
      </c>
      <c r="D72178">
        <v>2.4300000000000002</v>
      </c>
      <c r="E72178">
        <v>19.63</v>
      </c>
      <c r="F72178">
        <v>66.02</v>
      </c>
      <c r="G72178">
        <v>19.170000000000002</v>
      </c>
      <c r="H72178" s="1">
        <v>45164</v>
      </c>
    </row>
    <row r="72179" spans="1:8" x14ac:dyDescent="0.25">
      <c r="A72179">
        <v>88692</v>
      </c>
      <c r="B72179" t="s">
        <v>10</v>
      </c>
      <c r="C72179">
        <v>55.16</v>
      </c>
      <c r="D72179">
        <v>3.68</v>
      </c>
      <c r="E72179">
        <v>28.38</v>
      </c>
      <c r="F72179">
        <v>88.23</v>
      </c>
      <c r="G72179">
        <v>16.309999999999999</v>
      </c>
      <c r="H72179" s="1">
        <v>45179</v>
      </c>
    </row>
    <row r="72180" spans="1:8" x14ac:dyDescent="0.25">
      <c r="A72180">
        <v>88694</v>
      </c>
      <c r="B72180" t="s">
        <v>11</v>
      </c>
      <c r="C72180">
        <v>13.53</v>
      </c>
      <c r="D72180">
        <v>1.2</v>
      </c>
      <c r="E72180">
        <v>22.99</v>
      </c>
      <c r="F72180">
        <v>72.78</v>
      </c>
      <c r="G72180">
        <v>10.73</v>
      </c>
      <c r="H72180" s="1">
        <v>45018</v>
      </c>
    </row>
    <row r="72181" spans="1:8" x14ac:dyDescent="0.25">
      <c r="A72181">
        <v>88695</v>
      </c>
      <c r="B72181" t="s">
        <v>10</v>
      </c>
      <c r="C72181">
        <v>36.96</v>
      </c>
      <c r="D72181">
        <v>1.34</v>
      </c>
      <c r="E72181">
        <v>22.18</v>
      </c>
      <c r="F72181">
        <v>85.28</v>
      </c>
      <c r="G72181">
        <v>5.87</v>
      </c>
      <c r="H72181" s="1">
        <v>45085</v>
      </c>
    </row>
    <row r="72182" spans="1:8" x14ac:dyDescent="0.25">
      <c r="A72182">
        <v>88697</v>
      </c>
      <c r="B72182" t="s">
        <v>8</v>
      </c>
      <c r="C72182">
        <v>43.87</v>
      </c>
      <c r="D72182">
        <v>2.2400000000000002</v>
      </c>
      <c r="E72182">
        <v>21.66</v>
      </c>
      <c r="F72182">
        <v>80.72</v>
      </c>
      <c r="G72182">
        <v>15.92</v>
      </c>
      <c r="H72182" s="1">
        <v>45033</v>
      </c>
    </row>
    <row r="72183" spans="1:8" x14ac:dyDescent="0.25">
      <c r="A72183">
        <v>88698</v>
      </c>
      <c r="B72183" t="s">
        <v>8</v>
      </c>
      <c r="C72183">
        <v>12.73</v>
      </c>
      <c r="D72183">
        <v>4.57</v>
      </c>
      <c r="E72183">
        <v>28.14</v>
      </c>
      <c r="F72183">
        <v>68</v>
      </c>
      <c r="G72183">
        <v>11.82</v>
      </c>
      <c r="H72183" s="1">
        <v>44954</v>
      </c>
    </row>
    <row r="72184" spans="1:8" x14ac:dyDescent="0.25">
      <c r="A72184">
        <v>88700</v>
      </c>
      <c r="B72184" t="s">
        <v>10</v>
      </c>
      <c r="C72184">
        <v>36.520000000000003</v>
      </c>
      <c r="D72184">
        <v>1.3</v>
      </c>
      <c r="E72184">
        <v>16.89</v>
      </c>
      <c r="F72184">
        <v>93.24</v>
      </c>
      <c r="G72184">
        <v>11.21</v>
      </c>
      <c r="H72184" s="1">
        <v>45081</v>
      </c>
    </row>
    <row r="72185" spans="1:8" x14ac:dyDescent="0.25">
      <c r="A72185">
        <v>88701</v>
      </c>
      <c r="B72185" t="s">
        <v>11</v>
      </c>
      <c r="C72185">
        <v>54.52</v>
      </c>
      <c r="D72185">
        <v>4.2</v>
      </c>
      <c r="E72185">
        <v>10.33</v>
      </c>
      <c r="F72185">
        <v>94.45</v>
      </c>
      <c r="G72185">
        <v>18.350000000000001</v>
      </c>
      <c r="H72185" s="1">
        <v>45057</v>
      </c>
    </row>
    <row r="72186" spans="1:8" x14ac:dyDescent="0.25">
      <c r="A72186">
        <v>88702</v>
      </c>
      <c r="B72186" t="s">
        <v>12</v>
      </c>
      <c r="C72186">
        <v>42.39</v>
      </c>
      <c r="D72186">
        <v>3.28</v>
      </c>
      <c r="E72186">
        <v>28.11</v>
      </c>
      <c r="F72186">
        <v>87.56</v>
      </c>
      <c r="G72186">
        <v>5.39</v>
      </c>
      <c r="H72186" s="1">
        <v>44973</v>
      </c>
    </row>
    <row r="72187" spans="1:8" x14ac:dyDescent="0.25">
      <c r="A72187">
        <v>88704</v>
      </c>
      <c r="B72187" t="s">
        <v>8</v>
      </c>
      <c r="C72187">
        <v>15.85</v>
      </c>
      <c r="D72187">
        <v>2.4300000000000002</v>
      </c>
      <c r="E72187">
        <v>16.760000000000002</v>
      </c>
      <c r="F72187">
        <v>66.8</v>
      </c>
      <c r="G72187">
        <v>9.17</v>
      </c>
      <c r="H72187" s="1">
        <v>45282</v>
      </c>
    </row>
    <row r="72188" spans="1:8" x14ac:dyDescent="0.25">
      <c r="A72188">
        <v>88706</v>
      </c>
      <c r="B72188" t="s">
        <v>8</v>
      </c>
      <c r="C72188">
        <v>40.28</v>
      </c>
      <c r="D72188">
        <v>1.69</v>
      </c>
      <c r="E72188">
        <v>28.37</v>
      </c>
      <c r="F72188">
        <v>80.72</v>
      </c>
      <c r="G72188">
        <v>8.8000000000000007</v>
      </c>
      <c r="H72188" s="1">
        <v>45017</v>
      </c>
    </row>
    <row r="72189" spans="1:8" x14ac:dyDescent="0.25">
      <c r="A72189">
        <v>88707</v>
      </c>
      <c r="B72189" t="s">
        <v>12</v>
      </c>
      <c r="C72189">
        <v>47.08</v>
      </c>
      <c r="D72189">
        <v>1.57</v>
      </c>
      <c r="E72189">
        <v>18.940000000000001</v>
      </c>
      <c r="F72189">
        <v>87.79</v>
      </c>
      <c r="G72189">
        <v>6.17</v>
      </c>
      <c r="H72189" s="1">
        <v>45281</v>
      </c>
    </row>
    <row r="72190" spans="1:8" x14ac:dyDescent="0.25">
      <c r="A72190">
        <v>88708</v>
      </c>
      <c r="B72190" t="s">
        <v>10</v>
      </c>
      <c r="C72190">
        <v>56.7</v>
      </c>
      <c r="D72190">
        <v>2.4300000000000002</v>
      </c>
      <c r="E72190">
        <v>28.5</v>
      </c>
      <c r="F72190">
        <v>67.790000000000006</v>
      </c>
      <c r="G72190">
        <v>19.79</v>
      </c>
      <c r="H72190" s="1">
        <v>45176</v>
      </c>
    </row>
    <row r="72191" spans="1:8" x14ac:dyDescent="0.25">
      <c r="A72191">
        <v>88709</v>
      </c>
      <c r="B72191" t="s">
        <v>8</v>
      </c>
      <c r="C72191">
        <v>54.41</v>
      </c>
      <c r="D72191">
        <v>2.42</v>
      </c>
      <c r="E72191">
        <v>14.09</v>
      </c>
      <c r="F72191">
        <v>87.12</v>
      </c>
      <c r="G72191">
        <v>18.809999999999999</v>
      </c>
      <c r="H72191" s="1">
        <v>45216</v>
      </c>
    </row>
    <row r="72192" spans="1:8" x14ac:dyDescent="0.25">
      <c r="A72192">
        <v>88710</v>
      </c>
      <c r="B72192" t="s">
        <v>10</v>
      </c>
      <c r="C72192">
        <v>26.62</v>
      </c>
      <c r="D72192">
        <v>4.79</v>
      </c>
      <c r="E72192">
        <v>13.75</v>
      </c>
      <c r="F72192">
        <v>87.92</v>
      </c>
      <c r="G72192">
        <v>13.68</v>
      </c>
      <c r="H72192" s="1">
        <v>45267</v>
      </c>
    </row>
    <row r="72193" spans="1:8" x14ac:dyDescent="0.25">
      <c r="A72193">
        <v>88711</v>
      </c>
      <c r="B72193" t="s">
        <v>9</v>
      </c>
      <c r="C72193">
        <v>27.86</v>
      </c>
      <c r="D72193">
        <v>3.45</v>
      </c>
      <c r="E72193">
        <v>10.87</v>
      </c>
      <c r="F72193">
        <v>79.77</v>
      </c>
      <c r="G72193">
        <v>4.7</v>
      </c>
      <c r="H72193" s="1">
        <v>45122</v>
      </c>
    </row>
    <row r="72194" spans="1:8" x14ac:dyDescent="0.25">
      <c r="A72194">
        <v>88712</v>
      </c>
      <c r="B72194" t="s">
        <v>9</v>
      </c>
      <c r="C72194">
        <v>54.64</v>
      </c>
      <c r="D72194">
        <v>2.4700000000000002</v>
      </c>
      <c r="E72194">
        <v>26.24</v>
      </c>
      <c r="F72194">
        <v>79.989999999999995</v>
      </c>
      <c r="G72194">
        <v>6.1</v>
      </c>
      <c r="H72194" s="1">
        <v>45139</v>
      </c>
    </row>
    <row r="72195" spans="1:8" x14ac:dyDescent="0.25">
      <c r="A72195">
        <v>88713</v>
      </c>
      <c r="B72195" t="s">
        <v>9</v>
      </c>
      <c r="C72195">
        <v>12.34</v>
      </c>
      <c r="D72195">
        <v>4.68</v>
      </c>
      <c r="E72195">
        <v>26.64</v>
      </c>
      <c r="F72195">
        <v>86.28</v>
      </c>
      <c r="G72195">
        <v>7.42</v>
      </c>
      <c r="H72195" s="1">
        <v>45074</v>
      </c>
    </row>
    <row r="72196" spans="1:8" x14ac:dyDescent="0.25">
      <c r="A72196">
        <v>88714</v>
      </c>
      <c r="B72196" t="s">
        <v>10</v>
      </c>
      <c r="C72196">
        <v>18.91</v>
      </c>
      <c r="D72196">
        <v>3.86</v>
      </c>
      <c r="E72196">
        <v>10.98</v>
      </c>
      <c r="F72196">
        <v>69.72</v>
      </c>
      <c r="G72196">
        <v>15.75</v>
      </c>
      <c r="H72196" s="1">
        <v>45190</v>
      </c>
    </row>
    <row r="72197" spans="1:8" x14ac:dyDescent="0.25">
      <c r="A72197">
        <v>88715</v>
      </c>
      <c r="B72197" t="s">
        <v>10</v>
      </c>
      <c r="C72197">
        <v>21.81</v>
      </c>
      <c r="D72197">
        <v>1.54</v>
      </c>
      <c r="E72197">
        <v>12.93</v>
      </c>
      <c r="F72197">
        <v>85.97</v>
      </c>
      <c r="G72197">
        <v>19.11</v>
      </c>
      <c r="H72197" s="1">
        <v>44987</v>
      </c>
    </row>
    <row r="72198" spans="1:8" x14ac:dyDescent="0.25">
      <c r="A72198">
        <v>88716</v>
      </c>
      <c r="B72198" t="s">
        <v>9</v>
      </c>
      <c r="C72198">
        <v>30.96</v>
      </c>
      <c r="D72198">
        <v>4.08</v>
      </c>
      <c r="E72198">
        <v>17.03</v>
      </c>
      <c r="F72198">
        <v>86.14</v>
      </c>
      <c r="G72198">
        <v>12.16</v>
      </c>
      <c r="H72198" s="1">
        <v>45019</v>
      </c>
    </row>
    <row r="72199" spans="1:8" x14ac:dyDescent="0.25">
      <c r="A72199">
        <v>88717</v>
      </c>
      <c r="B72199" t="s">
        <v>8</v>
      </c>
      <c r="C72199">
        <v>55.41</v>
      </c>
      <c r="D72199">
        <v>3.85</v>
      </c>
      <c r="E72199">
        <v>12.49</v>
      </c>
      <c r="F72199">
        <v>77.86</v>
      </c>
      <c r="G72199">
        <v>11.64</v>
      </c>
      <c r="H72199" s="1">
        <v>45258</v>
      </c>
    </row>
    <row r="72200" spans="1:8" x14ac:dyDescent="0.25">
      <c r="A72200">
        <v>88718</v>
      </c>
      <c r="B72200" t="s">
        <v>9</v>
      </c>
      <c r="C72200">
        <v>38.5</v>
      </c>
      <c r="D72200">
        <v>4.1100000000000003</v>
      </c>
      <c r="E72200">
        <v>12.7</v>
      </c>
      <c r="F72200">
        <v>92.11</v>
      </c>
      <c r="G72200">
        <v>17.100000000000001</v>
      </c>
      <c r="H72200" s="1">
        <v>45176</v>
      </c>
    </row>
    <row r="72201" spans="1:8" x14ac:dyDescent="0.25">
      <c r="A72201">
        <v>88719</v>
      </c>
      <c r="B72201" t="s">
        <v>11</v>
      </c>
      <c r="C72201">
        <v>44.03</v>
      </c>
      <c r="D72201">
        <v>2</v>
      </c>
      <c r="E72201">
        <v>25.45</v>
      </c>
      <c r="F72201">
        <v>76.540000000000006</v>
      </c>
      <c r="G72201">
        <v>11.15</v>
      </c>
      <c r="H72201" s="1">
        <v>45063</v>
      </c>
    </row>
    <row r="72202" spans="1:8" x14ac:dyDescent="0.25">
      <c r="A72202">
        <v>88720</v>
      </c>
      <c r="B72202" t="s">
        <v>12</v>
      </c>
      <c r="C72202">
        <v>10.98</v>
      </c>
      <c r="D72202">
        <v>2.95</v>
      </c>
      <c r="E72202">
        <v>25.81</v>
      </c>
      <c r="F72202">
        <v>70.010000000000005</v>
      </c>
      <c r="G72202">
        <v>12.55</v>
      </c>
      <c r="H72202" s="1">
        <v>45079</v>
      </c>
    </row>
    <row r="72203" spans="1:8" x14ac:dyDescent="0.25">
      <c r="A72203">
        <v>88722</v>
      </c>
      <c r="B72203" t="s">
        <v>9</v>
      </c>
      <c r="C72203">
        <v>27.61</v>
      </c>
      <c r="D72203">
        <v>4.7699999999999996</v>
      </c>
      <c r="E72203">
        <v>12.55</v>
      </c>
      <c r="F72203">
        <v>88.58</v>
      </c>
      <c r="G72203">
        <v>17.579999999999998</v>
      </c>
      <c r="H72203" s="1">
        <v>45213</v>
      </c>
    </row>
    <row r="72204" spans="1:8" x14ac:dyDescent="0.25">
      <c r="A72204">
        <v>88723</v>
      </c>
      <c r="B72204" t="s">
        <v>9</v>
      </c>
      <c r="C72204">
        <v>12.79</v>
      </c>
      <c r="D72204">
        <v>4.37</v>
      </c>
      <c r="E72204">
        <v>21.8</v>
      </c>
      <c r="F72204">
        <v>70.41</v>
      </c>
      <c r="G72204">
        <v>16.43</v>
      </c>
      <c r="H72204" s="1">
        <v>44954</v>
      </c>
    </row>
    <row r="72205" spans="1:8" x14ac:dyDescent="0.25">
      <c r="A72205">
        <v>88724</v>
      </c>
      <c r="B72205" t="s">
        <v>10</v>
      </c>
      <c r="C72205">
        <v>21.21</v>
      </c>
      <c r="D72205">
        <v>3.5</v>
      </c>
      <c r="E72205">
        <v>15.77</v>
      </c>
      <c r="F72205">
        <v>79.39</v>
      </c>
      <c r="G72205">
        <v>19.3</v>
      </c>
      <c r="H72205" s="1">
        <v>44951</v>
      </c>
    </row>
    <row r="72206" spans="1:8" x14ac:dyDescent="0.25">
      <c r="A72206">
        <v>88725</v>
      </c>
      <c r="B72206" t="s">
        <v>12</v>
      </c>
      <c r="C72206">
        <v>57.11</v>
      </c>
      <c r="D72206">
        <v>1.1000000000000001</v>
      </c>
      <c r="E72206">
        <v>11.31</v>
      </c>
      <c r="F72206">
        <v>87.22</v>
      </c>
      <c r="G72206">
        <v>19.63</v>
      </c>
      <c r="H72206" s="1">
        <v>44937</v>
      </c>
    </row>
    <row r="72207" spans="1:8" x14ac:dyDescent="0.25">
      <c r="A72207">
        <v>88726</v>
      </c>
      <c r="B72207" t="s">
        <v>12</v>
      </c>
      <c r="C72207">
        <v>47.63</v>
      </c>
      <c r="D72207">
        <v>3.04</v>
      </c>
      <c r="E72207">
        <v>14.13</v>
      </c>
      <c r="F72207">
        <v>80.92</v>
      </c>
      <c r="G72207">
        <v>13.31</v>
      </c>
      <c r="H72207" s="1">
        <v>45140</v>
      </c>
    </row>
    <row r="72208" spans="1:8" x14ac:dyDescent="0.25">
      <c r="A72208">
        <v>88727</v>
      </c>
      <c r="B72208" t="s">
        <v>9</v>
      </c>
      <c r="C72208">
        <v>42.41</v>
      </c>
      <c r="D72208">
        <v>2.56</v>
      </c>
      <c r="E72208">
        <v>26.5</v>
      </c>
      <c r="F72208">
        <v>65.42</v>
      </c>
      <c r="G72208">
        <v>11.51</v>
      </c>
      <c r="H72208" s="1">
        <v>45277</v>
      </c>
    </row>
    <row r="72209" spans="1:8" x14ac:dyDescent="0.25">
      <c r="A72209">
        <v>88728</v>
      </c>
      <c r="B72209" t="s">
        <v>9</v>
      </c>
      <c r="C72209">
        <v>38.950000000000003</v>
      </c>
      <c r="D72209">
        <v>2.2400000000000002</v>
      </c>
      <c r="E72209">
        <v>23.67</v>
      </c>
      <c r="F72209">
        <v>73.98</v>
      </c>
      <c r="G72209">
        <v>17.45</v>
      </c>
      <c r="H72209" s="1">
        <v>45203</v>
      </c>
    </row>
    <row r="72210" spans="1:8" x14ac:dyDescent="0.25">
      <c r="A72210">
        <v>88729</v>
      </c>
      <c r="B72210" t="s">
        <v>9</v>
      </c>
      <c r="C72210">
        <v>32.71</v>
      </c>
      <c r="D72210">
        <v>4.37</v>
      </c>
      <c r="E72210">
        <v>18.77</v>
      </c>
      <c r="F72210">
        <v>66.819999999999993</v>
      </c>
      <c r="G72210">
        <v>18.239999999999998</v>
      </c>
      <c r="H72210" s="1">
        <v>45150</v>
      </c>
    </row>
    <row r="72211" spans="1:8" x14ac:dyDescent="0.25">
      <c r="A72211">
        <v>88730</v>
      </c>
      <c r="B72211" t="s">
        <v>11</v>
      </c>
      <c r="C72211">
        <v>46.67</v>
      </c>
      <c r="D72211">
        <v>1.65</v>
      </c>
      <c r="E72211">
        <v>23.24</v>
      </c>
      <c r="F72211">
        <v>66.48</v>
      </c>
      <c r="G72211">
        <v>19.14</v>
      </c>
      <c r="H72211" s="1">
        <v>44934</v>
      </c>
    </row>
    <row r="72212" spans="1:8" x14ac:dyDescent="0.25">
      <c r="A72212">
        <v>88731</v>
      </c>
      <c r="B72212" t="s">
        <v>9</v>
      </c>
      <c r="C72212">
        <v>15.46</v>
      </c>
      <c r="D72212">
        <v>2.69</v>
      </c>
      <c r="E72212">
        <v>11.33</v>
      </c>
      <c r="F72212">
        <v>72.33</v>
      </c>
      <c r="G72212">
        <v>6.15</v>
      </c>
      <c r="H72212" s="1">
        <v>45020</v>
      </c>
    </row>
    <row r="72213" spans="1:8" x14ac:dyDescent="0.25">
      <c r="A72213">
        <v>88732</v>
      </c>
      <c r="B72213" t="s">
        <v>8</v>
      </c>
      <c r="C72213">
        <v>20.62</v>
      </c>
      <c r="D72213">
        <v>4.07</v>
      </c>
      <c r="E72213">
        <v>24.3</v>
      </c>
      <c r="F72213">
        <v>79.290000000000006</v>
      </c>
      <c r="G72213">
        <v>6.69</v>
      </c>
      <c r="H72213" s="1">
        <v>45120</v>
      </c>
    </row>
    <row r="72214" spans="1:8" x14ac:dyDescent="0.25">
      <c r="A72214">
        <v>88733</v>
      </c>
      <c r="B72214" t="s">
        <v>8</v>
      </c>
      <c r="C72214">
        <v>11.67</v>
      </c>
      <c r="D72214">
        <v>4.47</v>
      </c>
      <c r="E72214">
        <v>11.71</v>
      </c>
      <c r="F72214">
        <v>75.819999999999993</v>
      </c>
      <c r="G72214">
        <v>14.2</v>
      </c>
      <c r="H72214" s="1">
        <v>45032</v>
      </c>
    </row>
    <row r="72215" spans="1:8" x14ac:dyDescent="0.25">
      <c r="A72215">
        <v>88734</v>
      </c>
      <c r="B72215" t="s">
        <v>8</v>
      </c>
      <c r="C72215">
        <v>25.47</v>
      </c>
      <c r="D72215">
        <v>3</v>
      </c>
      <c r="E72215">
        <v>12.98</v>
      </c>
      <c r="F72215">
        <v>70.12</v>
      </c>
      <c r="G72215">
        <v>8.67</v>
      </c>
      <c r="H72215" s="1">
        <v>45269</v>
      </c>
    </row>
    <row r="72216" spans="1:8" x14ac:dyDescent="0.25">
      <c r="A72216">
        <v>88735</v>
      </c>
      <c r="B72216" t="s">
        <v>10</v>
      </c>
      <c r="C72216">
        <v>57.36</v>
      </c>
      <c r="D72216">
        <v>3.22</v>
      </c>
      <c r="E72216">
        <v>19.059999999999999</v>
      </c>
      <c r="F72216">
        <v>86.89</v>
      </c>
      <c r="G72216">
        <v>10.56</v>
      </c>
      <c r="H72216" s="1">
        <v>45247</v>
      </c>
    </row>
    <row r="72217" spans="1:8" x14ac:dyDescent="0.25">
      <c r="A72217">
        <v>88737</v>
      </c>
      <c r="B72217" t="s">
        <v>9</v>
      </c>
      <c r="C72217">
        <v>35.619999999999997</v>
      </c>
      <c r="D72217">
        <v>1.2</v>
      </c>
      <c r="E72217">
        <v>16.399999999999999</v>
      </c>
      <c r="F72217">
        <v>72.27</v>
      </c>
      <c r="G72217">
        <v>6.46</v>
      </c>
      <c r="H72217" s="1">
        <v>45252</v>
      </c>
    </row>
    <row r="72218" spans="1:8" x14ac:dyDescent="0.25">
      <c r="A72218">
        <v>88739</v>
      </c>
      <c r="B72218" t="s">
        <v>8</v>
      </c>
      <c r="C72218">
        <v>43.32</v>
      </c>
      <c r="D72218">
        <v>2.74</v>
      </c>
      <c r="E72218">
        <v>24.02</v>
      </c>
      <c r="F72218">
        <v>70.78</v>
      </c>
      <c r="G72218">
        <v>19.45</v>
      </c>
      <c r="H72218" s="1">
        <v>45144</v>
      </c>
    </row>
    <row r="72219" spans="1:8" x14ac:dyDescent="0.25">
      <c r="A72219">
        <v>88740</v>
      </c>
      <c r="B72219" t="s">
        <v>11</v>
      </c>
      <c r="C72219">
        <v>23.77</v>
      </c>
      <c r="D72219">
        <v>4</v>
      </c>
      <c r="E72219">
        <v>17.23</v>
      </c>
      <c r="F72219">
        <v>77.510000000000005</v>
      </c>
      <c r="G72219">
        <v>9.2899999999999991</v>
      </c>
      <c r="H72219" s="1">
        <v>45280</v>
      </c>
    </row>
    <row r="72220" spans="1:8" x14ac:dyDescent="0.25">
      <c r="A72220">
        <v>88741</v>
      </c>
      <c r="B72220" t="s">
        <v>9</v>
      </c>
      <c r="C72220">
        <v>10.220000000000001</v>
      </c>
      <c r="D72220">
        <v>3.51</v>
      </c>
      <c r="E72220">
        <v>24.9</v>
      </c>
      <c r="F72220">
        <v>86.43</v>
      </c>
      <c r="G72220">
        <v>10.84</v>
      </c>
      <c r="H72220" s="1">
        <v>45097</v>
      </c>
    </row>
    <row r="72221" spans="1:8" x14ac:dyDescent="0.25">
      <c r="A72221">
        <v>88742</v>
      </c>
      <c r="B72221" t="s">
        <v>8</v>
      </c>
      <c r="C72221">
        <v>46.52</v>
      </c>
      <c r="D72221">
        <v>1.72</v>
      </c>
      <c r="E72221">
        <v>11.08</v>
      </c>
      <c r="F72221">
        <v>88.16</v>
      </c>
      <c r="G72221">
        <v>12.02</v>
      </c>
      <c r="H72221" s="1">
        <v>45101</v>
      </c>
    </row>
    <row r="72222" spans="1:8" x14ac:dyDescent="0.25">
      <c r="A72222">
        <v>88743</v>
      </c>
      <c r="B72222" t="s">
        <v>10</v>
      </c>
      <c r="C72222">
        <v>10.11</v>
      </c>
      <c r="D72222">
        <v>1.74</v>
      </c>
      <c r="E72222">
        <v>20.079999999999998</v>
      </c>
      <c r="F72222">
        <v>73.180000000000007</v>
      </c>
      <c r="G72222">
        <v>18.420000000000002</v>
      </c>
      <c r="H72222" s="1">
        <v>45084</v>
      </c>
    </row>
    <row r="72223" spans="1:8" x14ac:dyDescent="0.25">
      <c r="A72223">
        <v>88745</v>
      </c>
      <c r="B72223" t="s">
        <v>8</v>
      </c>
      <c r="C72223">
        <v>31.45</v>
      </c>
      <c r="D72223">
        <v>1.92</v>
      </c>
      <c r="E72223">
        <v>10.33</v>
      </c>
      <c r="F72223">
        <v>91.5</v>
      </c>
      <c r="G72223">
        <v>17.13</v>
      </c>
      <c r="H72223" s="1">
        <v>44950</v>
      </c>
    </row>
    <row r="72224" spans="1:8" x14ac:dyDescent="0.25">
      <c r="A72224">
        <v>88746</v>
      </c>
      <c r="B72224" t="s">
        <v>12</v>
      </c>
      <c r="C72224">
        <v>18.89</v>
      </c>
      <c r="D72224">
        <v>1.54</v>
      </c>
      <c r="E72224">
        <v>25.3</v>
      </c>
      <c r="F72224">
        <v>75.180000000000007</v>
      </c>
      <c r="G72224">
        <v>11.84</v>
      </c>
      <c r="H72224" s="1">
        <v>44966</v>
      </c>
    </row>
    <row r="72225" spans="1:8" x14ac:dyDescent="0.25">
      <c r="A72225">
        <v>88747</v>
      </c>
      <c r="B72225" t="s">
        <v>12</v>
      </c>
      <c r="C72225">
        <v>21.06</v>
      </c>
      <c r="D72225">
        <v>3.53</v>
      </c>
      <c r="E72225">
        <v>18.489999999999998</v>
      </c>
      <c r="F72225">
        <v>92.75</v>
      </c>
      <c r="G72225">
        <v>19.260000000000002</v>
      </c>
      <c r="H72225" s="1">
        <v>45027</v>
      </c>
    </row>
    <row r="72226" spans="1:8" x14ac:dyDescent="0.25">
      <c r="A72226">
        <v>88750</v>
      </c>
      <c r="B72226" t="s">
        <v>10</v>
      </c>
      <c r="C72226">
        <v>19.190000000000001</v>
      </c>
      <c r="D72226">
        <v>1.01</v>
      </c>
      <c r="E72226">
        <v>26.78</v>
      </c>
      <c r="F72226">
        <v>77.739999999999995</v>
      </c>
      <c r="G72226">
        <v>5.79</v>
      </c>
      <c r="H72226" s="1">
        <v>45029</v>
      </c>
    </row>
    <row r="72227" spans="1:8" x14ac:dyDescent="0.25">
      <c r="A72227">
        <v>88751</v>
      </c>
      <c r="B72227" t="s">
        <v>10</v>
      </c>
      <c r="C72227">
        <v>23.37</v>
      </c>
      <c r="D72227">
        <v>3.98</v>
      </c>
      <c r="E72227">
        <v>22.57</v>
      </c>
      <c r="F72227">
        <v>92.33</v>
      </c>
      <c r="G72227">
        <v>9.59</v>
      </c>
      <c r="H72227" s="1">
        <v>44937</v>
      </c>
    </row>
    <row r="72228" spans="1:8" x14ac:dyDescent="0.25">
      <c r="A72228">
        <v>88752</v>
      </c>
      <c r="B72228" t="s">
        <v>12</v>
      </c>
      <c r="C72228">
        <v>17.61</v>
      </c>
      <c r="D72228">
        <v>4.43</v>
      </c>
      <c r="E72228">
        <v>14.56</v>
      </c>
      <c r="F72228">
        <v>88.73</v>
      </c>
      <c r="G72228">
        <v>4.63</v>
      </c>
      <c r="H72228" s="1">
        <v>45097</v>
      </c>
    </row>
    <row r="72229" spans="1:8" x14ac:dyDescent="0.25">
      <c r="A72229">
        <v>88754</v>
      </c>
      <c r="B72229" t="s">
        <v>11</v>
      </c>
      <c r="C72229">
        <v>56.57</v>
      </c>
      <c r="D72229">
        <v>1.27</v>
      </c>
      <c r="E72229">
        <v>15.01</v>
      </c>
      <c r="F72229">
        <v>92.58</v>
      </c>
      <c r="G72229">
        <v>19.43</v>
      </c>
      <c r="H72229" s="1">
        <v>45255</v>
      </c>
    </row>
    <row r="72230" spans="1:8" x14ac:dyDescent="0.25">
      <c r="A72230">
        <v>88755</v>
      </c>
      <c r="B72230" t="s">
        <v>8</v>
      </c>
      <c r="C72230">
        <v>48.28</v>
      </c>
      <c r="D72230">
        <v>2.71</v>
      </c>
      <c r="E72230">
        <v>21.67</v>
      </c>
      <c r="F72230">
        <v>67.400000000000006</v>
      </c>
      <c r="G72230">
        <v>16.100000000000001</v>
      </c>
      <c r="H72230" s="1">
        <v>45277</v>
      </c>
    </row>
    <row r="72231" spans="1:8" x14ac:dyDescent="0.25">
      <c r="A72231">
        <v>88756</v>
      </c>
      <c r="B72231" t="s">
        <v>9</v>
      </c>
      <c r="C72231">
        <v>42.92</v>
      </c>
      <c r="D72231">
        <v>1.95</v>
      </c>
      <c r="E72231">
        <v>25.73</v>
      </c>
      <c r="F72231">
        <v>82.01</v>
      </c>
      <c r="G72231">
        <v>10.19</v>
      </c>
      <c r="H72231" s="1">
        <v>45002</v>
      </c>
    </row>
    <row r="72232" spans="1:8" x14ac:dyDescent="0.25">
      <c r="A72232">
        <v>88758</v>
      </c>
      <c r="B72232" t="s">
        <v>10</v>
      </c>
      <c r="C72232">
        <v>50.87</v>
      </c>
      <c r="D72232">
        <v>4.75</v>
      </c>
      <c r="E72232">
        <v>18.850000000000001</v>
      </c>
      <c r="F72232">
        <v>84.92</v>
      </c>
      <c r="G72232">
        <v>19.760000000000002</v>
      </c>
      <c r="H72232" s="1">
        <v>45214</v>
      </c>
    </row>
    <row r="72233" spans="1:8" x14ac:dyDescent="0.25">
      <c r="A72233">
        <v>88759</v>
      </c>
      <c r="B72233" t="s">
        <v>9</v>
      </c>
      <c r="C72233">
        <v>50.52</v>
      </c>
      <c r="D72233">
        <v>3.88</v>
      </c>
      <c r="E72233">
        <v>28.93</v>
      </c>
      <c r="F72233">
        <v>65.900000000000006</v>
      </c>
      <c r="G72233">
        <v>5.52</v>
      </c>
      <c r="H72233" s="1">
        <v>44966</v>
      </c>
    </row>
    <row r="72234" spans="1:8" x14ac:dyDescent="0.25">
      <c r="A72234">
        <v>88762</v>
      </c>
      <c r="B72234" t="s">
        <v>9</v>
      </c>
      <c r="C72234">
        <v>51.35</v>
      </c>
      <c r="D72234">
        <v>3.41</v>
      </c>
      <c r="E72234">
        <v>10.97</v>
      </c>
      <c r="F72234">
        <v>69.5</v>
      </c>
      <c r="G72234">
        <v>16.34</v>
      </c>
      <c r="H72234" s="1">
        <v>45269</v>
      </c>
    </row>
    <row r="72235" spans="1:8" x14ac:dyDescent="0.25">
      <c r="A72235">
        <v>88763</v>
      </c>
      <c r="B72235" t="s">
        <v>10</v>
      </c>
      <c r="C72235">
        <v>47.91</v>
      </c>
      <c r="D72235">
        <v>1.43</v>
      </c>
      <c r="E72235">
        <v>18.52</v>
      </c>
      <c r="F72235">
        <v>90.63</v>
      </c>
      <c r="G72235">
        <v>8.57</v>
      </c>
      <c r="H72235" s="1">
        <v>45245</v>
      </c>
    </row>
    <row r="72236" spans="1:8" x14ac:dyDescent="0.25">
      <c r="A72236">
        <v>88764</v>
      </c>
      <c r="B72236" t="s">
        <v>8</v>
      </c>
      <c r="C72236">
        <v>44.2</v>
      </c>
      <c r="D72236">
        <v>1.71</v>
      </c>
      <c r="E72236">
        <v>17.86</v>
      </c>
      <c r="F72236">
        <v>72.010000000000005</v>
      </c>
      <c r="G72236">
        <v>8.6300000000000008</v>
      </c>
      <c r="H72236" s="1">
        <v>45094</v>
      </c>
    </row>
    <row r="72237" spans="1:8" x14ac:dyDescent="0.25">
      <c r="A72237">
        <v>88765</v>
      </c>
      <c r="B72237" t="s">
        <v>9</v>
      </c>
      <c r="C72237">
        <v>51.54</v>
      </c>
      <c r="D72237">
        <v>3.32</v>
      </c>
      <c r="E72237">
        <v>16.21</v>
      </c>
      <c r="F72237">
        <v>66.45</v>
      </c>
      <c r="G72237">
        <v>13.49</v>
      </c>
      <c r="H72237" s="1">
        <v>45210</v>
      </c>
    </row>
    <row r="72238" spans="1:8" x14ac:dyDescent="0.25">
      <c r="A72238">
        <v>88766</v>
      </c>
      <c r="B72238" t="s">
        <v>9</v>
      </c>
      <c r="C72238">
        <v>18.440000000000001</v>
      </c>
      <c r="D72238">
        <v>2.86</v>
      </c>
      <c r="E72238">
        <v>26.16</v>
      </c>
      <c r="F72238">
        <v>93.86</v>
      </c>
      <c r="G72238">
        <v>11.07</v>
      </c>
      <c r="H72238" s="1">
        <v>44939</v>
      </c>
    </row>
    <row r="72239" spans="1:8" x14ac:dyDescent="0.25">
      <c r="A72239">
        <v>88767</v>
      </c>
      <c r="B72239" t="s">
        <v>11</v>
      </c>
      <c r="C72239">
        <v>50.98</v>
      </c>
      <c r="D72239">
        <v>4.6399999999999997</v>
      </c>
      <c r="E72239">
        <v>29.06</v>
      </c>
      <c r="F72239">
        <v>72.790000000000006</v>
      </c>
      <c r="G72239">
        <v>13.81</v>
      </c>
      <c r="H72239" s="1">
        <v>45204</v>
      </c>
    </row>
    <row r="72240" spans="1:8" x14ac:dyDescent="0.25">
      <c r="A72240">
        <v>88768</v>
      </c>
      <c r="B72240" t="s">
        <v>9</v>
      </c>
      <c r="C72240">
        <v>20.16</v>
      </c>
      <c r="D72240">
        <v>4.2300000000000004</v>
      </c>
      <c r="E72240">
        <v>17.11</v>
      </c>
      <c r="F72240">
        <v>79</v>
      </c>
      <c r="G72240">
        <v>8.6</v>
      </c>
      <c r="H72240" s="1">
        <v>45082</v>
      </c>
    </row>
    <row r="72241" spans="1:8" x14ac:dyDescent="0.25">
      <c r="A72241">
        <v>88769</v>
      </c>
      <c r="B72241" t="s">
        <v>8</v>
      </c>
      <c r="C72241">
        <v>18.02</v>
      </c>
      <c r="D72241">
        <v>4.9000000000000004</v>
      </c>
      <c r="E72241">
        <v>28.22</v>
      </c>
      <c r="F72241">
        <v>75.27</v>
      </c>
      <c r="G72241">
        <v>6.88</v>
      </c>
      <c r="H72241" s="1">
        <v>44975</v>
      </c>
    </row>
    <row r="72242" spans="1:8" x14ac:dyDescent="0.25">
      <c r="A72242">
        <v>88770</v>
      </c>
      <c r="B72242" t="s">
        <v>8</v>
      </c>
      <c r="C72242">
        <v>29.22</v>
      </c>
      <c r="D72242">
        <v>3.79</v>
      </c>
      <c r="E72242">
        <v>25.92</v>
      </c>
      <c r="F72242">
        <v>92.36</v>
      </c>
      <c r="G72242">
        <v>11.93</v>
      </c>
      <c r="H72242" s="1">
        <v>45222</v>
      </c>
    </row>
    <row r="72243" spans="1:8" x14ac:dyDescent="0.25">
      <c r="A72243">
        <v>88771</v>
      </c>
      <c r="B72243" t="s">
        <v>8</v>
      </c>
      <c r="C72243">
        <v>51.06</v>
      </c>
      <c r="D72243">
        <v>4.88</v>
      </c>
      <c r="E72243">
        <v>25.03</v>
      </c>
      <c r="F72243">
        <v>73.91</v>
      </c>
      <c r="G72243">
        <v>12.9</v>
      </c>
      <c r="H72243" s="1">
        <v>45270</v>
      </c>
    </row>
    <row r="72244" spans="1:8" x14ac:dyDescent="0.25">
      <c r="A72244">
        <v>88772</v>
      </c>
      <c r="B72244" t="s">
        <v>10</v>
      </c>
      <c r="C72244">
        <v>26.18</v>
      </c>
      <c r="D72244">
        <v>2.88</v>
      </c>
      <c r="E72244">
        <v>19.28</v>
      </c>
      <c r="F72244">
        <v>92.47</v>
      </c>
      <c r="G72244">
        <v>5.88</v>
      </c>
      <c r="H72244" s="1">
        <v>45052</v>
      </c>
    </row>
    <row r="72245" spans="1:8" x14ac:dyDescent="0.25">
      <c r="A72245">
        <v>88773</v>
      </c>
      <c r="B72245" t="s">
        <v>10</v>
      </c>
      <c r="C72245">
        <v>14.72</v>
      </c>
      <c r="D72245">
        <v>2.0699999999999998</v>
      </c>
      <c r="E72245">
        <v>19.02</v>
      </c>
      <c r="F72245">
        <v>84.79</v>
      </c>
      <c r="G72245">
        <v>10.14</v>
      </c>
      <c r="H72245" s="1">
        <v>45269</v>
      </c>
    </row>
    <row r="72246" spans="1:8" x14ac:dyDescent="0.25">
      <c r="A72246">
        <v>88774</v>
      </c>
      <c r="B72246" t="s">
        <v>9</v>
      </c>
      <c r="C72246">
        <v>26.35</v>
      </c>
      <c r="D72246">
        <v>4.55</v>
      </c>
      <c r="E72246">
        <v>29.09</v>
      </c>
      <c r="F72246">
        <v>70.489999999999995</v>
      </c>
      <c r="G72246">
        <v>10.72</v>
      </c>
      <c r="H72246" s="1">
        <v>45049</v>
      </c>
    </row>
    <row r="72247" spans="1:8" x14ac:dyDescent="0.25">
      <c r="A72247">
        <v>88775</v>
      </c>
      <c r="B72247" t="s">
        <v>11</v>
      </c>
      <c r="C72247">
        <v>40.630000000000003</v>
      </c>
      <c r="D72247">
        <v>1.25</v>
      </c>
      <c r="E72247">
        <v>20.92</v>
      </c>
      <c r="F72247">
        <v>85.82</v>
      </c>
      <c r="G72247">
        <v>12.84</v>
      </c>
      <c r="H72247" s="1">
        <v>45191</v>
      </c>
    </row>
    <row r="72248" spans="1:8" x14ac:dyDescent="0.25">
      <c r="A72248">
        <v>88776</v>
      </c>
      <c r="B72248" t="s">
        <v>10</v>
      </c>
      <c r="C72248">
        <v>55.75</v>
      </c>
      <c r="D72248">
        <v>2.52</v>
      </c>
      <c r="E72248">
        <v>22.91</v>
      </c>
      <c r="F72248">
        <v>77.94</v>
      </c>
      <c r="G72248">
        <v>5.91</v>
      </c>
      <c r="H72248" s="1">
        <v>45249</v>
      </c>
    </row>
    <row r="72249" spans="1:8" x14ac:dyDescent="0.25">
      <c r="A72249">
        <v>88777</v>
      </c>
      <c r="B72249" t="s">
        <v>12</v>
      </c>
      <c r="C72249">
        <v>30.14</v>
      </c>
      <c r="D72249">
        <v>4.21</v>
      </c>
      <c r="E72249">
        <v>29.19</v>
      </c>
      <c r="F72249">
        <v>66.06</v>
      </c>
      <c r="G72249">
        <v>18.670000000000002</v>
      </c>
      <c r="H72249" s="1">
        <v>44996</v>
      </c>
    </row>
    <row r="72250" spans="1:8" x14ac:dyDescent="0.25">
      <c r="A72250">
        <v>88778</v>
      </c>
      <c r="B72250" t="s">
        <v>8</v>
      </c>
      <c r="C72250">
        <v>33</v>
      </c>
      <c r="D72250">
        <v>1.1299999999999999</v>
      </c>
      <c r="E72250">
        <v>27.77</v>
      </c>
      <c r="F72250">
        <v>66.22</v>
      </c>
      <c r="G72250">
        <v>18.97</v>
      </c>
      <c r="H72250" s="1">
        <v>45144</v>
      </c>
    </row>
    <row r="72251" spans="1:8" x14ac:dyDescent="0.25">
      <c r="A72251">
        <v>88780</v>
      </c>
      <c r="B72251" t="s">
        <v>11</v>
      </c>
      <c r="C72251">
        <v>24.36</v>
      </c>
      <c r="D72251">
        <v>3.93</v>
      </c>
      <c r="E72251">
        <v>23.67</v>
      </c>
      <c r="F72251">
        <v>80.92</v>
      </c>
      <c r="G72251">
        <v>11.92</v>
      </c>
      <c r="H72251" s="1">
        <v>44950</v>
      </c>
    </row>
    <row r="72252" spans="1:8" x14ac:dyDescent="0.25">
      <c r="A72252">
        <v>88782</v>
      </c>
      <c r="B72252" t="s">
        <v>12</v>
      </c>
      <c r="C72252">
        <v>20.37</v>
      </c>
      <c r="D72252">
        <v>3.64</v>
      </c>
      <c r="E72252">
        <v>12.39</v>
      </c>
      <c r="F72252">
        <v>83.56</v>
      </c>
      <c r="G72252">
        <v>9.61</v>
      </c>
      <c r="H72252" s="1">
        <v>45127</v>
      </c>
    </row>
    <row r="72253" spans="1:8" x14ac:dyDescent="0.25">
      <c r="A72253">
        <v>88784</v>
      </c>
      <c r="B72253" t="s">
        <v>10</v>
      </c>
      <c r="C72253">
        <v>13.59</v>
      </c>
      <c r="D72253">
        <v>2.15</v>
      </c>
      <c r="E72253">
        <v>20.67</v>
      </c>
      <c r="F72253">
        <v>89.47</v>
      </c>
      <c r="G72253">
        <v>10.85</v>
      </c>
      <c r="H72253" s="1">
        <v>45262</v>
      </c>
    </row>
    <row r="72254" spans="1:8" x14ac:dyDescent="0.25">
      <c r="A72254">
        <v>88785</v>
      </c>
      <c r="B72254" t="s">
        <v>11</v>
      </c>
      <c r="C72254">
        <v>45.57</v>
      </c>
      <c r="D72254">
        <v>4.51</v>
      </c>
      <c r="E72254">
        <v>21.78</v>
      </c>
      <c r="F72254">
        <v>74.95</v>
      </c>
      <c r="G72254">
        <v>11.19</v>
      </c>
      <c r="H72254" s="1">
        <v>44962</v>
      </c>
    </row>
    <row r="72255" spans="1:8" x14ac:dyDescent="0.25">
      <c r="A72255">
        <v>88786</v>
      </c>
      <c r="B72255" t="s">
        <v>11</v>
      </c>
      <c r="C72255">
        <v>43.96</v>
      </c>
      <c r="D72255">
        <v>2.72</v>
      </c>
      <c r="E72255">
        <v>15.96</v>
      </c>
      <c r="F72255">
        <v>92.25</v>
      </c>
      <c r="G72255">
        <v>14.07</v>
      </c>
      <c r="H72255" s="1">
        <v>45277</v>
      </c>
    </row>
    <row r="72256" spans="1:8" x14ac:dyDescent="0.25">
      <c r="A72256">
        <v>88787</v>
      </c>
      <c r="B72256" t="s">
        <v>9</v>
      </c>
      <c r="C72256">
        <v>12.74</v>
      </c>
      <c r="D72256">
        <v>3.23</v>
      </c>
      <c r="E72256">
        <v>12.86</v>
      </c>
      <c r="F72256">
        <v>76.599999999999994</v>
      </c>
      <c r="G72256">
        <v>6.27</v>
      </c>
      <c r="H72256" s="1">
        <v>45238</v>
      </c>
    </row>
    <row r="72257" spans="1:8" x14ac:dyDescent="0.25">
      <c r="A72257">
        <v>88788</v>
      </c>
      <c r="B72257" t="s">
        <v>11</v>
      </c>
      <c r="C72257">
        <v>13.27</v>
      </c>
      <c r="D72257">
        <v>1.45</v>
      </c>
      <c r="E72257">
        <v>15.91</v>
      </c>
      <c r="F72257">
        <v>80.459999999999994</v>
      </c>
      <c r="G72257">
        <v>4.49</v>
      </c>
      <c r="H72257" s="1">
        <v>44991</v>
      </c>
    </row>
    <row r="72258" spans="1:8" x14ac:dyDescent="0.25">
      <c r="A72258">
        <v>88789</v>
      </c>
      <c r="B72258" t="s">
        <v>8</v>
      </c>
      <c r="C72258">
        <v>40.18</v>
      </c>
      <c r="D72258">
        <v>2.0099999999999998</v>
      </c>
      <c r="E72258">
        <v>16.47</v>
      </c>
      <c r="F72258">
        <v>83.62</v>
      </c>
      <c r="G72258">
        <v>9.4700000000000006</v>
      </c>
      <c r="H72258" s="1">
        <v>45044</v>
      </c>
    </row>
    <row r="72259" spans="1:8" x14ac:dyDescent="0.25">
      <c r="A72259">
        <v>88790</v>
      </c>
      <c r="B72259" t="s">
        <v>8</v>
      </c>
      <c r="C72259">
        <v>10.02</v>
      </c>
      <c r="D72259">
        <v>1.21</v>
      </c>
      <c r="E72259">
        <v>13.21</v>
      </c>
      <c r="F72259">
        <v>90.11</v>
      </c>
      <c r="G72259">
        <v>15.33</v>
      </c>
      <c r="H72259" s="1">
        <v>45154</v>
      </c>
    </row>
    <row r="72260" spans="1:8" x14ac:dyDescent="0.25">
      <c r="A72260">
        <v>88791</v>
      </c>
      <c r="B72260" t="s">
        <v>11</v>
      </c>
      <c r="C72260">
        <v>24.34</v>
      </c>
      <c r="D72260">
        <v>4.1900000000000004</v>
      </c>
      <c r="E72260">
        <v>12.06</v>
      </c>
      <c r="F72260">
        <v>73.94</v>
      </c>
      <c r="G72260">
        <v>6.42</v>
      </c>
      <c r="H72260" s="1">
        <v>44968</v>
      </c>
    </row>
    <row r="72261" spans="1:8" x14ac:dyDescent="0.25">
      <c r="A72261">
        <v>88793</v>
      </c>
      <c r="B72261" t="s">
        <v>9</v>
      </c>
      <c r="C72261">
        <v>34.57</v>
      </c>
      <c r="D72261">
        <v>4.95</v>
      </c>
      <c r="E72261">
        <v>27.89</v>
      </c>
      <c r="F72261">
        <v>74.23</v>
      </c>
      <c r="G72261">
        <v>14.38</v>
      </c>
      <c r="H72261" s="1">
        <v>44970</v>
      </c>
    </row>
    <row r="72262" spans="1:8" x14ac:dyDescent="0.25">
      <c r="A72262">
        <v>88794</v>
      </c>
      <c r="B72262" t="s">
        <v>10</v>
      </c>
      <c r="C72262">
        <v>26.86</v>
      </c>
      <c r="D72262">
        <v>3.67</v>
      </c>
      <c r="E72262">
        <v>16.32</v>
      </c>
      <c r="F72262">
        <v>65.290000000000006</v>
      </c>
      <c r="G72262">
        <v>6.5</v>
      </c>
      <c r="H72262" s="1">
        <v>45135</v>
      </c>
    </row>
    <row r="72263" spans="1:8" x14ac:dyDescent="0.25">
      <c r="A72263">
        <v>88795</v>
      </c>
      <c r="B72263" t="s">
        <v>8</v>
      </c>
      <c r="C72263">
        <v>30.91</v>
      </c>
      <c r="D72263">
        <v>3.24</v>
      </c>
      <c r="E72263">
        <v>12.49</v>
      </c>
      <c r="F72263">
        <v>81.62</v>
      </c>
      <c r="G72263">
        <v>14.24</v>
      </c>
      <c r="H72263" s="1">
        <v>44937</v>
      </c>
    </row>
    <row r="72264" spans="1:8" x14ac:dyDescent="0.25">
      <c r="A72264">
        <v>88796</v>
      </c>
      <c r="B72264" t="s">
        <v>12</v>
      </c>
      <c r="C72264">
        <v>55.13</v>
      </c>
      <c r="D72264">
        <v>4.1500000000000004</v>
      </c>
      <c r="E72264">
        <v>11.11</v>
      </c>
      <c r="F72264">
        <v>93.61</v>
      </c>
      <c r="G72264">
        <v>10.94</v>
      </c>
      <c r="H72264" s="1">
        <v>45264</v>
      </c>
    </row>
    <row r="72265" spans="1:8" x14ac:dyDescent="0.25">
      <c r="A72265">
        <v>88797</v>
      </c>
      <c r="B72265" t="s">
        <v>11</v>
      </c>
      <c r="C72265">
        <v>24.7</v>
      </c>
      <c r="D72265">
        <v>2.9</v>
      </c>
      <c r="E72265">
        <v>15.07</v>
      </c>
      <c r="F72265">
        <v>91.64</v>
      </c>
      <c r="G72265">
        <v>12.75</v>
      </c>
      <c r="H72265" s="1">
        <v>45188</v>
      </c>
    </row>
    <row r="72266" spans="1:8" x14ac:dyDescent="0.25">
      <c r="A72266">
        <v>88798</v>
      </c>
      <c r="B72266" t="s">
        <v>8</v>
      </c>
      <c r="C72266">
        <v>48.67</v>
      </c>
      <c r="D72266">
        <v>3.72</v>
      </c>
      <c r="E72266">
        <v>20.43</v>
      </c>
      <c r="F72266">
        <v>90.05</v>
      </c>
      <c r="G72266">
        <v>13.81</v>
      </c>
      <c r="H72266" s="1">
        <v>45273</v>
      </c>
    </row>
    <row r="72267" spans="1:8" x14ac:dyDescent="0.25">
      <c r="A72267">
        <v>88799</v>
      </c>
      <c r="B72267" t="s">
        <v>8</v>
      </c>
      <c r="C72267">
        <v>13.38</v>
      </c>
      <c r="D72267">
        <v>1.92</v>
      </c>
      <c r="E72267">
        <v>13.45</v>
      </c>
      <c r="F72267">
        <v>80.25</v>
      </c>
      <c r="G72267">
        <v>12.07</v>
      </c>
      <c r="H72267" s="1">
        <v>45184</v>
      </c>
    </row>
    <row r="72268" spans="1:8" x14ac:dyDescent="0.25">
      <c r="A72268">
        <v>88800</v>
      </c>
      <c r="B72268" t="s">
        <v>8</v>
      </c>
      <c r="C72268">
        <v>29.69</v>
      </c>
      <c r="D72268">
        <v>2.37</v>
      </c>
      <c r="E72268">
        <v>13.16</v>
      </c>
      <c r="F72268">
        <v>68.13</v>
      </c>
      <c r="G72268">
        <v>19.22</v>
      </c>
      <c r="H72268" s="1">
        <v>44964</v>
      </c>
    </row>
    <row r="72269" spans="1:8" x14ac:dyDescent="0.25">
      <c r="A72269">
        <v>88801</v>
      </c>
      <c r="B72269" t="s">
        <v>8</v>
      </c>
      <c r="C72269">
        <v>34.130000000000003</v>
      </c>
      <c r="D72269">
        <v>3.56</v>
      </c>
      <c r="E72269">
        <v>16.84</v>
      </c>
      <c r="F72269">
        <v>88</v>
      </c>
      <c r="G72269">
        <v>12.8</v>
      </c>
      <c r="H72269" s="1">
        <v>45211</v>
      </c>
    </row>
    <row r="72270" spans="1:8" x14ac:dyDescent="0.25">
      <c r="A72270">
        <v>88802</v>
      </c>
      <c r="B72270" t="s">
        <v>8</v>
      </c>
      <c r="C72270">
        <v>32.6</v>
      </c>
      <c r="D72270">
        <v>3.25</v>
      </c>
      <c r="E72270">
        <v>25.64</v>
      </c>
      <c r="F72270">
        <v>66.34</v>
      </c>
      <c r="G72270">
        <v>12.08</v>
      </c>
      <c r="H72270" s="1">
        <v>44969</v>
      </c>
    </row>
    <row r="72271" spans="1:8" x14ac:dyDescent="0.25">
      <c r="A72271">
        <v>88803</v>
      </c>
      <c r="B72271" t="s">
        <v>12</v>
      </c>
      <c r="C72271">
        <v>32.770000000000003</v>
      </c>
      <c r="D72271">
        <v>2.08</v>
      </c>
      <c r="E72271">
        <v>21.64</v>
      </c>
      <c r="F72271">
        <v>85.09</v>
      </c>
      <c r="G72271">
        <v>6.01</v>
      </c>
      <c r="H72271" s="1">
        <v>45032</v>
      </c>
    </row>
    <row r="72272" spans="1:8" x14ac:dyDescent="0.25">
      <c r="A72272">
        <v>88804</v>
      </c>
      <c r="B72272" t="s">
        <v>12</v>
      </c>
      <c r="C72272">
        <v>25.25</v>
      </c>
      <c r="D72272">
        <v>2.0699999999999998</v>
      </c>
      <c r="E72272">
        <v>23.21</v>
      </c>
      <c r="F72272">
        <v>65.92</v>
      </c>
      <c r="G72272">
        <v>4.63</v>
      </c>
      <c r="H72272" s="1">
        <v>44949</v>
      </c>
    </row>
    <row r="72273" spans="1:8" x14ac:dyDescent="0.25">
      <c r="A72273">
        <v>88805</v>
      </c>
      <c r="B72273" t="s">
        <v>10</v>
      </c>
      <c r="C72273">
        <v>53.14</v>
      </c>
      <c r="D72273">
        <v>4.74</v>
      </c>
      <c r="E72273">
        <v>29.82</v>
      </c>
      <c r="F72273">
        <v>85.25</v>
      </c>
      <c r="G72273">
        <v>10.71</v>
      </c>
      <c r="H72273" s="1">
        <v>45023</v>
      </c>
    </row>
    <row r="72274" spans="1:8" x14ac:dyDescent="0.25">
      <c r="A72274">
        <v>88807</v>
      </c>
      <c r="B72274" t="s">
        <v>9</v>
      </c>
      <c r="C72274">
        <v>46.11</v>
      </c>
      <c r="D72274">
        <v>4.3899999999999997</v>
      </c>
      <c r="E72274">
        <v>21.17</v>
      </c>
      <c r="F72274">
        <v>66.510000000000005</v>
      </c>
      <c r="G72274">
        <v>18.59</v>
      </c>
      <c r="H72274" s="1">
        <v>45275</v>
      </c>
    </row>
    <row r="72275" spans="1:8" x14ac:dyDescent="0.25">
      <c r="A72275">
        <v>88809</v>
      </c>
      <c r="B72275" t="s">
        <v>8</v>
      </c>
      <c r="C72275">
        <v>39.659999999999997</v>
      </c>
      <c r="D72275">
        <v>4.7</v>
      </c>
      <c r="E72275">
        <v>20.81</v>
      </c>
      <c r="F72275">
        <v>68.86</v>
      </c>
      <c r="G72275">
        <v>5.12</v>
      </c>
      <c r="H72275" s="1">
        <v>45099</v>
      </c>
    </row>
    <row r="72276" spans="1:8" x14ac:dyDescent="0.25">
      <c r="A72276">
        <v>88810</v>
      </c>
      <c r="B72276" t="s">
        <v>10</v>
      </c>
      <c r="C72276">
        <v>57.1</v>
      </c>
      <c r="D72276">
        <v>2.5</v>
      </c>
      <c r="E72276">
        <v>22.04</v>
      </c>
      <c r="F72276">
        <v>67.92</v>
      </c>
      <c r="G72276">
        <v>17.37</v>
      </c>
      <c r="H72276" s="1">
        <v>44975</v>
      </c>
    </row>
    <row r="72277" spans="1:8" x14ac:dyDescent="0.25">
      <c r="A72277">
        <v>88811</v>
      </c>
      <c r="B72277" t="s">
        <v>10</v>
      </c>
      <c r="C72277">
        <v>44.23</v>
      </c>
      <c r="D72277">
        <v>2.86</v>
      </c>
      <c r="E72277">
        <v>12.83</v>
      </c>
      <c r="F72277">
        <v>83.37</v>
      </c>
      <c r="G72277">
        <v>8.0500000000000007</v>
      </c>
      <c r="H72277" s="1">
        <v>44978</v>
      </c>
    </row>
    <row r="72278" spans="1:8" x14ac:dyDescent="0.25">
      <c r="A72278">
        <v>88812</v>
      </c>
      <c r="B72278" t="s">
        <v>12</v>
      </c>
      <c r="C72278">
        <v>50.69</v>
      </c>
      <c r="D72278">
        <v>1.1399999999999999</v>
      </c>
      <c r="E72278">
        <v>25.61</v>
      </c>
      <c r="F72278">
        <v>76.14</v>
      </c>
      <c r="G72278">
        <v>5.13</v>
      </c>
      <c r="H72278" s="1">
        <v>45146</v>
      </c>
    </row>
    <row r="72279" spans="1:8" x14ac:dyDescent="0.25">
      <c r="A72279">
        <v>88815</v>
      </c>
      <c r="B72279" t="s">
        <v>8</v>
      </c>
      <c r="C72279">
        <v>12.7</v>
      </c>
      <c r="D72279">
        <v>1.96</v>
      </c>
      <c r="E72279">
        <v>13.57</v>
      </c>
      <c r="F72279">
        <v>71.44</v>
      </c>
      <c r="G72279">
        <v>14.79</v>
      </c>
      <c r="H72279" s="1">
        <v>44954</v>
      </c>
    </row>
    <row r="72280" spans="1:8" x14ac:dyDescent="0.25">
      <c r="A72280">
        <v>88816</v>
      </c>
      <c r="B72280" t="s">
        <v>8</v>
      </c>
      <c r="C72280">
        <v>51.5</v>
      </c>
      <c r="D72280">
        <v>4.32</v>
      </c>
      <c r="E72280">
        <v>12.12</v>
      </c>
      <c r="F72280">
        <v>83.11</v>
      </c>
      <c r="G72280">
        <v>15.62</v>
      </c>
      <c r="H72280" s="1">
        <v>44989</v>
      </c>
    </row>
    <row r="72281" spans="1:8" x14ac:dyDescent="0.25">
      <c r="A72281">
        <v>88817</v>
      </c>
      <c r="B72281" t="s">
        <v>11</v>
      </c>
      <c r="C72281">
        <v>27.67</v>
      </c>
      <c r="D72281">
        <v>4.87</v>
      </c>
      <c r="E72281">
        <v>17.399999999999999</v>
      </c>
      <c r="F72281">
        <v>78.239999999999995</v>
      </c>
      <c r="G72281">
        <v>8.4</v>
      </c>
      <c r="H72281" s="1">
        <v>44936</v>
      </c>
    </row>
    <row r="72282" spans="1:8" x14ac:dyDescent="0.25">
      <c r="A72282">
        <v>88818</v>
      </c>
      <c r="B72282" t="s">
        <v>9</v>
      </c>
      <c r="C72282">
        <v>47.91</v>
      </c>
      <c r="D72282">
        <v>1.84</v>
      </c>
      <c r="E72282">
        <v>12.38</v>
      </c>
      <c r="F72282">
        <v>87.43</v>
      </c>
      <c r="G72282">
        <v>13.22</v>
      </c>
      <c r="H72282" s="1">
        <v>45155</v>
      </c>
    </row>
    <row r="72283" spans="1:8" x14ac:dyDescent="0.25">
      <c r="A72283">
        <v>88819</v>
      </c>
      <c r="B72283" t="s">
        <v>9</v>
      </c>
      <c r="C72283">
        <v>23.9</v>
      </c>
      <c r="D72283">
        <v>3.84</v>
      </c>
      <c r="E72283">
        <v>13.69</v>
      </c>
      <c r="F72283">
        <v>66.2</v>
      </c>
      <c r="G72283">
        <v>18.98</v>
      </c>
      <c r="H72283" s="1">
        <v>45288</v>
      </c>
    </row>
    <row r="72284" spans="1:8" x14ac:dyDescent="0.25">
      <c r="A72284">
        <v>88820</v>
      </c>
      <c r="B72284" t="s">
        <v>9</v>
      </c>
      <c r="C72284">
        <v>55.61</v>
      </c>
      <c r="D72284">
        <v>3.61</v>
      </c>
      <c r="E72284">
        <v>29.41</v>
      </c>
      <c r="F72284">
        <v>81.72</v>
      </c>
      <c r="G72284">
        <v>9.11</v>
      </c>
      <c r="H72284" s="1">
        <v>45031</v>
      </c>
    </row>
    <row r="72285" spans="1:8" x14ac:dyDescent="0.25">
      <c r="A72285">
        <v>88821</v>
      </c>
      <c r="B72285" t="s">
        <v>9</v>
      </c>
      <c r="C72285">
        <v>46.02</v>
      </c>
      <c r="D72285">
        <v>2.54</v>
      </c>
      <c r="E72285">
        <v>19.29</v>
      </c>
      <c r="F72285">
        <v>93.3</v>
      </c>
      <c r="G72285">
        <v>14.23</v>
      </c>
      <c r="H72285" s="1">
        <v>45017</v>
      </c>
    </row>
    <row r="72286" spans="1:8" x14ac:dyDescent="0.25">
      <c r="A72286">
        <v>88822</v>
      </c>
      <c r="B72286" t="s">
        <v>11</v>
      </c>
      <c r="C72286">
        <v>56.32</v>
      </c>
      <c r="D72286">
        <v>1.99</v>
      </c>
      <c r="E72286">
        <v>12.1</v>
      </c>
      <c r="F72286">
        <v>79.63</v>
      </c>
      <c r="G72286">
        <v>14.43</v>
      </c>
      <c r="H72286" s="1">
        <v>45249</v>
      </c>
    </row>
    <row r="72287" spans="1:8" x14ac:dyDescent="0.25">
      <c r="A72287">
        <v>88824</v>
      </c>
      <c r="B72287" t="s">
        <v>11</v>
      </c>
      <c r="C72287">
        <v>40.130000000000003</v>
      </c>
      <c r="D72287">
        <v>2.5499999999999998</v>
      </c>
      <c r="E72287">
        <v>20.350000000000001</v>
      </c>
      <c r="F72287">
        <v>65.790000000000006</v>
      </c>
      <c r="G72287">
        <v>17.190000000000001</v>
      </c>
      <c r="H72287" s="1">
        <v>45007</v>
      </c>
    </row>
    <row r="72288" spans="1:8" x14ac:dyDescent="0.25">
      <c r="A72288">
        <v>88825</v>
      </c>
      <c r="B72288" t="s">
        <v>9</v>
      </c>
      <c r="C72288">
        <v>58.5</v>
      </c>
      <c r="D72288">
        <v>1.48</v>
      </c>
      <c r="E72288">
        <v>18.53</v>
      </c>
      <c r="F72288">
        <v>77.94</v>
      </c>
      <c r="G72288">
        <v>17</v>
      </c>
      <c r="H72288" s="1">
        <v>44942</v>
      </c>
    </row>
    <row r="72289" spans="1:8" x14ac:dyDescent="0.25">
      <c r="A72289">
        <v>88826</v>
      </c>
      <c r="B72289" t="s">
        <v>11</v>
      </c>
      <c r="C72289">
        <v>50.97</v>
      </c>
      <c r="D72289">
        <v>4.25</v>
      </c>
      <c r="E72289">
        <v>21.22</v>
      </c>
      <c r="F72289">
        <v>90.8</v>
      </c>
      <c r="G72289">
        <v>16.88</v>
      </c>
      <c r="H72289" s="1">
        <v>45148</v>
      </c>
    </row>
    <row r="72290" spans="1:8" x14ac:dyDescent="0.25">
      <c r="A72290">
        <v>88827</v>
      </c>
      <c r="B72290" t="s">
        <v>12</v>
      </c>
      <c r="C72290">
        <v>23.02</v>
      </c>
      <c r="D72290">
        <v>1.96</v>
      </c>
      <c r="E72290">
        <v>13.93</v>
      </c>
      <c r="F72290">
        <v>84.05</v>
      </c>
      <c r="G72290">
        <v>9.74</v>
      </c>
      <c r="H72290" s="1">
        <v>44996</v>
      </c>
    </row>
    <row r="72291" spans="1:8" x14ac:dyDescent="0.25">
      <c r="A72291">
        <v>88828</v>
      </c>
      <c r="B72291" t="s">
        <v>11</v>
      </c>
      <c r="C72291">
        <v>44.88</v>
      </c>
      <c r="D72291">
        <v>3.64</v>
      </c>
      <c r="E72291">
        <v>11.91</v>
      </c>
      <c r="F72291">
        <v>87.67</v>
      </c>
      <c r="G72291">
        <v>16.89</v>
      </c>
      <c r="H72291" s="1">
        <v>45109</v>
      </c>
    </row>
    <row r="72292" spans="1:8" x14ac:dyDescent="0.25">
      <c r="A72292">
        <v>88829</v>
      </c>
      <c r="B72292" t="s">
        <v>11</v>
      </c>
      <c r="C72292">
        <v>17.600000000000001</v>
      </c>
      <c r="D72292">
        <v>1.39</v>
      </c>
      <c r="E72292">
        <v>17.93</v>
      </c>
      <c r="F72292">
        <v>76.09</v>
      </c>
      <c r="G72292">
        <v>11.45</v>
      </c>
      <c r="H72292" s="1">
        <v>45040</v>
      </c>
    </row>
    <row r="72293" spans="1:8" x14ac:dyDescent="0.25">
      <c r="A72293">
        <v>88830</v>
      </c>
      <c r="B72293" t="s">
        <v>12</v>
      </c>
      <c r="C72293">
        <v>45.37</v>
      </c>
      <c r="D72293">
        <v>4.38</v>
      </c>
      <c r="E72293">
        <v>20.7</v>
      </c>
      <c r="F72293">
        <v>67.73</v>
      </c>
      <c r="G72293">
        <v>4.5199999999999996</v>
      </c>
      <c r="H72293" s="1">
        <v>45225</v>
      </c>
    </row>
    <row r="72294" spans="1:8" x14ac:dyDescent="0.25">
      <c r="A72294">
        <v>88831</v>
      </c>
      <c r="B72294" t="s">
        <v>8</v>
      </c>
      <c r="C72294">
        <v>56.57</v>
      </c>
      <c r="D72294">
        <v>4.3600000000000003</v>
      </c>
      <c r="E72294">
        <v>24.43</v>
      </c>
      <c r="F72294">
        <v>71.180000000000007</v>
      </c>
      <c r="G72294">
        <v>15.7</v>
      </c>
      <c r="H72294" s="1">
        <v>45092</v>
      </c>
    </row>
    <row r="72295" spans="1:8" x14ac:dyDescent="0.25">
      <c r="A72295">
        <v>88832</v>
      </c>
      <c r="B72295" t="s">
        <v>8</v>
      </c>
      <c r="C72295">
        <v>57.96</v>
      </c>
      <c r="D72295">
        <v>2.5</v>
      </c>
      <c r="E72295">
        <v>10.84</v>
      </c>
      <c r="F72295">
        <v>86.41</v>
      </c>
      <c r="G72295">
        <v>15.46</v>
      </c>
      <c r="H72295" s="1">
        <v>45165</v>
      </c>
    </row>
    <row r="72296" spans="1:8" x14ac:dyDescent="0.25">
      <c r="A72296">
        <v>88833</v>
      </c>
      <c r="B72296" t="s">
        <v>9</v>
      </c>
      <c r="C72296">
        <v>21.58</v>
      </c>
      <c r="D72296">
        <v>1.33</v>
      </c>
      <c r="E72296">
        <v>27.31</v>
      </c>
      <c r="F72296">
        <v>89.45</v>
      </c>
      <c r="G72296">
        <v>4.66</v>
      </c>
      <c r="H72296" s="1">
        <v>45121</v>
      </c>
    </row>
    <row r="72297" spans="1:8" x14ac:dyDescent="0.25">
      <c r="A72297">
        <v>88834</v>
      </c>
      <c r="B72297" t="s">
        <v>12</v>
      </c>
      <c r="C72297">
        <v>46.4</v>
      </c>
      <c r="D72297">
        <v>4.55</v>
      </c>
      <c r="E72297">
        <v>11.63</v>
      </c>
      <c r="F72297">
        <v>89.88</v>
      </c>
      <c r="G72297">
        <v>17.41</v>
      </c>
      <c r="H72297" s="1">
        <v>45066</v>
      </c>
    </row>
    <row r="72298" spans="1:8" x14ac:dyDescent="0.25">
      <c r="A72298">
        <v>88835</v>
      </c>
      <c r="B72298" t="s">
        <v>9</v>
      </c>
      <c r="C72298">
        <v>33.19</v>
      </c>
      <c r="D72298">
        <v>1.86</v>
      </c>
      <c r="E72298">
        <v>29.07</v>
      </c>
      <c r="F72298">
        <v>65.28</v>
      </c>
      <c r="G72298">
        <v>11.5</v>
      </c>
      <c r="H72298" s="1">
        <v>45087</v>
      </c>
    </row>
    <row r="72299" spans="1:8" x14ac:dyDescent="0.25">
      <c r="A72299">
        <v>88836</v>
      </c>
      <c r="B72299" t="s">
        <v>12</v>
      </c>
      <c r="C72299">
        <v>14.57</v>
      </c>
      <c r="D72299">
        <v>2.7</v>
      </c>
      <c r="E72299">
        <v>16</v>
      </c>
      <c r="F72299">
        <v>73.45</v>
      </c>
      <c r="G72299">
        <v>17.27</v>
      </c>
      <c r="H72299" s="1">
        <v>45225</v>
      </c>
    </row>
    <row r="72300" spans="1:8" x14ac:dyDescent="0.25">
      <c r="A72300">
        <v>88837</v>
      </c>
      <c r="B72300" t="s">
        <v>12</v>
      </c>
      <c r="C72300">
        <v>18.079999999999998</v>
      </c>
      <c r="D72300">
        <v>4.3899999999999997</v>
      </c>
      <c r="E72300">
        <v>25.64</v>
      </c>
      <c r="F72300">
        <v>77.2</v>
      </c>
      <c r="G72300">
        <v>14.28</v>
      </c>
      <c r="H72300" s="1">
        <v>45123</v>
      </c>
    </row>
    <row r="72301" spans="1:8" x14ac:dyDescent="0.25">
      <c r="A72301">
        <v>88842</v>
      </c>
      <c r="B72301" t="s">
        <v>10</v>
      </c>
      <c r="C72301">
        <v>41.62</v>
      </c>
      <c r="D72301">
        <v>4.84</v>
      </c>
      <c r="E72301">
        <v>28.64</v>
      </c>
      <c r="F72301">
        <v>76.31</v>
      </c>
      <c r="G72301">
        <v>5.52</v>
      </c>
      <c r="H72301" s="1">
        <v>45099</v>
      </c>
    </row>
    <row r="72302" spans="1:8" x14ac:dyDescent="0.25">
      <c r="A72302">
        <v>88843</v>
      </c>
      <c r="B72302" t="s">
        <v>12</v>
      </c>
      <c r="C72302">
        <v>16.66</v>
      </c>
      <c r="D72302">
        <v>4.3600000000000003</v>
      </c>
      <c r="E72302">
        <v>18.25</v>
      </c>
      <c r="F72302">
        <v>87.89</v>
      </c>
      <c r="G72302">
        <v>9.6</v>
      </c>
      <c r="H72302" s="1">
        <v>45086</v>
      </c>
    </row>
    <row r="72303" spans="1:8" x14ac:dyDescent="0.25">
      <c r="A72303">
        <v>88844</v>
      </c>
      <c r="B72303" t="s">
        <v>8</v>
      </c>
      <c r="C72303">
        <v>37.840000000000003</v>
      </c>
      <c r="D72303">
        <v>1.22</v>
      </c>
      <c r="E72303">
        <v>24.66</v>
      </c>
      <c r="F72303">
        <v>94.78</v>
      </c>
      <c r="G72303">
        <v>7.08</v>
      </c>
      <c r="H72303" s="1">
        <v>44962</v>
      </c>
    </row>
    <row r="72304" spans="1:8" x14ac:dyDescent="0.25">
      <c r="A72304">
        <v>88846</v>
      </c>
      <c r="B72304" t="s">
        <v>10</v>
      </c>
      <c r="C72304">
        <v>20.7</v>
      </c>
      <c r="D72304">
        <v>2.98</v>
      </c>
      <c r="E72304">
        <v>23.1</v>
      </c>
      <c r="F72304">
        <v>79.349999999999994</v>
      </c>
      <c r="G72304">
        <v>4.9400000000000004</v>
      </c>
      <c r="H72304" s="1">
        <v>45034</v>
      </c>
    </row>
    <row r="72305" spans="1:8" x14ac:dyDescent="0.25">
      <c r="A72305">
        <v>88847</v>
      </c>
      <c r="B72305" t="s">
        <v>9</v>
      </c>
      <c r="C72305">
        <v>11.61</v>
      </c>
      <c r="D72305">
        <v>3.14</v>
      </c>
      <c r="E72305">
        <v>22.09</v>
      </c>
      <c r="F72305">
        <v>81.36</v>
      </c>
      <c r="G72305">
        <v>11.2</v>
      </c>
      <c r="H72305" s="1">
        <v>45048</v>
      </c>
    </row>
    <row r="72306" spans="1:8" x14ac:dyDescent="0.25">
      <c r="A72306">
        <v>88848</v>
      </c>
      <c r="B72306" t="s">
        <v>12</v>
      </c>
      <c r="C72306">
        <v>29.47</v>
      </c>
      <c r="D72306">
        <v>2.5499999999999998</v>
      </c>
      <c r="E72306">
        <v>22.78</v>
      </c>
      <c r="F72306">
        <v>90.27</v>
      </c>
      <c r="G72306">
        <v>9.73</v>
      </c>
      <c r="H72306" s="1">
        <v>44989</v>
      </c>
    </row>
    <row r="72307" spans="1:8" x14ac:dyDescent="0.25">
      <c r="A72307">
        <v>88849</v>
      </c>
      <c r="B72307" t="s">
        <v>8</v>
      </c>
      <c r="C72307">
        <v>34.36</v>
      </c>
      <c r="D72307">
        <v>3.65</v>
      </c>
      <c r="E72307">
        <v>27.4</v>
      </c>
      <c r="F72307">
        <v>86.15</v>
      </c>
      <c r="G72307">
        <v>16.010000000000002</v>
      </c>
      <c r="H72307" s="1">
        <v>45121</v>
      </c>
    </row>
    <row r="72308" spans="1:8" x14ac:dyDescent="0.25">
      <c r="A72308">
        <v>88850</v>
      </c>
      <c r="B72308" t="s">
        <v>12</v>
      </c>
      <c r="C72308">
        <v>23.49</v>
      </c>
      <c r="D72308">
        <v>3.31</v>
      </c>
      <c r="E72308">
        <v>27.92</v>
      </c>
      <c r="F72308">
        <v>91.76</v>
      </c>
      <c r="G72308">
        <v>6.34</v>
      </c>
      <c r="H72308" s="1">
        <v>45218</v>
      </c>
    </row>
    <row r="72309" spans="1:8" x14ac:dyDescent="0.25">
      <c r="A72309">
        <v>88851</v>
      </c>
      <c r="B72309" t="s">
        <v>12</v>
      </c>
      <c r="C72309">
        <v>57.91</v>
      </c>
      <c r="D72309">
        <v>1.7</v>
      </c>
      <c r="E72309">
        <v>26.51</v>
      </c>
      <c r="F72309">
        <v>65.510000000000005</v>
      </c>
      <c r="G72309">
        <v>17.46</v>
      </c>
      <c r="H72309" s="1">
        <v>45254</v>
      </c>
    </row>
    <row r="72310" spans="1:8" x14ac:dyDescent="0.25">
      <c r="A72310">
        <v>88852</v>
      </c>
      <c r="B72310" t="s">
        <v>11</v>
      </c>
      <c r="C72310">
        <v>10.71</v>
      </c>
      <c r="D72310">
        <v>2.85</v>
      </c>
      <c r="E72310">
        <v>15.38</v>
      </c>
      <c r="F72310">
        <v>93.77</v>
      </c>
      <c r="G72310">
        <v>9.66</v>
      </c>
      <c r="H72310" s="1">
        <v>45175</v>
      </c>
    </row>
    <row r="72311" spans="1:8" x14ac:dyDescent="0.25">
      <c r="A72311">
        <v>88853</v>
      </c>
      <c r="B72311" t="s">
        <v>8</v>
      </c>
      <c r="C72311">
        <v>24.81</v>
      </c>
      <c r="D72311">
        <v>3.98</v>
      </c>
      <c r="E72311">
        <v>21.79</v>
      </c>
      <c r="F72311">
        <v>84.89</v>
      </c>
      <c r="G72311">
        <v>15.62</v>
      </c>
      <c r="H72311" s="1">
        <v>44949</v>
      </c>
    </row>
    <row r="72312" spans="1:8" x14ac:dyDescent="0.25">
      <c r="A72312">
        <v>88854</v>
      </c>
      <c r="B72312" t="s">
        <v>12</v>
      </c>
      <c r="C72312">
        <v>54.6</v>
      </c>
      <c r="D72312">
        <v>2.12</v>
      </c>
      <c r="E72312">
        <v>29.53</v>
      </c>
      <c r="F72312">
        <v>84.56</v>
      </c>
      <c r="G72312">
        <v>12.71</v>
      </c>
      <c r="H72312" s="1">
        <v>44996</v>
      </c>
    </row>
    <row r="72313" spans="1:8" x14ac:dyDescent="0.25">
      <c r="A72313">
        <v>88855</v>
      </c>
      <c r="B72313" t="s">
        <v>8</v>
      </c>
      <c r="C72313">
        <v>22.05</v>
      </c>
      <c r="D72313">
        <v>2.4</v>
      </c>
      <c r="E72313">
        <v>28.56</v>
      </c>
      <c r="F72313">
        <v>74.08</v>
      </c>
      <c r="G72313">
        <v>19.91</v>
      </c>
      <c r="H72313" s="1">
        <v>45177</v>
      </c>
    </row>
    <row r="72314" spans="1:8" x14ac:dyDescent="0.25">
      <c r="A72314">
        <v>88856</v>
      </c>
      <c r="B72314" t="s">
        <v>9</v>
      </c>
      <c r="C72314">
        <v>46.64</v>
      </c>
      <c r="D72314">
        <v>2.95</v>
      </c>
      <c r="E72314">
        <v>13.99</v>
      </c>
      <c r="F72314">
        <v>77.290000000000006</v>
      </c>
      <c r="G72314">
        <v>4.49</v>
      </c>
      <c r="H72314" s="1">
        <v>45184</v>
      </c>
    </row>
    <row r="72315" spans="1:8" x14ac:dyDescent="0.25">
      <c r="A72315">
        <v>88858</v>
      </c>
      <c r="B72315" t="s">
        <v>11</v>
      </c>
      <c r="C72315">
        <v>41.81</v>
      </c>
      <c r="D72315">
        <v>1.23</v>
      </c>
      <c r="E72315">
        <v>20.63</v>
      </c>
      <c r="F72315">
        <v>94.75</v>
      </c>
      <c r="G72315">
        <v>10.4</v>
      </c>
      <c r="H72315" s="1">
        <v>45220</v>
      </c>
    </row>
    <row r="72316" spans="1:8" x14ac:dyDescent="0.25">
      <c r="A72316">
        <v>88859</v>
      </c>
      <c r="B72316" t="s">
        <v>9</v>
      </c>
      <c r="C72316">
        <v>43</v>
      </c>
      <c r="D72316">
        <v>4.1900000000000004</v>
      </c>
      <c r="E72316">
        <v>28.35</v>
      </c>
      <c r="F72316">
        <v>85.46</v>
      </c>
      <c r="G72316">
        <v>14.89</v>
      </c>
      <c r="H72316" s="1">
        <v>45214</v>
      </c>
    </row>
    <row r="72317" spans="1:8" x14ac:dyDescent="0.25">
      <c r="A72317">
        <v>88860</v>
      </c>
      <c r="B72317" t="s">
        <v>9</v>
      </c>
      <c r="C72317">
        <v>32.979999999999997</v>
      </c>
      <c r="D72317">
        <v>2.75</v>
      </c>
      <c r="E72317">
        <v>20.63</v>
      </c>
      <c r="F72317">
        <v>69.400000000000006</v>
      </c>
      <c r="G72317">
        <v>16.260000000000002</v>
      </c>
      <c r="H72317" s="1">
        <v>44932</v>
      </c>
    </row>
    <row r="72318" spans="1:8" x14ac:dyDescent="0.25">
      <c r="A72318">
        <v>88861</v>
      </c>
      <c r="B72318" t="s">
        <v>8</v>
      </c>
      <c r="C72318">
        <v>53.24</v>
      </c>
      <c r="D72318">
        <v>2.3199999999999998</v>
      </c>
      <c r="E72318">
        <v>19.28</v>
      </c>
      <c r="F72318">
        <v>82.22</v>
      </c>
      <c r="G72318">
        <v>18.07</v>
      </c>
      <c r="H72318" s="1">
        <v>45277</v>
      </c>
    </row>
    <row r="72319" spans="1:8" x14ac:dyDescent="0.25">
      <c r="A72319">
        <v>88863</v>
      </c>
      <c r="B72319" t="s">
        <v>12</v>
      </c>
      <c r="C72319">
        <v>18.260000000000002</v>
      </c>
      <c r="D72319">
        <v>1.44</v>
      </c>
      <c r="E72319">
        <v>22.53</v>
      </c>
      <c r="F72319">
        <v>73.88</v>
      </c>
      <c r="G72319">
        <v>8.19</v>
      </c>
      <c r="H72319" s="1">
        <v>45127</v>
      </c>
    </row>
    <row r="72320" spans="1:8" x14ac:dyDescent="0.25">
      <c r="A72320">
        <v>88864</v>
      </c>
      <c r="B72320" t="s">
        <v>12</v>
      </c>
      <c r="C72320">
        <v>40.119999999999997</v>
      </c>
      <c r="D72320">
        <v>2.37</v>
      </c>
      <c r="E72320">
        <v>28.44</v>
      </c>
      <c r="F72320">
        <v>66.44</v>
      </c>
      <c r="G72320">
        <v>6.83</v>
      </c>
      <c r="H72320" s="1">
        <v>44978</v>
      </c>
    </row>
    <row r="72321" spans="1:8" x14ac:dyDescent="0.25">
      <c r="A72321">
        <v>88865</v>
      </c>
      <c r="B72321" t="s">
        <v>11</v>
      </c>
      <c r="C72321">
        <v>25.28</v>
      </c>
      <c r="D72321">
        <v>1.1200000000000001</v>
      </c>
      <c r="E72321">
        <v>29.5</v>
      </c>
      <c r="F72321">
        <v>68.89</v>
      </c>
      <c r="G72321">
        <v>4.09</v>
      </c>
      <c r="H72321" s="1">
        <v>45127</v>
      </c>
    </row>
    <row r="72322" spans="1:8" x14ac:dyDescent="0.25">
      <c r="A72322">
        <v>88866</v>
      </c>
      <c r="B72322" t="s">
        <v>10</v>
      </c>
      <c r="C72322">
        <v>39.69</v>
      </c>
      <c r="D72322">
        <v>1.93</v>
      </c>
      <c r="E72322">
        <v>24.91</v>
      </c>
      <c r="F72322">
        <v>82.41</v>
      </c>
      <c r="G72322">
        <v>6.06</v>
      </c>
      <c r="H72322" s="1">
        <v>45235</v>
      </c>
    </row>
    <row r="72323" spans="1:8" x14ac:dyDescent="0.25">
      <c r="A72323">
        <v>88867</v>
      </c>
      <c r="B72323" t="s">
        <v>12</v>
      </c>
      <c r="C72323">
        <v>52.45</v>
      </c>
      <c r="D72323">
        <v>4.01</v>
      </c>
      <c r="E72323">
        <v>12.7</v>
      </c>
      <c r="F72323">
        <v>89.37</v>
      </c>
      <c r="G72323">
        <v>19.2</v>
      </c>
      <c r="H72323" s="1">
        <v>45213</v>
      </c>
    </row>
    <row r="72324" spans="1:8" x14ac:dyDescent="0.25">
      <c r="A72324">
        <v>88869</v>
      </c>
      <c r="B72324" t="s">
        <v>12</v>
      </c>
      <c r="C72324">
        <v>35.880000000000003</v>
      </c>
      <c r="D72324">
        <v>1.81</v>
      </c>
      <c r="E72324">
        <v>27.8</v>
      </c>
      <c r="F72324">
        <v>83.76</v>
      </c>
      <c r="G72324">
        <v>10.63</v>
      </c>
      <c r="H72324" s="1">
        <v>45144</v>
      </c>
    </row>
    <row r="72325" spans="1:8" x14ac:dyDescent="0.25">
      <c r="A72325">
        <v>88870</v>
      </c>
      <c r="B72325" t="s">
        <v>8</v>
      </c>
      <c r="C72325">
        <v>11.02</v>
      </c>
      <c r="D72325">
        <v>1.79</v>
      </c>
      <c r="E72325">
        <v>15.96</v>
      </c>
      <c r="F72325">
        <v>90.28</v>
      </c>
      <c r="G72325">
        <v>18.03</v>
      </c>
      <c r="H72325" s="1">
        <v>44959</v>
      </c>
    </row>
    <row r="72326" spans="1:8" x14ac:dyDescent="0.25">
      <c r="A72326">
        <v>88871</v>
      </c>
      <c r="B72326" t="s">
        <v>11</v>
      </c>
      <c r="C72326">
        <v>47.36</v>
      </c>
      <c r="D72326">
        <v>2.5099999999999998</v>
      </c>
      <c r="E72326">
        <v>25.91</v>
      </c>
      <c r="F72326">
        <v>89.18</v>
      </c>
      <c r="G72326">
        <v>10.43</v>
      </c>
      <c r="H72326" s="1">
        <v>45251</v>
      </c>
    </row>
    <row r="72327" spans="1:8" x14ac:dyDescent="0.25">
      <c r="A72327">
        <v>88872</v>
      </c>
      <c r="B72327" t="s">
        <v>8</v>
      </c>
      <c r="C72327">
        <v>20.7</v>
      </c>
      <c r="D72327">
        <v>1.04</v>
      </c>
      <c r="E72327">
        <v>26.03</v>
      </c>
      <c r="F72327">
        <v>69.66</v>
      </c>
      <c r="G72327">
        <v>11.14</v>
      </c>
      <c r="H72327" s="1">
        <v>44991</v>
      </c>
    </row>
    <row r="72328" spans="1:8" x14ac:dyDescent="0.25">
      <c r="A72328">
        <v>88873</v>
      </c>
      <c r="B72328" t="s">
        <v>11</v>
      </c>
      <c r="C72328">
        <v>54.72</v>
      </c>
      <c r="D72328">
        <v>1.37</v>
      </c>
      <c r="E72328">
        <v>13.41</v>
      </c>
      <c r="F72328">
        <v>75.56</v>
      </c>
      <c r="G72328">
        <v>10.18</v>
      </c>
      <c r="H72328" s="1">
        <v>45021</v>
      </c>
    </row>
    <row r="72329" spans="1:8" x14ac:dyDescent="0.25">
      <c r="A72329">
        <v>88874</v>
      </c>
      <c r="B72329" t="s">
        <v>9</v>
      </c>
      <c r="C72329">
        <v>24.34</v>
      </c>
      <c r="D72329">
        <v>2.37</v>
      </c>
      <c r="E72329">
        <v>27.84</v>
      </c>
      <c r="F72329">
        <v>74.959999999999994</v>
      </c>
      <c r="G72329">
        <v>7.78</v>
      </c>
      <c r="H72329" s="1">
        <v>45115</v>
      </c>
    </row>
    <row r="72330" spans="1:8" x14ac:dyDescent="0.25">
      <c r="A72330">
        <v>88875</v>
      </c>
      <c r="B72330" t="s">
        <v>8</v>
      </c>
      <c r="C72330">
        <v>16.73</v>
      </c>
      <c r="D72330">
        <v>3.43</v>
      </c>
      <c r="E72330">
        <v>25.83</v>
      </c>
      <c r="F72330">
        <v>91.31</v>
      </c>
      <c r="G72330">
        <v>13.12</v>
      </c>
      <c r="H72330" s="1">
        <v>45068</v>
      </c>
    </row>
    <row r="72331" spans="1:8" x14ac:dyDescent="0.25">
      <c r="A72331">
        <v>88876</v>
      </c>
      <c r="B72331" t="s">
        <v>8</v>
      </c>
      <c r="C72331">
        <v>12.34</v>
      </c>
      <c r="D72331">
        <v>4.13</v>
      </c>
      <c r="E72331">
        <v>13.57</v>
      </c>
      <c r="F72331">
        <v>75.91</v>
      </c>
      <c r="G72331">
        <v>9.4600000000000009</v>
      </c>
      <c r="H72331" s="1">
        <v>45158</v>
      </c>
    </row>
    <row r="72332" spans="1:8" x14ac:dyDescent="0.25">
      <c r="A72332">
        <v>88877</v>
      </c>
      <c r="B72332" t="s">
        <v>12</v>
      </c>
      <c r="C72332">
        <v>16.059999999999999</v>
      </c>
      <c r="D72332">
        <v>4.34</v>
      </c>
      <c r="E72332">
        <v>26.42</v>
      </c>
      <c r="F72332">
        <v>92.78</v>
      </c>
      <c r="G72332">
        <v>10.26</v>
      </c>
      <c r="H72332" s="1">
        <v>45172</v>
      </c>
    </row>
    <row r="72333" spans="1:8" x14ac:dyDescent="0.25">
      <c r="A72333">
        <v>88879</v>
      </c>
      <c r="B72333" t="s">
        <v>12</v>
      </c>
      <c r="C72333">
        <v>15.6</v>
      </c>
      <c r="D72333">
        <v>2.93</v>
      </c>
      <c r="E72333">
        <v>15.63</v>
      </c>
      <c r="F72333">
        <v>68.239999999999995</v>
      </c>
      <c r="G72333">
        <v>7.33</v>
      </c>
      <c r="H72333" s="1">
        <v>45196</v>
      </c>
    </row>
    <row r="72334" spans="1:8" x14ac:dyDescent="0.25">
      <c r="A72334">
        <v>88880</v>
      </c>
      <c r="B72334" t="s">
        <v>12</v>
      </c>
      <c r="C72334">
        <v>39.82</v>
      </c>
      <c r="D72334">
        <v>2.23</v>
      </c>
      <c r="E72334">
        <v>19.38</v>
      </c>
      <c r="F72334">
        <v>77.569999999999993</v>
      </c>
      <c r="G72334">
        <v>7.15</v>
      </c>
      <c r="H72334" s="1">
        <v>45116</v>
      </c>
    </row>
    <row r="72335" spans="1:8" x14ac:dyDescent="0.25">
      <c r="A72335">
        <v>88881</v>
      </c>
      <c r="B72335" t="s">
        <v>8</v>
      </c>
      <c r="C72335">
        <v>29.97</v>
      </c>
      <c r="D72335">
        <v>2.09</v>
      </c>
      <c r="E72335">
        <v>14.3</v>
      </c>
      <c r="F72335">
        <v>81.75</v>
      </c>
      <c r="G72335">
        <v>16.239999999999998</v>
      </c>
      <c r="H72335" s="1">
        <v>45189</v>
      </c>
    </row>
    <row r="72336" spans="1:8" x14ac:dyDescent="0.25">
      <c r="A72336">
        <v>88882</v>
      </c>
      <c r="B72336" t="s">
        <v>11</v>
      </c>
      <c r="C72336">
        <v>38.93</v>
      </c>
      <c r="D72336">
        <v>2.4700000000000002</v>
      </c>
      <c r="E72336">
        <v>19.079999999999998</v>
      </c>
      <c r="F72336">
        <v>66.09</v>
      </c>
      <c r="G72336">
        <v>16.82</v>
      </c>
      <c r="H72336" s="1">
        <v>45020</v>
      </c>
    </row>
    <row r="72337" spans="1:8" x14ac:dyDescent="0.25">
      <c r="A72337">
        <v>88883</v>
      </c>
      <c r="B72337" t="s">
        <v>8</v>
      </c>
      <c r="C72337">
        <v>47.64</v>
      </c>
      <c r="D72337">
        <v>3.58</v>
      </c>
      <c r="E72337">
        <v>10.66</v>
      </c>
      <c r="F72337">
        <v>78.739999999999995</v>
      </c>
      <c r="G72337">
        <v>16.940000000000001</v>
      </c>
      <c r="H72337" s="1">
        <v>44950</v>
      </c>
    </row>
    <row r="72338" spans="1:8" x14ac:dyDescent="0.25">
      <c r="A72338">
        <v>88884</v>
      </c>
      <c r="B72338" t="s">
        <v>12</v>
      </c>
      <c r="C72338">
        <v>52.23</v>
      </c>
      <c r="D72338">
        <v>3.78</v>
      </c>
      <c r="E72338">
        <v>29.03</v>
      </c>
      <c r="F72338">
        <v>93.38</v>
      </c>
      <c r="G72338">
        <v>18.440000000000001</v>
      </c>
      <c r="H72338" s="1">
        <v>44994</v>
      </c>
    </row>
    <row r="72339" spans="1:8" x14ac:dyDescent="0.25">
      <c r="A72339">
        <v>88886</v>
      </c>
      <c r="B72339" t="s">
        <v>10</v>
      </c>
      <c r="C72339">
        <v>10.67</v>
      </c>
      <c r="D72339">
        <v>3.53</v>
      </c>
      <c r="E72339">
        <v>27.51</v>
      </c>
      <c r="F72339">
        <v>72.63</v>
      </c>
      <c r="G72339">
        <v>13.23</v>
      </c>
      <c r="H72339" s="1">
        <v>45171</v>
      </c>
    </row>
    <row r="72340" spans="1:8" x14ac:dyDescent="0.25">
      <c r="A72340">
        <v>88887</v>
      </c>
      <c r="B72340" t="s">
        <v>10</v>
      </c>
      <c r="C72340">
        <v>25.25</v>
      </c>
      <c r="D72340">
        <v>4.21</v>
      </c>
      <c r="E72340">
        <v>15.42</v>
      </c>
      <c r="F72340">
        <v>76.959999999999994</v>
      </c>
      <c r="G72340">
        <v>16.2</v>
      </c>
      <c r="H72340" s="1">
        <v>45279</v>
      </c>
    </row>
    <row r="72341" spans="1:8" x14ac:dyDescent="0.25">
      <c r="A72341">
        <v>88888</v>
      </c>
      <c r="B72341" t="s">
        <v>12</v>
      </c>
      <c r="C72341">
        <v>30.48</v>
      </c>
      <c r="D72341">
        <v>2.37</v>
      </c>
      <c r="E72341">
        <v>14.19</v>
      </c>
      <c r="F72341">
        <v>80.75</v>
      </c>
      <c r="G72341">
        <v>9.2200000000000006</v>
      </c>
      <c r="H72341" s="1">
        <v>44978</v>
      </c>
    </row>
    <row r="72342" spans="1:8" x14ac:dyDescent="0.25">
      <c r="A72342">
        <v>88889</v>
      </c>
      <c r="B72342" t="s">
        <v>12</v>
      </c>
      <c r="C72342">
        <v>25.67</v>
      </c>
      <c r="D72342">
        <v>1.98</v>
      </c>
      <c r="E72342">
        <v>17.41</v>
      </c>
      <c r="F72342">
        <v>73.62</v>
      </c>
      <c r="G72342">
        <v>11.57</v>
      </c>
      <c r="H72342" s="1">
        <v>45253</v>
      </c>
    </row>
    <row r="72343" spans="1:8" x14ac:dyDescent="0.25">
      <c r="A72343">
        <v>88890</v>
      </c>
      <c r="B72343" t="s">
        <v>12</v>
      </c>
      <c r="C72343">
        <v>25.15</v>
      </c>
      <c r="D72343">
        <v>4.32</v>
      </c>
      <c r="E72343">
        <v>15.41</v>
      </c>
      <c r="F72343">
        <v>74.540000000000006</v>
      </c>
      <c r="G72343">
        <v>12.25</v>
      </c>
      <c r="H72343" s="1">
        <v>45102</v>
      </c>
    </row>
    <row r="72344" spans="1:8" x14ac:dyDescent="0.25">
      <c r="A72344">
        <v>88891</v>
      </c>
      <c r="B72344" t="s">
        <v>12</v>
      </c>
      <c r="C72344">
        <v>34.06</v>
      </c>
      <c r="D72344">
        <v>4.79</v>
      </c>
      <c r="E72344">
        <v>14.94</v>
      </c>
      <c r="F72344">
        <v>92.85</v>
      </c>
      <c r="G72344">
        <v>14.53</v>
      </c>
      <c r="H72344" s="1">
        <v>44935</v>
      </c>
    </row>
    <row r="72345" spans="1:8" x14ac:dyDescent="0.25">
      <c r="A72345">
        <v>88892</v>
      </c>
      <c r="B72345" t="s">
        <v>10</v>
      </c>
      <c r="C72345">
        <v>52.47</v>
      </c>
      <c r="D72345">
        <v>4.2</v>
      </c>
      <c r="E72345">
        <v>13.17</v>
      </c>
      <c r="F72345">
        <v>93.27</v>
      </c>
      <c r="G72345">
        <v>5.5</v>
      </c>
      <c r="H72345" s="1">
        <v>45250</v>
      </c>
    </row>
    <row r="72346" spans="1:8" x14ac:dyDescent="0.25">
      <c r="A72346">
        <v>88894</v>
      </c>
      <c r="B72346" t="s">
        <v>11</v>
      </c>
      <c r="C72346">
        <v>33.979999999999997</v>
      </c>
      <c r="D72346">
        <v>2.29</v>
      </c>
      <c r="E72346">
        <v>12.48</v>
      </c>
      <c r="F72346">
        <v>78.709999999999994</v>
      </c>
      <c r="G72346">
        <v>5.96</v>
      </c>
      <c r="H72346" s="1">
        <v>45134</v>
      </c>
    </row>
    <row r="72347" spans="1:8" x14ac:dyDescent="0.25">
      <c r="A72347">
        <v>88895</v>
      </c>
      <c r="B72347" t="s">
        <v>12</v>
      </c>
      <c r="C72347">
        <v>36.89</v>
      </c>
      <c r="D72347">
        <v>1.87</v>
      </c>
      <c r="E72347">
        <v>26.5</v>
      </c>
      <c r="F72347">
        <v>78.17</v>
      </c>
      <c r="G72347">
        <v>18.600000000000001</v>
      </c>
      <c r="H72347" s="1">
        <v>45196</v>
      </c>
    </row>
    <row r="72348" spans="1:8" x14ac:dyDescent="0.25">
      <c r="A72348">
        <v>88896</v>
      </c>
      <c r="B72348" t="s">
        <v>8</v>
      </c>
      <c r="C72348">
        <v>16.649999999999999</v>
      </c>
      <c r="D72348">
        <v>4.1100000000000003</v>
      </c>
      <c r="E72348">
        <v>10.97</v>
      </c>
      <c r="F72348">
        <v>88.36</v>
      </c>
      <c r="G72348">
        <v>17.97</v>
      </c>
      <c r="H72348" s="1">
        <v>44969</v>
      </c>
    </row>
    <row r="72349" spans="1:8" x14ac:dyDescent="0.25">
      <c r="A72349">
        <v>88897</v>
      </c>
      <c r="B72349" t="s">
        <v>11</v>
      </c>
      <c r="C72349">
        <v>16.399999999999999</v>
      </c>
      <c r="D72349">
        <v>4.2300000000000004</v>
      </c>
      <c r="E72349">
        <v>28.82</v>
      </c>
      <c r="F72349">
        <v>80.63</v>
      </c>
      <c r="G72349">
        <v>10.38</v>
      </c>
      <c r="H72349" s="1">
        <v>45186</v>
      </c>
    </row>
    <row r="72350" spans="1:8" x14ac:dyDescent="0.25">
      <c r="A72350">
        <v>88899</v>
      </c>
      <c r="B72350" t="s">
        <v>11</v>
      </c>
      <c r="C72350">
        <v>22.96</v>
      </c>
      <c r="D72350">
        <v>2.37</v>
      </c>
      <c r="E72350">
        <v>10.199999999999999</v>
      </c>
      <c r="F72350">
        <v>67.83</v>
      </c>
      <c r="G72350">
        <v>17.52</v>
      </c>
      <c r="H72350" s="1">
        <v>45133</v>
      </c>
    </row>
    <row r="72351" spans="1:8" x14ac:dyDescent="0.25">
      <c r="A72351">
        <v>88900</v>
      </c>
      <c r="B72351" t="s">
        <v>10</v>
      </c>
      <c r="C72351">
        <v>26.5</v>
      </c>
      <c r="D72351">
        <v>3.53</v>
      </c>
      <c r="E72351">
        <v>29.7</v>
      </c>
      <c r="F72351">
        <v>68.319999999999993</v>
      </c>
      <c r="G72351">
        <v>15.51</v>
      </c>
      <c r="H72351" s="1">
        <v>45114</v>
      </c>
    </row>
    <row r="72352" spans="1:8" x14ac:dyDescent="0.25">
      <c r="A72352">
        <v>88901</v>
      </c>
      <c r="B72352" t="s">
        <v>8</v>
      </c>
      <c r="C72352">
        <v>53.63</v>
      </c>
      <c r="D72352">
        <v>3.86</v>
      </c>
      <c r="E72352">
        <v>11.43</v>
      </c>
      <c r="F72352">
        <v>80.06</v>
      </c>
      <c r="G72352">
        <v>7.16</v>
      </c>
      <c r="H72352" s="1">
        <v>45124</v>
      </c>
    </row>
    <row r="72353" spans="1:8" x14ac:dyDescent="0.25">
      <c r="A72353">
        <v>88902</v>
      </c>
      <c r="B72353" t="s">
        <v>10</v>
      </c>
      <c r="C72353">
        <v>19.04</v>
      </c>
      <c r="D72353">
        <v>1.75</v>
      </c>
      <c r="E72353">
        <v>16.54</v>
      </c>
      <c r="F72353">
        <v>67.52</v>
      </c>
      <c r="G72353">
        <v>8.59</v>
      </c>
      <c r="H72353" s="1">
        <v>45088</v>
      </c>
    </row>
    <row r="72354" spans="1:8" x14ac:dyDescent="0.25">
      <c r="A72354">
        <v>88903</v>
      </c>
      <c r="B72354" t="s">
        <v>9</v>
      </c>
      <c r="C72354">
        <v>28.88</v>
      </c>
      <c r="D72354">
        <v>1.71</v>
      </c>
      <c r="E72354">
        <v>27.22</v>
      </c>
      <c r="F72354">
        <v>92.08</v>
      </c>
      <c r="G72354">
        <v>17.04</v>
      </c>
      <c r="H72354" s="1">
        <v>45054</v>
      </c>
    </row>
    <row r="72355" spans="1:8" x14ac:dyDescent="0.25">
      <c r="A72355">
        <v>88904</v>
      </c>
      <c r="B72355" t="s">
        <v>11</v>
      </c>
      <c r="C72355">
        <v>36.76</v>
      </c>
      <c r="D72355">
        <v>1.5</v>
      </c>
      <c r="E72355">
        <v>10.119999999999999</v>
      </c>
      <c r="F72355">
        <v>89.13</v>
      </c>
      <c r="G72355">
        <v>16.5</v>
      </c>
      <c r="H72355" s="1">
        <v>45258</v>
      </c>
    </row>
    <row r="72356" spans="1:8" x14ac:dyDescent="0.25">
      <c r="A72356">
        <v>88905</v>
      </c>
      <c r="B72356" t="s">
        <v>11</v>
      </c>
      <c r="C72356">
        <v>35.9</v>
      </c>
      <c r="D72356">
        <v>4.78</v>
      </c>
      <c r="E72356">
        <v>28.76</v>
      </c>
      <c r="F72356">
        <v>67.66</v>
      </c>
      <c r="G72356">
        <v>17.95</v>
      </c>
      <c r="H72356" s="1">
        <v>45024</v>
      </c>
    </row>
    <row r="72357" spans="1:8" x14ac:dyDescent="0.25">
      <c r="A72357">
        <v>88906</v>
      </c>
      <c r="B72357" t="s">
        <v>12</v>
      </c>
      <c r="C72357">
        <v>19.55</v>
      </c>
      <c r="D72357">
        <v>2.74</v>
      </c>
      <c r="E72357">
        <v>16.62</v>
      </c>
      <c r="F72357">
        <v>68.52</v>
      </c>
      <c r="G72357">
        <v>12.59</v>
      </c>
      <c r="H72357" s="1">
        <v>45158</v>
      </c>
    </row>
    <row r="72358" spans="1:8" x14ac:dyDescent="0.25">
      <c r="A72358">
        <v>88907</v>
      </c>
      <c r="B72358" t="s">
        <v>9</v>
      </c>
      <c r="C72358">
        <v>21.59</v>
      </c>
      <c r="D72358">
        <v>3.04</v>
      </c>
      <c r="E72358">
        <v>14.52</v>
      </c>
      <c r="F72358">
        <v>91.68</v>
      </c>
      <c r="G72358">
        <v>5.67</v>
      </c>
      <c r="H72358" s="1">
        <v>44971</v>
      </c>
    </row>
    <row r="72359" spans="1:8" x14ac:dyDescent="0.25">
      <c r="A72359">
        <v>88908</v>
      </c>
      <c r="B72359" t="s">
        <v>10</v>
      </c>
      <c r="C72359">
        <v>32.020000000000003</v>
      </c>
      <c r="D72359">
        <v>1.81</v>
      </c>
      <c r="E72359">
        <v>22.6</v>
      </c>
      <c r="F72359">
        <v>88.97</v>
      </c>
      <c r="G72359">
        <v>11.26</v>
      </c>
      <c r="H72359" s="1">
        <v>45007</v>
      </c>
    </row>
    <row r="72360" spans="1:8" x14ac:dyDescent="0.25">
      <c r="A72360">
        <v>88909</v>
      </c>
      <c r="B72360" t="s">
        <v>11</v>
      </c>
      <c r="C72360">
        <v>12.36</v>
      </c>
      <c r="D72360">
        <v>1.76</v>
      </c>
      <c r="E72360">
        <v>11.93</v>
      </c>
      <c r="F72360">
        <v>73.040000000000006</v>
      </c>
      <c r="G72360">
        <v>14.57</v>
      </c>
      <c r="H72360" s="1">
        <v>44989</v>
      </c>
    </row>
    <row r="72361" spans="1:8" x14ac:dyDescent="0.25">
      <c r="A72361">
        <v>88910</v>
      </c>
      <c r="B72361" t="s">
        <v>12</v>
      </c>
      <c r="C72361">
        <v>46.1</v>
      </c>
      <c r="D72361">
        <v>3.3</v>
      </c>
      <c r="E72361">
        <v>27.38</v>
      </c>
      <c r="F72361">
        <v>68.459999999999994</v>
      </c>
      <c r="G72361">
        <v>19.38</v>
      </c>
      <c r="H72361" s="1">
        <v>44987</v>
      </c>
    </row>
    <row r="72362" spans="1:8" x14ac:dyDescent="0.25">
      <c r="A72362">
        <v>88911</v>
      </c>
      <c r="B72362" t="s">
        <v>12</v>
      </c>
      <c r="C72362">
        <v>57.84</v>
      </c>
      <c r="D72362">
        <v>4.6399999999999997</v>
      </c>
      <c r="E72362">
        <v>19.670000000000002</v>
      </c>
      <c r="F72362">
        <v>73.319999999999993</v>
      </c>
      <c r="G72362">
        <v>13.98</v>
      </c>
      <c r="H72362" s="1">
        <v>45241</v>
      </c>
    </row>
    <row r="72363" spans="1:8" x14ac:dyDescent="0.25">
      <c r="A72363">
        <v>88912</v>
      </c>
      <c r="B72363" t="s">
        <v>8</v>
      </c>
      <c r="C72363">
        <v>20.399999999999999</v>
      </c>
      <c r="D72363">
        <v>3.29</v>
      </c>
      <c r="E72363">
        <v>27.34</v>
      </c>
      <c r="F72363">
        <v>75.61</v>
      </c>
      <c r="G72363">
        <v>18.28</v>
      </c>
      <c r="H72363" s="1">
        <v>44935</v>
      </c>
    </row>
    <row r="72364" spans="1:8" x14ac:dyDescent="0.25">
      <c r="A72364">
        <v>88913</v>
      </c>
      <c r="B72364" t="s">
        <v>12</v>
      </c>
      <c r="C72364">
        <v>49.42</v>
      </c>
      <c r="D72364">
        <v>2.8</v>
      </c>
      <c r="E72364">
        <v>13.26</v>
      </c>
      <c r="F72364">
        <v>77.08</v>
      </c>
      <c r="G72364">
        <v>13.31</v>
      </c>
      <c r="H72364" s="1">
        <v>44952</v>
      </c>
    </row>
    <row r="72365" spans="1:8" x14ac:dyDescent="0.25">
      <c r="A72365">
        <v>88914</v>
      </c>
      <c r="B72365" t="s">
        <v>8</v>
      </c>
      <c r="C72365">
        <v>48.22</v>
      </c>
      <c r="D72365">
        <v>3.48</v>
      </c>
      <c r="E72365">
        <v>25.94</v>
      </c>
      <c r="F72365">
        <v>81.19</v>
      </c>
      <c r="G72365">
        <v>6.12</v>
      </c>
      <c r="H72365" s="1">
        <v>45165</v>
      </c>
    </row>
    <row r="72366" spans="1:8" x14ac:dyDescent="0.25">
      <c r="A72366">
        <v>88915</v>
      </c>
      <c r="B72366" t="s">
        <v>8</v>
      </c>
      <c r="C72366">
        <v>53.46</v>
      </c>
      <c r="D72366">
        <v>1.44</v>
      </c>
      <c r="E72366">
        <v>14.24</v>
      </c>
      <c r="F72366">
        <v>93.44</v>
      </c>
      <c r="G72366">
        <v>5.64</v>
      </c>
      <c r="H72366" s="1">
        <v>45211</v>
      </c>
    </row>
    <row r="72367" spans="1:8" x14ac:dyDescent="0.25">
      <c r="A72367">
        <v>88916</v>
      </c>
      <c r="B72367" t="s">
        <v>10</v>
      </c>
      <c r="C72367">
        <v>25.09</v>
      </c>
      <c r="D72367">
        <v>2.72</v>
      </c>
      <c r="E72367">
        <v>10.18</v>
      </c>
      <c r="F72367">
        <v>74.75</v>
      </c>
      <c r="G72367">
        <v>16.04</v>
      </c>
      <c r="H72367" s="1">
        <v>45283</v>
      </c>
    </row>
    <row r="72368" spans="1:8" x14ac:dyDescent="0.25">
      <c r="A72368">
        <v>88917</v>
      </c>
      <c r="B72368" t="s">
        <v>9</v>
      </c>
      <c r="C72368">
        <v>52.88</v>
      </c>
      <c r="D72368">
        <v>4.01</v>
      </c>
      <c r="E72368">
        <v>10.69</v>
      </c>
      <c r="F72368">
        <v>77.5</v>
      </c>
      <c r="G72368">
        <v>10.88</v>
      </c>
      <c r="H72368" s="1">
        <v>45122</v>
      </c>
    </row>
    <row r="72369" spans="1:8" x14ac:dyDescent="0.25">
      <c r="A72369">
        <v>88918</v>
      </c>
      <c r="B72369" t="s">
        <v>10</v>
      </c>
      <c r="C72369">
        <v>51.98</v>
      </c>
      <c r="D72369">
        <v>3.52</v>
      </c>
      <c r="E72369">
        <v>12.06</v>
      </c>
      <c r="F72369">
        <v>76.45</v>
      </c>
      <c r="G72369">
        <v>10.82</v>
      </c>
      <c r="H72369" s="1">
        <v>45021</v>
      </c>
    </row>
    <row r="72370" spans="1:8" x14ac:dyDescent="0.25">
      <c r="A72370">
        <v>88920</v>
      </c>
      <c r="B72370" t="s">
        <v>10</v>
      </c>
      <c r="C72370">
        <v>18.93</v>
      </c>
      <c r="D72370">
        <v>2.78</v>
      </c>
      <c r="E72370">
        <v>14.76</v>
      </c>
      <c r="F72370">
        <v>90.87</v>
      </c>
      <c r="G72370">
        <v>10.050000000000001</v>
      </c>
      <c r="H72370" s="1">
        <v>45108</v>
      </c>
    </row>
    <row r="72371" spans="1:8" x14ac:dyDescent="0.25">
      <c r="A72371">
        <v>88922</v>
      </c>
      <c r="B72371" t="s">
        <v>12</v>
      </c>
      <c r="C72371">
        <v>29.6</v>
      </c>
      <c r="D72371">
        <v>1.49</v>
      </c>
      <c r="E72371">
        <v>27.95</v>
      </c>
      <c r="F72371">
        <v>77.760000000000005</v>
      </c>
      <c r="G72371">
        <v>12.35</v>
      </c>
      <c r="H72371" s="1">
        <v>45070</v>
      </c>
    </row>
    <row r="72372" spans="1:8" x14ac:dyDescent="0.25">
      <c r="A72372">
        <v>88923</v>
      </c>
      <c r="B72372" t="s">
        <v>9</v>
      </c>
      <c r="C72372">
        <v>47.02</v>
      </c>
      <c r="D72372">
        <v>2.0099999999999998</v>
      </c>
      <c r="E72372">
        <v>28.85</v>
      </c>
      <c r="F72372">
        <v>66.010000000000005</v>
      </c>
      <c r="G72372">
        <v>10.78</v>
      </c>
      <c r="H72372" s="1">
        <v>44936</v>
      </c>
    </row>
    <row r="72373" spans="1:8" x14ac:dyDescent="0.25">
      <c r="A72373">
        <v>88924</v>
      </c>
      <c r="B72373" t="s">
        <v>12</v>
      </c>
      <c r="C72373">
        <v>17.14</v>
      </c>
      <c r="D72373">
        <v>2.12</v>
      </c>
      <c r="E72373">
        <v>23.83</v>
      </c>
      <c r="F72373">
        <v>89.1</v>
      </c>
      <c r="G72373">
        <v>10.88</v>
      </c>
      <c r="H72373" s="1">
        <v>45002</v>
      </c>
    </row>
    <row r="72374" spans="1:8" x14ac:dyDescent="0.25">
      <c r="A72374">
        <v>88925</v>
      </c>
      <c r="B72374" t="s">
        <v>12</v>
      </c>
      <c r="C72374">
        <v>42.34</v>
      </c>
      <c r="D72374">
        <v>2.4900000000000002</v>
      </c>
      <c r="E72374">
        <v>29.19</v>
      </c>
      <c r="F72374">
        <v>84.6</v>
      </c>
      <c r="G72374">
        <v>18.48</v>
      </c>
      <c r="H72374" s="1">
        <v>45028</v>
      </c>
    </row>
    <row r="72375" spans="1:8" x14ac:dyDescent="0.25">
      <c r="A72375">
        <v>88926</v>
      </c>
      <c r="B72375" t="s">
        <v>8</v>
      </c>
      <c r="C72375">
        <v>15.49</v>
      </c>
      <c r="D72375">
        <v>3.36</v>
      </c>
      <c r="E72375">
        <v>11.97</v>
      </c>
      <c r="F72375">
        <v>67.08</v>
      </c>
      <c r="G72375">
        <v>19.52</v>
      </c>
      <c r="H72375" s="1">
        <v>45282</v>
      </c>
    </row>
    <row r="72376" spans="1:8" x14ac:dyDescent="0.25">
      <c r="A72376">
        <v>88927</v>
      </c>
      <c r="B72376" t="s">
        <v>9</v>
      </c>
      <c r="C72376">
        <v>16.010000000000002</v>
      </c>
      <c r="D72376">
        <v>3.81</v>
      </c>
      <c r="E72376">
        <v>28.3</v>
      </c>
      <c r="F72376">
        <v>74.2</v>
      </c>
      <c r="G72376">
        <v>4.55</v>
      </c>
      <c r="H72376" s="1">
        <v>44992</v>
      </c>
    </row>
    <row r="72377" spans="1:8" x14ac:dyDescent="0.25">
      <c r="A72377">
        <v>88928</v>
      </c>
      <c r="B72377" t="s">
        <v>12</v>
      </c>
      <c r="C72377">
        <v>24.3</v>
      </c>
      <c r="D72377">
        <v>3.71</v>
      </c>
      <c r="E72377">
        <v>23.72</v>
      </c>
      <c r="F72377">
        <v>93.53</v>
      </c>
      <c r="G72377">
        <v>13.9</v>
      </c>
      <c r="H72377" s="1">
        <v>44939</v>
      </c>
    </row>
    <row r="72378" spans="1:8" x14ac:dyDescent="0.25">
      <c r="A72378">
        <v>88929</v>
      </c>
      <c r="B72378" t="s">
        <v>11</v>
      </c>
      <c r="C72378">
        <v>27.18</v>
      </c>
      <c r="D72378">
        <v>2.06</v>
      </c>
      <c r="E72378">
        <v>18.88</v>
      </c>
      <c r="F72378">
        <v>88.94</v>
      </c>
      <c r="G72378">
        <v>16.440000000000001</v>
      </c>
      <c r="H72378" s="1">
        <v>44933</v>
      </c>
    </row>
    <row r="72379" spans="1:8" x14ac:dyDescent="0.25">
      <c r="A72379">
        <v>88930</v>
      </c>
      <c r="B72379" t="s">
        <v>9</v>
      </c>
      <c r="C72379">
        <v>24.47</v>
      </c>
      <c r="D72379">
        <v>4.66</v>
      </c>
      <c r="E72379">
        <v>21.8</v>
      </c>
      <c r="F72379">
        <v>76.5</v>
      </c>
      <c r="G72379">
        <v>11.66</v>
      </c>
      <c r="H72379" s="1">
        <v>45097</v>
      </c>
    </row>
    <row r="72380" spans="1:8" x14ac:dyDescent="0.25">
      <c r="A72380">
        <v>88932</v>
      </c>
      <c r="B72380" t="s">
        <v>8</v>
      </c>
      <c r="C72380">
        <v>49.85</v>
      </c>
      <c r="D72380">
        <v>4.1500000000000004</v>
      </c>
      <c r="E72380">
        <v>11.28</v>
      </c>
      <c r="F72380">
        <v>89.92</v>
      </c>
      <c r="G72380">
        <v>5.72</v>
      </c>
      <c r="H72380" s="1">
        <v>45232</v>
      </c>
    </row>
    <row r="72381" spans="1:8" x14ac:dyDescent="0.25">
      <c r="A72381">
        <v>88933</v>
      </c>
      <c r="B72381" t="s">
        <v>12</v>
      </c>
      <c r="C72381">
        <v>51.6</v>
      </c>
      <c r="D72381">
        <v>4.5</v>
      </c>
      <c r="E72381">
        <v>18.45</v>
      </c>
      <c r="F72381">
        <v>81.86</v>
      </c>
      <c r="G72381">
        <v>12.75</v>
      </c>
      <c r="H72381" s="1">
        <v>45003</v>
      </c>
    </row>
    <row r="72382" spans="1:8" x14ac:dyDescent="0.25">
      <c r="A72382">
        <v>88934</v>
      </c>
      <c r="B72382" t="s">
        <v>11</v>
      </c>
      <c r="C72382">
        <v>26.44</v>
      </c>
      <c r="D72382">
        <v>2.92</v>
      </c>
      <c r="E72382">
        <v>22.02</v>
      </c>
      <c r="F72382">
        <v>79.099999999999994</v>
      </c>
      <c r="G72382">
        <v>15.02</v>
      </c>
      <c r="H72382" s="1">
        <v>45131</v>
      </c>
    </row>
    <row r="72383" spans="1:8" x14ac:dyDescent="0.25">
      <c r="A72383">
        <v>88935</v>
      </c>
      <c r="B72383" t="s">
        <v>8</v>
      </c>
      <c r="C72383">
        <v>39.65</v>
      </c>
      <c r="D72383">
        <v>1.26</v>
      </c>
      <c r="E72383">
        <v>26.93</v>
      </c>
      <c r="F72383">
        <v>87.41</v>
      </c>
      <c r="G72383">
        <v>18.52</v>
      </c>
      <c r="H72383" s="1">
        <v>45034</v>
      </c>
    </row>
    <row r="72384" spans="1:8" x14ac:dyDescent="0.25">
      <c r="A72384">
        <v>88936</v>
      </c>
      <c r="B72384" t="s">
        <v>10</v>
      </c>
      <c r="C72384">
        <v>25.93</v>
      </c>
      <c r="D72384">
        <v>1.54</v>
      </c>
      <c r="E72384">
        <v>17.57</v>
      </c>
      <c r="F72384">
        <v>65.62</v>
      </c>
      <c r="G72384">
        <v>18.829999999999998</v>
      </c>
      <c r="H72384" s="1">
        <v>45232</v>
      </c>
    </row>
    <row r="72385" spans="1:8" x14ac:dyDescent="0.25">
      <c r="A72385">
        <v>88938</v>
      </c>
      <c r="B72385" t="s">
        <v>9</v>
      </c>
      <c r="C72385">
        <v>45.87</v>
      </c>
      <c r="D72385">
        <v>1.31</v>
      </c>
      <c r="E72385">
        <v>23.91</v>
      </c>
      <c r="F72385">
        <v>76.430000000000007</v>
      </c>
      <c r="G72385">
        <v>9.82</v>
      </c>
      <c r="H72385" s="1">
        <v>44961</v>
      </c>
    </row>
    <row r="72386" spans="1:8" x14ac:dyDescent="0.25">
      <c r="A72386">
        <v>88939</v>
      </c>
      <c r="B72386" t="s">
        <v>8</v>
      </c>
      <c r="C72386">
        <v>12.13</v>
      </c>
      <c r="D72386">
        <v>1.39</v>
      </c>
      <c r="E72386">
        <v>22.92</v>
      </c>
      <c r="F72386">
        <v>67.069999999999993</v>
      </c>
      <c r="G72386">
        <v>8.5500000000000007</v>
      </c>
      <c r="H72386" s="1">
        <v>45265</v>
      </c>
    </row>
    <row r="72387" spans="1:8" x14ac:dyDescent="0.25">
      <c r="A72387">
        <v>88940</v>
      </c>
      <c r="B72387" t="s">
        <v>11</v>
      </c>
      <c r="C72387">
        <v>46.78</v>
      </c>
      <c r="D72387">
        <v>1.34</v>
      </c>
      <c r="E72387">
        <v>25.69</v>
      </c>
      <c r="F72387">
        <v>73.12</v>
      </c>
      <c r="G72387">
        <v>6.46</v>
      </c>
      <c r="H72387" s="1">
        <v>45281</v>
      </c>
    </row>
    <row r="72388" spans="1:8" x14ac:dyDescent="0.25">
      <c r="A72388">
        <v>88941</v>
      </c>
      <c r="B72388" t="s">
        <v>9</v>
      </c>
      <c r="C72388">
        <v>45.6</v>
      </c>
      <c r="D72388">
        <v>2.11</v>
      </c>
      <c r="E72388">
        <v>20.170000000000002</v>
      </c>
      <c r="F72388">
        <v>65.33</v>
      </c>
      <c r="G72388">
        <v>5.28</v>
      </c>
      <c r="H72388" s="1">
        <v>45261</v>
      </c>
    </row>
    <row r="72389" spans="1:8" x14ac:dyDescent="0.25">
      <c r="A72389">
        <v>88942</v>
      </c>
      <c r="B72389" t="s">
        <v>9</v>
      </c>
      <c r="C72389">
        <v>41.66</v>
      </c>
      <c r="D72389">
        <v>1.1200000000000001</v>
      </c>
      <c r="E72389">
        <v>25.11</v>
      </c>
      <c r="F72389">
        <v>75.66</v>
      </c>
      <c r="G72389">
        <v>5.0999999999999996</v>
      </c>
      <c r="H72389" s="1">
        <v>44936</v>
      </c>
    </row>
    <row r="72390" spans="1:8" x14ac:dyDescent="0.25">
      <c r="A72390">
        <v>88943</v>
      </c>
      <c r="B72390" t="s">
        <v>9</v>
      </c>
      <c r="C72390">
        <v>32.14</v>
      </c>
      <c r="D72390">
        <v>3.76</v>
      </c>
      <c r="E72390">
        <v>18.350000000000001</v>
      </c>
      <c r="F72390">
        <v>90.91</v>
      </c>
      <c r="G72390">
        <v>11.32</v>
      </c>
      <c r="H72390" s="1">
        <v>45265</v>
      </c>
    </row>
    <row r="72391" spans="1:8" x14ac:dyDescent="0.25">
      <c r="A72391">
        <v>88944</v>
      </c>
      <c r="B72391" t="s">
        <v>12</v>
      </c>
      <c r="C72391">
        <v>36.119999999999997</v>
      </c>
      <c r="D72391">
        <v>2.17</v>
      </c>
      <c r="E72391">
        <v>24.86</v>
      </c>
      <c r="F72391">
        <v>88.87</v>
      </c>
      <c r="G72391">
        <v>15.62</v>
      </c>
      <c r="H72391" s="1">
        <v>44940</v>
      </c>
    </row>
    <row r="72392" spans="1:8" x14ac:dyDescent="0.25">
      <c r="A72392">
        <v>88945</v>
      </c>
      <c r="B72392" t="s">
        <v>9</v>
      </c>
      <c r="C72392">
        <v>24.12</v>
      </c>
      <c r="D72392">
        <v>4.41</v>
      </c>
      <c r="E72392">
        <v>17.61</v>
      </c>
      <c r="F72392">
        <v>87.82</v>
      </c>
      <c r="G72392">
        <v>10.92</v>
      </c>
      <c r="H72392" s="1">
        <v>45194</v>
      </c>
    </row>
    <row r="72393" spans="1:8" x14ac:dyDescent="0.25">
      <c r="A72393">
        <v>88946</v>
      </c>
      <c r="B72393" t="s">
        <v>9</v>
      </c>
      <c r="C72393">
        <v>13.45</v>
      </c>
      <c r="D72393">
        <v>2.4300000000000002</v>
      </c>
      <c r="E72393">
        <v>15.93</v>
      </c>
      <c r="F72393">
        <v>71.56</v>
      </c>
      <c r="G72393">
        <v>14.65</v>
      </c>
      <c r="H72393" s="1">
        <v>45018</v>
      </c>
    </row>
    <row r="72394" spans="1:8" x14ac:dyDescent="0.25">
      <c r="A72394">
        <v>88947</v>
      </c>
      <c r="B72394" t="s">
        <v>11</v>
      </c>
      <c r="C72394">
        <v>38.61</v>
      </c>
      <c r="D72394">
        <v>4.04</v>
      </c>
      <c r="E72394">
        <v>20.53</v>
      </c>
      <c r="F72394">
        <v>94.75</v>
      </c>
      <c r="G72394">
        <v>19</v>
      </c>
      <c r="H72394" s="1">
        <v>45274</v>
      </c>
    </row>
    <row r="72395" spans="1:8" x14ac:dyDescent="0.25">
      <c r="A72395">
        <v>88948</v>
      </c>
      <c r="B72395" t="s">
        <v>10</v>
      </c>
      <c r="C72395">
        <v>45.44</v>
      </c>
      <c r="D72395">
        <v>4.3600000000000003</v>
      </c>
      <c r="E72395">
        <v>26.98</v>
      </c>
      <c r="F72395">
        <v>91.04</v>
      </c>
      <c r="G72395">
        <v>9.35</v>
      </c>
      <c r="H72395" s="1">
        <v>45111</v>
      </c>
    </row>
    <row r="72396" spans="1:8" x14ac:dyDescent="0.25">
      <c r="A72396">
        <v>88950</v>
      </c>
      <c r="B72396" t="s">
        <v>11</v>
      </c>
      <c r="C72396">
        <v>56.56</v>
      </c>
      <c r="D72396">
        <v>3.03</v>
      </c>
      <c r="E72396">
        <v>17.91</v>
      </c>
      <c r="F72396">
        <v>90.85</v>
      </c>
      <c r="G72396">
        <v>16.73</v>
      </c>
      <c r="H72396" s="1">
        <v>45268</v>
      </c>
    </row>
    <row r="72397" spans="1:8" x14ac:dyDescent="0.25">
      <c r="A72397">
        <v>88951</v>
      </c>
      <c r="B72397" t="s">
        <v>10</v>
      </c>
      <c r="C72397">
        <v>16.89</v>
      </c>
      <c r="D72397">
        <v>2.13</v>
      </c>
      <c r="E72397">
        <v>20.45</v>
      </c>
      <c r="F72397">
        <v>84.18</v>
      </c>
      <c r="G72397">
        <v>6.81</v>
      </c>
      <c r="H72397" s="1">
        <v>45054</v>
      </c>
    </row>
    <row r="72398" spans="1:8" x14ac:dyDescent="0.25">
      <c r="A72398">
        <v>88952</v>
      </c>
      <c r="B72398" t="s">
        <v>11</v>
      </c>
      <c r="C72398">
        <v>39.75</v>
      </c>
      <c r="D72398">
        <v>1.1599999999999999</v>
      </c>
      <c r="E72398">
        <v>13.38</v>
      </c>
      <c r="F72398">
        <v>79.37</v>
      </c>
      <c r="G72398">
        <v>8.42</v>
      </c>
      <c r="H72398" s="1">
        <v>45258</v>
      </c>
    </row>
    <row r="72399" spans="1:8" x14ac:dyDescent="0.25">
      <c r="A72399">
        <v>88953</v>
      </c>
      <c r="B72399" t="s">
        <v>11</v>
      </c>
      <c r="C72399">
        <v>48.22</v>
      </c>
      <c r="D72399">
        <v>3.39</v>
      </c>
      <c r="E72399">
        <v>18.55</v>
      </c>
      <c r="F72399">
        <v>78.09</v>
      </c>
      <c r="G72399">
        <v>10.68</v>
      </c>
      <c r="H72399" s="1">
        <v>45118</v>
      </c>
    </row>
    <row r="72400" spans="1:8" x14ac:dyDescent="0.25">
      <c r="A72400">
        <v>88954</v>
      </c>
      <c r="B72400" t="s">
        <v>9</v>
      </c>
      <c r="C72400">
        <v>43.88</v>
      </c>
      <c r="D72400">
        <v>3.43</v>
      </c>
      <c r="E72400">
        <v>20.8</v>
      </c>
      <c r="F72400">
        <v>89.85</v>
      </c>
      <c r="G72400">
        <v>15.37</v>
      </c>
      <c r="H72400" s="1">
        <v>45142</v>
      </c>
    </row>
    <row r="72401" spans="1:8" x14ac:dyDescent="0.25">
      <c r="A72401">
        <v>88955</v>
      </c>
      <c r="B72401" t="s">
        <v>11</v>
      </c>
      <c r="C72401">
        <v>40.69</v>
      </c>
      <c r="D72401">
        <v>3.47</v>
      </c>
      <c r="E72401">
        <v>25.8</v>
      </c>
      <c r="F72401">
        <v>90.79</v>
      </c>
      <c r="G72401">
        <v>8.18</v>
      </c>
      <c r="H72401" s="1">
        <v>45257</v>
      </c>
    </row>
    <row r="72402" spans="1:8" x14ac:dyDescent="0.25">
      <c r="A72402">
        <v>88956</v>
      </c>
      <c r="B72402" t="s">
        <v>8</v>
      </c>
      <c r="C72402">
        <v>40.76</v>
      </c>
      <c r="D72402">
        <v>4.5199999999999996</v>
      </c>
      <c r="E72402">
        <v>14.68</v>
      </c>
      <c r="F72402">
        <v>67.790000000000006</v>
      </c>
      <c r="G72402">
        <v>6.57</v>
      </c>
      <c r="H72402" s="1">
        <v>44936</v>
      </c>
    </row>
    <row r="72403" spans="1:8" x14ac:dyDescent="0.25">
      <c r="A72403">
        <v>88957</v>
      </c>
      <c r="B72403" t="s">
        <v>9</v>
      </c>
      <c r="C72403">
        <v>44.45</v>
      </c>
      <c r="D72403">
        <v>3.2</v>
      </c>
      <c r="E72403">
        <v>29.2</v>
      </c>
      <c r="F72403">
        <v>80.88</v>
      </c>
      <c r="G72403">
        <v>4.03</v>
      </c>
      <c r="H72403" s="1">
        <v>44946</v>
      </c>
    </row>
    <row r="72404" spans="1:8" x14ac:dyDescent="0.25">
      <c r="A72404">
        <v>88958</v>
      </c>
      <c r="B72404" t="s">
        <v>9</v>
      </c>
      <c r="C72404">
        <v>19.190000000000001</v>
      </c>
      <c r="D72404">
        <v>2.02</v>
      </c>
      <c r="E72404">
        <v>12.47</v>
      </c>
      <c r="F72404">
        <v>85.32</v>
      </c>
      <c r="G72404">
        <v>17.88</v>
      </c>
      <c r="H72404" s="1">
        <v>44986</v>
      </c>
    </row>
    <row r="72405" spans="1:8" x14ac:dyDescent="0.25">
      <c r="A72405">
        <v>88959</v>
      </c>
      <c r="B72405" t="s">
        <v>11</v>
      </c>
      <c r="C72405">
        <v>43.61</v>
      </c>
      <c r="D72405">
        <v>3.06</v>
      </c>
      <c r="E72405">
        <v>17.809999999999999</v>
      </c>
      <c r="F72405">
        <v>82.43</v>
      </c>
      <c r="G72405">
        <v>4.29</v>
      </c>
      <c r="H72405" s="1">
        <v>44973</v>
      </c>
    </row>
    <row r="72406" spans="1:8" x14ac:dyDescent="0.25">
      <c r="A72406">
        <v>88961</v>
      </c>
      <c r="B72406" t="s">
        <v>9</v>
      </c>
      <c r="C72406">
        <v>42.52</v>
      </c>
      <c r="D72406">
        <v>2.94</v>
      </c>
      <c r="E72406">
        <v>11.06</v>
      </c>
      <c r="F72406">
        <v>73.66</v>
      </c>
      <c r="G72406">
        <v>19.45</v>
      </c>
      <c r="H72406" s="1">
        <v>44950</v>
      </c>
    </row>
    <row r="72407" spans="1:8" x14ac:dyDescent="0.25">
      <c r="A72407">
        <v>88962</v>
      </c>
      <c r="B72407" t="s">
        <v>9</v>
      </c>
      <c r="C72407">
        <v>58.27</v>
      </c>
      <c r="D72407">
        <v>4.7699999999999996</v>
      </c>
      <c r="E72407">
        <v>11.29</v>
      </c>
      <c r="F72407">
        <v>78.91</v>
      </c>
      <c r="G72407">
        <v>8.09</v>
      </c>
      <c r="H72407" s="1">
        <v>45080</v>
      </c>
    </row>
    <row r="72408" spans="1:8" x14ac:dyDescent="0.25">
      <c r="A72408">
        <v>88963</v>
      </c>
      <c r="B72408" t="s">
        <v>8</v>
      </c>
      <c r="C72408">
        <v>43.5</v>
      </c>
      <c r="D72408">
        <v>3.46</v>
      </c>
      <c r="E72408">
        <v>20.61</v>
      </c>
      <c r="F72408">
        <v>89.43</v>
      </c>
      <c r="G72408">
        <v>8.8000000000000007</v>
      </c>
      <c r="H72408" s="1">
        <v>45253</v>
      </c>
    </row>
    <row r="72409" spans="1:8" x14ac:dyDescent="0.25">
      <c r="A72409">
        <v>88965</v>
      </c>
      <c r="B72409" t="s">
        <v>9</v>
      </c>
      <c r="C72409">
        <v>31.23</v>
      </c>
      <c r="D72409">
        <v>4.57</v>
      </c>
      <c r="E72409">
        <v>27.15</v>
      </c>
      <c r="F72409">
        <v>79.72</v>
      </c>
      <c r="G72409">
        <v>18.23</v>
      </c>
      <c r="H72409" s="1">
        <v>45072</v>
      </c>
    </row>
    <row r="72410" spans="1:8" x14ac:dyDescent="0.25">
      <c r="A72410">
        <v>88966</v>
      </c>
      <c r="B72410" t="s">
        <v>12</v>
      </c>
      <c r="C72410">
        <v>18.72</v>
      </c>
      <c r="D72410">
        <v>4.9000000000000004</v>
      </c>
      <c r="E72410">
        <v>11.66</v>
      </c>
      <c r="F72410">
        <v>70.62</v>
      </c>
      <c r="G72410">
        <v>7.14</v>
      </c>
      <c r="H72410" s="1">
        <v>44946</v>
      </c>
    </row>
    <row r="72411" spans="1:8" x14ac:dyDescent="0.25">
      <c r="A72411">
        <v>88968</v>
      </c>
      <c r="B72411" t="s">
        <v>10</v>
      </c>
      <c r="C72411">
        <v>14.49</v>
      </c>
      <c r="D72411">
        <v>4.8600000000000003</v>
      </c>
      <c r="E72411">
        <v>26.37</v>
      </c>
      <c r="F72411">
        <v>79.58</v>
      </c>
      <c r="G72411">
        <v>18.39</v>
      </c>
      <c r="H72411" s="1">
        <v>45065</v>
      </c>
    </row>
    <row r="72412" spans="1:8" x14ac:dyDescent="0.25">
      <c r="A72412">
        <v>88970</v>
      </c>
      <c r="B72412" t="s">
        <v>9</v>
      </c>
      <c r="C72412">
        <v>33.15</v>
      </c>
      <c r="D72412">
        <v>3.86</v>
      </c>
      <c r="E72412">
        <v>24.09</v>
      </c>
      <c r="F72412">
        <v>79.52</v>
      </c>
      <c r="G72412">
        <v>18.09</v>
      </c>
      <c r="H72412" s="1">
        <v>45265</v>
      </c>
    </row>
    <row r="72413" spans="1:8" x14ac:dyDescent="0.25">
      <c r="A72413">
        <v>88972</v>
      </c>
      <c r="B72413" t="s">
        <v>10</v>
      </c>
      <c r="C72413">
        <v>54.62</v>
      </c>
      <c r="D72413">
        <v>4.71</v>
      </c>
      <c r="E72413">
        <v>25.51</v>
      </c>
      <c r="F72413">
        <v>73.91</v>
      </c>
      <c r="G72413">
        <v>15.73</v>
      </c>
      <c r="H72413" s="1">
        <v>45103</v>
      </c>
    </row>
    <row r="72414" spans="1:8" x14ac:dyDescent="0.25">
      <c r="A72414">
        <v>88973</v>
      </c>
      <c r="B72414" t="s">
        <v>11</v>
      </c>
      <c r="C72414">
        <v>40.98</v>
      </c>
      <c r="D72414">
        <v>3.26</v>
      </c>
      <c r="E72414">
        <v>19.899999999999999</v>
      </c>
      <c r="F72414">
        <v>80.760000000000005</v>
      </c>
      <c r="G72414">
        <v>16.39</v>
      </c>
      <c r="H72414" s="1">
        <v>45010</v>
      </c>
    </row>
    <row r="72415" spans="1:8" x14ac:dyDescent="0.25">
      <c r="A72415">
        <v>88974</v>
      </c>
      <c r="B72415" t="s">
        <v>9</v>
      </c>
      <c r="C72415">
        <v>10.38</v>
      </c>
      <c r="D72415">
        <v>3.47</v>
      </c>
      <c r="E72415">
        <v>27.37</v>
      </c>
      <c r="F72415">
        <v>69.11</v>
      </c>
      <c r="G72415">
        <v>13.33</v>
      </c>
      <c r="H72415" s="1">
        <v>44966</v>
      </c>
    </row>
    <row r="72416" spans="1:8" x14ac:dyDescent="0.25">
      <c r="A72416">
        <v>88977</v>
      </c>
      <c r="B72416" t="s">
        <v>9</v>
      </c>
      <c r="C72416">
        <v>49.82</v>
      </c>
      <c r="D72416">
        <v>2.81</v>
      </c>
      <c r="E72416">
        <v>27.33</v>
      </c>
      <c r="F72416">
        <v>90.18</v>
      </c>
      <c r="G72416">
        <v>11.59</v>
      </c>
      <c r="H72416" s="1">
        <v>45056</v>
      </c>
    </row>
    <row r="72417" spans="1:8" x14ac:dyDescent="0.25">
      <c r="A72417">
        <v>88978</v>
      </c>
      <c r="B72417" t="s">
        <v>10</v>
      </c>
      <c r="C72417">
        <v>29.73</v>
      </c>
      <c r="D72417">
        <v>4.49</v>
      </c>
      <c r="E72417">
        <v>17.43</v>
      </c>
      <c r="F72417">
        <v>71.069999999999993</v>
      </c>
      <c r="G72417">
        <v>4.96</v>
      </c>
      <c r="H72417" s="1">
        <v>45011</v>
      </c>
    </row>
    <row r="72418" spans="1:8" x14ac:dyDescent="0.25">
      <c r="A72418">
        <v>88979</v>
      </c>
      <c r="B72418" t="s">
        <v>9</v>
      </c>
      <c r="C72418">
        <v>54.84</v>
      </c>
      <c r="D72418">
        <v>4.09</v>
      </c>
      <c r="E72418">
        <v>24</v>
      </c>
      <c r="F72418">
        <v>75.81</v>
      </c>
      <c r="G72418">
        <v>7.96</v>
      </c>
      <c r="H72418" s="1">
        <v>45088</v>
      </c>
    </row>
    <row r="72419" spans="1:8" x14ac:dyDescent="0.25">
      <c r="A72419">
        <v>88980</v>
      </c>
      <c r="B72419" t="s">
        <v>9</v>
      </c>
      <c r="C72419">
        <v>36.11</v>
      </c>
      <c r="D72419">
        <v>1.51</v>
      </c>
      <c r="E72419">
        <v>17.47</v>
      </c>
      <c r="F72419">
        <v>87.91</v>
      </c>
      <c r="G72419">
        <v>5.44</v>
      </c>
      <c r="H72419" s="1">
        <v>45090</v>
      </c>
    </row>
    <row r="72420" spans="1:8" x14ac:dyDescent="0.25">
      <c r="A72420">
        <v>88981</v>
      </c>
      <c r="B72420" t="s">
        <v>12</v>
      </c>
      <c r="C72420">
        <v>21.52</v>
      </c>
      <c r="D72420">
        <v>1.06</v>
      </c>
      <c r="E72420">
        <v>25.76</v>
      </c>
      <c r="F72420">
        <v>82.39</v>
      </c>
      <c r="G72420">
        <v>7.75</v>
      </c>
      <c r="H72420" s="1">
        <v>45094</v>
      </c>
    </row>
    <row r="72421" spans="1:8" x14ac:dyDescent="0.25">
      <c r="A72421">
        <v>88982</v>
      </c>
      <c r="B72421" t="s">
        <v>10</v>
      </c>
      <c r="C72421">
        <v>32.22</v>
      </c>
      <c r="D72421">
        <v>4.0599999999999996</v>
      </c>
      <c r="E72421">
        <v>28.47</v>
      </c>
      <c r="F72421">
        <v>92.69</v>
      </c>
      <c r="G72421">
        <v>13.99</v>
      </c>
      <c r="H72421" s="1">
        <v>45214</v>
      </c>
    </row>
    <row r="72422" spans="1:8" x14ac:dyDescent="0.25">
      <c r="A72422">
        <v>88984</v>
      </c>
      <c r="B72422" t="s">
        <v>10</v>
      </c>
      <c r="C72422">
        <v>45.77</v>
      </c>
      <c r="D72422">
        <v>2.5499999999999998</v>
      </c>
      <c r="E72422">
        <v>10.25</v>
      </c>
      <c r="F72422">
        <v>83.87</v>
      </c>
      <c r="G72422">
        <v>12.21</v>
      </c>
      <c r="H72422" s="1">
        <v>45159</v>
      </c>
    </row>
    <row r="72423" spans="1:8" x14ac:dyDescent="0.25">
      <c r="A72423">
        <v>88985</v>
      </c>
      <c r="B72423" t="s">
        <v>12</v>
      </c>
      <c r="C72423">
        <v>45.4</v>
      </c>
      <c r="D72423">
        <v>3.11</v>
      </c>
      <c r="E72423">
        <v>17.04</v>
      </c>
      <c r="F72423">
        <v>79.069999999999993</v>
      </c>
      <c r="G72423">
        <v>18.329999999999998</v>
      </c>
      <c r="H72423" s="1">
        <v>45131</v>
      </c>
    </row>
    <row r="72424" spans="1:8" x14ac:dyDescent="0.25">
      <c r="A72424">
        <v>88988</v>
      </c>
      <c r="B72424" t="s">
        <v>10</v>
      </c>
      <c r="C72424">
        <v>23.09</v>
      </c>
      <c r="D72424">
        <v>2.86</v>
      </c>
      <c r="E72424">
        <v>13.15</v>
      </c>
      <c r="F72424">
        <v>90.28</v>
      </c>
      <c r="G72424">
        <v>16.54</v>
      </c>
      <c r="H72424" s="1">
        <v>45261</v>
      </c>
    </row>
    <row r="72425" spans="1:8" x14ac:dyDescent="0.25">
      <c r="A72425">
        <v>88990</v>
      </c>
      <c r="B72425" t="s">
        <v>12</v>
      </c>
      <c r="C72425">
        <v>47.52</v>
      </c>
      <c r="D72425">
        <v>2.86</v>
      </c>
      <c r="E72425">
        <v>15.62</v>
      </c>
      <c r="F72425">
        <v>80.849999999999994</v>
      </c>
      <c r="G72425">
        <v>6.24</v>
      </c>
      <c r="H72425" s="1">
        <v>45172</v>
      </c>
    </row>
    <row r="72426" spans="1:8" x14ac:dyDescent="0.25">
      <c r="A72426">
        <v>88991</v>
      </c>
      <c r="B72426" t="s">
        <v>11</v>
      </c>
      <c r="C72426">
        <v>31.04</v>
      </c>
      <c r="D72426">
        <v>3.84</v>
      </c>
      <c r="E72426">
        <v>21.21</v>
      </c>
      <c r="F72426">
        <v>91.17</v>
      </c>
      <c r="G72426">
        <v>6.75</v>
      </c>
      <c r="H72426" s="1">
        <v>45064</v>
      </c>
    </row>
    <row r="72427" spans="1:8" x14ac:dyDescent="0.25">
      <c r="A72427">
        <v>88992</v>
      </c>
      <c r="B72427" t="s">
        <v>11</v>
      </c>
      <c r="C72427">
        <v>40.479999999999997</v>
      </c>
      <c r="D72427">
        <v>1.22</v>
      </c>
      <c r="E72427">
        <v>27.1</v>
      </c>
      <c r="F72427">
        <v>93.66</v>
      </c>
      <c r="G72427">
        <v>8.25</v>
      </c>
      <c r="H72427" s="1">
        <v>45132</v>
      </c>
    </row>
    <row r="72428" spans="1:8" x14ac:dyDescent="0.25">
      <c r="A72428">
        <v>88993</v>
      </c>
      <c r="B72428" t="s">
        <v>9</v>
      </c>
      <c r="C72428">
        <v>45.12</v>
      </c>
      <c r="D72428">
        <v>3.88</v>
      </c>
      <c r="E72428">
        <v>24.63</v>
      </c>
      <c r="F72428">
        <v>84.16</v>
      </c>
      <c r="G72428">
        <v>8.9600000000000009</v>
      </c>
      <c r="H72428" s="1">
        <v>45156</v>
      </c>
    </row>
    <row r="72429" spans="1:8" x14ac:dyDescent="0.25">
      <c r="A72429">
        <v>88994</v>
      </c>
      <c r="B72429" t="s">
        <v>10</v>
      </c>
      <c r="C72429">
        <v>23.7</v>
      </c>
      <c r="D72429">
        <v>3.48</v>
      </c>
      <c r="E72429">
        <v>20.6</v>
      </c>
      <c r="F72429">
        <v>89.5</v>
      </c>
      <c r="G72429">
        <v>14.95</v>
      </c>
      <c r="H72429" s="1">
        <v>45082</v>
      </c>
    </row>
    <row r="72430" spans="1:8" x14ac:dyDescent="0.25">
      <c r="A72430">
        <v>88995</v>
      </c>
      <c r="B72430" t="s">
        <v>12</v>
      </c>
      <c r="C72430">
        <v>46.77</v>
      </c>
      <c r="D72430">
        <v>2.86</v>
      </c>
      <c r="E72430">
        <v>14.59</v>
      </c>
      <c r="F72430">
        <v>71.19</v>
      </c>
      <c r="G72430">
        <v>16.760000000000002</v>
      </c>
      <c r="H72430" s="1">
        <v>44942</v>
      </c>
    </row>
    <row r="72431" spans="1:8" x14ac:dyDescent="0.25">
      <c r="A72431">
        <v>88996</v>
      </c>
      <c r="B72431" t="s">
        <v>10</v>
      </c>
      <c r="C72431">
        <v>15.66</v>
      </c>
      <c r="D72431">
        <v>4.37</v>
      </c>
      <c r="E72431">
        <v>12.54</v>
      </c>
      <c r="F72431">
        <v>80.459999999999994</v>
      </c>
      <c r="G72431">
        <v>13.66</v>
      </c>
      <c r="H72431" s="1">
        <v>45025</v>
      </c>
    </row>
    <row r="72432" spans="1:8" x14ac:dyDescent="0.25">
      <c r="A72432">
        <v>88997</v>
      </c>
      <c r="B72432" t="s">
        <v>8</v>
      </c>
      <c r="C72432">
        <v>53.5</v>
      </c>
      <c r="D72432">
        <v>2.5499999999999998</v>
      </c>
      <c r="E72432">
        <v>17.68</v>
      </c>
      <c r="F72432">
        <v>65.13</v>
      </c>
      <c r="G72432">
        <v>8.19</v>
      </c>
      <c r="H72432" s="1">
        <v>45124</v>
      </c>
    </row>
    <row r="72433" spans="1:8" x14ac:dyDescent="0.25">
      <c r="A72433">
        <v>88998</v>
      </c>
      <c r="B72433" t="s">
        <v>11</v>
      </c>
      <c r="C72433">
        <v>26.3</v>
      </c>
      <c r="D72433">
        <v>3.25</v>
      </c>
      <c r="E72433">
        <v>20.91</v>
      </c>
      <c r="F72433">
        <v>80.81</v>
      </c>
      <c r="G72433">
        <v>13.57</v>
      </c>
      <c r="H72433" s="1">
        <v>45000</v>
      </c>
    </row>
    <row r="72434" spans="1:8" x14ac:dyDescent="0.25">
      <c r="A72434">
        <v>88999</v>
      </c>
      <c r="B72434" t="s">
        <v>8</v>
      </c>
      <c r="C72434">
        <v>14.15</v>
      </c>
      <c r="D72434">
        <v>2.4</v>
      </c>
      <c r="E72434">
        <v>16.2</v>
      </c>
      <c r="F72434">
        <v>91.06</v>
      </c>
      <c r="G72434">
        <v>8.5500000000000007</v>
      </c>
      <c r="H72434" s="1">
        <v>45009</v>
      </c>
    </row>
    <row r="72435" spans="1:8" x14ac:dyDescent="0.25">
      <c r="A72435">
        <v>89000</v>
      </c>
      <c r="B72435" t="s">
        <v>12</v>
      </c>
      <c r="C72435">
        <v>37.590000000000003</v>
      </c>
      <c r="D72435">
        <v>3.66</v>
      </c>
      <c r="E72435">
        <v>12.32</v>
      </c>
      <c r="F72435">
        <v>74.02</v>
      </c>
      <c r="G72435">
        <v>13.03</v>
      </c>
      <c r="H72435" s="1">
        <v>44986</v>
      </c>
    </row>
    <row r="72436" spans="1:8" x14ac:dyDescent="0.25">
      <c r="A72436">
        <v>89001</v>
      </c>
      <c r="B72436" t="s">
        <v>10</v>
      </c>
      <c r="C72436">
        <v>52.8</v>
      </c>
      <c r="D72436">
        <v>1.52</v>
      </c>
      <c r="E72436">
        <v>11.5</v>
      </c>
      <c r="F72436">
        <v>75.06</v>
      </c>
      <c r="G72436">
        <v>12.36</v>
      </c>
      <c r="H72436" s="1">
        <v>44984</v>
      </c>
    </row>
    <row r="72437" spans="1:8" x14ac:dyDescent="0.25">
      <c r="A72437">
        <v>89002</v>
      </c>
      <c r="B72437" t="s">
        <v>9</v>
      </c>
      <c r="C72437">
        <v>20.14</v>
      </c>
      <c r="D72437">
        <v>1.1499999999999999</v>
      </c>
      <c r="E72437">
        <v>22.56</v>
      </c>
      <c r="F72437">
        <v>65.959999999999994</v>
      </c>
      <c r="G72437">
        <v>6.13</v>
      </c>
      <c r="H72437" s="1">
        <v>44948</v>
      </c>
    </row>
    <row r="72438" spans="1:8" x14ac:dyDescent="0.25">
      <c r="A72438">
        <v>89003</v>
      </c>
      <c r="B72438" t="s">
        <v>12</v>
      </c>
      <c r="C72438">
        <v>49.17</v>
      </c>
      <c r="D72438">
        <v>1.6</v>
      </c>
      <c r="E72438">
        <v>25.91</v>
      </c>
      <c r="F72438">
        <v>74.66</v>
      </c>
      <c r="G72438">
        <v>4.9000000000000004</v>
      </c>
      <c r="H72438" s="1">
        <v>45249</v>
      </c>
    </row>
    <row r="72439" spans="1:8" x14ac:dyDescent="0.25">
      <c r="A72439">
        <v>89004</v>
      </c>
      <c r="B72439" t="s">
        <v>8</v>
      </c>
      <c r="C72439">
        <v>41.57</v>
      </c>
      <c r="D72439">
        <v>4.33</v>
      </c>
      <c r="E72439">
        <v>16.95</v>
      </c>
      <c r="F72439">
        <v>84.21</v>
      </c>
      <c r="G72439">
        <v>19.52</v>
      </c>
      <c r="H72439" s="1">
        <v>45095</v>
      </c>
    </row>
    <row r="72440" spans="1:8" x14ac:dyDescent="0.25">
      <c r="A72440">
        <v>89006</v>
      </c>
      <c r="B72440" t="s">
        <v>10</v>
      </c>
      <c r="C72440">
        <v>42.69</v>
      </c>
      <c r="D72440">
        <v>2.84</v>
      </c>
      <c r="E72440">
        <v>28.7</v>
      </c>
      <c r="F72440">
        <v>93.43</v>
      </c>
      <c r="G72440">
        <v>5.28</v>
      </c>
      <c r="H72440" s="1">
        <v>45135</v>
      </c>
    </row>
    <row r="72441" spans="1:8" x14ac:dyDescent="0.25">
      <c r="A72441">
        <v>89007</v>
      </c>
      <c r="B72441" t="s">
        <v>10</v>
      </c>
      <c r="C72441">
        <v>38.4</v>
      </c>
      <c r="D72441">
        <v>2.74</v>
      </c>
      <c r="E72441">
        <v>28.2</v>
      </c>
      <c r="F72441">
        <v>75.63</v>
      </c>
      <c r="G72441">
        <v>10.95</v>
      </c>
      <c r="H72441" s="1">
        <v>44992</v>
      </c>
    </row>
    <row r="72442" spans="1:8" x14ac:dyDescent="0.25">
      <c r="A72442">
        <v>89008</v>
      </c>
      <c r="B72442" t="s">
        <v>9</v>
      </c>
      <c r="C72442">
        <v>51.98</v>
      </c>
      <c r="D72442">
        <v>4.8499999999999996</v>
      </c>
      <c r="E72442">
        <v>23.84</v>
      </c>
      <c r="F72442">
        <v>81.069999999999993</v>
      </c>
      <c r="G72442">
        <v>18.29</v>
      </c>
      <c r="H72442" s="1">
        <v>44993</v>
      </c>
    </row>
    <row r="72443" spans="1:8" x14ac:dyDescent="0.25">
      <c r="A72443">
        <v>89009</v>
      </c>
      <c r="B72443" t="s">
        <v>12</v>
      </c>
      <c r="C72443">
        <v>48.42</v>
      </c>
      <c r="D72443">
        <v>2.25</v>
      </c>
      <c r="E72443">
        <v>26.6</v>
      </c>
      <c r="F72443">
        <v>94.93</v>
      </c>
      <c r="G72443">
        <v>14.45</v>
      </c>
      <c r="H72443" s="1">
        <v>45153</v>
      </c>
    </row>
    <row r="72444" spans="1:8" x14ac:dyDescent="0.25">
      <c r="A72444">
        <v>89010</v>
      </c>
      <c r="B72444" t="s">
        <v>9</v>
      </c>
      <c r="C72444">
        <v>29.34</v>
      </c>
      <c r="D72444">
        <v>4.7699999999999996</v>
      </c>
      <c r="E72444">
        <v>19.12</v>
      </c>
      <c r="F72444">
        <v>67.77</v>
      </c>
      <c r="G72444">
        <v>7.42</v>
      </c>
      <c r="H72444" s="1">
        <v>45134</v>
      </c>
    </row>
    <row r="72445" spans="1:8" x14ac:dyDescent="0.25">
      <c r="A72445">
        <v>89011</v>
      </c>
      <c r="B72445" t="s">
        <v>11</v>
      </c>
      <c r="C72445">
        <v>58.83</v>
      </c>
      <c r="D72445">
        <v>3.48</v>
      </c>
      <c r="E72445">
        <v>26.67</v>
      </c>
      <c r="F72445">
        <v>85.62</v>
      </c>
      <c r="G72445">
        <v>19.62</v>
      </c>
      <c r="H72445" s="1">
        <v>45039</v>
      </c>
    </row>
    <row r="72446" spans="1:8" x14ac:dyDescent="0.25">
      <c r="A72446">
        <v>89012</v>
      </c>
      <c r="B72446" t="s">
        <v>11</v>
      </c>
      <c r="C72446">
        <v>46.66</v>
      </c>
      <c r="D72446">
        <v>4.29</v>
      </c>
      <c r="E72446">
        <v>11.34</v>
      </c>
      <c r="F72446">
        <v>94</v>
      </c>
      <c r="G72446">
        <v>8.75</v>
      </c>
      <c r="H72446" s="1">
        <v>45003</v>
      </c>
    </row>
    <row r="72447" spans="1:8" x14ac:dyDescent="0.25">
      <c r="A72447">
        <v>89013</v>
      </c>
      <c r="B72447" t="s">
        <v>8</v>
      </c>
      <c r="C72447">
        <v>28.89</v>
      </c>
      <c r="D72447">
        <v>1.96</v>
      </c>
      <c r="E72447">
        <v>20.420000000000002</v>
      </c>
      <c r="F72447">
        <v>90.54</v>
      </c>
      <c r="G72447">
        <v>19.239999999999998</v>
      </c>
      <c r="H72447" s="1">
        <v>44940</v>
      </c>
    </row>
    <row r="72448" spans="1:8" x14ac:dyDescent="0.25">
      <c r="A72448">
        <v>89014</v>
      </c>
      <c r="B72448" t="s">
        <v>8</v>
      </c>
      <c r="C72448">
        <v>20.76</v>
      </c>
      <c r="D72448">
        <v>3.9</v>
      </c>
      <c r="E72448">
        <v>29.62</v>
      </c>
      <c r="F72448">
        <v>86.48</v>
      </c>
      <c r="G72448">
        <v>4.62</v>
      </c>
      <c r="H72448" s="1">
        <v>45239</v>
      </c>
    </row>
    <row r="72449" spans="1:8" x14ac:dyDescent="0.25">
      <c r="A72449">
        <v>89015</v>
      </c>
      <c r="B72449" t="s">
        <v>12</v>
      </c>
      <c r="C72449">
        <v>48.1</v>
      </c>
      <c r="D72449">
        <v>4.8600000000000003</v>
      </c>
      <c r="E72449">
        <v>20.239999999999998</v>
      </c>
      <c r="F72449">
        <v>92.38</v>
      </c>
      <c r="G72449">
        <v>13.41</v>
      </c>
      <c r="H72449" s="1">
        <v>45283</v>
      </c>
    </row>
    <row r="72450" spans="1:8" x14ac:dyDescent="0.25">
      <c r="A72450">
        <v>89016</v>
      </c>
      <c r="B72450" t="s">
        <v>8</v>
      </c>
      <c r="C72450">
        <v>32.96</v>
      </c>
      <c r="D72450">
        <v>1.93</v>
      </c>
      <c r="E72450">
        <v>18.350000000000001</v>
      </c>
      <c r="F72450">
        <v>75.86</v>
      </c>
      <c r="G72450">
        <v>7.86</v>
      </c>
      <c r="H72450" s="1">
        <v>45269</v>
      </c>
    </row>
    <row r="72451" spans="1:8" x14ac:dyDescent="0.25">
      <c r="A72451">
        <v>89017</v>
      </c>
      <c r="B72451" t="s">
        <v>10</v>
      </c>
      <c r="C72451">
        <v>13.03</v>
      </c>
      <c r="D72451">
        <v>4.5999999999999996</v>
      </c>
      <c r="E72451">
        <v>12.83</v>
      </c>
      <c r="F72451">
        <v>90.27</v>
      </c>
      <c r="G72451">
        <v>16.87</v>
      </c>
      <c r="H72451" s="1">
        <v>45252</v>
      </c>
    </row>
    <row r="72452" spans="1:8" x14ac:dyDescent="0.25">
      <c r="A72452">
        <v>89019</v>
      </c>
      <c r="B72452" t="s">
        <v>11</v>
      </c>
      <c r="C72452">
        <v>36.53</v>
      </c>
      <c r="D72452">
        <v>3.23</v>
      </c>
      <c r="E72452">
        <v>11.56</v>
      </c>
      <c r="F72452">
        <v>66.849999999999994</v>
      </c>
      <c r="G72452">
        <v>7.83</v>
      </c>
      <c r="H72452" s="1">
        <v>45144</v>
      </c>
    </row>
    <row r="72453" spans="1:8" x14ac:dyDescent="0.25">
      <c r="A72453">
        <v>89021</v>
      </c>
      <c r="B72453" t="s">
        <v>9</v>
      </c>
      <c r="C72453">
        <v>31.9</v>
      </c>
      <c r="D72453">
        <v>1.52</v>
      </c>
      <c r="E72453">
        <v>17.899999999999999</v>
      </c>
      <c r="F72453">
        <v>85.4</v>
      </c>
      <c r="G72453">
        <v>7</v>
      </c>
      <c r="H72453" s="1">
        <v>45240</v>
      </c>
    </row>
    <row r="72454" spans="1:8" x14ac:dyDescent="0.25">
      <c r="A72454">
        <v>89022</v>
      </c>
      <c r="B72454" t="s">
        <v>10</v>
      </c>
      <c r="C72454">
        <v>56.37</v>
      </c>
      <c r="D72454">
        <v>1.57</v>
      </c>
      <c r="E72454">
        <v>11.83</v>
      </c>
      <c r="F72454">
        <v>81.84</v>
      </c>
      <c r="G72454">
        <v>13.12</v>
      </c>
      <c r="H72454" s="1">
        <v>44963</v>
      </c>
    </row>
    <row r="72455" spans="1:8" x14ac:dyDescent="0.25">
      <c r="A72455">
        <v>89024</v>
      </c>
      <c r="B72455" t="s">
        <v>12</v>
      </c>
      <c r="C72455">
        <v>48.83</v>
      </c>
      <c r="D72455">
        <v>4.38</v>
      </c>
      <c r="E72455">
        <v>28.7</v>
      </c>
      <c r="F72455">
        <v>78.34</v>
      </c>
      <c r="G72455">
        <v>19.77</v>
      </c>
      <c r="H72455" s="1">
        <v>44937</v>
      </c>
    </row>
    <row r="72456" spans="1:8" x14ac:dyDescent="0.25">
      <c r="A72456">
        <v>89025</v>
      </c>
      <c r="B72456" t="s">
        <v>10</v>
      </c>
      <c r="C72456">
        <v>31.98</v>
      </c>
      <c r="D72456">
        <v>1.04</v>
      </c>
      <c r="E72456">
        <v>17.64</v>
      </c>
      <c r="F72456">
        <v>77.239999999999995</v>
      </c>
      <c r="G72456">
        <v>14.26</v>
      </c>
      <c r="H72456" s="1">
        <v>45154</v>
      </c>
    </row>
    <row r="72457" spans="1:8" x14ac:dyDescent="0.25">
      <c r="A72457">
        <v>89026</v>
      </c>
      <c r="B72457" t="s">
        <v>12</v>
      </c>
      <c r="C72457">
        <v>32</v>
      </c>
      <c r="D72457">
        <v>1.04</v>
      </c>
      <c r="E72457">
        <v>10.28</v>
      </c>
      <c r="F72457">
        <v>78.13</v>
      </c>
      <c r="G72457">
        <v>9.1199999999999992</v>
      </c>
      <c r="H72457" s="1">
        <v>45256</v>
      </c>
    </row>
    <row r="72458" spans="1:8" x14ac:dyDescent="0.25">
      <c r="A72458">
        <v>89027</v>
      </c>
      <c r="B72458" t="s">
        <v>10</v>
      </c>
      <c r="C72458">
        <v>42.45</v>
      </c>
      <c r="D72458">
        <v>1.68</v>
      </c>
      <c r="E72458">
        <v>13.25</v>
      </c>
      <c r="F72458">
        <v>72.58</v>
      </c>
      <c r="G72458">
        <v>13.9</v>
      </c>
      <c r="H72458" s="1">
        <v>45035</v>
      </c>
    </row>
    <row r="72459" spans="1:8" x14ac:dyDescent="0.25">
      <c r="A72459">
        <v>89028</v>
      </c>
      <c r="B72459" t="s">
        <v>12</v>
      </c>
      <c r="C72459">
        <v>55.67</v>
      </c>
      <c r="D72459">
        <v>4.99</v>
      </c>
      <c r="E72459">
        <v>13.08</v>
      </c>
      <c r="F72459">
        <v>86.64</v>
      </c>
      <c r="G72459">
        <v>14.94</v>
      </c>
      <c r="H72459" s="1">
        <v>45135</v>
      </c>
    </row>
    <row r="72460" spans="1:8" x14ac:dyDescent="0.25">
      <c r="A72460">
        <v>89029</v>
      </c>
      <c r="B72460" t="s">
        <v>12</v>
      </c>
      <c r="C72460">
        <v>51.58</v>
      </c>
      <c r="D72460">
        <v>1.89</v>
      </c>
      <c r="E72460">
        <v>26.35</v>
      </c>
      <c r="F72460">
        <v>81.84</v>
      </c>
      <c r="G72460">
        <v>17.62</v>
      </c>
      <c r="H72460" s="1">
        <v>45047</v>
      </c>
    </row>
    <row r="72461" spans="1:8" x14ac:dyDescent="0.25">
      <c r="A72461">
        <v>89030</v>
      </c>
      <c r="B72461" t="s">
        <v>10</v>
      </c>
      <c r="C72461">
        <v>19.28</v>
      </c>
      <c r="D72461">
        <v>4.8899999999999997</v>
      </c>
      <c r="E72461">
        <v>14.15</v>
      </c>
      <c r="F72461">
        <v>75.23</v>
      </c>
      <c r="G72461">
        <v>17.399999999999999</v>
      </c>
      <c r="H72461" s="1">
        <v>45054</v>
      </c>
    </row>
    <row r="72462" spans="1:8" x14ac:dyDescent="0.25">
      <c r="A72462">
        <v>89031</v>
      </c>
      <c r="B72462" t="s">
        <v>8</v>
      </c>
      <c r="C72462">
        <v>50.4</v>
      </c>
      <c r="D72462">
        <v>2.12</v>
      </c>
      <c r="E72462">
        <v>11.56</v>
      </c>
      <c r="F72462">
        <v>73.69</v>
      </c>
      <c r="G72462">
        <v>15.01</v>
      </c>
      <c r="H72462" s="1">
        <v>44937</v>
      </c>
    </row>
    <row r="72463" spans="1:8" x14ac:dyDescent="0.25">
      <c r="A72463">
        <v>89032</v>
      </c>
      <c r="B72463" t="s">
        <v>12</v>
      </c>
      <c r="C72463">
        <v>28.64</v>
      </c>
      <c r="D72463">
        <v>1.23</v>
      </c>
      <c r="E72463">
        <v>21.72</v>
      </c>
      <c r="F72463">
        <v>73.94</v>
      </c>
      <c r="G72463">
        <v>12.86</v>
      </c>
      <c r="H72463" s="1">
        <v>45033</v>
      </c>
    </row>
    <row r="72464" spans="1:8" x14ac:dyDescent="0.25">
      <c r="A72464">
        <v>89034</v>
      </c>
      <c r="B72464" t="s">
        <v>10</v>
      </c>
      <c r="C72464">
        <v>48.52</v>
      </c>
      <c r="D72464">
        <v>4.8</v>
      </c>
      <c r="E72464">
        <v>11.71</v>
      </c>
      <c r="F72464">
        <v>89.2</v>
      </c>
      <c r="G72464">
        <v>15.32</v>
      </c>
      <c r="H72464" s="1">
        <v>45258</v>
      </c>
    </row>
    <row r="72465" spans="1:8" x14ac:dyDescent="0.25">
      <c r="A72465">
        <v>89035</v>
      </c>
      <c r="B72465" t="s">
        <v>10</v>
      </c>
      <c r="C72465">
        <v>18.739999999999998</v>
      </c>
      <c r="D72465">
        <v>4.17</v>
      </c>
      <c r="E72465">
        <v>23.04</v>
      </c>
      <c r="F72465">
        <v>65.010000000000005</v>
      </c>
      <c r="G72465">
        <v>4.0199999999999996</v>
      </c>
      <c r="H72465" s="1">
        <v>44999</v>
      </c>
    </row>
    <row r="72466" spans="1:8" x14ac:dyDescent="0.25">
      <c r="A72466">
        <v>89037</v>
      </c>
      <c r="B72466" t="s">
        <v>8</v>
      </c>
      <c r="C72466">
        <v>40.729999999999997</v>
      </c>
      <c r="D72466">
        <v>1.95</v>
      </c>
      <c r="E72466">
        <v>27.14</v>
      </c>
      <c r="F72466">
        <v>91.09</v>
      </c>
      <c r="G72466">
        <v>12.88</v>
      </c>
      <c r="H72466" s="1">
        <v>45139</v>
      </c>
    </row>
    <row r="72467" spans="1:8" x14ac:dyDescent="0.25">
      <c r="A72467">
        <v>89038</v>
      </c>
      <c r="B72467" t="s">
        <v>11</v>
      </c>
      <c r="C72467">
        <v>24.36</v>
      </c>
      <c r="D72467">
        <v>4.09</v>
      </c>
      <c r="E72467">
        <v>14.02</v>
      </c>
      <c r="F72467">
        <v>83.84</v>
      </c>
      <c r="G72467">
        <v>6.8</v>
      </c>
      <c r="H72467" s="1">
        <v>45034</v>
      </c>
    </row>
    <row r="72468" spans="1:8" x14ac:dyDescent="0.25">
      <c r="A72468">
        <v>89039</v>
      </c>
      <c r="B72468" t="s">
        <v>8</v>
      </c>
      <c r="C72468">
        <v>54.19</v>
      </c>
      <c r="D72468">
        <v>2.4500000000000002</v>
      </c>
      <c r="E72468">
        <v>16.440000000000001</v>
      </c>
      <c r="F72468">
        <v>81.2</v>
      </c>
      <c r="G72468">
        <v>17.57</v>
      </c>
      <c r="H72468" s="1">
        <v>44982</v>
      </c>
    </row>
    <row r="72469" spans="1:8" x14ac:dyDescent="0.25">
      <c r="A72469">
        <v>89040</v>
      </c>
      <c r="B72469" t="s">
        <v>8</v>
      </c>
      <c r="C72469">
        <v>19.7</v>
      </c>
      <c r="D72469">
        <v>1.48</v>
      </c>
      <c r="E72469">
        <v>18.63</v>
      </c>
      <c r="F72469">
        <v>80.44</v>
      </c>
      <c r="G72469">
        <v>4.78</v>
      </c>
      <c r="H72469" s="1">
        <v>45246</v>
      </c>
    </row>
    <row r="72470" spans="1:8" x14ac:dyDescent="0.25">
      <c r="A72470">
        <v>89042</v>
      </c>
      <c r="B72470" t="s">
        <v>8</v>
      </c>
      <c r="C72470">
        <v>39.01</v>
      </c>
      <c r="D72470">
        <v>1.66</v>
      </c>
      <c r="E72470">
        <v>24.28</v>
      </c>
      <c r="F72470">
        <v>87.49</v>
      </c>
      <c r="G72470">
        <v>11.81</v>
      </c>
      <c r="H72470" s="1">
        <v>45270</v>
      </c>
    </row>
    <row r="72471" spans="1:8" x14ac:dyDescent="0.25">
      <c r="A72471">
        <v>89044</v>
      </c>
      <c r="B72471" t="s">
        <v>11</v>
      </c>
      <c r="C72471">
        <v>33.57</v>
      </c>
      <c r="D72471">
        <v>4.68</v>
      </c>
      <c r="E72471">
        <v>19.05</v>
      </c>
      <c r="F72471">
        <v>82.48</v>
      </c>
      <c r="G72471">
        <v>18.73</v>
      </c>
      <c r="H72471" s="1">
        <v>45080</v>
      </c>
    </row>
    <row r="72472" spans="1:8" x14ac:dyDescent="0.25">
      <c r="A72472">
        <v>89045</v>
      </c>
      <c r="B72472" t="s">
        <v>9</v>
      </c>
      <c r="C72472">
        <v>17.579999999999998</v>
      </c>
      <c r="D72472">
        <v>2.2400000000000002</v>
      </c>
      <c r="E72472">
        <v>27.79</v>
      </c>
      <c r="F72472">
        <v>65.489999999999995</v>
      </c>
      <c r="G72472">
        <v>18.239999999999998</v>
      </c>
      <c r="H72472" s="1">
        <v>44947</v>
      </c>
    </row>
    <row r="72473" spans="1:8" x14ac:dyDescent="0.25">
      <c r="A72473">
        <v>89046</v>
      </c>
      <c r="B72473" t="s">
        <v>10</v>
      </c>
      <c r="C72473">
        <v>49.82</v>
      </c>
      <c r="D72473">
        <v>3.27</v>
      </c>
      <c r="E72473">
        <v>28.16</v>
      </c>
      <c r="F72473">
        <v>88.69</v>
      </c>
      <c r="G72473">
        <v>12.16</v>
      </c>
      <c r="H72473" s="1">
        <v>45265</v>
      </c>
    </row>
    <row r="72474" spans="1:8" x14ac:dyDescent="0.25">
      <c r="A72474">
        <v>89047</v>
      </c>
      <c r="B72474" t="s">
        <v>11</v>
      </c>
      <c r="C72474">
        <v>38.729999999999997</v>
      </c>
      <c r="D72474">
        <v>3.02</v>
      </c>
      <c r="E72474">
        <v>16.22</v>
      </c>
      <c r="F72474">
        <v>71.94</v>
      </c>
      <c r="G72474">
        <v>4.38</v>
      </c>
      <c r="H72474" s="1">
        <v>44945</v>
      </c>
    </row>
    <row r="72475" spans="1:8" x14ac:dyDescent="0.25">
      <c r="A72475">
        <v>89048</v>
      </c>
      <c r="B72475" t="s">
        <v>12</v>
      </c>
      <c r="C72475">
        <v>54.31</v>
      </c>
      <c r="D72475">
        <v>1.0900000000000001</v>
      </c>
      <c r="E72475">
        <v>13.7</v>
      </c>
      <c r="F72475">
        <v>71.44</v>
      </c>
      <c r="G72475">
        <v>5.45</v>
      </c>
      <c r="H72475" s="1">
        <v>45093</v>
      </c>
    </row>
    <row r="72476" spans="1:8" x14ac:dyDescent="0.25">
      <c r="A72476">
        <v>89049</v>
      </c>
      <c r="B72476" t="s">
        <v>10</v>
      </c>
      <c r="C72476">
        <v>32.64</v>
      </c>
      <c r="D72476">
        <v>2.46</v>
      </c>
      <c r="E72476">
        <v>28.41</v>
      </c>
      <c r="F72476">
        <v>82.18</v>
      </c>
      <c r="G72476">
        <v>6.08</v>
      </c>
      <c r="H72476" s="1">
        <v>45191</v>
      </c>
    </row>
    <row r="72477" spans="1:8" x14ac:dyDescent="0.25">
      <c r="A72477">
        <v>89050</v>
      </c>
      <c r="B72477" t="s">
        <v>9</v>
      </c>
      <c r="C72477">
        <v>30.79</v>
      </c>
      <c r="D72477">
        <v>1.33</v>
      </c>
      <c r="E72477">
        <v>18.760000000000002</v>
      </c>
      <c r="F72477">
        <v>84.92</v>
      </c>
      <c r="G72477">
        <v>18.59</v>
      </c>
      <c r="H72477" s="1">
        <v>45144</v>
      </c>
    </row>
    <row r="72478" spans="1:8" x14ac:dyDescent="0.25">
      <c r="A72478">
        <v>89051</v>
      </c>
      <c r="B72478" t="s">
        <v>8</v>
      </c>
      <c r="C72478">
        <v>57.67</v>
      </c>
      <c r="D72478">
        <v>3.11</v>
      </c>
      <c r="E72478">
        <v>17.440000000000001</v>
      </c>
      <c r="F72478">
        <v>84.25</v>
      </c>
      <c r="G72478">
        <v>9.89</v>
      </c>
      <c r="H72478" s="1">
        <v>45153</v>
      </c>
    </row>
    <row r="72479" spans="1:8" x14ac:dyDescent="0.25">
      <c r="A72479">
        <v>89052</v>
      </c>
      <c r="B72479" t="s">
        <v>11</v>
      </c>
      <c r="C72479">
        <v>37.270000000000003</v>
      </c>
      <c r="D72479">
        <v>3.57</v>
      </c>
      <c r="E72479">
        <v>14.74</v>
      </c>
      <c r="F72479">
        <v>93.31</v>
      </c>
      <c r="G72479">
        <v>10.96</v>
      </c>
      <c r="H72479" s="1">
        <v>45244</v>
      </c>
    </row>
    <row r="72480" spans="1:8" x14ac:dyDescent="0.25">
      <c r="A72480">
        <v>89053</v>
      </c>
      <c r="B72480" t="s">
        <v>11</v>
      </c>
      <c r="C72480">
        <v>16.45</v>
      </c>
      <c r="D72480">
        <v>1.51</v>
      </c>
      <c r="E72480">
        <v>29.06</v>
      </c>
      <c r="F72480">
        <v>77.45</v>
      </c>
      <c r="G72480">
        <v>13.9</v>
      </c>
      <c r="H72480" s="1">
        <v>45112</v>
      </c>
    </row>
    <row r="72481" spans="1:8" x14ac:dyDescent="0.25">
      <c r="A72481">
        <v>89054</v>
      </c>
      <c r="B72481" t="s">
        <v>10</v>
      </c>
      <c r="C72481">
        <v>41.87</v>
      </c>
      <c r="D72481">
        <v>3.41</v>
      </c>
      <c r="E72481">
        <v>17.48</v>
      </c>
      <c r="F72481">
        <v>71.459999999999994</v>
      </c>
      <c r="G72481">
        <v>8.5</v>
      </c>
      <c r="H72481" s="1">
        <v>44946</v>
      </c>
    </row>
    <row r="72482" spans="1:8" x14ac:dyDescent="0.25">
      <c r="A72482">
        <v>89055</v>
      </c>
      <c r="B72482" t="s">
        <v>10</v>
      </c>
      <c r="C72482">
        <v>37.92</v>
      </c>
      <c r="D72482">
        <v>1.67</v>
      </c>
      <c r="E72482">
        <v>20.03</v>
      </c>
      <c r="F72482">
        <v>69.790000000000006</v>
      </c>
      <c r="G72482">
        <v>8.15</v>
      </c>
      <c r="H72482" s="1">
        <v>45019</v>
      </c>
    </row>
    <row r="72483" spans="1:8" x14ac:dyDescent="0.25">
      <c r="A72483">
        <v>89059</v>
      </c>
      <c r="B72483" t="s">
        <v>12</v>
      </c>
      <c r="C72483">
        <v>11.88</v>
      </c>
      <c r="D72483">
        <v>2.71</v>
      </c>
      <c r="E72483">
        <v>21.27</v>
      </c>
      <c r="F72483">
        <v>90.3</v>
      </c>
      <c r="G72483">
        <v>18.68</v>
      </c>
      <c r="H72483" s="1">
        <v>45204</v>
      </c>
    </row>
    <row r="72484" spans="1:8" x14ac:dyDescent="0.25">
      <c r="A72484">
        <v>89060</v>
      </c>
      <c r="B72484" t="s">
        <v>11</v>
      </c>
      <c r="C72484">
        <v>22.63</v>
      </c>
      <c r="D72484">
        <v>2.95</v>
      </c>
      <c r="E72484">
        <v>16.489999999999998</v>
      </c>
      <c r="F72484">
        <v>83.08</v>
      </c>
      <c r="G72484">
        <v>13.21</v>
      </c>
      <c r="H72484" s="1">
        <v>44976</v>
      </c>
    </row>
    <row r="72485" spans="1:8" x14ac:dyDescent="0.25">
      <c r="A72485">
        <v>89062</v>
      </c>
      <c r="B72485" t="s">
        <v>11</v>
      </c>
      <c r="C72485">
        <v>16.66</v>
      </c>
      <c r="D72485">
        <v>4.93</v>
      </c>
      <c r="E72485">
        <v>15.84</v>
      </c>
      <c r="F72485">
        <v>73.709999999999994</v>
      </c>
      <c r="G72485">
        <v>19.27</v>
      </c>
      <c r="H72485" s="1">
        <v>45214</v>
      </c>
    </row>
    <row r="72486" spans="1:8" x14ac:dyDescent="0.25">
      <c r="A72486">
        <v>89063</v>
      </c>
      <c r="B72486" t="s">
        <v>8</v>
      </c>
      <c r="C72486">
        <v>48.16</v>
      </c>
      <c r="D72486">
        <v>4.1100000000000003</v>
      </c>
      <c r="E72486">
        <v>15.87</v>
      </c>
      <c r="F72486">
        <v>94.63</v>
      </c>
      <c r="G72486">
        <v>14.02</v>
      </c>
      <c r="H72486" s="1">
        <v>44938</v>
      </c>
    </row>
    <row r="72487" spans="1:8" x14ac:dyDescent="0.25">
      <c r="A72487">
        <v>89064</v>
      </c>
      <c r="B72487" t="s">
        <v>10</v>
      </c>
      <c r="C72487">
        <v>55.94</v>
      </c>
      <c r="D72487">
        <v>3.57</v>
      </c>
      <c r="E72487">
        <v>27.94</v>
      </c>
      <c r="F72487">
        <v>87.3</v>
      </c>
      <c r="G72487">
        <v>19.010000000000002</v>
      </c>
      <c r="H72487" s="1">
        <v>44998</v>
      </c>
    </row>
    <row r="72488" spans="1:8" x14ac:dyDescent="0.25">
      <c r="A72488">
        <v>89066</v>
      </c>
      <c r="B72488" t="s">
        <v>8</v>
      </c>
      <c r="C72488">
        <v>14.86</v>
      </c>
      <c r="D72488">
        <v>3.92</v>
      </c>
      <c r="E72488">
        <v>28.1</v>
      </c>
      <c r="F72488">
        <v>90.15</v>
      </c>
      <c r="G72488">
        <v>17.07</v>
      </c>
      <c r="H72488" s="1">
        <v>45133</v>
      </c>
    </row>
    <row r="72489" spans="1:8" x14ac:dyDescent="0.25">
      <c r="A72489">
        <v>89067</v>
      </c>
      <c r="B72489" t="s">
        <v>8</v>
      </c>
      <c r="C72489">
        <v>24.86</v>
      </c>
      <c r="D72489">
        <v>2.42</v>
      </c>
      <c r="E72489">
        <v>22.37</v>
      </c>
      <c r="F72489">
        <v>84.45</v>
      </c>
      <c r="G72489">
        <v>11.48</v>
      </c>
      <c r="H72489" s="1">
        <v>45020</v>
      </c>
    </row>
    <row r="72490" spans="1:8" x14ac:dyDescent="0.25">
      <c r="A72490">
        <v>89068</v>
      </c>
      <c r="B72490" t="s">
        <v>10</v>
      </c>
      <c r="C72490">
        <v>19.73</v>
      </c>
      <c r="D72490">
        <v>3.39</v>
      </c>
      <c r="E72490">
        <v>29</v>
      </c>
      <c r="F72490">
        <v>69.680000000000007</v>
      </c>
      <c r="G72490">
        <v>12.68</v>
      </c>
      <c r="H72490" s="1">
        <v>45201</v>
      </c>
    </row>
    <row r="72491" spans="1:8" x14ac:dyDescent="0.25">
      <c r="A72491">
        <v>89069</v>
      </c>
      <c r="B72491" t="s">
        <v>8</v>
      </c>
      <c r="C72491">
        <v>59.98</v>
      </c>
      <c r="D72491">
        <v>1.3</v>
      </c>
      <c r="E72491">
        <v>27.11</v>
      </c>
      <c r="F72491">
        <v>66.17</v>
      </c>
      <c r="G72491">
        <v>18.09</v>
      </c>
      <c r="H72491" s="1">
        <v>45051</v>
      </c>
    </row>
    <row r="72492" spans="1:8" x14ac:dyDescent="0.25">
      <c r="A72492">
        <v>89070</v>
      </c>
      <c r="B72492" t="s">
        <v>11</v>
      </c>
      <c r="C72492">
        <v>33.65</v>
      </c>
      <c r="D72492">
        <v>2.0699999999999998</v>
      </c>
      <c r="E72492">
        <v>19.309999999999999</v>
      </c>
      <c r="F72492">
        <v>90.21</v>
      </c>
      <c r="G72492">
        <v>18.03</v>
      </c>
      <c r="H72492" s="1">
        <v>45093</v>
      </c>
    </row>
    <row r="72493" spans="1:8" x14ac:dyDescent="0.25">
      <c r="A72493">
        <v>89071</v>
      </c>
      <c r="B72493" t="s">
        <v>10</v>
      </c>
      <c r="C72493">
        <v>27.79</v>
      </c>
      <c r="D72493">
        <v>3.02</v>
      </c>
      <c r="E72493">
        <v>16.27</v>
      </c>
      <c r="F72493">
        <v>69.38</v>
      </c>
      <c r="G72493">
        <v>15.06</v>
      </c>
      <c r="H72493" s="1">
        <v>45040</v>
      </c>
    </row>
    <row r="72494" spans="1:8" x14ac:dyDescent="0.25">
      <c r="A72494">
        <v>89072</v>
      </c>
      <c r="B72494" t="s">
        <v>11</v>
      </c>
      <c r="C72494">
        <v>53.63</v>
      </c>
      <c r="D72494">
        <v>1.1499999999999999</v>
      </c>
      <c r="E72494">
        <v>19.57</v>
      </c>
      <c r="F72494">
        <v>89.95</v>
      </c>
      <c r="G72494">
        <v>16.420000000000002</v>
      </c>
      <c r="H72494" s="1">
        <v>45170</v>
      </c>
    </row>
    <row r="72495" spans="1:8" x14ac:dyDescent="0.25">
      <c r="A72495">
        <v>89073</v>
      </c>
      <c r="B72495" t="s">
        <v>12</v>
      </c>
      <c r="C72495">
        <v>57.95</v>
      </c>
      <c r="D72495">
        <v>1.72</v>
      </c>
      <c r="E72495">
        <v>28.73</v>
      </c>
      <c r="F72495">
        <v>80.150000000000006</v>
      </c>
      <c r="G72495">
        <v>14.5</v>
      </c>
      <c r="H72495" s="1">
        <v>45061</v>
      </c>
    </row>
    <row r="72496" spans="1:8" x14ac:dyDescent="0.25">
      <c r="A72496">
        <v>89074</v>
      </c>
      <c r="B72496" t="s">
        <v>12</v>
      </c>
      <c r="C72496">
        <v>46.07</v>
      </c>
      <c r="D72496">
        <v>2</v>
      </c>
      <c r="E72496">
        <v>22.95</v>
      </c>
      <c r="F72496">
        <v>84.17</v>
      </c>
      <c r="G72496">
        <v>8.58</v>
      </c>
      <c r="H72496" s="1">
        <v>45276</v>
      </c>
    </row>
    <row r="72497" spans="1:8" x14ac:dyDescent="0.25">
      <c r="A72497">
        <v>89075</v>
      </c>
      <c r="B72497" t="s">
        <v>8</v>
      </c>
      <c r="C72497">
        <v>44.45</v>
      </c>
      <c r="D72497">
        <v>1.88</v>
      </c>
      <c r="E72497">
        <v>21.85</v>
      </c>
      <c r="F72497">
        <v>79.12</v>
      </c>
      <c r="G72497">
        <v>10.29</v>
      </c>
      <c r="H72497" s="1">
        <v>45145</v>
      </c>
    </row>
    <row r="72498" spans="1:8" x14ac:dyDescent="0.25">
      <c r="A72498">
        <v>89076</v>
      </c>
      <c r="B72498" t="s">
        <v>10</v>
      </c>
      <c r="C72498">
        <v>49.35</v>
      </c>
      <c r="D72498">
        <v>1.63</v>
      </c>
      <c r="E72498">
        <v>11.72</v>
      </c>
      <c r="F72498">
        <v>85.99</v>
      </c>
      <c r="G72498">
        <v>8.6300000000000008</v>
      </c>
      <c r="H72498" s="1">
        <v>45025</v>
      </c>
    </row>
    <row r="72499" spans="1:8" x14ac:dyDescent="0.25">
      <c r="A72499">
        <v>89077</v>
      </c>
      <c r="B72499" t="s">
        <v>11</v>
      </c>
      <c r="C72499">
        <v>28.54</v>
      </c>
      <c r="D72499">
        <v>2.1</v>
      </c>
      <c r="E72499">
        <v>28.34</v>
      </c>
      <c r="F72499">
        <v>82.65</v>
      </c>
      <c r="G72499">
        <v>10.88</v>
      </c>
      <c r="H72499" s="1">
        <v>44933</v>
      </c>
    </row>
    <row r="72500" spans="1:8" x14ac:dyDescent="0.25">
      <c r="A72500">
        <v>89078</v>
      </c>
      <c r="B72500" t="s">
        <v>9</v>
      </c>
      <c r="C72500">
        <v>57.1</v>
      </c>
      <c r="D72500">
        <v>1.63</v>
      </c>
      <c r="E72500">
        <v>23.24</v>
      </c>
      <c r="F72500">
        <v>78.39</v>
      </c>
      <c r="G72500">
        <v>15.87</v>
      </c>
      <c r="H72500" s="1">
        <v>44994</v>
      </c>
    </row>
    <row r="72501" spans="1:8" x14ac:dyDescent="0.25">
      <c r="A72501">
        <v>89079</v>
      </c>
      <c r="B72501" t="s">
        <v>12</v>
      </c>
      <c r="C72501">
        <v>50.9</v>
      </c>
      <c r="D72501">
        <v>3.6</v>
      </c>
      <c r="E72501">
        <v>13.85</v>
      </c>
      <c r="F72501">
        <v>89.47</v>
      </c>
      <c r="G72501">
        <v>8.34</v>
      </c>
      <c r="H72501" s="1">
        <v>45127</v>
      </c>
    </row>
    <row r="72502" spans="1:8" x14ac:dyDescent="0.25">
      <c r="A72502">
        <v>89080</v>
      </c>
      <c r="B72502" t="s">
        <v>8</v>
      </c>
      <c r="C72502">
        <v>36.54</v>
      </c>
      <c r="D72502">
        <v>1.1100000000000001</v>
      </c>
      <c r="E72502">
        <v>15.45</v>
      </c>
      <c r="F72502">
        <v>78.47</v>
      </c>
      <c r="G72502">
        <v>6.66</v>
      </c>
      <c r="H72502" s="1">
        <v>45079</v>
      </c>
    </row>
    <row r="72503" spans="1:8" x14ac:dyDescent="0.25">
      <c r="A72503">
        <v>89081</v>
      </c>
      <c r="B72503" t="s">
        <v>8</v>
      </c>
      <c r="C72503">
        <v>49.62</v>
      </c>
      <c r="D72503">
        <v>2.56</v>
      </c>
      <c r="E72503">
        <v>17.5</v>
      </c>
      <c r="F72503">
        <v>84.31</v>
      </c>
      <c r="G72503">
        <v>18.38</v>
      </c>
      <c r="H72503" s="1">
        <v>44942</v>
      </c>
    </row>
    <row r="72504" spans="1:8" x14ac:dyDescent="0.25">
      <c r="A72504">
        <v>89082</v>
      </c>
      <c r="B72504" t="s">
        <v>10</v>
      </c>
      <c r="C72504">
        <v>11.74</v>
      </c>
      <c r="D72504">
        <v>2.82</v>
      </c>
      <c r="E72504">
        <v>21.12</v>
      </c>
      <c r="F72504">
        <v>67.38</v>
      </c>
      <c r="G72504">
        <v>10.55</v>
      </c>
      <c r="H72504" s="1">
        <v>44959</v>
      </c>
    </row>
    <row r="72505" spans="1:8" x14ac:dyDescent="0.25">
      <c r="A72505">
        <v>89083</v>
      </c>
      <c r="B72505" t="s">
        <v>12</v>
      </c>
      <c r="C72505">
        <v>52.57</v>
      </c>
      <c r="D72505">
        <v>4.03</v>
      </c>
      <c r="E72505">
        <v>23.13</v>
      </c>
      <c r="F72505">
        <v>82.18</v>
      </c>
      <c r="G72505">
        <v>14.49</v>
      </c>
      <c r="H72505" s="1">
        <v>45115</v>
      </c>
    </row>
    <row r="72506" spans="1:8" x14ac:dyDescent="0.25">
      <c r="A72506">
        <v>89084</v>
      </c>
      <c r="B72506" t="s">
        <v>12</v>
      </c>
      <c r="C72506">
        <v>54.31</v>
      </c>
      <c r="D72506">
        <v>3.46</v>
      </c>
      <c r="E72506">
        <v>28.81</v>
      </c>
      <c r="F72506">
        <v>90.7</v>
      </c>
      <c r="G72506">
        <v>8.36</v>
      </c>
      <c r="H72506" s="1">
        <v>45171</v>
      </c>
    </row>
    <row r="72507" spans="1:8" x14ac:dyDescent="0.25">
      <c r="A72507">
        <v>89086</v>
      </c>
      <c r="B72507" t="s">
        <v>10</v>
      </c>
      <c r="C72507">
        <v>42.18</v>
      </c>
      <c r="D72507">
        <v>2.02</v>
      </c>
      <c r="E72507">
        <v>14.52</v>
      </c>
      <c r="F72507">
        <v>75.540000000000006</v>
      </c>
      <c r="G72507">
        <v>15.54</v>
      </c>
      <c r="H72507" s="1">
        <v>45189</v>
      </c>
    </row>
    <row r="72508" spans="1:8" x14ac:dyDescent="0.25">
      <c r="A72508">
        <v>89087</v>
      </c>
      <c r="B72508" t="s">
        <v>10</v>
      </c>
      <c r="C72508">
        <v>58.05</v>
      </c>
      <c r="D72508">
        <v>1.51</v>
      </c>
      <c r="E72508">
        <v>17.71</v>
      </c>
      <c r="F72508">
        <v>71.62</v>
      </c>
      <c r="G72508">
        <v>14.07</v>
      </c>
      <c r="H72508" s="1">
        <v>45090</v>
      </c>
    </row>
    <row r="72509" spans="1:8" x14ac:dyDescent="0.25">
      <c r="A72509">
        <v>89088</v>
      </c>
      <c r="B72509" t="s">
        <v>9</v>
      </c>
      <c r="C72509">
        <v>20.2</v>
      </c>
      <c r="D72509">
        <v>1.64</v>
      </c>
      <c r="E72509">
        <v>21.22</v>
      </c>
      <c r="F72509">
        <v>83.01</v>
      </c>
      <c r="G72509">
        <v>15.95</v>
      </c>
      <c r="H72509" s="1">
        <v>45071</v>
      </c>
    </row>
    <row r="72510" spans="1:8" x14ac:dyDescent="0.25">
      <c r="A72510">
        <v>89089</v>
      </c>
      <c r="B72510" t="s">
        <v>11</v>
      </c>
      <c r="C72510">
        <v>37.72</v>
      </c>
      <c r="D72510">
        <v>2.58</v>
      </c>
      <c r="E72510">
        <v>25.39</v>
      </c>
      <c r="F72510">
        <v>94.61</v>
      </c>
      <c r="G72510">
        <v>17.940000000000001</v>
      </c>
      <c r="H72510" s="1">
        <v>44948</v>
      </c>
    </row>
    <row r="72511" spans="1:8" x14ac:dyDescent="0.25">
      <c r="A72511">
        <v>89090</v>
      </c>
      <c r="B72511" t="s">
        <v>10</v>
      </c>
      <c r="C72511">
        <v>58.73</v>
      </c>
      <c r="D72511">
        <v>3.88</v>
      </c>
      <c r="E72511">
        <v>25.11</v>
      </c>
      <c r="F72511">
        <v>69.16</v>
      </c>
      <c r="G72511">
        <v>7.04</v>
      </c>
      <c r="H72511" s="1">
        <v>45008</v>
      </c>
    </row>
    <row r="72512" spans="1:8" x14ac:dyDescent="0.25">
      <c r="A72512">
        <v>89091</v>
      </c>
      <c r="B72512" t="s">
        <v>9</v>
      </c>
      <c r="C72512">
        <v>25.34</v>
      </c>
      <c r="D72512">
        <v>1.73</v>
      </c>
      <c r="E72512">
        <v>20.11</v>
      </c>
      <c r="F72512">
        <v>83.98</v>
      </c>
      <c r="G72512">
        <v>8.48</v>
      </c>
      <c r="H72512" s="1">
        <v>45288</v>
      </c>
    </row>
    <row r="72513" spans="1:8" x14ac:dyDescent="0.25">
      <c r="A72513">
        <v>89093</v>
      </c>
      <c r="B72513" t="s">
        <v>10</v>
      </c>
      <c r="C72513">
        <v>39.92</v>
      </c>
      <c r="D72513">
        <v>4.93</v>
      </c>
      <c r="E72513">
        <v>10.41</v>
      </c>
      <c r="F72513">
        <v>86.17</v>
      </c>
      <c r="G72513">
        <v>15.01</v>
      </c>
      <c r="H72513" s="1">
        <v>45242</v>
      </c>
    </row>
    <row r="72514" spans="1:8" x14ac:dyDescent="0.25">
      <c r="A72514">
        <v>89094</v>
      </c>
      <c r="B72514" t="s">
        <v>12</v>
      </c>
      <c r="C72514">
        <v>27.21</v>
      </c>
      <c r="D72514">
        <v>1.76</v>
      </c>
      <c r="E72514">
        <v>21.63</v>
      </c>
      <c r="F72514">
        <v>77.19</v>
      </c>
      <c r="G72514">
        <v>15.94</v>
      </c>
      <c r="H72514" s="1">
        <v>45069</v>
      </c>
    </row>
    <row r="72515" spans="1:8" x14ac:dyDescent="0.25">
      <c r="A72515">
        <v>89095</v>
      </c>
      <c r="B72515" t="s">
        <v>12</v>
      </c>
      <c r="C72515">
        <v>42.8</v>
      </c>
      <c r="D72515">
        <v>3.18</v>
      </c>
      <c r="E72515">
        <v>18.96</v>
      </c>
      <c r="F72515">
        <v>94.55</v>
      </c>
      <c r="G72515">
        <v>10.9</v>
      </c>
      <c r="H72515" s="1">
        <v>45097</v>
      </c>
    </row>
    <row r="72516" spans="1:8" x14ac:dyDescent="0.25">
      <c r="A72516">
        <v>89097</v>
      </c>
      <c r="B72516" t="s">
        <v>10</v>
      </c>
      <c r="C72516">
        <v>47.37</v>
      </c>
      <c r="D72516">
        <v>2.77</v>
      </c>
      <c r="E72516">
        <v>12.57</v>
      </c>
      <c r="F72516">
        <v>69.38</v>
      </c>
      <c r="G72516">
        <v>12.34</v>
      </c>
      <c r="H72516" s="1">
        <v>45055</v>
      </c>
    </row>
    <row r="72517" spans="1:8" x14ac:dyDescent="0.25">
      <c r="A72517">
        <v>89098</v>
      </c>
      <c r="B72517" t="s">
        <v>10</v>
      </c>
      <c r="C72517">
        <v>15.96</v>
      </c>
      <c r="D72517">
        <v>4.63</v>
      </c>
      <c r="E72517">
        <v>23.18</v>
      </c>
      <c r="F72517">
        <v>71.84</v>
      </c>
      <c r="G72517">
        <v>16.579999999999998</v>
      </c>
      <c r="H72517" s="1">
        <v>44985</v>
      </c>
    </row>
    <row r="72518" spans="1:8" x14ac:dyDescent="0.25">
      <c r="A72518">
        <v>89099</v>
      </c>
      <c r="B72518" t="s">
        <v>8</v>
      </c>
      <c r="C72518">
        <v>52.59</v>
      </c>
      <c r="D72518">
        <v>4.79</v>
      </c>
      <c r="E72518">
        <v>24.31</v>
      </c>
      <c r="F72518">
        <v>76.209999999999994</v>
      </c>
      <c r="G72518">
        <v>8.98</v>
      </c>
      <c r="H72518" s="1">
        <v>44988</v>
      </c>
    </row>
    <row r="72519" spans="1:8" x14ac:dyDescent="0.25">
      <c r="A72519">
        <v>89101</v>
      </c>
      <c r="B72519" t="s">
        <v>8</v>
      </c>
      <c r="C72519">
        <v>12.33</v>
      </c>
      <c r="D72519">
        <v>1.72</v>
      </c>
      <c r="E72519">
        <v>13.71</v>
      </c>
      <c r="F72519">
        <v>87.96</v>
      </c>
      <c r="G72519">
        <v>19.88</v>
      </c>
      <c r="H72519" s="1">
        <v>45127</v>
      </c>
    </row>
    <row r="72520" spans="1:8" x14ac:dyDescent="0.25">
      <c r="A72520">
        <v>89102</v>
      </c>
      <c r="B72520" t="s">
        <v>10</v>
      </c>
      <c r="C72520">
        <v>34.33</v>
      </c>
      <c r="D72520">
        <v>4.5</v>
      </c>
      <c r="E72520">
        <v>19.62</v>
      </c>
      <c r="F72520">
        <v>81.790000000000006</v>
      </c>
      <c r="G72520">
        <v>7.57</v>
      </c>
      <c r="H72520" s="1">
        <v>45056</v>
      </c>
    </row>
    <row r="72521" spans="1:8" x14ac:dyDescent="0.25">
      <c r="A72521">
        <v>89103</v>
      </c>
      <c r="B72521" t="s">
        <v>8</v>
      </c>
      <c r="C72521">
        <v>54.16</v>
      </c>
      <c r="D72521">
        <v>4.58</v>
      </c>
      <c r="E72521">
        <v>27.99</v>
      </c>
      <c r="F72521">
        <v>79.88</v>
      </c>
      <c r="G72521">
        <v>19.920000000000002</v>
      </c>
      <c r="H72521" s="1">
        <v>44975</v>
      </c>
    </row>
    <row r="72522" spans="1:8" x14ac:dyDescent="0.25">
      <c r="A72522">
        <v>89104</v>
      </c>
      <c r="B72522" t="s">
        <v>9</v>
      </c>
      <c r="C72522">
        <v>54.66</v>
      </c>
      <c r="D72522">
        <v>3.92</v>
      </c>
      <c r="E72522">
        <v>24.92</v>
      </c>
      <c r="F72522">
        <v>66.790000000000006</v>
      </c>
      <c r="G72522">
        <v>15.76</v>
      </c>
      <c r="H72522" s="1">
        <v>45086</v>
      </c>
    </row>
    <row r="72523" spans="1:8" x14ac:dyDescent="0.25">
      <c r="A72523">
        <v>89105</v>
      </c>
      <c r="B72523" t="s">
        <v>9</v>
      </c>
      <c r="C72523">
        <v>27.62</v>
      </c>
      <c r="D72523">
        <v>1.0900000000000001</v>
      </c>
      <c r="E72523">
        <v>20.96</v>
      </c>
      <c r="F72523">
        <v>94.32</v>
      </c>
      <c r="G72523">
        <v>14.13</v>
      </c>
      <c r="H72523" s="1">
        <v>45067</v>
      </c>
    </row>
    <row r="72524" spans="1:8" x14ac:dyDescent="0.25">
      <c r="A72524">
        <v>89106</v>
      </c>
      <c r="B72524" t="s">
        <v>9</v>
      </c>
      <c r="C72524">
        <v>25.74</v>
      </c>
      <c r="D72524">
        <v>3.61</v>
      </c>
      <c r="E72524">
        <v>17.329999999999998</v>
      </c>
      <c r="F72524">
        <v>83.71</v>
      </c>
      <c r="G72524">
        <v>16.14</v>
      </c>
      <c r="H72524" s="1">
        <v>45082</v>
      </c>
    </row>
    <row r="72525" spans="1:8" x14ac:dyDescent="0.25">
      <c r="A72525">
        <v>89107</v>
      </c>
      <c r="B72525" t="s">
        <v>9</v>
      </c>
      <c r="C72525">
        <v>57.26</v>
      </c>
      <c r="D72525">
        <v>4.1100000000000003</v>
      </c>
      <c r="E72525">
        <v>28</v>
      </c>
      <c r="F72525">
        <v>85.08</v>
      </c>
      <c r="G72525">
        <v>17.61</v>
      </c>
      <c r="H72525" s="1">
        <v>44973</v>
      </c>
    </row>
    <row r="72526" spans="1:8" x14ac:dyDescent="0.25">
      <c r="A72526">
        <v>89108</v>
      </c>
      <c r="B72526" t="s">
        <v>11</v>
      </c>
      <c r="C72526">
        <v>59.74</v>
      </c>
      <c r="D72526">
        <v>3.69</v>
      </c>
      <c r="E72526">
        <v>14.43</v>
      </c>
      <c r="F72526">
        <v>89.75</v>
      </c>
      <c r="G72526">
        <v>10.78</v>
      </c>
      <c r="H72526" s="1">
        <v>45117</v>
      </c>
    </row>
    <row r="72527" spans="1:8" x14ac:dyDescent="0.25">
      <c r="A72527">
        <v>89109</v>
      </c>
      <c r="B72527" t="s">
        <v>12</v>
      </c>
      <c r="C72527">
        <v>25.39</v>
      </c>
      <c r="D72527">
        <v>4.1100000000000003</v>
      </c>
      <c r="E72527">
        <v>15</v>
      </c>
      <c r="F72527">
        <v>89.67</v>
      </c>
      <c r="G72527">
        <v>12.57</v>
      </c>
      <c r="H72527" s="1">
        <v>45140</v>
      </c>
    </row>
    <row r="72528" spans="1:8" x14ac:dyDescent="0.25">
      <c r="A72528">
        <v>89110</v>
      </c>
      <c r="B72528" t="s">
        <v>9</v>
      </c>
      <c r="C72528">
        <v>33.619999999999997</v>
      </c>
      <c r="D72528">
        <v>1.27</v>
      </c>
      <c r="E72528">
        <v>29.52</v>
      </c>
      <c r="F72528">
        <v>74.790000000000006</v>
      </c>
      <c r="G72528">
        <v>6.38</v>
      </c>
      <c r="H72528" s="1">
        <v>45039</v>
      </c>
    </row>
    <row r="72529" spans="1:8" x14ac:dyDescent="0.25">
      <c r="A72529">
        <v>89111</v>
      </c>
      <c r="B72529" t="s">
        <v>8</v>
      </c>
      <c r="C72529">
        <v>13.81</v>
      </c>
      <c r="D72529">
        <v>3.93</v>
      </c>
      <c r="E72529">
        <v>11.44</v>
      </c>
      <c r="F72529">
        <v>83.64</v>
      </c>
      <c r="G72529">
        <v>15.88</v>
      </c>
      <c r="H72529" s="1">
        <v>45155</v>
      </c>
    </row>
    <row r="72530" spans="1:8" x14ac:dyDescent="0.25">
      <c r="A72530">
        <v>89112</v>
      </c>
      <c r="B72530" t="s">
        <v>12</v>
      </c>
      <c r="C72530">
        <v>38.5</v>
      </c>
      <c r="D72530">
        <v>4.79</v>
      </c>
      <c r="E72530">
        <v>21.6</v>
      </c>
      <c r="F72530">
        <v>67.66</v>
      </c>
      <c r="G72530">
        <v>5.94</v>
      </c>
      <c r="H72530" s="1">
        <v>45250</v>
      </c>
    </row>
    <row r="72531" spans="1:8" x14ac:dyDescent="0.25">
      <c r="A72531">
        <v>89113</v>
      </c>
      <c r="B72531" t="s">
        <v>12</v>
      </c>
      <c r="C72531">
        <v>16.170000000000002</v>
      </c>
      <c r="D72531">
        <v>3.91</v>
      </c>
      <c r="E72531">
        <v>29.24</v>
      </c>
      <c r="F72531">
        <v>89.89</v>
      </c>
      <c r="G72531">
        <v>6.94</v>
      </c>
      <c r="H72531" s="1">
        <v>45176</v>
      </c>
    </row>
    <row r="72532" spans="1:8" x14ac:dyDescent="0.25">
      <c r="A72532">
        <v>89114</v>
      </c>
      <c r="B72532" t="s">
        <v>9</v>
      </c>
      <c r="C72532">
        <v>15.82</v>
      </c>
      <c r="D72532">
        <v>2.08</v>
      </c>
      <c r="E72532">
        <v>13.59</v>
      </c>
      <c r="F72532">
        <v>74.17</v>
      </c>
      <c r="G72532">
        <v>11.25</v>
      </c>
      <c r="H72532" s="1">
        <v>45221</v>
      </c>
    </row>
    <row r="72533" spans="1:8" x14ac:dyDescent="0.25">
      <c r="A72533">
        <v>89115</v>
      </c>
      <c r="B72533" t="s">
        <v>10</v>
      </c>
      <c r="C72533">
        <v>22.18</v>
      </c>
      <c r="D72533">
        <v>1.42</v>
      </c>
      <c r="E72533">
        <v>19.98</v>
      </c>
      <c r="F72533">
        <v>92.8</v>
      </c>
      <c r="G72533">
        <v>19.71</v>
      </c>
      <c r="H72533" s="1">
        <v>44993</v>
      </c>
    </row>
    <row r="72534" spans="1:8" x14ac:dyDescent="0.25">
      <c r="A72534">
        <v>89116</v>
      </c>
      <c r="B72534" t="s">
        <v>10</v>
      </c>
      <c r="C72534">
        <v>40.630000000000003</v>
      </c>
      <c r="D72534">
        <v>1.27</v>
      </c>
      <c r="E72534">
        <v>14.45</v>
      </c>
      <c r="F72534">
        <v>92.55</v>
      </c>
      <c r="G72534">
        <v>12.48</v>
      </c>
      <c r="H72534" s="1">
        <v>45038</v>
      </c>
    </row>
    <row r="72535" spans="1:8" x14ac:dyDescent="0.25">
      <c r="A72535">
        <v>89117</v>
      </c>
      <c r="B72535" t="s">
        <v>9</v>
      </c>
      <c r="C72535">
        <v>56.72</v>
      </c>
      <c r="D72535">
        <v>2.2200000000000002</v>
      </c>
      <c r="E72535">
        <v>17.670000000000002</v>
      </c>
      <c r="F72535">
        <v>74.08</v>
      </c>
      <c r="G72535">
        <v>18.420000000000002</v>
      </c>
      <c r="H72535" s="1">
        <v>45152</v>
      </c>
    </row>
    <row r="72536" spans="1:8" x14ac:dyDescent="0.25">
      <c r="A72536">
        <v>89118</v>
      </c>
      <c r="B72536" t="s">
        <v>11</v>
      </c>
      <c r="C72536">
        <v>13.79</v>
      </c>
      <c r="D72536">
        <v>1.21</v>
      </c>
      <c r="E72536">
        <v>13.09</v>
      </c>
      <c r="F72536">
        <v>74.58</v>
      </c>
      <c r="G72536">
        <v>19.05</v>
      </c>
      <c r="H72536" s="1">
        <v>45273</v>
      </c>
    </row>
    <row r="72537" spans="1:8" x14ac:dyDescent="0.25">
      <c r="A72537">
        <v>89119</v>
      </c>
      <c r="B72537" t="s">
        <v>11</v>
      </c>
      <c r="C72537">
        <v>34.770000000000003</v>
      </c>
      <c r="D72537">
        <v>3.76</v>
      </c>
      <c r="E72537">
        <v>28.62</v>
      </c>
      <c r="F72537">
        <v>91.78</v>
      </c>
      <c r="G72537">
        <v>16.77</v>
      </c>
      <c r="H72537" s="1">
        <v>45213</v>
      </c>
    </row>
    <row r="72538" spans="1:8" x14ac:dyDescent="0.25">
      <c r="A72538">
        <v>89120</v>
      </c>
      <c r="B72538" t="s">
        <v>11</v>
      </c>
      <c r="C72538">
        <v>37.74</v>
      </c>
      <c r="D72538">
        <v>4.41</v>
      </c>
      <c r="E72538">
        <v>13.91</v>
      </c>
      <c r="F72538">
        <v>84</v>
      </c>
      <c r="G72538">
        <v>16.170000000000002</v>
      </c>
      <c r="H72538" s="1">
        <v>45284</v>
      </c>
    </row>
    <row r="72539" spans="1:8" x14ac:dyDescent="0.25">
      <c r="A72539">
        <v>89121</v>
      </c>
      <c r="B72539" t="s">
        <v>12</v>
      </c>
      <c r="C72539">
        <v>34.33</v>
      </c>
      <c r="D72539">
        <v>4.42</v>
      </c>
      <c r="E72539">
        <v>16.100000000000001</v>
      </c>
      <c r="F72539">
        <v>69.03</v>
      </c>
      <c r="G72539">
        <v>6.78</v>
      </c>
      <c r="H72539" s="1">
        <v>45225</v>
      </c>
    </row>
    <row r="72540" spans="1:8" x14ac:dyDescent="0.25">
      <c r="A72540">
        <v>89122</v>
      </c>
      <c r="B72540" t="s">
        <v>8</v>
      </c>
      <c r="C72540">
        <v>28.79</v>
      </c>
      <c r="D72540">
        <v>1.1299999999999999</v>
      </c>
      <c r="E72540">
        <v>10.4</v>
      </c>
      <c r="F72540">
        <v>68.41</v>
      </c>
      <c r="G72540">
        <v>18.72</v>
      </c>
      <c r="H72540" s="1">
        <v>45235</v>
      </c>
    </row>
    <row r="72541" spans="1:8" x14ac:dyDescent="0.25">
      <c r="A72541">
        <v>89123</v>
      </c>
      <c r="B72541" t="s">
        <v>11</v>
      </c>
      <c r="C72541">
        <v>57.95</v>
      </c>
      <c r="D72541">
        <v>2</v>
      </c>
      <c r="E72541">
        <v>10.31</v>
      </c>
      <c r="F72541">
        <v>69.540000000000006</v>
      </c>
      <c r="G72541">
        <v>7.22</v>
      </c>
      <c r="H72541" s="1">
        <v>44973</v>
      </c>
    </row>
    <row r="72542" spans="1:8" x14ac:dyDescent="0.25">
      <c r="A72542">
        <v>89124</v>
      </c>
      <c r="B72542" t="s">
        <v>8</v>
      </c>
      <c r="C72542">
        <v>23.71</v>
      </c>
      <c r="D72542">
        <v>2.35</v>
      </c>
      <c r="E72542">
        <v>20.58</v>
      </c>
      <c r="F72542">
        <v>76.540000000000006</v>
      </c>
      <c r="G72542">
        <v>8.4</v>
      </c>
      <c r="H72542" s="1">
        <v>45243</v>
      </c>
    </row>
    <row r="72543" spans="1:8" x14ac:dyDescent="0.25">
      <c r="A72543">
        <v>89125</v>
      </c>
      <c r="B72543" t="s">
        <v>12</v>
      </c>
      <c r="C72543">
        <v>50.86</v>
      </c>
      <c r="D72543">
        <v>3.66</v>
      </c>
      <c r="E72543">
        <v>29.68</v>
      </c>
      <c r="F72543">
        <v>88.91</v>
      </c>
      <c r="G72543">
        <v>6.89</v>
      </c>
      <c r="H72543" s="1">
        <v>44934</v>
      </c>
    </row>
    <row r="72544" spans="1:8" x14ac:dyDescent="0.25">
      <c r="A72544">
        <v>89126</v>
      </c>
      <c r="B72544" t="s">
        <v>12</v>
      </c>
      <c r="C72544">
        <v>33.799999999999997</v>
      </c>
      <c r="D72544">
        <v>4.3899999999999997</v>
      </c>
      <c r="E72544">
        <v>24.72</v>
      </c>
      <c r="F72544">
        <v>78.05</v>
      </c>
      <c r="G72544">
        <v>6.66</v>
      </c>
      <c r="H72544" s="1">
        <v>45197</v>
      </c>
    </row>
    <row r="72545" spans="1:8" x14ac:dyDescent="0.25">
      <c r="A72545">
        <v>89127</v>
      </c>
      <c r="B72545" t="s">
        <v>9</v>
      </c>
      <c r="C72545">
        <v>56.95</v>
      </c>
      <c r="D72545">
        <v>3.23</v>
      </c>
      <c r="E72545">
        <v>19.96</v>
      </c>
      <c r="F72545">
        <v>70.47</v>
      </c>
      <c r="G72545">
        <v>12.8</v>
      </c>
      <c r="H72545" s="1">
        <v>44952</v>
      </c>
    </row>
    <row r="72546" spans="1:8" x14ac:dyDescent="0.25">
      <c r="A72546">
        <v>89131</v>
      </c>
      <c r="B72546" t="s">
        <v>11</v>
      </c>
      <c r="C72546">
        <v>23.86</v>
      </c>
      <c r="D72546">
        <v>2.62</v>
      </c>
      <c r="E72546">
        <v>13.36</v>
      </c>
      <c r="F72546">
        <v>70.44</v>
      </c>
      <c r="G72546">
        <v>19.82</v>
      </c>
      <c r="H72546" s="1">
        <v>44986</v>
      </c>
    </row>
    <row r="72547" spans="1:8" x14ac:dyDescent="0.25">
      <c r="A72547">
        <v>89132</v>
      </c>
      <c r="B72547" t="s">
        <v>8</v>
      </c>
      <c r="C72547">
        <v>52.68</v>
      </c>
      <c r="D72547">
        <v>1.82</v>
      </c>
      <c r="E72547">
        <v>22.08</v>
      </c>
      <c r="F72547">
        <v>93.45</v>
      </c>
      <c r="G72547">
        <v>13.93</v>
      </c>
      <c r="H72547" s="1">
        <v>45145</v>
      </c>
    </row>
    <row r="72548" spans="1:8" x14ac:dyDescent="0.25">
      <c r="A72548">
        <v>89134</v>
      </c>
      <c r="B72548" t="s">
        <v>10</v>
      </c>
      <c r="C72548">
        <v>46.4</v>
      </c>
      <c r="D72548">
        <v>2.87</v>
      </c>
      <c r="E72548">
        <v>26.14</v>
      </c>
      <c r="F72548">
        <v>69.77</v>
      </c>
      <c r="G72548">
        <v>16.73</v>
      </c>
      <c r="H72548" s="1">
        <v>45268</v>
      </c>
    </row>
    <row r="72549" spans="1:8" x14ac:dyDescent="0.25">
      <c r="A72549">
        <v>89136</v>
      </c>
      <c r="B72549" t="s">
        <v>12</v>
      </c>
      <c r="C72549">
        <v>10.24</v>
      </c>
      <c r="D72549">
        <v>2.29</v>
      </c>
      <c r="E72549">
        <v>18.71</v>
      </c>
      <c r="F72549">
        <v>74.88</v>
      </c>
      <c r="G72549">
        <v>5.9</v>
      </c>
      <c r="H72549" s="1">
        <v>45098</v>
      </c>
    </row>
    <row r="72550" spans="1:8" x14ac:dyDescent="0.25">
      <c r="A72550">
        <v>89138</v>
      </c>
      <c r="B72550" t="s">
        <v>10</v>
      </c>
      <c r="C72550">
        <v>21.56</v>
      </c>
      <c r="D72550">
        <v>2.09</v>
      </c>
      <c r="E72550">
        <v>17.84</v>
      </c>
      <c r="F72550">
        <v>72.040000000000006</v>
      </c>
      <c r="G72550">
        <v>5.15</v>
      </c>
      <c r="H72550" s="1">
        <v>45157</v>
      </c>
    </row>
    <row r="72551" spans="1:8" x14ac:dyDescent="0.25">
      <c r="A72551">
        <v>89139</v>
      </c>
      <c r="B72551" t="s">
        <v>12</v>
      </c>
      <c r="C72551">
        <v>23.81</v>
      </c>
      <c r="D72551">
        <v>4.08</v>
      </c>
      <c r="E72551">
        <v>26.86</v>
      </c>
      <c r="F72551">
        <v>81.459999999999994</v>
      </c>
      <c r="G72551">
        <v>9.0500000000000007</v>
      </c>
      <c r="H72551" s="1">
        <v>44980</v>
      </c>
    </row>
    <row r="72552" spans="1:8" x14ac:dyDescent="0.25">
      <c r="A72552">
        <v>89140</v>
      </c>
      <c r="B72552" t="s">
        <v>10</v>
      </c>
      <c r="C72552">
        <v>12.52</v>
      </c>
      <c r="D72552">
        <v>2.67</v>
      </c>
      <c r="E72552">
        <v>26.61</v>
      </c>
      <c r="F72552">
        <v>94.97</v>
      </c>
      <c r="G72552">
        <v>10.69</v>
      </c>
      <c r="H72552" s="1">
        <v>45258</v>
      </c>
    </row>
    <row r="72553" spans="1:8" x14ac:dyDescent="0.25">
      <c r="A72553">
        <v>89142</v>
      </c>
      <c r="B72553" t="s">
        <v>11</v>
      </c>
      <c r="C72553">
        <v>14.55</v>
      </c>
      <c r="D72553">
        <v>1.54</v>
      </c>
      <c r="E72553">
        <v>20.91</v>
      </c>
      <c r="F72553">
        <v>79.069999999999993</v>
      </c>
      <c r="G72553">
        <v>16.8</v>
      </c>
      <c r="H72553" s="1">
        <v>44949</v>
      </c>
    </row>
    <row r="72554" spans="1:8" x14ac:dyDescent="0.25">
      <c r="A72554">
        <v>89143</v>
      </c>
      <c r="B72554" t="s">
        <v>12</v>
      </c>
      <c r="C72554">
        <v>55.64</v>
      </c>
      <c r="D72554">
        <v>1.1000000000000001</v>
      </c>
      <c r="E72554">
        <v>15.14</v>
      </c>
      <c r="F72554">
        <v>80.400000000000006</v>
      </c>
      <c r="G72554">
        <v>8.11</v>
      </c>
      <c r="H72554" s="1">
        <v>45063</v>
      </c>
    </row>
    <row r="72555" spans="1:8" x14ac:dyDescent="0.25">
      <c r="A72555">
        <v>89144</v>
      </c>
      <c r="B72555" t="s">
        <v>9</v>
      </c>
      <c r="C72555">
        <v>21.79</v>
      </c>
      <c r="D72555">
        <v>1.1000000000000001</v>
      </c>
      <c r="E72555">
        <v>10.52</v>
      </c>
      <c r="F72555">
        <v>94.94</v>
      </c>
      <c r="G72555">
        <v>6.2</v>
      </c>
      <c r="H72555" s="1">
        <v>45038</v>
      </c>
    </row>
    <row r="72556" spans="1:8" x14ac:dyDescent="0.25">
      <c r="A72556">
        <v>89145</v>
      </c>
      <c r="B72556" t="s">
        <v>9</v>
      </c>
      <c r="C72556">
        <v>25</v>
      </c>
      <c r="D72556">
        <v>4.53</v>
      </c>
      <c r="E72556">
        <v>26.42</v>
      </c>
      <c r="F72556">
        <v>77.45</v>
      </c>
      <c r="G72556">
        <v>11.84</v>
      </c>
      <c r="H72556" s="1">
        <v>44995</v>
      </c>
    </row>
    <row r="72557" spans="1:8" x14ac:dyDescent="0.25">
      <c r="A72557">
        <v>89147</v>
      </c>
      <c r="B72557" t="s">
        <v>9</v>
      </c>
      <c r="C72557">
        <v>58.4</v>
      </c>
      <c r="D72557">
        <v>1.41</v>
      </c>
      <c r="E72557">
        <v>10.9</v>
      </c>
      <c r="F72557">
        <v>73.2</v>
      </c>
      <c r="G72557">
        <v>15.33</v>
      </c>
      <c r="H72557" s="1">
        <v>45194</v>
      </c>
    </row>
    <row r="72558" spans="1:8" x14ac:dyDescent="0.25">
      <c r="A72558">
        <v>89148</v>
      </c>
      <c r="B72558" t="s">
        <v>9</v>
      </c>
      <c r="C72558">
        <v>47.98</v>
      </c>
      <c r="D72558">
        <v>3.94</v>
      </c>
      <c r="E72558">
        <v>27.03</v>
      </c>
      <c r="F72558">
        <v>67.53</v>
      </c>
      <c r="G72558">
        <v>5.8</v>
      </c>
      <c r="H72558" s="1">
        <v>45208</v>
      </c>
    </row>
    <row r="72559" spans="1:8" x14ac:dyDescent="0.25">
      <c r="A72559">
        <v>89149</v>
      </c>
      <c r="B72559" t="s">
        <v>8</v>
      </c>
      <c r="C72559">
        <v>47.22</v>
      </c>
      <c r="D72559">
        <v>3.92</v>
      </c>
      <c r="E72559">
        <v>18.18</v>
      </c>
      <c r="F72559">
        <v>89.32</v>
      </c>
      <c r="G72559">
        <v>15.78</v>
      </c>
      <c r="H72559" s="1">
        <v>45073</v>
      </c>
    </row>
    <row r="72560" spans="1:8" x14ac:dyDescent="0.25">
      <c r="A72560">
        <v>89151</v>
      </c>
      <c r="B72560" t="s">
        <v>8</v>
      </c>
      <c r="C72560">
        <v>54.09</v>
      </c>
      <c r="D72560">
        <v>3.38</v>
      </c>
      <c r="E72560">
        <v>28.09</v>
      </c>
      <c r="F72560">
        <v>81.88</v>
      </c>
      <c r="G72560">
        <v>6.34</v>
      </c>
      <c r="H72560" s="1">
        <v>44934</v>
      </c>
    </row>
    <row r="72561" spans="1:8" x14ac:dyDescent="0.25">
      <c r="A72561">
        <v>89153</v>
      </c>
      <c r="B72561" t="s">
        <v>12</v>
      </c>
      <c r="C72561">
        <v>40.67</v>
      </c>
      <c r="D72561">
        <v>2.29</v>
      </c>
      <c r="E72561">
        <v>16.899999999999999</v>
      </c>
      <c r="F72561">
        <v>81.239999999999995</v>
      </c>
      <c r="G72561">
        <v>5.58</v>
      </c>
      <c r="H72561" s="1">
        <v>45277</v>
      </c>
    </row>
    <row r="72562" spans="1:8" x14ac:dyDescent="0.25">
      <c r="A72562">
        <v>89154</v>
      </c>
      <c r="B72562" t="s">
        <v>10</v>
      </c>
      <c r="C72562">
        <v>54.13</v>
      </c>
      <c r="D72562">
        <v>2.81</v>
      </c>
      <c r="E72562">
        <v>19.82</v>
      </c>
      <c r="F72562">
        <v>92.29</v>
      </c>
      <c r="G72562">
        <v>11.44</v>
      </c>
      <c r="H72562" s="1">
        <v>45003</v>
      </c>
    </row>
    <row r="72563" spans="1:8" x14ac:dyDescent="0.25">
      <c r="A72563">
        <v>89155</v>
      </c>
      <c r="B72563" t="s">
        <v>10</v>
      </c>
      <c r="C72563">
        <v>56.33</v>
      </c>
      <c r="D72563">
        <v>1.42</v>
      </c>
      <c r="E72563">
        <v>15.61</v>
      </c>
      <c r="F72563">
        <v>94.55</v>
      </c>
      <c r="G72563">
        <v>11.52</v>
      </c>
      <c r="H72563" s="1">
        <v>45038</v>
      </c>
    </row>
    <row r="72564" spans="1:8" x14ac:dyDescent="0.25">
      <c r="A72564">
        <v>89157</v>
      </c>
      <c r="B72564" t="s">
        <v>8</v>
      </c>
      <c r="C72564">
        <v>16.510000000000002</v>
      </c>
      <c r="D72564">
        <v>3.05</v>
      </c>
      <c r="E72564">
        <v>14.41</v>
      </c>
      <c r="F72564">
        <v>66.12</v>
      </c>
      <c r="G72564">
        <v>15.65</v>
      </c>
      <c r="H72564" s="1">
        <v>44947</v>
      </c>
    </row>
    <row r="72565" spans="1:8" x14ac:dyDescent="0.25">
      <c r="A72565">
        <v>89158</v>
      </c>
      <c r="B72565" t="s">
        <v>8</v>
      </c>
      <c r="C72565">
        <v>53.32</v>
      </c>
      <c r="D72565">
        <v>1.79</v>
      </c>
      <c r="E72565">
        <v>23.45</v>
      </c>
      <c r="F72565">
        <v>75.180000000000007</v>
      </c>
      <c r="G72565">
        <v>17.71</v>
      </c>
      <c r="H72565" s="1">
        <v>44943</v>
      </c>
    </row>
    <row r="72566" spans="1:8" x14ac:dyDescent="0.25">
      <c r="A72566">
        <v>89159</v>
      </c>
      <c r="B72566" t="s">
        <v>9</v>
      </c>
      <c r="C72566">
        <v>10.199999999999999</v>
      </c>
      <c r="D72566">
        <v>3.75</v>
      </c>
      <c r="E72566">
        <v>25.79</v>
      </c>
      <c r="F72566">
        <v>78.86</v>
      </c>
      <c r="G72566">
        <v>12.82</v>
      </c>
      <c r="H72566" s="1">
        <v>45080</v>
      </c>
    </row>
    <row r="72567" spans="1:8" x14ac:dyDescent="0.25">
      <c r="A72567">
        <v>89160</v>
      </c>
      <c r="B72567" t="s">
        <v>12</v>
      </c>
      <c r="C72567">
        <v>13.56</v>
      </c>
      <c r="D72567">
        <v>4.2300000000000004</v>
      </c>
      <c r="E72567">
        <v>11.54</v>
      </c>
      <c r="F72567">
        <v>75.260000000000005</v>
      </c>
      <c r="G72567">
        <v>17.89</v>
      </c>
      <c r="H72567" s="1">
        <v>44933</v>
      </c>
    </row>
    <row r="72568" spans="1:8" x14ac:dyDescent="0.25">
      <c r="A72568">
        <v>89162</v>
      </c>
      <c r="B72568" t="s">
        <v>9</v>
      </c>
      <c r="C72568">
        <v>48.92</v>
      </c>
      <c r="D72568">
        <v>1.83</v>
      </c>
      <c r="E72568">
        <v>23.74</v>
      </c>
      <c r="F72568">
        <v>81.89</v>
      </c>
      <c r="G72568">
        <v>17.14</v>
      </c>
      <c r="H72568" s="1">
        <v>45104</v>
      </c>
    </row>
    <row r="72569" spans="1:8" x14ac:dyDescent="0.25">
      <c r="A72569">
        <v>89163</v>
      </c>
      <c r="B72569" t="s">
        <v>12</v>
      </c>
      <c r="C72569">
        <v>58.73</v>
      </c>
      <c r="D72569">
        <v>3.26</v>
      </c>
      <c r="E72569">
        <v>18.420000000000002</v>
      </c>
      <c r="F72569">
        <v>76.84</v>
      </c>
      <c r="G72569">
        <v>10.92</v>
      </c>
      <c r="H72569" s="1">
        <v>45269</v>
      </c>
    </row>
    <row r="72570" spans="1:8" x14ac:dyDescent="0.25">
      <c r="A72570">
        <v>89164</v>
      </c>
      <c r="B72570" t="s">
        <v>12</v>
      </c>
      <c r="C72570">
        <v>43.35</v>
      </c>
      <c r="D72570">
        <v>1.99</v>
      </c>
      <c r="E72570">
        <v>12.18</v>
      </c>
      <c r="F72570">
        <v>68.040000000000006</v>
      </c>
      <c r="G72570">
        <v>7.74</v>
      </c>
      <c r="H72570" s="1">
        <v>45094</v>
      </c>
    </row>
    <row r="72571" spans="1:8" x14ac:dyDescent="0.25">
      <c r="A72571">
        <v>89165</v>
      </c>
      <c r="B72571" t="s">
        <v>11</v>
      </c>
      <c r="C72571">
        <v>20.02</v>
      </c>
      <c r="D72571">
        <v>2.39</v>
      </c>
      <c r="E72571">
        <v>12.95</v>
      </c>
      <c r="F72571">
        <v>77.09</v>
      </c>
      <c r="G72571">
        <v>11.02</v>
      </c>
      <c r="H72571" s="1">
        <v>44968</v>
      </c>
    </row>
    <row r="72572" spans="1:8" x14ac:dyDescent="0.25">
      <c r="A72572">
        <v>89166</v>
      </c>
      <c r="B72572" t="s">
        <v>12</v>
      </c>
      <c r="C72572">
        <v>28.09</v>
      </c>
      <c r="D72572">
        <v>3.16</v>
      </c>
      <c r="E72572">
        <v>25.04</v>
      </c>
      <c r="F72572">
        <v>68.44</v>
      </c>
      <c r="G72572">
        <v>16.149999999999999</v>
      </c>
      <c r="H72572" s="1">
        <v>45062</v>
      </c>
    </row>
    <row r="72573" spans="1:8" x14ac:dyDescent="0.25">
      <c r="A72573">
        <v>89167</v>
      </c>
      <c r="B72573" t="s">
        <v>9</v>
      </c>
      <c r="C72573">
        <v>51.22</v>
      </c>
      <c r="D72573">
        <v>4.0999999999999996</v>
      </c>
      <c r="E72573">
        <v>10.74</v>
      </c>
      <c r="F72573">
        <v>78.66</v>
      </c>
      <c r="G72573">
        <v>7.25</v>
      </c>
      <c r="H72573" s="1">
        <v>45103</v>
      </c>
    </row>
    <row r="72574" spans="1:8" x14ac:dyDescent="0.25">
      <c r="A72574">
        <v>89168</v>
      </c>
      <c r="B72574" t="s">
        <v>10</v>
      </c>
      <c r="C72574">
        <v>22.2</v>
      </c>
      <c r="D72574">
        <v>3.21</v>
      </c>
      <c r="E72574">
        <v>14.6</v>
      </c>
      <c r="F72574">
        <v>72.739999999999995</v>
      </c>
      <c r="G72574">
        <v>6.99</v>
      </c>
      <c r="H72574" s="1">
        <v>45108</v>
      </c>
    </row>
    <row r="72575" spans="1:8" x14ac:dyDescent="0.25">
      <c r="A72575">
        <v>89169</v>
      </c>
      <c r="B72575" t="s">
        <v>9</v>
      </c>
      <c r="C72575">
        <v>17.97</v>
      </c>
      <c r="D72575">
        <v>1.26</v>
      </c>
      <c r="E72575">
        <v>10.18</v>
      </c>
      <c r="F72575">
        <v>67.97</v>
      </c>
      <c r="G72575">
        <v>9.1300000000000008</v>
      </c>
      <c r="H72575" s="1">
        <v>45253</v>
      </c>
    </row>
    <row r="72576" spans="1:8" x14ac:dyDescent="0.25">
      <c r="A72576">
        <v>89171</v>
      </c>
      <c r="B72576" t="s">
        <v>9</v>
      </c>
      <c r="C72576">
        <v>39.29</v>
      </c>
      <c r="D72576">
        <v>4.0999999999999996</v>
      </c>
      <c r="E72576">
        <v>21.86</v>
      </c>
      <c r="F72576">
        <v>77.14</v>
      </c>
      <c r="G72576">
        <v>16.170000000000002</v>
      </c>
      <c r="H72576" s="1">
        <v>45153</v>
      </c>
    </row>
    <row r="72577" spans="1:8" x14ac:dyDescent="0.25">
      <c r="A72577">
        <v>89172</v>
      </c>
      <c r="B72577" t="s">
        <v>12</v>
      </c>
      <c r="C72577">
        <v>31.6</v>
      </c>
      <c r="D72577">
        <v>4.08</v>
      </c>
      <c r="E72577">
        <v>21.29</v>
      </c>
      <c r="F72577">
        <v>90.97</v>
      </c>
      <c r="G72577">
        <v>18.100000000000001</v>
      </c>
      <c r="H72577" s="1">
        <v>45281</v>
      </c>
    </row>
    <row r="72578" spans="1:8" x14ac:dyDescent="0.25">
      <c r="A72578">
        <v>89173</v>
      </c>
      <c r="B72578" t="s">
        <v>10</v>
      </c>
      <c r="C72578">
        <v>48.78</v>
      </c>
      <c r="D72578">
        <v>4.55</v>
      </c>
      <c r="E72578">
        <v>18.54</v>
      </c>
      <c r="F72578">
        <v>84.62</v>
      </c>
      <c r="G72578">
        <v>17.649999999999999</v>
      </c>
      <c r="H72578" s="1">
        <v>45091</v>
      </c>
    </row>
    <row r="72579" spans="1:8" x14ac:dyDescent="0.25">
      <c r="A72579">
        <v>89174</v>
      </c>
      <c r="B72579" t="s">
        <v>9</v>
      </c>
      <c r="C72579">
        <v>20.56</v>
      </c>
      <c r="D72579">
        <v>5</v>
      </c>
      <c r="E72579">
        <v>21.13</v>
      </c>
      <c r="F72579">
        <v>91.88</v>
      </c>
      <c r="G72579">
        <v>4.16</v>
      </c>
      <c r="H72579" s="1">
        <v>45193</v>
      </c>
    </row>
    <row r="72580" spans="1:8" x14ac:dyDescent="0.25">
      <c r="A72580">
        <v>89176</v>
      </c>
      <c r="B72580" t="s">
        <v>10</v>
      </c>
      <c r="C72580">
        <v>33.68</v>
      </c>
      <c r="D72580">
        <v>3.62</v>
      </c>
      <c r="E72580">
        <v>25.12</v>
      </c>
      <c r="F72580">
        <v>88.78</v>
      </c>
      <c r="G72580">
        <v>10.85</v>
      </c>
      <c r="H72580" s="1">
        <v>44978</v>
      </c>
    </row>
    <row r="72581" spans="1:8" x14ac:dyDescent="0.25">
      <c r="A72581">
        <v>89177</v>
      </c>
      <c r="B72581" t="s">
        <v>12</v>
      </c>
      <c r="C72581">
        <v>27.23</v>
      </c>
      <c r="D72581">
        <v>4.1900000000000004</v>
      </c>
      <c r="E72581">
        <v>15.54</v>
      </c>
      <c r="F72581">
        <v>85.97</v>
      </c>
      <c r="G72581">
        <v>16.14</v>
      </c>
      <c r="H72581" s="1">
        <v>45201</v>
      </c>
    </row>
    <row r="72582" spans="1:8" x14ac:dyDescent="0.25">
      <c r="A72582">
        <v>89178</v>
      </c>
      <c r="B72582" t="s">
        <v>11</v>
      </c>
      <c r="C72582">
        <v>38.619999999999997</v>
      </c>
      <c r="D72582">
        <v>2.99</v>
      </c>
      <c r="E72582">
        <v>22.2</v>
      </c>
      <c r="F72582">
        <v>93.95</v>
      </c>
      <c r="G72582">
        <v>19.52</v>
      </c>
      <c r="H72582" s="1">
        <v>45261</v>
      </c>
    </row>
    <row r="72583" spans="1:8" x14ac:dyDescent="0.25">
      <c r="A72583">
        <v>89179</v>
      </c>
      <c r="B72583" t="s">
        <v>9</v>
      </c>
      <c r="C72583">
        <v>26.8</v>
      </c>
      <c r="D72583">
        <v>2.86</v>
      </c>
      <c r="E72583">
        <v>11.26</v>
      </c>
      <c r="F72583">
        <v>73.44</v>
      </c>
      <c r="G72583">
        <v>10.69</v>
      </c>
      <c r="H72583" s="1">
        <v>44948</v>
      </c>
    </row>
    <row r="72584" spans="1:8" x14ac:dyDescent="0.25">
      <c r="A72584">
        <v>89180</v>
      </c>
      <c r="B72584" t="s">
        <v>9</v>
      </c>
      <c r="C72584">
        <v>45.22</v>
      </c>
      <c r="D72584">
        <v>1.39</v>
      </c>
      <c r="E72584">
        <v>22.13</v>
      </c>
      <c r="F72584">
        <v>67.84</v>
      </c>
      <c r="G72584">
        <v>7.57</v>
      </c>
      <c r="H72584" s="1">
        <v>45019</v>
      </c>
    </row>
    <row r="72585" spans="1:8" x14ac:dyDescent="0.25">
      <c r="A72585">
        <v>89182</v>
      </c>
      <c r="B72585" t="s">
        <v>12</v>
      </c>
      <c r="C72585">
        <v>29.77</v>
      </c>
      <c r="D72585">
        <v>4.13</v>
      </c>
      <c r="E72585">
        <v>18.329999999999998</v>
      </c>
      <c r="F72585">
        <v>92.3</v>
      </c>
      <c r="G72585">
        <v>19.350000000000001</v>
      </c>
      <c r="H72585" s="1">
        <v>45098</v>
      </c>
    </row>
    <row r="72586" spans="1:8" x14ac:dyDescent="0.25">
      <c r="A72586">
        <v>89183</v>
      </c>
      <c r="B72586" t="s">
        <v>9</v>
      </c>
      <c r="C72586">
        <v>46.99</v>
      </c>
      <c r="D72586">
        <v>3.1</v>
      </c>
      <c r="E72586">
        <v>25.54</v>
      </c>
      <c r="F72586">
        <v>89.72</v>
      </c>
      <c r="G72586">
        <v>10.23</v>
      </c>
      <c r="H72586" s="1">
        <v>45096</v>
      </c>
    </row>
    <row r="72587" spans="1:8" x14ac:dyDescent="0.25">
      <c r="A72587">
        <v>89184</v>
      </c>
      <c r="B72587" t="s">
        <v>11</v>
      </c>
      <c r="C72587">
        <v>34.840000000000003</v>
      </c>
      <c r="D72587">
        <v>2.34</v>
      </c>
      <c r="E72587">
        <v>22.53</v>
      </c>
      <c r="F72587">
        <v>68.67</v>
      </c>
      <c r="G72587">
        <v>5.81</v>
      </c>
      <c r="H72587" s="1">
        <v>45098</v>
      </c>
    </row>
    <row r="72588" spans="1:8" x14ac:dyDescent="0.25">
      <c r="A72588">
        <v>89185</v>
      </c>
      <c r="B72588" t="s">
        <v>8</v>
      </c>
      <c r="C72588">
        <v>40.86</v>
      </c>
      <c r="D72588">
        <v>2.93</v>
      </c>
      <c r="E72588">
        <v>24.1</v>
      </c>
      <c r="F72588">
        <v>71.78</v>
      </c>
      <c r="G72588">
        <v>16.829999999999998</v>
      </c>
      <c r="H72588" s="1">
        <v>45276</v>
      </c>
    </row>
    <row r="72589" spans="1:8" x14ac:dyDescent="0.25">
      <c r="A72589">
        <v>89186</v>
      </c>
      <c r="B72589" t="s">
        <v>11</v>
      </c>
      <c r="C72589">
        <v>23.15</v>
      </c>
      <c r="D72589">
        <v>4.21</v>
      </c>
      <c r="E72589">
        <v>16.27</v>
      </c>
      <c r="F72589">
        <v>74.02</v>
      </c>
      <c r="G72589">
        <v>6.12</v>
      </c>
      <c r="H72589" s="1">
        <v>45207</v>
      </c>
    </row>
    <row r="72590" spans="1:8" x14ac:dyDescent="0.25">
      <c r="A72590">
        <v>89187</v>
      </c>
      <c r="B72590" t="s">
        <v>9</v>
      </c>
      <c r="C72590">
        <v>36.97</v>
      </c>
      <c r="D72590">
        <v>1.84</v>
      </c>
      <c r="E72590">
        <v>11.1</v>
      </c>
      <c r="F72590">
        <v>77.41</v>
      </c>
      <c r="G72590">
        <v>15.73</v>
      </c>
      <c r="H72590" s="1">
        <v>45273</v>
      </c>
    </row>
    <row r="72591" spans="1:8" x14ac:dyDescent="0.25">
      <c r="A72591">
        <v>89188</v>
      </c>
      <c r="B72591" t="s">
        <v>9</v>
      </c>
      <c r="C72591">
        <v>26.43</v>
      </c>
      <c r="D72591">
        <v>2.68</v>
      </c>
      <c r="E72591">
        <v>20.54</v>
      </c>
      <c r="F72591">
        <v>85.76</v>
      </c>
      <c r="G72591">
        <v>10.45</v>
      </c>
      <c r="H72591" s="1">
        <v>45186</v>
      </c>
    </row>
    <row r="72592" spans="1:8" x14ac:dyDescent="0.25">
      <c r="A72592">
        <v>89189</v>
      </c>
      <c r="B72592" t="s">
        <v>11</v>
      </c>
      <c r="C72592">
        <v>21.35</v>
      </c>
      <c r="D72592">
        <v>3.54</v>
      </c>
      <c r="E72592">
        <v>20.96</v>
      </c>
      <c r="F72592">
        <v>68.66</v>
      </c>
      <c r="G72592">
        <v>16.61</v>
      </c>
      <c r="H72592" s="1">
        <v>45277</v>
      </c>
    </row>
    <row r="72593" spans="1:8" x14ac:dyDescent="0.25">
      <c r="A72593">
        <v>89190</v>
      </c>
      <c r="B72593" t="s">
        <v>11</v>
      </c>
      <c r="C72593">
        <v>21.56</v>
      </c>
      <c r="D72593">
        <v>4.8</v>
      </c>
      <c r="E72593">
        <v>15.44</v>
      </c>
      <c r="F72593">
        <v>92.52</v>
      </c>
      <c r="G72593">
        <v>16.71</v>
      </c>
      <c r="H72593" s="1">
        <v>45285</v>
      </c>
    </row>
    <row r="72594" spans="1:8" x14ac:dyDescent="0.25">
      <c r="A72594">
        <v>89191</v>
      </c>
      <c r="B72594" t="s">
        <v>8</v>
      </c>
      <c r="C72594">
        <v>17.850000000000001</v>
      </c>
      <c r="D72594">
        <v>4.9400000000000004</v>
      </c>
      <c r="E72594">
        <v>22.44</v>
      </c>
      <c r="F72594">
        <v>94.11</v>
      </c>
      <c r="G72594">
        <v>9.31</v>
      </c>
      <c r="H72594" s="1">
        <v>45129</v>
      </c>
    </row>
    <row r="72595" spans="1:8" x14ac:dyDescent="0.25">
      <c r="A72595">
        <v>89192</v>
      </c>
      <c r="B72595" t="s">
        <v>9</v>
      </c>
      <c r="C72595">
        <v>29.7</v>
      </c>
      <c r="D72595">
        <v>3.21</v>
      </c>
      <c r="E72595">
        <v>16.43</v>
      </c>
      <c r="F72595">
        <v>89.94</v>
      </c>
      <c r="G72595">
        <v>4.79</v>
      </c>
      <c r="H72595" s="1">
        <v>45200</v>
      </c>
    </row>
    <row r="72596" spans="1:8" x14ac:dyDescent="0.25">
      <c r="A72596">
        <v>89193</v>
      </c>
      <c r="B72596" t="s">
        <v>10</v>
      </c>
      <c r="C72596">
        <v>29.01</v>
      </c>
      <c r="D72596">
        <v>3.97</v>
      </c>
      <c r="E72596">
        <v>22.61</v>
      </c>
      <c r="F72596">
        <v>67.05</v>
      </c>
      <c r="G72596">
        <v>4.24</v>
      </c>
      <c r="H72596" s="1">
        <v>45030</v>
      </c>
    </row>
    <row r="72597" spans="1:8" x14ac:dyDescent="0.25">
      <c r="A72597">
        <v>89194</v>
      </c>
      <c r="B72597" t="s">
        <v>11</v>
      </c>
      <c r="C72597">
        <v>58.4</v>
      </c>
      <c r="D72597">
        <v>1.55</v>
      </c>
      <c r="E72597">
        <v>24.3</v>
      </c>
      <c r="F72597">
        <v>93.15</v>
      </c>
      <c r="G72597">
        <v>17.73</v>
      </c>
      <c r="H72597" s="1">
        <v>45269</v>
      </c>
    </row>
    <row r="72598" spans="1:8" x14ac:dyDescent="0.25">
      <c r="A72598">
        <v>89195</v>
      </c>
      <c r="B72598" t="s">
        <v>12</v>
      </c>
      <c r="C72598">
        <v>46.55</v>
      </c>
      <c r="D72598">
        <v>4.05</v>
      </c>
      <c r="E72598">
        <v>24.16</v>
      </c>
      <c r="F72598">
        <v>72.41</v>
      </c>
      <c r="G72598">
        <v>13.28</v>
      </c>
      <c r="H72598" s="1">
        <v>44986</v>
      </c>
    </row>
    <row r="72599" spans="1:8" x14ac:dyDescent="0.25">
      <c r="A72599">
        <v>89196</v>
      </c>
      <c r="B72599" t="s">
        <v>10</v>
      </c>
      <c r="C72599">
        <v>41.98</v>
      </c>
      <c r="D72599">
        <v>3.75</v>
      </c>
      <c r="E72599">
        <v>10.16</v>
      </c>
      <c r="F72599">
        <v>85.08</v>
      </c>
      <c r="G72599">
        <v>17.13</v>
      </c>
      <c r="H72599" s="1">
        <v>44978</v>
      </c>
    </row>
    <row r="72600" spans="1:8" x14ac:dyDescent="0.25">
      <c r="A72600">
        <v>89197</v>
      </c>
      <c r="B72600" t="s">
        <v>11</v>
      </c>
      <c r="C72600">
        <v>43.1</v>
      </c>
      <c r="D72600">
        <v>4.55</v>
      </c>
      <c r="E72600">
        <v>16.23</v>
      </c>
      <c r="F72600">
        <v>69.209999999999994</v>
      </c>
      <c r="G72600">
        <v>7.69</v>
      </c>
      <c r="H72600" s="1">
        <v>45279</v>
      </c>
    </row>
    <row r="72601" spans="1:8" x14ac:dyDescent="0.25">
      <c r="A72601">
        <v>89198</v>
      </c>
      <c r="B72601" t="s">
        <v>8</v>
      </c>
      <c r="C72601">
        <v>23.35</v>
      </c>
      <c r="D72601">
        <v>1.91</v>
      </c>
      <c r="E72601">
        <v>13.24</v>
      </c>
      <c r="F72601">
        <v>76.81</v>
      </c>
      <c r="G72601">
        <v>14.95</v>
      </c>
      <c r="H72601" s="1">
        <v>45070</v>
      </c>
    </row>
    <row r="72602" spans="1:8" x14ac:dyDescent="0.25">
      <c r="A72602">
        <v>89199</v>
      </c>
      <c r="B72602" t="s">
        <v>9</v>
      </c>
      <c r="C72602">
        <v>19.579999999999998</v>
      </c>
      <c r="D72602">
        <v>2.6</v>
      </c>
      <c r="E72602">
        <v>10.51</v>
      </c>
      <c r="F72602">
        <v>87.39</v>
      </c>
      <c r="G72602">
        <v>9.07</v>
      </c>
      <c r="H72602" s="1">
        <v>45007</v>
      </c>
    </row>
    <row r="72603" spans="1:8" x14ac:dyDescent="0.25">
      <c r="A72603">
        <v>89200</v>
      </c>
      <c r="B72603" t="s">
        <v>10</v>
      </c>
      <c r="C72603">
        <v>58.1</v>
      </c>
      <c r="D72603">
        <v>2.36</v>
      </c>
      <c r="E72603">
        <v>10.27</v>
      </c>
      <c r="F72603">
        <v>73</v>
      </c>
      <c r="G72603">
        <v>17.16</v>
      </c>
      <c r="H72603" s="1">
        <v>45217</v>
      </c>
    </row>
    <row r="72604" spans="1:8" x14ac:dyDescent="0.25">
      <c r="A72604">
        <v>89201</v>
      </c>
      <c r="B72604" t="s">
        <v>12</v>
      </c>
      <c r="C72604">
        <v>15.8</v>
      </c>
      <c r="D72604">
        <v>2.95</v>
      </c>
      <c r="E72604">
        <v>10.029999999999999</v>
      </c>
      <c r="F72604">
        <v>83.29</v>
      </c>
      <c r="G72604">
        <v>5.71</v>
      </c>
      <c r="H72604" s="1">
        <v>45213</v>
      </c>
    </row>
    <row r="72605" spans="1:8" x14ac:dyDescent="0.25">
      <c r="A72605">
        <v>89204</v>
      </c>
      <c r="B72605" t="s">
        <v>8</v>
      </c>
      <c r="C72605">
        <v>23.33</v>
      </c>
      <c r="D72605">
        <v>2.69</v>
      </c>
      <c r="E72605">
        <v>14.06</v>
      </c>
      <c r="F72605">
        <v>80.95</v>
      </c>
      <c r="G72605">
        <v>14.05</v>
      </c>
      <c r="H72605" s="1">
        <v>45019</v>
      </c>
    </row>
    <row r="72606" spans="1:8" x14ac:dyDescent="0.25">
      <c r="A72606">
        <v>89205</v>
      </c>
      <c r="B72606" t="s">
        <v>8</v>
      </c>
      <c r="C72606">
        <v>50.52</v>
      </c>
      <c r="D72606">
        <v>1.58</v>
      </c>
      <c r="E72606">
        <v>17.88</v>
      </c>
      <c r="F72606">
        <v>89.63</v>
      </c>
      <c r="G72606">
        <v>13.68</v>
      </c>
      <c r="H72606" s="1">
        <v>44996</v>
      </c>
    </row>
    <row r="72607" spans="1:8" x14ac:dyDescent="0.25">
      <c r="A72607">
        <v>89207</v>
      </c>
      <c r="B72607" t="s">
        <v>8</v>
      </c>
      <c r="C72607">
        <v>47.8</v>
      </c>
      <c r="D72607">
        <v>2.4700000000000002</v>
      </c>
      <c r="E72607">
        <v>13.59</v>
      </c>
      <c r="F72607">
        <v>85.01</v>
      </c>
      <c r="G72607">
        <v>7.84</v>
      </c>
      <c r="H72607" s="1">
        <v>45097</v>
      </c>
    </row>
    <row r="72608" spans="1:8" x14ac:dyDescent="0.25">
      <c r="A72608">
        <v>89208</v>
      </c>
      <c r="B72608" t="s">
        <v>9</v>
      </c>
      <c r="C72608">
        <v>22.38</v>
      </c>
      <c r="D72608">
        <v>2.62</v>
      </c>
      <c r="E72608">
        <v>12.62</v>
      </c>
      <c r="F72608">
        <v>85.7</v>
      </c>
      <c r="G72608">
        <v>8.49</v>
      </c>
      <c r="H72608" s="1">
        <v>45195</v>
      </c>
    </row>
    <row r="72609" spans="1:8" x14ac:dyDescent="0.25">
      <c r="A72609">
        <v>89209</v>
      </c>
      <c r="B72609" t="s">
        <v>12</v>
      </c>
      <c r="C72609">
        <v>36.06</v>
      </c>
      <c r="D72609">
        <v>4.71</v>
      </c>
      <c r="E72609">
        <v>16.18</v>
      </c>
      <c r="F72609">
        <v>86.14</v>
      </c>
      <c r="G72609">
        <v>9.83</v>
      </c>
      <c r="H72609" s="1">
        <v>45254</v>
      </c>
    </row>
    <row r="72610" spans="1:8" x14ac:dyDescent="0.25">
      <c r="A72610">
        <v>89210</v>
      </c>
      <c r="B72610" t="s">
        <v>9</v>
      </c>
      <c r="C72610">
        <v>24.19</v>
      </c>
      <c r="D72610">
        <v>2.14</v>
      </c>
      <c r="E72610">
        <v>15.11</v>
      </c>
      <c r="F72610">
        <v>68.91</v>
      </c>
      <c r="G72610">
        <v>18.59</v>
      </c>
      <c r="H72610" s="1">
        <v>45032</v>
      </c>
    </row>
    <row r="72611" spans="1:8" x14ac:dyDescent="0.25">
      <c r="A72611">
        <v>89211</v>
      </c>
      <c r="B72611" t="s">
        <v>8</v>
      </c>
      <c r="C72611">
        <v>38.17</v>
      </c>
      <c r="D72611">
        <v>3.99</v>
      </c>
      <c r="E72611">
        <v>28</v>
      </c>
      <c r="F72611">
        <v>87</v>
      </c>
      <c r="G72611">
        <v>8.56</v>
      </c>
      <c r="H72611" s="1">
        <v>45003</v>
      </c>
    </row>
    <row r="72612" spans="1:8" x14ac:dyDescent="0.25">
      <c r="A72612">
        <v>89212</v>
      </c>
      <c r="B72612" t="s">
        <v>12</v>
      </c>
      <c r="C72612">
        <v>53.2</v>
      </c>
      <c r="D72612">
        <v>3.87</v>
      </c>
      <c r="E72612">
        <v>18.11</v>
      </c>
      <c r="F72612">
        <v>73.59</v>
      </c>
      <c r="G72612">
        <v>19.87</v>
      </c>
      <c r="H72612" s="1">
        <v>45274</v>
      </c>
    </row>
    <row r="72613" spans="1:8" x14ac:dyDescent="0.25">
      <c r="A72613">
        <v>89213</v>
      </c>
      <c r="B72613" t="s">
        <v>12</v>
      </c>
      <c r="C72613">
        <v>22.06</v>
      </c>
      <c r="D72613">
        <v>4.1500000000000004</v>
      </c>
      <c r="E72613">
        <v>11.31</v>
      </c>
      <c r="F72613">
        <v>68.040000000000006</v>
      </c>
      <c r="G72613">
        <v>4.57</v>
      </c>
      <c r="H72613" s="1">
        <v>45235</v>
      </c>
    </row>
    <row r="72614" spans="1:8" x14ac:dyDescent="0.25">
      <c r="A72614">
        <v>89214</v>
      </c>
      <c r="B72614" t="s">
        <v>9</v>
      </c>
      <c r="C72614">
        <v>38.94</v>
      </c>
      <c r="D72614">
        <v>2.44</v>
      </c>
      <c r="E72614">
        <v>14</v>
      </c>
      <c r="F72614">
        <v>89.58</v>
      </c>
      <c r="G72614">
        <v>19.95</v>
      </c>
      <c r="H72614" s="1">
        <v>45008</v>
      </c>
    </row>
    <row r="72615" spans="1:8" x14ac:dyDescent="0.25">
      <c r="A72615">
        <v>89216</v>
      </c>
      <c r="B72615" t="s">
        <v>12</v>
      </c>
      <c r="C72615">
        <v>34.89</v>
      </c>
      <c r="D72615">
        <v>1.1000000000000001</v>
      </c>
      <c r="E72615">
        <v>16.14</v>
      </c>
      <c r="F72615">
        <v>82.97</v>
      </c>
      <c r="G72615">
        <v>16.600000000000001</v>
      </c>
      <c r="H72615" s="1">
        <v>45232</v>
      </c>
    </row>
    <row r="72616" spans="1:8" x14ac:dyDescent="0.25">
      <c r="A72616">
        <v>89217</v>
      </c>
      <c r="B72616" t="s">
        <v>8</v>
      </c>
      <c r="C72616">
        <v>23.48</v>
      </c>
      <c r="D72616">
        <v>3.19</v>
      </c>
      <c r="E72616">
        <v>10.85</v>
      </c>
      <c r="F72616">
        <v>68.53</v>
      </c>
      <c r="G72616">
        <v>11.23</v>
      </c>
      <c r="H72616" s="1">
        <v>45020</v>
      </c>
    </row>
    <row r="72617" spans="1:8" x14ac:dyDescent="0.25">
      <c r="A72617">
        <v>89218</v>
      </c>
      <c r="B72617" t="s">
        <v>11</v>
      </c>
      <c r="C72617">
        <v>17.190000000000001</v>
      </c>
      <c r="D72617">
        <v>2.73</v>
      </c>
      <c r="E72617">
        <v>21.27</v>
      </c>
      <c r="F72617">
        <v>82.91</v>
      </c>
      <c r="G72617">
        <v>9.59</v>
      </c>
      <c r="H72617" s="1">
        <v>45255</v>
      </c>
    </row>
    <row r="72618" spans="1:8" x14ac:dyDescent="0.25">
      <c r="A72618">
        <v>89219</v>
      </c>
      <c r="B72618" t="s">
        <v>11</v>
      </c>
      <c r="C72618">
        <v>14.98</v>
      </c>
      <c r="D72618">
        <v>1.0900000000000001</v>
      </c>
      <c r="E72618">
        <v>12.13</v>
      </c>
      <c r="F72618">
        <v>67.290000000000006</v>
      </c>
      <c r="G72618">
        <v>9.17</v>
      </c>
      <c r="H72618" s="1">
        <v>45247</v>
      </c>
    </row>
    <row r="72619" spans="1:8" x14ac:dyDescent="0.25">
      <c r="A72619">
        <v>89220</v>
      </c>
      <c r="B72619" t="s">
        <v>9</v>
      </c>
      <c r="C72619">
        <v>36.08</v>
      </c>
      <c r="D72619">
        <v>2.15</v>
      </c>
      <c r="E72619">
        <v>12.69</v>
      </c>
      <c r="F72619">
        <v>72.900000000000006</v>
      </c>
      <c r="G72619">
        <v>15.79</v>
      </c>
      <c r="H72619" s="1">
        <v>45135</v>
      </c>
    </row>
    <row r="72620" spans="1:8" x14ac:dyDescent="0.25">
      <c r="A72620">
        <v>89221</v>
      </c>
      <c r="B72620" t="s">
        <v>11</v>
      </c>
      <c r="C72620">
        <v>19.63</v>
      </c>
      <c r="D72620">
        <v>1.6</v>
      </c>
      <c r="E72620">
        <v>16.12</v>
      </c>
      <c r="F72620">
        <v>92.95</v>
      </c>
      <c r="G72620">
        <v>9.93</v>
      </c>
      <c r="H72620" s="1">
        <v>45109</v>
      </c>
    </row>
    <row r="72621" spans="1:8" x14ac:dyDescent="0.25">
      <c r="A72621">
        <v>89223</v>
      </c>
      <c r="B72621" t="s">
        <v>11</v>
      </c>
      <c r="C72621">
        <v>33.94</v>
      </c>
      <c r="D72621">
        <v>3.79</v>
      </c>
      <c r="E72621">
        <v>23.05</v>
      </c>
      <c r="F72621">
        <v>66.84</v>
      </c>
      <c r="G72621">
        <v>16.829999999999998</v>
      </c>
      <c r="H72621" s="1">
        <v>45114</v>
      </c>
    </row>
    <row r="72622" spans="1:8" x14ac:dyDescent="0.25">
      <c r="A72622">
        <v>89224</v>
      </c>
      <c r="B72622" t="s">
        <v>9</v>
      </c>
      <c r="C72622">
        <v>16.670000000000002</v>
      </c>
      <c r="D72622">
        <v>2.72</v>
      </c>
      <c r="E72622">
        <v>24.74</v>
      </c>
      <c r="F72622">
        <v>75.86</v>
      </c>
      <c r="G72622">
        <v>16.79</v>
      </c>
      <c r="H72622" s="1">
        <v>45247</v>
      </c>
    </row>
    <row r="72623" spans="1:8" x14ac:dyDescent="0.25">
      <c r="A72623">
        <v>89225</v>
      </c>
      <c r="B72623" t="s">
        <v>10</v>
      </c>
      <c r="C72623">
        <v>27.04</v>
      </c>
      <c r="D72623">
        <v>4.5599999999999996</v>
      </c>
      <c r="E72623">
        <v>22.22</v>
      </c>
      <c r="F72623">
        <v>69.260000000000005</v>
      </c>
      <c r="G72623">
        <v>5.23</v>
      </c>
      <c r="H72623" s="1">
        <v>44982</v>
      </c>
    </row>
    <row r="72624" spans="1:8" x14ac:dyDescent="0.25">
      <c r="A72624">
        <v>89227</v>
      </c>
      <c r="B72624" t="s">
        <v>8</v>
      </c>
      <c r="C72624">
        <v>10.32</v>
      </c>
      <c r="D72624">
        <v>1.85</v>
      </c>
      <c r="E72624">
        <v>11.65</v>
      </c>
      <c r="F72624">
        <v>91.09</v>
      </c>
      <c r="G72624">
        <v>10.02</v>
      </c>
      <c r="H72624" s="1">
        <v>45233</v>
      </c>
    </row>
    <row r="72625" spans="1:8" x14ac:dyDescent="0.25">
      <c r="A72625">
        <v>89228</v>
      </c>
      <c r="B72625" t="s">
        <v>11</v>
      </c>
      <c r="C72625">
        <v>37.04</v>
      </c>
      <c r="D72625">
        <v>4.3499999999999996</v>
      </c>
      <c r="E72625">
        <v>25.91</v>
      </c>
      <c r="F72625">
        <v>70.459999999999994</v>
      </c>
      <c r="G72625">
        <v>17.739999999999998</v>
      </c>
      <c r="H72625" s="1">
        <v>45266</v>
      </c>
    </row>
    <row r="72626" spans="1:8" x14ac:dyDescent="0.25">
      <c r="A72626">
        <v>89229</v>
      </c>
      <c r="B72626" t="s">
        <v>8</v>
      </c>
      <c r="C72626">
        <v>16.78</v>
      </c>
      <c r="D72626">
        <v>4.2300000000000004</v>
      </c>
      <c r="E72626">
        <v>29.65</v>
      </c>
      <c r="F72626">
        <v>83.72</v>
      </c>
      <c r="G72626">
        <v>9.5399999999999991</v>
      </c>
      <c r="H72626" s="1">
        <v>44995</v>
      </c>
    </row>
    <row r="72627" spans="1:8" x14ac:dyDescent="0.25">
      <c r="A72627">
        <v>89230</v>
      </c>
      <c r="B72627" t="s">
        <v>12</v>
      </c>
      <c r="C72627">
        <v>39.72</v>
      </c>
      <c r="D72627">
        <v>4.07</v>
      </c>
      <c r="E72627">
        <v>20.43</v>
      </c>
      <c r="F72627">
        <v>77.78</v>
      </c>
      <c r="G72627">
        <v>4.38</v>
      </c>
      <c r="H72627" s="1">
        <v>45125</v>
      </c>
    </row>
    <row r="72628" spans="1:8" x14ac:dyDescent="0.25">
      <c r="A72628">
        <v>89231</v>
      </c>
      <c r="B72628" t="s">
        <v>9</v>
      </c>
      <c r="C72628">
        <v>16</v>
      </c>
      <c r="D72628">
        <v>1.72</v>
      </c>
      <c r="E72628">
        <v>11.76</v>
      </c>
      <c r="F72628">
        <v>65.08</v>
      </c>
      <c r="G72628">
        <v>5.19</v>
      </c>
      <c r="H72628" s="1">
        <v>45037</v>
      </c>
    </row>
    <row r="72629" spans="1:8" x14ac:dyDescent="0.25">
      <c r="A72629">
        <v>89232</v>
      </c>
      <c r="B72629" t="s">
        <v>11</v>
      </c>
      <c r="C72629">
        <v>18.190000000000001</v>
      </c>
      <c r="D72629">
        <v>3.34</v>
      </c>
      <c r="E72629">
        <v>18.03</v>
      </c>
      <c r="F72629">
        <v>65.73</v>
      </c>
      <c r="G72629">
        <v>4.55</v>
      </c>
      <c r="H72629" s="1">
        <v>45041</v>
      </c>
    </row>
    <row r="72630" spans="1:8" x14ac:dyDescent="0.25">
      <c r="A72630">
        <v>89234</v>
      </c>
      <c r="B72630" t="s">
        <v>11</v>
      </c>
      <c r="C72630">
        <v>48.41</v>
      </c>
      <c r="D72630">
        <v>4.6399999999999997</v>
      </c>
      <c r="E72630">
        <v>24.98</v>
      </c>
      <c r="F72630">
        <v>74.2</v>
      </c>
      <c r="G72630">
        <v>19.489999999999998</v>
      </c>
      <c r="H72630" s="1">
        <v>45020</v>
      </c>
    </row>
    <row r="72631" spans="1:8" x14ac:dyDescent="0.25">
      <c r="A72631">
        <v>89235</v>
      </c>
      <c r="B72631" t="s">
        <v>9</v>
      </c>
      <c r="C72631">
        <v>53.58</v>
      </c>
      <c r="D72631">
        <v>3.93</v>
      </c>
      <c r="E72631">
        <v>12.44</v>
      </c>
      <c r="F72631">
        <v>86.12</v>
      </c>
      <c r="G72631">
        <v>17.71</v>
      </c>
      <c r="H72631" s="1">
        <v>45028</v>
      </c>
    </row>
    <row r="72632" spans="1:8" x14ac:dyDescent="0.25">
      <c r="A72632">
        <v>89236</v>
      </c>
      <c r="B72632" t="s">
        <v>11</v>
      </c>
      <c r="C72632">
        <v>48.92</v>
      </c>
      <c r="D72632">
        <v>1.24</v>
      </c>
      <c r="E72632">
        <v>29.82</v>
      </c>
      <c r="F72632">
        <v>68.08</v>
      </c>
      <c r="G72632">
        <v>14.37</v>
      </c>
      <c r="H72632" s="1">
        <v>45060</v>
      </c>
    </row>
    <row r="72633" spans="1:8" x14ac:dyDescent="0.25">
      <c r="A72633">
        <v>89238</v>
      </c>
      <c r="B72633" t="s">
        <v>12</v>
      </c>
      <c r="C72633">
        <v>57.67</v>
      </c>
      <c r="D72633">
        <v>3.93</v>
      </c>
      <c r="E72633">
        <v>21.34</v>
      </c>
      <c r="F72633">
        <v>93.66</v>
      </c>
      <c r="G72633">
        <v>11.16</v>
      </c>
      <c r="H72633" s="1">
        <v>44960</v>
      </c>
    </row>
    <row r="72634" spans="1:8" x14ac:dyDescent="0.25">
      <c r="A72634">
        <v>89239</v>
      </c>
      <c r="B72634" t="s">
        <v>11</v>
      </c>
      <c r="C72634">
        <v>56.65</v>
      </c>
      <c r="D72634">
        <v>3.2</v>
      </c>
      <c r="E72634">
        <v>15.56</v>
      </c>
      <c r="F72634">
        <v>83.17</v>
      </c>
      <c r="G72634">
        <v>6.59</v>
      </c>
      <c r="H72634" s="1">
        <v>45109</v>
      </c>
    </row>
    <row r="72635" spans="1:8" x14ac:dyDescent="0.25">
      <c r="A72635">
        <v>89240</v>
      </c>
      <c r="B72635" t="s">
        <v>9</v>
      </c>
      <c r="C72635">
        <v>58.76</v>
      </c>
      <c r="D72635">
        <v>2.75</v>
      </c>
      <c r="E72635">
        <v>14.37</v>
      </c>
      <c r="F72635">
        <v>90.43</v>
      </c>
      <c r="G72635">
        <v>8.44</v>
      </c>
      <c r="H72635" s="1">
        <v>44948</v>
      </c>
    </row>
    <row r="72636" spans="1:8" x14ac:dyDescent="0.25">
      <c r="A72636">
        <v>89242</v>
      </c>
      <c r="B72636" t="s">
        <v>10</v>
      </c>
      <c r="C72636">
        <v>37.04</v>
      </c>
      <c r="D72636">
        <v>3.65</v>
      </c>
      <c r="E72636">
        <v>29.39</v>
      </c>
      <c r="F72636">
        <v>78.2</v>
      </c>
      <c r="G72636">
        <v>11.9</v>
      </c>
      <c r="H72636" s="1">
        <v>45254</v>
      </c>
    </row>
    <row r="72637" spans="1:8" x14ac:dyDescent="0.25">
      <c r="A72637">
        <v>89243</v>
      </c>
      <c r="B72637" t="s">
        <v>12</v>
      </c>
      <c r="C72637">
        <v>29.48</v>
      </c>
      <c r="D72637">
        <v>2.5299999999999998</v>
      </c>
      <c r="E72637">
        <v>22.05</v>
      </c>
      <c r="F72637">
        <v>86.68</v>
      </c>
      <c r="G72637">
        <v>7.94</v>
      </c>
      <c r="H72637" s="1">
        <v>45145</v>
      </c>
    </row>
    <row r="72638" spans="1:8" x14ac:dyDescent="0.25">
      <c r="A72638">
        <v>89244</v>
      </c>
      <c r="B72638" t="s">
        <v>10</v>
      </c>
      <c r="C72638">
        <v>37.29</v>
      </c>
      <c r="D72638">
        <v>1.49</v>
      </c>
      <c r="E72638">
        <v>27.55</v>
      </c>
      <c r="F72638">
        <v>77.209999999999994</v>
      </c>
      <c r="G72638">
        <v>6.25</v>
      </c>
      <c r="H72638" s="1">
        <v>44992</v>
      </c>
    </row>
    <row r="72639" spans="1:8" x14ac:dyDescent="0.25">
      <c r="A72639">
        <v>89245</v>
      </c>
      <c r="B72639" t="s">
        <v>12</v>
      </c>
      <c r="C72639">
        <v>17.02</v>
      </c>
      <c r="D72639">
        <v>3.59</v>
      </c>
      <c r="E72639">
        <v>26.29</v>
      </c>
      <c r="F72639">
        <v>89.88</v>
      </c>
      <c r="G72639">
        <v>16.23</v>
      </c>
      <c r="H72639" s="1">
        <v>45212</v>
      </c>
    </row>
    <row r="72640" spans="1:8" x14ac:dyDescent="0.25">
      <c r="A72640">
        <v>89246</v>
      </c>
      <c r="B72640" t="s">
        <v>11</v>
      </c>
      <c r="C72640">
        <v>36.14</v>
      </c>
      <c r="D72640">
        <v>3.84</v>
      </c>
      <c r="E72640">
        <v>16.489999999999998</v>
      </c>
      <c r="F72640">
        <v>93.02</v>
      </c>
      <c r="G72640">
        <v>19.03</v>
      </c>
      <c r="H72640" s="1">
        <v>45221</v>
      </c>
    </row>
    <row r="72641" spans="1:8" x14ac:dyDescent="0.25">
      <c r="A72641">
        <v>89247</v>
      </c>
      <c r="B72641" t="s">
        <v>12</v>
      </c>
      <c r="C72641">
        <v>35.119999999999997</v>
      </c>
      <c r="D72641">
        <v>3.7</v>
      </c>
      <c r="E72641">
        <v>23.58</v>
      </c>
      <c r="F72641">
        <v>79.25</v>
      </c>
      <c r="G72641">
        <v>19.91</v>
      </c>
      <c r="H72641" s="1">
        <v>45201</v>
      </c>
    </row>
    <row r="72642" spans="1:8" x14ac:dyDescent="0.25">
      <c r="A72642">
        <v>89248</v>
      </c>
      <c r="B72642" t="s">
        <v>10</v>
      </c>
      <c r="C72642">
        <v>24.57</v>
      </c>
      <c r="D72642">
        <v>4.55</v>
      </c>
      <c r="E72642">
        <v>20.07</v>
      </c>
      <c r="F72642">
        <v>81</v>
      </c>
      <c r="G72642">
        <v>18.920000000000002</v>
      </c>
      <c r="H72642" s="1">
        <v>45121</v>
      </c>
    </row>
    <row r="72643" spans="1:8" x14ac:dyDescent="0.25">
      <c r="A72643">
        <v>89249</v>
      </c>
      <c r="B72643" t="s">
        <v>8</v>
      </c>
      <c r="C72643">
        <v>33.11</v>
      </c>
      <c r="D72643">
        <v>1.91</v>
      </c>
      <c r="E72643">
        <v>23.66</v>
      </c>
      <c r="F72643">
        <v>77.73</v>
      </c>
      <c r="G72643">
        <v>12.63</v>
      </c>
      <c r="H72643" s="1">
        <v>45042</v>
      </c>
    </row>
    <row r="72644" spans="1:8" x14ac:dyDescent="0.25">
      <c r="A72644">
        <v>89250</v>
      </c>
      <c r="B72644" t="s">
        <v>9</v>
      </c>
      <c r="C72644">
        <v>54.97</v>
      </c>
      <c r="D72644">
        <v>2.2200000000000002</v>
      </c>
      <c r="E72644">
        <v>20.51</v>
      </c>
      <c r="F72644">
        <v>88.78</v>
      </c>
      <c r="G72644">
        <v>4.45</v>
      </c>
      <c r="H72644" s="1">
        <v>44973</v>
      </c>
    </row>
    <row r="72645" spans="1:8" x14ac:dyDescent="0.25">
      <c r="A72645">
        <v>89251</v>
      </c>
      <c r="B72645" t="s">
        <v>9</v>
      </c>
      <c r="C72645">
        <v>12.38</v>
      </c>
      <c r="D72645">
        <v>1.75</v>
      </c>
      <c r="E72645">
        <v>17.03</v>
      </c>
      <c r="F72645">
        <v>73.209999999999994</v>
      </c>
      <c r="G72645">
        <v>5.05</v>
      </c>
      <c r="H72645" s="1">
        <v>45036</v>
      </c>
    </row>
    <row r="72646" spans="1:8" x14ac:dyDescent="0.25">
      <c r="A72646">
        <v>89252</v>
      </c>
      <c r="B72646" t="s">
        <v>11</v>
      </c>
      <c r="C72646">
        <v>24.22</v>
      </c>
      <c r="D72646">
        <v>2.4700000000000002</v>
      </c>
      <c r="E72646">
        <v>19.96</v>
      </c>
      <c r="F72646">
        <v>69.12</v>
      </c>
      <c r="G72646">
        <v>12.83</v>
      </c>
      <c r="H72646" s="1">
        <v>45280</v>
      </c>
    </row>
    <row r="72647" spans="1:8" x14ac:dyDescent="0.25">
      <c r="A72647">
        <v>89253</v>
      </c>
      <c r="B72647" t="s">
        <v>9</v>
      </c>
      <c r="C72647">
        <v>52.98</v>
      </c>
      <c r="D72647">
        <v>1.46</v>
      </c>
      <c r="E72647">
        <v>12.12</v>
      </c>
      <c r="F72647">
        <v>67.28</v>
      </c>
      <c r="G72647">
        <v>13.95</v>
      </c>
      <c r="H72647" s="1">
        <v>45274</v>
      </c>
    </row>
    <row r="72648" spans="1:8" x14ac:dyDescent="0.25">
      <c r="A72648">
        <v>89254</v>
      </c>
      <c r="B72648" t="s">
        <v>9</v>
      </c>
      <c r="C72648">
        <v>33.9</v>
      </c>
      <c r="D72648">
        <v>1.82</v>
      </c>
      <c r="E72648">
        <v>17.72</v>
      </c>
      <c r="F72648">
        <v>87.1</v>
      </c>
      <c r="G72648">
        <v>7.46</v>
      </c>
      <c r="H72648" s="1">
        <v>45287</v>
      </c>
    </row>
    <row r="72649" spans="1:8" x14ac:dyDescent="0.25">
      <c r="A72649">
        <v>89255</v>
      </c>
      <c r="B72649" t="s">
        <v>10</v>
      </c>
      <c r="C72649">
        <v>54.76</v>
      </c>
      <c r="D72649">
        <v>1.48</v>
      </c>
      <c r="E72649">
        <v>22.76</v>
      </c>
      <c r="F72649">
        <v>74.06</v>
      </c>
      <c r="G72649">
        <v>15.52</v>
      </c>
      <c r="H72649" s="1">
        <v>45189</v>
      </c>
    </row>
    <row r="72650" spans="1:8" x14ac:dyDescent="0.25">
      <c r="A72650">
        <v>89256</v>
      </c>
      <c r="B72650" t="s">
        <v>8</v>
      </c>
      <c r="C72650">
        <v>29.47</v>
      </c>
      <c r="D72650">
        <v>1.05</v>
      </c>
      <c r="E72650">
        <v>17.75</v>
      </c>
      <c r="F72650">
        <v>80.11</v>
      </c>
      <c r="G72650">
        <v>14.48</v>
      </c>
      <c r="H72650" s="1">
        <v>45277</v>
      </c>
    </row>
    <row r="72651" spans="1:8" x14ac:dyDescent="0.25">
      <c r="A72651">
        <v>89258</v>
      </c>
      <c r="B72651" t="s">
        <v>12</v>
      </c>
      <c r="C72651">
        <v>58.01</v>
      </c>
      <c r="D72651">
        <v>2.62</v>
      </c>
      <c r="E72651">
        <v>18.37</v>
      </c>
      <c r="F72651">
        <v>75.099999999999994</v>
      </c>
      <c r="G72651">
        <v>19.170000000000002</v>
      </c>
      <c r="H72651" s="1">
        <v>45150</v>
      </c>
    </row>
    <row r="72652" spans="1:8" x14ac:dyDescent="0.25">
      <c r="A72652">
        <v>89260</v>
      </c>
      <c r="B72652" t="s">
        <v>12</v>
      </c>
      <c r="C72652">
        <v>57.44</v>
      </c>
      <c r="D72652">
        <v>1.18</v>
      </c>
      <c r="E72652">
        <v>22.25</v>
      </c>
      <c r="F72652">
        <v>87</v>
      </c>
      <c r="G72652">
        <v>18.79</v>
      </c>
      <c r="H72652" s="1">
        <v>45177</v>
      </c>
    </row>
    <row r="72653" spans="1:8" x14ac:dyDescent="0.25">
      <c r="A72653">
        <v>89261</v>
      </c>
      <c r="B72653" t="s">
        <v>12</v>
      </c>
      <c r="C72653">
        <v>34.89</v>
      </c>
      <c r="D72653">
        <v>3.86</v>
      </c>
      <c r="E72653">
        <v>14.91</v>
      </c>
      <c r="F72653">
        <v>85.69</v>
      </c>
      <c r="G72653">
        <v>11.29</v>
      </c>
      <c r="H72653" s="1">
        <v>45026</v>
      </c>
    </row>
    <row r="72654" spans="1:8" x14ac:dyDescent="0.25">
      <c r="A72654">
        <v>89262</v>
      </c>
      <c r="B72654" t="s">
        <v>9</v>
      </c>
      <c r="C72654">
        <v>28.7</v>
      </c>
      <c r="D72654">
        <v>1.24</v>
      </c>
      <c r="E72654">
        <v>27.92</v>
      </c>
      <c r="F72654">
        <v>77.44</v>
      </c>
      <c r="G72654">
        <v>8.75</v>
      </c>
      <c r="H72654" s="1">
        <v>45277</v>
      </c>
    </row>
    <row r="72655" spans="1:8" x14ac:dyDescent="0.25">
      <c r="A72655">
        <v>89263</v>
      </c>
      <c r="B72655" t="s">
        <v>10</v>
      </c>
      <c r="C72655">
        <v>48.73</v>
      </c>
      <c r="D72655">
        <v>2.5</v>
      </c>
      <c r="E72655">
        <v>22.92</v>
      </c>
      <c r="F72655">
        <v>90.32</v>
      </c>
      <c r="G72655">
        <v>4.87</v>
      </c>
      <c r="H72655" s="1">
        <v>45070</v>
      </c>
    </row>
    <row r="72656" spans="1:8" x14ac:dyDescent="0.25">
      <c r="A72656">
        <v>89264</v>
      </c>
      <c r="B72656" t="s">
        <v>12</v>
      </c>
      <c r="C72656">
        <v>25.47</v>
      </c>
      <c r="D72656">
        <v>1.88</v>
      </c>
      <c r="E72656">
        <v>13.73</v>
      </c>
      <c r="F72656">
        <v>90.14</v>
      </c>
      <c r="G72656">
        <v>16.18</v>
      </c>
      <c r="H72656" s="1">
        <v>45051</v>
      </c>
    </row>
    <row r="72657" spans="1:8" x14ac:dyDescent="0.25">
      <c r="A72657">
        <v>89265</v>
      </c>
      <c r="B72657" t="s">
        <v>9</v>
      </c>
      <c r="C72657">
        <v>27.29</v>
      </c>
      <c r="D72657">
        <v>2.76</v>
      </c>
      <c r="E72657">
        <v>15.77</v>
      </c>
      <c r="F72657">
        <v>69.77</v>
      </c>
      <c r="G72657">
        <v>11.52</v>
      </c>
      <c r="H72657" s="1">
        <v>45271</v>
      </c>
    </row>
    <row r="72658" spans="1:8" x14ac:dyDescent="0.25">
      <c r="A72658">
        <v>89266</v>
      </c>
      <c r="B72658" t="s">
        <v>10</v>
      </c>
      <c r="C72658">
        <v>18.53</v>
      </c>
      <c r="D72658">
        <v>3.51</v>
      </c>
      <c r="E72658">
        <v>12.91</v>
      </c>
      <c r="F72658">
        <v>87.37</v>
      </c>
      <c r="G72658">
        <v>11.13</v>
      </c>
      <c r="H72658" s="1">
        <v>45036</v>
      </c>
    </row>
    <row r="72659" spans="1:8" x14ac:dyDescent="0.25">
      <c r="A72659">
        <v>89267</v>
      </c>
      <c r="B72659" t="s">
        <v>11</v>
      </c>
      <c r="C72659">
        <v>11.92</v>
      </c>
      <c r="D72659">
        <v>3.36</v>
      </c>
      <c r="E72659">
        <v>23.08</v>
      </c>
      <c r="F72659">
        <v>67.989999999999995</v>
      </c>
      <c r="G72659">
        <v>5.29</v>
      </c>
      <c r="H72659" s="1">
        <v>45044</v>
      </c>
    </row>
    <row r="72660" spans="1:8" x14ac:dyDescent="0.25">
      <c r="A72660">
        <v>89269</v>
      </c>
      <c r="B72660" t="s">
        <v>11</v>
      </c>
      <c r="C72660">
        <v>49.38</v>
      </c>
      <c r="D72660">
        <v>1.9</v>
      </c>
      <c r="E72660">
        <v>14.15</v>
      </c>
      <c r="F72660">
        <v>66.430000000000007</v>
      </c>
      <c r="G72660">
        <v>5.37</v>
      </c>
      <c r="H72660" s="1">
        <v>44948</v>
      </c>
    </row>
    <row r="72661" spans="1:8" x14ac:dyDescent="0.25">
      <c r="A72661">
        <v>89270</v>
      </c>
      <c r="B72661" t="s">
        <v>9</v>
      </c>
      <c r="C72661">
        <v>58.22</v>
      </c>
      <c r="D72661">
        <v>2.87</v>
      </c>
      <c r="E72661">
        <v>16.84</v>
      </c>
      <c r="F72661">
        <v>69.739999999999995</v>
      </c>
      <c r="G72661">
        <v>16.05</v>
      </c>
      <c r="H72661" s="1">
        <v>45044</v>
      </c>
    </row>
    <row r="72662" spans="1:8" x14ac:dyDescent="0.25">
      <c r="A72662">
        <v>89271</v>
      </c>
      <c r="B72662" t="s">
        <v>9</v>
      </c>
      <c r="C72662">
        <v>26.64</v>
      </c>
      <c r="D72662">
        <v>1.82</v>
      </c>
      <c r="E72662">
        <v>24.02</v>
      </c>
      <c r="F72662">
        <v>90.99</v>
      </c>
      <c r="G72662">
        <v>7.42</v>
      </c>
      <c r="H72662" s="1">
        <v>45270</v>
      </c>
    </row>
    <row r="72663" spans="1:8" x14ac:dyDescent="0.25">
      <c r="A72663">
        <v>89272</v>
      </c>
      <c r="B72663" t="s">
        <v>8</v>
      </c>
      <c r="C72663">
        <v>14.76</v>
      </c>
      <c r="D72663">
        <v>4.82</v>
      </c>
      <c r="E72663">
        <v>16.2</v>
      </c>
      <c r="F72663">
        <v>82.64</v>
      </c>
      <c r="G72663">
        <v>11.77</v>
      </c>
      <c r="H72663" s="1">
        <v>45113</v>
      </c>
    </row>
    <row r="72664" spans="1:8" x14ac:dyDescent="0.25">
      <c r="A72664">
        <v>89273</v>
      </c>
      <c r="B72664" t="s">
        <v>12</v>
      </c>
      <c r="C72664">
        <v>26.55</v>
      </c>
      <c r="D72664">
        <v>1.38</v>
      </c>
      <c r="E72664">
        <v>25.62</v>
      </c>
      <c r="F72664">
        <v>80.569999999999993</v>
      </c>
      <c r="G72664">
        <v>5.27</v>
      </c>
      <c r="H72664" s="1">
        <v>44987</v>
      </c>
    </row>
    <row r="72665" spans="1:8" x14ac:dyDescent="0.25">
      <c r="A72665">
        <v>89274</v>
      </c>
      <c r="B72665" t="s">
        <v>8</v>
      </c>
      <c r="C72665">
        <v>36.479999999999997</v>
      </c>
      <c r="D72665">
        <v>4.2699999999999996</v>
      </c>
      <c r="E72665">
        <v>21.9</v>
      </c>
      <c r="F72665">
        <v>68.25</v>
      </c>
      <c r="G72665">
        <v>8.9600000000000009</v>
      </c>
      <c r="H72665" s="1">
        <v>44972</v>
      </c>
    </row>
    <row r="72666" spans="1:8" x14ac:dyDescent="0.25">
      <c r="A72666">
        <v>89276</v>
      </c>
      <c r="B72666" t="s">
        <v>11</v>
      </c>
      <c r="C72666">
        <v>43.07</v>
      </c>
      <c r="D72666">
        <v>1.94</v>
      </c>
      <c r="E72666">
        <v>22.82</v>
      </c>
      <c r="F72666">
        <v>82.02</v>
      </c>
      <c r="G72666">
        <v>18.98</v>
      </c>
      <c r="H72666" s="1">
        <v>45056</v>
      </c>
    </row>
    <row r="72667" spans="1:8" x14ac:dyDescent="0.25">
      <c r="A72667">
        <v>89277</v>
      </c>
      <c r="B72667" t="s">
        <v>10</v>
      </c>
      <c r="C72667">
        <v>13.89</v>
      </c>
      <c r="D72667">
        <v>4.26</v>
      </c>
      <c r="E72667">
        <v>16.25</v>
      </c>
      <c r="F72667">
        <v>92.61</v>
      </c>
      <c r="G72667">
        <v>5.62</v>
      </c>
      <c r="H72667" s="1">
        <v>45162</v>
      </c>
    </row>
    <row r="72668" spans="1:8" x14ac:dyDescent="0.25">
      <c r="A72668">
        <v>89278</v>
      </c>
      <c r="B72668" t="s">
        <v>12</v>
      </c>
      <c r="C72668">
        <v>51.58</v>
      </c>
      <c r="D72668">
        <v>4.55</v>
      </c>
      <c r="E72668">
        <v>22.26</v>
      </c>
      <c r="F72668">
        <v>86.99</v>
      </c>
      <c r="G72668">
        <v>6.05</v>
      </c>
      <c r="H72668" s="1">
        <v>44996</v>
      </c>
    </row>
    <row r="72669" spans="1:8" x14ac:dyDescent="0.25">
      <c r="A72669">
        <v>89280</v>
      </c>
      <c r="B72669" t="s">
        <v>9</v>
      </c>
      <c r="C72669">
        <v>37.89</v>
      </c>
      <c r="D72669">
        <v>2.71</v>
      </c>
      <c r="E72669">
        <v>14.01</v>
      </c>
      <c r="F72669">
        <v>70.239999999999995</v>
      </c>
      <c r="G72669">
        <v>15.08</v>
      </c>
      <c r="H72669" s="1">
        <v>45058</v>
      </c>
    </row>
    <row r="72670" spans="1:8" x14ac:dyDescent="0.25">
      <c r="A72670">
        <v>89281</v>
      </c>
      <c r="B72670" t="s">
        <v>9</v>
      </c>
      <c r="C72670">
        <v>17.690000000000001</v>
      </c>
      <c r="D72670">
        <v>3.7</v>
      </c>
      <c r="E72670">
        <v>22.29</v>
      </c>
      <c r="F72670">
        <v>93.98</v>
      </c>
      <c r="G72670">
        <v>14.84</v>
      </c>
      <c r="H72670" s="1">
        <v>45109</v>
      </c>
    </row>
    <row r="72671" spans="1:8" x14ac:dyDescent="0.25">
      <c r="A72671">
        <v>89282</v>
      </c>
      <c r="B72671" t="s">
        <v>9</v>
      </c>
      <c r="C72671">
        <v>23.96</v>
      </c>
      <c r="D72671">
        <v>1.5</v>
      </c>
      <c r="E72671">
        <v>21.85</v>
      </c>
      <c r="F72671">
        <v>90.31</v>
      </c>
      <c r="G72671">
        <v>7.18</v>
      </c>
      <c r="H72671" s="1">
        <v>45163</v>
      </c>
    </row>
    <row r="72672" spans="1:8" x14ac:dyDescent="0.25">
      <c r="A72672">
        <v>89283</v>
      </c>
      <c r="B72672" t="s">
        <v>11</v>
      </c>
      <c r="C72672">
        <v>20.38</v>
      </c>
      <c r="D72672">
        <v>1.67</v>
      </c>
      <c r="E72672">
        <v>28.35</v>
      </c>
      <c r="F72672">
        <v>94.19</v>
      </c>
      <c r="G72672">
        <v>12.9</v>
      </c>
      <c r="H72672" s="1">
        <v>45054</v>
      </c>
    </row>
    <row r="72673" spans="1:8" x14ac:dyDescent="0.25">
      <c r="A72673">
        <v>89284</v>
      </c>
      <c r="B72673" t="s">
        <v>10</v>
      </c>
      <c r="C72673">
        <v>36.57</v>
      </c>
      <c r="D72673">
        <v>4.9400000000000004</v>
      </c>
      <c r="E72673">
        <v>26.42</v>
      </c>
      <c r="F72673">
        <v>71.94</v>
      </c>
      <c r="G72673">
        <v>19.34</v>
      </c>
      <c r="H72673" s="1">
        <v>45173</v>
      </c>
    </row>
    <row r="72674" spans="1:8" x14ac:dyDescent="0.25">
      <c r="A72674">
        <v>89285</v>
      </c>
      <c r="B72674" t="s">
        <v>12</v>
      </c>
      <c r="C72674">
        <v>37.119999999999997</v>
      </c>
      <c r="D72674">
        <v>1.1299999999999999</v>
      </c>
      <c r="E72674">
        <v>12.48</v>
      </c>
      <c r="F72674">
        <v>80.650000000000006</v>
      </c>
      <c r="G72674">
        <v>8.68</v>
      </c>
      <c r="H72674" s="1">
        <v>45070</v>
      </c>
    </row>
    <row r="72675" spans="1:8" x14ac:dyDescent="0.25">
      <c r="A72675">
        <v>89286</v>
      </c>
      <c r="B72675" t="s">
        <v>8</v>
      </c>
      <c r="C72675">
        <v>46.23</v>
      </c>
      <c r="D72675">
        <v>1.76</v>
      </c>
      <c r="E72675">
        <v>20.54</v>
      </c>
      <c r="F72675">
        <v>77.849999999999994</v>
      </c>
      <c r="G72675">
        <v>6.46</v>
      </c>
      <c r="H72675" s="1">
        <v>45095</v>
      </c>
    </row>
    <row r="72676" spans="1:8" x14ac:dyDescent="0.25">
      <c r="A72676">
        <v>89289</v>
      </c>
      <c r="B72676" t="s">
        <v>8</v>
      </c>
      <c r="C72676">
        <v>11.87</v>
      </c>
      <c r="D72676">
        <v>3.48</v>
      </c>
      <c r="E72676">
        <v>19.03</v>
      </c>
      <c r="F72676">
        <v>79.37</v>
      </c>
      <c r="G72676">
        <v>8.42</v>
      </c>
      <c r="H72676" s="1">
        <v>45082</v>
      </c>
    </row>
    <row r="72677" spans="1:8" x14ac:dyDescent="0.25">
      <c r="A72677">
        <v>89290</v>
      </c>
      <c r="B72677" t="s">
        <v>11</v>
      </c>
      <c r="C72677">
        <v>39.82</v>
      </c>
      <c r="D72677">
        <v>1.95</v>
      </c>
      <c r="E72677">
        <v>14.23</v>
      </c>
      <c r="F72677">
        <v>67.94</v>
      </c>
      <c r="G72677">
        <v>6.77</v>
      </c>
      <c r="H72677" s="1">
        <v>45218</v>
      </c>
    </row>
    <row r="72678" spans="1:8" x14ac:dyDescent="0.25">
      <c r="A72678">
        <v>89291</v>
      </c>
      <c r="B72678" t="s">
        <v>12</v>
      </c>
      <c r="C72678">
        <v>44.43</v>
      </c>
      <c r="D72678">
        <v>1.8</v>
      </c>
      <c r="E72678">
        <v>21.83</v>
      </c>
      <c r="F72678">
        <v>65.760000000000005</v>
      </c>
      <c r="G72678">
        <v>12.14</v>
      </c>
      <c r="H72678" s="1">
        <v>45182</v>
      </c>
    </row>
    <row r="72679" spans="1:8" x14ac:dyDescent="0.25">
      <c r="A72679">
        <v>89292</v>
      </c>
      <c r="B72679" t="s">
        <v>9</v>
      </c>
      <c r="C72679">
        <v>48.61</v>
      </c>
      <c r="D72679">
        <v>1.24</v>
      </c>
      <c r="E72679">
        <v>19.8</v>
      </c>
      <c r="F72679">
        <v>90.23</v>
      </c>
      <c r="G72679">
        <v>13.27</v>
      </c>
      <c r="H72679" s="1">
        <v>45126</v>
      </c>
    </row>
    <row r="72680" spans="1:8" x14ac:dyDescent="0.25">
      <c r="A72680">
        <v>89294</v>
      </c>
      <c r="B72680" t="s">
        <v>10</v>
      </c>
      <c r="C72680">
        <v>53.75</v>
      </c>
      <c r="D72680">
        <v>4.46</v>
      </c>
      <c r="E72680">
        <v>18.8</v>
      </c>
      <c r="F72680">
        <v>94.7</v>
      </c>
      <c r="G72680">
        <v>15.68</v>
      </c>
      <c r="H72680" s="1">
        <v>45183</v>
      </c>
    </row>
    <row r="72681" spans="1:8" x14ac:dyDescent="0.25">
      <c r="A72681">
        <v>89296</v>
      </c>
      <c r="B72681" t="s">
        <v>10</v>
      </c>
      <c r="C72681">
        <v>58.98</v>
      </c>
      <c r="D72681">
        <v>3.99</v>
      </c>
      <c r="E72681">
        <v>17.78</v>
      </c>
      <c r="F72681">
        <v>78.95</v>
      </c>
      <c r="G72681">
        <v>16.489999999999998</v>
      </c>
      <c r="H72681" s="1">
        <v>44940</v>
      </c>
    </row>
    <row r="72682" spans="1:8" x14ac:dyDescent="0.25">
      <c r="A72682">
        <v>89297</v>
      </c>
      <c r="B72682" t="s">
        <v>10</v>
      </c>
      <c r="C72682">
        <v>47.81</v>
      </c>
      <c r="D72682">
        <v>3.56</v>
      </c>
      <c r="E72682">
        <v>11.27</v>
      </c>
      <c r="F72682">
        <v>67.569999999999993</v>
      </c>
      <c r="G72682">
        <v>16.190000000000001</v>
      </c>
      <c r="H72682" s="1">
        <v>44930</v>
      </c>
    </row>
    <row r="72683" spans="1:8" x14ac:dyDescent="0.25">
      <c r="A72683">
        <v>89298</v>
      </c>
      <c r="B72683" t="s">
        <v>10</v>
      </c>
      <c r="C72683">
        <v>41.81</v>
      </c>
      <c r="D72683">
        <v>2.0299999999999998</v>
      </c>
      <c r="E72683">
        <v>28.87</v>
      </c>
      <c r="F72683">
        <v>70.709999999999994</v>
      </c>
      <c r="G72683">
        <v>18.18</v>
      </c>
      <c r="H72683" s="1">
        <v>45061</v>
      </c>
    </row>
    <row r="72684" spans="1:8" x14ac:dyDescent="0.25">
      <c r="A72684">
        <v>89299</v>
      </c>
      <c r="B72684" t="s">
        <v>11</v>
      </c>
      <c r="C72684">
        <v>22.62</v>
      </c>
      <c r="D72684">
        <v>3.41</v>
      </c>
      <c r="E72684">
        <v>25.73</v>
      </c>
      <c r="F72684">
        <v>65.95</v>
      </c>
      <c r="G72684">
        <v>17.059999999999999</v>
      </c>
      <c r="H72684" s="1">
        <v>45163</v>
      </c>
    </row>
    <row r="72685" spans="1:8" x14ac:dyDescent="0.25">
      <c r="A72685">
        <v>89300</v>
      </c>
      <c r="B72685" t="s">
        <v>9</v>
      </c>
      <c r="C72685">
        <v>30.78</v>
      </c>
      <c r="D72685">
        <v>4.43</v>
      </c>
      <c r="E72685">
        <v>28.75</v>
      </c>
      <c r="F72685">
        <v>68.05</v>
      </c>
      <c r="G72685">
        <v>15.92</v>
      </c>
      <c r="H72685" s="1">
        <v>44981</v>
      </c>
    </row>
    <row r="72686" spans="1:8" x14ac:dyDescent="0.25">
      <c r="A72686">
        <v>89301</v>
      </c>
      <c r="B72686" t="s">
        <v>12</v>
      </c>
      <c r="C72686">
        <v>44.85</v>
      </c>
      <c r="D72686">
        <v>3.74</v>
      </c>
      <c r="E72686">
        <v>20.399999999999999</v>
      </c>
      <c r="F72686">
        <v>93.03</v>
      </c>
      <c r="G72686">
        <v>15.06</v>
      </c>
      <c r="H72686" s="1">
        <v>45197</v>
      </c>
    </row>
    <row r="72687" spans="1:8" x14ac:dyDescent="0.25">
      <c r="A72687">
        <v>89302</v>
      </c>
      <c r="B72687" t="s">
        <v>11</v>
      </c>
      <c r="C72687">
        <v>56.85</v>
      </c>
      <c r="D72687">
        <v>4.18</v>
      </c>
      <c r="E72687">
        <v>22.73</v>
      </c>
      <c r="F72687">
        <v>75.650000000000006</v>
      </c>
      <c r="G72687">
        <v>14.95</v>
      </c>
      <c r="H72687" s="1">
        <v>45254</v>
      </c>
    </row>
    <row r="72688" spans="1:8" x14ac:dyDescent="0.25">
      <c r="A72688">
        <v>89303</v>
      </c>
      <c r="B72688" t="s">
        <v>11</v>
      </c>
      <c r="C72688">
        <v>20.100000000000001</v>
      </c>
      <c r="D72688">
        <v>3.82</v>
      </c>
      <c r="E72688">
        <v>21.91</v>
      </c>
      <c r="F72688">
        <v>94.44</v>
      </c>
      <c r="G72688">
        <v>12.39</v>
      </c>
      <c r="H72688" s="1">
        <v>45181</v>
      </c>
    </row>
    <row r="72689" spans="1:8" x14ac:dyDescent="0.25">
      <c r="A72689">
        <v>89304</v>
      </c>
      <c r="B72689" t="s">
        <v>11</v>
      </c>
      <c r="C72689">
        <v>40.5</v>
      </c>
      <c r="D72689">
        <v>2.97</v>
      </c>
      <c r="E72689">
        <v>25.36</v>
      </c>
      <c r="F72689">
        <v>67.16</v>
      </c>
      <c r="G72689">
        <v>5.16</v>
      </c>
      <c r="H72689" s="1">
        <v>44977</v>
      </c>
    </row>
    <row r="72690" spans="1:8" x14ac:dyDescent="0.25">
      <c r="A72690">
        <v>89305</v>
      </c>
      <c r="B72690" t="s">
        <v>10</v>
      </c>
      <c r="C72690">
        <v>49.68</v>
      </c>
      <c r="D72690">
        <v>4.78</v>
      </c>
      <c r="E72690">
        <v>16.670000000000002</v>
      </c>
      <c r="F72690">
        <v>72.94</v>
      </c>
      <c r="G72690">
        <v>12.22</v>
      </c>
      <c r="H72690" s="1">
        <v>45090</v>
      </c>
    </row>
    <row r="72691" spans="1:8" x14ac:dyDescent="0.25">
      <c r="A72691">
        <v>89306</v>
      </c>
      <c r="B72691" t="s">
        <v>8</v>
      </c>
      <c r="C72691">
        <v>50.74</v>
      </c>
      <c r="D72691">
        <v>4.72</v>
      </c>
      <c r="E72691">
        <v>12.09</v>
      </c>
      <c r="F72691">
        <v>86.52</v>
      </c>
      <c r="G72691">
        <v>9.93</v>
      </c>
      <c r="H72691" s="1">
        <v>45104</v>
      </c>
    </row>
    <row r="72692" spans="1:8" x14ac:dyDescent="0.25">
      <c r="A72692">
        <v>89307</v>
      </c>
      <c r="B72692" t="s">
        <v>10</v>
      </c>
      <c r="C72692">
        <v>43.59</v>
      </c>
      <c r="D72692">
        <v>4.95</v>
      </c>
      <c r="E72692">
        <v>26.52</v>
      </c>
      <c r="F72692">
        <v>73.599999999999994</v>
      </c>
      <c r="G72692">
        <v>18.38</v>
      </c>
      <c r="H72692" s="1">
        <v>45209</v>
      </c>
    </row>
    <row r="72693" spans="1:8" x14ac:dyDescent="0.25">
      <c r="A72693">
        <v>89308</v>
      </c>
      <c r="B72693" t="s">
        <v>10</v>
      </c>
      <c r="C72693">
        <v>16.38</v>
      </c>
      <c r="D72693">
        <v>4.79</v>
      </c>
      <c r="E72693">
        <v>29.45</v>
      </c>
      <c r="F72693">
        <v>72.63</v>
      </c>
      <c r="G72693">
        <v>10.06</v>
      </c>
      <c r="H72693" s="1">
        <v>45221</v>
      </c>
    </row>
    <row r="72694" spans="1:8" x14ac:dyDescent="0.25">
      <c r="A72694">
        <v>89310</v>
      </c>
      <c r="B72694" t="s">
        <v>10</v>
      </c>
      <c r="C72694">
        <v>17.03</v>
      </c>
      <c r="D72694">
        <v>3.2</v>
      </c>
      <c r="E72694">
        <v>22.36</v>
      </c>
      <c r="F72694">
        <v>86.05</v>
      </c>
      <c r="G72694">
        <v>16.93</v>
      </c>
      <c r="H72694" s="1">
        <v>45032</v>
      </c>
    </row>
    <row r="72695" spans="1:8" x14ac:dyDescent="0.25">
      <c r="A72695">
        <v>89311</v>
      </c>
      <c r="B72695" t="s">
        <v>9</v>
      </c>
      <c r="C72695">
        <v>48.38</v>
      </c>
      <c r="D72695">
        <v>4.67</v>
      </c>
      <c r="E72695">
        <v>22.12</v>
      </c>
      <c r="F72695">
        <v>73.64</v>
      </c>
      <c r="G72695">
        <v>10.210000000000001</v>
      </c>
      <c r="H72695" s="1">
        <v>45148</v>
      </c>
    </row>
    <row r="72696" spans="1:8" x14ac:dyDescent="0.25">
      <c r="A72696">
        <v>89312</v>
      </c>
      <c r="B72696" t="s">
        <v>10</v>
      </c>
      <c r="C72696">
        <v>27.53</v>
      </c>
      <c r="D72696">
        <v>4.3</v>
      </c>
      <c r="E72696">
        <v>23.8</v>
      </c>
      <c r="F72696">
        <v>75.790000000000006</v>
      </c>
      <c r="G72696">
        <v>19.32</v>
      </c>
      <c r="H72696" s="1">
        <v>45086</v>
      </c>
    </row>
    <row r="72697" spans="1:8" x14ac:dyDescent="0.25">
      <c r="A72697">
        <v>89314</v>
      </c>
      <c r="B72697" t="s">
        <v>10</v>
      </c>
      <c r="C72697">
        <v>27.3</v>
      </c>
      <c r="D72697">
        <v>2.8</v>
      </c>
      <c r="E72697">
        <v>27.05</v>
      </c>
      <c r="F72697">
        <v>84.2</v>
      </c>
      <c r="G72697">
        <v>16.510000000000002</v>
      </c>
      <c r="H72697" s="1">
        <v>45191</v>
      </c>
    </row>
    <row r="72698" spans="1:8" x14ac:dyDescent="0.25">
      <c r="A72698">
        <v>89315</v>
      </c>
      <c r="B72698" t="s">
        <v>9</v>
      </c>
      <c r="C72698">
        <v>53.69</v>
      </c>
      <c r="D72698">
        <v>1.2</v>
      </c>
      <c r="E72698">
        <v>16.73</v>
      </c>
      <c r="F72698">
        <v>84.99</v>
      </c>
      <c r="G72698">
        <v>16.55</v>
      </c>
      <c r="H72698" s="1">
        <v>45090</v>
      </c>
    </row>
    <row r="72699" spans="1:8" x14ac:dyDescent="0.25">
      <c r="A72699">
        <v>89316</v>
      </c>
      <c r="B72699" t="s">
        <v>9</v>
      </c>
      <c r="C72699">
        <v>26.44</v>
      </c>
      <c r="D72699">
        <v>1.66</v>
      </c>
      <c r="E72699">
        <v>24.49</v>
      </c>
      <c r="F72699">
        <v>70.069999999999993</v>
      </c>
      <c r="G72699">
        <v>16.7</v>
      </c>
      <c r="H72699" s="1">
        <v>45053</v>
      </c>
    </row>
    <row r="72700" spans="1:8" x14ac:dyDescent="0.25">
      <c r="A72700">
        <v>89317</v>
      </c>
      <c r="B72700" t="s">
        <v>8</v>
      </c>
      <c r="C72700">
        <v>42.56</v>
      </c>
      <c r="D72700">
        <v>2.2999999999999998</v>
      </c>
      <c r="E72700">
        <v>29.44</v>
      </c>
      <c r="F72700">
        <v>72.36</v>
      </c>
      <c r="G72700">
        <v>15.63</v>
      </c>
      <c r="H72700" s="1">
        <v>45127</v>
      </c>
    </row>
    <row r="72701" spans="1:8" x14ac:dyDescent="0.25">
      <c r="A72701">
        <v>89318</v>
      </c>
      <c r="B72701" t="s">
        <v>11</v>
      </c>
      <c r="C72701">
        <v>40.06</v>
      </c>
      <c r="D72701">
        <v>3.41</v>
      </c>
      <c r="E72701">
        <v>13.36</v>
      </c>
      <c r="F72701">
        <v>75.569999999999993</v>
      </c>
      <c r="G72701">
        <v>4.1500000000000004</v>
      </c>
      <c r="H72701" s="1">
        <v>45105</v>
      </c>
    </row>
    <row r="72702" spans="1:8" x14ac:dyDescent="0.25">
      <c r="A72702">
        <v>89319</v>
      </c>
      <c r="B72702" t="s">
        <v>8</v>
      </c>
      <c r="C72702">
        <v>52.51</v>
      </c>
      <c r="D72702">
        <v>1.48</v>
      </c>
      <c r="E72702">
        <v>23.25</v>
      </c>
      <c r="F72702">
        <v>67.239999999999995</v>
      </c>
      <c r="G72702">
        <v>18.489999999999998</v>
      </c>
      <c r="H72702" s="1">
        <v>45279</v>
      </c>
    </row>
    <row r="72703" spans="1:8" x14ac:dyDescent="0.25">
      <c r="A72703">
        <v>89320</v>
      </c>
      <c r="B72703" t="s">
        <v>12</v>
      </c>
      <c r="C72703">
        <v>49.14</v>
      </c>
      <c r="D72703">
        <v>2.29</v>
      </c>
      <c r="E72703">
        <v>19.71</v>
      </c>
      <c r="F72703">
        <v>83.27</v>
      </c>
      <c r="G72703">
        <v>19.3</v>
      </c>
      <c r="H72703" s="1">
        <v>45185</v>
      </c>
    </row>
    <row r="72704" spans="1:8" x14ac:dyDescent="0.25">
      <c r="A72704">
        <v>89321</v>
      </c>
      <c r="B72704" t="s">
        <v>8</v>
      </c>
      <c r="C72704">
        <v>58.82</v>
      </c>
      <c r="D72704">
        <v>2.2999999999999998</v>
      </c>
      <c r="E72704">
        <v>22.22</v>
      </c>
      <c r="F72704">
        <v>91.82</v>
      </c>
      <c r="G72704">
        <v>18.72</v>
      </c>
      <c r="H72704" s="1">
        <v>45120</v>
      </c>
    </row>
    <row r="72705" spans="1:8" x14ac:dyDescent="0.25">
      <c r="A72705">
        <v>89322</v>
      </c>
      <c r="B72705" t="s">
        <v>10</v>
      </c>
      <c r="C72705">
        <v>39.68</v>
      </c>
      <c r="D72705">
        <v>4.1500000000000004</v>
      </c>
      <c r="E72705">
        <v>18.14</v>
      </c>
      <c r="F72705">
        <v>91.35</v>
      </c>
      <c r="G72705">
        <v>18.61</v>
      </c>
      <c r="H72705" s="1">
        <v>44931</v>
      </c>
    </row>
    <row r="72706" spans="1:8" x14ac:dyDescent="0.25">
      <c r="A72706">
        <v>89323</v>
      </c>
      <c r="B72706" t="s">
        <v>9</v>
      </c>
      <c r="C72706">
        <v>56.14</v>
      </c>
      <c r="D72706">
        <v>3.06</v>
      </c>
      <c r="E72706">
        <v>10.92</v>
      </c>
      <c r="F72706">
        <v>91.59</v>
      </c>
      <c r="G72706">
        <v>7.14</v>
      </c>
      <c r="H72706" s="1">
        <v>45212</v>
      </c>
    </row>
    <row r="72707" spans="1:8" x14ac:dyDescent="0.25">
      <c r="A72707">
        <v>89324</v>
      </c>
      <c r="B72707" t="s">
        <v>8</v>
      </c>
      <c r="C72707">
        <v>34.97</v>
      </c>
      <c r="D72707">
        <v>4.16</v>
      </c>
      <c r="E72707">
        <v>21.36</v>
      </c>
      <c r="F72707">
        <v>72.42</v>
      </c>
      <c r="G72707">
        <v>9.32</v>
      </c>
      <c r="H72707" s="1">
        <v>44982</v>
      </c>
    </row>
    <row r="72708" spans="1:8" x14ac:dyDescent="0.25">
      <c r="A72708">
        <v>89325</v>
      </c>
      <c r="B72708" t="s">
        <v>11</v>
      </c>
      <c r="C72708">
        <v>58.02</v>
      </c>
      <c r="D72708">
        <v>3.58</v>
      </c>
      <c r="E72708">
        <v>27.18</v>
      </c>
      <c r="F72708">
        <v>71.900000000000006</v>
      </c>
      <c r="G72708">
        <v>5.16</v>
      </c>
      <c r="H72708" s="1">
        <v>44939</v>
      </c>
    </row>
    <row r="72709" spans="1:8" x14ac:dyDescent="0.25">
      <c r="A72709">
        <v>89326</v>
      </c>
      <c r="B72709" t="s">
        <v>12</v>
      </c>
      <c r="C72709">
        <v>32.57</v>
      </c>
      <c r="D72709">
        <v>1.37</v>
      </c>
      <c r="E72709">
        <v>12.46</v>
      </c>
      <c r="F72709">
        <v>93.78</v>
      </c>
      <c r="G72709">
        <v>15.77</v>
      </c>
      <c r="H72709" s="1">
        <v>45036</v>
      </c>
    </row>
    <row r="72710" spans="1:8" x14ac:dyDescent="0.25">
      <c r="A72710">
        <v>89327</v>
      </c>
      <c r="B72710" t="s">
        <v>11</v>
      </c>
      <c r="C72710">
        <v>14.57</v>
      </c>
      <c r="D72710">
        <v>1.1000000000000001</v>
      </c>
      <c r="E72710">
        <v>24.01</v>
      </c>
      <c r="F72710">
        <v>71.180000000000007</v>
      </c>
      <c r="G72710">
        <v>15.58</v>
      </c>
      <c r="H72710" s="1">
        <v>45285</v>
      </c>
    </row>
    <row r="72711" spans="1:8" x14ac:dyDescent="0.25">
      <c r="A72711">
        <v>89328</v>
      </c>
      <c r="B72711" t="s">
        <v>10</v>
      </c>
      <c r="C72711">
        <v>25.05</v>
      </c>
      <c r="D72711">
        <v>4.67</v>
      </c>
      <c r="E72711">
        <v>27.83</v>
      </c>
      <c r="F72711">
        <v>65.72</v>
      </c>
      <c r="G72711">
        <v>11.14</v>
      </c>
      <c r="H72711" s="1">
        <v>45127</v>
      </c>
    </row>
    <row r="72712" spans="1:8" x14ac:dyDescent="0.25">
      <c r="A72712">
        <v>89329</v>
      </c>
      <c r="B72712" t="s">
        <v>12</v>
      </c>
      <c r="C72712">
        <v>49.99</v>
      </c>
      <c r="D72712">
        <v>2.6</v>
      </c>
      <c r="E72712">
        <v>19.12</v>
      </c>
      <c r="F72712">
        <v>68.739999999999995</v>
      </c>
      <c r="G72712">
        <v>18.21</v>
      </c>
      <c r="H72712" s="1">
        <v>45155</v>
      </c>
    </row>
    <row r="72713" spans="1:8" x14ac:dyDescent="0.25">
      <c r="A72713">
        <v>89330</v>
      </c>
      <c r="B72713" t="s">
        <v>9</v>
      </c>
      <c r="C72713">
        <v>55.48</v>
      </c>
      <c r="D72713">
        <v>1.99</v>
      </c>
      <c r="E72713">
        <v>12.82</v>
      </c>
      <c r="F72713">
        <v>76.150000000000006</v>
      </c>
      <c r="G72713">
        <v>11</v>
      </c>
      <c r="H72713" s="1">
        <v>45156</v>
      </c>
    </row>
    <row r="72714" spans="1:8" x14ac:dyDescent="0.25">
      <c r="A72714">
        <v>89331</v>
      </c>
      <c r="B72714" t="s">
        <v>11</v>
      </c>
      <c r="C72714">
        <v>37.090000000000003</v>
      </c>
      <c r="D72714">
        <v>4.17</v>
      </c>
      <c r="E72714">
        <v>16.64</v>
      </c>
      <c r="F72714">
        <v>69.39</v>
      </c>
      <c r="G72714">
        <v>12.06</v>
      </c>
      <c r="H72714" s="1">
        <v>45265</v>
      </c>
    </row>
    <row r="72715" spans="1:8" x14ac:dyDescent="0.25">
      <c r="A72715">
        <v>89332</v>
      </c>
      <c r="B72715" t="s">
        <v>9</v>
      </c>
      <c r="C72715">
        <v>27.9</v>
      </c>
      <c r="D72715">
        <v>2.0299999999999998</v>
      </c>
      <c r="E72715">
        <v>10.56</v>
      </c>
      <c r="F72715">
        <v>83.79</v>
      </c>
      <c r="G72715">
        <v>15.5</v>
      </c>
      <c r="H72715" s="1">
        <v>45218</v>
      </c>
    </row>
    <row r="72716" spans="1:8" x14ac:dyDescent="0.25">
      <c r="A72716">
        <v>89333</v>
      </c>
      <c r="B72716" t="s">
        <v>10</v>
      </c>
      <c r="C72716">
        <v>17.96</v>
      </c>
      <c r="D72716">
        <v>3.56</v>
      </c>
      <c r="E72716">
        <v>12.22</v>
      </c>
      <c r="F72716">
        <v>89.48</v>
      </c>
      <c r="G72716">
        <v>15.68</v>
      </c>
      <c r="H72716" s="1">
        <v>45112</v>
      </c>
    </row>
    <row r="72717" spans="1:8" x14ac:dyDescent="0.25">
      <c r="A72717">
        <v>89334</v>
      </c>
      <c r="B72717" t="s">
        <v>10</v>
      </c>
      <c r="C72717">
        <v>30.86</v>
      </c>
      <c r="D72717">
        <v>4.9800000000000004</v>
      </c>
      <c r="E72717">
        <v>28.88</v>
      </c>
      <c r="F72717">
        <v>74.72</v>
      </c>
      <c r="G72717">
        <v>17.63</v>
      </c>
      <c r="H72717" s="1">
        <v>45277</v>
      </c>
    </row>
    <row r="72718" spans="1:8" x14ac:dyDescent="0.25">
      <c r="A72718">
        <v>89337</v>
      </c>
      <c r="B72718" t="s">
        <v>10</v>
      </c>
      <c r="C72718">
        <v>11.54</v>
      </c>
      <c r="D72718">
        <v>4.5</v>
      </c>
      <c r="E72718">
        <v>27.02</v>
      </c>
      <c r="F72718">
        <v>84.37</v>
      </c>
      <c r="G72718">
        <v>5.95</v>
      </c>
      <c r="H72718" s="1">
        <v>44946</v>
      </c>
    </row>
    <row r="72719" spans="1:8" x14ac:dyDescent="0.25">
      <c r="A72719">
        <v>89340</v>
      </c>
      <c r="B72719" t="s">
        <v>12</v>
      </c>
      <c r="C72719">
        <v>28.47</v>
      </c>
      <c r="D72719">
        <v>1.43</v>
      </c>
      <c r="E72719">
        <v>28.31</v>
      </c>
      <c r="F72719">
        <v>86.18</v>
      </c>
      <c r="G72719">
        <v>7.59</v>
      </c>
      <c r="H72719" s="1">
        <v>45058</v>
      </c>
    </row>
    <row r="72720" spans="1:8" x14ac:dyDescent="0.25">
      <c r="A72720">
        <v>89341</v>
      </c>
      <c r="B72720" t="s">
        <v>11</v>
      </c>
      <c r="C72720">
        <v>21.08</v>
      </c>
      <c r="D72720">
        <v>3.32</v>
      </c>
      <c r="E72720">
        <v>20.04</v>
      </c>
      <c r="F72720">
        <v>86.22</v>
      </c>
      <c r="G72720">
        <v>10.77</v>
      </c>
      <c r="H72720" s="1">
        <v>45255</v>
      </c>
    </row>
    <row r="72721" spans="1:8" x14ac:dyDescent="0.25">
      <c r="A72721">
        <v>89343</v>
      </c>
      <c r="B72721" t="s">
        <v>11</v>
      </c>
      <c r="C72721">
        <v>41.92</v>
      </c>
      <c r="D72721">
        <v>4.1900000000000004</v>
      </c>
      <c r="E72721">
        <v>19.79</v>
      </c>
      <c r="F72721">
        <v>94.68</v>
      </c>
      <c r="G72721">
        <v>18.89</v>
      </c>
      <c r="H72721" s="1">
        <v>45111</v>
      </c>
    </row>
    <row r="72722" spans="1:8" x14ac:dyDescent="0.25">
      <c r="A72722">
        <v>89344</v>
      </c>
      <c r="B72722" t="s">
        <v>8</v>
      </c>
      <c r="C72722">
        <v>31.93</v>
      </c>
      <c r="D72722">
        <v>3.27</v>
      </c>
      <c r="E72722">
        <v>24.88</v>
      </c>
      <c r="F72722">
        <v>75.69</v>
      </c>
      <c r="G72722">
        <v>14.1</v>
      </c>
      <c r="H72722" s="1">
        <v>45031</v>
      </c>
    </row>
    <row r="72723" spans="1:8" x14ac:dyDescent="0.25">
      <c r="A72723">
        <v>89345</v>
      </c>
      <c r="B72723" t="s">
        <v>9</v>
      </c>
      <c r="C72723">
        <v>14.3</v>
      </c>
      <c r="D72723">
        <v>2.88</v>
      </c>
      <c r="E72723">
        <v>28.05</v>
      </c>
      <c r="F72723">
        <v>92.76</v>
      </c>
      <c r="G72723">
        <v>7.71</v>
      </c>
      <c r="H72723" s="1">
        <v>44973</v>
      </c>
    </row>
    <row r="72724" spans="1:8" x14ac:dyDescent="0.25">
      <c r="A72724">
        <v>89346</v>
      </c>
      <c r="B72724" t="s">
        <v>8</v>
      </c>
      <c r="C72724">
        <v>45.32</v>
      </c>
      <c r="D72724">
        <v>2.34</v>
      </c>
      <c r="E72724">
        <v>20.18</v>
      </c>
      <c r="F72724">
        <v>69.64</v>
      </c>
      <c r="G72724">
        <v>12.35</v>
      </c>
      <c r="H72724" s="1">
        <v>45158</v>
      </c>
    </row>
    <row r="72725" spans="1:8" x14ac:dyDescent="0.25">
      <c r="A72725">
        <v>89347</v>
      </c>
      <c r="B72725" t="s">
        <v>11</v>
      </c>
      <c r="C72725">
        <v>30.54</v>
      </c>
      <c r="D72725">
        <v>2.12</v>
      </c>
      <c r="E72725">
        <v>16.03</v>
      </c>
      <c r="F72725">
        <v>86.92</v>
      </c>
      <c r="G72725">
        <v>14.86</v>
      </c>
      <c r="H72725" s="1">
        <v>45197</v>
      </c>
    </row>
    <row r="72726" spans="1:8" x14ac:dyDescent="0.25">
      <c r="A72726">
        <v>89348</v>
      </c>
      <c r="B72726" t="s">
        <v>12</v>
      </c>
      <c r="C72726">
        <v>24.36</v>
      </c>
      <c r="D72726">
        <v>4.07</v>
      </c>
      <c r="E72726">
        <v>28.02</v>
      </c>
      <c r="F72726">
        <v>87.58</v>
      </c>
      <c r="G72726">
        <v>6.42</v>
      </c>
      <c r="H72726" s="1">
        <v>45086</v>
      </c>
    </row>
    <row r="72727" spans="1:8" x14ac:dyDescent="0.25">
      <c r="A72727">
        <v>89349</v>
      </c>
      <c r="B72727" t="s">
        <v>8</v>
      </c>
      <c r="C72727">
        <v>21.86</v>
      </c>
      <c r="D72727">
        <v>4.55</v>
      </c>
      <c r="E72727">
        <v>19.38</v>
      </c>
      <c r="F72727">
        <v>70.56</v>
      </c>
      <c r="G72727">
        <v>12.33</v>
      </c>
      <c r="H72727" s="1">
        <v>45135</v>
      </c>
    </row>
    <row r="72728" spans="1:8" x14ac:dyDescent="0.25">
      <c r="A72728">
        <v>89350</v>
      </c>
      <c r="B72728" t="s">
        <v>8</v>
      </c>
      <c r="C72728">
        <v>17.25</v>
      </c>
      <c r="D72728">
        <v>4.32</v>
      </c>
      <c r="E72728">
        <v>10.86</v>
      </c>
      <c r="F72728">
        <v>85.06</v>
      </c>
      <c r="G72728">
        <v>10.46</v>
      </c>
      <c r="H72728" s="1">
        <v>45096</v>
      </c>
    </row>
    <row r="72729" spans="1:8" x14ac:dyDescent="0.25">
      <c r="A72729">
        <v>89351</v>
      </c>
      <c r="B72729" t="s">
        <v>11</v>
      </c>
      <c r="C72729">
        <v>19.600000000000001</v>
      </c>
      <c r="D72729">
        <v>1.34</v>
      </c>
      <c r="E72729">
        <v>23.79</v>
      </c>
      <c r="F72729">
        <v>71.599999999999994</v>
      </c>
      <c r="G72729">
        <v>8.52</v>
      </c>
      <c r="H72729" s="1">
        <v>45042</v>
      </c>
    </row>
    <row r="72730" spans="1:8" x14ac:dyDescent="0.25">
      <c r="A72730">
        <v>89352</v>
      </c>
      <c r="B72730" t="s">
        <v>9</v>
      </c>
      <c r="C72730">
        <v>34.74</v>
      </c>
      <c r="D72730">
        <v>4.22</v>
      </c>
      <c r="E72730">
        <v>17.27</v>
      </c>
      <c r="F72730">
        <v>81.95</v>
      </c>
      <c r="G72730">
        <v>11.34</v>
      </c>
      <c r="H72730" s="1">
        <v>45020</v>
      </c>
    </row>
    <row r="72731" spans="1:8" x14ac:dyDescent="0.25">
      <c r="A72731">
        <v>89353</v>
      </c>
      <c r="B72731" t="s">
        <v>12</v>
      </c>
      <c r="C72731">
        <v>34.020000000000003</v>
      </c>
      <c r="D72731">
        <v>4.45</v>
      </c>
      <c r="E72731">
        <v>14.84</v>
      </c>
      <c r="F72731">
        <v>65.61</v>
      </c>
      <c r="G72731">
        <v>10.69</v>
      </c>
      <c r="H72731" s="1">
        <v>44963</v>
      </c>
    </row>
    <row r="72732" spans="1:8" x14ac:dyDescent="0.25">
      <c r="A72732">
        <v>89354</v>
      </c>
      <c r="B72732" t="s">
        <v>10</v>
      </c>
      <c r="C72732">
        <v>49.81</v>
      </c>
      <c r="D72732">
        <v>2.29</v>
      </c>
      <c r="E72732">
        <v>14.34</v>
      </c>
      <c r="F72732">
        <v>72.41</v>
      </c>
      <c r="G72732">
        <v>16.29</v>
      </c>
      <c r="H72732" s="1">
        <v>44998</v>
      </c>
    </row>
    <row r="72733" spans="1:8" x14ac:dyDescent="0.25">
      <c r="A72733">
        <v>89355</v>
      </c>
      <c r="B72733" t="s">
        <v>12</v>
      </c>
      <c r="C72733">
        <v>47.74</v>
      </c>
      <c r="D72733">
        <v>1.6</v>
      </c>
      <c r="E72733">
        <v>25.64</v>
      </c>
      <c r="F72733">
        <v>81.400000000000006</v>
      </c>
      <c r="G72733">
        <v>11.55</v>
      </c>
      <c r="H72733" s="1">
        <v>45261</v>
      </c>
    </row>
    <row r="72734" spans="1:8" x14ac:dyDescent="0.25">
      <c r="A72734">
        <v>89356</v>
      </c>
      <c r="B72734" t="s">
        <v>12</v>
      </c>
      <c r="C72734">
        <v>19.18</v>
      </c>
      <c r="D72734">
        <v>2.58</v>
      </c>
      <c r="E72734">
        <v>13.38</v>
      </c>
      <c r="F72734">
        <v>76.540000000000006</v>
      </c>
      <c r="G72734">
        <v>11.28</v>
      </c>
      <c r="H72734" s="1">
        <v>44980</v>
      </c>
    </row>
    <row r="72735" spans="1:8" x14ac:dyDescent="0.25">
      <c r="A72735">
        <v>89357</v>
      </c>
      <c r="B72735" t="s">
        <v>12</v>
      </c>
      <c r="C72735">
        <v>57.26</v>
      </c>
      <c r="D72735">
        <v>3.94</v>
      </c>
      <c r="E72735">
        <v>23.55</v>
      </c>
      <c r="F72735">
        <v>74.73</v>
      </c>
      <c r="G72735">
        <v>17.03</v>
      </c>
      <c r="H72735" s="1">
        <v>44980</v>
      </c>
    </row>
    <row r="72736" spans="1:8" x14ac:dyDescent="0.25">
      <c r="A72736">
        <v>89362</v>
      </c>
      <c r="B72736" t="s">
        <v>12</v>
      </c>
      <c r="C72736">
        <v>30.23</v>
      </c>
      <c r="D72736">
        <v>4.03</v>
      </c>
      <c r="E72736">
        <v>16.77</v>
      </c>
      <c r="F72736">
        <v>81.86</v>
      </c>
      <c r="G72736">
        <v>6.52</v>
      </c>
      <c r="H72736" s="1">
        <v>45231</v>
      </c>
    </row>
    <row r="72737" spans="1:8" x14ac:dyDescent="0.25">
      <c r="A72737">
        <v>89363</v>
      </c>
      <c r="B72737" t="s">
        <v>8</v>
      </c>
      <c r="C72737">
        <v>32.770000000000003</v>
      </c>
      <c r="D72737">
        <v>3.33</v>
      </c>
      <c r="E72737">
        <v>29.43</v>
      </c>
      <c r="F72737">
        <v>84.84</v>
      </c>
      <c r="G72737">
        <v>12.42</v>
      </c>
      <c r="H72737" s="1">
        <v>45130</v>
      </c>
    </row>
    <row r="72738" spans="1:8" x14ac:dyDescent="0.25">
      <c r="A72738">
        <v>89364</v>
      </c>
      <c r="B72738" t="s">
        <v>9</v>
      </c>
      <c r="C72738">
        <v>29.37</v>
      </c>
      <c r="D72738">
        <v>2.8</v>
      </c>
      <c r="E72738">
        <v>12.56</v>
      </c>
      <c r="F72738">
        <v>93.74</v>
      </c>
      <c r="G72738">
        <v>17.78</v>
      </c>
      <c r="H72738" s="1">
        <v>45283</v>
      </c>
    </row>
    <row r="72739" spans="1:8" x14ac:dyDescent="0.25">
      <c r="A72739">
        <v>89365</v>
      </c>
      <c r="B72739" t="s">
        <v>12</v>
      </c>
      <c r="C72739">
        <v>44.8</v>
      </c>
      <c r="D72739">
        <v>4.38</v>
      </c>
      <c r="E72739">
        <v>13.25</v>
      </c>
      <c r="F72739">
        <v>89.56</v>
      </c>
      <c r="G72739">
        <v>15.89</v>
      </c>
      <c r="H72739" s="1">
        <v>45248</v>
      </c>
    </row>
    <row r="72740" spans="1:8" x14ac:dyDescent="0.25">
      <c r="A72740">
        <v>89366</v>
      </c>
      <c r="B72740" t="s">
        <v>11</v>
      </c>
      <c r="C72740">
        <v>23.68</v>
      </c>
      <c r="D72740">
        <v>2.74</v>
      </c>
      <c r="E72740">
        <v>10.87</v>
      </c>
      <c r="F72740">
        <v>67.78</v>
      </c>
      <c r="G72740">
        <v>15.99</v>
      </c>
      <c r="H72740" s="1">
        <v>44932</v>
      </c>
    </row>
    <row r="72741" spans="1:8" x14ac:dyDescent="0.25">
      <c r="A72741">
        <v>89367</v>
      </c>
      <c r="B72741" t="s">
        <v>10</v>
      </c>
      <c r="C72741">
        <v>48.7</v>
      </c>
      <c r="D72741">
        <v>2.27</v>
      </c>
      <c r="E72741">
        <v>11.78</v>
      </c>
      <c r="F72741">
        <v>91.82</v>
      </c>
      <c r="G72741">
        <v>5.8</v>
      </c>
      <c r="H72741" s="1">
        <v>45086</v>
      </c>
    </row>
    <row r="72742" spans="1:8" x14ac:dyDescent="0.25">
      <c r="A72742">
        <v>89368</v>
      </c>
      <c r="B72742" t="s">
        <v>11</v>
      </c>
      <c r="C72742">
        <v>14.47</v>
      </c>
      <c r="D72742">
        <v>4.33</v>
      </c>
      <c r="E72742">
        <v>15.28</v>
      </c>
      <c r="F72742">
        <v>72.680000000000007</v>
      </c>
      <c r="G72742">
        <v>6.36</v>
      </c>
      <c r="H72742" s="1">
        <v>44937</v>
      </c>
    </row>
    <row r="72743" spans="1:8" x14ac:dyDescent="0.25">
      <c r="A72743">
        <v>89369</v>
      </c>
      <c r="B72743" t="s">
        <v>9</v>
      </c>
      <c r="C72743">
        <v>57.34</v>
      </c>
      <c r="D72743">
        <v>4.42</v>
      </c>
      <c r="E72743">
        <v>26.01</v>
      </c>
      <c r="F72743">
        <v>65.510000000000005</v>
      </c>
      <c r="G72743">
        <v>5.08</v>
      </c>
      <c r="H72743" s="1">
        <v>45219</v>
      </c>
    </row>
    <row r="72744" spans="1:8" x14ac:dyDescent="0.25">
      <c r="A72744">
        <v>89370</v>
      </c>
      <c r="B72744" t="s">
        <v>11</v>
      </c>
      <c r="C72744">
        <v>28.7</v>
      </c>
      <c r="D72744">
        <v>3.87</v>
      </c>
      <c r="E72744">
        <v>29.18</v>
      </c>
      <c r="F72744">
        <v>80.41</v>
      </c>
      <c r="G72744">
        <v>11.63</v>
      </c>
      <c r="H72744" s="1">
        <v>45104</v>
      </c>
    </row>
    <row r="72745" spans="1:8" x14ac:dyDescent="0.25">
      <c r="A72745">
        <v>89371</v>
      </c>
      <c r="B72745" t="s">
        <v>12</v>
      </c>
      <c r="C72745">
        <v>52.66</v>
      </c>
      <c r="D72745">
        <v>2.04</v>
      </c>
      <c r="E72745">
        <v>17.77</v>
      </c>
      <c r="F72745">
        <v>75.03</v>
      </c>
      <c r="G72745">
        <v>6.44</v>
      </c>
      <c r="H72745" s="1">
        <v>44988</v>
      </c>
    </row>
    <row r="72746" spans="1:8" x14ac:dyDescent="0.25">
      <c r="A72746">
        <v>89372</v>
      </c>
      <c r="B72746" t="s">
        <v>9</v>
      </c>
      <c r="C72746">
        <v>23.43</v>
      </c>
      <c r="D72746">
        <v>2.86</v>
      </c>
      <c r="E72746">
        <v>18.11</v>
      </c>
      <c r="F72746">
        <v>83.4</v>
      </c>
      <c r="G72746">
        <v>19.71</v>
      </c>
      <c r="H72746" s="1">
        <v>45279</v>
      </c>
    </row>
    <row r="72747" spans="1:8" x14ac:dyDescent="0.25">
      <c r="A72747">
        <v>89373</v>
      </c>
      <c r="B72747" t="s">
        <v>8</v>
      </c>
      <c r="C72747">
        <v>42.8</v>
      </c>
      <c r="D72747">
        <v>1.08</v>
      </c>
      <c r="E72747">
        <v>17.52</v>
      </c>
      <c r="F72747">
        <v>84.72</v>
      </c>
      <c r="G72747">
        <v>7.26</v>
      </c>
      <c r="H72747" s="1">
        <v>45128</v>
      </c>
    </row>
    <row r="72748" spans="1:8" x14ac:dyDescent="0.25">
      <c r="A72748">
        <v>89374</v>
      </c>
      <c r="B72748" t="s">
        <v>10</v>
      </c>
      <c r="C72748">
        <v>18.98</v>
      </c>
      <c r="D72748">
        <v>2.12</v>
      </c>
      <c r="E72748">
        <v>17.45</v>
      </c>
      <c r="F72748">
        <v>89.11</v>
      </c>
      <c r="G72748">
        <v>15.8</v>
      </c>
      <c r="H72748" s="1">
        <v>45071</v>
      </c>
    </row>
    <row r="72749" spans="1:8" x14ac:dyDescent="0.25">
      <c r="A72749">
        <v>89376</v>
      </c>
      <c r="B72749" t="s">
        <v>11</v>
      </c>
      <c r="C72749">
        <v>21.33</v>
      </c>
      <c r="D72749">
        <v>2.2200000000000002</v>
      </c>
      <c r="E72749">
        <v>10.52</v>
      </c>
      <c r="F72749">
        <v>70.47</v>
      </c>
      <c r="G72749">
        <v>19</v>
      </c>
      <c r="H72749" s="1">
        <v>45273</v>
      </c>
    </row>
    <row r="72750" spans="1:8" x14ac:dyDescent="0.25">
      <c r="A72750">
        <v>89377</v>
      </c>
      <c r="B72750" t="s">
        <v>11</v>
      </c>
      <c r="C72750">
        <v>12.41</v>
      </c>
      <c r="D72750">
        <v>3.73</v>
      </c>
      <c r="E72750">
        <v>23.3</v>
      </c>
      <c r="F72750">
        <v>74.349999999999994</v>
      </c>
      <c r="G72750">
        <v>18.45</v>
      </c>
      <c r="H72750" s="1">
        <v>45124</v>
      </c>
    </row>
    <row r="72751" spans="1:8" x14ac:dyDescent="0.25">
      <c r="A72751">
        <v>89378</v>
      </c>
      <c r="B72751" t="s">
        <v>11</v>
      </c>
      <c r="C72751">
        <v>50.01</v>
      </c>
      <c r="D72751">
        <v>2.44</v>
      </c>
      <c r="E72751">
        <v>28</v>
      </c>
      <c r="F72751">
        <v>65.16</v>
      </c>
      <c r="G72751">
        <v>4.3099999999999996</v>
      </c>
      <c r="H72751" s="1">
        <v>45092</v>
      </c>
    </row>
    <row r="72752" spans="1:8" x14ac:dyDescent="0.25">
      <c r="A72752">
        <v>89379</v>
      </c>
      <c r="B72752" t="s">
        <v>9</v>
      </c>
      <c r="C72752">
        <v>51.72</v>
      </c>
      <c r="D72752">
        <v>4.8600000000000003</v>
      </c>
      <c r="E72752">
        <v>23.91</v>
      </c>
      <c r="F72752">
        <v>88.56</v>
      </c>
      <c r="G72752">
        <v>4.5</v>
      </c>
      <c r="H72752" s="1">
        <v>45114</v>
      </c>
    </row>
    <row r="72753" spans="1:8" x14ac:dyDescent="0.25">
      <c r="A72753">
        <v>89380</v>
      </c>
      <c r="B72753" t="s">
        <v>10</v>
      </c>
      <c r="C72753">
        <v>43.97</v>
      </c>
      <c r="D72753">
        <v>1.04</v>
      </c>
      <c r="E72753">
        <v>20.14</v>
      </c>
      <c r="F72753">
        <v>81.010000000000005</v>
      </c>
      <c r="G72753">
        <v>13.53</v>
      </c>
      <c r="H72753" s="1">
        <v>44934</v>
      </c>
    </row>
    <row r="72754" spans="1:8" x14ac:dyDescent="0.25">
      <c r="A72754">
        <v>89381</v>
      </c>
      <c r="B72754" t="s">
        <v>12</v>
      </c>
      <c r="C72754">
        <v>56.79</v>
      </c>
      <c r="D72754">
        <v>4</v>
      </c>
      <c r="E72754">
        <v>13.46</v>
      </c>
      <c r="F72754">
        <v>78.61</v>
      </c>
      <c r="G72754">
        <v>12.77</v>
      </c>
      <c r="H72754" s="1">
        <v>45258</v>
      </c>
    </row>
    <row r="72755" spans="1:8" x14ac:dyDescent="0.25">
      <c r="A72755">
        <v>89382</v>
      </c>
      <c r="B72755" t="s">
        <v>11</v>
      </c>
      <c r="C72755">
        <v>16.829999999999998</v>
      </c>
      <c r="D72755">
        <v>4.5999999999999996</v>
      </c>
      <c r="E72755">
        <v>20.67</v>
      </c>
      <c r="F72755">
        <v>91.73</v>
      </c>
      <c r="G72755">
        <v>8.25</v>
      </c>
      <c r="H72755" s="1">
        <v>44949</v>
      </c>
    </row>
    <row r="72756" spans="1:8" x14ac:dyDescent="0.25">
      <c r="A72756">
        <v>89383</v>
      </c>
      <c r="B72756" t="s">
        <v>8</v>
      </c>
      <c r="C72756">
        <v>46.15</v>
      </c>
      <c r="D72756">
        <v>1.44</v>
      </c>
      <c r="E72756">
        <v>28.65</v>
      </c>
      <c r="F72756">
        <v>89.57</v>
      </c>
      <c r="G72756">
        <v>19.850000000000001</v>
      </c>
      <c r="H72756" s="1">
        <v>45102</v>
      </c>
    </row>
    <row r="72757" spans="1:8" x14ac:dyDescent="0.25">
      <c r="A72757">
        <v>89384</v>
      </c>
      <c r="B72757" t="s">
        <v>8</v>
      </c>
      <c r="C72757">
        <v>33.159999999999997</v>
      </c>
      <c r="D72757">
        <v>4.75</v>
      </c>
      <c r="E72757">
        <v>16.7</v>
      </c>
      <c r="F72757">
        <v>67.91</v>
      </c>
      <c r="G72757">
        <v>19.170000000000002</v>
      </c>
      <c r="H72757" s="1">
        <v>44937</v>
      </c>
    </row>
    <row r="72758" spans="1:8" x14ac:dyDescent="0.25">
      <c r="A72758">
        <v>89385</v>
      </c>
      <c r="B72758" t="s">
        <v>10</v>
      </c>
      <c r="C72758">
        <v>51.57</v>
      </c>
      <c r="D72758">
        <v>2.31</v>
      </c>
      <c r="E72758">
        <v>17.16</v>
      </c>
      <c r="F72758">
        <v>71.319999999999993</v>
      </c>
      <c r="G72758">
        <v>18.32</v>
      </c>
      <c r="H72758" s="1">
        <v>45270</v>
      </c>
    </row>
    <row r="72759" spans="1:8" x14ac:dyDescent="0.25">
      <c r="A72759">
        <v>89386</v>
      </c>
      <c r="B72759" t="s">
        <v>12</v>
      </c>
      <c r="C72759">
        <v>53.11</v>
      </c>
      <c r="D72759">
        <v>1.5</v>
      </c>
      <c r="E72759">
        <v>21.78</v>
      </c>
      <c r="F72759">
        <v>90.42</v>
      </c>
      <c r="G72759">
        <v>6.58</v>
      </c>
      <c r="H72759" s="1">
        <v>44953</v>
      </c>
    </row>
    <row r="72760" spans="1:8" x14ac:dyDescent="0.25">
      <c r="A72760">
        <v>89387</v>
      </c>
      <c r="B72760" t="s">
        <v>8</v>
      </c>
      <c r="C72760">
        <v>10.06</v>
      </c>
      <c r="D72760">
        <v>1.93</v>
      </c>
      <c r="E72760">
        <v>24.24</v>
      </c>
      <c r="F72760">
        <v>75.03</v>
      </c>
      <c r="G72760">
        <v>18.989999999999998</v>
      </c>
      <c r="H72760" s="1">
        <v>45205</v>
      </c>
    </row>
    <row r="72761" spans="1:8" x14ac:dyDescent="0.25">
      <c r="A72761">
        <v>89388</v>
      </c>
      <c r="B72761" t="s">
        <v>12</v>
      </c>
      <c r="C72761">
        <v>37.479999999999997</v>
      </c>
      <c r="D72761">
        <v>4.9000000000000004</v>
      </c>
      <c r="E72761">
        <v>20</v>
      </c>
      <c r="F72761">
        <v>75.64</v>
      </c>
      <c r="G72761">
        <v>9.48</v>
      </c>
      <c r="H72761" s="1">
        <v>45238</v>
      </c>
    </row>
    <row r="72762" spans="1:8" x14ac:dyDescent="0.25">
      <c r="A72762">
        <v>89389</v>
      </c>
      <c r="B72762" t="s">
        <v>10</v>
      </c>
      <c r="C72762">
        <v>51</v>
      </c>
      <c r="D72762">
        <v>1.85</v>
      </c>
      <c r="E72762">
        <v>20.89</v>
      </c>
      <c r="F72762">
        <v>91.41</v>
      </c>
      <c r="G72762">
        <v>4.99</v>
      </c>
      <c r="H72762" s="1">
        <v>45283</v>
      </c>
    </row>
    <row r="72763" spans="1:8" x14ac:dyDescent="0.25">
      <c r="A72763">
        <v>89390</v>
      </c>
      <c r="B72763" t="s">
        <v>11</v>
      </c>
      <c r="C72763">
        <v>36.5</v>
      </c>
      <c r="D72763">
        <v>2.82</v>
      </c>
      <c r="E72763">
        <v>17.41</v>
      </c>
      <c r="F72763">
        <v>83.08</v>
      </c>
      <c r="G72763">
        <v>18.36</v>
      </c>
      <c r="H72763" s="1">
        <v>45010</v>
      </c>
    </row>
    <row r="72764" spans="1:8" x14ac:dyDescent="0.25">
      <c r="A72764">
        <v>89391</v>
      </c>
      <c r="B72764" t="s">
        <v>9</v>
      </c>
      <c r="C72764">
        <v>21.88</v>
      </c>
      <c r="D72764">
        <v>4.51</v>
      </c>
      <c r="E72764">
        <v>17.75</v>
      </c>
      <c r="F72764">
        <v>66.84</v>
      </c>
      <c r="G72764">
        <v>16.600000000000001</v>
      </c>
      <c r="H72764" s="1">
        <v>45258</v>
      </c>
    </row>
    <row r="72765" spans="1:8" x14ac:dyDescent="0.25">
      <c r="A72765">
        <v>89392</v>
      </c>
      <c r="B72765" t="s">
        <v>10</v>
      </c>
      <c r="C72765">
        <v>56.76</v>
      </c>
      <c r="D72765">
        <v>4.95</v>
      </c>
      <c r="E72765">
        <v>14.53</v>
      </c>
      <c r="F72765">
        <v>75.98</v>
      </c>
      <c r="G72765">
        <v>13.02</v>
      </c>
      <c r="H72765" s="1">
        <v>45224</v>
      </c>
    </row>
    <row r="72766" spans="1:8" x14ac:dyDescent="0.25">
      <c r="A72766">
        <v>89394</v>
      </c>
      <c r="B72766" t="s">
        <v>11</v>
      </c>
      <c r="C72766">
        <v>47.99</v>
      </c>
      <c r="D72766">
        <v>4.13</v>
      </c>
      <c r="E72766">
        <v>16.52</v>
      </c>
      <c r="F72766">
        <v>65.89</v>
      </c>
      <c r="G72766">
        <v>14.74</v>
      </c>
      <c r="H72766" s="1">
        <v>45180</v>
      </c>
    </row>
    <row r="72767" spans="1:8" x14ac:dyDescent="0.25">
      <c r="A72767">
        <v>89395</v>
      </c>
      <c r="B72767" t="s">
        <v>10</v>
      </c>
      <c r="C72767">
        <v>36.56</v>
      </c>
      <c r="D72767">
        <v>4.7</v>
      </c>
      <c r="E72767">
        <v>19.059999999999999</v>
      </c>
      <c r="F72767">
        <v>66.67</v>
      </c>
      <c r="G72767">
        <v>9.92</v>
      </c>
      <c r="H72767" s="1">
        <v>45238</v>
      </c>
    </row>
    <row r="72768" spans="1:8" x14ac:dyDescent="0.25">
      <c r="A72768">
        <v>89397</v>
      </c>
      <c r="B72768" t="s">
        <v>9</v>
      </c>
      <c r="C72768">
        <v>45.81</v>
      </c>
      <c r="D72768">
        <v>4.88</v>
      </c>
      <c r="E72768">
        <v>15.37</v>
      </c>
      <c r="F72768">
        <v>66.73</v>
      </c>
      <c r="G72768">
        <v>16</v>
      </c>
      <c r="H72768" s="1">
        <v>45238</v>
      </c>
    </row>
    <row r="72769" spans="1:8" x14ac:dyDescent="0.25">
      <c r="A72769">
        <v>89399</v>
      </c>
      <c r="B72769" t="s">
        <v>11</v>
      </c>
      <c r="C72769">
        <v>58.19</v>
      </c>
      <c r="D72769">
        <v>3.42</v>
      </c>
      <c r="E72769">
        <v>11.71</v>
      </c>
      <c r="F72769">
        <v>70.400000000000006</v>
      </c>
      <c r="G72769">
        <v>7.35</v>
      </c>
      <c r="H72769" s="1">
        <v>45052</v>
      </c>
    </row>
    <row r="72770" spans="1:8" x14ac:dyDescent="0.25">
      <c r="A72770">
        <v>89400</v>
      </c>
      <c r="B72770" t="s">
        <v>9</v>
      </c>
      <c r="C72770">
        <v>48.74</v>
      </c>
      <c r="D72770">
        <v>2.8</v>
      </c>
      <c r="E72770">
        <v>12.51</v>
      </c>
      <c r="F72770">
        <v>74.67</v>
      </c>
      <c r="G72770">
        <v>11.59</v>
      </c>
      <c r="H72770" s="1">
        <v>45175</v>
      </c>
    </row>
    <row r="72771" spans="1:8" x14ac:dyDescent="0.25">
      <c r="A72771">
        <v>89401</v>
      </c>
      <c r="B72771" t="s">
        <v>9</v>
      </c>
      <c r="C72771">
        <v>30.24</v>
      </c>
      <c r="D72771">
        <v>4.03</v>
      </c>
      <c r="E72771">
        <v>19.53</v>
      </c>
      <c r="F72771">
        <v>76.37</v>
      </c>
      <c r="G72771">
        <v>10.02</v>
      </c>
      <c r="H72771" s="1">
        <v>44962</v>
      </c>
    </row>
    <row r="72772" spans="1:8" x14ac:dyDescent="0.25">
      <c r="A72772">
        <v>89402</v>
      </c>
      <c r="B72772" t="s">
        <v>10</v>
      </c>
      <c r="C72772">
        <v>50.64</v>
      </c>
      <c r="D72772">
        <v>2.93</v>
      </c>
      <c r="E72772">
        <v>15.72</v>
      </c>
      <c r="F72772">
        <v>70.569999999999993</v>
      </c>
      <c r="G72772">
        <v>7.9</v>
      </c>
      <c r="H72772" s="1">
        <v>44965</v>
      </c>
    </row>
    <row r="72773" spans="1:8" x14ac:dyDescent="0.25">
      <c r="A72773">
        <v>89403</v>
      </c>
      <c r="B72773" t="s">
        <v>10</v>
      </c>
      <c r="C72773">
        <v>39.78</v>
      </c>
      <c r="D72773">
        <v>2.14</v>
      </c>
      <c r="E72773">
        <v>29.51</v>
      </c>
      <c r="F72773">
        <v>71.58</v>
      </c>
      <c r="G72773">
        <v>8.57</v>
      </c>
      <c r="H72773" s="1">
        <v>45185</v>
      </c>
    </row>
    <row r="72774" spans="1:8" x14ac:dyDescent="0.25">
      <c r="A72774">
        <v>89404</v>
      </c>
      <c r="B72774" t="s">
        <v>11</v>
      </c>
      <c r="C72774">
        <v>45.3</v>
      </c>
      <c r="D72774">
        <v>1.07</v>
      </c>
      <c r="E72774">
        <v>10.19</v>
      </c>
      <c r="F72774">
        <v>67.349999999999994</v>
      </c>
      <c r="G72774">
        <v>15.77</v>
      </c>
      <c r="H72774" s="1">
        <v>45065</v>
      </c>
    </row>
    <row r="72775" spans="1:8" x14ac:dyDescent="0.25">
      <c r="A72775">
        <v>89406</v>
      </c>
      <c r="B72775" t="s">
        <v>8</v>
      </c>
      <c r="C72775">
        <v>22.12</v>
      </c>
      <c r="D72775">
        <v>4.04</v>
      </c>
      <c r="E72775">
        <v>16.04</v>
      </c>
      <c r="F72775">
        <v>80.12</v>
      </c>
      <c r="G72775">
        <v>14.7</v>
      </c>
      <c r="H72775" s="1">
        <v>45006</v>
      </c>
    </row>
    <row r="72776" spans="1:8" x14ac:dyDescent="0.25">
      <c r="A72776">
        <v>89407</v>
      </c>
      <c r="B72776" t="s">
        <v>9</v>
      </c>
      <c r="C72776">
        <v>28.96</v>
      </c>
      <c r="D72776">
        <v>1.76</v>
      </c>
      <c r="E72776">
        <v>16.440000000000001</v>
      </c>
      <c r="F72776">
        <v>70.510000000000005</v>
      </c>
      <c r="G72776">
        <v>7.71</v>
      </c>
      <c r="H72776" s="1">
        <v>45266</v>
      </c>
    </row>
    <row r="72777" spans="1:8" x14ac:dyDescent="0.25">
      <c r="A72777">
        <v>89408</v>
      </c>
      <c r="B72777" t="s">
        <v>10</v>
      </c>
      <c r="C72777">
        <v>22.1</v>
      </c>
      <c r="D72777">
        <v>3.77</v>
      </c>
      <c r="E72777">
        <v>14.87</v>
      </c>
      <c r="F72777">
        <v>81.95</v>
      </c>
      <c r="G72777">
        <v>9.84</v>
      </c>
      <c r="H72777" s="1">
        <v>45096</v>
      </c>
    </row>
    <row r="72778" spans="1:8" x14ac:dyDescent="0.25">
      <c r="A72778">
        <v>89410</v>
      </c>
      <c r="B72778" t="s">
        <v>9</v>
      </c>
      <c r="C72778">
        <v>25.82</v>
      </c>
      <c r="D72778">
        <v>2.69</v>
      </c>
      <c r="E72778">
        <v>17.84</v>
      </c>
      <c r="F72778">
        <v>80.56</v>
      </c>
      <c r="G72778">
        <v>13.19</v>
      </c>
      <c r="H72778" s="1">
        <v>45288</v>
      </c>
    </row>
    <row r="72779" spans="1:8" x14ac:dyDescent="0.25">
      <c r="A72779">
        <v>89411</v>
      </c>
      <c r="B72779" t="s">
        <v>8</v>
      </c>
      <c r="C72779">
        <v>31.18</v>
      </c>
      <c r="D72779">
        <v>2.97</v>
      </c>
      <c r="E72779">
        <v>20.43</v>
      </c>
      <c r="F72779">
        <v>82.95</v>
      </c>
      <c r="G72779">
        <v>9.51</v>
      </c>
      <c r="H72779" s="1">
        <v>45103</v>
      </c>
    </row>
    <row r="72780" spans="1:8" x14ac:dyDescent="0.25">
      <c r="A72780">
        <v>89412</v>
      </c>
      <c r="B72780" t="s">
        <v>9</v>
      </c>
      <c r="C72780">
        <v>50.57</v>
      </c>
      <c r="D72780">
        <v>1.45</v>
      </c>
      <c r="E72780">
        <v>15.09</v>
      </c>
      <c r="F72780">
        <v>85.03</v>
      </c>
      <c r="G72780">
        <v>10.5</v>
      </c>
      <c r="H72780" s="1">
        <v>45286</v>
      </c>
    </row>
    <row r="72781" spans="1:8" x14ac:dyDescent="0.25">
      <c r="A72781">
        <v>89413</v>
      </c>
      <c r="B72781" t="s">
        <v>11</v>
      </c>
      <c r="C72781">
        <v>51.31</v>
      </c>
      <c r="D72781">
        <v>1.31</v>
      </c>
      <c r="E72781">
        <v>11.07</v>
      </c>
      <c r="F72781">
        <v>86.65</v>
      </c>
      <c r="G72781">
        <v>5.54</v>
      </c>
      <c r="H72781" s="1">
        <v>45238</v>
      </c>
    </row>
    <row r="72782" spans="1:8" x14ac:dyDescent="0.25">
      <c r="A72782">
        <v>89414</v>
      </c>
      <c r="B72782" t="s">
        <v>11</v>
      </c>
      <c r="C72782">
        <v>51.93</v>
      </c>
      <c r="D72782">
        <v>1.6</v>
      </c>
      <c r="E72782">
        <v>18.48</v>
      </c>
      <c r="F72782">
        <v>71.47</v>
      </c>
      <c r="G72782">
        <v>17.760000000000002</v>
      </c>
      <c r="H72782" s="1">
        <v>45275</v>
      </c>
    </row>
    <row r="72783" spans="1:8" x14ac:dyDescent="0.25">
      <c r="A72783">
        <v>89415</v>
      </c>
      <c r="B72783" t="s">
        <v>8</v>
      </c>
      <c r="C72783">
        <v>32.770000000000003</v>
      </c>
      <c r="D72783">
        <v>2.33</v>
      </c>
      <c r="E72783">
        <v>18.8</v>
      </c>
      <c r="F72783">
        <v>85.14</v>
      </c>
      <c r="G72783">
        <v>13.59</v>
      </c>
      <c r="H72783" s="1">
        <v>44938</v>
      </c>
    </row>
    <row r="72784" spans="1:8" x14ac:dyDescent="0.25">
      <c r="A72784">
        <v>89416</v>
      </c>
      <c r="B72784" t="s">
        <v>9</v>
      </c>
      <c r="C72784">
        <v>45.47</v>
      </c>
      <c r="D72784">
        <v>3.3</v>
      </c>
      <c r="E72784">
        <v>25.09</v>
      </c>
      <c r="F72784">
        <v>88.56</v>
      </c>
      <c r="G72784">
        <v>14.5</v>
      </c>
      <c r="H72784" s="1">
        <v>44975</v>
      </c>
    </row>
    <row r="72785" spans="1:8" x14ac:dyDescent="0.25">
      <c r="A72785">
        <v>89417</v>
      </c>
      <c r="B72785" t="s">
        <v>8</v>
      </c>
      <c r="C72785">
        <v>16.05</v>
      </c>
      <c r="D72785">
        <v>4.18</v>
      </c>
      <c r="E72785">
        <v>25.75</v>
      </c>
      <c r="F72785">
        <v>94.04</v>
      </c>
      <c r="G72785">
        <v>15.08</v>
      </c>
      <c r="H72785" s="1">
        <v>45017</v>
      </c>
    </row>
    <row r="72786" spans="1:8" x14ac:dyDescent="0.25">
      <c r="A72786">
        <v>89420</v>
      </c>
      <c r="B72786" t="s">
        <v>9</v>
      </c>
      <c r="C72786">
        <v>47.51</v>
      </c>
      <c r="D72786">
        <v>2.2000000000000002</v>
      </c>
      <c r="E72786">
        <v>11.22</v>
      </c>
      <c r="F72786">
        <v>75.75</v>
      </c>
      <c r="G72786">
        <v>7.43</v>
      </c>
      <c r="H72786" s="1">
        <v>44983</v>
      </c>
    </row>
    <row r="72787" spans="1:8" x14ac:dyDescent="0.25">
      <c r="A72787">
        <v>89421</v>
      </c>
      <c r="B72787" t="s">
        <v>10</v>
      </c>
      <c r="C72787">
        <v>21.03</v>
      </c>
      <c r="D72787">
        <v>3.86</v>
      </c>
      <c r="E72787">
        <v>14.99</v>
      </c>
      <c r="F72787">
        <v>83.68</v>
      </c>
      <c r="G72787">
        <v>11.6</v>
      </c>
      <c r="H72787" s="1">
        <v>44938</v>
      </c>
    </row>
    <row r="72788" spans="1:8" x14ac:dyDescent="0.25">
      <c r="A72788">
        <v>89422</v>
      </c>
      <c r="B72788" t="s">
        <v>9</v>
      </c>
      <c r="C72788">
        <v>28.23</v>
      </c>
      <c r="D72788">
        <v>4.18</v>
      </c>
      <c r="E72788">
        <v>16.690000000000001</v>
      </c>
      <c r="F72788">
        <v>78.2</v>
      </c>
      <c r="G72788">
        <v>10.28</v>
      </c>
      <c r="H72788" s="1">
        <v>45195</v>
      </c>
    </row>
    <row r="72789" spans="1:8" x14ac:dyDescent="0.25">
      <c r="A72789">
        <v>89423</v>
      </c>
      <c r="B72789" t="s">
        <v>8</v>
      </c>
      <c r="C72789">
        <v>51.34</v>
      </c>
      <c r="D72789">
        <v>4.9000000000000004</v>
      </c>
      <c r="E72789">
        <v>28.03</v>
      </c>
      <c r="F72789">
        <v>82.42</v>
      </c>
      <c r="G72789">
        <v>4.84</v>
      </c>
      <c r="H72789" s="1">
        <v>45231</v>
      </c>
    </row>
    <row r="72790" spans="1:8" x14ac:dyDescent="0.25">
      <c r="A72790">
        <v>89424</v>
      </c>
      <c r="B72790" t="s">
        <v>9</v>
      </c>
      <c r="C72790">
        <v>48.73</v>
      </c>
      <c r="D72790">
        <v>4.82</v>
      </c>
      <c r="E72790">
        <v>29.88</v>
      </c>
      <c r="F72790">
        <v>88.89</v>
      </c>
      <c r="G72790">
        <v>16.579999999999998</v>
      </c>
      <c r="H72790" s="1">
        <v>45202</v>
      </c>
    </row>
    <row r="72791" spans="1:8" x14ac:dyDescent="0.25">
      <c r="A72791">
        <v>89425</v>
      </c>
      <c r="B72791" t="s">
        <v>12</v>
      </c>
      <c r="C72791">
        <v>35.43</v>
      </c>
      <c r="D72791">
        <v>3.3</v>
      </c>
      <c r="E72791">
        <v>10.8</v>
      </c>
      <c r="F72791">
        <v>83.9</v>
      </c>
      <c r="G72791">
        <v>16.54</v>
      </c>
      <c r="H72791" s="1">
        <v>45064</v>
      </c>
    </row>
    <row r="72792" spans="1:8" x14ac:dyDescent="0.25">
      <c r="A72792">
        <v>89428</v>
      </c>
      <c r="B72792" t="s">
        <v>12</v>
      </c>
      <c r="C72792">
        <v>36.46</v>
      </c>
      <c r="D72792">
        <v>1.1000000000000001</v>
      </c>
      <c r="E72792">
        <v>27.11</v>
      </c>
      <c r="F72792">
        <v>66.64</v>
      </c>
      <c r="G72792">
        <v>19.3</v>
      </c>
      <c r="H72792" s="1">
        <v>44933</v>
      </c>
    </row>
    <row r="72793" spans="1:8" x14ac:dyDescent="0.25">
      <c r="A72793">
        <v>89429</v>
      </c>
      <c r="B72793" t="s">
        <v>10</v>
      </c>
      <c r="C72793">
        <v>28.74</v>
      </c>
      <c r="D72793">
        <v>2.2799999999999998</v>
      </c>
      <c r="E72793">
        <v>19.82</v>
      </c>
      <c r="F72793">
        <v>87.58</v>
      </c>
      <c r="G72793">
        <v>10.49</v>
      </c>
      <c r="H72793" s="1">
        <v>45019</v>
      </c>
    </row>
    <row r="72794" spans="1:8" x14ac:dyDescent="0.25">
      <c r="A72794">
        <v>89431</v>
      </c>
      <c r="B72794" t="s">
        <v>8</v>
      </c>
      <c r="C72794">
        <v>42.94</v>
      </c>
      <c r="D72794">
        <v>1.0900000000000001</v>
      </c>
      <c r="E72794">
        <v>28.88</v>
      </c>
      <c r="F72794">
        <v>74.39</v>
      </c>
      <c r="G72794">
        <v>17.579999999999998</v>
      </c>
      <c r="H72794" s="1">
        <v>44983</v>
      </c>
    </row>
    <row r="72795" spans="1:8" x14ac:dyDescent="0.25">
      <c r="A72795">
        <v>89433</v>
      </c>
      <c r="B72795" t="s">
        <v>8</v>
      </c>
      <c r="C72795">
        <v>19.93</v>
      </c>
      <c r="D72795">
        <v>2.52</v>
      </c>
      <c r="E72795">
        <v>24.85</v>
      </c>
      <c r="F72795">
        <v>86.01</v>
      </c>
      <c r="G72795">
        <v>13.2</v>
      </c>
      <c r="H72795" s="1">
        <v>44946</v>
      </c>
    </row>
    <row r="72796" spans="1:8" x14ac:dyDescent="0.25">
      <c r="A72796">
        <v>89434</v>
      </c>
      <c r="B72796" t="s">
        <v>9</v>
      </c>
      <c r="C72796">
        <v>24.08</v>
      </c>
      <c r="D72796">
        <v>3.54</v>
      </c>
      <c r="E72796">
        <v>10.43</v>
      </c>
      <c r="F72796">
        <v>75.88</v>
      </c>
      <c r="G72796">
        <v>15.49</v>
      </c>
      <c r="H72796" s="1">
        <v>44996</v>
      </c>
    </row>
    <row r="72797" spans="1:8" x14ac:dyDescent="0.25">
      <c r="A72797">
        <v>89435</v>
      </c>
      <c r="B72797" t="s">
        <v>12</v>
      </c>
      <c r="C72797">
        <v>10.28</v>
      </c>
      <c r="D72797">
        <v>2.19</v>
      </c>
      <c r="E72797">
        <v>28.71</v>
      </c>
      <c r="F72797">
        <v>77.209999999999994</v>
      </c>
      <c r="G72797">
        <v>14.94</v>
      </c>
      <c r="H72797" s="1">
        <v>45068</v>
      </c>
    </row>
    <row r="72798" spans="1:8" x14ac:dyDescent="0.25">
      <c r="A72798">
        <v>89436</v>
      </c>
      <c r="B72798" t="s">
        <v>10</v>
      </c>
      <c r="C72798">
        <v>10.98</v>
      </c>
      <c r="D72798">
        <v>4.29</v>
      </c>
      <c r="E72798">
        <v>21.8</v>
      </c>
      <c r="F72798">
        <v>68.62</v>
      </c>
      <c r="G72798">
        <v>8.51</v>
      </c>
      <c r="H72798" s="1">
        <v>45271</v>
      </c>
    </row>
    <row r="72799" spans="1:8" x14ac:dyDescent="0.25">
      <c r="A72799">
        <v>89437</v>
      </c>
      <c r="B72799" t="s">
        <v>12</v>
      </c>
      <c r="C72799">
        <v>14.98</v>
      </c>
      <c r="D72799">
        <v>4</v>
      </c>
      <c r="E72799">
        <v>23.13</v>
      </c>
      <c r="F72799">
        <v>69.930000000000007</v>
      </c>
      <c r="G72799">
        <v>19.600000000000001</v>
      </c>
      <c r="H72799" s="1">
        <v>45032</v>
      </c>
    </row>
    <row r="72800" spans="1:8" x14ac:dyDescent="0.25">
      <c r="A72800">
        <v>89438</v>
      </c>
      <c r="B72800" t="s">
        <v>11</v>
      </c>
      <c r="C72800">
        <v>37.369999999999997</v>
      </c>
      <c r="D72800">
        <v>3.58</v>
      </c>
      <c r="E72800">
        <v>10.94</v>
      </c>
      <c r="F72800">
        <v>85.57</v>
      </c>
      <c r="G72800">
        <v>4.51</v>
      </c>
      <c r="H72800" s="1">
        <v>44967</v>
      </c>
    </row>
    <row r="72801" spans="1:8" x14ac:dyDescent="0.25">
      <c r="A72801">
        <v>89439</v>
      </c>
      <c r="B72801" t="s">
        <v>11</v>
      </c>
      <c r="C72801">
        <v>50.87</v>
      </c>
      <c r="D72801">
        <v>4.33</v>
      </c>
      <c r="E72801">
        <v>11.25</v>
      </c>
      <c r="F72801">
        <v>65.95</v>
      </c>
      <c r="G72801">
        <v>9.24</v>
      </c>
      <c r="H72801" s="1">
        <v>45166</v>
      </c>
    </row>
    <row r="72802" spans="1:8" x14ac:dyDescent="0.25">
      <c r="A72802">
        <v>89440</v>
      </c>
      <c r="B72802" t="s">
        <v>10</v>
      </c>
      <c r="C72802">
        <v>35.159999999999997</v>
      </c>
      <c r="D72802">
        <v>3.17</v>
      </c>
      <c r="E72802">
        <v>25.76</v>
      </c>
      <c r="F72802">
        <v>75.64</v>
      </c>
      <c r="G72802">
        <v>5.0199999999999996</v>
      </c>
      <c r="H72802" s="1">
        <v>45242</v>
      </c>
    </row>
    <row r="72803" spans="1:8" x14ac:dyDescent="0.25">
      <c r="A72803">
        <v>89441</v>
      </c>
      <c r="B72803" t="s">
        <v>9</v>
      </c>
      <c r="C72803">
        <v>31.08</v>
      </c>
      <c r="D72803">
        <v>2.09</v>
      </c>
      <c r="E72803">
        <v>11.38</v>
      </c>
      <c r="F72803">
        <v>85.75</v>
      </c>
      <c r="G72803">
        <v>17.53</v>
      </c>
      <c r="H72803" s="1">
        <v>45049</v>
      </c>
    </row>
    <row r="72804" spans="1:8" x14ac:dyDescent="0.25">
      <c r="A72804">
        <v>89442</v>
      </c>
      <c r="B72804" t="s">
        <v>9</v>
      </c>
      <c r="C72804">
        <v>39.4</v>
      </c>
      <c r="D72804">
        <v>4.66</v>
      </c>
      <c r="E72804">
        <v>20.09</v>
      </c>
      <c r="F72804">
        <v>93.58</v>
      </c>
      <c r="G72804">
        <v>9.81</v>
      </c>
      <c r="H72804" s="1">
        <v>44933</v>
      </c>
    </row>
    <row r="72805" spans="1:8" x14ac:dyDescent="0.25">
      <c r="A72805">
        <v>89443</v>
      </c>
      <c r="B72805" t="s">
        <v>11</v>
      </c>
      <c r="C72805">
        <v>44.85</v>
      </c>
      <c r="D72805">
        <v>3.08</v>
      </c>
      <c r="E72805">
        <v>16.579999999999998</v>
      </c>
      <c r="F72805">
        <v>94.49</v>
      </c>
      <c r="G72805">
        <v>13.62</v>
      </c>
      <c r="H72805" s="1">
        <v>45222</v>
      </c>
    </row>
    <row r="72806" spans="1:8" x14ac:dyDescent="0.25">
      <c r="A72806">
        <v>89444</v>
      </c>
      <c r="B72806" t="s">
        <v>11</v>
      </c>
      <c r="C72806">
        <v>56.18</v>
      </c>
      <c r="D72806">
        <v>2.5099999999999998</v>
      </c>
      <c r="E72806">
        <v>13.93</v>
      </c>
      <c r="F72806">
        <v>88.33</v>
      </c>
      <c r="G72806">
        <v>14.89</v>
      </c>
      <c r="H72806" s="1">
        <v>45170</v>
      </c>
    </row>
    <row r="72807" spans="1:8" x14ac:dyDescent="0.25">
      <c r="A72807">
        <v>89445</v>
      </c>
      <c r="B72807" t="s">
        <v>10</v>
      </c>
      <c r="C72807">
        <v>29.01</v>
      </c>
      <c r="D72807">
        <v>1.35</v>
      </c>
      <c r="E72807">
        <v>13.9</v>
      </c>
      <c r="F72807">
        <v>67.92</v>
      </c>
      <c r="G72807">
        <v>14.99</v>
      </c>
      <c r="H72807" s="1">
        <v>45205</v>
      </c>
    </row>
    <row r="72808" spans="1:8" x14ac:dyDescent="0.25">
      <c r="A72808">
        <v>89446</v>
      </c>
      <c r="B72808" t="s">
        <v>12</v>
      </c>
      <c r="C72808">
        <v>54.86</v>
      </c>
      <c r="D72808">
        <v>4.21</v>
      </c>
      <c r="E72808">
        <v>26.18</v>
      </c>
      <c r="F72808">
        <v>85.63</v>
      </c>
      <c r="G72808">
        <v>15.36</v>
      </c>
      <c r="H72808" s="1">
        <v>44991</v>
      </c>
    </row>
    <row r="72809" spans="1:8" x14ac:dyDescent="0.25">
      <c r="A72809">
        <v>89447</v>
      </c>
      <c r="B72809" t="s">
        <v>12</v>
      </c>
      <c r="C72809">
        <v>47.22</v>
      </c>
      <c r="D72809">
        <v>4.04</v>
      </c>
      <c r="E72809">
        <v>17.670000000000002</v>
      </c>
      <c r="F72809">
        <v>74.760000000000005</v>
      </c>
      <c r="G72809">
        <v>9.18</v>
      </c>
      <c r="H72809" s="1">
        <v>45267</v>
      </c>
    </row>
    <row r="72810" spans="1:8" x14ac:dyDescent="0.25">
      <c r="A72810">
        <v>89448</v>
      </c>
      <c r="B72810" t="s">
        <v>12</v>
      </c>
      <c r="C72810">
        <v>27.59</v>
      </c>
      <c r="D72810">
        <v>2.95</v>
      </c>
      <c r="E72810">
        <v>12.07</v>
      </c>
      <c r="F72810">
        <v>82.44</v>
      </c>
      <c r="G72810">
        <v>6.04</v>
      </c>
      <c r="H72810" s="1">
        <v>45191</v>
      </c>
    </row>
    <row r="72811" spans="1:8" x14ac:dyDescent="0.25">
      <c r="A72811">
        <v>89449</v>
      </c>
      <c r="B72811" t="s">
        <v>10</v>
      </c>
      <c r="C72811">
        <v>15.42</v>
      </c>
      <c r="D72811">
        <v>2.95</v>
      </c>
      <c r="E72811">
        <v>28.62</v>
      </c>
      <c r="F72811">
        <v>91.23</v>
      </c>
      <c r="G72811">
        <v>7.65</v>
      </c>
      <c r="H72811" s="1">
        <v>45041</v>
      </c>
    </row>
    <row r="72812" spans="1:8" x14ac:dyDescent="0.25">
      <c r="A72812">
        <v>89450</v>
      </c>
      <c r="B72812" t="s">
        <v>11</v>
      </c>
      <c r="C72812">
        <v>54.21</v>
      </c>
      <c r="D72812">
        <v>3.91</v>
      </c>
      <c r="E72812">
        <v>24.7</v>
      </c>
      <c r="F72812">
        <v>83.85</v>
      </c>
      <c r="G72812">
        <v>15.54</v>
      </c>
      <c r="H72812" s="1">
        <v>45128</v>
      </c>
    </row>
    <row r="72813" spans="1:8" x14ac:dyDescent="0.25">
      <c r="A72813">
        <v>89451</v>
      </c>
      <c r="B72813" t="s">
        <v>9</v>
      </c>
      <c r="C72813">
        <v>30.07</v>
      </c>
      <c r="D72813">
        <v>1.24</v>
      </c>
      <c r="E72813">
        <v>17.86</v>
      </c>
      <c r="F72813">
        <v>87.24</v>
      </c>
      <c r="G72813">
        <v>10.32</v>
      </c>
      <c r="H72813" s="1">
        <v>44991</v>
      </c>
    </row>
    <row r="72814" spans="1:8" x14ac:dyDescent="0.25">
      <c r="A72814">
        <v>89453</v>
      </c>
      <c r="B72814" t="s">
        <v>10</v>
      </c>
      <c r="C72814">
        <v>17.760000000000002</v>
      </c>
      <c r="D72814">
        <v>3.47</v>
      </c>
      <c r="E72814">
        <v>18.37</v>
      </c>
      <c r="F72814">
        <v>88.54</v>
      </c>
      <c r="G72814">
        <v>12.08</v>
      </c>
      <c r="H72814" s="1">
        <v>45037</v>
      </c>
    </row>
    <row r="72815" spans="1:8" x14ac:dyDescent="0.25">
      <c r="A72815">
        <v>89454</v>
      </c>
      <c r="B72815" t="s">
        <v>8</v>
      </c>
      <c r="C72815">
        <v>31.19</v>
      </c>
      <c r="D72815">
        <v>1.54</v>
      </c>
      <c r="E72815">
        <v>23.95</v>
      </c>
      <c r="F72815">
        <v>72.56</v>
      </c>
      <c r="G72815">
        <v>19.37</v>
      </c>
      <c r="H72815" s="1">
        <v>45040</v>
      </c>
    </row>
    <row r="72816" spans="1:8" x14ac:dyDescent="0.25">
      <c r="A72816">
        <v>89455</v>
      </c>
      <c r="B72816" t="s">
        <v>11</v>
      </c>
      <c r="C72816">
        <v>51.5</v>
      </c>
      <c r="D72816">
        <v>3.08</v>
      </c>
      <c r="E72816">
        <v>25.72</v>
      </c>
      <c r="F72816">
        <v>94.95</v>
      </c>
      <c r="G72816">
        <v>17.170000000000002</v>
      </c>
      <c r="H72816" s="1">
        <v>45103</v>
      </c>
    </row>
    <row r="72817" spans="1:8" x14ac:dyDescent="0.25">
      <c r="A72817">
        <v>89456</v>
      </c>
      <c r="B72817" t="s">
        <v>9</v>
      </c>
      <c r="C72817">
        <v>55.58</v>
      </c>
      <c r="D72817">
        <v>3.2</v>
      </c>
      <c r="E72817">
        <v>11.92</v>
      </c>
      <c r="F72817">
        <v>84.97</v>
      </c>
      <c r="G72817">
        <v>9.74</v>
      </c>
      <c r="H72817" s="1">
        <v>45150</v>
      </c>
    </row>
    <row r="72818" spans="1:8" x14ac:dyDescent="0.25">
      <c r="A72818">
        <v>89457</v>
      </c>
      <c r="B72818" t="s">
        <v>11</v>
      </c>
      <c r="C72818">
        <v>57.15</v>
      </c>
      <c r="D72818">
        <v>2.4300000000000002</v>
      </c>
      <c r="E72818">
        <v>11.04</v>
      </c>
      <c r="F72818">
        <v>69.05</v>
      </c>
      <c r="G72818">
        <v>9.1</v>
      </c>
      <c r="H72818" s="1">
        <v>45172</v>
      </c>
    </row>
    <row r="72819" spans="1:8" x14ac:dyDescent="0.25">
      <c r="A72819">
        <v>89458</v>
      </c>
      <c r="B72819" t="s">
        <v>11</v>
      </c>
      <c r="C72819">
        <v>45.28</v>
      </c>
      <c r="D72819">
        <v>3.89</v>
      </c>
      <c r="E72819">
        <v>10.63</v>
      </c>
      <c r="F72819">
        <v>92.53</v>
      </c>
      <c r="G72819">
        <v>11.51</v>
      </c>
      <c r="H72819" s="1">
        <v>44928</v>
      </c>
    </row>
    <row r="72820" spans="1:8" x14ac:dyDescent="0.25">
      <c r="A72820">
        <v>89459</v>
      </c>
      <c r="B72820" t="s">
        <v>12</v>
      </c>
      <c r="C72820">
        <v>16.3</v>
      </c>
      <c r="D72820">
        <v>4.22</v>
      </c>
      <c r="E72820">
        <v>27.63</v>
      </c>
      <c r="F72820">
        <v>90.37</v>
      </c>
      <c r="G72820">
        <v>4.95</v>
      </c>
      <c r="H72820" s="1">
        <v>45025</v>
      </c>
    </row>
    <row r="72821" spans="1:8" x14ac:dyDescent="0.25">
      <c r="A72821">
        <v>89461</v>
      </c>
      <c r="B72821" t="s">
        <v>11</v>
      </c>
      <c r="C72821">
        <v>32.479999999999997</v>
      </c>
      <c r="D72821">
        <v>4.8499999999999996</v>
      </c>
      <c r="E72821">
        <v>28.55</v>
      </c>
      <c r="F72821">
        <v>94.71</v>
      </c>
      <c r="G72821">
        <v>4.5599999999999996</v>
      </c>
      <c r="H72821" s="1">
        <v>44968</v>
      </c>
    </row>
    <row r="72822" spans="1:8" x14ac:dyDescent="0.25">
      <c r="A72822">
        <v>89462</v>
      </c>
      <c r="B72822" t="s">
        <v>8</v>
      </c>
      <c r="C72822">
        <v>31.4</v>
      </c>
      <c r="D72822">
        <v>3.64</v>
      </c>
      <c r="E72822">
        <v>12.83</v>
      </c>
      <c r="F72822">
        <v>68.59</v>
      </c>
      <c r="G72822">
        <v>16.72</v>
      </c>
      <c r="H72822" s="1">
        <v>45171</v>
      </c>
    </row>
    <row r="72823" spans="1:8" x14ac:dyDescent="0.25">
      <c r="A72823">
        <v>89463</v>
      </c>
      <c r="B72823" t="s">
        <v>9</v>
      </c>
      <c r="C72823">
        <v>16.73</v>
      </c>
      <c r="D72823">
        <v>2.27</v>
      </c>
      <c r="E72823">
        <v>13.8</v>
      </c>
      <c r="F72823">
        <v>65.739999999999995</v>
      </c>
      <c r="G72823">
        <v>15.88</v>
      </c>
      <c r="H72823" s="1">
        <v>45272</v>
      </c>
    </row>
    <row r="72824" spans="1:8" x14ac:dyDescent="0.25">
      <c r="A72824">
        <v>89465</v>
      </c>
      <c r="B72824" t="s">
        <v>8</v>
      </c>
      <c r="C72824">
        <v>17.79</v>
      </c>
      <c r="D72824">
        <v>2.5499999999999998</v>
      </c>
      <c r="E72824">
        <v>12.42</v>
      </c>
      <c r="F72824">
        <v>67.83</v>
      </c>
      <c r="G72824">
        <v>17.02</v>
      </c>
      <c r="H72824" s="1">
        <v>44945</v>
      </c>
    </row>
    <row r="72825" spans="1:8" x14ac:dyDescent="0.25">
      <c r="A72825">
        <v>89466</v>
      </c>
      <c r="B72825" t="s">
        <v>11</v>
      </c>
      <c r="C72825">
        <v>47.22</v>
      </c>
      <c r="D72825">
        <v>4.72</v>
      </c>
      <c r="E72825">
        <v>17.2</v>
      </c>
      <c r="F72825">
        <v>88.68</v>
      </c>
      <c r="G72825">
        <v>10.38</v>
      </c>
      <c r="H72825" s="1">
        <v>45280</v>
      </c>
    </row>
    <row r="72826" spans="1:8" x14ac:dyDescent="0.25">
      <c r="A72826">
        <v>89467</v>
      </c>
      <c r="B72826" t="s">
        <v>9</v>
      </c>
      <c r="C72826">
        <v>46.51</v>
      </c>
      <c r="D72826">
        <v>1.5</v>
      </c>
      <c r="E72826">
        <v>24.9</v>
      </c>
      <c r="F72826">
        <v>69.25</v>
      </c>
      <c r="G72826">
        <v>12.8</v>
      </c>
      <c r="H72826" s="1">
        <v>45263</v>
      </c>
    </row>
    <row r="72827" spans="1:8" x14ac:dyDescent="0.25">
      <c r="A72827">
        <v>89468</v>
      </c>
      <c r="B72827" t="s">
        <v>9</v>
      </c>
      <c r="C72827">
        <v>32.840000000000003</v>
      </c>
      <c r="D72827">
        <v>3.14</v>
      </c>
      <c r="E72827">
        <v>28.88</v>
      </c>
      <c r="F72827">
        <v>81.849999999999994</v>
      </c>
      <c r="G72827">
        <v>13.98</v>
      </c>
      <c r="H72827" s="1">
        <v>45029</v>
      </c>
    </row>
    <row r="72828" spans="1:8" x14ac:dyDescent="0.25">
      <c r="A72828">
        <v>89470</v>
      </c>
      <c r="B72828" t="s">
        <v>12</v>
      </c>
      <c r="C72828">
        <v>40.619999999999997</v>
      </c>
      <c r="D72828">
        <v>1.59</v>
      </c>
      <c r="E72828">
        <v>17.12</v>
      </c>
      <c r="F72828">
        <v>65.48</v>
      </c>
      <c r="G72828">
        <v>15.95</v>
      </c>
      <c r="H72828" s="1">
        <v>45191</v>
      </c>
    </row>
    <row r="72829" spans="1:8" x14ac:dyDescent="0.25">
      <c r="A72829">
        <v>89471</v>
      </c>
      <c r="B72829" t="s">
        <v>11</v>
      </c>
      <c r="C72829">
        <v>19.87</v>
      </c>
      <c r="D72829">
        <v>1.99</v>
      </c>
      <c r="E72829">
        <v>11.1</v>
      </c>
      <c r="F72829">
        <v>70.03</v>
      </c>
      <c r="G72829">
        <v>9.5</v>
      </c>
      <c r="H72829" s="1">
        <v>45215</v>
      </c>
    </row>
    <row r="72830" spans="1:8" x14ac:dyDescent="0.25">
      <c r="A72830">
        <v>89472</v>
      </c>
      <c r="B72830" t="s">
        <v>12</v>
      </c>
      <c r="C72830">
        <v>38.82</v>
      </c>
      <c r="D72830">
        <v>4.62</v>
      </c>
      <c r="E72830">
        <v>20.9</v>
      </c>
      <c r="F72830">
        <v>82.61</v>
      </c>
      <c r="G72830">
        <v>16.63</v>
      </c>
      <c r="H72830" s="1">
        <v>44974</v>
      </c>
    </row>
    <row r="72831" spans="1:8" x14ac:dyDescent="0.25">
      <c r="A72831">
        <v>89473</v>
      </c>
      <c r="B72831" t="s">
        <v>11</v>
      </c>
      <c r="C72831">
        <v>33.49</v>
      </c>
      <c r="D72831">
        <v>4.2300000000000004</v>
      </c>
      <c r="E72831">
        <v>29.56</v>
      </c>
      <c r="F72831">
        <v>88.85</v>
      </c>
      <c r="G72831">
        <v>12.98</v>
      </c>
      <c r="H72831" s="1">
        <v>45030</v>
      </c>
    </row>
    <row r="72832" spans="1:8" x14ac:dyDescent="0.25">
      <c r="A72832">
        <v>89474</v>
      </c>
      <c r="B72832" t="s">
        <v>10</v>
      </c>
      <c r="C72832">
        <v>57.78</v>
      </c>
      <c r="D72832">
        <v>2.14</v>
      </c>
      <c r="E72832">
        <v>29.43</v>
      </c>
      <c r="F72832">
        <v>90.34</v>
      </c>
      <c r="G72832">
        <v>7.74</v>
      </c>
      <c r="H72832" s="1">
        <v>45194</v>
      </c>
    </row>
    <row r="72833" spans="1:8" x14ac:dyDescent="0.25">
      <c r="A72833">
        <v>89476</v>
      </c>
      <c r="B72833" t="s">
        <v>8</v>
      </c>
      <c r="C72833">
        <v>29.73</v>
      </c>
      <c r="D72833">
        <v>4.8499999999999996</v>
      </c>
      <c r="E72833">
        <v>18.329999999999998</v>
      </c>
      <c r="F72833">
        <v>88.62</v>
      </c>
      <c r="G72833">
        <v>5.04</v>
      </c>
      <c r="H72833" s="1">
        <v>44964</v>
      </c>
    </row>
    <row r="72834" spans="1:8" x14ac:dyDescent="0.25">
      <c r="A72834">
        <v>89477</v>
      </c>
      <c r="B72834" t="s">
        <v>9</v>
      </c>
      <c r="C72834">
        <v>55.48</v>
      </c>
      <c r="D72834">
        <v>3.97</v>
      </c>
      <c r="E72834">
        <v>27.51</v>
      </c>
      <c r="F72834">
        <v>83.87</v>
      </c>
      <c r="G72834">
        <v>16.38</v>
      </c>
      <c r="H72834" s="1">
        <v>44962</v>
      </c>
    </row>
    <row r="72835" spans="1:8" x14ac:dyDescent="0.25">
      <c r="A72835">
        <v>89478</v>
      </c>
      <c r="B72835" t="s">
        <v>9</v>
      </c>
      <c r="C72835">
        <v>56.34</v>
      </c>
      <c r="D72835">
        <v>3.93</v>
      </c>
      <c r="E72835">
        <v>15.04</v>
      </c>
      <c r="F72835">
        <v>81.819999999999993</v>
      </c>
      <c r="G72835">
        <v>11.73</v>
      </c>
      <c r="H72835" s="1">
        <v>44997</v>
      </c>
    </row>
    <row r="72836" spans="1:8" x14ac:dyDescent="0.25">
      <c r="A72836">
        <v>89479</v>
      </c>
      <c r="B72836" t="s">
        <v>8</v>
      </c>
      <c r="C72836">
        <v>33.18</v>
      </c>
      <c r="D72836">
        <v>4.99</v>
      </c>
      <c r="E72836">
        <v>22.32</v>
      </c>
      <c r="F72836">
        <v>88.02</v>
      </c>
      <c r="G72836">
        <v>17.46</v>
      </c>
      <c r="H72836" s="1">
        <v>44985</v>
      </c>
    </row>
    <row r="72837" spans="1:8" x14ac:dyDescent="0.25">
      <c r="A72837">
        <v>89480</v>
      </c>
      <c r="B72837" t="s">
        <v>8</v>
      </c>
      <c r="C72837">
        <v>26.06</v>
      </c>
      <c r="D72837">
        <v>1.35</v>
      </c>
      <c r="E72837">
        <v>23.36</v>
      </c>
      <c r="F72837">
        <v>83.97</v>
      </c>
      <c r="G72837">
        <v>10.79</v>
      </c>
      <c r="H72837" s="1">
        <v>45243</v>
      </c>
    </row>
    <row r="72838" spans="1:8" x14ac:dyDescent="0.25">
      <c r="A72838">
        <v>89481</v>
      </c>
      <c r="B72838" t="s">
        <v>10</v>
      </c>
      <c r="C72838">
        <v>19.559999999999999</v>
      </c>
      <c r="D72838">
        <v>2.63</v>
      </c>
      <c r="E72838">
        <v>29.65</v>
      </c>
      <c r="F72838">
        <v>74.39</v>
      </c>
      <c r="G72838">
        <v>5.22</v>
      </c>
      <c r="H72838" s="1">
        <v>45118</v>
      </c>
    </row>
    <row r="72839" spans="1:8" x14ac:dyDescent="0.25">
      <c r="A72839">
        <v>89482</v>
      </c>
      <c r="B72839" t="s">
        <v>8</v>
      </c>
      <c r="C72839">
        <v>24.44</v>
      </c>
      <c r="D72839">
        <v>4.68</v>
      </c>
      <c r="E72839">
        <v>10.87</v>
      </c>
      <c r="F72839">
        <v>91.75</v>
      </c>
      <c r="G72839">
        <v>11.35</v>
      </c>
      <c r="H72839" s="1">
        <v>44980</v>
      </c>
    </row>
    <row r="72840" spans="1:8" x14ac:dyDescent="0.25">
      <c r="A72840">
        <v>89483</v>
      </c>
      <c r="B72840" t="s">
        <v>8</v>
      </c>
      <c r="C72840">
        <v>10.75</v>
      </c>
      <c r="D72840">
        <v>2.37</v>
      </c>
      <c r="E72840">
        <v>22.01</v>
      </c>
      <c r="F72840">
        <v>74.28</v>
      </c>
      <c r="G72840">
        <v>13.82</v>
      </c>
      <c r="H72840" s="1">
        <v>44969</v>
      </c>
    </row>
    <row r="72841" spans="1:8" x14ac:dyDescent="0.25">
      <c r="A72841">
        <v>89488</v>
      </c>
      <c r="B72841" t="s">
        <v>12</v>
      </c>
      <c r="C72841">
        <v>52.77</v>
      </c>
      <c r="D72841">
        <v>3.9</v>
      </c>
      <c r="E72841">
        <v>15.57</v>
      </c>
      <c r="F72841">
        <v>65.260000000000005</v>
      </c>
      <c r="G72841">
        <v>8.43</v>
      </c>
      <c r="H72841" s="1">
        <v>45188</v>
      </c>
    </row>
    <row r="72842" spans="1:8" x14ac:dyDescent="0.25">
      <c r="A72842">
        <v>89489</v>
      </c>
      <c r="B72842" t="s">
        <v>8</v>
      </c>
      <c r="C72842">
        <v>11.36</v>
      </c>
      <c r="D72842">
        <v>4.91</v>
      </c>
      <c r="E72842">
        <v>14.03</v>
      </c>
      <c r="F72842">
        <v>86.39</v>
      </c>
      <c r="G72842">
        <v>12.8</v>
      </c>
      <c r="H72842" s="1">
        <v>45282</v>
      </c>
    </row>
    <row r="72843" spans="1:8" x14ac:dyDescent="0.25">
      <c r="A72843">
        <v>89490</v>
      </c>
      <c r="B72843" t="s">
        <v>10</v>
      </c>
      <c r="C72843">
        <v>11.78</v>
      </c>
      <c r="D72843">
        <v>1.6</v>
      </c>
      <c r="E72843">
        <v>13.81</v>
      </c>
      <c r="F72843">
        <v>70.16</v>
      </c>
      <c r="G72843">
        <v>18.420000000000002</v>
      </c>
      <c r="H72843" s="1">
        <v>45223</v>
      </c>
    </row>
    <row r="72844" spans="1:8" x14ac:dyDescent="0.25">
      <c r="A72844">
        <v>89491</v>
      </c>
      <c r="B72844" t="s">
        <v>12</v>
      </c>
      <c r="C72844">
        <v>12.42</v>
      </c>
      <c r="D72844">
        <v>1.01</v>
      </c>
      <c r="E72844">
        <v>26.02</v>
      </c>
      <c r="F72844">
        <v>82.27</v>
      </c>
      <c r="G72844">
        <v>6.94</v>
      </c>
      <c r="H72844" s="1">
        <v>45186</v>
      </c>
    </row>
    <row r="72845" spans="1:8" x14ac:dyDescent="0.25">
      <c r="A72845">
        <v>89492</v>
      </c>
      <c r="B72845" t="s">
        <v>11</v>
      </c>
      <c r="C72845">
        <v>59.75</v>
      </c>
      <c r="D72845">
        <v>4.5599999999999996</v>
      </c>
      <c r="E72845">
        <v>23.73</v>
      </c>
      <c r="F72845">
        <v>80.180000000000007</v>
      </c>
      <c r="G72845">
        <v>12.33</v>
      </c>
      <c r="H72845" s="1">
        <v>45156</v>
      </c>
    </row>
    <row r="72846" spans="1:8" x14ac:dyDescent="0.25">
      <c r="A72846">
        <v>89493</v>
      </c>
      <c r="B72846" t="s">
        <v>9</v>
      </c>
      <c r="C72846">
        <v>51.47</v>
      </c>
      <c r="D72846">
        <v>3.78</v>
      </c>
      <c r="E72846">
        <v>12.22</v>
      </c>
      <c r="F72846">
        <v>91.39</v>
      </c>
      <c r="G72846">
        <v>18.62</v>
      </c>
      <c r="H72846" s="1">
        <v>45276</v>
      </c>
    </row>
    <row r="72847" spans="1:8" x14ac:dyDescent="0.25">
      <c r="A72847">
        <v>89494</v>
      </c>
      <c r="B72847" t="s">
        <v>9</v>
      </c>
      <c r="C72847">
        <v>24.71</v>
      </c>
      <c r="D72847">
        <v>4.95</v>
      </c>
      <c r="E72847">
        <v>24.79</v>
      </c>
      <c r="F72847">
        <v>75.819999999999993</v>
      </c>
      <c r="G72847">
        <v>19.36</v>
      </c>
      <c r="H72847" s="1">
        <v>44975</v>
      </c>
    </row>
    <row r="72848" spans="1:8" x14ac:dyDescent="0.25">
      <c r="A72848">
        <v>89495</v>
      </c>
      <c r="B72848" t="s">
        <v>8</v>
      </c>
      <c r="C72848">
        <v>56.56</v>
      </c>
      <c r="D72848">
        <v>2.17</v>
      </c>
      <c r="E72848">
        <v>23.68</v>
      </c>
      <c r="F72848">
        <v>86.41</v>
      </c>
      <c r="G72848">
        <v>9.83</v>
      </c>
      <c r="H72848" s="1">
        <v>44973</v>
      </c>
    </row>
    <row r="72849" spans="1:8" x14ac:dyDescent="0.25">
      <c r="A72849">
        <v>89496</v>
      </c>
      <c r="B72849" t="s">
        <v>11</v>
      </c>
      <c r="C72849">
        <v>12.96</v>
      </c>
      <c r="D72849">
        <v>3.6</v>
      </c>
      <c r="E72849">
        <v>29.08</v>
      </c>
      <c r="F72849">
        <v>65.48</v>
      </c>
      <c r="G72849">
        <v>12.55</v>
      </c>
      <c r="H72849" s="1">
        <v>45130</v>
      </c>
    </row>
    <row r="72850" spans="1:8" x14ac:dyDescent="0.25">
      <c r="A72850">
        <v>89497</v>
      </c>
      <c r="B72850" t="s">
        <v>12</v>
      </c>
      <c r="C72850">
        <v>42.5</v>
      </c>
      <c r="D72850">
        <v>1.32</v>
      </c>
      <c r="E72850">
        <v>20.67</v>
      </c>
      <c r="F72850">
        <v>89.64</v>
      </c>
      <c r="G72850">
        <v>6.73</v>
      </c>
      <c r="H72850" s="1">
        <v>45207</v>
      </c>
    </row>
    <row r="72851" spans="1:8" x14ac:dyDescent="0.25">
      <c r="A72851">
        <v>89498</v>
      </c>
      <c r="B72851" t="s">
        <v>11</v>
      </c>
      <c r="C72851">
        <v>53.35</v>
      </c>
      <c r="D72851">
        <v>4.7300000000000004</v>
      </c>
      <c r="E72851">
        <v>12.34</v>
      </c>
      <c r="F72851">
        <v>73.94</v>
      </c>
      <c r="G72851">
        <v>6.64</v>
      </c>
      <c r="H72851" s="1">
        <v>45042</v>
      </c>
    </row>
    <row r="72852" spans="1:8" x14ac:dyDescent="0.25">
      <c r="A72852">
        <v>89499</v>
      </c>
      <c r="B72852" t="s">
        <v>11</v>
      </c>
      <c r="C72852">
        <v>19.87</v>
      </c>
      <c r="D72852">
        <v>1.59</v>
      </c>
      <c r="E72852">
        <v>10.71</v>
      </c>
      <c r="F72852">
        <v>89.31</v>
      </c>
      <c r="G72852">
        <v>18.600000000000001</v>
      </c>
      <c r="H72852" s="1">
        <v>45116</v>
      </c>
    </row>
    <row r="72853" spans="1:8" x14ac:dyDescent="0.25">
      <c r="A72853">
        <v>89500</v>
      </c>
      <c r="B72853" t="s">
        <v>10</v>
      </c>
      <c r="C72853">
        <v>44.76</v>
      </c>
      <c r="D72853">
        <v>3.2</v>
      </c>
      <c r="E72853">
        <v>15.52</v>
      </c>
      <c r="F72853">
        <v>89.62</v>
      </c>
      <c r="G72853">
        <v>6.31</v>
      </c>
      <c r="H72853" s="1">
        <v>44997</v>
      </c>
    </row>
    <row r="72854" spans="1:8" x14ac:dyDescent="0.25">
      <c r="A72854">
        <v>89501</v>
      </c>
      <c r="B72854" t="s">
        <v>9</v>
      </c>
      <c r="C72854">
        <v>25.47</v>
      </c>
      <c r="D72854">
        <v>1.2</v>
      </c>
      <c r="E72854">
        <v>28.12</v>
      </c>
      <c r="F72854">
        <v>89.04</v>
      </c>
      <c r="G72854">
        <v>16.73</v>
      </c>
      <c r="H72854" s="1">
        <v>44970</v>
      </c>
    </row>
    <row r="72855" spans="1:8" x14ac:dyDescent="0.25">
      <c r="A72855">
        <v>89502</v>
      </c>
      <c r="B72855" t="s">
        <v>12</v>
      </c>
      <c r="C72855">
        <v>17.48</v>
      </c>
      <c r="D72855">
        <v>1.98</v>
      </c>
      <c r="E72855">
        <v>13.24</v>
      </c>
      <c r="F72855">
        <v>67.58</v>
      </c>
      <c r="G72855">
        <v>14.83</v>
      </c>
      <c r="H72855" s="1">
        <v>45237</v>
      </c>
    </row>
    <row r="72856" spans="1:8" x14ac:dyDescent="0.25">
      <c r="A72856">
        <v>89503</v>
      </c>
      <c r="B72856" t="s">
        <v>12</v>
      </c>
      <c r="C72856">
        <v>37.21</v>
      </c>
      <c r="D72856">
        <v>2.1</v>
      </c>
      <c r="E72856">
        <v>22.84</v>
      </c>
      <c r="F72856">
        <v>75.5</v>
      </c>
      <c r="G72856">
        <v>10.119999999999999</v>
      </c>
      <c r="H72856" s="1">
        <v>45043</v>
      </c>
    </row>
    <row r="72857" spans="1:8" x14ac:dyDescent="0.25">
      <c r="A72857">
        <v>89504</v>
      </c>
      <c r="B72857" t="s">
        <v>12</v>
      </c>
      <c r="C72857">
        <v>50.09</v>
      </c>
      <c r="D72857">
        <v>1.71</v>
      </c>
      <c r="E72857">
        <v>20.92</v>
      </c>
      <c r="F72857">
        <v>82.81</v>
      </c>
      <c r="G72857">
        <v>13.98</v>
      </c>
      <c r="H72857" s="1">
        <v>45277</v>
      </c>
    </row>
    <row r="72858" spans="1:8" x14ac:dyDescent="0.25">
      <c r="A72858">
        <v>89505</v>
      </c>
      <c r="B72858" t="s">
        <v>8</v>
      </c>
      <c r="C72858">
        <v>57.77</v>
      </c>
      <c r="D72858">
        <v>1.64</v>
      </c>
      <c r="E72858">
        <v>20.78</v>
      </c>
      <c r="F72858">
        <v>70.64</v>
      </c>
      <c r="G72858">
        <v>6.26</v>
      </c>
      <c r="H72858" s="1">
        <v>45226</v>
      </c>
    </row>
    <row r="72859" spans="1:8" x14ac:dyDescent="0.25">
      <c r="A72859">
        <v>89506</v>
      </c>
      <c r="B72859" t="s">
        <v>11</v>
      </c>
      <c r="C72859">
        <v>13.07</v>
      </c>
      <c r="D72859">
        <v>1.67</v>
      </c>
      <c r="E72859">
        <v>14.82</v>
      </c>
      <c r="F72859">
        <v>77.75</v>
      </c>
      <c r="G72859">
        <v>9.5500000000000007</v>
      </c>
      <c r="H72859" s="1">
        <v>44992</v>
      </c>
    </row>
    <row r="72860" spans="1:8" x14ac:dyDescent="0.25">
      <c r="A72860">
        <v>89507</v>
      </c>
      <c r="B72860" t="s">
        <v>9</v>
      </c>
      <c r="C72860">
        <v>11.05</v>
      </c>
      <c r="D72860">
        <v>4.26</v>
      </c>
      <c r="E72860">
        <v>11.76</v>
      </c>
      <c r="F72860">
        <v>82.93</v>
      </c>
      <c r="G72860">
        <v>5.05</v>
      </c>
      <c r="H72860" s="1">
        <v>45143</v>
      </c>
    </row>
    <row r="72861" spans="1:8" x14ac:dyDescent="0.25">
      <c r="A72861">
        <v>89508</v>
      </c>
      <c r="B72861" t="s">
        <v>9</v>
      </c>
      <c r="C72861">
        <v>51.8</v>
      </c>
      <c r="D72861">
        <v>3.88</v>
      </c>
      <c r="E72861">
        <v>26.43</v>
      </c>
      <c r="F72861">
        <v>89.95</v>
      </c>
      <c r="G72861">
        <v>4.66</v>
      </c>
      <c r="H72861" s="1">
        <v>45272</v>
      </c>
    </row>
    <row r="72862" spans="1:8" x14ac:dyDescent="0.25">
      <c r="A72862">
        <v>89509</v>
      </c>
      <c r="B72862" t="s">
        <v>9</v>
      </c>
      <c r="C72862">
        <v>46.73</v>
      </c>
      <c r="D72862">
        <v>4.0999999999999996</v>
      </c>
      <c r="E72862">
        <v>25.98</v>
      </c>
      <c r="F72862">
        <v>83.89</v>
      </c>
      <c r="G72862">
        <v>9.34</v>
      </c>
      <c r="H72862" s="1">
        <v>45110</v>
      </c>
    </row>
    <row r="72863" spans="1:8" x14ac:dyDescent="0.25">
      <c r="A72863">
        <v>89511</v>
      </c>
      <c r="B72863" t="s">
        <v>10</v>
      </c>
      <c r="C72863">
        <v>48.64</v>
      </c>
      <c r="D72863">
        <v>3.68</v>
      </c>
      <c r="E72863">
        <v>10.45</v>
      </c>
      <c r="F72863">
        <v>93.05</v>
      </c>
      <c r="G72863">
        <v>8.41</v>
      </c>
      <c r="H72863" s="1">
        <v>45035</v>
      </c>
    </row>
    <row r="72864" spans="1:8" x14ac:dyDescent="0.25">
      <c r="A72864">
        <v>89516</v>
      </c>
      <c r="B72864" t="s">
        <v>11</v>
      </c>
      <c r="C72864">
        <v>53.93</v>
      </c>
      <c r="D72864">
        <v>4.32</v>
      </c>
      <c r="E72864">
        <v>15.06</v>
      </c>
      <c r="F72864">
        <v>77.14</v>
      </c>
      <c r="G72864">
        <v>7.57</v>
      </c>
      <c r="H72864" s="1">
        <v>44997</v>
      </c>
    </row>
    <row r="72865" spans="1:8" x14ac:dyDescent="0.25">
      <c r="A72865">
        <v>89517</v>
      </c>
      <c r="B72865" t="s">
        <v>8</v>
      </c>
      <c r="C72865">
        <v>37.61</v>
      </c>
      <c r="D72865">
        <v>1.83</v>
      </c>
      <c r="E72865">
        <v>20.83</v>
      </c>
      <c r="F72865">
        <v>74.7</v>
      </c>
      <c r="G72865">
        <v>19.21</v>
      </c>
      <c r="H72865" s="1">
        <v>44981</v>
      </c>
    </row>
    <row r="72866" spans="1:8" x14ac:dyDescent="0.25">
      <c r="A72866">
        <v>89518</v>
      </c>
      <c r="B72866" t="s">
        <v>11</v>
      </c>
      <c r="C72866">
        <v>43.19</v>
      </c>
      <c r="D72866">
        <v>1.58</v>
      </c>
      <c r="E72866">
        <v>13.76</v>
      </c>
      <c r="F72866">
        <v>71.31</v>
      </c>
      <c r="G72866">
        <v>4.51</v>
      </c>
      <c r="H72866" s="1">
        <v>45074</v>
      </c>
    </row>
    <row r="72867" spans="1:8" x14ac:dyDescent="0.25">
      <c r="A72867">
        <v>89519</v>
      </c>
      <c r="B72867" t="s">
        <v>12</v>
      </c>
      <c r="C72867">
        <v>39.93</v>
      </c>
      <c r="D72867">
        <v>1.41</v>
      </c>
      <c r="E72867">
        <v>11.85</v>
      </c>
      <c r="F72867">
        <v>80.17</v>
      </c>
      <c r="G72867">
        <v>17.22</v>
      </c>
      <c r="H72867" s="1">
        <v>44958</v>
      </c>
    </row>
    <row r="72868" spans="1:8" x14ac:dyDescent="0.25">
      <c r="A72868">
        <v>89520</v>
      </c>
      <c r="B72868" t="s">
        <v>8</v>
      </c>
      <c r="C72868">
        <v>18.97</v>
      </c>
      <c r="D72868">
        <v>3.94</v>
      </c>
      <c r="E72868">
        <v>27.03</v>
      </c>
      <c r="F72868">
        <v>87.52</v>
      </c>
      <c r="G72868">
        <v>5.41</v>
      </c>
      <c r="H72868" s="1">
        <v>45261</v>
      </c>
    </row>
    <row r="72869" spans="1:8" x14ac:dyDescent="0.25">
      <c r="A72869">
        <v>89521</v>
      </c>
      <c r="B72869" t="s">
        <v>11</v>
      </c>
      <c r="C72869">
        <v>27.44</v>
      </c>
      <c r="D72869">
        <v>1.34</v>
      </c>
      <c r="E72869">
        <v>23.83</v>
      </c>
      <c r="F72869">
        <v>87.48</v>
      </c>
      <c r="G72869">
        <v>15.42</v>
      </c>
      <c r="H72869" s="1">
        <v>45225</v>
      </c>
    </row>
    <row r="72870" spans="1:8" x14ac:dyDescent="0.25">
      <c r="A72870">
        <v>89522</v>
      </c>
      <c r="B72870" t="s">
        <v>12</v>
      </c>
      <c r="C72870">
        <v>24.58</v>
      </c>
      <c r="D72870">
        <v>3.22</v>
      </c>
      <c r="E72870">
        <v>29.72</v>
      </c>
      <c r="F72870">
        <v>77.260000000000005</v>
      </c>
      <c r="G72870">
        <v>19.61</v>
      </c>
      <c r="H72870" s="1">
        <v>45120</v>
      </c>
    </row>
    <row r="72871" spans="1:8" x14ac:dyDescent="0.25">
      <c r="A72871">
        <v>89523</v>
      </c>
      <c r="B72871" t="s">
        <v>12</v>
      </c>
      <c r="C72871">
        <v>42.99</v>
      </c>
      <c r="D72871">
        <v>2.67</v>
      </c>
      <c r="E72871">
        <v>15.6</v>
      </c>
      <c r="F72871">
        <v>74.94</v>
      </c>
      <c r="G72871">
        <v>18.64</v>
      </c>
      <c r="H72871" s="1">
        <v>45008</v>
      </c>
    </row>
    <row r="72872" spans="1:8" x14ac:dyDescent="0.25">
      <c r="A72872">
        <v>89524</v>
      </c>
      <c r="B72872" t="s">
        <v>9</v>
      </c>
      <c r="C72872">
        <v>17.850000000000001</v>
      </c>
      <c r="D72872">
        <v>3.95</v>
      </c>
      <c r="E72872">
        <v>24.97</v>
      </c>
      <c r="F72872">
        <v>75.44</v>
      </c>
      <c r="G72872">
        <v>9.48</v>
      </c>
      <c r="H72872" s="1">
        <v>45152</v>
      </c>
    </row>
    <row r="72873" spans="1:8" x14ac:dyDescent="0.25">
      <c r="A72873">
        <v>89525</v>
      </c>
      <c r="B72873" t="s">
        <v>12</v>
      </c>
      <c r="C72873">
        <v>55.56</v>
      </c>
      <c r="D72873">
        <v>3.94</v>
      </c>
      <c r="E72873">
        <v>12.26</v>
      </c>
      <c r="F72873">
        <v>83.77</v>
      </c>
      <c r="G72873">
        <v>15.22</v>
      </c>
      <c r="H72873" s="1">
        <v>45089</v>
      </c>
    </row>
    <row r="72874" spans="1:8" x14ac:dyDescent="0.25">
      <c r="A72874">
        <v>89526</v>
      </c>
      <c r="B72874" t="s">
        <v>10</v>
      </c>
      <c r="C72874">
        <v>50.58</v>
      </c>
      <c r="D72874">
        <v>1.7</v>
      </c>
      <c r="E72874">
        <v>15</v>
      </c>
      <c r="F72874">
        <v>69.02</v>
      </c>
      <c r="G72874">
        <v>9</v>
      </c>
      <c r="H72874" s="1">
        <v>45081</v>
      </c>
    </row>
    <row r="72875" spans="1:8" x14ac:dyDescent="0.25">
      <c r="A72875">
        <v>89527</v>
      </c>
      <c r="B72875" t="s">
        <v>10</v>
      </c>
      <c r="C72875">
        <v>49.6</v>
      </c>
      <c r="D72875">
        <v>3.46</v>
      </c>
      <c r="E72875">
        <v>26.21</v>
      </c>
      <c r="F72875">
        <v>65.930000000000007</v>
      </c>
      <c r="G72875">
        <v>11.05</v>
      </c>
      <c r="H72875" s="1">
        <v>44995</v>
      </c>
    </row>
    <row r="72876" spans="1:8" x14ac:dyDescent="0.25">
      <c r="A72876">
        <v>89529</v>
      </c>
      <c r="B72876" t="s">
        <v>9</v>
      </c>
      <c r="C72876">
        <v>20.149999999999999</v>
      </c>
      <c r="D72876">
        <v>4.83</v>
      </c>
      <c r="E72876">
        <v>26.4</v>
      </c>
      <c r="F72876">
        <v>81.89</v>
      </c>
      <c r="G72876">
        <v>18.649999999999999</v>
      </c>
      <c r="H72876" s="1">
        <v>45221</v>
      </c>
    </row>
    <row r="72877" spans="1:8" x14ac:dyDescent="0.25">
      <c r="A72877">
        <v>89531</v>
      </c>
      <c r="B72877" t="s">
        <v>10</v>
      </c>
      <c r="C72877">
        <v>11.47</v>
      </c>
      <c r="D72877">
        <v>3.33</v>
      </c>
      <c r="E72877">
        <v>15.57</v>
      </c>
      <c r="F72877">
        <v>84.81</v>
      </c>
      <c r="G72877">
        <v>9.64</v>
      </c>
      <c r="H72877" s="1">
        <v>44964</v>
      </c>
    </row>
    <row r="72878" spans="1:8" x14ac:dyDescent="0.25">
      <c r="A72878">
        <v>89533</v>
      </c>
      <c r="B72878" t="s">
        <v>8</v>
      </c>
      <c r="C72878">
        <v>51.4</v>
      </c>
      <c r="D72878">
        <v>4.0199999999999996</v>
      </c>
      <c r="E72878">
        <v>28.92</v>
      </c>
      <c r="F72878">
        <v>84.02</v>
      </c>
      <c r="G72878">
        <v>19.63</v>
      </c>
      <c r="H72878" s="1">
        <v>45091</v>
      </c>
    </row>
    <row r="72879" spans="1:8" x14ac:dyDescent="0.25">
      <c r="A72879">
        <v>89535</v>
      </c>
      <c r="B72879" t="s">
        <v>11</v>
      </c>
      <c r="C72879">
        <v>51.47</v>
      </c>
      <c r="D72879">
        <v>3.76</v>
      </c>
      <c r="E72879">
        <v>20.14</v>
      </c>
      <c r="F72879">
        <v>75.86</v>
      </c>
      <c r="G72879">
        <v>10.07</v>
      </c>
      <c r="H72879" s="1">
        <v>44948</v>
      </c>
    </row>
    <row r="72880" spans="1:8" x14ac:dyDescent="0.25">
      <c r="A72880">
        <v>89536</v>
      </c>
      <c r="B72880" t="s">
        <v>12</v>
      </c>
      <c r="C72880">
        <v>32.299999999999997</v>
      </c>
      <c r="D72880">
        <v>2.66</v>
      </c>
      <c r="E72880">
        <v>11.5</v>
      </c>
      <c r="F72880">
        <v>88.23</v>
      </c>
      <c r="G72880">
        <v>4.0999999999999996</v>
      </c>
      <c r="H72880" s="1">
        <v>45213</v>
      </c>
    </row>
    <row r="72881" spans="1:8" x14ac:dyDescent="0.25">
      <c r="A72881">
        <v>89537</v>
      </c>
      <c r="B72881" t="s">
        <v>8</v>
      </c>
      <c r="C72881">
        <v>13.2</v>
      </c>
      <c r="D72881">
        <v>4.74</v>
      </c>
      <c r="E72881">
        <v>16</v>
      </c>
      <c r="F72881">
        <v>78.03</v>
      </c>
      <c r="G72881">
        <v>7.38</v>
      </c>
      <c r="H72881" s="1">
        <v>45025</v>
      </c>
    </row>
    <row r="72882" spans="1:8" x14ac:dyDescent="0.25">
      <c r="A72882">
        <v>89538</v>
      </c>
      <c r="B72882" t="s">
        <v>10</v>
      </c>
      <c r="C72882">
        <v>35.51</v>
      </c>
      <c r="D72882">
        <v>4.93</v>
      </c>
      <c r="E72882">
        <v>26.89</v>
      </c>
      <c r="F72882">
        <v>84.33</v>
      </c>
      <c r="G72882">
        <v>5.42</v>
      </c>
      <c r="H72882" s="1">
        <v>45146</v>
      </c>
    </row>
    <row r="72883" spans="1:8" x14ac:dyDescent="0.25">
      <c r="A72883">
        <v>89540</v>
      </c>
      <c r="B72883" t="s">
        <v>11</v>
      </c>
      <c r="C72883">
        <v>51.03</v>
      </c>
      <c r="D72883">
        <v>2.5099999999999998</v>
      </c>
      <c r="E72883">
        <v>14.22</v>
      </c>
      <c r="F72883">
        <v>77.7</v>
      </c>
      <c r="G72883">
        <v>14.63</v>
      </c>
      <c r="H72883" s="1">
        <v>45079</v>
      </c>
    </row>
    <row r="72884" spans="1:8" x14ac:dyDescent="0.25">
      <c r="A72884">
        <v>89541</v>
      </c>
      <c r="B72884" t="s">
        <v>10</v>
      </c>
      <c r="C72884">
        <v>29.44</v>
      </c>
      <c r="D72884">
        <v>4.88</v>
      </c>
      <c r="E72884">
        <v>19.239999999999998</v>
      </c>
      <c r="F72884">
        <v>76.69</v>
      </c>
      <c r="G72884">
        <v>15.86</v>
      </c>
      <c r="H72884" s="1">
        <v>45274</v>
      </c>
    </row>
    <row r="72885" spans="1:8" x14ac:dyDescent="0.25">
      <c r="A72885">
        <v>89542</v>
      </c>
      <c r="B72885" t="s">
        <v>9</v>
      </c>
      <c r="C72885">
        <v>35.479999999999997</v>
      </c>
      <c r="D72885">
        <v>1.96</v>
      </c>
      <c r="E72885">
        <v>21.49</v>
      </c>
      <c r="F72885">
        <v>86.24</v>
      </c>
      <c r="G72885">
        <v>14.53</v>
      </c>
      <c r="H72885" s="1">
        <v>45124</v>
      </c>
    </row>
    <row r="72886" spans="1:8" x14ac:dyDescent="0.25">
      <c r="A72886">
        <v>89543</v>
      </c>
      <c r="B72886" t="s">
        <v>9</v>
      </c>
      <c r="C72886">
        <v>47.31</v>
      </c>
      <c r="D72886">
        <v>3.7</v>
      </c>
      <c r="E72886">
        <v>14.42</v>
      </c>
      <c r="F72886">
        <v>89.45</v>
      </c>
      <c r="G72886">
        <v>7.85</v>
      </c>
      <c r="H72886" s="1">
        <v>44947</v>
      </c>
    </row>
    <row r="72887" spans="1:8" x14ac:dyDescent="0.25">
      <c r="A72887">
        <v>89545</v>
      </c>
      <c r="B72887" t="s">
        <v>9</v>
      </c>
      <c r="C72887">
        <v>28.31</v>
      </c>
      <c r="D72887">
        <v>3.41</v>
      </c>
      <c r="E72887">
        <v>23.01</v>
      </c>
      <c r="F72887">
        <v>86.3</v>
      </c>
      <c r="G72887">
        <v>19.63</v>
      </c>
      <c r="H72887" s="1">
        <v>45170</v>
      </c>
    </row>
    <row r="72888" spans="1:8" x14ac:dyDescent="0.25">
      <c r="A72888">
        <v>89546</v>
      </c>
      <c r="B72888" t="s">
        <v>9</v>
      </c>
      <c r="C72888">
        <v>21.57</v>
      </c>
      <c r="D72888">
        <v>4.67</v>
      </c>
      <c r="E72888">
        <v>11.33</v>
      </c>
      <c r="F72888">
        <v>92.8</v>
      </c>
      <c r="G72888">
        <v>10.96</v>
      </c>
      <c r="H72888" s="1">
        <v>45173</v>
      </c>
    </row>
    <row r="72889" spans="1:8" x14ac:dyDescent="0.25">
      <c r="A72889">
        <v>89547</v>
      </c>
      <c r="B72889" t="s">
        <v>9</v>
      </c>
      <c r="C72889">
        <v>47.79</v>
      </c>
      <c r="D72889">
        <v>3.06</v>
      </c>
      <c r="E72889">
        <v>26.7</v>
      </c>
      <c r="F72889">
        <v>67.8</v>
      </c>
      <c r="G72889">
        <v>15.74</v>
      </c>
      <c r="H72889" s="1">
        <v>44940</v>
      </c>
    </row>
    <row r="72890" spans="1:8" x14ac:dyDescent="0.25">
      <c r="A72890">
        <v>89548</v>
      </c>
      <c r="B72890" t="s">
        <v>10</v>
      </c>
      <c r="C72890">
        <v>40.92</v>
      </c>
      <c r="D72890">
        <v>2.5</v>
      </c>
      <c r="E72890">
        <v>15.75</v>
      </c>
      <c r="F72890">
        <v>68.709999999999994</v>
      </c>
      <c r="G72890">
        <v>10.95</v>
      </c>
      <c r="H72890" s="1">
        <v>44984</v>
      </c>
    </row>
    <row r="72891" spans="1:8" x14ac:dyDescent="0.25">
      <c r="A72891">
        <v>89549</v>
      </c>
      <c r="B72891" t="s">
        <v>11</v>
      </c>
      <c r="C72891">
        <v>51.35</v>
      </c>
      <c r="D72891">
        <v>3.23</v>
      </c>
      <c r="E72891">
        <v>17.670000000000002</v>
      </c>
      <c r="F72891">
        <v>69.52</v>
      </c>
      <c r="G72891">
        <v>5.55</v>
      </c>
      <c r="H72891" s="1">
        <v>45119</v>
      </c>
    </row>
    <row r="72892" spans="1:8" x14ac:dyDescent="0.25">
      <c r="A72892">
        <v>89550</v>
      </c>
      <c r="B72892" t="s">
        <v>11</v>
      </c>
      <c r="C72892">
        <v>28.54</v>
      </c>
      <c r="D72892">
        <v>2.9</v>
      </c>
      <c r="E72892">
        <v>19.7</v>
      </c>
      <c r="F72892">
        <v>81.41</v>
      </c>
      <c r="G72892">
        <v>12.7</v>
      </c>
      <c r="H72892" s="1">
        <v>45001</v>
      </c>
    </row>
    <row r="72893" spans="1:8" x14ac:dyDescent="0.25">
      <c r="A72893">
        <v>89551</v>
      </c>
      <c r="B72893" t="s">
        <v>11</v>
      </c>
      <c r="C72893">
        <v>53.51</v>
      </c>
      <c r="D72893">
        <v>4.25</v>
      </c>
      <c r="E72893">
        <v>11.79</v>
      </c>
      <c r="F72893">
        <v>84.47</v>
      </c>
      <c r="G72893">
        <v>5.72</v>
      </c>
      <c r="H72893" s="1">
        <v>45039</v>
      </c>
    </row>
    <row r="72894" spans="1:8" x14ac:dyDescent="0.25">
      <c r="A72894">
        <v>89552</v>
      </c>
      <c r="B72894" t="s">
        <v>9</v>
      </c>
      <c r="C72894">
        <v>27.31</v>
      </c>
      <c r="D72894">
        <v>2.6</v>
      </c>
      <c r="E72894">
        <v>25.35</v>
      </c>
      <c r="F72894">
        <v>82.61</v>
      </c>
      <c r="G72894">
        <v>7.62</v>
      </c>
      <c r="H72894" s="1">
        <v>45176</v>
      </c>
    </row>
    <row r="72895" spans="1:8" x14ac:dyDescent="0.25">
      <c r="A72895">
        <v>89553</v>
      </c>
      <c r="B72895" t="s">
        <v>9</v>
      </c>
      <c r="C72895">
        <v>44.52</v>
      </c>
      <c r="D72895">
        <v>3.46</v>
      </c>
      <c r="E72895">
        <v>27.65</v>
      </c>
      <c r="F72895">
        <v>69.12</v>
      </c>
      <c r="G72895">
        <v>6.13</v>
      </c>
      <c r="H72895" s="1">
        <v>45010</v>
      </c>
    </row>
    <row r="72896" spans="1:8" x14ac:dyDescent="0.25">
      <c r="A72896">
        <v>89554</v>
      </c>
      <c r="B72896" t="s">
        <v>9</v>
      </c>
      <c r="C72896">
        <v>20.350000000000001</v>
      </c>
      <c r="D72896">
        <v>4.8600000000000003</v>
      </c>
      <c r="E72896">
        <v>10.99</v>
      </c>
      <c r="F72896">
        <v>83.87</v>
      </c>
      <c r="G72896">
        <v>13.68</v>
      </c>
      <c r="H72896" s="1">
        <v>45025</v>
      </c>
    </row>
    <row r="72897" spans="1:8" x14ac:dyDescent="0.25">
      <c r="A72897">
        <v>89555</v>
      </c>
      <c r="B72897" t="s">
        <v>11</v>
      </c>
      <c r="C72897">
        <v>41.11</v>
      </c>
      <c r="D72897">
        <v>1.08</v>
      </c>
      <c r="E72897">
        <v>22.75</v>
      </c>
      <c r="F72897">
        <v>78.27</v>
      </c>
      <c r="G72897">
        <v>7.21</v>
      </c>
      <c r="H72897" s="1">
        <v>44931</v>
      </c>
    </row>
    <row r="72898" spans="1:8" x14ac:dyDescent="0.25">
      <c r="A72898">
        <v>89557</v>
      </c>
      <c r="B72898" t="s">
        <v>8</v>
      </c>
      <c r="C72898">
        <v>13.82</v>
      </c>
      <c r="D72898">
        <v>3.01</v>
      </c>
      <c r="E72898">
        <v>18.04</v>
      </c>
      <c r="F72898">
        <v>68.55</v>
      </c>
      <c r="G72898">
        <v>17.7</v>
      </c>
      <c r="H72898" s="1">
        <v>45202</v>
      </c>
    </row>
    <row r="72899" spans="1:8" x14ac:dyDescent="0.25">
      <c r="A72899">
        <v>89559</v>
      </c>
      <c r="B72899" t="s">
        <v>12</v>
      </c>
      <c r="C72899">
        <v>23.44</v>
      </c>
      <c r="D72899">
        <v>1.87</v>
      </c>
      <c r="E72899">
        <v>19.91</v>
      </c>
      <c r="F72899">
        <v>80.150000000000006</v>
      </c>
      <c r="G72899">
        <v>17.149999999999999</v>
      </c>
      <c r="H72899" s="1">
        <v>45207</v>
      </c>
    </row>
    <row r="72900" spans="1:8" x14ac:dyDescent="0.25">
      <c r="A72900">
        <v>89560</v>
      </c>
      <c r="B72900" t="s">
        <v>10</v>
      </c>
      <c r="C72900">
        <v>46.51</v>
      </c>
      <c r="D72900">
        <v>1.18</v>
      </c>
      <c r="E72900">
        <v>22.44</v>
      </c>
      <c r="F72900">
        <v>82.95</v>
      </c>
      <c r="G72900">
        <v>14.55</v>
      </c>
      <c r="H72900" s="1">
        <v>45240</v>
      </c>
    </row>
    <row r="72901" spans="1:8" x14ac:dyDescent="0.25">
      <c r="A72901">
        <v>89561</v>
      </c>
      <c r="B72901" t="s">
        <v>12</v>
      </c>
      <c r="C72901">
        <v>45.68</v>
      </c>
      <c r="D72901">
        <v>4.92</v>
      </c>
      <c r="E72901">
        <v>11.84</v>
      </c>
      <c r="F72901">
        <v>77.77</v>
      </c>
      <c r="G72901">
        <v>7.17</v>
      </c>
      <c r="H72901" s="1">
        <v>45191</v>
      </c>
    </row>
    <row r="72902" spans="1:8" x14ac:dyDescent="0.25">
      <c r="A72902">
        <v>89562</v>
      </c>
      <c r="B72902" t="s">
        <v>10</v>
      </c>
      <c r="C72902">
        <v>55.6</v>
      </c>
      <c r="D72902">
        <v>1.72</v>
      </c>
      <c r="E72902">
        <v>29.8</v>
      </c>
      <c r="F72902">
        <v>91.93</v>
      </c>
      <c r="G72902">
        <v>15.22</v>
      </c>
      <c r="H72902" s="1">
        <v>45139</v>
      </c>
    </row>
    <row r="72903" spans="1:8" x14ac:dyDescent="0.25">
      <c r="A72903">
        <v>89563</v>
      </c>
      <c r="B72903" t="s">
        <v>9</v>
      </c>
      <c r="C72903">
        <v>18.96</v>
      </c>
      <c r="D72903">
        <v>2.0699999999999998</v>
      </c>
      <c r="E72903">
        <v>13.63</v>
      </c>
      <c r="F72903">
        <v>70.08</v>
      </c>
      <c r="G72903">
        <v>19.170000000000002</v>
      </c>
      <c r="H72903" s="1">
        <v>45035</v>
      </c>
    </row>
    <row r="72904" spans="1:8" x14ac:dyDescent="0.25">
      <c r="A72904">
        <v>89564</v>
      </c>
      <c r="B72904" t="s">
        <v>9</v>
      </c>
      <c r="C72904">
        <v>28.8</v>
      </c>
      <c r="D72904">
        <v>1.37</v>
      </c>
      <c r="E72904">
        <v>20.100000000000001</v>
      </c>
      <c r="F72904">
        <v>85.33</v>
      </c>
      <c r="G72904">
        <v>11.36</v>
      </c>
      <c r="H72904" s="1">
        <v>45132</v>
      </c>
    </row>
    <row r="72905" spans="1:8" x14ac:dyDescent="0.25">
      <c r="A72905">
        <v>89565</v>
      </c>
      <c r="B72905" t="s">
        <v>8</v>
      </c>
      <c r="C72905">
        <v>16.760000000000002</v>
      </c>
      <c r="D72905">
        <v>4.5199999999999996</v>
      </c>
      <c r="E72905">
        <v>20.43</v>
      </c>
      <c r="F72905">
        <v>70.66</v>
      </c>
      <c r="G72905">
        <v>17.05</v>
      </c>
      <c r="H72905" s="1">
        <v>44976</v>
      </c>
    </row>
    <row r="72906" spans="1:8" x14ac:dyDescent="0.25">
      <c r="A72906">
        <v>89567</v>
      </c>
      <c r="B72906" t="s">
        <v>9</v>
      </c>
      <c r="C72906">
        <v>30.19</v>
      </c>
      <c r="D72906">
        <v>4.2699999999999996</v>
      </c>
      <c r="E72906">
        <v>15.13</v>
      </c>
      <c r="F72906">
        <v>65.239999999999995</v>
      </c>
      <c r="G72906">
        <v>7.05</v>
      </c>
      <c r="H72906" s="1">
        <v>45195</v>
      </c>
    </row>
    <row r="72907" spans="1:8" x14ac:dyDescent="0.25">
      <c r="A72907">
        <v>89568</v>
      </c>
      <c r="B72907" t="s">
        <v>8</v>
      </c>
      <c r="C72907">
        <v>23.74</v>
      </c>
      <c r="D72907">
        <v>4.5199999999999996</v>
      </c>
      <c r="E72907">
        <v>26.94</v>
      </c>
      <c r="F72907">
        <v>65.739999999999995</v>
      </c>
      <c r="G72907">
        <v>18.75</v>
      </c>
      <c r="H72907" s="1">
        <v>45040</v>
      </c>
    </row>
    <row r="72908" spans="1:8" x14ac:dyDescent="0.25">
      <c r="A72908">
        <v>89569</v>
      </c>
      <c r="B72908" t="s">
        <v>8</v>
      </c>
      <c r="C72908">
        <v>48.21</v>
      </c>
      <c r="D72908">
        <v>3.16</v>
      </c>
      <c r="E72908">
        <v>12.97</v>
      </c>
      <c r="F72908">
        <v>74.599999999999994</v>
      </c>
      <c r="G72908">
        <v>4.13</v>
      </c>
      <c r="H72908" s="1">
        <v>44959</v>
      </c>
    </row>
    <row r="72909" spans="1:8" x14ac:dyDescent="0.25">
      <c r="A72909">
        <v>89571</v>
      </c>
      <c r="B72909" t="s">
        <v>10</v>
      </c>
      <c r="C72909">
        <v>20.95</v>
      </c>
      <c r="D72909">
        <v>2.75</v>
      </c>
      <c r="E72909">
        <v>14.62</v>
      </c>
      <c r="F72909">
        <v>81.11</v>
      </c>
      <c r="G72909">
        <v>19.27</v>
      </c>
      <c r="H72909" s="1">
        <v>45087</v>
      </c>
    </row>
    <row r="72910" spans="1:8" x14ac:dyDescent="0.25">
      <c r="A72910">
        <v>89572</v>
      </c>
      <c r="B72910" t="s">
        <v>12</v>
      </c>
      <c r="C72910">
        <v>22.13</v>
      </c>
      <c r="D72910">
        <v>1.48</v>
      </c>
      <c r="E72910">
        <v>25.21</v>
      </c>
      <c r="F72910">
        <v>80.47</v>
      </c>
      <c r="G72910">
        <v>14.75</v>
      </c>
      <c r="H72910" s="1">
        <v>45269</v>
      </c>
    </row>
    <row r="72911" spans="1:8" x14ac:dyDescent="0.25">
      <c r="A72911">
        <v>89573</v>
      </c>
      <c r="B72911" t="s">
        <v>10</v>
      </c>
      <c r="C72911">
        <v>11.47</v>
      </c>
      <c r="D72911">
        <v>4.95</v>
      </c>
      <c r="E72911">
        <v>11.17</v>
      </c>
      <c r="F72911">
        <v>69.58</v>
      </c>
      <c r="G72911">
        <v>14.24</v>
      </c>
      <c r="H72911" s="1">
        <v>45053</v>
      </c>
    </row>
    <row r="72912" spans="1:8" x14ac:dyDescent="0.25">
      <c r="A72912">
        <v>89574</v>
      </c>
      <c r="B72912" t="s">
        <v>10</v>
      </c>
      <c r="C72912">
        <v>54.76</v>
      </c>
      <c r="D72912">
        <v>2.5</v>
      </c>
      <c r="E72912">
        <v>13.51</v>
      </c>
      <c r="F72912">
        <v>90.06</v>
      </c>
      <c r="G72912">
        <v>5.37</v>
      </c>
      <c r="H72912" s="1">
        <v>45139</v>
      </c>
    </row>
    <row r="72913" spans="1:8" x14ac:dyDescent="0.25">
      <c r="A72913">
        <v>89575</v>
      </c>
      <c r="B72913" t="s">
        <v>9</v>
      </c>
      <c r="C72913">
        <v>36.200000000000003</v>
      </c>
      <c r="D72913">
        <v>4.6500000000000004</v>
      </c>
      <c r="E72913">
        <v>27.16</v>
      </c>
      <c r="F72913">
        <v>90.27</v>
      </c>
      <c r="G72913">
        <v>8.2899999999999991</v>
      </c>
      <c r="H72913" s="1">
        <v>45108</v>
      </c>
    </row>
    <row r="72914" spans="1:8" x14ac:dyDescent="0.25">
      <c r="A72914">
        <v>89576</v>
      </c>
      <c r="B72914" t="s">
        <v>9</v>
      </c>
      <c r="C72914">
        <v>37.81</v>
      </c>
      <c r="D72914">
        <v>3.58</v>
      </c>
      <c r="E72914">
        <v>28.26</v>
      </c>
      <c r="F72914">
        <v>72.64</v>
      </c>
      <c r="G72914">
        <v>19.399999999999999</v>
      </c>
      <c r="H72914" s="1">
        <v>45282</v>
      </c>
    </row>
    <row r="72915" spans="1:8" x14ac:dyDescent="0.25">
      <c r="A72915">
        <v>89577</v>
      </c>
      <c r="B72915" t="s">
        <v>10</v>
      </c>
      <c r="C72915">
        <v>12.15</v>
      </c>
      <c r="D72915">
        <v>2.04</v>
      </c>
      <c r="E72915">
        <v>23.04</v>
      </c>
      <c r="F72915">
        <v>88.54</v>
      </c>
      <c r="G72915">
        <v>18.36</v>
      </c>
      <c r="H72915" s="1">
        <v>45235</v>
      </c>
    </row>
    <row r="72916" spans="1:8" x14ac:dyDescent="0.25">
      <c r="A72916">
        <v>89578</v>
      </c>
      <c r="B72916" t="s">
        <v>10</v>
      </c>
      <c r="C72916">
        <v>29.95</v>
      </c>
      <c r="D72916">
        <v>3.14</v>
      </c>
      <c r="E72916">
        <v>10.49</v>
      </c>
      <c r="F72916">
        <v>91.3</v>
      </c>
      <c r="G72916">
        <v>18.04</v>
      </c>
      <c r="H72916" s="1">
        <v>45251</v>
      </c>
    </row>
    <row r="72917" spans="1:8" x14ac:dyDescent="0.25">
      <c r="A72917">
        <v>89579</v>
      </c>
      <c r="B72917" t="s">
        <v>8</v>
      </c>
      <c r="C72917">
        <v>31.54</v>
      </c>
      <c r="D72917">
        <v>3.45</v>
      </c>
      <c r="E72917">
        <v>16.760000000000002</v>
      </c>
      <c r="F72917">
        <v>69.63</v>
      </c>
      <c r="G72917">
        <v>9.59</v>
      </c>
      <c r="H72917" s="1">
        <v>45115</v>
      </c>
    </row>
    <row r="72918" spans="1:8" x14ac:dyDescent="0.25">
      <c r="A72918">
        <v>89580</v>
      </c>
      <c r="B72918" t="s">
        <v>10</v>
      </c>
      <c r="C72918">
        <v>53.15</v>
      </c>
      <c r="D72918">
        <v>2.87</v>
      </c>
      <c r="E72918">
        <v>16.05</v>
      </c>
      <c r="F72918">
        <v>80.09</v>
      </c>
      <c r="G72918">
        <v>16.350000000000001</v>
      </c>
      <c r="H72918" s="1">
        <v>45095</v>
      </c>
    </row>
    <row r="72919" spans="1:8" x14ac:dyDescent="0.25">
      <c r="A72919">
        <v>89581</v>
      </c>
      <c r="B72919" t="s">
        <v>12</v>
      </c>
      <c r="C72919">
        <v>21.65</v>
      </c>
      <c r="D72919">
        <v>1.89</v>
      </c>
      <c r="E72919">
        <v>20.29</v>
      </c>
      <c r="F72919">
        <v>69.569999999999993</v>
      </c>
      <c r="G72919">
        <v>5.76</v>
      </c>
      <c r="H72919" s="1">
        <v>45143</v>
      </c>
    </row>
    <row r="72920" spans="1:8" x14ac:dyDescent="0.25">
      <c r="A72920">
        <v>89582</v>
      </c>
      <c r="B72920" t="s">
        <v>10</v>
      </c>
      <c r="C72920">
        <v>25.89</v>
      </c>
      <c r="D72920">
        <v>3.39</v>
      </c>
      <c r="E72920">
        <v>23.03</v>
      </c>
      <c r="F72920">
        <v>67.72</v>
      </c>
      <c r="G72920">
        <v>15.7</v>
      </c>
      <c r="H72920" s="1">
        <v>45126</v>
      </c>
    </row>
    <row r="72921" spans="1:8" x14ac:dyDescent="0.25">
      <c r="A72921">
        <v>89584</v>
      </c>
      <c r="B72921" t="s">
        <v>9</v>
      </c>
      <c r="C72921">
        <v>59.88</v>
      </c>
      <c r="D72921">
        <v>3.42</v>
      </c>
      <c r="E72921">
        <v>14.7</v>
      </c>
      <c r="F72921">
        <v>74.2</v>
      </c>
      <c r="G72921">
        <v>13.89</v>
      </c>
      <c r="H72921" s="1">
        <v>45261</v>
      </c>
    </row>
    <row r="72922" spans="1:8" x14ac:dyDescent="0.25">
      <c r="A72922">
        <v>89585</v>
      </c>
      <c r="B72922" t="s">
        <v>9</v>
      </c>
      <c r="C72922">
        <v>39.880000000000003</v>
      </c>
      <c r="D72922">
        <v>3.14</v>
      </c>
      <c r="E72922">
        <v>15.77</v>
      </c>
      <c r="F72922">
        <v>82.46</v>
      </c>
      <c r="G72922">
        <v>13.11</v>
      </c>
      <c r="H72922" s="1">
        <v>45104</v>
      </c>
    </row>
    <row r="72923" spans="1:8" x14ac:dyDescent="0.25">
      <c r="A72923">
        <v>89587</v>
      </c>
      <c r="B72923" t="s">
        <v>10</v>
      </c>
      <c r="C72923">
        <v>56.03</v>
      </c>
      <c r="D72923">
        <v>4.0599999999999996</v>
      </c>
      <c r="E72923">
        <v>18.600000000000001</v>
      </c>
      <c r="F72923">
        <v>93.79</v>
      </c>
      <c r="G72923">
        <v>19.02</v>
      </c>
      <c r="H72923" s="1">
        <v>45166</v>
      </c>
    </row>
    <row r="72924" spans="1:8" x14ac:dyDescent="0.25">
      <c r="A72924">
        <v>89589</v>
      </c>
      <c r="B72924" t="s">
        <v>12</v>
      </c>
      <c r="C72924">
        <v>45.95</v>
      </c>
      <c r="D72924">
        <v>1.4</v>
      </c>
      <c r="E72924">
        <v>28.41</v>
      </c>
      <c r="F72924">
        <v>76.489999999999995</v>
      </c>
      <c r="G72924">
        <v>16.11</v>
      </c>
      <c r="H72924" s="1">
        <v>45262</v>
      </c>
    </row>
    <row r="72925" spans="1:8" x14ac:dyDescent="0.25">
      <c r="A72925">
        <v>89590</v>
      </c>
      <c r="B72925" t="s">
        <v>12</v>
      </c>
      <c r="C72925">
        <v>51.33</v>
      </c>
      <c r="D72925">
        <v>4.58</v>
      </c>
      <c r="E72925">
        <v>25</v>
      </c>
      <c r="F72925">
        <v>83.12</v>
      </c>
      <c r="G72925">
        <v>14.11</v>
      </c>
      <c r="H72925" s="1">
        <v>45062</v>
      </c>
    </row>
    <row r="72926" spans="1:8" x14ac:dyDescent="0.25">
      <c r="A72926">
        <v>89591</v>
      </c>
      <c r="B72926" t="s">
        <v>9</v>
      </c>
      <c r="C72926">
        <v>46.15</v>
      </c>
      <c r="D72926">
        <v>1.41</v>
      </c>
      <c r="E72926">
        <v>20.16</v>
      </c>
      <c r="F72926">
        <v>78.23</v>
      </c>
      <c r="G72926">
        <v>12.53</v>
      </c>
      <c r="H72926" s="1">
        <v>44949</v>
      </c>
    </row>
    <row r="72927" spans="1:8" x14ac:dyDescent="0.25">
      <c r="A72927">
        <v>89592</v>
      </c>
      <c r="B72927" t="s">
        <v>10</v>
      </c>
      <c r="C72927">
        <v>16.37</v>
      </c>
      <c r="D72927">
        <v>4.71</v>
      </c>
      <c r="E72927">
        <v>20.22</v>
      </c>
      <c r="F72927">
        <v>83.93</v>
      </c>
      <c r="G72927">
        <v>11.99</v>
      </c>
      <c r="H72927" s="1">
        <v>45269</v>
      </c>
    </row>
    <row r="72928" spans="1:8" x14ac:dyDescent="0.25">
      <c r="A72928">
        <v>89593</v>
      </c>
      <c r="B72928" t="s">
        <v>11</v>
      </c>
      <c r="C72928">
        <v>17.739999999999998</v>
      </c>
      <c r="D72928">
        <v>2.5299999999999998</v>
      </c>
      <c r="E72928">
        <v>15.88</v>
      </c>
      <c r="F72928">
        <v>65.89</v>
      </c>
      <c r="G72928">
        <v>14.62</v>
      </c>
      <c r="H72928" s="1">
        <v>44963</v>
      </c>
    </row>
    <row r="72929" spans="1:8" x14ac:dyDescent="0.25">
      <c r="A72929">
        <v>89594</v>
      </c>
      <c r="B72929" t="s">
        <v>12</v>
      </c>
      <c r="C72929">
        <v>56.9</v>
      </c>
      <c r="D72929">
        <v>2.9</v>
      </c>
      <c r="E72929">
        <v>19</v>
      </c>
      <c r="F72929">
        <v>70.19</v>
      </c>
      <c r="G72929">
        <v>9.18</v>
      </c>
      <c r="H72929" s="1">
        <v>44992</v>
      </c>
    </row>
    <row r="72930" spans="1:8" x14ac:dyDescent="0.25">
      <c r="A72930">
        <v>89596</v>
      </c>
      <c r="B72930" t="s">
        <v>10</v>
      </c>
      <c r="C72930">
        <v>55.33</v>
      </c>
      <c r="D72930">
        <v>2.91</v>
      </c>
      <c r="E72930">
        <v>20.239999999999998</v>
      </c>
      <c r="F72930">
        <v>89.52</v>
      </c>
      <c r="G72930">
        <v>9.2899999999999991</v>
      </c>
      <c r="H72930" s="1">
        <v>45248</v>
      </c>
    </row>
    <row r="72931" spans="1:8" x14ac:dyDescent="0.25">
      <c r="A72931">
        <v>89597</v>
      </c>
      <c r="B72931" t="s">
        <v>9</v>
      </c>
      <c r="C72931">
        <v>22.11</v>
      </c>
      <c r="D72931">
        <v>1.56</v>
      </c>
      <c r="E72931">
        <v>14.95</v>
      </c>
      <c r="F72931">
        <v>92.24</v>
      </c>
      <c r="G72931">
        <v>17.64</v>
      </c>
      <c r="H72931" s="1">
        <v>45126</v>
      </c>
    </row>
    <row r="72932" spans="1:8" x14ac:dyDescent="0.25">
      <c r="A72932">
        <v>89598</v>
      </c>
      <c r="B72932" t="s">
        <v>12</v>
      </c>
      <c r="C72932">
        <v>58.5</v>
      </c>
      <c r="D72932">
        <v>1.31</v>
      </c>
      <c r="E72932">
        <v>19.18</v>
      </c>
      <c r="F72932">
        <v>85.3</v>
      </c>
      <c r="G72932">
        <v>5.36</v>
      </c>
      <c r="H72932" s="1">
        <v>45017</v>
      </c>
    </row>
    <row r="72933" spans="1:8" x14ac:dyDescent="0.25">
      <c r="A72933">
        <v>89599</v>
      </c>
      <c r="B72933" t="s">
        <v>12</v>
      </c>
      <c r="C72933">
        <v>55.57</v>
      </c>
      <c r="D72933">
        <v>2.58</v>
      </c>
      <c r="E72933">
        <v>25.72</v>
      </c>
      <c r="F72933">
        <v>94.78</v>
      </c>
      <c r="G72933">
        <v>4.92</v>
      </c>
      <c r="H72933" s="1">
        <v>45172</v>
      </c>
    </row>
    <row r="72934" spans="1:8" x14ac:dyDescent="0.25">
      <c r="A72934">
        <v>89600</v>
      </c>
      <c r="B72934" t="s">
        <v>10</v>
      </c>
      <c r="C72934">
        <v>51.12</v>
      </c>
      <c r="D72934">
        <v>3.19</v>
      </c>
      <c r="E72934">
        <v>22.42</v>
      </c>
      <c r="F72934">
        <v>67.11</v>
      </c>
      <c r="G72934">
        <v>9.81</v>
      </c>
      <c r="H72934" s="1">
        <v>44940</v>
      </c>
    </row>
    <row r="72935" spans="1:8" x14ac:dyDescent="0.25">
      <c r="A72935">
        <v>89601</v>
      </c>
      <c r="B72935" t="s">
        <v>10</v>
      </c>
      <c r="C72935">
        <v>36.54</v>
      </c>
      <c r="D72935">
        <v>4.91</v>
      </c>
      <c r="E72935">
        <v>29.17</v>
      </c>
      <c r="F72935">
        <v>82.28</v>
      </c>
      <c r="G72935">
        <v>5.9</v>
      </c>
      <c r="H72935" s="1">
        <v>45220</v>
      </c>
    </row>
    <row r="72936" spans="1:8" x14ac:dyDescent="0.25">
      <c r="A72936">
        <v>89602</v>
      </c>
      <c r="B72936" t="s">
        <v>8</v>
      </c>
      <c r="C72936">
        <v>49.56</v>
      </c>
      <c r="D72936">
        <v>4.41</v>
      </c>
      <c r="E72936">
        <v>24.55</v>
      </c>
      <c r="F72936">
        <v>78.06</v>
      </c>
      <c r="G72936">
        <v>10.32</v>
      </c>
      <c r="H72936" s="1">
        <v>45237</v>
      </c>
    </row>
    <row r="72937" spans="1:8" x14ac:dyDescent="0.25">
      <c r="A72937">
        <v>89603</v>
      </c>
      <c r="B72937" t="s">
        <v>9</v>
      </c>
      <c r="C72937">
        <v>42.89</v>
      </c>
      <c r="D72937">
        <v>4.75</v>
      </c>
      <c r="E72937">
        <v>26.11</v>
      </c>
      <c r="F72937">
        <v>73.010000000000005</v>
      </c>
      <c r="G72937">
        <v>19.68</v>
      </c>
      <c r="H72937" s="1">
        <v>45241</v>
      </c>
    </row>
    <row r="72938" spans="1:8" x14ac:dyDescent="0.25">
      <c r="A72938">
        <v>89604</v>
      </c>
      <c r="B72938" t="s">
        <v>9</v>
      </c>
      <c r="C72938">
        <v>46.79</v>
      </c>
      <c r="D72938">
        <v>2.34</v>
      </c>
      <c r="E72938">
        <v>17.13</v>
      </c>
      <c r="F72938">
        <v>81.77</v>
      </c>
      <c r="G72938">
        <v>12.95</v>
      </c>
      <c r="H72938" s="1">
        <v>45035</v>
      </c>
    </row>
    <row r="72939" spans="1:8" x14ac:dyDescent="0.25">
      <c r="A72939">
        <v>89605</v>
      </c>
      <c r="B72939" t="s">
        <v>9</v>
      </c>
      <c r="C72939">
        <v>32.18</v>
      </c>
      <c r="D72939">
        <v>4.71</v>
      </c>
      <c r="E72939">
        <v>26.51</v>
      </c>
      <c r="F72939">
        <v>87.08</v>
      </c>
      <c r="G72939">
        <v>8.61</v>
      </c>
      <c r="H72939" s="1">
        <v>44970</v>
      </c>
    </row>
    <row r="72940" spans="1:8" x14ac:dyDescent="0.25">
      <c r="A72940">
        <v>89606</v>
      </c>
      <c r="B72940" t="s">
        <v>10</v>
      </c>
      <c r="C72940">
        <v>57.61</v>
      </c>
      <c r="D72940">
        <v>2.11</v>
      </c>
      <c r="E72940">
        <v>28.48</v>
      </c>
      <c r="F72940">
        <v>69.62</v>
      </c>
      <c r="G72940">
        <v>5.98</v>
      </c>
      <c r="H72940" s="1">
        <v>45234</v>
      </c>
    </row>
    <row r="72941" spans="1:8" x14ac:dyDescent="0.25">
      <c r="A72941">
        <v>89607</v>
      </c>
      <c r="B72941" t="s">
        <v>10</v>
      </c>
      <c r="C72941">
        <v>45.39</v>
      </c>
      <c r="D72941">
        <v>3.57</v>
      </c>
      <c r="E72941">
        <v>12.67</v>
      </c>
      <c r="F72941">
        <v>86</v>
      </c>
      <c r="G72941">
        <v>8.84</v>
      </c>
      <c r="H72941" s="1">
        <v>44974</v>
      </c>
    </row>
    <row r="72942" spans="1:8" x14ac:dyDescent="0.25">
      <c r="A72942">
        <v>89608</v>
      </c>
      <c r="B72942" t="s">
        <v>10</v>
      </c>
      <c r="C72942">
        <v>19.309999999999999</v>
      </c>
      <c r="D72942">
        <v>4.07</v>
      </c>
      <c r="E72942">
        <v>12.38</v>
      </c>
      <c r="F72942">
        <v>73.900000000000006</v>
      </c>
      <c r="G72942">
        <v>5.0599999999999996</v>
      </c>
      <c r="H72942" s="1">
        <v>44932</v>
      </c>
    </row>
    <row r="72943" spans="1:8" x14ac:dyDescent="0.25">
      <c r="A72943">
        <v>89609</v>
      </c>
      <c r="B72943" t="s">
        <v>11</v>
      </c>
      <c r="C72943">
        <v>54.77</v>
      </c>
      <c r="D72943">
        <v>3.99</v>
      </c>
      <c r="E72943">
        <v>20.51</v>
      </c>
      <c r="F72943">
        <v>68.430000000000007</v>
      </c>
      <c r="G72943">
        <v>5.14</v>
      </c>
      <c r="H72943" s="1">
        <v>45043</v>
      </c>
    </row>
    <row r="72944" spans="1:8" x14ac:dyDescent="0.25">
      <c r="A72944">
        <v>89611</v>
      </c>
      <c r="B72944" t="s">
        <v>10</v>
      </c>
      <c r="C72944">
        <v>25.75</v>
      </c>
      <c r="D72944">
        <v>1.22</v>
      </c>
      <c r="E72944">
        <v>24.88</v>
      </c>
      <c r="F72944">
        <v>83.08</v>
      </c>
      <c r="G72944">
        <v>8.4700000000000006</v>
      </c>
      <c r="H72944" s="1">
        <v>45125</v>
      </c>
    </row>
    <row r="72945" spans="1:8" x14ac:dyDescent="0.25">
      <c r="A72945">
        <v>89613</v>
      </c>
      <c r="B72945" t="s">
        <v>9</v>
      </c>
      <c r="C72945">
        <v>51.87</v>
      </c>
      <c r="D72945">
        <v>4.09</v>
      </c>
      <c r="E72945">
        <v>11.38</v>
      </c>
      <c r="F72945">
        <v>79.48</v>
      </c>
      <c r="G72945">
        <v>10.029999999999999</v>
      </c>
      <c r="H72945" s="1">
        <v>44933</v>
      </c>
    </row>
    <row r="72946" spans="1:8" x14ac:dyDescent="0.25">
      <c r="A72946">
        <v>89614</v>
      </c>
      <c r="B72946" t="s">
        <v>10</v>
      </c>
      <c r="C72946">
        <v>21.1</v>
      </c>
      <c r="D72946">
        <v>4.1100000000000003</v>
      </c>
      <c r="E72946">
        <v>20.86</v>
      </c>
      <c r="F72946">
        <v>87</v>
      </c>
      <c r="G72946">
        <v>15.68</v>
      </c>
      <c r="H72946" s="1">
        <v>44960</v>
      </c>
    </row>
    <row r="72947" spans="1:8" x14ac:dyDescent="0.25">
      <c r="A72947">
        <v>89615</v>
      </c>
      <c r="B72947" t="s">
        <v>10</v>
      </c>
      <c r="C72947">
        <v>33.78</v>
      </c>
      <c r="D72947">
        <v>1.24</v>
      </c>
      <c r="E72947">
        <v>12.31</v>
      </c>
      <c r="F72947">
        <v>75.260000000000005</v>
      </c>
      <c r="G72947">
        <v>18.46</v>
      </c>
      <c r="H72947" s="1">
        <v>45139</v>
      </c>
    </row>
    <row r="72948" spans="1:8" x14ac:dyDescent="0.25">
      <c r="A72948">
        <v>89616</v>
      </c>
      <c r="B72948" t="s">
        <v>12</v>
      </c>
      <c r="C72948">
        <v>26.86</v>
      </c>
      <c r="D72948">
        <v>4.72</v>
      </c>
      <c r="E72948">
        <v>18.12</v>
      </c>
      <c r="F72948">
        <v>79.12</v>
      </c>
      <c r="G72948">
        <v>9.74</v>
      </c>
      <c r="H72948" s="1">
        <v>45157</v>
      </c>
    </row>
    <row r="72949" spans="1:8" x14ac:dyDescent="0.25">
      <c r="A72949">
        <v>89617</v>
      </c>
      <c r="B72949" t="s">
        <v>12</v>
      </c>
      <c r="C72949">
        <v>57.89</v>
      </c>
      <c r="D72949">
        <v>2.11</v>
      </c>
      <c r="E72949">
        <v>13.79</v>
      </c>
      <c r="F72949">
        <v>84.21</v>
      </c>
      <c r="G72949">
        <v>17.57</v>
      </c>
      <c r="H72949" s="1">
        <v>45098</v>
      </c>
    </row>
    <row r="72950" spans="1:8" x14ac:dyDescent="0.25">
      <c r="A72950">
        <v>89618</v>
      </c>
      <c r="B72950" t="s">
        <v>10</v>
      </c>
      <c r="C72950">
        <v>15.85</v>
      </c>
      <c r="D72950">
        <v>3.85</v>
      </c>
      <c r="E72950">
        <v>22.5</v>
      </c>
      <c r="F72950">
        <v>69.459999999999994</v>
      </c>
      <c r="G72950">
        <v>13.59</v>
      </c>
      <c r="H72950" s="1">
        <v>45134</v>
      </c>
    </row>
    <row r="72951" spans="1:8" x14ac:dyDescent="0.25">
      <c r="A72951">
        <v>89619</v>
      </c>
      <c r="B72951" t="s">
        <v>12</v>
      </c>
      <c r="C72951">
        <v>13.39</v>
      </c>
      <c r="D72951">
        <v>4.47</v>
      </c>
      <c r="E72951">
        <v>19.87</v>
      </c>
      <c r="F72951">
        <v>88.97</v>
      </c>
      <c r="G72951">
        <v>14.02</v>
      </c>
      <c r="H72951" s="1">
        <v>45130</v>
      </c>
    </row>
    <row r="72952" spans="1:8" x14ac:dyDescent="0.25">
      <c r="A72952">
        <v>89620</v>
      </c>
      <c r="B72952" t="s">
        <v>11</v>
      </c>
      <c r="C72952">
        <v>28.07</v>
      </c>
      <c r="D72952">
        <v>1.96</v>
      </c>
      <c r="E72952">
        <v>26.72</v>
      </c>
      <c r="F72952">
        <v>90.62</v>
      </c>
      <c r="G72952">
        <v>13.62</v>
      </c>
      <c r="H72952" s="1">
        <v>45217</v>
      </c>
    </row>
    <row r="72953" spans="1:8" x14ac:dyDescent="0.25">
      <c r="A72953">
        <v>89621</v>
      </c>
      <c r="B72953" t="s">
        <v>10</v>
      </c>
      <c r="C72953">
        <v>48.7</v>
      </c>
      <c r="D72953">
        <v>2.2999999999999998</v>
      </c>
      <c r="E72953">
        <v>18.23</v>
      </c>
      <c r="F72953">
        <v>68.22</v>
      </c>
      <c r="G72953">
        <v>13.03</v>
      </c>
      <c r="H72953" s="1">
        <v>45249</v>
      </c>
    </row>
    <row r="72954" spans="1:8" x14ac:dyDescent="0.25">
      <c r="A72954">
        <v>89622</v>
      </c>
      <c r="B72954" t="s">
        <v>8</v>
      </c>
      <c r="C72954">
        <v>25.1</v>
      </c>
      <c r="D72954">
        <v>2.08</v>
      </c>
      <c r="E72954">
        <v>18.89</v>
      </c>
      <c r="F72954">
        <v>94.78</v>
      </c>
      <c r="G72954">
        <v>16.61</v>
      </c>
      <c r="H72954" s="1">
        <v>45191</v>
      </c>
    </row>
    <row r="72955" spans="1:8" x14ac:dyDescent="0.25">
      <c r="A72955">
        <v>89623</v>
      </c>
      <c r="B72955" t="s">
        <v>11</v>
      </c>
      <c r="C72955">
        <v>29.78</v>
      </c>
      <c r="D72955">
        <v>3.27</v>
      </c>
      <c r="E72955">
        <v>19.940000000000001</v>
      </c>
      <c r="F72955">
        <v>76.16</v>
      </c>
      <c r="G72955">
        <v>8.23</v>
      </c>
      <c r="H72955" s="1">
        <v>45002</v>
      </c>
    </row>
    <row r="72956" spans="1:8" x14ac:dyDescent="0.25">
      <c r="A72956">
        <v>89624</v>
      </c>
      <c r="B72956" t="s">
        <v>9</v>
      </c>
      <c r="C72956">
        <v>30.61</v>
      </c>
      <c r="D72956">
        <v>4.78</v>
      </c>
      <c r="E72956">
        <v>12.25</v>
      </c>
      <c r="F72956">
        <v>73.459999999999994</v>
      </c>
      <c r="G72956">
        <v>9.84</v>
      </c>
      <c r="H72956" s="1">
        <v>44984</v>
      </c>
    </row>
    <row r="72957" spans="1:8" x14ac:dyDescent="0.25">
      <c r="A72957">
        <v>89626</v>
      </c>
      <c r="B72957" t="s">
        <v>11</v>
      </c>
      <c r="C72957">
        <v>58.21</v>
      </c>
      <c r="D72957">
        <v>2.4700000000000002</v>
      </c>
      <c r="E72957">
        <v>21.72</v>
      </c>
      <c r="F72957">
        <v>66.010000000000005</v>
      </c>
      <c r="G72957">
        <v>8.9600000000000009</v>
      </c>
      <c r="H72957" s="1">
        <v>45126</v>
      </c>
    </row>
    <row r="72958" spans="1:8" x14ac:dyDescent="0.25">
      <c r="A72958">
        <v>89628</v>
      </c>
      <c r="B72958" t="s">
        <v>8</v>
      </c>
      <c r="C72958">
        <v>33.56</v>
      </c>
      <c r="D72958">
        <v>3.94</v>
      </c>
      <c r="E72958">
        <v>21.78</v>
      </c>
      <c r="F72958">
        <v>94.87</v>
      </c>
      <c r="G72958">
        <v>11.55</v>
      </c>
      <c r="H72958" s="1">
        <v>45283</v>
      </c>
    </row>
    <row r="72959" spans="1:8" x14ac:dyDescent="0.25">
      <c r="A72959">
        <v>89631</v>
      </c>
      <c r="B72959" t="s">
        <v>11</v>
      </c>
      <c r="C72959">
        <v>47.29</v>
      </c>
      <c r="D72959">
        <v>4.92</v>
      </c>
      <c r="E72959">
        <v>27.85</v>
      </c>
      <c r="F72959">
        <v>91.98</v>
      </c>
      <c r="G72959">
        <v>4.45</v>
      </c>
      <c r="H72959" s="1">
        <v>44982</v>
      </c>
    </row>
    <row r="72960" spans="1:8" x14ac:dyDescent="0.25">
      <c r="A72960">
        <v>89632</v>
      </c>
      <c r="B72960" t="s">
        <v>10</v>
      </c>
      <c r="C72960">
        <v>15.45</v>
      </c>
      <c r="D72960">
        <v>2.89</v>
      </c>
      <c r="E72960">
        <v>19.649999999999999</v>
      </c>
      <c r="F72960">
        <v>73.260000000000005</v>
      </c>
      <c r="G72960">
        <v>11.85</v>
      </c>
      <c r="H72960" s="1">
        <v>45288</v>
      </c>
    </row>
    <row r="72961" spans="1:8" x14ac:dyDescent="0.25">
      <c r="A72961">
        <v>89634</v>
      </c>
      <c r="B72961" t="s">
        <v>10</v>
      </c>
      <c r="C72961">
        <v>44.95</v>
      </c>
      <c r="D72961">
        <v>4.66</v>
      </c>
      <c r="E72961">
        <v>26.23</v>
      </c>
      <c r="F72961">
        <v>92.93</v>
      </c>
      <c r="G72961">
        <v>19.46</v>
      </c>
      <c r="H72961" s="1">
        <v>45073</v>
      </c>
    </row>
    <row r="72962" spans="1:8" x14ac:dyDescent="0.25">
      <c r="A72962">
        <v>89635</v>
      </c>
      <c r="B72962" t="s">
        <v>11</v>
      </c>
      <c r="C72962">
        <v>37.200000000000003</v>
      </c>
      <c r="D72962">
        <v>1.94</v>
      </c>
      <c r="E72962">
        <v>16.07</v>
      </c>
      <c r="F72962">
        <v>78.760000000000005</v>
      </c>
      <c r="G72962">
        <v>16.739999999999998</v>
      </c>
      <c r="H72962" s="1">
        <v>44966</v>
      </c>
    </row>
    <row r="72963" spans="1:8" x14ac:dyDescent="0.25">
      <c r="A72963">
        <v>89637</v>
      </c>
      <c r="B72963" t="s">
        <v>11</v>
      </c>
      <c r="C72963">
        <v>48.76</v>
      </c>
      <c r="D72963">
        <v>2.4300000000000002</v>
      </c>
      <c r="E72963">
        <v>10.86</v>
      </c>
      <c r="F72963">
        <v>66.34</v>
      </c>
      <c r="G72963">
        <v>17.78</v>
      </c>
      <c r="H72963" s="1">
        <v>45034</v>
      </c>
    </row>
    <row r="72964" spans="1:8" x14ac:dyDescent="0.25">
      <c r="A72964">
        <v>89639</v>
      </c>
      <c r="B72964" t="s">
        <v>12</v>
      </c>
      <c r="C72964">
        <v>35.64</v>
      </c>
      <c r="D72964">
        <v>4.07</v>
      </c>
      <c r="E72964">
        <v>23.04</v>
      </c>
      <c r="F72964">
        <v>89.85</v>
      </c>
      <c r="G72964">
        <v>7.96</v>
      </c>
      <c r="H72964" s="1">
        <v>45185</v>
      </c>
    </row>
    <row r="72965" spans="1:8" x14ac:dyDescent="0.25">
      <c r="A72965">
        <v>89640</v>
      </c>
      <c r="B72965" t="s">
        <v>8</v>
      </c>
      <c r="C72965">
        <v>58.16</v>
      </c>
      <c r="D72965">
        <v>4.3899999999999997</v>
      </c>
      <c r="E72965">
        <v>28.86</v>
      </c>
      <c r="F72965">
        <v>78.849999999999994</v>
      </c>
      <c r="G72965">
        <v>9.0399999999999991</v>
      </c>
      <c r="H72965" s="1">
        <v>45155</v>
      </c>
    </row>
    <row r="72966" spans="1:8" x14ac:dyDescent="0.25">
      <c r="A72966">
        <v>89641</v>
      </c>
      <c r="B72966" t="s">
        <v>11</v>
      </c>
      <c r="C72966">
        <v>30.81</v>
      </c>
      <c r="D72966">
        <v>1.76</v>
      </c>
      <c r="E72966">
        <v>23.47</v>
      </c>
      <c r="F72966">
        <v>74.16</v>
      </c>
      <c r="G72966">
        <v>15.54</v>
      </c>
      <c r="H72966" s="1">
        <v>45096</v>
      </c>
    </row>
    <row r="72967" spans="1:8" x14ac:dyDescent="0.25">
      <c r="A72967">
        <v>89642</v>
      </c>
      <c r="B72967" t="s">
        <v>9</v>
      </c>
      <c r="C72967">
        <v>22.64</v>
      </c>
      <c r="D72967">
        <v>1.46</v>
      </c>
      <c r="E72967">
        <v>11.33</v>
      </c>
      <c r="F72967">
        <v>93.4</v>
      </c>
      <c r="G72967">
        <v>14.49</v>
      </c>
      <c r="H72967" s="1">
        <v>45253</v>
      </c>
    </row>
    <row r="72968" spans="1:8" x14ac:dyDescent="0.25">
      <c r="A72968">
        <v>89643</v>
      </c>
      <c r="B72968" t="s">
        <v>12</v>
      </c>
      <c r="C72968">
        <v>45.53</v>
      </c>
      <c r="D72968">
        <v>3.76</v>
      </c>
      <c r="E72968">
        <v>16.28</v>
      </c>
      <c r="F72968">
        <v>71.66</v>
      </c>
      <c r="G72968">
        <v>6.43</v>
      </c>
      <c r="H72968" s="1">
        <v>45110</v>
      </c>
    </row>
    <row r="72969" spans="1:8" x14ac:dyDescent="0.25">
      <c r="A72969">
        <v>89644</v>
      </c>
      <c r="B72969" t="s">
        <v>11</v>
      </c>
      <c r="C72969">
        <v>42.71</v>
      </c>
      <c r="D72969">
        <v>4.99</v>
      </c>
      <c r="E72969">
        <v>19.77</v>
      </c>
      <c r="F72969">
        <v>88.22</v>
      </c>
      <c r="G72969">
        <v>16</v>
      </c>
      <c r="H72969" s="1">
        <v>45032</v>
      </c>
    </row>
    <row r="72970" spans="1:8" x14ac:dyDescent="0.25">
      <c r="A72970">
        <v>89645</v>
      </c>
      <c r="B72970" t="s">
        <v>11</v>
      </c>
      <c r="C72970">
        <v>18.27</v>
      </c>
      <c r="D72970">
        <v>3.28</v>
      </c>
      <c r="E72970">
        <v>22.94</v>
      </c>
      <c r="F72970">
        <v>65.2</v>
      </c>
      <c r="G72970">
        <v>16.27</v>
      </c>
      <c r="H72970" s="1">
        <v>45089</v>
      </c>
    </row>
    <row r="72971" spans="1:8" x14ac:dyDescent="0.25">
      <c r="A72971">
        <v>89646</v>
      </c>
      <c r="B72971" t="s">
        <v>11</v>
      </c>
      <c r="C72971">
        <v>21.17</v>
      </c>
      <c r="D72971">
        <v>3.52</v>
      </c>
      <c r="E72971">
        <v>12.82</v>
      </c>
      <c r="F72971">
        <v>81.34</v>
      </c>
      <c r="G72971">
        <v>8.7799999999999994</v>
      </c>
      <c r="H72971" s="1">
        <v>45025</v>
      </c>
    </row>
    <row r="72972" spans="1:8" x14ac:dyDescent="0.25">
      <c r="A72972">
        <v>89647</v>
      </c>
      <c r="B72972" t="s">
        <v>8</v>
      </c>
      <c r="C72972">
        <v>15.56</v>
      </c>
      <c r="D72972">
        <v>3.41</v>
      </c>
      <c r="E72972">
        <v>12.76</v>
      </c>
      <c r="F72972">
        <v>66.92</v>
      </c>
      <c r="G72972">
        <v>5.7</v>
      </c>
      <c r="H72972" s="1">
        <v>44928</v>
      </c>
    </row>
    <row r="72973" spans="1:8" x14ac:dyDescent="0.25">
      <c r="A72973">
        <v>89648</v>
      </c>
      <c r="B72973" t="s">
        <v>9</v>
      </c>
      <c r="C72973">
        <v>40.71</v>
      </c>
      <c r="D72973">
        <v>4.68</v>
      </c>
      <c r="E72973">
        <v>11.06</v>
      </c>
      <c r="F72973">
        <v>94.07</v>
      </c>
      <c r="G72973">
        <v>16.760000000000002</v>
      </c>
      <c r="H72973" s="1">
        <v>45125</v>
      </c>
    </row>
    <row r="72974" spans="1:8" x14ac:dyDescent="0.25">
      <c r="A72974">
        <v>89649</v>
      </c>
      <c r="B72974" t="s">
        <v>8</v>
      </c>
      <c r="C72974">
        <v>31.3</v>
      </c>
      <c r="D72974">
        <v>2.38</v>
      </c>
      <c r="E72974">
        <v>27.56</v>
      </c>
      <c r="F72974">
        <v>78.23</v>
      </c>
      <c r="G72974">
        <v>13.44</v>
      </c>
      <c r="H72974" s="1">
        <v>45042</v>
      </c>
    </row>
    <row r="72975" spans="1:8" x14ac:dyDescent="0.25">
      <c r="A72975">
        <v>89650</v>
      </c>
      <c r="B72975" t="s">
        <v>8</v>
      </c>
      <c r="C72975">
        <v>28.65</v>
      </c>
      <c r="D72975">
        <v>3.02</v>
      </c>
      <c r="E72975">
        <v>29.22</v>
      </c>
      <c r="F72975">
        <v>91.9</v>
      </c>
      <c r="G72975">
        <v>8.1300000000000008</v>
      </c>
      <c r="H72975" s="1">
        <v>45241</v>
      </c>
    </row>
    <row r="72976" spans="1:8" x14ac:dyDescent="0.25">
      <c r="A72976">
        <v>89652</v>
      </c>
      <c r="B72976" t="s">
        <v>12</v>
      </c>
      <c r="C72976">
        <v>17.989999999999998</v>
      </c>
      <c r="D72976">
        <v>1.3</v>
      </c>
      <c r="E72976">
        <v>17.41</v>
      </c>
      <c r="F72976">
        <v>68.44</v>
      </c>
      <c r="G72976">
        <v>5.45</v>
      </c>
      <c r="H72976" s="1">
        <v>45255</v>
      </c>
    </row>
    <row r="72977" spans="1:8" x14ac:dyDescent="0.25">
      <c r="A72977">
        <v>89655</v>
      </c>
      <c r="B72977" t="s">
        <v>12</v>
      </c>
      <c r="C72977">
        <v>14.6</v>
      </c>
      <c r="D72977">
        <v>4.09</v>
      </c>
      <c r="E72977">
        <v>11.45</v>
      </c>
      <c r="F72977">
        <v>91.5</v>
      </c>
      <c r="G72977">
        <v>19.91</v>
      </c>
      <c r="H72977" s="1">
        <v>44987</v>
      </c>
    </row>
    <row r="72978" spans="1:8" x14ac:dyDescent="0.25">
      <c r="A72978">
        <v>89656</v>
      </c>
      <c r="B72978" t="s">
        <v>8</v>
      </c>
      <c r="C72978">
        <v>56.03</v>
      </c>
      <c r="D72978">
        <v>2.9</v>
      </c>
      <c r="E72978">
        <v>21.68</v>
      </c>
      <c r="F72978">
        <v>90.85</v>
      </c>
      <c r="G72978">
        <v>15.27</v>
      </c>
      <c r="H72978" s="1">
        <v>45234</v>
      </c>
    </row>
    <row r="72979" spans="1:8" x14ac:dyDescent="0.25">
      <c r="A72979">
        <v>89657</v>
      </c>
      <c r="B72979" t="s">
        <v>12</v>
      </c>
      <c r="C72979">
        <v>51.13</v>
      </c>
      <c r="D72979">
        <v>3.01</v>
      </c>
      <c r="E72979">
        <v>25.5</v>
      </c>
      <c r="F72979">
        <v>71.86</v>
      </c>
      <c r="G72979">
        <v>14.95</v>
      </c>
      <c r="H72979" s="1">
        <v>44981</v>
      </c>
    </row>
    <row r="72980" spans="1:8" x14ac:dyDescent="0.25">
      <c r="A72980">
        <v>89658</v>
      </c>
      <c r="B72980" t="s">
        <v>8</v>
      </c>
      <c r="C72980">
        <v>51.4</v>
      </c>
      <c r="D72980">
        <v>3.87</v>
      </c>
      <c r="E72980">
        <v>27.99</v>
      </c>
      <c r="F72980">
        <v>85.29</v>
      </c>
      <c r="G72980">
        <v>4.1399999999999997</v>
      </c>
      <c r="H72980" s="1">
        <v>45124</v>
      </c>
    </row>
    <row r="72981" spans="1:8" x14ac:dyDescent="0.25">
      <c r="A72981">
        <v>89659</v>
      </c>
      <c r="B72981" t="s">
        <v>12</v>
      </c>
      <c r="C72981">
        <v>12.67</v>
      </c>
      <c r="D72981">
        <v>2.98</v>
      </c>
      <c r="E72981">
        <v>28.34</v>
      </c>
      <c r="F72981">
        <v>80.7</v>
      </c>
      <c r="G72981">
        <v>6.67</v>
      </c>
      <c r="H72981" s="1">
        <v>45050</v>
      </c>
    </row>
    <row r="72982" spans="1:8" x14ac:dyDescent="0.25">
      <c r="A72982">
        <v>89660</v>
      </c>
      <c r="B72982" t="s">
        <v>10</v>
      </c>
      <c r="C72982">
        <v>31.58</v>
      </c>
      <c r="D72982">
        <v>3.75</v>
      </c>
      <c r="E72982">
        <v>22.11</v>
      </c>
      <c r="F72982">
        <v>76.84</v>
      </c>
      <c r="G72982">
        <v>7.08</v>
      </c>
      <c r="H72982" s="1">
        <v>45099</v>
      </c>
    </row>
    <row r="72983" spans="1:8" x14ac:dyDescent="0.25">
      <c r="A72983">
        <v>89661</v>
      </c>
      <c r="B72983" t="s">
        <v>8</v>
      </c>
      <c r="C72983">
        <v>30.46</v>
      </c>
      <c r="D72983">
        <v>1.0900000000000001</v>
      </c>
      <c r="E72983">
        <v>23.78</v>
      </c>
      <c r="F72983">
        <v>85.81</v>
      </c>
      <c r="G72983">
        <v>10.8</v>
      </c>
      <c r="H72983" s="1">
        <v>45197</v>
      </c>
    </row>
    <row r="72984" spans="1:8" x14ac:dyDescent="0.25">
      <c r="A72984">
        <v>89662</v>
      </c>
      <c r="B72984" t="s">
        <v>11</v>
      </c>
      <c r="C72984">
        <v>10.59</v>
      </c>
      <c r="D72984">
        <v>4.34</v>
      </c>
      <c r="E72984">
        <v>25.73</v>
      </c>
      <c r="F72984">
        <v>90.1</v>
      </c>
      <c r="G72984">
        <v>13.05</v>
      </c>
      <c r="H72984" s="1">
        <v>45184</v>
      </c>
    </row>
    <row r="72985" spans="1:8" x14ac:dyDescent="0.25">
      <c r="A72985">
        <v>89663</v>
      </c>
      <c r="B72985" t="s">
        <v>11</v>
      </c>
      <c r="C72985">
        <v>28.07</v>
      </c>
      <c r="D72985">
        <v>1</v>
      </c>
      <c r="E72985">
        <v>10.82</v>
      </c>
      <c r="F72985">
        <v>76.349999999999994</v>
      </c>
      <c r="G72985">
        <v>10.33</v>
      </c>
      <c r="H72985" s="1">
        <v>45254</v>
      </c>
    </row>
    <row r="72986" spans="1:8" x14ac:dyDescent="0.25">
      <c r="A72986">
        <v>89665</v>
      </c>
      <c r="B72986" t="s">
        <v>8</v>
      </c>
      <c r="C72986">
        <v>39.35</v>
      </c>
      <c r="D72986">
        <v>3.62</v>
      </c>
      <c r="E72986">
        <v>22.23</v>
      </c>
      <c r="F72986">
        <v>84.35</v>
      </c>
      <c r="G72986">
        <v>17.45</v>
      </c>
      <c r="H72986" s="1">
        <v>45051</v>
      </c>
    </row>
    <row r="72987" spans="1:8" x14ac:dyDescent="0.25">
      <c r="A72987">
        <v>89666</v>
      </c>
      <c r="B72987" t="s">
        <v>8</v>
      </c>
      <c r="C72987">
        <v>47.93</v>
      </c>
      <c r="D72987">
        <v>3.31</v>
      </c>
      <c r="E72987">
        <v>14.36</v>
      </c>
      <c r="F72987">
        <v>65.849999999999994</v>
      </c>
      <c r="G72987">
        <v>8.2200000000000006</v>
      </c>
      <c r="H72987" s="1">
        <v>44948</v>
      </c>
    </row>
    <row r="72988" spans="1:8" x14ac:dyDescent="0.25">
      <c r="A72988">
        <v>89667</v>
      </c>
      <c r="B72988" t="s">
        <v>8</v>
      </c>
      <c r="C72988">
        <v>36.049999999999997</v>
      </c>
      <c r="D72988">
        <v>1.36</v>
      </c>
      <c r="E72988">
        <v>27.5</v>
      </c>
      <c r="F72988">
        <v>80.290000000000006</v>
      </c>
      <c r="G72988">
        <v>8.24</v>
      </c>
      <c r="H72988" s="1">
        <v>45119</v>
      </c>
    </row>
    <row r="72989" spans="1:8" x14ac:dyDescent="0.25">
      <c r="A72989">
        <v>89668</v>
      </c>
      <c r="B72989" t="s">
        <v>12</v>
      </c>
      <c r="C72989">
        <v>35.659999999999997</v>
      </c>
      <c r="D72989">
        <v>4.3</v>
      </c>
      <c r="E72989">
        <v>21.17</v>
      </c>
      <c r="F72989">
        <v>79.39</v>
      </c>
      <c r="G72989">
        <v>9.27</v>
      </c>
      <c r="H72989" s="1">
        <v>45155</v>
      </c>
    </row>
    <row r="72990" spans="1:8" x14ac:dyDescent="0.25">
      <c r="A72990">
        <v>89669</v>
      </c>
      <c r="B72990" t="s">
        <v>10</v>
      </c>
      <c r="C72990">
        <v>16.09</v>
      </c>
      <c r="D72990">
        <v>2.88</v>
      </c>
      <c r="E72990">
        <v>29.5</v>
      </c>
      <c r="F72990">
        <v>70.599999999999994</v>
      </c>
      <c r="G72990">
        <v>6.95</v>
      </c>
      <c r="H72990" s="1">
        <v>44965</v>
      </c>
    </row>
    <row r="72991" spans="1:8" x14ac:dyDescent="0.25">
      <c r="A72991">
        <v>89670</v>
      </c>
      <c r="B72991" t="s">
        <v>10</v>
      </c>
      <c r="C72991">
        <v>18.3</v>
      </c>
      <c r="D72991">
        <v>4.88</v>
      </c>
      <c r="E72991">
        <v>10.51</v>
      </c>
      <c r="F72991">
        <v>69.55</v>
      </c>
      <c r="G72991">
        <v>19.8</v>
      </c>
      <c r="H72991" s="1">
        <v>45119</v>
      </c>
    </row>
    <row r="72992" spans="1:8" x14ac:dyDescent="0.25">
      <c r="A72992">
        <v>89671</v>
      </c>
      <c r="B72992" t="s">
        <v>12</v>
      </c>
      <c r="C72992">
        <v>32.65</v>
      </c>
      <c r="D72992">
        <v>1.45</v>
      </c>
      <c r="E72992">
        <v>18.61</v>
      </c>
      <c r="F72992">
        <v>94.39</v>
      </c>
      <c r="G72992">
        <v>9.6999999999999993</v>
      </c>
      <c r="H72992" s="1">
        <v>44928</v>
      </c>
    </row>
    <row r="72993" spans="1:8" x14ac:dyDescent="0.25">
      <c r="A72993">
        <v>89672</v>
      </c>
      <c r="B72993" t="s">
        <v>9</v>
      </c>
      <c r="C72993">
        <v>58.37</v>
      </c>
      <c r="D72993">
        <v>2.98</v>
      </c>
      <c r="E72993">
        <v>15.54</v>
      </c>
      <c r="F72993">
        <v>83.79</v>
      </c>
      <c r="G72993">
        <v>6.11</v>
      </c>
      <c r="H72993" s="1">
        <v>45238</v>
      </c>
    </row>
    <row r="72994" spans="1:8" x14ac:dyDescent="0.25">
      <c r="A72994">
        <v>89675</v>
      </c>
      <c r="B72994" t="s">
        <v>10</v>
      </c>
      <c r="C72994">
        <v>34.380000000000003</v>
      </c>
      <c r="D72994">
        <v>4.3600000000000003</v>
      </c>
      <c r="E72994">
        <v>27.24</v>
      </c>
      <c r="F72994">
        <v>69.05</v>
      </c>
      <c r="G72994">
        <v>18.14</v>
      </c>
      <c r="H72994" s="1">
        <v>44969</v>
      </c>
    </row>
    <row r="72995" spans="1:8" x14ac:dyDescent="0.25">
      <c r="A72995">
        <v>89678</v>
      </c>
      <c r="B72995" t="s">
        <v>12</v>
      </c>
      <c r="C72995">
        <v>46.78</v>
      </c>
      <c r="D72995">
        <v>2.21</v>
      </c>
      <c r="E72995">
        <v>24.21</v>
      </c>
      <c r="F72995">
        <v>88.61</v>
      </c>
      <c r="G72995">
        <v>8.7100000000000009</v>
      </c>
      <c r="H72995" s="1">
        <v>45121</v>
      </c>
    </row>
    <row r="72996" spans="1:8" x14ac:dyDescent="0.25">
      <c r="A72996">
        <v>89679</v>
      </c>
      <c r="B72996" t="s">
        <v>9</v>
      </c>
      <c r="C72996">
        <v>23.59</v>
      </c>
      <c r="D72996">
        <v>1.74</v>
      </c>
      <c r="E72996">
        <v>14.69</v>
      </c>
      <c r="F72996">
        <v>81.569999999999993</v>
      </c>
      <c r="G72996">
        <v>12.57</v>
      </c>
      <c r="H72996" s="1">
        <v>44938</v>
      </c>
    </row>
    <row r="72997" spans="1:8" x14ac:dyDescent="0.25">
      <c r="A72997">
        <v>89680</v>
      </c>
      <c r="B72997" t="s">
        <v>8</v>
      </c>
      <c r="C72997">
        <v>42.89</v>
      </c>
      <c r="D72997">
        <v>3.94</v>
      </c>
      <c r="E72997">
        <v>28.38</v>
      </c>
      <c r="F72997">
        <v>81.87</v>
      </c>
      <c r="G72997">
        <v>7.81</v>
      </c>
      <c r="H72997" s="1">
        <v>45087</v>
      </c>
    </row>
    <row r="72998" spans="1:8" x14ac:dyDescent="0.25">
      <c r="A72998">
        <v>89681</v>
      </c>
      <c r="B72998" t="s">
        <v>11</v>
      </c>
      <c r="C72998">
        <v>21.62</v>
      </c>
      <c r="D72998">
        <v>4.32</v>
      </c>
      <c r="E72998">
        <v>13.42</v>
      </c>
      <c r="F72998">
        <v>77.69</v>
      </c>
      <c r="G72998">
        <v>4.04</v>
      </c>
      <c r="H72998" s="1">
        <v>45264</v>
      </c>
    </row>
    <row r="72999" spans="1:8" x14ac:dyDescent="0.25">
      <c r="A72999">
        <v>89682</v>
      </c>
      <c r="B72999" t="s">
        <v>12</v>
      </c>
      <c r="C72999">
        <v>34.75</v>
      </c>
      <c r="D72999">
        <v>2.04</v>
      </c>
      <c r="E72999">
        <v>18.34</v>
      </c>
      <c r="F72999">
        <v>78.349999999999994</v>
      </c>
      <c r="G72999">
        <v>15.97</v>
      </c>
      <c r="H72999" s="1">
        <v>45055</v>
      </c>
    </row>
    <row r="73000" spans="1:8" x14ac:dyDescent="0.25">
      <c r="A73000">
        <v>89683</v>
      </c>
      <c r="B73000" t="s">
        <v>11</v>
      </c>
      <c r="C73000">
        <v>34.54</v>
      </c>
      <c r="D73000">
        <v>2.46</v>
      </c>
      <c r="E73000">
        <v>11.62</v>
      </c>
      <c r="F73000">
        <v>69.34</v>
      </c>
      <c r="G73000">
        <v>16.39</v>
      </c>
      <c r="H73000" s="1">
        <v>44937</v>
      </c>
    </row>
    <row r="73001" spans="1:8" x14ac:dyDescent="0.25">
      <c r="A73001">
        <v>89684</v>
      </c>
      <c r="B73001" t="s">
        <v>12</v>
      </c>
      <c r="C73001">
        <v>59.3</v>
      </c>
      <c r="D73001">
        <v>1.18</v>
      </c>
      <c r="E73001">
        <v>10.49</v>
      </c>
      <c r="F73001">
        <v>76.790000000000006</v>
      </c>
      <c r="G73001">
        <v>5.0599999999999996</v>
      </c>
      <c r="H73001" s="1">
        <v>45184</v>
      </c>
    </row>
    <row r="73002" spans="1:8" x14ac:dyDescent="0.25">
      <c r="A73002">
        <v>89685</v>
      </c>
      <c r="B73002" t="s">
        <v>11</v>
      </c>
      <c r="C73002">
        <v>43.02</v>
      </c>
      <c r="D73002">
        <v>2.83</v>
      </c>
      <c r="E73002">
        <v>19.62</v>
      </c>
      <c r="F73002">
        <v>90.22</v>
      </c>
      <c r="G73002">
        <v>13.06</v>
      </c>
      <c r="H73002" s="1">
        <v>44990</v>
      </c>
    </row>
    <row r="73003" spans="1:8" x14ac:dyDescent="0.25">
      <c r="A73003">
        <v>89686</v>
      </c>
      <c r="B73003" t="s">
        <v>12</v>
      </c>
      <c r="C73003">
        <v>30.56</v>
      </c>
      <c r="D73003">
        <v>4.5999999999999996</v>
      </c>
      <c r="E73003">
        <v>29.25</v>
      </c>
      <c r="F73003">
        <v>70.459999999999994</v>
      </c>
      <c r="G73003">
        <v>17.670000000000002</v>
      </c>
      <c r="H73003" s="1">
        <v>45240</v>
      </c>
    </row>
    <row r="73004" spans="1:8" x14ac:dyDescent="0.25">
      <c r="A73004">
        <v>89687</v>
      </c>
      <c r="B73004" t="s">
        <v>12</v>
      </c>
      <c r="C73004">
        <v>21.79</v>
      </c>
      <c r="D73004">
        <v>1.76</v>
      </c>
      <c r="E73004">
        <v>10.15</v>
      </c>
      <c r="F73004">
        <v>88.37</v>
      </c>
      <c r="G73004">
        <v>15.25</v>
      </c>
      <c r="H73004" s="1">
        <v>45047</v>
      </c>
    </row>
    <row r="73005" spans="1:8" x14ac:dyDescent="0.25">
      <c r="A73005">
        <v>89688</v>
      </c>
      <c r="B73005" t="s">
        <v>11</v>
      </c>
      <c r="C73005">
        <v>27.64</v>
      </c>
      <c r="D73005">
        <v>4</v>
      </c>
      <c r="E73005">
        <v>20.85</v>
      </c>
      <c r="F73005">
        <v>66.37</v>
      </c>
      <c r="G73005">
        <v>18.16</v>
      </c>
      <c r="H73005" s="1">
        <v>45051</v>
      </c>
    </row>
    <row r="73006" spans="1:8" x14ac:dyDescent="0.25">
      <c r="A73006">
        <v>89690</v>
      </c>
      <c r="B73006" t="s">
        <v>8</v>
      </c>
      <c r="C73006">
        <v>21.07</v>
      </c>
      <c r="D73006">
        <v>3.07</v>
      </c>
      <c r="E73006">
        <v>16.420000000000002</v>
      </c>
      <c r="F73006">
        <v>84.86</v>
      </c>
      <c r="G73006">
        <v>14.69</v>
      </c>
      <c r="H73006" s="1">
        <v>45287</v>
      </c>
    </row>
    <row r="73007" spans="1:8" x14ac:dyDescent="0.25">
      <c r="A73007">
        <v>89691</v>
      </c>
      <c r="B73007" t="s">
        <v>8</v>
      </c>
      <c r="C73007">
        <v>40.32</v>
      </c>
      <c r="D73007">
        <v>3.54</v>
      </c>
      <c r="E73007">
        <v>22.6</v>
      </c>
      <c r="F73007">
        <v>79.91</v>
      </c>
      <c r="G73007">
        <v>10.91</v>
      </c>
      <c r="H73007" s="1">
        <v>45267</v>
      </c>
    </row>
    <row r="73008" spans="1:8" x14ac:dyDescent="0.25">
      <c r="A73008">
        <v>89692</v>
      </c>
      <c r="B73008" t="s">
        <v>8</v>
      </c>
      <c r="C73008">
        <v>58.86</v>
      </c>
      <c r="D73008">
        <v>4.53</v>
      </c>
      <c r="E73008">
        <v>10.83</v>
      </c>
      <c r="F73008">
        <v>81.459999999999994</v>
      </c>
      <c r="G73008">
        <v>15.96</v>
      </c>
      <c r="H73008" s="1">
        <v>45007</v>
      </c>
    </row>
    <row r="73009" spans="1:8" x14ac:dyDescent="0.25">
      <c r="A73009">
        <v>89693</v>
      </c>
      <c r="B73009" t="s">
        <v>11</v>
      </c>
      <c r="C73009">
        <v>54.26</v>
      </c>
      <c r="D73009">
        <v>3.23</v>
      </c>
      <c r="E73009">
        <v>10.029999999999999</v>
      </c>
      <c r="F73009">
        <v>68.45</v>
      </c>
      <c r="G73009">
        <v>7.81</v>
      </c>
      <c r="H73009" s="1">
        <v>45238</v>
      </c>
    </row>
    <row r="73010" spans="1:8" x14ac:dyDescent="0.25">
      <c r="A73010">
        <v>89694</v>
      </c>
      <c r="B73010" t="s">
        <v>10</v>
      </c>
      <c r="C73010">
        <v>54.74</v>
      </c>
      <c r="D73010">
        <v>1.35</v>
      </c>
      <c r="E73010">
        <v>27.68</v>
      </c>
      <c r="F73010">
        <v>88.6</v>
      </c>
      <c r="G73010">
        <v>10.130000000000001</v>
      </c>
      <c r="H73010" s="1">
        <v>45262</v>
      </c>
    </row>
    <row r="73011" spans="1:8" x14ac:dyDescent="0.25">
      <c r="A73011">
        <v>89695</v>
      </c>
      <c r="B73011" t="s">
        <v>11</v>
      </c>
      <c r="C73011">
        <v>55.63</v>
      </c>
      <c r="D73011">
        <v>2.12</v>
      </c>
      <c r="E73011">
        <v>26.27</v>
      </c>
      <c r="F73011">
        <v>82.34</v>
      </c>
      <c r="G73011">
        <v>14.08</v>
      </c>
      <c r="H73011" s="1">
        <v>45188</v>
      </c>
    </row>
    <row r="73012" spans="1:8" x14ac:dyDescent="0.25">
      <c r="A73012">
        <v>89696</v>
      </c>
      <c r="B73012" t="s">
        <v>9</v>
      </c>
      <c r="C73012">
        <v>31.9</v>
      </c>
      <c r="D73012">
        <v>2.86</v>
      </c>
      <c r="E73012">
        <v>29.64</v>
      </c>
      <c r="F73012">
        <v>92.08</v>
      </c>
      <c r="G73012">
        <v>16.41</v>
      </c>
      <c r="H73012" s="1">
        <v>45026</v>
      </c>
    </row>
    <row r="73013" spans="1:8" x14ac:dyDescent="0.25">
      <c r="A73013">
        <v>89698</v>
      </c>
      <c r="B73013" t="s">
        <v>10</v>
      </c>
      <c r="C73013">
        <v>20.93</v>
      </c>
      <c r="D73013">
        <v>1.25</v>
      </c>
      <c r="E73013">
        <v>17.350000000000001</v>
      </c>
      <c r="F73013">
        <v>78.62</v>
      </c>
      <c r="G73013">
        <v>5.86</v>
      </c>
      <c r="H73013" s="1">
        <v>45266</v>
      </c>
    </row>
    <row r="73014" spans="1:8" x14ac:dyDescent="0.25">
      <c r="A73014">
        <v>89699</v>
      </c>
      <c r="B73014" t="s">
        <v>12</v>
      </c>
      <c r="C73014">
        <v>23.72</v>
      </c>
      <c r="D73014">
        <v>1.93</v>
      </c>
      <c r="E73014">
        <v>18.88</v>
      </c>
      <c r="F73014">
        <v>85.7</v>
      </c>
      <c r="G73014">
        <v>10.53</v>
      </c>
      <c r="H73014" s="1">
        <v>45161</v>
      </c>
    </row>
    <row r="73015" spans="1:8" x14ac:dyDescent="0.25">
      <c r="A73015">
        <v>89700</v>
      </c>
      <c r="B73015" t="s">
        <v>8</v>
      </c>
      <c r="C73015">
        <v>15.02</v>
      </c>
      <c r="D73015">
        <v>3.86</v>
      </c>
      <c r="E73015">
        <v>29.75</v>
      </c>
      <c r="F73015">
        <v>65.16</v>
      </c>
      <c r="G73015">
        <v>10.96</v>
      </c>
      <c r="H73015" s="1">
        <v>44964</v>
      </c>
    </row>
    <row r="73016" spans="1:8" x14ac:dyDescent="0.25">
      <c r="A73016">
        <v>89701</v>
      </c>
      <c r="B73016" t="s">
        <v>9</v>
      </c>
      <c r="C73016">
        <v>41</v>
      </c>
      <c r="D73016">
        <v>4.17</v>
      </c>
      <c r="E73016">
        <v>15.09</v>
      </c>
      <c r="F73016">
        <v>89.53</v>
      </c>
      <c r="G73016">
        <v>9.7799999999999994</v>
      </c>
      <c r="H73016" s="1">
        <v>45144</v>
      </c>
    </row>
    <row r="73017" spans="1:8" x14ac:dyDescent="0.25">
      <c r="A73017">
        <v>89702</v>
      </c>
      <c r="B73017" t="s">
        <v>12</v>
      </c>
      <c r="C73017">
        <v>34.79</v>
      </c>
      <c r="D73017">
        <v>1.06</v>
      </c>
      <c r="E73017">
        <v>11.34</v>
      </c>
      <c r="F73017">
        <v>67.23</v>
      </c>
      <c r="G73017">
        <v>19.399999999999999</v>
      </c>
      <c r="H73017" s="1">
        <v>45001</v>
      </c>
    </row>
    <row r="73018" spans="1:8" x14ac:dyDescent="0.25">
      <c r="A73018">
        <v>89703</v>
      </c>
      <c r="B73018" t="s">
        <v>10</v>
      </c>
      <c r="C73018">
        <v>55.92</v>
      </c>
      <c r="D73018">
        <v>2.9</v>
      </c>
      <c r="E73018">
        <v>23.68</v>
      </c>
      <c r="F73018">
        <v>90.65</v>
      </c>
      <c r="G73018">
        <v>8.81</v>
      </c>
      <c r="H73018" s="1">
        <v>45170</v>
      </c>
    </row>
    <row r="73019" spans="1:8" x14ac:dyDescent="0.25">
      <c r="A73019">
        <v>89704</v>
      </c>
      <c r="B73019" t="s">
        <v>10</v>
      </c>
      <c r="C73019">
        <v>20.7</v>
      </c>
      <c r="D73019">
        <v>3.22</v>
      </c>
      <c r="E73019">
        <v>20.93</v>
      </c>
      <c r="F73019">
        <v>90.44</v>
      </c>
      <c r="G73019">
        <v>19.86</v>
      </c>
      <c r="H73019" s="1">
        <v>44946</v>
      </c>
    </row>
    <row r="73020" spans="1:8" x14ac:dyDescent="0.25">
      <c r="A73020">
        <v>89705</v>
      </c>
      <c r="B73020" t="s">
        <v>10</v>
      </c>
      <c r="C73020">
        <v>44.74</v>
      </c>
      <c r="D73020">
        <v>1.23</v>
      </c>
      <c r="E73020">
        <v>26.16</v>
      </c>
      <c r="F73020">
        <v>65.75</v>
      </c>
      <c r="G73020">
        <v>7.97</v>
      </c>
      <c r="H73020" s="1">
        <v>45234</v>
      </c>
    </row>
    <row r="73021" spans="1:8" x14ac:dyDescent="0.25">
      <c r="A73021">
        <v>89707</v>
      </c>
      <c r="B73021" t="s">
        <v>12</v>
      </c>
      <c r="C73021">
        <v>14.43</v>
      </c>
      <c r="D73021">
        <v>3.31</v>
      </c>
      <c r="E73021">
        <v>27.98</v>
      </c>
      <c r="F73021">
        <v>77.02</v>
      </c>
      <c r="G73021">
        <v>9.0500000000000007</v>
      </c>
      <c r="H73021" s="1">
        <v>45086</v>
      </c>
    </row>
    <row r="73022" spans="1:8" x14ac:dyDescent="0.25">
      <c r="A73022">
        <v>89708</v>
      </c>
      <c r="B73022" t="s">
        <v>8</v>
      </c>
      <c r="C73022">
        <v>50.96</v>
      </c>
      <c r="D73022">
        <v>2</v>
      </c>
      <c r="E73022">
        <v>27.53</v>
      </c>
      <c r="F73022">
        <v>84.13</v>
      </c>
      <c r="G73022">
        <v>19.59</v>
      </c>
      <c r="H73022" s="1">
        <v>44938</v>
      </c>
    </row>
    <row r="73023" spans="1:8" x14ac:dyDescent="0.25">
      <c r="A73023">
        <v>89709</v>
      </c>
      <c r="B73023" t="s">
        <v>9</v>
      </c>
      <c r="C73023">
        <v>25.15</v>
      </c>
      <c r="D73023">
        <v>2.2400000000000002</v>
      </c>
      <c r="E73023">
        <v>13.97</v>
      </c>
      <c r="F73023">
        <v>89.05</v>
      </c>
      <c r="G73023">
        <v>6.79</v>
      </c>
      <c r="H73023" s="1">
        <v>45245</v>
      </c>
    </row>
    <row r="73024" spans="1:8" x14ac:dyDescent="0.25">
      <c r="A73024">
        <v>89710</v>
      </c>
      <c r="B73024" t="s">
        <v>9</v>
      </c>
      <c r="C73024">
        <v>49.08</v>
      </c>
      <c r="D73024">
        <v>3.52</v>
      </c>
      <c r="E73024">
        <v>10.6</v>
      </c>
      <c r="F73024">
        <v>90.43</v>
      </c>
      <c r="G73024">
        <v>6.82</v>
      </c>
      <c r="H73024" s="1">
        <v>44986</v>
      </c>
    </row>
    <row r="73025" spans="1:8" x14ac:dyDescent="0.25">
      <c r="A73025">
        <v>89711</v>
      </c>
      <c r="B73025" t="s">
        <v>12</v>
      </c>
      <c r="C73025">
        <v>42.94</v>
      </c>
      <c r="D73025">
        <v>4.24</v>
      </c>
      <c r="E73025">
        <v>27.89</v>
      </c>
      <c r="F73025">
        <v>73.22</v>
      </c>
      <c r="G73025">
        <v>9.94</v>
      </c>
      <c r="H73025" s="1">
        <v>44949</v>
      </c>
    </row>
    <row r="73026" spans="1:8" x14ac:dyDescent="0.25">
      <c r="A73026">
        <v>89712</v>
      </c>
      <c r="B73026" t="s">
        <v>10</v>
      </c>
      <c r="C73026">
        <v>51.6</v>
      </c>
      <c r="D73026">
        <v>4.16</v>
      </c>
      <c r="E73026">
        <v>21.54</v>
      </c>
      <c r="F73026">
        <v>79.47</v>
      </c>
      <c r="G73026">
        <v>11.13</v>
      </c>
      <c r="H73026" s="1">
        <v>45007</v>
      </c>
    </row>
    <row r="73027" spans="1:8" x14ac:dyDescent="0.25">
      <c r="A73027">
        <v>89713</v>
      </c>
      <c r="B73027" t="s">
        <v>12</v>
      </c>
      <c r="C73027">
        <v>56.72</v>
      </c>
      <c r="D73027">
        <v>4.5999999999999996</v>
      </c>
      <c r="E73027">
        <v>13.9</v>
      </c>
      <c r="F73027">
        <v>72.069999999999993</v>
      </c>
      <c r="G73027">
        <v>8.6</v>
      </c>
      <c r="H73027" s="1">
        <v>45176</v>
      </c>
    </row>
    <row r="73028" spans="1:8" x14ac:dyDescent="0.25">
      <c r="A73028">
        <v>89714</v>
      </c>
      <c r="B73028" t="s">
        <v>8</v>
      </c>
      <c r="C73028">
        <v>15.76</v>
      </c>
      <c r="D73028">
        <v>1.9</v>
      </c>
      <c r="E73028">
        <v>14.55</v>
      </c>
      <c r="F73028">
        <v>77.8</v>
      </c>
      <c r="G73028">
        <v>19.43</v>
      </c>
      <c r="H73028" s="1">
        <v>45115</v>
      </c>
    </row>
    <row r="73029" spans="1:8" x14ac:dyDescent="0.25">
      <c r="A73029">
        <v>89715</v>
      </c>
      <c r="B73029" t="s">
        <v>11</v>
      </c>
      <c r="C73029">
        <v>33.54</v>
      </c>
      <c r="D73029">
        <v>2.69</v>
      </c>
      <c r="E73029">
        <v>16.47</v>
      </c>
      <c r="F73029">
        <v>94</v>
      </c>
      <c r="G73029">
        <v>18.95</v>
      </c>
      <c r="H73029" s="1">
        <v>45249</v>
      </c>
    </row>
    <row r="73030" spans="1:8" x14ac:dyDescent="0.25">
      <c r="A73030">
        <v>89716</v>
      </c>
      <c r="B73030" t="s">
        <v>10</v>
      </c>
      <c r="C73030">
        <v>14.88</v>
      </c>
      <c r="D73030">
        <v>1.79</v>
      </c>
      <c r="E73030">
        <v>24.89</v>
      </c>
      <c r="F73030">
        <v>71.03</v>
      </c>
      <c r="G73030">
        <v>13.34</v>
      </c>
      <c r="H73030" s="1">
        <v>45059</v>
      </c>
    </row>
    <row r="73031" spans="1:8" x14ac:dyDescent="0.25">
      <c r="A73031">
        <v>89718</v>
      </c>
      <c r="B73031" t="s">
        <v>9</v>
      </c>
      <c r="C73031">
        <v>12.54</v>
      </c>
      <c r="D73031">
        <v>4.1500000000000004</v>
      </c>
      <c r="E73031">
        <v>27.9</v>
      </c>
      <c r="F73031">
        <v>74.989999999999995</v>
      </c>
      <c r="G73031">
        <v>19.11</v>
      </c>
      <c r="H73031" s="1">
        <v>45122</v>
      </c>
    </row>
    <row r="73032" spans="1:8" x14ac:dyDescent="0.25">
      <c r="A73032">
        <v>89719</v>
      </c>
      <c r="B73032" t="s">
        <v>11</v>
      </c>
      <c r="C73032">
        <v>48.07</v>
      </c>
      <c r="D73032">
        <v>4.9000000000000004</v>
      </c>
      <c r="E73032">
        <v>21.15</v>
      </c>
      <c r="F73032">
        <v>84.53</v>
      </c>
      <c r="G73032">
        <v>10.51</v>
      </c>
      <c r="H73032" s="1">
        <v>44954</v>
      </c>
    </row>
    <row r="73033" spans="1:8" x14ac:dyDescent="0.25">
      <c r="A73033">
        <v>89720</v>
      </c>
      <c r="B73033" t="s">
        <v>8</v>
      </c>
      <c r="C73033">
        <v>22.1</v>
      </c>
      <c r="D73033">
        <v>3.95</v>
      </c>
      <c r="E73033">
        <v>27.19</v>
      </c>
      <c r="F73033">
        <v>80.489999999999995</v>
      </c>
      <c r="G73033">
        <v>12.99</v>
      </c>
      <c r="H73033" s="1">
        <v>45105</v>
      </c>
    </row>
    <row r="73034" spans="1:8" x14ac:dyDescent="0.25">
      <c r="A73034">
        <v>89721</v>
      </c>
      <c r="B73034" t="s">
        <v>12</v>
      </c>
      <c r="C73034">
        <v>31.13</v>
      </c>
      <c r="D73034">
        <v>4.45</v>
      </c>
      <c r="E73034">
        <v>20.89</v>
      </c>
      <c r="F73034">
        <v>93.79</v>
      </c>
      <c r="G73034">
        <v>18.91</v>
      </c>
      <c r="H73034" s="1">
        <v>45090</v>
      </c>
    </row>
    <row r="73035" spans="1:8" x14ac:dyDescent="0.25">
      <c r="A73035">
        <v>89722</v>
      </c>
      <c r="B73035" t="s">
        <v>10</v>
      </c>
      <c r="C73035">
        <v>29.73</v>
      </c>
      <c r="D73035">
        <v>4.46</v>
      </c>
      <c r="E73035">
        <v>15.42</v>
      </c>
      <c r="F73035">
        <v>83.22</v>
      </c>
      <c r="G73035">
        <v>13.43</v>
      </c>
      <c r="H73035" s="1">
        <v>45068</v>
      </c>
    </row>
    <row r="73036" spans="1:8" x14ac:dyDescent="0.25">
      <c r="A73036">
        <v>89724</v>
      </c>
      <c r="B73036" t="s">
        <v>12</v>
      </c>
      <c r="C73036">
        <v>21.7</v>
      </c>
      <c r="D73036">
        <v>4.3499999999999996</v>
      </c>
      <c r="E73036">
        <v>13.63</v>
      </c>
      <c r="F73036">
        <v>86.03</v>
      </c>
      <c r="G73036">
        <v>6.67</v>
      </c>
      <c r="H73036" s="1">
        <v>45040</v>
      </c>
    </row>
    <row r="73037" spans="1:8" x14ac:dyDescent="0.25">
      <c r="A73037">
        <v>89725</v>
      </c>
      <c r="B73037" t="s">
        <v>8</v>
      </c>
      <c r="C73037">
        <v>39.020000000000003</v>
      </c>
      <c r="D73037">
        <v>4.7300000000000004</v>
      </c>
      <c r="E73037">
        <v>25.31</v>
      </c>
      <c r="F73037">
        <v>90.71</v>
      </c>
      <c r="G73037">
        <v>11.51</v>
      </c>
      <c r="H73037" s="1">
        <v>45160</v>
      </c>
    </row>
    <row r="73038" spans="1:8" x14ac:dyDescent="0.25">
      <c r="A73038">
        <v>89726</v>
      </c>
      <c r="B73038" t="s">
        <v>9</v>
      </c>
      <c r="C73038">
        <v>10.88</v>
      </c>
      <c r="D73038">
        <v>3.53</v>
      </c>
      <c r="E73038">
        <v>28.36</v>
      </c>
      <c r="F73038">
        <v>72.319999999999993</v>
      </c>
      <c r="G73038">
        <v>14.67</v>
      </c>
      <c r="H73038" s="1">
        <v>45028</v>
      </c>
    </row>
    <row r="73039" spans="1:8" x14ac:dyDescent="0.25">
      <c r="A73039">
        <v>89727</v>
      </c>
      <c r="B73039" t="s">
        <v>11</v>
      </c>
      <c r="C73039">
        <v>35.25</v>
      </c>
      <c r="D73039">
        <v>4.92</v>
      </c>
      <c r="E73039">
        <v>22.35</v>
      </c>
      <c r="F73039">
        <v>94.87</v>
      </c>
      <c r="G73039">
        <v>6.77</v>
      </c>
      <c r="H73039" s="1">
        <v>45028</v>
      </c>
    </row>
    <row r="73040" spans="1:8" x14ac:dyDescent="0.25">
      <c r="A73040">
        <v>89728</v>
      </c>
      <c r="B73040" t="s">
        <v>12</v>
      </c>
      <c r="C73040">
        <v>22.49</v>
      </c>
      <c r="D73040">
        <v>4.46</v>
      </c>
      <c r="E73040">
        <v>19.36</v>
      </c>
      <c r="F73040">
        <v>93.19</v>
      </c>
      <c r="G73040">
        <v>6.27</v>
      </c>
      <c r="H73040" s="1">
        <v>44946</v>
      </c>
    </row>
    <row r="73041" spans="1:8" x14ac:dyDescent="0.25">
      <c r="A73041">
        <v>89729</v>
      </c>
      <c r="B73041" t="s">
        <v>10</v>
      </c>
      <c r="C73041">
        <v>16.36</v>
      </c>
      <c r="D73041">
        <v>1.67</v>
      </c>
      <c r="E73041">
        <v>13.51</v>
      </c>
      <c r="F73041">
        <v>91.04</v>
      </c>
      <c r="G73041">
        <v>14.41</v>
      </c>
      <c r="H73041" s="1">
        <v>45192</v>
      </c>
    </row>
    <row r="73042" spans="1:8" x14ac:dyDescent="0.25">
      <c r="A73042">
        <v>89730</v>
      </c>
      <c r="B73042" t="s">
        <v>10</v>
      </c>
      <c r="C73042">
        <v>40.020000000000003</v>
      </c>
      <c r="D73042">
        <v>1.21</v>
      </c>
      <c r="E73042">
        <v>18.79</v>
      </c>
      <c r="F73042">
        <v>74.3</v>
      </c>
      <c r="G73042">
        <v>15.73</v>
      </c>
      <c r="H73042" s="1">
        <v>45105</v>
      </c>
    </row>
    <row r="73043" spans="1:8" x14ac:dyDescent="0.25">
      <c r="A73043">
        <v>89731</v>
      </c>
      <c r="B73043" t="s">
        <v>9</v>
      </c>
      <c r="C73043">
        <v>14.36</v>
      </c>
      <c r="D73043">
        <v>3.45</v>
      </c>
      <c r="E73043">
        <v>26.14</v>
      </c>
      <c r="F73043">
        <v>71.8</v>
      </c>
      <c r="G73043">
        <v>19.28</v>
      </c>
      <c r="H73043" s="1">
        <v>44995</v>
      </c>
    </row>
    <row r="73044" spans="1:8" x14ac:dyDescent="0.25">
      <c r="A73044">
        <v>89732</v>
      </c>
      <c r="B73044" t="s">
        <v>8</v>
      </c>
      <c r="C73044">
        <v>32.61</v>
      </c>
      <c r="D73044">
        <v>3.67</v>
      </c>
      <c r="E73044">
        <v>25.32</v>
      </c>
      <c r="F73044">
        <v>80.12</v>
      </c>
      <c r="G73044">
        <v>10.48</v>
      </c>
      <c r="H73044" s="1">
        <v>45258</v>
      </c>
    </row>
    <row r="73045" spans="1:8" x14ac:dyDescent="0.25">
      <c r="A73045">
        <v>89733</v>
      </c>
      <c r="B73045" t="s">
        <v>10</v>
      </c>
      <c r="C73045">
        <v>52.58</v>
      </c>
      <c r="D73045">
        <v>3.85</v>
      </c>
      <c r="E73045">
        <v>20.41</v>
      </c>
      <c r="F73045">
        <v>65.38</v>
      </c>
      <c r="G73045">
        <v>9.2799999999999994</v>
      </c>
      <c r="H73045" s="1">
        <v>44975</v>
      </c>
    </row>
    <row r="73046" spans="1:8" x14ac:dyDescent="0.25">
      <c r="A73046">
        <v>89734</v>
      </c>
      <c r="B73046" t="s">
        <v>8</v>
      </c>
      <c r="C73046">
        <v>41.87</v>
      </c>
      <c r="D73046">
        <v>3.55</v>
      </c>
      <c r="E73046">
        <v>21.39</v>
      </c>
      <c r="F73046">
        <v>73.010000000000005</v>
      </c>
      <c r="G73046">
        <v>18.46</v>
      </c>
      <c r="H73046" s="1">
        <v>45026</v>
      </c>
    </row>
    <row r="73047" spans="1:8" x14ac:dyDescent="0.25">
      <c r="A73047">
        <v>89735</v>
      </c>
      <c r="B73047" t="s">
        <v>11</v>
      </c>
      <c r="C73047">
        <v>40.299999999999997</v>
      </c>
      <c r="D73047">
        <v>2.0699999999999998</v>
      </c>
      <c r="E73047">
        <v>25.36</v>
      </c>
      <c r="F73047">
        <v>93.43</v>
      </c>
      <c r="G73047">
        <v>5.69</v>
      </c>
      <c r="H73047" s="1">
        <v>45093</v>
      </c>
    </row>
    <row r="73048" spans="1:8" x14ac:dyDescent="0.25">
      <c r="A73048">
        <v>89736</v>
      </c>
      <c r="B73048" t="s">
        <v>10</v>
      </c>
      <c r="C73048">
        <v>24.98</v>
      </c>
      <c r="D73048">
        <v>4.59</v>
      </c>
      <c r="E73048">
        <v>10.93</v>
      </c>
      <c r="F73048">
        <v>92.82</v>
      </c>
      <c r="G73048">
        <v>17.11</v>
      </c>
      <c r="H73048" s="1">
        <v>45160</v>
      </c>
    </row>
    <row r="73049" spans="1:8" x14ac:dyDescent="0.25">
      <c r="A73049">
        <v>89737</v>
      </c>
      <c r="B73049" t="s">
        <v>12</v>
      </c>
      <c r="C73049">
        <v>21.95</v>
      </c>
      <c r="D73049">
        <v>3.75</v>
      </c>
      <c r="E73049">
        <v>13.85</v>
      </c>
      <c r="F73049">
        <v>93.56</v>
      </c>
      <c r="G73049">
        <v>6.56</v>
      </c>
      <c r="H73049" s="1">
        <v>44980</v>
      </c>
    </row>
    <row r="73050" spans="1:8" x14ac:dyDescent="0.25">
      <c r="A73050">
        <v>89738</v>
      </c>
      <c r="B73050" t="s">
        <v>10</v>
      </c>
      <c r="C73050">
        <v>48.25</v>
      </c>
      <c r="D73050">
        <v>3.7</v>
      </c>
      <c r="E73050">
        <v>15.74</v>
      </c>
      <c r="F73050">
        <v>91.58</v>
      </c>
      <c r="G73050">
        <v>9.6199999999999992</v>
      </c>
      <c r="H73050" s="1">
        <v>45211</v>
      </c>
    </row>
    <row r="73051" spans="1:8" x14ac:dyDescent="0.25">
      <c r="A73051">
        <v>89740</v>
      </c>
      <c r="B73051" t="s">
        <v>12</v>
      </c>
      <c r="C73051">
        <v>43.45</v>
      </c>
      <c r="D73051">
        <v>4.3899999999999997</v>
      </c>
      <c r="E73051">
        <v>28.7</v>
      </c>
      <c r="F73051">
        <v>69.680000000000007</v>
      </c>
      <c r="G73051">
        <v>6.88</v>
      </c>
      <c r="H73051" s="1">
        <v>45192</v>
      </c>
    </row>
    <row r="73052" spans="1:8" x14ac:dyDescent="0.25">
      <c r="A73052">
        <v>89741</v>
      </c>
      <c r="B73052" t="s">
        <v>8</v>
      </c>
      <c r="C73052">
        <v>37.950000000000003</v>
      </c>
      <c r="D73052">
        <v>1.31</v>
      </c>
      <c r="E73052">
        <v>24.22</v>
      </c>
      <c r="F73052">
        <v>89.9</v>
      </c>
      <c r="G73052">
        <v>11.26</v>
      </c>
      <c r="H73052" s="1">
        <v>45061</v>
      </c>
    </row>
    <row r="73053" spans="1:8" x14ac:dyDescent="0.25">
      <c r="A73053">
        <v>89744</v>
      </c>
      <c r="B73053" t="s">
        <v>12</v>
      </c>
      <c r="C73053">
        <v>16.79</v>
      </c>
      <c r="D73053">
        <v>2.75</v>
      </c>
      <c r="E73053">
        <v>17.89</v>
      </c>
      <c r="F73053">
        <v>90.36</v>
      </c>
      <c r="G73053">
        <v>10.210000000000001</v>
      </c>
      <c r="H73053" s="1">
        <v>45270</v>
      </c>
    </row>
    <row r="73054" spans="1:8" x14ac:dyDescent="0.25">
      <c r="A73054">
        <v>89745</v>
      </c>
      <c r="B73054" t="s">
        <v>10</v>
      </c>
      <c r="C73054">
        <v>13.58</v>
      </c>
      <c r="D73054">
        <v>4.25</v>
      </c>
      <c r="E73054">
        <v>18.87</v>
      </c>
      <c r="F73054">
        <v>85.37</v>
      </c>
      <c r="G73054">
        <v>9.74</v>
      </c>
      <c r="H73054" s="1">
        <v>45070</v>
      </c>
    </row>
    <row r="73055" spans="1:8" x14ac:dyDescent="0.25">
      <c r="A73055">
        <v>89748</v>
      </c>
      <c r="B73055" t="s">
        <v>11</v>
      </c>
      <c r="C73055">
        <v>36.340000000000003</v>
      </c>
      <c r="D73055">
        <v>2.96</v>
      </c>
      <c r="E73055">
        <v>13.26</v>
      </c>
      <c r="F73055">
        <v>73.66</v>
      </c>
      <c r="G73055">
        <v>18.47</v>
      </c>
      <c r="H73055" s="1">
        <v>45267</v>
      </c>
    </row>
    <row r="73056" spans="1:8" x14ac:dyDescent="0.25">
      <c r="A73056">
        <v>89749</v>
      </c>
      <c r="B73056" t="s">
        <v>12</v>
      </c>
      <c r="C73056">
        <v>18.21</v>
      </c>
      <c r="D73056">
        <v>4.76</v>
      </c>
      <c r="E73056">
        <v>28.92</v>
      </c>
      <c r="F73056">
        <v>93.74</v>
      </c>
      <c r="G73056">
        <v>7.5</v>
      </c>
      <c r="H73056" s="1">
        <v>45094</v>
      </c>
    </row>
    <row r="73057" spans="1:8" x14ac:dyDescent="0.25">
      <c r="A73057">
        <v>89750</v>
      </c>
      <c r="B73057" t="s">
        <v>11</v>
      </c>
      <c r="C73057">
        <v>11.11</v>
      </c>
      <c r="D73057">
        <v>2.96</v>
      </c>
      <c r="E73057">
        <v>23.13</v>
      </c>
      <c r="F73057">
        <v>87.6</v>
      </c>
      <c r="G73057">
        <v>12.14</v>
      </c>
      <c r="H73057" s="1">
        <v>45153</v>
      </c>
    </row>
    <row r="73058" spans="1:8" x14ac:dyDescent="0.25">
      <c r="A73058">
        <v>89751</v>
      </c>
      <c r="B73058" t="s">
        <v>11</v>
      </c>
      <c r="C73058">
        <v>32.99</v>
      </c>
      <c r="D73058">
        <v>2.1800000000000002</v>
      </c>
      <c r="E73058">
        <v>29.65</v>
      </c>
      <c r="F73058">
        <v>84.54</v>
      </c>
      <c r="G73058">
        <v>17.420000000000002</v>
      </c>
      <c r="H73058" s="1">
        <v>45189</v>
      </c>
    </row>
    <row r="73059" spans="1:8" x14ac:dyDescent="0.25">
      <c r="A73059">
        <v>89752</v>
      </c>
      <c r="B73059" t="s">
        <v>11</v>
      </c>
      <c r="C73059">
        <v>27.23</v>
      </c>
      <c r="D73059">
        <v>3.14</v>
      </c>
      <c r="E73059">
        <v>27.44</v>
      </c>
      <c r="F73059">
        <v>82.37</v>
      </c>
      <c r="G73059">
        <v>4.3600000000000003</v>
      </c>
      <c r="H73059" s="1">
        <v>45175</v>
      </c>
    </row>
    <row r="73060" spans="1:8" x14ac:dyDescent="0.25">
      <c r="A73060">
        <v>89753</v>
      </c>
      <c r="B73060" t="s">
        <v>12</v>
      </c>
      <c r="C73060">
        <v>54.47</v>
      </c>
      <c r="D73060">
        <v>1.36</v>
      </c>
      <c r="E73060">
        <v>14.04</v>
      </c>
      <c r="F73060">
        <v>86.33</v>
      </c>
      <c r="G73060">
        <v>11.04</v>
      </c>
      <c r="H73060" s="1">
        <v>45155</v>
      </c>
    </row>
    <row r="73061" spans="1:8" x14ac:dyDescent="0.25">
      <c r="A73061">
        <v>89754</v>
      </c>
      <c r="B73061" t="s">
        <v>10</v>
      </c>
      <c r="C73061">
        <v>10.72</v>
      </c>
      <c r="D73061">
        <v>3.68</v>
      </c>
      <c r="E73061">
        <v>19.95</v>
      </c>
      <c r="F73061">
        <v>87.43</v>
      </c>
      <c r="G73061">
        <v>8.2899999999999991</v>
      </c>
      <c r="H73061" s="1">
        <v>44943</v>
      </c>
    </row>
    <row r="73062" spans="1:8" x14ac:dyDescent="0.25">
      <c r="A73062">
        <v>89755</v>
      </c>
      <c r="B73062" t="s">
        <v>9</v>
      </c>
      <c r="C73062">
        <v>46.28</v>
      </c>
      <c r="D73062">
        <v>2.74</v>
      </c>
      <c r="E73062">
        <v>10.89</v>
      </c>
      <c r="F73062">
        <v>67.790000000000006</v>
      </c>
      <c r="G73062">
        <v>5.13</v>
      </c>
      <c r="H73062" s="1">
        <v>45205</v>
      </c>
    </row>
    <row r="73063" spans="1:8" x14ac:dyDescent="0.25">
      <c r="A73063">
        <v>89756</v>
      </c>
      <c r="B73063" t="s">
        <v>10</v>
      </c>
      <c r="C73063">
        <v>26.99</v>
      </c>
      <c r="D73063">
        <v>1.27</v>
      </c>
      <c r="E73063">
        <v>19.940000000000001</v>
      </c>
      <c r="F73063">
        <v>73.89</v>
      </c>
      <c r="G73063">
        <v>11.15</v>
      </c>
      <c r="H73063" s="1">
        <v>45186</v>
      </c>
    </row>
    <row r="73064" spans="1:8" x14ac:dyDescent="0.25">
      <c r="A73064">
        <v>89757</v>
      </c>
      <c r="B73064" t="s">
        <v>10</v>
      </c>
      <c r="C73064">
        <v>14.34</v>
      </c>
      <c r="D73064">
        <v>2.62</v>
      </c>
      <c r="E73064">
        <v>10.4</v>
      </c>
      <c r="F73064">
        <v>76.47</v>
      </c>
      <c r="G73064">
        <v>6.52</v>
      </c>
      <c r="H73064" s="1">
        <v>45005</v>
      </c>
    </row>
    <row r="73065" spans="1:8" x14ac:dyDescent="0.25">
      <c r="A73065">
        <v>89758</v>
      </c>
      <c r="B73065" t="s">
        <v>10</v>
      </c>
      <c r="C73065">
        <v>35.67</v>
      </c>
      <c r="D73065">
        <v>1.21</v>
      </c>
      <c r="E73065">
        <v>24.98</v>
      </c>
      <c r="F73065">
        <v>65.010000000000005</v>
      </c>
      <c r="G73065">
        <v>15.55</v>
      </c>
      <c r="H73065" s="1">
        <v>45061</v>
      </c>
    </row>
    <row r="73066" spans="1:8" x14ac:dyDescent="0.25">
      <c r="A73066">
        <v>89759</v>
      </c>
      <c r="B73066" t="s">
        <v>12</v>
      </c>
      <c r="C73066">
        <v>19.36</v>
      </c>
      <c r="D73066">
        <v>3.4</v>
      </c>
      <c r="E73066">
        <v>19.100000000000001</v>
      </c>
      <c r="F73066">
        <v>78.5</v>
      </c>
      <c r="G73066">
        <v>12.18</v>
      </c>
      <c r="H73066" s="1">
        <v>45208</v>
      </c>
    </row>
    <row r="73067" spans="1:8" x14ac:dyDescent="0.25">
      <c r="A73067">
        <v>89760</v>
      </c>
      <c r="B73067" t="s">
        <v>12</v>
      </c>
      <c r="C73067">
        <v>33.909999999999997</v>
      </c>
      <c r="D73067">
        <v>1.07</v>
      </c>
      <c r="E73067">
        <v>13.31</v>
      </c>
      <c r="F73067">
        <v>65.38</v>
      </c>
      <c r="G73067">
        <v>12.16</v>
      </c>
      <c r="H73067" s="1">
        <v>45223</v>
      </c>
    </row>
    <row r="73068" spans="1:8" x14ac:dyDescent="0.25">
      <c r="A73068">
        <v>89762</v>
      </c>
      <c r="B73068" t="s">
        <v>11</v>
      </c>
      <c r="C73068">
        <v>44.24</v>
      </c>
      <c r="D73068">
        <v>2.77</v>
      </c>
      <c r="E73068">
        <v>12.68</v>
      </c>
      <c r="F73068">
        <v>75.489999999999995</v>
      </c>
      <c r="G73068">
        <v>11.32</v>
      </c>
      <c r="H73068" s="1">
        <v>45124</v>
      </c>
    </row>
    <row r="73069" spans="1:8" x14ac:dyDescent="0.25">
      <c r="A73069">
        <v>89763</v>
      </c>
      <c r="B73069" t="s">
        <v>8</v>
      </c>
      <c r="C73069">
        <v>32.44</v>
      </c>
      <c r="D73069">
        <v>1.77</v>
      </c>
      <c r="E73069">
        <v>28.8</v>
      </c>
      <c r="F73069">
        <v>85.39</v>
      </c>
      <c r="G73069">
        <v>16.170000000000002</v>
      </c>
      <c r="H73069" s="1">
        <v>45141</v>
      </c>
    </row>
    <row r="73070" spans="1:8" x14ac:dyDescent="0.25">
      <c r="A73070">
        <v>89764</v>
      </c>
      <c r="B73070" t="s">
        <v>11</v>
      </c>
      <c r="C73070">
        <v>43.88</v>
      </c>
      <c r="D73070">
        <v>3.14</v>
      </c>
      <c r="E73070">
        <v>13.66</v>
      </c>
      <c r="F73070">
        <v>77.650000000000006</v>
      </c>
      <c r="G73070">
        <v>6.95</v>
      </c>
      <c r="H73070" s="1">
        <v>45026</v>
      </c>
    </row>
    <row r="73071" spans="1:8" x14ac:dyDescent="0.25">
      <c r="A73071">
        <v>89765</v>
      </c>
      <c r="B73071" t="s">
        <v>9</v>
      </c>
      <c r="C73071">
        <v>59.64</v>
      </c>
      <c r="D73071">
        <v>2.68</v>
      </c>
      <c r="E73071">
        <v>21.66</v>
      </c>
      <c r="F73071">
        <v>87.7</v>
      </c>
      <c r="G73071">
        <v>18.899999999999999</v>
      </c>
      <c r="H73071" s="1">
        <v>44994</v>
      </c>
    </row>
    <row r="73072" spans="1:8" x14ac:dyDescent="0.25">
      <c r="A73072">
        <v>89766</v>
      </c>
      <c r="B73072" t="s">
        <v>10</v>
      </c>
      <c r="C73072">
        <v>25.94</v>
      </c>
      <c r="D73072">
        <v>2.11</v>
      </c>
      <c r="E73072">
        <v>29.73</v>
      </c>
      <c r="F73072">
        <v>74.42</v>
      </c>
      <c r="G73072">
        <v>19</v>
      </c>
      <c r="H73072" s="1">
        <v>45150</v>
      </c>
    </row>
    <row r="73073" spans="1:8" x14ac:dyDescent="0.25">
      <c r="A73073">
        <v>89767</v>
      </c>
      <c r="B73073" t="s">
        <v>10</v>
      </c>
      <c r="C73073">
        <v>18.16</v>
      </c>
      <c r="D73073">
        <v>4.6100000000000003</v>
      </c>
      <c r="E73073">
        <v>25.69</v>
      </c>
      <c r="F73073">
        <v>84.12</v>
      </c>
      <c r="G73073">
        <v>5.05</v>
      </c>
      <c r="H73073" s="1">
        <v>45257</v>
      </c>
    </row>
    <row r="73074" spans="1:8" x14ac:dyDescent="0.25">
      <c r="A73074">
        <v>89768</v>
      </c>
      <c r="B73074" t="s">
        <v>10</v>
      </c>
      <c r="C73074">
        <v>32.479999999999997</v>
      </c>
      <c r="D73074">
        <v>3.46</v>
      </c>
      <c r="E73074">
        <v>14.07</v>
      </c>
      <c r="F73074">
        <v>79.45</v>
      </c>
      <c r="G73074">
        <v>11.45</v>
      </c>
      <c r="H73074" s="1">
        <v>45091</v>
      </c>
    </row>
    <row r="73075" spans="1:8" x14ac:dyDescent="0.25">
      <c r="A73075">
        <v>89769</v>
      </c>
      <c r="B73075" t="s">
        <v>9</v>
      </c>
      <c r="C73075">
        <v>25.15</v>
      </c>
      <c r="D73075">
        <v>4.8</v>
      </c>
      <c r="E73075">
        <v>21.87</v>
      </c>
      <c r="F73075">
        <v>69.47</v>
      </c>
      <c r="G73075">
        <v>16.98</v>
      </c>
      <c r="H73075" s="1">
        <v>45036</v>
      </c>
    </row>
    <row r="73076" spans="1:8" x14ac:dyDescent="0.25">
      <c r="A73076">
        <v>89770</v>
      </c>
      <c r="B73076" t="s">
        <v>12</v>
      </c>
      <c r="C73076">
        <v>18.29</v>
      </c>
      <c r="D73076">
        <v>3.82</v>
      </c>
      <c r="E73076">
        <v>13.03</v>
      </c>
      <c r="F73076">
        <v>91.87</v>
      </c>
      <c r="G73076">
        <v>15.75</v>
      </c>
      <c r="H73076" s="1">
        <v>45262</v>
      </c>
    </row>
    <row r="73077" spans="1:8" x14ac:dyDescent="0.25">
      <c r="A73077">
        <v>89771</v>
      </c>
      <c r="B73077" t="s">
        <v>9</v>
      </c>
      <c r="C73077">
        <v>14.04</v>
      </c>
      <c r="D73077">
        <v>3.41</v>
      </c>
      <c r="E73077">
        <v>28.41</v>
      </c>
      <c r="F73077">
        <v>81.650000000000006</v>
      </c>
      <c r="G73077">
        <v>11.88</v>
      </c>
      <c r="H73077" s="1">
        <v>44981</v>
      </c>
    </row>
    <row r="73078" spans="1:8" x14ac:dyDescent="0.25">
      <c r="A73078">
        <v>89772</v>
      </c>
      <c r="B73078" t="s">
        <v>10</v>
      </c>
      <c r="C73078">
        <v>22.39</v>
      </c>
      <c r="D73078">
        <v>3.63</v>
      </c>
      <c r="E73078">
        <v>29.52</v>
      </c>
      <c r="F73078">
        <v>73.33</v>
      </c>
      <c r="G73078">
        <v>19.87</v>
      </c>
      <c r="H73078" s="1">
        <v>44962</v>
      </c>
    </row>
    <row r="73079" spans="1:8" x14ac:dyDescent="0.25">
      <c r="A73079">
        <v>89773</v>
      </c>
      <c r="B73079" t="s">
        <v>8</v>
      </c>
      <c r="C73079">
        <v>44.5</v>
      </c>
      <c r="D73079">
        <v>2.2599999999999998</v>
      </c>
      <c r="E73079">
        <v>11.29</v>
      </c>
      <c r="F73079">
        <v>83.33</v>
      </c>
      <c r="G73079">
        <v>10.61</v>
      </c>
      <c r="H73079" s="1">
        <v>45043</v>
      </c>
    </row>
    <row r="73080" spans="1:8" x14ac:dyDescent="0.25">
      <c r="A73080">
        <v>89774</v>
      </c>
      <c r="B73080" t="s">
        <v>12</v>
      </c>
      <c r="C73080">
        <v>20.16</v>
      </c>
      <c r="D73080">
        <v>1.45</v>
      </c>
      <c r="E73080">
        <v>25.1</v>
      </c>
      <c r="F73080">
        <v>68.42</v>
      </c>
      <c r="G73080">
        <v>14.22</v>
      </c>
      <c r="H73080" s="1">
        <v>45139</v>
      </c>
    </row>
    <row r="73081" spans="1:8" x14ac:dyDescent="0.25">
      <c r="A73081">
        <v>89775</v>
      </c>
      <c r="B73081" t="s">
        <v>12</v>
      </c>
      <c r="C73081">
        <v>56.01</v>
      </c>
      <c r="D73081">
        <v>2.54</v>
      </c>
      <c r="E73081">
        <v>27.99</v>
      </c>
      <c r="F73081">
        <v>72.709999999999994</v>
      </c>
      <c r="G73081">
        <v>19.7</v>
      </c>
      <c r="H73081" s="1">
        <v>45000</v>
      </c>
    </row>
    <row r="73082" spans="1:8" x14ac:dyDescent="0.25">
      <c r="A73082">
        <v>89776</v>
      </c>
      <c r="B73082" t="s">
        <v>12</v>
      </c>
      <c r="C73082">
        <v>29.29</v>
      </c>
      <c r="D73082">
        <v>2.48</v>
      </c>
      <c r="E73082">
        <v>22.94</v>
      </c>
      <c r="F73082">
        <v>80.290000000000006</v>
      </c>
      <c r="G73082">
        <v>8.0500000000000007</v>
      </c>
      <c r="H73082" s="1">
        <v>45041</v>
      </c>
    </row>
    <row r="73083" spans="1:8" x14ac:dyDescent="0.25">
      <c r="A73083">
        <v>89777</v>
      </c>
      <c r="B73083" t="s">
        <v>9</v>
      </c>
      <c r="C73083">
        <v>19.260000000000002</v>
      </c>
      <c r="D73083">
        <v>3.47</v>
      </c>
      <c r="E73083">
        <v>22.85</v>
      </c>
      <c r="F73083">
        <v>78.33</v>
      </c>
      <c r="G73083">
        <v>12.14</v>
      </c>
      <c r="H73083" s="1">
        <v>45000</v>
      </c>
    </row>
    <row r="73084" spans="1:8" x14ac:dyDescent="0.25">
      <c r="A73084">
        <v>89778</v>
      </c>
      <c r="B73084" t="s">
        <v>11</v>
      </c>
      <c r="C73084">
        <v>24.73</v>
      </c>
      <c r="D73084">
        <v>3.58</v>
      </c>
      <c r="E73084">
        <v>18.46</v>
      </c>
      <c r="F73084">
        <v>87.54</v>
      </c>
      <c r="G73084">
        <v>7.75</v>
      </c>
      <c r="H73084" s="1">
        <v>45178</v>
      </c>
    </row>
    <row r="73085" spans="1:8" x14ac:dyDescent="0.25">
      <c r="A73085">
        <v>89779</v>
      </c>
      <c r="B73085" t="s">
        <v>10</v>
      </c>
      <c r="C73085">
        <v>29.01</v>
      </c>
      <c r="D73085">
        <v>2.0499999999999998</v>
      </c>
      <c r="E73085">
        <v>15.24</v>
      </c>
      <c r="F73085">
        <v>93.65</v>
      </c>
      <c r="G73085">
        <v>14.19</v>
      </c>
      <c r="H73085" s="1">
        <v>44977</v>
      </c>
    </row>
    <row r="73086" spans="1:8" x14ac:dyDescent="0.25">
      <c r="A73086">
        <v>89780</v>
      </c>
      <c r="B73086" t="s">
        <v>9</v>
      </c>
      <c r="C73086">
        <v>34.71</v>
      </c>
      <c r="D73086">
        <v>4.59</v>
      </c>
      <c r="E73086">
        <v>15.25</v>
      </c>
      <c r="F73086">
        <v>81.48</v>
      </c>
      <c r="G73086">
        <v>10.99</v>
      </c>
      <c r="H73086" s="1">
        <v>45244</v>
      </c>
    </row>
    <row r="73087" spans="1:8" x14ac:dyDescent="0.25">
      <c r="A73087">
        <v>89781</v>
      </c>
      <c r="B73087" t="s">
        <v>8</v>
      </c>
      <c r="C73087">
        <v>28.45</v>
      </c>
      <c r="D73087">
        <v>2.89</v>
      </c>
      <c r="E73087">
        <v>27.98</v>
      </c>
      <c r="F73087">
        <v>90.55</v>
      </c>
      <c r="G73087">
        <v>14.54</v>
      </c>
      <c r="H73087" s="1">
        <v>44950</v>
      </c>
    </row>
    <row r="73088" spans="1:8" x14ac:dyDescent="0.25">
      <c r="A73088">
        <v>89782</v>
      </c>
      <c r="B73088" t="s">
        <v>11</v>
      </c>
      <c r="C73088">
        <v>25.14</v>
      </c>
      <c r="D73088">
        <v>1.77</v>
      </c>
      <c r="E73088">
        <v>28.24</v>
      </c>
      <c r="F73088">
        <v>79.599999999999994</v>
      </c>
      <c r="G73088">
        <v>16.21</v>
      </c>
      <c r="H73088" s="1">
        <v>45122</v>
      </c>
    </row>
    <row r="73089" spans="1:8" x14ac:dyDescent="0.25">
      <c r="A73089">
        <v>89783</v>
      </c>
      <c r="B73089" t="s">
        <v>10</v>
      </c>
      <c r="C73089">
        <v>54.05</v>
      </c>
      <c r="D73089">
        <v>3.21</v>
      </c>
      <c r="E73089">
        <v>18.36</v>
      </c>
      <c r="F73089">
        <v>78.8</v>
      </c>
      <c r="G73089">
        <v>9.51</v>
      </c>
      <c r="H73089" s="1">
        <v>45224</v>
      </c>
    </row>
    <row r="73090" spans="1:8" x14ac:dyDescent="0.25">
      <c r="A73090">
        <v>89784</v>
      </c>
      <c r="B73090" t="s">
        <v>8</v>
      </c>
      <c r="C73090">
        <v>19.78</v>
      </c>
      <c r="D73090">
        <v>4.12</v>
      </c>
      <c r="E73090">
        <v>21.89</v>
      </c>
      <c r="F73090">
        <v>89.02</v>
      </c>
      <c r="G73090">
        <v>19.27</v>
      </c>
      <c r="H73090" s="1">
        <v>45178</v>
      </c>
    </row>
    <row r="73091" spans="1:8" x14ac:dyDescent="0.25">
      <c r="A73091">
        <v>89785</v>
      </c>
      <c r="B73091" t="s">
        <v>10</v>
      </c>
      <c r="C73091">
        <v>12.49</v>
      </c>
      <c r="D73091">
        <v>4.2</v>
      </c>
      <c r="E73091">
        <v>18.559999999999999</v>
      </c>
      <c r="F73091">
        <v>75.66</v>
      </c>
      <c r="G73091">
        <v>6.39</v>
      </c>
      <c r="H73091" s="1">
        <v>45166</v>
      </c>
    </row>
    <row r="73092" spans="1:8" x14ac:dyDescent="0.25">
      <c r="A73092">
        <v>89789</v>
      </c>
      <c r="B73092" t="s">
        <v>9</v>
      </c>
      <c r="C73092">
        <v>56.59</v>
      </c>
      <c r="D73092">
        <v>4.8</v>
      </c>
      <c r="E73092">
        <v>17.579999999999998</v>
      </c>
      <c r="F73092">
        <v>77</v>
      </c>
      <c r="G73092">
        <v>11.36</v>
      </c>
      <c r="H73092" s="1">
        <v>44958</v>
      </c>
    </row>
    <row r="73093" spans="1:8" x14ac:dyDescent="0.25">
      <c r="A73093">
        <v>89790</v>
      </c>
      <c r="B73093" t="s">
        <v>9</v>
      </c>
      <c r="C73093">
        <v>44.85</v>
      </c>
      <c r="D73093">
        <v>4.3600000000000003</v>
      </c>
      <c r="E73093">
        <v>13.46</v>
      </c>
      <c r="F73093">
        <v>84.36</v>
      </c>
      <c r="G73093">
        <v>15.9</v>
      </c>
      <c r="H73093" s="1">
        <v>45029</v>
      </c>
    </row>
    <row r="73094" spans="1:8" x14ac:dyDescent="0.25">
      <c r="A73094">
        <v>89791</v>
      </c>
      <c r="B73094" t="s">
        <v>8</v>
      </c>
      <c r="C73094">
        <v>44.77</v>
      </c>
      <c r="D73094">
        <v>4.21</v>
      </c>
      <c r="E73094">
        <v>27.16</v>
      </c>
      <c r="F73094">
        <v>78.44</v>
      </c>
      <c r="G73094">
        <v>4.12</v>
      </c>
      <c r="H73094" s="1">
        <v>44994</v>
      </c>
    </row>
    <row r="73095" spans="1:8" x14ac:dyDescent="0.25">
      <c r="A73095">
        <v>89792</v>
      </c>
      <c r="B73095" t="s">
        <v>9</v>
      </c>
      <c r="C73095">
        <v>44.75</v>
      </c>
      <c r="D73095">
        <v>1.04</v>
      </c>
      <c r="E73095">
        <v>24.31</v>
      </c>
      <c r="F73095">
        <v>87.19</v>
      </c>
      <c r="G73095">
        <v>7.98</v>
      </c>
      <c r="H73095" s="1">
        <v>45166</v>
      </c>
    </row>
    <row r="73096" spans="1:8" x14ac:dyDescent="0.25">
      <c r="A73096">
        <v>89793</v>
      </c>
      <c r="B73096" t="s">
        <v>11</v>
      </c>
      <c r="C73096">
        <v>58.79</v>
      </c>
      <c r="D73096">
        <v>4.8499999999999996</v>
      </c>
      <c r="E73096">
        <v>11.71</v>
      </c>
      <c r="F73096">
        <v>93.38</v>
      </c>
      <c r="G73096">
        <v>4.59</v>
      </c>
      <c r="H73096" s="1">
        <v>45188</v>
      </c>
    </row>
    <row r="73097" spans="1:8" x14ac:dyDescent="0.25">
      <c r="A73097">
        <v>89795</v>
      </c>
      <c r="B73097" t="s">
        <v>8</v>
      </c>
      <c r="C73097">
        <v>49.77</v>
      </c>
      <c r="D73097">
        <v>2.2599999999999998</v>
      </c>
      <c r="E73097">
        <v>17.48</v>
      </c>
      <c r="F73097">
        <v>70.16</v>
      </c>
      <c r="G73097">
        <v>14.49</v>
      </c>
      <c r="H73097" s="1">
        <v>44932</v>
      </c>
    </row>
    <row r="73098" spans="1:8" x14ac:dyDescent="0.25">
      <c r="A73098">
        <v>89796</v>
      </c>
      <c r="B73098" t="s">
        <v>11</v>
      </c>
      <c r="C73098">
        <v>14.85</v>
      </c>
      <c r="D73098">
        <v>3.55</v>
      </c>
      <c r="E73098">
        <v>28.38</v>
      </c>
      <c r="F73098">
        <v>84.44</v>
      </c>
      <c r="G73098">
        <v>13.05</v>
      </c>
      <c r="H73098" s="1">
        <v>44997</v>
      </c>
    </row>
    <row r="73099" spans="1:8" x14ac:dyDescent="0.25">
      <c r="A73099">
        <v>89797</v>
      </c>
      <c r="B73099" t="s">
        <v>8</v>
      </c>
      <c r="C73099">
        <v>16.53</v>
      </c>
      <c r="D73099">
        <v>3.82</v>
      </c>
      <c r="E73099">
        <v>24.25</v>
      </c>
      <c r="F73099">
        <v>69.239999999999995</v>
      </c>
      <c r="G73099">
        <v>17.7</v>
      </c>
      <c r="H73099" s="1">
        <v>45036</v>
      </c>
    </row>
    <row r="73100" spans="1:8" x14ac:dyDescent="0.25">
      <c r="A73100">
        <v>89798</v>
      </c>
      <c r="B73100" t="s">
        <v>10</v>
      </c>
      <c r="C73100">
        <v>16.079999999999998</v>
      </c>
      <c r="D73100">
        <v>4.51</v>
      </c>
      <c r="E73100">
        <v>16.36</v>
      </c>
      <c r="F73100">
        <v>83.61</v>
      </c>
      <c r="G73100">
        <v>12.89</v>
      </c>
      <c r="H73100" s="1">
        <v>45033</v>
      </c>
    </row>
    <row r="73101" spans="1:8" x14ac:dyDescent="0.25">
      <c r="A73101">
        <v>89799</v>
      </c>
      <c r="B73101" t="s">
        <v>8</v>
      </c>
      <c r="C73101">
        <v>18.64</v>
      </c>
      <c r="D73101">
        <v>3.78</v>
      </c>
      <c r="E73101">
        <v>25.67</v>
      </c>
      <c r="F73101">
        <v>75.55</v>
      </c>
      <c r="G73101">
        <v>12.88</v>
      </c>
      <c r="H73101" s="1">
        <v>45025</v>
      </c>
    </row>
    <row r="73102" spans="1:8" x14ac:dyDescent="0.25">
      <c r="A73102">
        <v>89802</v>
      </c>
      <c r="B73102" t="s">
        <v>12</v>
      </c>
      <c r="C73102">
        <v>16.36</v>
      </c>
      <c r="D73102">
        <v>4.0599999999999996</v>
      </c>
      <c r="E73102">
        <v>15.64</v>
      </c>
      <c r="F73102">
        <v>68.23</v>
      </c>
      <c r="G73102">
        <v>15.97</v>
      </c>
      <c r="H73102" s="1">
        <v>44965</v>
      </c>
    </row>
    <row r="73103" spans="1:8" x14ac:dyDescent="0.25">
      <c r="A73103">
        <v>89803</v>
      </c>
      <c r="B73103" t="s">
        <v>8</v>
      </c>
      <c r="C73103">
        <v>29.71</v>
      </c>
      <c r="D73103">
        <v>4.67</v>
      </c>
      <c r="E73103">
        <v>23.58</v>
      </c>
      <c r="F73103">
        <v>70.239999999999995</v>
      </c>
      <c r="G73103">
        <v>6.36</v>
      </c>
      <c r="H73103" s="1">
        <v>45047</v>
      </c>
    </row>
    <row r="73104" spans="1:8" x14ac:dyDescent="0.25">
      <c r="A73104">
        <v>89804</v>
      </c>
      <c r="B73104" t="s">
        <v>11</v>
      </c>
      <c r="C73104">
        <v>54.85</v>
      </c>
      <c r="D73104">
        <v>3.44</v>
      </c>
      <c r="E73104">
        <v>18.72</v>
      </c>
      <c r="F73104">
        <v>92.18</v>
      </c>
      <c r="G73104">
        <v>14.25</v>
      </c>
      <c r="H73104" s="1">
        <v>45255</v>
      </c>
    </row>
    <row r="73105" spans="1:8" x14ac:dyDescent="0.25">
      <c r="A73105">
        <v>89807</v>
      </c>
      <c r="B73105" t="s">
        <v>11</v>
      </c>
      <c r="C73105">
        <v>39.299999999999997</v>
      </c>
      <c r="D73105">
        <v>3.41</v>
      </c>
      <c r="E73105">
        <v>15.32</v>
      </c>
      <c r="F73105">
        <v>79.31</v>
      </c>
      <c r="G73105">
        <v>6.39</v>
      </c>
      <c r="H73105" s="1">
        <v>45239</v>
      </c>
    </row>
    <row r="73106" spans="1:8" x14ac:dyDescent="0.25">
      <c r="A73106">
        <v>89808</v>
      </c>
      <c r="B73106" t="s">
        <v>10</v>
      </c>
      <c r="C73106">
        <v>31.27</v>
      </c>
      <c r="D73106">
        <v>4.83</v>
      </c>
      <c r="E73106">
        <v>22.3</v>
      </c>
      <c r="F73106">
        <v>78.260000000000005</v>
      </c>
      <c r="G73106">
        <v>11.72</v>
      </c>
      <c r="H73106" s="1">
        <v>45114</v>
      </c>
    </row>
    <row r="73107" spans="1:8" x14ac:dyDescent="0.25">
      <c r="A73107">
        <v>89809</v>
      </c>
      <c r="B73107" t="s">
        <v>11</v>
      </c>
      <c r="C73107">
        <v>38.97</v>
      </c>
      <c r="D73107">
        <v>4.05</v>
      </c>
      <c r="E73107">
        <v>28.87</v>
      </c>
      <c r="F73107">
        <v>85.05</v>
      </c>
      <c r="G73107">
        <v>9.2899999999999991</v>
      </c>
      <c r="H73107" s="1">
        <v>45219</v>
      </c>
    </row>
    <row r="73108" spans="1:8" x14ac:dyDescent="0.25">
      <c r="A73108">
        <v>89810</v>
      </c>
      <c r="B73108" t="s">
        <v>8</v>
      </c>
      <c r="C73108">
        <v>36.06</v>
      </c>
      <c r="D73108">
        <v>2.94</v>
      </c>
      <c r="E73108">
        <v>17.43</v>
      </c>
      <c r="F73108">
        <v>68.5</v>
      </c>
      <c r="G73108">
        <v>16.75</v>
      </c>
      <c r="H73108" s="1">
        <v>45224</v>
      </c>
    </row>
    <row r="73109" spans="1:8" x14ac:dyDescent="0.25">
      <c r="A73109">
        <v>89811</v>
      </c>
      <c r="B73109" t="s">
        <v>12</v>
      </c>
      <c r="C73109">
        <v>24.02</v>
      </c>
      <c r="D73109">
        <v>2.63</v>
      </c>
      <c r="E73109">
        <v>15.52</v>
      </c>
      <c r="F73109">
        <v>91.08</v>
      </c>
      <c r="G73109">
        <v>16.72</v>
      </c>
      <c r="H73109" s="1">
        <v>45173</v>
      </c>
    </row>
    <row r="73110" spans="1:8" x14ac:dyDescent="0.25">
      <c r="A73110">
        <v>89812</v>
      </c>
      <c r="B73110" t="s">
        <v>12</v>
      </c>
      <c r="C73110">
        <v>35.86</v>
      </c>
      <c r="D73110">
        <v>3.69</v>
      </c>
      <c r="E73110">
        <v>11.2</v>
      </c>
      <c r="F73110">
        <v>67.36</v>
      </c>
      <c r="G73110">
        <v>13.39</v>
      </c>
      <c r="H73110" s="1">
        <v>45054</v>
      </c>
    </row>
    <row r="73111" spans="1:8" x14ac:dyDescent="0.25">
      <c r="A73111">
        <v>89816</v>
      </c>
      <c r="B73111" t="s">
        <v>10</v>
      </c>
      <c r="C73111">
        <v>15.85</v>
      </c>
      <c r="D73111">
        <v>4.45</v>
      </c>
      <c r="E73111">
        <v>23.14</v>
      </c>
      <c r="F73111">
        <v>85.58</v>
      </c>
      <c r="G73111">
        <v>17.07</v>
      </c>
      <c r="H73111" s="1">
        <v>44947</v>
      </c>
    </row>
    <row r="73112" spans="1:8" x14ac:dyDescent="0.25">
      <c r="A73112">
        <v>89817</v>
      </c>
      <c r="B73112" t="s">
        <v>9</v>
      </c>
      <c r="C73112">
        <v>13.55</v>
      </c>
      <c r="D73112">
        <v>2.78</v>
      </c>
      <c r="E73112">
        <v>11.39</v>
      </c>
      <c r="F73112">
        <v>70.88</v>
      </c>
      <c r="G73112">
        <v>10.25</v>
      </c>
      <c r="H73112" s="1">
        <v>45281</v>
      </c>
    </row>
    <row r="73113" spans="1:8" x14ac:dyDescent="0.25">
      <c r="A73113">
        <v>89818</v>
      </c>
      <c r="B73113" t="s">
        <v>11</v>
      </c>
      <c r="C73113">
        <v>12.57</v>
      </c>
      <c r="D73113">
        <v>3.54</v>
      </c>
      <c r="E73113">
        <v>25.19</v>
      </c>
      <c r="F73113">
        <v>88.47</v>
      </c>
      <c r="G73113">
        <v>10.47</v>
      </c>
      <c r="H73113" s="1">
        <v>45069</v>
      </c>
    </row>
    <row r="73114" spans="1:8" x14ac:dyDescent="0.25">
      <c r="A73114">
        <v>89819</v>
      </c>
      <c r="B73114" t="s">
        <v>11</v>
      </c>
      <c r="C73114">
        <v>58.27</v>
      </c>
      <c r="D73114">
        <v>4.6100000000000003</v>
      </c>
      <c r="E73114">
        <v>14.44</v>
      </c>
      <c r="F73114">
        <v>91.89</v>
      </c>
      <c r="G73114">
        <v>11.77</v>
      </c>
      <c r="H73114" s="1">
        <v>45001</v>
      </c>
    </row>
    <row r="73115" spans="1:8" x14ac:dyDescent="0.25">
      <c r="A73115">
        <v>89820</v>
      </c>
      <c r="B73115" t="s">
        <v>11</v>
      </c>
      <c r="C73115">
        <v>37.03</v>
      </c>
      <c r="D73115">
        <v>4.7300000000000004</v>
      </c>
      <c r="E73115">
        <v>20.059999999999999</v>
      </c>
      <c r="F73115">
        <v>86.11</v>
      </c>
      <c r="G73115">
        <v>17.05</v>
      </c>
      <c r="H73115" s="1">
        <v>44933</v>
      </c>
    </row>
    <row r="73116" spans="1:8" x14ac:dyDescent="0.25">
      <c r="A73116">
        <v>89823</v>
      </c>
      <c r="B73116" t="s">
        <v>8</v>
      </c>
      <c r="C73116">
        <v>42.76</v>
      </c>
      <c r="D73116">
        <v>1.53</v>
      </c>
      <c r="E73116">
        <v>14.79</v>
      </c>
      <c r="F73116">
        <v>88.06</v>
      </c>
      <c r="G73116">
        <v>8.51</v>
      </c>
      <c r="H73116" s="1">
        <v>45034</v>
      </c>
    </row>
    <row r="73117" spans="1:8" x14ac:dyDescent="0.25">
      <c r="A73117">
        <v>89825</v>
      </c>
      <c r="B73117" t="s">
        <v>12</v>
      </c>
      <c r="C73117">
        <v>31.48</v>
      </c>
      <c r="D73117">
        <v>2.15</v>
      </c>
      <c r="E73117">
        <v>16</v>
      </c>
      <c r="F73117">
        <v>67.45</v>
      </c>
      <c r="G73117">
        <v>16.260000000000002</v>
      </c>
      <c r="H73117" s="1">
        <v>45108</v>
      </c>
    </row>
    <row r="73118" spans="1:8" x14ac:dyDescent="0.25">
      <c r="A73118">
        <v>89827</v>
      </c>
      <c r="B73118" t="s">
        <v>10</v>
      </c>
      <c r="C73118">
        <v>26.26</v>
      </c>
      <c r="D73118">
        <v>1.65</v>
      </c>
      <c r="E73118">
        <v>15.73</v>
      </c>
      <c r="F73118">
        <v>80.5</v>
      </c>
      <c r="G73118">
        <v>10.06</v>
      </c>
      <c r="H73118" s="1">
        <v>45084</v>
      </c>
    </row>
    <row r="73119" spans="1:8" x14ac:dyDescent="0.25">
      <c r="A73119">
        <v>89828</v>
      </c>
      <c r="B73119" t="s">
        <v>11</v>
      </c>
      <c r="C73119">
        <v>27.75</v>
      </c>
      <c r="D73119">
        <v>4.96</v>
      </c>
      <c r="E73119">
        <v>24.78</v>
      </c>
      <c r="F73119">
        <v>66.290000000000006</v>
      </c>
      <c r="G73119">
        <v>19.93</v>
      </c>
      <c r="H73119" s="1">
        <v>45031</v>
      </c>
    </row>
    <row r="73120" spans="1:8" x14ac:dyDescent="0.25">
      <c r="A73120">
        <v>89829</v>
      </c>
      <c r="B73120" t="s">
        <v>8</v>
      </c>
      <c r="C73120">
        <v>13.41</v>
      </c>
      <c r="D73120">
        <v>3.09</v>
      </c>
      <c r="E73120">
        <v>10.86</v>
      </c>
      <c r="F73120">
        <v>92.15</v>
      </c>
      <c r="G73120">
        <v>16.79</v>
      </c>
      <c r="H73120" s="1">
        <v>45069</v>
      </c>
    </row>
    <row r="73121" spans="1:8" x14ac:dyDescent="0.25">
      <c r="A73121">
        <v>89830</v>
      </c>
      <c r="B73121" t="s">
        <v>9</v>
      </c>
      <c r="C73121">
        <v>54.76</v>
      </c>
      <c r="D73121">
        <v>3.57</v>
      </c>
      <c r="E73121">
        <v>28.08</v>
      </c>
      <c r="F73121">
        <v>84.63</v>
      </c>
      <c r="G73121">
        <v>10.73</v>
      </c>
      <c r="H73121" s="1">
        <v>45264</v>
      </c>
    </row>
    <row r="73122" spans="1:8" x14ac:dyDescent="0.25">
      <c r="A73122">
        <v>89831</v>
      </c>
      <c r="B73122" t="s">
        <v>12</v>
      </c>
      <c r="C73122">
        <v>16.05</v>
      </c>
      <c r="D73122">
        <v>4.71</v>
      </c>
      <c r="E73122">
        <v>20.239999999999998</v>
      </c>
      <c r="F73122">
        <v>72</v>
      </c>
      <c r="G73122">
        <v>9.14</v>
      </c>
      <c r="H73122" s="1">
        <v>45243</v>
      </c>
    </row>
    <row r="73123" spans="1:8" x14ac:dyDescent="0.25">
      <c r="A73123">
        <v>89832</v>
      </c>
      <c r="B73123" t="s">
        <v>12</v>
      </c>
      <c r="C73123">
        <v>26.08</v>
      </c>
      <c r="D73123">
        <v>1.44</v>
      </c>
      <c r="E73123">
        <v>12.75</v>
      </c>
      <c r="F73123">
        <v>71.819999999999993</v>
      </c>
      <c r="G73123">
        <v>10.85</v>
      </c>
      <c r="H73123" s="1">
        <v>45052</v>
      </c>
    </row>
    <row r="73124" spans="1:8" x14ac:dyDescent="0.25">
      <c r="A73124">
        <v>89836</v>
      </c>
      <c r="B73124" t="s">
        <v>12</v>
      </c>
      <c r="C73124">
        <v>56.5</v>
      </c>
      <c r="D73124">
        <v>1.05</v>
      </c>
      <c r="E73124">
        <v>18.309999999999999</v>
      </c>
      <c r="F73124">
        <v>73.349999999999994</v>
      </c>
      <c r="G73124">
        <v>12.2</v>
      </c>
      <c r="H73124" s="1">
        <v>44994</v>
      </c>
    </row>
    <row r="73125" spans="1:8" x14ac:dyDescent="0.25">
      <c r="A73125">
        <v>89837</v>
      </c>
      <c r="B73125" t="s">
        <v>10</v>
      </c>
      <c r="C73125">
        <v>35.06</v>
      </c>
      <c r="D73125">
        <v>1.66</v>
      </c>
      <c r="E73125">
        <v>13.65</v>
      </c>
      <c r="F73125">
        <v>87.85</v>
      </c>
      <c r="G73125">
        <v>13.91</v>
      </c>
      <c r="H73125" s="1">
        <v>45119</v>
      </c>
    </row>
    <row r="73126" spans="1:8" x14ac:dyDescent="0.25">
      <c r="A73126">
        <v>89839</v>
      </c>
      <c r="B73126" t="s">
        <v>8</v>
      </c>
      <c r="C73126">
        <v>56.73</v>
      </c>
      <c r="D73126">
        <v>1.41</v>
      </c>
      <c r="E73126">
        <v>10.23</v>
      </c>
      <c r="F73126">
        <v>78.58</v>
      </c>
      <c r="G73126">
        <v>7.4</v>
      </c>
      <c r="H73126" s="1">
        <v>44959</v>
      </c>
    </row>
    <row r="73127" spans="1:8" x14ac:dyDescent="0.25">
      <c r="A73127">
        <v>89840</v>
      </c>
      <c r="B73127" t="s">
        <v>8</v>
      </c>
      <c r="C73127">
        <v>45.52</v>
      </c>
      <c r="D73127">
        <v>1.85</v>
      </c>
      <c r="E73127">
        <v>21.75</v>
      </c>
      <c r="F73127">
        <v>94.83</v>
      </c>
      <c r="G73127">
        <v>14.02</v>
      </c>
      <c r="H73127" s="1">
        <v>45278</v>
      </c>
    </row>
    <row r="73128" spans="1:8" x14ac:dyDescent="0.25">
      <c r="A73128">
        <v>89841</v>
      </c>
      <c r="B73128" t="s">
        <v>8</v>
      </c>
      <c r="C73128">
        <v>45.23</v>
      </c>
      <c r="D73128">
        <v>3.36</v>
      </c>
      <c r="E73128">
        <v>23.47</v>
      </c>
      <c r="F73128">
        <v>72.540000000000006</v>
      </c>
      <c r="G73128">
        <v>14.5</v>
      </c>
      <c r="H73128" s="1">
        <v>45146</v>
      </c>
    </row>
    <row r="73129" spans="1:8" x14ac:dyDescent="0.25">
      <c r="A73129">
        <v>89842</v>
      </c>
      <c r="B73129" t="s">
        <v>9</v>
      </c>
      <c r="C73129">
        <v>30.03</v>
      </c>
      <c r="D73129">
        <v>3.85</v>
      </c>
      <c r="E73129">
        <v>29.99</v>
      </c>
      <c r="F73129">
        <v>84.97</v>
      </c>
      <c r="G73129">
        <v>19.88</v>
      </c>
      <c r="H73129" s="1">
        <v>45279</v>
      </c>
    </row>
    <row r="73130" spans="1:8" x14ac:dyDescent="0.25">
      <c r="A73130">
        <v>89843</v>
      </c>
      <c r="B73130" t="s">
        <v>8</v>
      </c>
      <c r="C73130">
        <v>18.25</v>
      </c>
      <c r="D73130">
        <v>1.87</v>
      </c>
      <c r="E73130">
        <v>10.58</v>
      </c>
      <c r="F73130">
        <v>88.97</v>
      </c>
      <c r="G73130">
        <v>4.62</v>
      </c>
      <c r="H73130" s="1">
        <v>44933</v>
      </c>
    </row>
    <row r="73131" spans="1:8" x14ac:dyDescent="0.25">
      <c r="A73131">
        <v>89844</v>
      </c>
      <c r="B73131" t="s">
        <v>9</v>
      </c>
      <c r="C73131">
        <v>27.87</v>
      </c>
      <c r="D73131">
        <v>3.3</v>
      </c>
      <c r="E73131">
        <v>11.39</v>
      </c>
      <c r="F73131">
        <v>73.69</v>
      </c>
      <c r="G73131">
        <v>11.1</v>
      </c>
      <c r="H73131" s="1">
        <v>45121</v>
      </c>
    </row>
    <row r="73132" spans="1:8" x14ac:dyDescent="0.25">
      <c r="A73132">
        <v>89846</v>
      </c>
      <c r="B73132" t="s">
        <v>12</v>
      </c>
      <c r="C73132">
        <v>42.93</v>
      </c>
      <c r="D73132">
        <v>3.3</v>
      </c>
      <c r="E73132">
        <v>19.68</v>
      </c>
      <c r="F73132">
        <v>85.45</v>
      </c>
      <c r="G73132">
        <v>5.9</v>
      </c>
      <c r="H73132" s="1">
        <v>45038</v>
      </c>
    </row>
    <row r="73133" spans="1:8" x14ac:dyDescent="0.25">
      <c r="A73133">
        <v>89847</v>
      </c>
      <c r="B73133" t="s">
        <v>12</v>
      </c>
      <c r="C73133">
        <v>28.71</v>
      </c>
      <c r="D73133">
        <v>3.82</v>
      </c>
      <c r="E73133">
        <v>13.87</v>
      </c>
      <c r="F73133">
        <v>73.14</v>
      </c>
      <c r="G73133">
        <v>6.37</v>
      </c>
      <c r="H73133" s="1">
        <v>45194</v>
      </c>
    </row>
    <row r="73134" spans="1:8" x14ac:dyDescent="0.25">
      <c r="A73134">
        <v>89848</v>
      </c>
      <c r="B73134" t="s">
        <v>10</v>
      </c>
      <c r="C73134">
        <v>52.01</v>
      </c>
      <c r="D73134">
        <v>1.59</v>
      </c>
      <c r="E73134">
        <v>29.8</v>
      </c>
      <c r="F73134">
        <v>79.62</v>
      </c>
      <c r="G73134">
        <v>8.25</v>
      </c>
      <c r="H73134" s="1">
        <v>45101</v>
      </c>
    </row>
    <row r="73135" spans="1:8" x14ac:dyDescent="0.25">
      <c r="A73135">
        <v>89849</v>
      </c>
      <c r="B73135" t="s">
        <v>11</v>
      </c>
      <c r="C73135">
        <v>21.36</v>
      </c>
      <c r="D73135">
        <v>2.95</v>
      </c>
      <c r="E73135">
        <v>27.12</v>
      </c>
      <c r="F73135">
        <v>87.78</v>
      </c>
      <c r="G73135">
        <v>13.85</v>
      </c>
      <c r="H73135" s="1">
        <v>45105</v>
      </c>
    </row>
    <row r="73136" spans="1:8" x14ac:dyDescent="0.25">
      <c r="A73136">
        <v>89851</v>
      </c>
      <c r="B73136" t="s">
        <v>9</v>
      </c>
      <c r="C73136">
        <v>22.61</v>
      </c>
      <c r="D73136">
        <v>3.28</v>
      </c>
      <c r="E73136">
        <v>28.71</v>
      </c>
      <c r="F73136">
        <v>80.87</v>
      </c>
      <c r="G73136">
        <v>10.18</v>
      </c>
      <c r="H73136" s="1">
        <v>44960</v>
      </c>
    </row>
    <row r="73137" spans="1:8" x14ac:dyDescent="0.25">
      <c r="A73137">
        <v>89853</v>
      </c>
      <c r="B73137" t="s">
        <v>9</v>
      </c>
      <c r="C73137">
        <v>34.700000000000003</v>
      </c>
      <c r="D73137">
        <v>1.98</v>
      </c>
      <c r="E73137">
        <v>28.9</v>
      </c>
      <c r="F73137">
        <v>76.37</v>
      </c>
      <c r="G73137">
        <v>9.49</v>
      </c>
      <c r="H73137" s="1">
        <v>45178</v>
      </c>
    </row>
    <row r="73138" spans="1:8" x14ac:dyDescent="0.25">
      <c r="A73138">
        <v>89854</v>
      </c>
      <c r="B73138" t="s">
        <v>12</v>
      </c>
      <c r="C73138">
        <v>33.43</v>
      </c>
      <c r="D73138">
        <v>4.16</v>
      </c>
      <c r="E73138">
        <v>19.03</v>
      </c>
      <c r="F73138">
        <v>81.97</v>
      </c>
      <c r="G73138">
        <v>17.95</v>
      </c>
      <c r="H73138" s="1">
        <v>44982</v>
      </c>
    </row>
    <row r="73139" spans="1:8" x14ac:dyDescent="0.25">
      <c r="A73139">
        <v>89855</v>
      </c>
      <c r="B73139" t="s">
        <v>9</v>
      </c>
      <c r="C73139">
        <v>41.48</v>
      </c>
      <c r="D73139">
        <v>3.7</v>
      </c>
      <c r="E73139">
        <v>10.28</v>
      </c>
      <c r="F73139">
        <v>80.34</v>
      </c>
      <c r="G73139">
        <v>13.33</v>
      </c>
      <c r="H73139" s="1">
        <v>44933</v>
      </c>
    </row>
    <row r="73140" spans="1:8" x14ac:dyDescent="0.25">
      <c r="A73140">
        <v>89856</v>
      </c>
      <c r="B73140" t="s">
        <v>11</v>
      </c>
      <c r="C73140">
        <v>50.88</v>
      </c>
      <c r="D73140">
        <v>1.31</v>
      </c>
      <c r="E73140">
        <v>10.11</v>
      </c>
      <c r="F73140">
        <v>65.099999999999994</v>
      </c>
      <c r="G73140">
        <v>8.5399999999999991</v>
      </c>
      <c r="H73140" s="1">
        <v>45047</v>
      </c>
    </row>
    <row r="73141" spans="1:8" x14ac:dyDescent="0.25">
      <c r="A73141">
        <v>89857</v>
      </c>
      <c r="B73141" t="s">
        <v>12</v>
      </c>
      <c r="C73141">
        <v>30.45</v>
      </c>
      <c r="D73141">
        <v>1.97</v>
      </c>
      <c r="E73141">
        <v>13.28</v>
      </c>
      <c r="F73141">
        <v>73.37</v>
      </c>
      <c r="G73141">
        <v>16.47</v>
      </c>
      <c r="H73141" s="1">
        <v>45212</v>
      </c>
    </row>
    <row r="73142" spans="1:8" x14ac:dyDescent="0.25">
      <c r="A73142">
        <v>89859</v>
      </c>
      <c r="B73142" t="s">
        <v>12</v>
      </c>
      <c r="C73142">
        <v>47.45</v>
      </c>
      <c r="D73142">
        <v>4.51</v>
      </c>
      <c r="E73142">
        <v>21.98</v>
      </c>
      <c r="F73142">
        <v>72.53</v>
      </c>
      <c r="G73142">
        <v>8.94</v>
      </c>
      <c r="H73142" s="1">
        <v>44930</v>
      </c>
    </row>
    <row r="73143" spans="1:8" x14ac:dyDescent="0.25">
      <c r="A73143">
        <v>89860</v>
      </c>
      <c r="B73143" t="s">
        <v>11</v>
      </c>
      <c r="C73143">
        <v>31.49</v>
      </c>
      <c r="D73143">
        <v>2.77</v>
      </c>
      <c r="E73143">
        <v>23.3</v>
      </c>
      <c r="F73143">
        <v>83.51</v>
      </c>
      <c r="G73143">
        <v>4.5999999999999996</v>
      </c>
      <c r="H73143" s="1">
        <v>45191</v>
      </c>
    </row>
    <row r="73144" spans="1:8" x14ac:dyDescent="0.25">
      <c r="A73144">
        <v>89861</v>
      </c>
      <c r="B73144" t="s">
        <v>10</v>
      </c>
      <c r="C73144">
        <v>32.56</v>
      </c>
      <c r="D73144">
        <v>1.51</v>
      </c>
      <c r="E73144">
        <v>20.63</v>
      </c>
      <c r="F73144">
        <v>81.09</v>
      </c>
      <c r="G73144">
        <v>19.5</v>
      </c>
      <c r="H73144" s="1">
        <v>44947</v>
      </c>
    </row>
    <row r="73145" spans="1:8" x14ac:dyDescent="0.25">
      <c r="A73145">
        <v>89862</v>
      </c>
      <c r="B73145" t="s">
        <v>8</v>
      </c>
      <c r="C73145">
        <v>41.72</v>
      </c>
      <c r="D73145">
        <v>2.5</v>
      </c>
      <c r="E73145">
        <v>22.33</v>
      </c>
      <c r="F73145">
        <v>87.45</v>
      </c>
      <c r="G73145">
        <v>16.579999999999998</v>
      </c>
      <c r="H73145" s="1">
        <v>44952</v>
      </c>
    </row>
    <row r="73146" spans="1:8" x14ac:dyDescent="0.25">
      <c r="A73146">
        <v>89863</v>
      </c>
      <c r="B73146" t="s">
        <v>10</v>
      </c>
      <c r="C73146">
        <v>28.77</v>
      </c>
      <c r="D73146">
        <v>4.16</v>
      </c>
      <c r="E73146">
        <v>29.45</v>
      </c>
      <c r="F73146">
        <v>78.34</v>
      </c>
      <c r="G73146">
        <v>13.13</v>
      </c>
      <c r="H73146" s="1">
        <v>45108</v>
      </c>
    </row>
    <row r="73147" spans="1:8" x14ac:dyDescent="0.25">
      <c r="A73147">
        <v>89865</v>
      </c>
      <c r="B73147" t="s">
        <v>12</v>
      </c>
      <c r="C73147">
        <v>41.31</v>
      </c>
      <c r="D73147">
        <v>2.23</v>
      </c>
      <c r="E73147">
        <v>26.93</v>
      </c>
      <c r="F73147">
        <v>70.709999999999994</v>
      </c>
      <c r="G73147">
        <v>8.6300000000000008</v>
      </c>
      <c r="H73147" s="1">
        <v>45241</v>
      </c>
    </row>
    <row r="73148" spans="1:8" x14ac:dyDescent="0.25">
      <c r="A73148">
        <v>89866</v>
      </c>
      <c r="B73148" t="s">
        <v>8</v>
      </c>
      <c r="C73148">
        <v>42.02</v>
      </c>
      <c r="D73148">
        <v>1.55</v>
      </c>
      <c r="E73148">
        <v>27.36</v>
      </c>
      <c r="F73148">
        <v>88.88</v>
      </c>
      <c r="G73148">
        <v>11.07</v>
      </c>
      <c r="H73148" s="1">
        <v>45063</v>
      </c>
    </row>
    <row r="73149" spans="1:8" x14ac:dyDescent="0.25">
      <c r="A73149">
        <v>89867</v>
      </c>
      <c r="B73149" t="s">
        <v>8</v>
      </c>
      <c r="C73149">
        <v>55.86</v>
      </c>
      <c r="D73149">
        <v>3.81</v>
      </c>
      <c r="E73149">
        <v>13.02</v>
      </c>
      <c r="F73149">
        <v>69.14</v>
      </c>
      <c r="G73149">
        <v>6.7</v>
      </c>
      <c r="H73149" s="1">
        <v>45150</v>
      </c>
    </row>
    <row r="73150" spans="1:8" x14ac:dyDescent="0.25">
      <c r="A73150">
        <v>89868</v>
      </c>
      <c r="B73150" t="s">
        <v>10</v>
      </c>
      <c r="C73150">
        <v>23.54</v>
      </c>
      <c r="D73150">
        <v>3.48</v>
      </c>
      <c r="E73150">
        <v>20.83</v>
      </c>
      <c r="F73150">
        <v>91.88</v>
      </c>
      <c r="G73150">
        <v>8.51</v>
      </c>
      <c r="H73150" s="1">
        <v>45262</v>
      </c>
    </row>
    <row r="73151" spans="1:8" x14ac:dyDescent="0.25">
      <c r="A73151">
        <v>89869</v>
      </c>
      <c r="B73151" t="s">
        <v>10</v>
      </c>
      <c r="C73151">
        <v>44.1</v>
      </c>
      <c r="D73151">
        <v>3.85</v>
      </c>
      <c r="E73151">
        <v>21.96</v>
      </c>
      <c r="F73151">
        <v>85.44</v>
      </c>
      <c r="G73151">
        <v>16.239999999999998</v>
      </c>
      <c r="H73151" s="1">
        <v>45220</v>
      </c>
    </row>
    <row r="73152" spans="1:8" x14ac:dyDescent="0.25">
      <c r="A73152">
        <v>89871</v>
      </c>
      <c r="B73152" t="s">
        <v>11</v>
      </c>
      <c r="C73152">
        <v>36.54</v>
      </c>
      <c r="D73152">
        <v>4.92</v>
      </c>
      <c r="E73152">
        <v>20.81</v>
      </c>
      <c r="F73152">
        <v>94.09</v>
      </c>
      <c r="G73152">
        <v>13.38</v>
      </c>
      <c r="H73152" s="1">
        <v>45154</v>
      </c>
    </row>
    <row r="73153" spans="1:8" x14ac:dyDescent="0.25">
      <c r="A73153">
        <v>89872</v>
      </c>
      <c r="B73153" t="s">
        <v>12</v>
      </c>
      <c r="C73153">
        <v>40.29</v>
      </c>
      <c r="D73153">
        <v>1.68</v>
      </c>
      <c r="E73153">
        <v>16.79</v>
      </c>
      <c r="F73153">
        <v>92.38</v>
      </c>
      <c r="G73153">
        <v>6.91</v>
      </c>
      <c r="H73153" s="1">
        <v>45005</v>
      </c>
    </row>
    <row r="73154" spans="1:8" x14ac:dyDescent="0.25">
      <c r="A73154">
        <v>89873</v>
      </c>
      <c r="B73154" t="s">
        <v>8</v>
      </c>
      <c r="C73154">
        <v>22.26</v>
      </c>
      <c r="D73154">
        <v>2.5499999999999998</v>
      </c>
      <c r="E73154">
        <v>18.18</v>
      </c>
      <c r="F73154">
        <v>77.97</v>
      </c>
      <c r="G73154">
        <v>5.5</v>
      </c>
      <c r="H73154" s="1">
        <v>45144</v>
      </c>
    </row>
    <row r="73155" spans="1:8" x14ac:dyDescent="0.25">
      <c r="A73155">
        <v>89874</v>
      </c>
      <c r="B73155" t="s">
        <v>12</v>
      </c>
      <c r="C73155">
        <v>17.399999999999999</v>
      </c>
      <c r="D73155">
        <v>2.2200000000000002</v>
      </c>
      <c r="E73155">
        <v>29.9</v>
      </c>
      <c r="F73155">
        <v>66.69</v>
      </c>
      <c r="G73155">
        <v>16.79</v>
      </c>
      <c r="H73155" s="1">
        <v>45019</v>
      </c>
    </row>
    <row r="73156" spans="1:8" x14ac:dyDescent="0.25">
      <c r="A73156">
        <v>89875</v>
      </c>
      <c r="B73156" t="s">
        <v>12</v>
      </c>
      <c r="C73156">
        <v>56.37</v>
      </c>
      <c r="D73156">
        <v>3.61</v>
      </c>
      <c r="E73156">
        <v>15.55</v>
      </c>
      <c r="F73156">
        <v>78.48</v>
      </c>
      <c r="G73156">
        <v>9.75</v>
      </c>
      <c r="H73156" s="1">
        <v>45029</v>
      </c>
    </row>
    <row r="73157" spans="1:8" x14ac:dyDescent="0.25">
      <c r="A73157">
        <v>89876</v>
      </c>
      <c r="B73157" t="s">
        <v>11</v>
      </c>
      <c r="C73157">
        <v>53.59</v>
      </c>
      <c r="D73157">
        <v>3.68</v>
      </c>
      <c r="E73157">
        <v>22</v>
      </c>
      <c r="F73157">
        <v>65.989999999999995</v>
      </c>
      <c r="G73157">
        <v>12.31</v>
      </c>
      <c r="H73157" s="1">
        <v>45184</v>
      </c>
    </row>
    <row r="73158" spans="1:8" x14ac:dyDescent="0.25">
      <c r="A73158">
        <v>89877</v>
      </c>
      <c r="B73158" t="s">
        <v>9</v>
      </c>
      <c r="C73158">
        <v>12.81</v>
      </c>
      <c r="D73158">
        <v>2.8</v>
      </c>
      <c r="E73158">
        <v>26.25</v>
      </c>
      <c r="F73158">
        <v>87.2</v>
      </c>
      <c r="G73158">
        <v>14.78</v>
      </c>
      <c r="H73158" s="1">
        <v>45249</v>
      </c>
    </row>
    <row r="73159" spans="1:8" x14ac:dyDescent="0.25">
      <c r="A73159">
        <v>89878</v>
      </c>
      <c r="B73159" t="s">
        <v>11</v>
      </c>
      <c r="C73159">
        <v>18.48</v>
      </c>
      <c r="D73159">
        <v>3.76</v>
      </c>
      <c r="E73159">
        <v>29.88</v>
      </c>
      <c r="F73159">
        <v>85.34</v>
      </c>
      <c r="G73159">
        <v>15.81</v>
      </c>
      <c r="H73159" s="1">
        <v>44976</v>
      </c>
    </row>
    <row r="73160" spans="1:8" x14ac:dyDescent="0.25">
      <c r="A73160">
        <v>89879</v>
      </c>
      <c r="B73160" t="s">
        <v>8</v>
      </c>
      <c r="C73160">
        <v>38.17</v>
      </c>
      <c r="D73160">
        <v>3.02</v>
      </c>
      <c r="E73160">
        <v>22.74</v>
      </c>
      <c r="F73160">
        <v>70.13</v>
      </c>
      <c r="G73160">
        <v>4.1500000000000004</v>
      </c>
      <c r="H73160" s="1">
        <v>44963</v>
      </c>
    </row>
    <row r="73161" spans="1:8" x14ac:dyDescent="0.25">
      <c r="A73161">
        <v>89880</v>
      </c>
      <c r="B73161" t="s">
        <v>8</v>
      </c>
      <c r="C73161">
        <v>52.5</v>
      </c>
      <c r="D73161">
        <v>2.61</v>
      </c>
      <c r="E73161">
        <v>26.9</v>
      </c>
      <c r="F73161">
        <v>68.36</v>
      </c>
      <c r="G73161">
        <v>18.98</v>
      </c>
      <c r="H73161" s="1">
        <v>45157</v>
      </c>
    </row>
    <row r="73162" spans="1:8" x14ac:dyDescent="0.25">
      <c r="A73162">
        <v>89881</v>
      </c>
      <c r="B73162" t="s">
        <v>10</v>
      </c>
      <c r="C73162">
        <v>46.12</v>
      </c>
      <c r="D73162">
        <v>2.02</v>
      </c>
      <c r="E73162">
        <v>17.95</v>
      </c>
      <c r="F73162">
        <v>67.569999999999993</v>
      </c>
      <c r="G73162">
        <v>4.4800000000000004</v>
      </c>
      <c r="H73162" s="1">
        <v>45083</v>
      </c>
    </row>
    <row r="73163" spans="1:8" x14ac:dyDescent="0.25">
      <c r="A73163">
        <v>89882</v>
      </c>
      <c r="B73163" t="s">
        <v>9</v>
      </c>
      <c r="C73163">
        <v>51.41</v>
      </c>
      <c r="D73163">
        <v>1.01</v>
      </c>
      <c r="E73163">
        <v>18.05</v>
      </c>
      <c r="F73163">
        <v>90.76</v>
      </c>
      <c r="G73163">
        <v>10.61</v>
      </c>
      <c r="H73163" s="1">
        <v>45252</v>
      </c>
    </row>
    <row r="73164" spans="1:8" x14ac:dyDescent="0.25">
      <c r="A73164">
        <v>89884</v>
      </c>
      <c r="B73164" t="s">
        <v>10</v>
      </c>
      <c r="C73164">
        <v>19.72</v>
      </c>
      <c r="D73164">
        <v>4.32</v>
      </c>
      <c r="E73164">
        <v>18.420000000000002</v>
      </c>
      <c r="F73164">
        <v>67.81</v>
      </c>
      <c r="G73164">
        <v>13.4</v>
      </c>
      <c r="H73164" s="1">
        <v>45129</v>
      </c>
    </row>
    <row r="73165" spans="1:8" x14ac:dyDescent="0.25">
      <c r="A73165">
        <v>89886</v>
      </c>
      <c r="B73165" t="s">
        <v>11</v>
      </c>
      <c r="C73165">
        <v>58.97</v>
      </c>
      <c r="D73165">
        <v>3.85</v>
      </c>
      <c r="E73165">
        <v>19.43</v>
      </c>
      <c r="F73165">
        <v>93.29</v>
      </c>
      <c r="G73165">
        <v>17.16</v>
      </c>
      <c r="H73165" s="1">
        <v>45108</v>
      </c>
    </row>
    <row r="73166" spans="1:8" x14ac:dyDescent="0.25">
      <c r="A73166">
        <v>89887</v>
      </c>
      <c r="B73166" t="s">
        <v>11</v>
      </c>
      <c r="C73166">
        <v>14</v>
      </c>
      <c r="D73166">
        <v>3.64</v>
      </c>
      <c r="E73166">
        <v>27.3</v>
      </c>
      <c r="F73166">
        <v>78.02</v>
      </c>
      <c r="G73166">
        <v>14.71</v>
      </c>
      <c r="H73166" s="1">
        <v>45264</v>
      </c>
    </row>
    <row r="73167" spans="1:8" x14ac:dyDescent="0.25">
      <c r="A73167">
        <v>89889</v>
      </c>
      <c r="B73167" t="s">
        <v>12</v>
      </c>
      <c r="C73167">
        <v>26.07</v>
      </c>
      <c r="D73167">
        <v>2.16</v>
      </c>
      <c r="E73167">
        <v>21.89</v>
      </c>
      <c r="F73167">
        <v>69.290000000000006</v>
      </c>
      <c r="G73167">
        <v>9.4600000000000009</v>
      </c>
      <c r="H73167" s="1">
        <v>45066</v>
      </c>
    </row>
    <row r="73168" spans="1:8" x14ac:dyDescent="0.25">
      <c r="A73168">
        <v>89890</v>
      </c>
      <c r="B73168" t="s">
        <v>12</v>
      </c>
      <c r="C73168">
        <v>58.01</v>
      </c>
      <c r="D73168">
        <v>3.19</v>
      </c>
      <c r="E73168">
        <v>15.92</v>
      </c>
      <c r="F73168">
        <v>67.5</v>
      </c>
      <c r="G73168">
        <v>4.51</v>
      </c>
      <c r="H73168" s="1">
        <v>45181</v>
      </c>
    </row>
    <row r="73169" spans="1:8" x14ac:dyDescent="0.25">
      <c r="A73169">
        <v>89891</v>
      </c>
      <c r="B73169" t="s">
        <v>9</v>
      </c>
      <c r="C73169">
        <v>15.66</v>
      </c>
      <c r="D73169">
        <v>3.7</v>
      </c>
      <c r="E73169">
        <v>10.7</v>
      </c>
      <c r="F73169">
        <v>74.37</v>
      </c>
      <c r="G73169">
        <v>5.86</v>
      </c>
      <c r="H73169" s="1">
        <v>45247</v>
      </c>
    </row>
    <row r="73170" spans="1:8" x14ac:dyDescent="0.25">
      <c r="A73170">
        <v>89892</v>
      </c>
      <c r="B73170" t="s">
        <v>12</v>
      </c>
      <c r="C73170">
        <v>55.42</v>
      </c>
      <c r="D73170">
        <v>1.1200000000000001</v>
      </c>
      <c r="E73170">
        <v>28.33</v>
      </c>
      <c r="F73170">
        <v>73.53</v>
      </c>
      <c r="G73170">
        <v>9.68</v>
      </c>
      <c r="H73170" s="1">
        <v>45275</v>
      </c>
    </row>
    <row r="73171" spans="1:8" x14ac:dyDescent="0.25">
      <c r="A73171">
        <v>89893</v>
      </c>
      <c r="B73171" t="s">
        <v>10</v>
      </c>
      <c r="C73171">
        <v>46.68</v>
      </c>
      <c r="D73171">
        <v>4.6399999999999997</v>
      </c>
      <c r="E73171">
        <v>12.61</v>
      </c>
      <c r="F73171">
        <v>70.099999999999994</v>
      </c>
      <c r="G73171">
        <v>4.72</v>
      </c>
      <c r="H73171" s="1">
        <v>45208</v>
      </c>
    </row>
    <row r="73172" spans="1:8" x14ac:dyDescent="0.25">
      <c r="A73172">
        <v>89895</v>
      </c>
      <c r="B73172" t="s">
        <v>9</v>
      </c>
      <c r="C73172">
        <v>40.270000000000003</v>
      </c>
      <c r="D73172">
        <v>2.99</v>
      </c>
      <c r="E73172">
        <v>19.68</v>
      </c>
      <c r="F73172">
        <v>93.86</v>
      </c>
      <c r="G73172">
        <v>4.07</v>
      </c>
      <c r="H73172" s="1">
        <v>45223</v>
      </c>
    </row>
    <row r="73173" spans="1:8" x14ac:dyDescent="0.25">
      <c r="A73173">
        <v>89896</v>
      </c>
      <c r="B73173" t="s">
        <v>10</v>
      </c>
      <c r="C73173">
        <v>19.8</v>
      </c>
      <c r="D73173">
        <v>2.37</v>
      </c>
      <c r="E73173">
        <v>28.07</v>
      </c>
      <c r="F73173">
        <v>85.46</v>
      </c>
      <c r="G73173">
        <v>4.9800000000000004</v>
      </c>
      <c r="H73173" s="1">
        <v>44984</v>
      </c>
    </row>
    <row r="73174" spans="1:8" x14ac:dyDescent="0.25">
      <c r="A73174">
        <v>89897</v>
      </c>
      <c r="B73174" t="s">
        <v>11</v>
      </c>
      <c r="C73174">
        <v>40.68</v>
      </c>
      <c r="D73174">
        <v>2.91</v>
      </c>
      <c r="E73174">
        <v>24.24</v>
      </c>
      <c r="F73174">
        <v>73.97</v>
      </c>
      <c r="G73174">
        <v>5.46</v>
      </c>
      <c r="H73174" s="1">
        <v>45078</v>
      </c>
    </row>
    <row r="73175" spans="1:8" x14ac:dyDescent="0.25">
      <c r="A73175">
        <v>89898</v>
      </c>
      <c r="B73175" t="s">
        <v>8</v>
      </c>
      <c r="C73175">
        <v>54.89</v>
      </c>
      <c r="D73175">
        <v>3.94</v>
      </c>
      <c r="E73175">
        <v>15.63</v>
      </c>
      <c r="F73175">
        <v>94.07</v>
      </c>
      <c r="G73175">
        <v>17.100000000000001</v>
      </c>
      <c r="H73175" s="1">
        <v>45132</v>
      </c>
    </row>
    <row r="73176" spans="1:8" x14ac:dyDescent="0.25">
      <c r="A73176">
        <v>89899</v>
      </c>
      <c r="B73176" t="s">
        <v>12</v>
      </c>
      <c r="C73176">
        <v>44.79</v>
      </c>
      <c r="D73176">
        <v>2.7</v>
      </c>
      <c r="E73176">
        <v>22.82</v>
      </c>
      <c r="F73176">
        <v>89.43</v>
      </c>
      <c r="G73176">
        <v>11.52</v>
      </c>
      <c r="H73176" s="1">
        <v>45103</v>
      </c>
    </row>
    <row r="73177" spans="1:8" x14ac:dyDescent="0.25">
      <c r="A73177">
        <v>89900</v>
      </c>
      <c r="B73177" t="s">
        <v>11</v>
      </c>
      <c r="C73177">
        <v>36.03</v>
      </c>
      <c r="D73177">
        <v>2.19</v>
      </c>
      <c r="E73177">
        <v>22.54</v>
      </c>
      <c r="F73177">
        <v>75.290000000000006</v>
      </c>
      <c r="G73177">
        <v>6.05</v>
      </c>
      <c r="H73177" s="1">
        <v>45011</v>
      </c>
    </row>
    <row r="73178" spans="1:8" x14ac:dyDescent="0.25">
      <c r="A73178">
        <v>89901</v>
      </c>
      <c r="B73178" t="s">
        <v>8</v>
      </c>
      <c r="C73178">
        <v>48.48</v>
      </c>
      <c r="D73178">
        <v>1.64</v>
      </c>
      <c r="E73178">
        <v>25.58</v>
      </c>
      <c r="F73178">
        <v>81.94</v>
      </c>
      <c r="G73178">
        <v>8.59</v>
      </c>
      <c r="H73178" s="1">
        <v>45024</v>
      </c>
    </row>
    <row r="73179" spans="1:8" x14ac:dyDescent="0.25">
      <c r="A73179">
        <v>89902</v>
      </c>
      <c r="B73179" t="s">
        <v>11</v>
      </c>
      <c r="C73179">
        <v>49.62</v>
      </c>
      <c r="D73179">
        <v>1.66</v>
      </c>
      <c r="E73179">
        <v>15.6</v>
      </c>
      <c r="F73179">
        <v>92.09</v>
      </c>
      <c r="G73179">
        <v>19.34</v>
      </c>
      <c r="H73179" s="1">
        <v>45018</v>
      </c>
    </row>
    <row r="73180" spans="1:8" x14ac:dyDescent="0.25">
      <c r="A73180">
        <v>89903</v>
      </c>
      <c r="B73180" t="s">
        <v>10</v>
      </c>
      <c r="C73180">
        <v>43.32</v>
      </c>
      <c r="D73180">
        <v>4.09</v>
      </c>
      <c r="E73180">
        <v>18.32</v>
      </c>
      <c r="F73180">
        <v>90.93</v>
      </c>
      <c r="G73180">
        <v>9.2799999999999994</v>
      </c>
      <c r="H73180" s="1">
        <v>45071</v>
      </c>
    </row>
    <row r="73181" spans="1:8" x14ac:dyDescent="0.25">
      <c r="A73181">
        <v>89904</v>
      </c>
      <c r="B73181" t="s">
        <v>8</v>
      </c>
      <c r="C73181">
        <v>38.32</v>
      </c>
      <c r="D73181">
        <v>4.09</v>
      </c>
      <c r="E73181">
        <v>11.44</v>
      </c>
      <c r="F73181">
        <v>81.92</v>
      </c>
      <c r="G73181">
        <v>13.8</v>
      </c>
      <c r="H73181" s="1">
        <v>45265</v>
      </c>
    </row>
    <row r="73182" spans="1:8" x14ac:dyDescent="0.25">
      <c r="A73182">
        <v>89905</v>
      </c>
      <c r="B73182" t="s">
        <v>12</v>
      </c>
      <c r="C73182">
        <v>23.25</v>
      </c>
      <c r="D73182">
        <v>1.32</v>
      </c>
      <c r="E73182">
        <v>10.46</v>
      </c>
      <c r="F73182">
        <v>83.65</v>
      </c>
      <c r="G73182">
        <v>11.28</v>
      </c>
      <c r="H73182" s="1">
        <v>45064</v>
      </c>
    </row>
    <row r="73183" spans="1:8" x14ac:dyDescent="0.25">
      <c r="A73183">
        <v>89906</v>
      </c>
      <c r="B73183" t="s">
        <v>8</v>
      </c>
      <c r="C73183">
        <v>47.32</v>
      </c>
      <c r="D73183">
        <v>2.1</v>
      </c>
      <c r="E73183">
        <v>19.98</v>
      </c>
      <c r="F73183">
        <v>84.06</v>
      </c>
      <c r="G73183">
        <v>14.04</v>
      </c>
      <c r="H73183" s="1">
        <v>44971</v>
      </c>
    </row>
    <row r="73184" spans="1:8" x14ac:dyDescent="0.25">
      <c r="A73184">
        <v>89907</v>
      </c>
      <c r="B73184" t="s">
        <v>9</v>
      </c>
      <c r="C73184">
        <v>16.399999999999999</v>
      </c>
      <c r="D73184">
        <v>3.6</v>
      </c>
      <c r="E73184">
        <v>28.86</v>
      </c>
      <c r="F73184">
        <v>83.05</v>
      </c>
      <c r="G73184">
        <v>7.96</v>
      </c>
      <c r="H73184" s="1">
        <v>45224</v>
      </c>
    </row>
    <row r="73185" spans="1:8" x14ac:dyDescent="0.25">
      <c r="A73185">
        <v>89908</v>
      </c>
      <c r="B73185" t="s">
        <v>9</v>
      </c>
      <c r="C73185">
        <v>56.24</v>
      </c>
      <c r="D73185">
        <v>3.27</v>
      </c>
      <c r="E73185">
        <v>24.03</v>
      </c>
      <c r="F73185">
        <v>79.56</v>
      </c>
      <c r="G73185">
        <v>9.24</v>
      </c>
      <c r="H73185" s="1">
        <v>45008</v>
      </c>
    </row>
    <row r="73186" spans="1:8" x14ac:dyDescent="0.25">
      <c r="A73186">
        <v>89909</v>
      </c>
      <c r="B73186" t="s">
        <v>10</v>
      </c>
      <c r="C73186">
        <v>21.36</v>
      </c>
      <c r="D73186">
        <v>1.43</v>
      </c>
      <c r="E73186">
        <v>29.91</v>
      </c>
      <c r="F73186">
        <v>84.95</v>
      </c>
      <c r="G73186">
        <v>18.48</v>
      </c>
      <c r="H73186" s="1">
        <v>45227</v>
      </c>
    </row>
    <row r="73187" spans="1:8" x14ac:dyDescent="0.25">
      <c r="A73187">
        <v>89910</v>
      </c>
      <c r="B73187" t="s">
        <v>10</v>
      </c>
      <c r="C73187">
        <v>57.49</v>
      </c>
      <c r="D73187">
        <v>4.38</v>
      </c>
      <c r="E73187">
        <v>18.55</v>
      </c>
      <c r="F73187">
        <v>75.16</v>
      </c>
      <c r="G73187">
        <v>19.690000000000001</v>
      </c>
      <c r="H73187" s="1">
        <v>45203</v>
      </c>
    </row>
    <row r="73188" spans="1:8" x14ac:dyDescent="0.25">
      <c r="A73188">
        <v>89912</v>
      </c>
      <c r="B73188" t="s">
        <v>10</v>
      </c>
      <c r="C73188">
        <v>56.18</v>
      </c>
      <c r="D73188">
        <v>1.57</v>
      </c>
      <c r="E73188">
        <v>27.01</v>
      </c>
      <c r="F73188">
        <v>89.21</v>
      </c>
      <c r="G73188">
        <v>13.71</v>
      </c>
      <c r="H73188" s="1">
        <v>45081</v>
      </c>
    </row>
    <row r="73189" spans="1:8" x14ac:dyDescent="0.25">
      <c r="A73189">
        <v>89913</v>
      </c>
      <c r="B73189" t="s">
        <v>8</v>
      </c>
      <c r="C73189">
        <v>20.9</v>
      </c>
      <c r="D73189">
        <v>2.72</v>
      </c>
      <c r="E73189">
        <v>19.96</v>
      </c>
      <c r="F73189">
        <v>69.47</v>
      </c>
      <c r="G73189">
        <v>16.53</v>
      </c>
      <c r="H73189" s="1">
        <v>45133</v>
      </c>
    </row>
    <row r="73190" spans="1:8" x14ac:dyDescent="0.25">
      <c r="A73190">
        <v>89914</v>
      </c>
      <c r="B73190" t="s">
        <v>8</v>
      </c>
      <c r="C73190">
        <v>39.93</v>
      </c>
      <c r="D73190">
        <v>2.95</v>
      </c>
      <c r="E73190">
        <v>25.92</v>
      </c>
      <c r="F73190">
        <v>76.34</v>
      </c>
      <c r="G73190">
        <v>11.39</v>
      </c>
      <c r="H73190" s="1">
        <v>45126</v>
      </c>
    </row>
    <row r="73191" spans="1:8" x14ac:dyDescent="0.25">
      <c r="A73191">
        <v>89915</v>
      </c>
      <c r="B73191" t="s">
        <v>11</v>
      </c>
      <c r="C73191">
        <v>58.71</v>
      </c>
      <c r="D73191">
        <v>1.26</v>
      </c>
      <c r="E73191">
        <v>18.98</v>
      </c>
      <c r="F73191">
        <v>78.36</v>
      </c>
      <c r="G73191">
        <v>9.52</v>
      </c>
      <c r="H73191" s="1">
        <v>44999</v>
      </c>
    </row>
    <row r="73192" spans="1:8" x14ac:dyDescent="0.25">
      <c r="A73192">
        <v>89916</v>
      </c>
      <c r="B73192" t="s">
        <v>12</v>
      </c>
      <c r="C73192">
        <v>14.76</v>
      </c>
      <c r="D73192">
        <v>2.84</v>
      </c>
      <c r="E73192">
        <v>16.47</v>
      </c>
      <c r="F73192">
        <v>85.05</v>
      </c>
      <c r="G73192">
        <v>6.7</v>
      </c>
      <c r="H73192" s="1">
        <v>45147</v>
      </c>
    </row>
    <row r="73193" spans="1:8" x14ac:dyDescent="0.25">
      <c r="A73193">
        <v>89917</v>
      </c>
      <c r="B73193" t="s">
        <v>12</v>
      </c>
      <c r="C73193">
        <v>39.01</v>
      </c>
      <c r="D73193">
        <v>1.84</v>
      </c>
      <c r="E73193">
        <v>27.28</v>
      </c>
      <c r="F73193">
        <v>75.53</v>
      </c>
      <c r="G73193">
        <v>18.02</v>
      </c>
      <c r="H73193" s="1">
        <v>45043</v>
      </c>
    </row>
    <row r="73194" spans="1:8" x14ac:dyDescent="0.25">
      <c r="A73194">
        <v>89918</v>
      </c>
      <c r="B73194" t="s">
        <v>11</v>
      </c>
      <c r="C73194">
        <v>42.91</v>
      </c>
      <c r="D73194">
        <v>4.58</v>
      </c>
      <c r="E73194">
        <v>21.11</v>
      </c>
      <c r="F73194">
        <v>91.54</v>
      </c>
      <c r="G73194">
        <v>11.62</v>
      </c>
      <c r="H73194" s="1">
        <v>45224</v>
      </c>
    </row>
    <row r="73195" spans="1:8" x14ac:dyDescent="0.25">
      <c r="A73195">
        <v>89919</v>
      </c>
      <c r="B73195" t="s">
        <v>11</v>
      </c>
      <c r="C73195">
        <v>45.54</v>
      </c>
      <c r="D73195">
        <v>2.72</v>
      </c>
      <c r="E73195">
        <v>15.27</v>
      </c>
      <c r="F73195">
        <v>66.260000000000005</v>
      </c>
      <c r="G73195">
        <v>16.97</v>
      </c>
      <c r="H73195" s="1">
        <v>45036</v>
      </c>
    </row>
    <row r="73196" spans="1:8" x14ac:dyDescent="0.25">
      <c r="A73196">
        <v>89920</v>
      </c>
      <c r="B73196" t="s">
        <v>8</v>
      </c>
      <c r="C73196">
        <v>31.62</v>
      </c>
      <c r="D73196">
        <v>2.81</v>
      </c>
      <c r="E73196">
        <v>27.8</v>
      </c>
      <c r="F73196">
        <v>78.31</v>
      </c>
      <c r="G73196">
        <v>7.89</v>
      </c>
      <c r="H73196" s="1">
        <v>45213</v>
      </c>
    </row>
    <row r="73197" spans="1:8" x14ac:dyDescent="0.25">
      <c r="A73197">
        <v>89921</v>
      </c>
      <c r="B73197" t="s">
        <v>8</v>
      </c>
      <c r="C73197">
        <v>29.96</v>
      </c>
      <c r="D73197">
        <v>3.85</v>
      </c>
      <c r="E73197">
        <v>13.18</v>
      </c>
      <c r="F73197">
        <v>85.86</v>
      </c>
      <c r="G73197">
        <v>4.24</v>
      </c>
      <c r="H73197" s="1">
        <v>45161</v>
      </c>
    </row>
    <row r="73198" spans="1:8" x14ac:dyDescent="0.25">
      <c r="A73198">
        <v>89922</v>
      </c>
      <c r="B73198" t="s">
        <v>11</v>
      </c>
      <c r="C73198">
        <v>52.43</v>
      </c>
      <c r="D73198">
        <v>1.4</v>
      </c>
      <c r="E73198">
        <v>12</v>
      </c>
      <c r="F73198">
        <v>77.849999999999994</v>
      </c>
      <c r="G73198">
        <v>5.55</v>
      </c>
      <c r="H73198" s="1">
        <v>44990</v>
      </c>
    </row>
    <row r="73199" spans="1:8" x14ac:dyDescent="0.25">
      <c r="A73199">
        <v>89923</v>
      </c>
      <c r="B73199" t="s">
        <v>9</v>
      </c>
      <c r="C73199">
        <v>36.68</v>
      </c>
      <c r="D73199">
        <v>2.99</v>
      </c>
      <c r="E73199">
        <v>23.88</v>
      </c>
      <c r="F73199">
        <v>93.94</v>
      </c>
      <c r="G73199">
        <v>5.63</v>
      </c>
      <c r="H73199" s="1">
        <v>45119</v>
      </c>
    </row>
    <row r="73200" spans="1:8" x14ac:dyDescent="0.25">
      <c r="A73200">
        <v>89924</v>
      </c>
      <c r="B73200" t="s">
        <v>11</v>
      </c>
      <c r="C73200">
        <v>32</v>
      </c>
      <c r="D73200">
        <v>2.6</v>
      </c>
      <c r="E73200">
        <v>15.51</v>
      </c>
      <c r="F73200">
        <v>74.88</v>
      </c>
      <c r="G73200">
        <v>15.49</v>
      </c>
      <c r="H73200" s="1">
        <v>45250</v>
      </c>
    </row>
    <row r="73201" spans="1:8" x14ac:dyDescent="0.25">
      <c r="A73201">
        <v>89925</v>
      </c>
      <c r="B73201" t="s">
        <v>10</v>
      </c>
      <c r="C73201">
        <v>29.31</v>
      </c>
      <c r="D73201">
        <v>4.07</v>
      </c>
      <c r="E73201">
        <v>26.66</v>
      </c>
      <c r="F73201">
        <v>71.819999999999993</v>
      </c>
      <c r="G73201">
        <v>5.55</v>
      </c>
      <c r="H73201" s="1">
        <v>44982</v>
      </c>
    </row>
    <row r="73202" spans="1:8" x14ac:dyDescent="0.25">
      <c r="A73202">
        <v>89926</v>
      </c>
      <c r="B73202" t="s">
        <v>9</v>
      </c>
      <c r="C73202">
        <v>12.29</v>
      </c>
      <c r="D73202">
        <v>3.6</v>
      </c>
      <c r="E73202">
        <v>10.11</v>
      </c>
      <c r="F73202">
        <v>85.35</v>
      </c>
      <c r="G73202">
        <v>17.239999999999998</v>
      </c>
      <c r="H73202" s="1">
        <v>45287</v>
      </c>
    </row>
    <row r="73203" spans="1:8" x14ac:dyDescent="0.25">
      <c r="A73203">
        <v>89927</v>
      </c>
      <c r="B73203" t="s">
        <v>9</v>
      </c>
      <c r="C73203">
        <v>55.53</v>
      </c>
      <c r="D73203">
        <v>1.58</v>
      </c>
      <c r="E73203">
        <v>12.91</v>
      </c>
      <c r="F73203">
        <v>72.84</v>
      </c>
      <c r="G73203">
        <v>5.62</v>
      </c>
      <c r="H73203" s="1">
        <v>45124</v>
      </c>
    </row>
    <row r="73204" spans="1:8" x14ac:dyDescent="0.25">
      <c r="A73204">
        <v>89928</v>
      </c>
      <c r="B73204" t="s">
        <v>10</v>
      </c>
      <c r="C73204">
        <v>35.51</v>
      </c>
      <c r="D73204">
        <v>3.42</v>
      </c>
      <c r="E73204">
        <v>12.03</v>
      </c>
      <c r="F73204">
        <v>73.680000000000007</v>
      </c>
      <c r="G73204">
        <v>18.27</v>
      </c>
      <c r="H73204" s="1">
        <v>45100</v>
      </c>
    </row>
    <row r="73205" spans="1:8" x14ac:dyDescent="0.25">
      <c r="A73205">
        <v>89929</v>
      </c>
      <c r="B73205" t="s">
        <v>10</v>
      </c>
      <c r="C73205">
        <v>58.37</v>
      </c>
      <c r="D73205">
        <v>1.03</v>
      </c>
      <c r="E73205">
        <v>26.2</v>
      </c>
      <c r="F73205">
        <v>65.3</v>
      </c>
      <c r="G73205">
        <v>8.6199999999999992</v>
      </c>
      <c r="H73205" s="1">
        <v>44941</v>
      </c>
    </row>
    <row r="73206" spans="1:8" x14ac:dyDescent="0.25">
      <c r="A73206">
        <v>89932</v>
      </c>
      <c r="B73206" t="s">
        <v>11</v>
      </c>
      <c r="C73206">
        <v>24.72</v>
      </c>
      <c r="D73206">
        <v>1.1399999999999999</v>
      </c>
      <c r="E73206">
        <v>29.61</v>
      </c>
      <c r="F73206">
        <v>88.88</v>
      </c>
      <c r="G73206">
        <v>10.92</v>
      </c>
      <c r="H73206" s="1">
        <v>45040</v>
      </c>
    </row>
    <row r="73207" spans="1:8" x14ac:dyDescent="0.25">
      <c r="A73207">
        <v>89933</v>
      </c>
      <c r="B73207" t="s">
        <v>8</v>
      </c>
      <c r="C73207">
        <v>11.15</v>
      </c>
      <c r="D73207">
        <v>4.62</v>
      </c>
      <c r="E73207">
        <v>11.29</v>
      </c>
      <c r="F73207">
        <v>83.62</v>
      </c>
      <c r="G73207">
        <v>17.8</v>
      </c>
      <c r="H73207" s="1">
        <v>45284</v>
      </c>
    </row>
    <row r="73208" spans="1:8" x14ac:dyDescent="0.25">
      <c r="A73208">
        <v>89936</v>
      </c>
      <c r="B73208" t="s">
        <v>12</v>
      </c>
      <c r="C73208">
        <v>51.6</v>
      </c>
      <c r="D73208">
        <v>1.19</v>
      </c>
      <c r="E73208">
        <v>27.7</v>
      </c>
      <c r="F73208">
        <v>68.5</v>
      </c>
      <c r="G73208">
        <v>17.940000000000001</v>
      </c>
      <c r="H73208" s="1">
        <v>45261</v>
      </c>
    </row>
    <row r="73209" spans="1:8" x14ac:dyDescent="0.25">
      <c r="A73209">
        <v>89937</v>
      </c>
      <c r="B73209" t="s">
        <v>9</v>
      </c>
      <c r="C73209">
        <v>37.24</v>
      </c>
      <c r="D73209">
        <v>4.2</v>
      </c>
      <c r="E73209">
        <v>19.89</v>
      </c>
      <c r="F73209">
        <v>66.73</v>
      </c>
      <c r="G73209">
        <v>16.3</v>
      </c>
      <c r="H73209" s="1">
        <v>45074</v>
      </c>
    </row>
    <row r="73210" spans="1:8" x14ac:dyDescent="0.25">
      <c r="A73210">
        <v>89938</v>
      </c>
      <c r="B73210" t="s">
        <v>9</v>
      </c>
      <c r="C73210">
        <v>31.83</v>
      </c>
      <c r="D73210">
        <v>1.2</v>
      </c>
      <c r="E73210">
        <v>27.12</v>
      </c>
      <c r="F73210">
        <v>77.09</v>
      </c>
      <c r="G73210">
        <v>6.74</v>
      </c>
      <c r="H73210" s="1">
        <v>44977</v>
      </c>
    </row>
    <row r="73211" spans="1:8" x14ac:dyDescent="0.25">
      <c r="A73211">
        <v>89939</v>
      </c>
      <c r="B73211" t="s">
        <v>11</v>
      </c>
      <c r="C73211">
        <v>36.479999999999997</v>
      </c>
      <c r="D73211">
        <v>4.6100000000000003</v>
      </c>
      <c r="E73211">
        <v>25.06</v>
      </c>
      <c r="F73211">
        <v>84.78</v>
      </c>
      <c r="G73211">
        <v>16.82</v>
      </c>
      <c r="H73211" s="1">
        <v>45227</v>
      </c>
    </row>
    <row r="73212" spans="1:8" x14ac:dyDescent="0.25">
      <c r="A73212">
        <v>89940</v>
      </c>
      <c r="B73212" t="s">
        <v>12</v>
      </c>
      <c r="C73212">
        <v>15.96</v>
      </c>
      <c r="D73212">
        <v>4.26</v>
      </c>
      <c r="E73212">
        <v>25.94</v>
      </c>
      <c r="F73212">
        <v>70.010000000000005</v>
      </c>
      <c r="G73212">
        <v>8.5299999999999994</v>
      </c>
      <c r="H73212" s="1">
        <v>44952</v>
      </c>
    </row>
    <row r="73213" spans="1:8" x14ac:dyDescent="0.25">
      <c r="A73213">
        <v>89941</v>
      </c>
      <c r="B73213" t="s">
        <v>10</v>
      </c>
      <c r="C73213">
        <v>24.04</v>
      </c>
      <c r="D73213">
        <v>3.87</v>
      </c>
      <c r="E73213">
        <v>22.04</v>
      </c>
      <c r="F73213">
        <v>74.98</v>
      </c>
      <c r="G73213">
        <v>6.99</v>
      </c>
      <c r="H73213" s="1">
        <v>45256</v>
      </c>
    </row>
    <row r="73214" spans="1:8" x14ac:dyDescent="0.25">
      <c r="A73214">
        <v>89943</v>
      </c>
      <c r="B73214" t="s">
        <v>10</v>
      </c>
      <c r="C73214">
        <v>48.96</v>
      </c>
      <c r="D73214">
        <v>1.24</v>
      </c>
      <c r="E73214">
        <v>26.06</v>
      </c>
      <c r="F73214">
        <v>78</v>
      </c>
      <c r="G73214">
        <v>15.27</v>
      </c>
      <c r="H73214" s="1">
        <v>45072</v>
      </c>
    </row>
    <row r="73215" spans="1:8" x14ac:dyDescent="0.25">
      <c r="A73215">
        <v>89946</v>
      </c>
      <c r="B73215" t="s">
        <v>12</v>
      </c>
      <c r="C73215">
        <v>37.590000000000003</v>
      </c>
      <c r="D73215">
        <v>1.57</v>
      </c>
      <c r="E73215">
        <v>12.42</v>
      </c>
      <c r="F73215">
        <v>94.78</v>
      </c>
      <c r="G73215">
        <v>12.62</v>
      </c>
      <c r="H73215" s="1">
        <v>45127</v>
      </c>
    </row>
    <row r="73216" spans="1:8" x14ac:dyDescent="0.25">
      <c r="A73216">
        <v>89947</v>
      </c>
      <c r="B73216" t="s">
        <v>8</v>
      </c>
      <c r="C73216">
        <v>30.25</v>
      </c>
      <c r="D73216">
        <v>4.32</v>
      </c>
      <c r="E73216">
        <v>18.920000000000002</v>
      </c>
      <c r="F73216">
        <v>80.92</v>
      </c>
      <c r="G73216">
        <v>6.27</v>
      </c>
      <c r="H73216" s="1">
        <v>45080</v>
      </c>
    </row>
    <row r="73217" spans="1:8" x14ac:dyDescent="0.25">
      <c r="A73217">
        <v>89948</v>
      </c>
      <c r="B73217" t="s">
        <v>9</v>
      </c>
      <c r="C73217">
        <v>45.36</v>
      </c>
      <c r="D73217">
        <v>1.97</v>
      </c>
      <c r="E73217">
        <v>11.33</v>
      </c>
      <c r="F73217">
        <v>73.510000000000005</v>
      </c>
      <c r="G73217">
        <v>11.44</v>
      </c>
      <c r="H73217" s="1">
        <v>45006</v>
      </c>
    </row>
    <row r="73218" spans="1:8" x14ac:dyDescent="0.25">
      <c r="A73218">
        <v>89949</v>
      </c>
      <c r="B73218" t="s">
        <v>11</v>
      </c>
      <c r="C73218">
        <v>27.94</v>
      </c>
      <c r="D73218">
        <v>1.9</v>
      </c>
      <c r="E73218">
        <v>29.52</v>
      </c>
      <c r="F73218">
        <v>73.489999999999995</v>
      </c>
      <c r="G73218">
        <v>15.6</v>
      </c>
      <c r="H73218" s="1">
        <v>45280</v>
      </c>
    </row>
    <row r="73219" spans="1:8" x14ac:dyDescent="0.25">
      <c r="A73219">
        <v>89951</v>
      </c>
      <c r="B73219" t="s">
        <v>8</v>
      </c>
      <c r="C73219">
        <v>42.8</v>
      </c>
      <c r="D73219">
        <v>1.26</v>
      </c>
      <c r="E73219">
        <v>23.82</v>
      </c>
      <c r="F73219">
        <v>76.97</v>
      </c>
      <c r="G73219">
        <v>16.14</v>
      </c>
      <c r="H73219" s="1">
        <v>45019</v>
      </c>
    </row>
    <row r="73220" spans="1:8" x14ac:dyDescent="0.25">
      <c r="A73220">
        <v>89953</v>
      </c>
      <c r="B73220" t="s">
        <v>10</v>
      </c>
      <c r="C73220">
        <v>27.41</v>
      </c>
      <c r="D73220">
        <v>4.82</v>
      </c>
      <c r="E73220">
        <v>28.42</v>
      </c>
      <c r="F73220">
        <v>88.81</v>
      </c>
      <c r="G73220">
        <v>8.91</v>
      </c>
      <c r="H73220" s="1">
        <v>45120</v>
      </c>
    </row>
    <row r="73221" spans="1:8" x14ac:dyDescent="0.25">
      <c r="A73221">
        <v>89954</v>
      </c>
      <c r="B73221" t="s">
        <v>10</v>
      </c>
      <c r="C73221">
        <v>59.6</v>
      </c>
      <c r="D73221">
        <v>3.09</v>
      </c>
      <c r="E73221">
        <v>25.06</v>
      </c>
      <c r="F73221">
        <v>75.81</v>
      </c>
      <c r="G73221">
        <v>9.7899999999999991</v>
      </c>
      <c r="H73221" s="1">
        <v>44948</v>
      </c>
    </row>
    <row r="73222" spans="1:8" x14ac:dyDescent="0.25">
      <c r="A73222">
        <v>89956</v>
      </c>
      <c r="B73222" t="s">
        <v>8</v>
      </c>
      <c r="C73222">
        <v>43.14</v>
      </c>
      <c r="D73222">
        <v>2.17</v>
      </c>
      <c r="E73222">
        <v>19.46</v>
      </c>
      <c r="F73222">
        <v>71.48</v>
      </c>
      <c r="G73222">
        <v>9.8000000000000007</v>
      </c>
      <c r="H73222" s="1">
        <v>45270</v>
      </c>
    </row>
    <row r="73223" spans="1:8" x14ac:dyDescent="0.25">
      <c r="A73223">
        <v>89957</v>
      </c>
      <c r="B73223" t="s">
        <v>9</v>
      </c>
      <c r="C73223">
        <v>10.81</v>
      </c>
      <c r="D73223">
        <v>1.06</v>
      </c>
      <c r="E73223">
        <v>25.41</v>
      </c>
      <c r="F73223">
        <v>79.95</v>
      </c>
      <c r="G73223">
        <v>10.75</v>
      </c>
      <c r="H73223" s="1">
        <v>44970</v>
      </c>
    </row>
    <row r="73224" spans="1:8" x14ac:dyDescent="0.25">
      <c r="A73224">
        <v>89958</v>
      </c>
      <c r="B73224" t="s">
        <v>12</v>
      </c>
      <c r="C73224">
        <v>22.36</v>
      </c>
      <c r="D73224">
        <v>3.03</v>
      </c>
      <c r="E73224">
        <v>26.78</v>
      </c>
      <c r="F73224">
        <v>87.74</v>
      </c>
      <c r="G73224">
        <v>13.98</v>
      </c>
      <c r="H73224" s="1">
        <v>45250</v>
      </c>
    </row>
    <row r="73225" spans="1:8" x14ac:dyDescent="0.25">
      <c r="A73225">
        <v>89959</v>
      </c>
      <c r="B73225" t="s">
        <v>11</v>
      </c>
      <c r="C73225">
        <v>47.69</v>
      </c>
      <c r="D73225">
        <v>2.35</v>
      </c>
      <c r="E73225">
        <v>21.99</v>
      </c>
      <c r="F73225">
        <v>69.27</v>
      </c>
      <c r="G73225">
        <v>12.19</v>
      </c>
      <c r="H73225" s="1">
        <v>45021</v>
      </c>
    </row>
    <row r="73226" spans="1:8" x14ac:dyDescent="0.25">
      <c r="A73226">
        <v>89960</v>
      </c>
      <c r="B73226" t="s">
        <v>12</v>
      </c>
      <c r="C73226">
        <v>33.520000000000003</v>
      </c>
      <c r="D73226">
        <v>1.52</v>
      </c>
      <c r="E73226">
        <v>19.71</v>
      </c>
      <c r="F73226">
        <v>74.47</v>
      </c>
      <c r="G73226">
        <v>9.08</v>
      </c>
      <c r="H73226" s="1">
        <v>45231</v>
      </c>
    </row>
    <row r="73227" spans="1:8" x14ac:dyDescent="0.25">
      <c r="A73227">
        <v>89961</v>
      </c>
      <c r="B73227" t="s">
        <v>9</v>
      </c>
      <c r="C73227">
        <v>26.44</v>
      </c>
      <c r="D73227">
        <v>2.06</v>
      </c>
      <c r="E73227">
        <v>26.6</v>
      </c>
      <c r="F73227">
        <v>69</v>
      </c>
      <c r="G73227">
        <v>16.78</v>
      </c>
      <c r="H73227" s="1">
        <v>45001</v>
      </c>
    </row>
    <row r="73228" spans="1:8" x14ac:dyDescent="0.25">
      <c r="A73228">
        <v>89962</v>
      </c>
      <c r="B73228" t="s">
        <v>8</v>
      </c>
      <c r="C73228">
        <v>26.56</v>
      </c>
      <c r="D73228">
        <v>2.62</v>
      </c>
      <c r="E73228">
        <v>11.4</v>
      </c>
      <c r="F73228">
        <v>69.209999999999994</v>
      </c>
      <c r="G73228">
        <v>5.67</v>
      </c>
      <c r="H73228" s="1">
        <v>45207</v>
      </c>
    </row>
    <row r="73229" spans="1:8" x14ac:dyDescent="0.25">
      <c r="A73229">
        <v>89963</v>
      </c>
      <c r="B73229" t="s">
        <v>12</v>
      </c>
      <c r="C73229">
        <v>48.04</v>
      </c>
      <c r="D73229">
        <v>3.78</v>
      </c>
      <c r="E73229">
        <v>18.61</v>
      </c>
      <c r="F73229">
        <v>69.209999999999994</v>
      </c>
      <c r="G73229">
        <v>8.51</v>
      </c>
      <c r="H73229" s="1">
        <v>45043</v>
      </c>
    </row>
    <row r="73230" spans="1:8" x14ac:dyDescent="0.25">
      <c r="A73230">
        <v>89964</v>
      </c>
      <c r="B73230" t="s">
        <v>11</v>
      </c>
      <c r="C73230">
        <v>38.020000000000003</v>
      </c>
      <c r="D73230">
        <v>2.5299999999999998</v>
      </c>
      <c r="E73230">
        <v>27.21</v>
      </c>
      <c r="F73230">
        <v>88.36</v>
      </c>
      <c r="G73230">
        <v>9.6300000000000008</v>
      </c>
      <c r="H73230" s="1">
        <v>45112</v>
      </c>
    </row>
    <row r="73231" spans="1:8" x14ac:dyDescent="0.25">
      <c r="A73231">
        <v>89965</v>
      </c>
      <c r="B73231" t="s">
        <v>10</v>
      </c>
      <c r="C73231">
        <v>36.14</v>
      </c>
      <c r="D73231">
        <v>3.23</v>
      </c>
      <c r="E73231">
        <v>29.18</v>
      </c>
      <c r="F73231">
        <v>68.84</v>
      </c>
      <c r="G73231">
        <v>10.41</v>
      </c>
      <c r="H73231" s="1">
        <v>45238</v>
      </c>
    </row>
    <row r="73232" spans="1:8" x14ac:dyDescent="0.25">
      <c r="A73232">
        <v>89966</v>
      </c>
      <c r="B73232" t="s">
        <v>8</v>
      </c>
      <c r="C73232">
        <v>39.4</v>
      </c>
      <c r="D73232">
        <v>1.22</v>
      </c>
      <c r="E73232">
        <v>14</v>
      </c>
      <c r="F73232">
        <v>66.260000000000005</v>
      </c>
      <c r="G73232">
        <v>10.09</v>
      </c>
      <c r="H73232" s="1">
        <v>45092</v>
      </c>
    </row>
    <row r="73233" spans="1:8" x14ac:dyDescent="0.25">
      <c r="A73233">
        <v>89967</v>
      </c>
      <c r="B73233" t="s">
        <v>12</v>
      </c>
      <c r="C73233">
        <v>57.59</v>
      </c>
      <c r="D73233">
        <v>3.89</v>
      </c>
      <c r="E73233">
        <v>10.79</v>
      </c>
      <c r="F73233">
        <v>67.239999999999995</v>
      </c>
      <c r="G73233">
        <v>6.92</v>
      </c>
      <c r="H73233" s="1">
        <v>45255</v>
      </c>
    </row>
    <row r="73234" spans="1:8" x14ac:dyDescent="0.25">
      <c r="A73234">
        <v>89968</v>
      </c>
      <c r="B73234" t="s">
        <v>9</v>
      </c>
      <c r="C73234">
        <v>15.21</v>
      </c>
      <c r="D73234">
        <v>2.87</v>
      </c>
      <c r="E73234">
        <v>10.09</v>
      </c>
      <c r="F73234">
        <v>79.599999999999994</v>
      </c>
      <c r="G73234">
        <v>4.26</v>
      </c>
      <c r="H73234" s="1">
        <v>45196</v>
      </c>
    </row>
    <row r="73235" spans="1:8" x14ac:dyDescent="0.25">
      <c r="A73235">
        <v>89969</v>
      </c>
      <c r="B73235" t="s">
        <v>9</v>
      </c>
      <c r="C73235">
        <v>50.77</v>
      </c>
      <c r="D73235">
        <v>3.96</v>
      </c>
      <c r="E73235">
        <v>12.4</v>
      </c>
      <c r="F73235">
        <v>90.28</v>
      </c>
      <c r="G73235">
        <v>14.74</v>
      </c>
      <c r="H73235" s="1">
        <v>44943</v>
      </c>
    </row>
    <row r="73236" spans="1:8" x14ac:dyDescent="0.25">
      <c r="A73236">
        <v>89970</v>
      </c>
      <c r="B73236" t="s">
        <v>12</v>
      </c>
      <c r="C73236">
        <v>17.260000000000002</v>
      </c>
      <c r="D73236">
        <v>2.5099999999999998</v>
      </c>
      <c r="E73236">
        <v>25.23</v>
      </c>
      <c r="F73236">
        <v>82.46</v>
      </c>
      <c r="G73236">
        <v>18.22</v>
      </c>
      <c r="H73236" s="1">
        <v>45217</v>
      </c>
    </row>
    <row r="73237" spans="1:8" x14ac:dyDescent="0.25">
      <c r="A73237">
        <v>89971</v>
      </c>
      <c r="B73237" t="s">
        <v>11</v>
      </c>
      <c r="C73237">
        <v>31.21</v>
      </c>
      <c r="D73237">
        <v>2.7</v>
      </c>
      <c r="E73237">
        <v>21.79</v>
      </c>
      <c r="F73237">
        <v>74.91</v>
      </c>
      <c r="G73237">
        <v>4.1900000000000004</v>
      </c>
      <c r="H73237" s="1">
        <v>45175</v>
      </c>
    </row>
    <row r="73238" spans="1:8" x14ac:dyDescent="0.25">
      <c r="A73238">
        <v>89972</v>
      </c>
      <c r="B73238" t="s">
        <v>9</v>
      </c>
      <c r="C73238">
        <v>36.35</v>
      </c>
      <c r="D73238">
        <v>3.16</v>
      </c>
      <c r="E73238">
        <v>25</v>
      </c>
      <c r="F73238">
        <v>82.81</v>
      </c>
      <c r="G73238">
        <v>7.86</v>
      </c>
      <c r="H73238" s="1">
        <v>45204</v>
      </c>
    </row>
    <row r="73239" spans="1:8" x14ac:dyDescent="0.25">
      <c r="A73239">
        <v>89974</v>
      </c>
      <c r="B73239" t="s">
        <v>10</v>
      </c>
      <c r="C73239">
        <v>38.18</v>
      </c>
      <c r="D73239">
        <v>2.3199999999999998</v>
      </c>
      <c r="E73239">
        <v>13.35</v>
      </c>
      <c r="F73239">
        <v>68.64</v>
      </c>
      <c r="G73239">
        <v>17.940000000000001</v>
      </c>
      <c r="H73239" s="1">
        <v>45028</v>
      </c>
    </row>
    <row r="73240" spans="1:8" x14ac:dyDescent="0.25">
      <c r="A73240">
        <v>89975</v>
      </c>
      <c r="B73240" t="s">
        <v>8</v>
      </c>
      <c r="C73240">
        <v>13.56</v>
      </c>
      <c r="D73240">
        <v>3.61</v>
      </c>
      <c r="E73240">
        <v>23.89</v>
      </c>
      <c r="F73240">
        <v>79.510000000000005</v>
      </c>
      <c r="G73240">
        <v>13.44</v>
      </c>
      <c r="H73240" s="1">
        <v>45036</v>
      </c>
    </row>
    <row r="73241" spans="1:8" x14ac:dyDescent="0.25">
      <c r="A73241">
        <v>89977</v>
      </c>
      <c r="B73241" t="s">
        <v>8</v>
      </c>
      <c r="C73241">
        <v>46.19</v>
      </c>
      <c r="D73241">
        <v>2.88</v>
      </c>
      <c r="E73241">
        <v>29.05</v>
      </c>
      <c r="F73241">
        <v>91.35</v>
      </c>
      <c r="G73241">
        <v>6.39</v>
      </c>
      <c r="H73241" s="1">
        <v>45029</v>
      </c>
    </row>
    <row r="73242" spans="1:8" x14ac:dyDescent="0.25">
      <c r="A73242">
        <v>89978</v>
      </c>
      <c r="B73242" t="s">
        <v>11</v>
      </c>
      <c r="C73242">
        <v>17.989999999999998</v>
      </c>
      <c r="D73242">
        <v>4.6500000000000004</v>
      </c>
      <c r="E73242">
        <v>17.690000000000001</v>
      </c>
      <c r="F73242">
        <v>67.7</v>
      </c>
      <c r="G73242">
        <v>7.21</v>
      </c>
      <c r="H73242" s="1">
        <v>45030</v>
      </c>
    </row>
    <row r="73243" spans="1:8" x14ac:dyDescent="0.25">
      <c r="A73243">
        <v>89981</v>
      </c>
      <c r="B73243" t="s">
        <v>11</v>
      </c>
      <c r="C73243">
        <v>24.93</v>
      </c>
      <c r="D73243">
        <v>1.26</v>
      </c>
      <c r="E73243">
        <v>27.92</v>
      </c>
      <c r="F73243">
        <v>66.819999999999993</v>
      </c>
      <c r="G73243">
        <v>19.920000000000002</v>
      </c>
      <c r="H73243" s="1">
        <v>45031</v>
      </c>
    </row>
    <row r="73244" spans="1:8" x14ac:dyDescent="0.25">
      <c r="A73244">
        <v>89982</v>
      </c>
      <c r="B73244" t="s">
        <v>11</v>
      </c>
      <c r="C73244">
        <v>15.32</v>
      </c>
      <c r="D73244">
        <v>4.79</v>
      </c>
      <c r="E73244">
        <v>10.38</v>
      </c>
      <c r="F73244">
        <v>91.54</v>
      </c>
      <c r="G73244">
        <v>4.17</v>
      </c>
      <c r="H73244" s="1">
        <v>45221</v>
      </c>
    </row>
    <row r="73245" spans="1:8" x14ac:dyDescent="0.25">
      <c r="A73245">
        <v>89984</v>
      </c>
      <c r="B73245" t="s">
        <v>8</v>
      </c>
      <c r="C73245">
        <v>52.67</v>
      </c>
      <c r="D73245">
        <v>2.92</v>
      </c>
      <c r="E73245">
        <v>18.260000000000002</v>
      </c>
      <c r="F73245">
        <v>88.68</v>
      </c>
      <c r="G73245">
        <v>14.87</v>
      </c>
      <c r="H73245" s="1">
        <v>45055</v>
      </c>
    </row>
    <row r="73246" spans="1:8" x14ac:dyDescent="0.25">
      <c r="A73246">
        <v>89985</v>
      </c>
      <c r="B73246" t="s">
        <v>12</v>
      </c>
      <c r="C73246">
        <v>17.899999999999999</v>
      </c>
      <c r="D73246">
        <v>4.58</v>
      </c>
      <c r="E73246">
        <v>10.57</v>
      </c>
      <c r="F73246">
        <v>80.59</v>
      </c>
      <c r="G73246">
        <v>10.75</v>
      </c>
      <c r="H73246" s="1">
        <v>45030</v>
      </c>
    </row>
    <row r="73247" spans="1:8" x14ac:dyDescent="0.25">
      <c r="A73247">
        <v>89986</v>
      </c>
      <c r="B73247" t="s">
        <v>11</v>
      </c>
      <c r="C73247">
        <v>48.79</v>
      </c>
      <c r="D73247">
        <v>4.6900000000000004</v>
      </c>
      <c r="E73247">
        <v>17.18</v>
      </c>
      <c r="F73247">
        <v>69.44</v>
      </c>
      <c r="G73247">
        <v>5.5</v>
      </c>
      <c r="H73247" s="1">
        <v>45241</v>
      </c>
    </row>
    <row r="73248" spans="1:8" x14ac:dyDescent="0.25">
      <c r="A73248">
        <v>89987</v>
      </c>
      <c r="B73248" t="s">
        <v>8</v>
      </c>
      <c r="C73248">
        <v>10.86</v>
      </c>
      <c r="D73248">
        <v>4.6100000000000003</v>
      </c>
      <c r="E73248">
        <v>16.09</v>
      </c>
      <c r="F73248">
        <v>89.86</v>
      </c>
      <c r="G73248">
        <v>17.46</v>
      </c>
      <c r="H73248" s="1">
        <v>45159</v>
      </c>
    </row>
    <row r="73249" spans="1:8" x14ac:dyDescent="0.25">
      <c r="A73249">
        <v>89988</v>
      </c>
      <c r="B73249" t="s">
        <v>10</v>
      </c>
      <c r="C73249">
        <v>35.82</v>
      </c>
      <c r="D73249">
        <v>2.2599999999999998</v>
      </c>
      <c r="E73249">
        <v>26.3</v>
      </c>
      <c r="F73249">
        <v>66.81</v>
      </c>
      <c r="G73249">
        <v>5.96</v>
      </c>
      <c r="H73249" s="1">
        <v>45062</v>
      </c>
    </row>
    <row r="73250" spans="1:8" x14ac:dyDescent="0.25">
      <c r="A73250">
        <v>89989</v>
      </c>
      <c r="B73250" t="s">
        <v>10</v>
      </c>
      <c r="C73250">
        <v>10.53</v>
      </c>
      <c r="D73250">
        <v>4.92</v>
      </c>
      <c r="E73250">
        <v>10.53</v>
      </c>
      <c r="F73250">
        <v>78.319999999999993</v>
      </c>
      <c r="G73250">
        <v>10.42</v>
      </c>
      <c r="H73250" s="1">
        <v>45123</v>
      </c>
    </row>
    <row r="73251" spans="1:8" x14ac:dyDescent="0.25">
      <c r="A73251">
        <v>89992</v>
      </c>
      <c r="B73251" t="s">
        <v>11</v>
      </c>
      <c r="C73251">
        <v>34.31</v>
      </c>
      <c r="D73251">
        <v>3.07</v>
      </c>
      <c r="E73251">
        <v>20.12</v>
      </c>
      <c r="F73251">
        <v>94.21</v>
      </c>
      <c r="G73251">
        <v>7.83</v>
      </c>
      <c r="H73251" s="1">
        <v>45151</v>
      </c>
    </row>
    <row r="73252" spans="1:8" x14ac:dyDescent="0.25">
      <c r="A73252">
        <v>89993</v>
      </c>
      <c r="B73252" t="s">
        <v>11</v>
      </c>
      <c r="C73252">
        <v>49.98</v>
      </c>
      <c r="D73252">
        <v>2.86</v>
      </c>
      <c r="E73252">
        <v>24.29</v>
      </c>
      <c r="F73252">
        <v>82.91</v>
      </c>
      <c r="G73252">
        <v>14.67</v>
      </c>
      <c r="H73252" s="1">
        <v>45024</v>
      </c>
    </row>
    <row r="73253" spans="1:8" x14ac:dyDescent="0.25">
      <c r="A73253">
        <v>89994</v>
      </c>
      <c r="B73253" t="s">
        <v>9</v>
      </c>
      <c r="C73253">
        <v>56.44</v>
      </c>
      <c r="D73253">
        <v>2.2000000000000002</v>
      </c>
      <c r="E73253">
        <v>16.05</v>
      </c>
      <c r="F73253">
        <v>71.91</v>
      </c>
      <c r="G73253">
        <v>5.43</v>
      </c>
      <c r="H73253" s="1">
        <v>45116</v>
      </c>
    </row>
    <row r="73254" spans="1:8" x14ac:dyDescent="0.25">
      <c r="A73254">
        <v>89995</v>
      </c>
      <c r="B73254" t="s">
        <v>8</v>
      </c>
      <c r="C73254">
        <v>22.28</v>
      </c>
      <c r="D73254">
        <v>2.4</v>
      </c>
      <c r="E73254">
        <v>12.94</v>
      </c>
      <c r="F73254">
        <v>78.08</v>
      </c>
      <c r="G73254">
        <v>7.29</v>
      </c>
      <c r="H73254" s="1">
        <v>45254</v>
      </c>
    </row>
    <row r="73255" spans="1:8" x14ac:dyDescent="0.25">
      <c r="A73255">
        <v>89997</v>
      </c>
      <c r="B73255" t="s">
        <v>9</v>
      </c>
      <c r="C73255">
        <v>13.06</v>
      </c>
      <c r="D73255">
        <v>3.14</v>
      </c>
      <c r="E73255">
        <v>16.170000000000002</v>
      </c>
      <c r="F73255">
        <v>82.26</v>
      </c>
      <c r="G73255">
        <v>4.4800000000000004</v>
      </c>
      <c r="H73255" s="1">
        <v>45131</v>
      </c>
    </row>
    <row r="73256" spans="1:8" x14ac:dyDescent="0.25">
      <c r="A73256">
        <v>89998</v>
      </c>
      <c r="B73256" t="s">
        <v>9</v>
      </c>
      <c r="C73256">
        <v>20.28</v>
      </c>
      <c r="D73256">
        <v>3.97</v>
      </c>
      <c r="E73256">
        <v>22.87</v>
      </c>
      <c r="F73256">
        <v>84</v>
      </c>
      <c r="G73256">
        <v>10.5</v>
      </c>
      <c r="H73256" s="1">
        <v>45254</v>
      </c>
    </row>
    <row r="73257" spans="1:8" x14ac:dyDescent="0.25">
      <c r="A73257">
        <v>89999</v>
      </c>
      <c r="B73257" t="s">
        <v>12</v>
      </c>
      <c r="C73257">
        <v>30.03</v>
      </c>
      <c r="D73257">
        <v>3.15</v>
      </c>
      <c r="E73257">
        <v>20.27</v>
      </c>
      <c r="F73257">
        <v>82.97</v>
      </c>
      <c r="G73257">
        <v>17.86</v>
      </c>
      <c r="H73257" s="1">
        <v>45202</v>
      </c>
    </row>
    <row r="73258" spans="1:8" x14ac:dyDescent="0.25">
      <c r="A73258">
        <v>90000</v>
      </c>
      <c r="B73258" t="s">
        <v>11</v>
      </c>
      <c r="C73258">
        <v>14.65</v>
      </c>
      <c r="D73258">
        <v>1.76</v>
      </c>
      <c r="E73258">
        <v>22.1</v>
      </c>
      <c r="F73258">
        <v>76.77</v>
      </c>
      <c r="G73258">
        <v>11.4</v>
      </c>
      <c r="H73258" s="1">
        <v>4522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5AE844-3086-4B5B-AD9E-EF96518D15F2}">
  <dimension ref="A1:S73296"/>
  <sheetViews>
    <sheetView zoomScale="77" workbookViewId="0">
      <selection activeCell="D13" sqref="D13"/>
    </sheetView>
  </sheetViews>
  <sheetFormatPr defaultRowHeight="15" x14ac:dyDescent="0.25"/>
  <cols>
    <col min="1" max="1" width="19" style="2" bestFit="1" customWidth="1"/>
    <col min="2" max="2" width="51.28515625" style="2" bestFit="1" customWidth="1"/>
    <col min="3" max="3" width="46.42578125" style="2" bestFit="1" customWidth="1"/>
    <col min="4" max="4" width="40.85546875" style="2" bestFit="1" customWidth="1"/>
    <col min="5" max="5" width="51.28515625" style="2" bestFit="1" customWidth="1"/>
    <col min="6" max="6" width="40.85546875" style="2" bestFit="1" customWidth="1"/>
    <col min="7" max="8" width="51.42578125" style="2" bestFit="1" customWidth="1"/>
    <col min="9" max="9" width="38.7109375" style="2" bestFit="1" customWidth="1"/>
    <col min="10" max="10" width="14.5703125" style="2" bestFit="1" customWidth="1"/>
    <col min="11" max="11" width="38.7109375" style="2" bestFit="1" customWidth="1"/>
    <col min="12" max="12" width="14.5703125" style="2" bestFit="1" customWidth="1"/>
    <col min="13" max="13" width="38.7109375" style="2" bestFit="1" customWidth="1"/>
    <col min="14" max="14" width="14.5703125" style="2" bestFit="1" customWidth="1"/>
    <col min="15" max="15" width="38.7109375" style="2" bestFit="1" customWidth="1"/>
    <col min="16" max="16" width="14.5703125" style="2" bestFit="1" customWidth="1"/>
    <col min="17" max="17" width="38.7109375" style="2" bestFit="1" customWidth="1"/>
    <col min="18" max="18" width="19.5703125" style="2" bestFit="1" customWidth="1"/>
    <col min="19" max="19" width="43.7109375" style="2" bestFit="1" customWidth="1"/>
    <col min="20" max="28" width="8" style="2" bestFit="1" customWidth="1"/>
    <col min="29" max="29" width="7" style="2" bestFit="1" customWidth="1"/>
    <col min="30" max="30" width="8" style="2" bestFit="1" customWidth="1"/>
    <col min="31" max="31" width="7" style="2" bestFit="1" customWidth="1"/>
    <col min="32" max="33" width="8" style="2" bestFit="1" customWidth="1"/>
    <col min="34" max="34" width="7" style="2" bestFit="1" customWidth="1"/>
    <col min="35" max="36" width="8" style="2" bestFit="1" customWidth="1"/>
    <col min="37" max="37" width="6" style="2" bestFit="1" customWidth="1"/>
    <col min="38" max="42" width="8" style="2" bestFit="1" customWidth="1"/>
    <col min="43" max="43" width="7" style="2" bestFit="1" customWidth="1"/>
    <col min="44" max="56" width="8" style="2" bestFit="1" customWidth="1"/>
    <col min="57" max="57" width="7" style="2" bestFit="1" customWidth="1"/>
    <col min="58" max="64" width="8" style="2" bestFit="1" customWidth="1"/>
    <col min="65" max="65" width="7" style="2" bestFit="1" customWidth="1"/>
    <col min="66" max="74" width="8" style="2" bestFit="1" customWidth="1"/>
    <col min="75" max="76" width="7" style="2" bestFit="1" customWidth="1"/>
    <col min="77" max="96" width="8" style="2" bestFit="1" customWidth="1"/>
    <col min="97" max="97" width="7" style="2" bestFit="1" customWidth="1"/>
    <col min="98" max="130" width="8" style="2" bestFit="1" customWidth="1"/>
    <col min="131" max="131" width="7.28515625" style="2" bestFit="1" customWidth="1"/>
    <col min="132" max="134" width="8" style="2" bestFit="1" customWidth="1"/>
    <col min="135" max="135" width="7.28515625" style="2" bestFit="1" customWidth="1"/>
    <col min="136" max="159" width="8" style="2" bestFit="1" customWidth="1"/>
    <col min="160" max="160" width="7" style="2" bestFit="1" customWidth="1"/>
    <col min="161" max="165" width="8" style="2" bestFit="1" customWidth="1"/>
    <col min="166" max="166" width="7" style="2" bestFit="1" customWidth="1"/>
    <col min="167" max="194" width="8" style="2" bestFit="1" customWidth="1"/>
    <col min="195" max="195" width="7" style="2" bestFit="1" customWidth="1"/>
    <col min="196" max="199" width="8" style="2" bestFit="1" customWidth="1"/>
    <col min="200" max="200" width="7" style="2" bestFit="1" customWidth="1"/>
    <col min="201" max="210" width="8" style="2" bestFit="1" customWidth="1"/>
    <col min="211" max="211" width="7" style="2" bestFit="1" customWidth="1"/>
    <col min="212" max="224" width="8" style="2" bestFit="1" customWidth="1"/>
    <col min="225" max="225" width="7" style="2" bestFit="1" customWidth="1"/>
    <col min="226" max="235" width="8" style="2" bestFit="1" customWidth="1"/>
    <col min="236" max="236" width="7" style="2" bestFit="1" customWidth="1"/>
    <col min="237" max="238" width="8" style="2" bestFit="1" customWidth="1"/>
    <col min="239" max="239" width="7.140625" style="2" bestFit="1" customWidth="1"/>
    <col min="240" max="241" width="8" style="2" bestFit="1" customWidth="1"/>
    <col min="242" max="242" width="7.140625" style="2" bestFit="1" customWidth="1"/>
    <col min="243" max="249" width="8" style="2" bestFit="1" customWidth="1"/>
    <col min="250" max="250" width="7.140625" style="2" bestFit="1" customWidth="1"/>
    <col min="251" max="258" width="8" style="2" bestFit="1" customWidth="1"/>
    <col min="259" max="259" width="5.85546875" style="2" bestFit="1" customWidth="1"/>
    <col min="260" max="260" width="8" style="2" bestFit="1" customWidth="1"/>
    <col min="261" max="261" width="7" style="2" bestFit="1" customWidth="1"/>
    <col min="262" max="266" width="8" style="2" bestFit="1" customWidth="1"/>
    <col min="267" max="267" width="7" style="2" bestFit="1" customWidth="1"/>
    <col min="268" max="272" width="8" style="2" bestFit="1" customWidth="1"/>
    <col min="273" max="273" width="7" style="2" bestFit="1" customWidth="1"/>
    <col min="274" max="288" width="8" style="2" bestFit="1" customWidth="1"/>
    <col min="289" max="289" width="7" style="2" bestFit="1" customWidth="1"/>
    <col min="290" max="292" width="8" style="2" bestFit="1" customWidth="1"/>
    <col min="293" max="293" width="7" style="2" bestFit="1" customWidth="1"/>
    <col min="294" max="295" width="8" style="2" bestFit="1" customWidth="1"/>
    <col min="296" max="296" width="7.28515625" style="2" bestFit="1" customWidth="1"/>
    <col min="297" max="301" width="8" style="2" bestFit="1" customWidth="1"/>
    <col min="302" max="304" width="7.28515625" style="2" bestFit="1" customWidth="1"/>
    <col min="305" max="319" width="8" style="2" bestFit="1" customWidth="1"/>
    <col min="320" max="320" width="7" style="2" bestFit="1" customWidth="1"/>
    <col min="321" max="321" width="8" style="2" bestFit="1" customWidth="1"/>
    <col min="322" max="322" width="7.28515625" style="2" bestFit="1" customWidth="1"/>
    <col min="323" max="327" width="8" style="2" bestFit="1" customWidth="1"/>
    <col min="328" max="328" width="7.28515625" style="2" bestFit="1" customWidth="1"/>
    <col min="329" max="334" width="8" style="2" bestFit="1" customWidth="1"/>
    <col min="335" max="335" width="7.28515625" style="2" bestFit="1" customWidth="1"/>
    <col min="336" max="340" width="8" style="2" bestFit="1" customWidth="1"/>
    <col min="341" max="341" width="11.28515625" style="2" bestFit="1" customWidth="1"/>
    <col min="342" max="16384" width="9.140625" style="2"/>
  </cols>
  <sheetData>
    <row r="1" spans="1:11" x14ac:dyDescent="0.25">
      <c r="A1" s="5" t="s">
        <v>32</v>
      </c>
      <c r="B1" s="6"/>
      <c r="C1" s="6"/>
      <c r="D1" s="6"/>
      <c r="E1" s="6"/>
      <c r="F1" s="6"/>
      <c r="G1" s="6"/>
      <c r="H1" s="6"/>
      <c r="I1" s="6"/>
      <c r="J1" s="6"/>
      <c r="K1" s="6"/>
    </row>
    <row r="2" spans="1:11" x14ac:dyDescent="0.25">
      <c r="A2" s="6"/>
      <c r="B2" s="6"/>
      <c r="C2" s="6"/>
      <c r="D2" s="6"/>
      <c r="E2" s="6"/>
      <c r="F2" s="6"/>
      <c r="G2" s="6"/>
      <c r="H2" s="6"/>
      <c r="I2" s="6"/>
      <c r="J2" s="6"/>
      <c r="K2" s="6"/>
    </row>
    <row r="3" spans="1:11" x14ac:dyDescent="0.25">
      <c r="A3" s="6"/>
      <c r="B3" s="6"/>
      <c r="C3" s="6"/>
      <c r="D3" s="6"/>
      <c r="E3" s="6"/>
      <c r="F3" s="6"/>
      <c r="G3" s="6"/>
      <c r="H3" s="6"/>
      <c r="I3" s="6"/>
      <c r="J3" s="6"/>
      <c r="K3" s="6"/>
    </row>
    <row r="4" spans="1:11" x14ac:dyDescent="0.25">
      <c r="A4" s="6"/>
      <c r="B4" s="6"/>
      <c r="C4" s="6"/>
      <c r="D4" s="6"/>
      <c r="E4" s="6"/>
      <c r="F4" s="6"/>
      <c r="G4" s="6"/>
      <c r="H4" s="6"/>
      <c r="I4" s="6"/>
      <c r="J4" s="6"/>
      <c r="K4" s="6"/>
    </row>
    <row r="6" spans="1:11" ht="21" x14ac:dyDescent="0.35">
      <c r="A6" s="4" t="s">
        <v>31</v>
      </c>
      <c r="B6" s="4"/>
      <c r="D6" s="4" t="s">
        <v>33</v>
      </c>
      <c r="E6" s="4"/>
      <c r="F6" s="4"/>
      <c r="G6" s="4"/>
      <c r="H6" s="4"/>
    </row>
    <row r="7" spans="1:11" x14ac:dyDescent="0.25">
      <c r="A7" s="2" t="s">
        <v>13</v>
      </c>
      <c r="B7" s="2" t="s">
        <v>14</v>
      </c>
      <c r="D7" s="2" t="s">
        <v>34</v>
      </c>
      <c r="E7" s="2" t="s">
        <v>14</v>
      </c>
      <c r="F7" s="2" t="s">
        <v>36</v>
      </c>
      <c r="G7" s="2" t="s">
        <v>37</v>
      </c>
      <c r="H7" s="2" t="s">
        <v>38</v>
      </c>
    </row>
    <row r="8" spans="1:11" x14ac:dyDescent="0.25">
      <c r="A8" s="3" t="s">
        <v>9</v>
      </c>
      <c r="B8" s="7">
        <v>475911.71000000031</v>
      </c>
      <c r="D8" s="7">
        <v>3.0042730387540098</v>
      </c>
      <c r="E8" s="7">
        <v>2364493.6299999952</v>
      </c>
      <c r="F8" s="7">
        <v>18.582835360443315</v>
      </c>
      <c r="G8" s="7">
        <v>81.378987537028806</v>
      </c>
      <c r="H8" s="7">
        <v>10.882330835278465</v>
      </c>
    </row>
    <row r="9" spans="1:11" x14ac:dyDescent="0.25">
      <c r="A9" s="3" t="s">
        <v>8</v>
      </c>
      <c r="B9" s="7">
        <v>475364.7899999987</v>
      </c>
    </row>
    <row r="10" spans="1:11" x14ac:dyDescent="0.25">
      <c r="A10" s="3" t="s">
        <v>12</v>
      </c>
      <c r="B10" s="7">
        <v>471431.43999999948</v>
      </c>
    </row>
    <row r="11" spans="1:11" x14ac:dyDescent="0.25">
      <c r="A11" s="3" t="s">
        <v>10</v>
      </c>
      <c r="B11" s="7">
        <v>471336.86000000441</v>
      </c>
    </row>
    <row r="12" spans="1:11" x14ac:dyDescent="0.25">
      <c r="A12" s="3" t="s">
        <v>11</v>
      </c>
      <c r="B12" s="7">
        <v>470448.82999999967</v>
      </c>
    </row>
    <row r="13" spans="1:11" x14ac:dyDescent="0.25">
      <c r="A13" s="3" t="s">
        <v>15</v>
      </c>
      <c r="B13" s="7">
        <v>2364493.6300000027</v>
      </c>
    </row>
    <row r="16" spans="1:11" ht="21" x14ac:dyDescent="0.35">
      <c r="A16" s="4" t="s">
        <v>30</v>
      </c>
      <c r="B16" s="4"/>
      <c r="D16" s="4" t="s">
        <v>35</v>
      </c>
      <c r="E16" s="4"/>
      <c r="G16" s="4" t="s">
        <v>39</v>
      </c>
      <c r="H16" s="4"/>
    </row>
    <row r="17" spans="1:8" x14ac:dyDescent="0.25">
      <c r="A17" s="2" t="s">
        <v>13</v>
      </c>
      <c r="B17" s="2" t="s">
        <v>14</v>
      </c>
      <c r="D17" s="2" t="s">
        <v>13</v>
      </c>
      <c r="E17" s="2" t="s">
        <v>34</v>
      </c>
      <c r="G17" s="2" t="s">
        <v>13</v>
      </c>
      <c r="H17" s="2" t="s">
        <v>37</v>
      </c>
    </row>
    <row r="18" spans="1:8" x14ac:dyDescent="0.25">
      <c r="A18" s="3" t="s">
        <v>18</v>
      </c>
      <c r="B18" s="7">
        <v>201382.21999999988</v>
      </c>
      <c r="D18" s="3" t="s">
        <v>11</v>
      </c>
      <c r="E18" s="7">
        <v>3.0139947798612501</v>
      </c>
      <c r="G18" s="3" t="s">
        <v>8</v>
      </c>
      <c r="H18" s="7">
        <v>81.462956047700189</v>
      </c>
    </row>
    <row r="19" spans="1:8" x14ac:dyDescent="0.25">
      <c r="A19" s="3" t="s">
        <v>19</v>
      </c>
      <c r="B19" s="7">
        <v>194739.44999999955</v>
      </c>
      <c r="D19" s="3" t="s">
        <v>8</v>
      </c>
      <c r="E19" s="7">
        <v>3.013797614991486</v>
      </c>
      <c r="G19" s="3" t="s">
        <v>10</v>
      </c>
      <c r="H19" s="7">
        <v>81.436483681551096</v>
      </c>
    </row>
    <row r="20" spans="1:8" x14ac:dyDescent="0.25">
      <c r="A20" s="3" t="s">
        <v>20</v>
      </c>
      <c r="B20" s="7">
        <v>199469.73999999961</v>
      </c>
      <c r="D20" s="3" t="s">
        <v>9</v>
      </c>
      <c r="E20" s="7">
        <v>3.0050581473968694</v>
      </c>
      <c r="G20" s="3" t="s">
        <v>9</v>
      </c>
      <c r="H20" s="7">
        <v>81.374068289384354</v>
      </c>
    </row>
    <row r="21" spans="1:8" x14ac:dyDescent="0.25">
      <c r="A21" s="3" t="s">
        <v>21</v>
      </c>
      <c r="B21" s="7">
        <v>201054.24000000017</v>
      </c>
      <c r="D21" s="3" t="s">
        <v>12</v>
      </c>
      <c r="E21" s="7">
        <v>3.0006430383218095</v>
      </c>
      <c r="G21" s="3" t="s">
        <v>11</v>
      </c>
      <c r="H21" s="7">
        <v>81.334084071708048</v>
      </c>
    </row>
    <row r="22" spans="1:8" x14ac:dyDescent="0.25">
      <c r="A22" s="3" t="s">
        <v>22</v>
      </c>
      <c r="B22" s="7">
        <v>189416.63000000006</v>
      </c>
      <c r="D22" s="3" t="s">
        <v>10</v>
      </c>
      <c r="E22" s="7">
        <v>2.9878881605899181</v>
      </c>
      <c r="G22" s="3" t="s">
        <v>12</v>
      </c>
      <c r="H22" s="7">
        <v>81.286588743401722</v>
      </c>
    </row>
    <row r="23" spans="1:8" x14ac:dyDescent="0.25">
      <c r="A23" s="3" t="s">
        <v>23</v>
      </c>
      <c r="B23" s="7">
        <v>196077.50000000038</v>
      </c>
      <c r="D23" s="3" t="s">
        <v>15</v>
      </c>
      <c r="E23" s="7">
        <v>3.0042730387540098</v>
      </c>
      <c r="G23" s="3" t="s">
        <v>15</v>
      </c>
      <c r="H23" s="7">
        <v>81.378987537027385</v>
      </c>
    </row>
    <row r="24" spans="1:8" x14ac:dyDescent="0.25">
      <c r="A24" s="3" t="s">
        <v>24</v>
      </c>
      <c r="B24" s="7">
        <v>197878.71999999954</v>
      </c>
    </row>
    <row r="25" spans="1:8" x14ac:dyDescent="0.25">
      <c r="A25" s="3" t="s">
        <v>25</v>
      </c>
      <c r="B25" s="7">
        <v>197860.97999999957</v>
      </c>
    </row>
    <row r="26" spans="1:8" ht="21" x14ac:dyDescent="0.35">
      <c r="A26" s="3" t="s">
        <v>26</v>
      </c>
      <c r="B26" s="7">
        <v>199829.56000000032</v>
      </c>
      <c r="D26" s="4" t="s">
        <v>40</v>
      </c>
      <c r="E26" s="4"/>
      <c r="G26" s="4" t="s">
        <v>41</v>
      </c>
      <c r="H26" s="4"/>
    </row>
    <row r="27" spans="1:8" x14ac:dyDescent="0.25">
      <c r="A27" s="3" t="s">
        <v>27</v>
      </c>
      <c r="B27" s="7">
        <v>193564.05999999976</v>
      </c>
      <c r="D27" s="2" t="s">
        <v>13</v>
      </c>
      <c r="E27" s="2" t="s">
        <v>38</v>
      </c>
      <c r="G27" s="2" t="s">
        <v>13</v>
      </c>
      <c r="H27" s="2" t="s">
        <v>36</v>
      </c>
    </row>
    <row r="28" spans="1:8" x14ac:dyDescent="0.25">
      <c r="A28" s="3" t="s">
        <v>28</v>
      </c>
      <c r="B28" s="7">
        <v>198652.05000000034</v>
      </c>
      <c r="D28" s="3" t="s">
        <v>10</v>
      </c>
      <c r="E28" s="7">
        <v>10.935440393281397</v>
      </c>
      <c r="G28" s="3" t="s">
        <v>11</v>
      </c>
      <c r="H28" s="7">
        <v>18.638030771344205</v>
      </c>
    </row>
    <row r="29" spans="1:8" x14ac:dyDescent="0.25">
      <c r="A29" s="3" t="s">
        <v>29</v>
      </c>
      <c r="B29" s="7">
        <v>194568.48000000004</v>
      </c>
      <c r="D29" s="3" t="s">
        <v>11</v>
      </c>
      <c r="E29" s="7">
        <v>10.912840854454284</v>
      </c>
      <c r="G29" s="3" t="s">
        <v>12</v>
      </c>
      <c r="H29" s="7">
        <v>18.593030780832333</v>
      </c>
    </row>
    <row r="30" spans="1:8" x14ac:dyDescent="0.25">
      <c r="A30" s="3" t="s">
        <v>15</v>
      </c>
      <c r="B30" s="7">
        <v>2364493.6299999994</v>
      </c>
      <c r="D30" s="3" t="s">
        <v>9</v>
      </c>
      <c r="E30" s="7">
        <v>10.874327248140673</v>
      </c>
      <c r="G30" s="3" t="s">
        <v>8</v>
      </c>
      <c r="H30" s="7">
        <v>18.578526746166876</v>
      </c>
    </row>
    <row r="31" spans="1:8" x14ac:dyDescent="0.25">
      <c r="D31" s="3" t="s">
        <v>12</v>
      </c>
      <c r="E31" s="7">
        <v>10.851033111674756</v>
      </c>
      <c r="G31" s="3" t="s">
        <v>9</v>
      </c>
      <c r="H31" s="7">
        <v>18.554626098715374</v>
      </c>
    </row>
    <row r="32" spans="1:8" x14ac:dyDescent="0.25">
      <c r="D32" s="3" t="s">
        <v>8</v>
      </c>
      <c r="E32" s="7">
        <v>10.838233730834782</v>
      </c>
      <c r="G32" s="3" t="s">
        <v>10</v>
      </c>
      <c r="H32" s="7">
        <v>18.550617233374325</v>
      </c>
    </row>
    <row r="33" spans="1:8" x14ac:dyDescent="0.25">
      <c r="D33" s="3" t="s">
        <v>15</v>
      </c>
      <c r="E33" s="7">
        <v>10.88233083527866</v>
      </c>
      <c r="G33" s="3" t="s">
        <v>15</v>
      </c>
      <c r="H33" s="7">
        <v>18.582835360443507</v>
      </c>
    </row>
    <row r="34" spans="1:8" ht="21" x14ac:dyDescent="0.35">
      <c r="A34" s="4" t="s">
        <v>42</v>
      </c>
      <c r="B34" s="4"/>
      <c r="C34" s="4"/>
    </row>
    <row r="35" spans="1:8" ht="21" x14ac:dyDescent="0.35">
      <c r="A35" s="2" t="s">
        <v>13</v>
      </c>
      <c r="B35" s="2" t="s">
        <v>16</v>
      </c>
      <c r="C35" s="2" t="s">
        <v>17</v>
      </c>
      <c r="E35" s="4" t="s">
        <v>43</v>
      </c>
      <c r="F35" s="4"/>
      <c r="G35" s="4"/>
    </row>
    <row r="36" spans="1:8" x14ac:dyDescent="0.25">
      <c r="A36" s="3">
        <v>16424</v>
      </c>
      <c r="B36" s="7">
        <v>4.43</v>
      </c>
      <c r="C36" s="7">
        <v>95</v>
      </c>
      <c r="E36" s="2" t="s">
        <v>13</v>
      </c>
      <c r="F36" s="2" t="s">
        <v>34</v>
      </c>
      <c r="G36" s="2" t="s">
        <v>36</v>
      </c>
    </row>
    <row r="37" spans="1:8" x14ac:dyDescent="0.25">
      <c r="A37" s="3">
        <v>15950</v>
      </c>
      <c r="B37" s="7">
        <v>4.33</v>
      </c>
      <c r="C37" s="7">
        <v>95</v>
      </c>
      <c r="E37" s="3" t="s">
        <v>11</v>
      </c>
      <c r="F37" s="7">
        <v>3.0139947798612501</v>
      </c>
      <c r="G37" s="7">
        <v>18.638030771344205</v>
      </c>
    </row>
    <row r="38" spans="1:8" x14ac:dyDescent="0.25">
      <c r="A38" s="3">
        <v>13351</v>
      </c>
      <c r="B38" s="7">
        <v>3.93</v>
      </c>
      <c r="C38" s="7">
        <v>95</v>
      </c>
      <c r="E38" s="3" t="s">
        <v>8</v>
      </c>
      <c r="F38" s="7">
        <v>3.013797614991486</v>
      </c>
      <c r="G38" s="7">
        <v>18.578526746166876</v>
      </c>
    </row>
    <row r="39" spans="1:8" x14ac:dyDescent="0.25">
      <c r="A39" s="3">
        <v>78536</v>
      </c>
      <c r="B39" s="7">
        <v>3.32</v>
      </c>
      <c r="C39" s="7">
        <v>95</v>
      </c>
      <c r="E39" s="3" t="s">
        <v>9</v>
      </c>
      <c r="F39" s="7">
        <v>3.0050581473968694</v>
      </c>
      <c r="G39" s="7">
        <v>18.554626098715374</v>
      </c>
    </row>
    <row r="40" spans="1:8" x14ac:dyDescent="0.25">
      <c r="A40" s="3">
        <v>60531</v>
      </c>
      <c r="B40" s="7">
        <v>2.61</v>
      </c>
      <c r="C40" s="7">
        <v>95</v>
      </c>
      <c r="E40" s="3" t="s">
        <v>12</v>
      </c>
      <c r="F40" s="7">
        <v>3.0006430383218095</v>
      </c>
      <c r="G40" s="7">
        <v>18.593030780832333</v>
      </c>
    </row>
    <row r="41" spans="1:8" x14ac:dyDescent="0.25">
      <c r="A41" s="3">
        <v>42442</v>
      </c>
      <c r="B41" s="7">
        <v>2.57</v>
      </c>
      <c r="C41" s="7">
        <v>95</v>
      </c>
      <c r="E41" s="3" t="s">
        <v>10</v>
      </c>
      <c r="F41" s="7">
        <v>2.9878881605899181</v>
      </c>
      <c r="G41" s="7">
        <v>18.550617233374325</v>
      </c>
    </row>
    <row r="42" spans="1:8" x14ac:dyDescent="0.25">
      <c r="A42" s="3">
        <v>76719</v>
      </c>
      <c r="B42" s="7">
        <v>2.31</v>
      </c>
      <c r="C42" s="7">
        <v>95</v>
      </c>
      <c r="E42" s="3" t="s">
        <v>15</v>
      </c>
      <c r="F42" s="7">
        <v>3.0042730387540098</v>
      </c>
      <c r="G42" s="7">
        <v>18.582835360443507</v>
      </c>
    </row>
    <row r="43" spans="1:8" x14ac:dyDescent="0.25">
      <c r="A43" s="3">
        <v>3606</v>
      </c>
      <c r="B43" s="7">
        <v>1.1599999999999999</v>
      </c>
      <c r="C43" s="7">
        <v>95</v>
      </c>
    </row>
    <row r="44" spans="1:8" x14ac:dyDescent="0.25">
      <c r="A44" s="3">
        <v>16315</v>
      </c>
      <c r="B44" s="7">
        <v>1.07</v>
      </c>
      <c r="C44" s="7">
        <v>95</v>
      </c>
    </row>
    <row r="45" spans="1:8" x14ac:dyDescent="0.25">
      <c r="A45" s="3" t="s">
        <v>15</v>
      </c>
      <c r="B45" s="7">
        <v>25.729999999999997</v>
      </c>
      <c r="C45" s="7">
        <v>855</v>
      </c>
    </row>
    <row r="90" spans="7:19" x14ac:dyDescent="0.25">
      <c r="G90"/>
      <c r="H90"/>
      <c r="I90"/>
      <c r="J90"/>
      <c r="K90"/>
      <c r="L90"/>
      <c r="M90"/>
      <c r="N90"/>
      <c r="O90"/>
      <c r="P90"/>
      <c r="Q90"/>
      <c r="R90"/>
      <c r="S90"/>
    </row>
    <row r="91" spans="7:19" x14ac:dyDescent="0.25">
      <c r="G91"/>
      <c r="H91"/>
      <c r="I91"/>
      <c r="J91"/>
      <c r="K91"/>
      <c r="L91"/>
      <c r="M91"/>
      <c r="N91"/>
      <c r="O91"/>
      <c r="P91"/>
      <c r="Q91"/>
      <c r="R91"/>
      <c r="S91"/>
    </row>
    <row r="92" spans="7:19" x14ac:dyDescent="0.25">
      <c r="G92"/>
      <c r="H92"/>
      <c r="I92"/>
      <c r="J92"/>
      <c r="K92"/>
      <c r="L92"/>
      <c r="M92"/>
      <c r="N92"/>
      <c r="O92"/>
      <c r="P92"/>
      <c r="Q92"/>
      <c r="R92"/>
      <c r="S92"/>
    </row>
    <row r="93" spans="7:19" x14ac:dyDescent="0.25">
      <c r="G93"/>
      <c r="H93"/>
      <c r="I93"/>
      <c r="J93"/>
      <c r="K93"/>
      <c r="L93"/>
      <c r="M93"/>
      <c r="N93"/>
      <c r="O93"/>
      <c r="P93"/>
      <c r="Q93"/>
      <c r="R93"/>
      <c r="S93"/>
    </row>
    <row r="94" spans="7:19" x14ac:dyDescent="0.25">
      <c r="G94"/>
      <c r="H94"/>
      <c r="I94"/>
      <c r="J94"/>
      <c r="K94"/>
      <c r="L94"/>
      <c r="M94"/>
      <c r="N94"/>
      <c r="O94"/>
      <c r="P94"/>
      <c r="Q94"/>
      <c r="R94"/>
      <c r="S94"/>
    </row>
    <row r="95" spans="7:19" x14ac:dyDescent="0.25">
      <c r="G95"/>
      <c r="H95"/>
      <c r="I95"/>
      <c r="J95"/>
      <c r="K95"/>
      <c r="L95"/>
      <c r="M95"/>
      <c r="N95"/>
      <c r="O95"/>
      <c r="P95"/>
      <c r="Q95"/>
      <c r="R95"/>
      <c r="S95"/>
    </row>
    <row r="96" spans="7:19" x14ac:dyDescent="0.25">
      <c r="G96"/>
      <c r="H96"/>
      <c r="I96"/>
      <c r="J96"/>
      <c r="K96"/>
      <c r="L96"/>
      <c r="M96"/>
      <c r="N96"/>
      <c r="O96"/>
      <c r="P96"/>
      <c r="Q96"/>
      <c r="R96"/>
      <c r="S96"/>
    </row>
    <row r="97" spans="7:19" x14ac:dyDescent="0.25">
      <c r="G97"/>
      <c r="H97"/>
      <c r="I97"/>
      <c r="J97"/>
      <c r="K97"/>
      <c r="L97"/>
      <c r="M97"/>
      <c r="N97"/>
      <c r="O97"/>
      <c r="P97"/>
      <c r="Q97"/>
      <c r="R97"/>
      <c r="S97"/>
    </row>
    <row r="98" spans="7:19" x14ac:dyDescent="0.25">
      <c r="G98"/>
      <c r="H98"/>
      <c r="I98"/>
      <c r="J98"/>
      <c r="K98"/>
      <c r="L98"/>
      <c r="M98"/>
      <c r="N98"/>
      <c r="O98"/>
      <c r="P98"/>
      <c r="Q98"/>
      <c r="R98"/>
      <c r="S98"/>
    </row>
    <row r="99" spans="7:19" x14ac:dyDescent="0.25">
      <c r="G99"/>
      <c r="H99"/>
      <c r="I99"/>
      <c r="J99"/>
      <c r="K99"/>
      <c r="L99"/>
      <c r="M99"/>
      <c r="N99"/>
      <c r="O99"/>
      <c r="P99"/>
      <c r="Q99"/>
      <c r="R99"/>
      <c r="S99"/>
    </row>
    <row r="100" spans="7:19" x14ac:dyDescent="0.25">
      <c r="G100"/>
      <c r="H100"/>
      <c r="I100"/>
      <c r="J100"/>
      <c r="K100"/>
      <c r="L100"/>
      <c r="M100"/>
      <c r="N100"/>
      <c r="O100"/>
      <c r="P100"/>
      <c r="Q100"/>
      <c r="R100"/>
      <c r="S100"/>
    </row>
    <row r="101" spans="7:19" x14ac:dyDescent="0.25">
      <c r="G101"/>
      <c r="H101"/>
      <c r="I101"/>
      <c r="J101"/>
      <c r="K101"/>
      <c r="L101"/>
      <c r="M101"/>
      <c r="N101"/>
      <c r="O101"/>
      <c r="P101"/>
      <c r="Q101"/>
      <c r="R101"/>
      <c r="S101"/>
    </row>
    <row r="102" spans="7:19" x14ac:dyDescent="0.25">
      <c r="G102"/>
      <c r="H102"/>
      <c r="I102"/>
      <c r="J102"/>
      <c r="K102"/>
      <c r="L102"/>
      <c r="M102"/>
      <c r="N102"/>
      <c r="O102"/>
      <c r="P102"/>
      <c r="Q102"/>
      <c r="R102"/>
      <c r="S102"/>
    </row>
    <row r="103" spans="7:19" x14ac:dyDescent="0.25">
      <c r="G103"/>
      <c r="H103"/>
      <c r="I103"/>
      <c r="J103"/>
      <c r="K103"/>
      <c r="L103"/>
      <c r="M103"/>
      <c r="N103"/>
      <c r="O103"/>
      <c r="P103"/>
      <c r="Q103"/>
      <c r="R103"/>
      <c r="S103"/>
    </row>
    <row r="104" spans="7:19" x14ac:dyDescent="0.25">
      <c r="G104"/>
      <c r="H104"/>
      <c r="I104"/>
      <c r="J104"/>
      <c r="K104"/>
      <c r="L104"/>
      <c r="M104"/>
      <c r="N104"/>
      <c r="O104"/>
      <c r="P104"/>
      <c r="Q104"/>
      <c r="R104"/>
      <c r="S104"/>
    </row>
    <row r="105" spans="7:19" x14ac:dyDescent="0.25">
      <c r="G105"/>
      <c r="H105"/>
      <c r="I105"/>
      <c r="J105"/>
      <c r="K105"/>
      <c r="L105"/>
      <c r="M105"/>
      <c r="N105"/>
      <c r="O105"/>
      <c r="P105"/>
      <c r="Q105"/>
      <c r="R105"/>
      <c r="S105"/>
    </row>
    <row r="106" spans="7:19" x14ac:dyDescent="0.25">
      <c r="G106"/>
      <c r="H106"/>
      <c r="I106"/>
      <c r="J106"/>
      <c r="K106"/>
      <c r="L106"/>
      <c r="M106"/>
      <c r="N106"/>
      <c r="O106"/>
      <c r="P106"/>
      <c r="Q106"/>
      <c r="R106"/>
      <c r="S106"/>
    </row>
    <row r="107" spans="7:19" x14ac:dyDescent="0.25">
      <c r="G107"/>
      <c r="H107"/>
      <c r="I107"/>
      <c r="J107"/>
      <c r="K107"/>
      <c r="L107"/>
      <c r="M107"/>
      <c r="N107"/>
      <c r="O107"/>
      <c r="P107"/>
      <c r="Q107"/>
      <c r="R107"/>
      <c r="S107"/>
    </row>
    <row r="108" spans="7:19" x14ac:dyDescent="0.25">
      <c r="G108"/>
      <c r="H108"/>
      <c r="I108"/>
      <c r="J108"/>
      <c r="K108"/>
      <c r="L108"/>
      <c r="M108"/>
      <c r="N108"/>
      <c r="O108"/>
      <c r="P108"/>
      <c r="Q108"/>
      <c r="R108"/>
      <c r="S108"/>
    </row>
    <row r="109" spans="7:19" x14ac:dyDescent="0.25">
      <c r="G109"/>
      <c r="H109"/>
      <c r="I109"/>
      <c r="J109"/>
      <c r="K109"/>
      <c r="L109"/>
      <c r="M109"/>
      <c r="N109"/>
      <c r="O109"/>
      <c r="P109"/>
      <c r="Q109"/>
      <c r="R109"/>
      <c r="S109"/>
    </row>
    <row r="110" spans="7:19" x14ac:dyDescent="0.25">
      <c r="G110"/>
      <c r="H110"/>
      <c r="I110"/>
      <c r="J110"/>
      <c r="K110"/>
      <c r="L110"/>
      <c r="M110"/>
      <c r="N110"/>
      <c r="O110"/>
      <c r="P110"/>
      <c r="Q110"/>
      <c r="R110"/>
      <c r="S110"/>
    </row>
    <row r="111" spans="7:19" x14ac:dyDescent="0.25">
      <c r="G111"/>
      <c r="H111"/>
      <c r="I111"/>
      <c r="J111"/>
      <c r="K111"/>
      <c r="L111"/>
      <c r="M111"/>
      <c r="N111"/>
      <c r="O111"/>
      <c r="P111"/>
      <c r="Q111"/>
      <c r="R111"/>
      <c r="S111"/>
    </row>
    <row r="112" spans="7:19" x14ac:dyDescent="0.25">
      <c r="G112"/>
      <c r="H112"/>
      <c r="I112"/>
      <c r="J112"/>
      <c r="K112"/>
      <c r="L112"/>
      <c r="M112"/>
      <c r="N112"/>
      <c r="O112"/>
      <c r="P112"/>
      <c r="Q112"/>
      <c r="R112"/>
      <c r="S112"/>
    </row>
    <row r="113" spans="7:19" x14ac:dyDescent="0.25">
      <c r="G113"/>
      <c r="H113"/>
      <c r="I113"/>
      <c r="J113"/>
      <c r="K113"/>
      <c r="L113"/>
      <c r="M113"/>
      <c r="N113"/>
      <c r="O113"/>
      <c r="P113"/>
      <c r="Q113"/>
      <c r="R113"/>
      <c r="S113"/>
    </row>
    <row r="114" spans="7:19" x14ac:dyDescent="0.25">
      <c r="G114"/>
      <c r="H114"/>
      <c r="I114"/>
      <c r="J114"/>
      <c r="K114"/>
      <c r="L114"/>
      <c r="M114"/>
      <c r="N114"/>
      <c r="O114"/>
      <c r="P114"/>
      <c r="Q114"/>
      <c r="R114"/>
      <c r="S114"/>
    </row>
    <row r="115" spans="7:19" x14ac:dyDescent="0.25">
      <c r="G115"/>
      <c r="H115"/>
      <c r="I115"/>
      <c r="J115"/>
      <c r="K115"/>
      <c r="L115"/>
      <c r="M115"/>
      <c r="N115"/>
      <c r="O115"/>
      <c r="P115"/>
      <c r="Q115"/>
      <c r="R115"/>
      <c r="S115"/>
    </row>
    <row r="116" spans="7:19" x14ac:dyDescent="0.25">
      <c r="G116"/>
      <c r="H116"/>
      <c r="I116"/>
      <c r="J116"/>
      <c r="K116"/>
      <c r="L116"/>
      <c r="M116"/>
      <c r="N116"/>
      <c r="O116"/>
      <c r="P116"/>
      <c r="Q116"/>
      <c r="R116"/>
      <c r="S116"/>
    </row>
    <row r="117" spans="7:19" x14ac:dyDescent="0.25">
      <c r="G117"/>
      <c r="H117"/>
      <c r="I117"/>
      <c r="J117"/>
      <c r="K117"/>
      <c r="L117"/>
      <c r="M117"/>
      <c r="N117"/>
      <c r="O117"/>
      <c r="P117"/>
      <c r="Q117"/>
      <c r="R117"/>
      <c r="S117"/>
    </row>
    <row r="118" spans="7:19" x14ac:dyDescent="0.25">
      <c r="G118"/>
      <c r="H118"/>
      <c r="I118"/>
      <c r="J118"/>
      <c r="K118"/>
      <c r="L118"/>
      <c r="M118"/>
      <c r="N118"/>
      <c r="O118"/>
      <c r="P118"/>
      <c r="Q118"/>
      <c r="R118"/>
      <c r="S118"/>
    </row>
    <row r="119" spans="7:19" x14ac:dyDescent="0.25">
      <c r="G119"/>
      <c r="H119"/>
      <c r="I119"/>
      <c r="J119"/>
      <c r="K119"/>
      <c r="L119"/>
      <c r="M119"/>
      <c r="N119"/>
      <c r="O119"/>
      <c r="P119"/>
      <c r="Q119"/>
      <c r="R119"/>
      <c r="S119"/>
    </row>
    <row r="120" spans="7:19" x14ac:dyDescent="0.25">
      <c r="G120"/>
      <c r="H120"/>
      <c r="I120"/>
      <c r="J120"/>
      <c r="K120"/>
      <c r="L120"/>
      <c r="M120"/>
      <c r="N120"/>
      <c r="O120"/>
      <c r="P120"/>
      <c r="Q120"/>
      <c r="R120"/>
      <c r="S120"/>
    </row>
    <row r="121" spans="7:19" x14ac:dyDescent="0.25">
      <c r="G121"/>
      <c r="H121"/>
      <c r="I121"/>
      <c r="J121"/>
      <c r="K121"/>
      <c r="L121"/>
      <c r="M121"/>
      <c r="N121"/>
      <c r="O121"/>
      <c r="P121"/>
      <c r="Q121"/>
      <c r="R121"/>
      <c r="S121"/>
    </row>
    <row r="122" spans="7:19" x14ac:dyDescent="0.25">
      <c r="G122"/>
      <c r="H122"/>
      <c r="I122"/>
      <c r="J122"/>
      <c r="K122"/>
      <c r="L122"/>
      <c r="M122"/>
      <c r="N122"/>
      <c r="O122"/>
      <c r="P122"/>
      <c r="Q122"/>
      <c r="R122"/>
      <c r="S122"/>
    </row>
    <row r="123" spans="7:19" x14ac:dyDescent="0.25">
      <c r="G123"/>
      <c r="H123"/>
      <c r="I123"/>
      <c r="J123"/>
      <c r="K123"/>
      <c r="L123"/>
      <c r="M123"/>
      <c r="N123"/>
      <c r="O123"/>
      <c r="P123"/>
      <c r="Q123"/>
      <c r="R123"/>
      <c r="S123"/>
    </row>
    <row r="124" spans="7:19" x14ac:dyDescent="0.25">
      <c r="G124"/>
      <c r="H124"/>
      <c r="I124"/>
      <c r="J124"/>
      <c r="K124"/>
      <c r="L124"/>
      <c r="M124"/>
      <c r="N124"/>
      <c r="O124"/>
      <c r="P124"/>
      <c r="Q124"/>
      <c r="R124"/>
      <c r="S124"/>
    </row>
    <row r="125" spans="7:19" x14ac:dyDescent="0.25">
      <c r="G125"/>
      <c r="H125"/>
      <c r="I125"/>
      <c r="J125"/>
      <c r="K125"/>
      <c r="L125"/>
      <c r="M125"/>
      <c r="N125"/>
      <c r="O125"/>
      <c r="P125"/>
      <c r="Q125"/>
      <c r="R125"/>
      <c r="S125"/>
    </row>
    <row r="126" spans="7:19" x14ac:dyDescent="0.25">
      <c r="G126"/>
      <c r="H126"/>
      <c r="I126"/>
      <c r="J126"/>
      <c r="K126"/>
      <c r="L126"/>
      <c r="M126"/>
      <c r="N126"/>
      <c r="O126"/>
      <c r="P126"/>
      <c r="Q126"/>
      <c r="R126"/>
      <c r="S126"/>
    </row>
    <row r="127" spans="7:19" x14ac:dyDescent="0.25">
      <c r="G127"/>
      <c r="H127"/>
      <c r="I127"/>
      <c r="J127"/>
      <c r="K127"/>
      <c r="L127"/>
      <c r="M127"/>
      <c r="N127"/>
      <c r="O127"/>
      <c r="P127"/>
      <c r="Q127"/>
      <c r="R127"/>
      <c r="S127"/>
    </row>
    <row r="128" spans="7:19" x14ac:dyDescent="0.25">
      <c r="G128"/>
      <c r="H128"/>
      <c r="I128"/>
      <c r="J128"/>
      <c r="K128"/>
      <c r="L128"/>
      <c r="M128"/>
      <c r="N128"/>
      <c r="O128"/>
      <c r="P128"/>
      <c r="Q128"/>
      <c r="R128"/>
      <c r="S128"/>
    </row>
    <row r="129" spans="7:19" x14ac:dyDescent="0.25">
      <c r="G129"/>
      <c r="H129"/>
      <c r="I129"/>
      <c r="J129"/>
      <c r="K129"/>
      <c r="L129"/>
      <c r="M129"/>
      <c r="N129"/>
      <c r="O129"/>
      <c r="P129"/>
      <c r="Q129"/>
      <c r="R129"/>
      <c r="S129"/>
    </row>
    <row r="130" spans="7:19" x14ac:dyDescent="0.25">
      <c r="G130"/>
      <c r="H130"/>
      <c r="I130"/>
      <c r="J130"/>
      <c r="K130"/>
      <c r="L130"/>
      <c r="M130"/>
      <c r="N130"/>
      <c r="O130"/>
      <c r="P130"/>
      <c r="Q130"/>
      <c r="R130"/>
      <c r="S130"/>
    </row>
    <row r="131" spans="7:19" x14ac:dyDescent="0.25">
      <c r="G131"/>
      <c r="H131"/>
      <c r="I131"/>
      <c r="J131"/>
      <c r="K131"/>
      <c r="L131"/>
      <c r="M131"/>
      <c r="N131"/>
      <c r="O131"/>
      <c r="P131"/>
      <c r="Q131"/>
      <c r="R131"/>
      <c r="S131"/>
    </row>
    <row r="132" spans="7:19" x14ac:dyDescent="0.25">
      <c r="G132"/>
      <c r="H132"/>
      <c r="I132"/>
      <c r="J132"/>
      <c r="K132"/>
      <c r="L132"/>
      <c r="M132"/>
      <c r="N132"/>
      <c r="O132"/>
      <c r="P132"/>
      <c r="Q132"/>
      <c r="R132"/>
      <c r="S132"/>
    </row>
    <row r="133" spans="7:19" x14ac:dyDescent="0.25">
      <c r="G133"/>
      <c r="H133"/>
      <c r="I133"/>
      <c r="J133"/>
      <c r="K133"/>
      <c r="L133"/>
      <c r="M133"/>
      <c r="N133"/>
      <c r="O133"/>
      <c r="P133"/>
      <c r="Q133"/>
      <c r="R133"/>
      <c r="S133"/>
    </row>
    <row r="134" spans="7:19" x14ac:dyDescent="0.25">
      <c r="G134"/>
      <c r="H134"/>
      <c r="I134"/>
      <c r="J134"/>
      <c r="K134"/>
      <c r="L134"/>
      <c r="M134"/>
      <c r="N134"/>
      <c r="O134"/>
      <c r="P134"/>
      <c r="Q134"/>
      <c r="R134"/>
      <c r="S134"/>
    </row>
    <row r="135" spans="7:19" x14ac:dyDescent="0.25">
      <c r="G135"/>
      <c r="H135"/>
      <c r="I135"/>
      <c r="J135"/>
      <c r="K135"/>
      <c r="L135"/>
      <c r="M135"/>
      <c r="N135"/>
      <c r="O135"/>
      <c r="P135"/>
      <c r="Q135"/>
      <c r="R135"/>
      <c r="S135"/>
    </row>
    <row r="136" spans="7:19" x14ac:dyDescent="0.25">
      <c r="G136"/>
      <c r="H136"/>
      <c r="I136"/>
      <c r="J136"/>
      <c r="K136"/>
      <c r="L136"/>
      <c r="M136"/>
      <c r="N136"/>
      <c r="O136"/>
      <c r="P136"/>
      <c r="Q136"/>
      <c r="R136"/>
      <c r="S136"/>
    </row>
    <row r="137" spans="7:19" x14ac:dyDescent="0.25">
      <c r="G137"/>
      <c r="H137"/>
      <c r="I137"/>
      <c r="J137"/>
      <c r="K137"/>
      <c r="L137"/>
      <c r="M137"/>
      <c r="N137"/>
      <c r="O137"/>
      <c r="P137"/>
      <c r="Q137"/>
      <c r="R137"/>
      <c r="S137"/>
    </row>
    <row r="138" spans="7:19" x14ac:dyDescent="0.25">
      <c r="G138"/>
      <c r="H138"/>
      <c r="I138"/>
      <c r="J138"/>
      <c r="K138"/>
      <c r="L138"/>
      <c r="M138"/>
      <c r="N138"/>
      <c r="O138"/>
      <c r="P138"/>
      <c r="Q138"/>
      <c r="R138"/>
      <c r="S138"/>
    </row>
    <row r="139" spans="7:19" x14ac:dyDescent="0.25">
      <c r="G139"/>
      <c r="H139"/>
      <c r="I139"/>
      <c r="J139"/>
      <c r="K139"/>
      <c r="L139"/>
      <c r="M139"/>
      <c r="N139"/>
      <c r="O139"/>
      <c r="P139"/>
      <c r="Q139"/>
      <c r="R139"/>
      <c r="S139"/>
    </row>
    <row r="140" spans="7:19" x14ac:dyDescent="0.25">
      <c r="G140"/>
      <c r="H140"/>
      <c r="I140"/>
      <c r="J140"/>
      <c r="K140"/>
      <c r="L140"/>
      <c r="M140"/>
      <c r="N140"/>
      <c r="O140"/>
      <c r="P140"/>
      <c r="Q140"/>
      <c r="R140"/>
      <c r="S140"/>
    </row>
    <row r="141" spans="7:19" x14ac:dyDescent="0.25">
      <c r="G141"/>
      <c r="H141"/>
      <c r="I141"/>
      <c r="J141"/>
      <c r="K141"/>
      <c r="L141"/>
      <c r="M141"/>
      <c r="N141"/>
      <c r="O141"/>
      <c r="P141"/>
      <c r="Q141"/>
      <c r="R141"/>
      <c r="S141"/>
    </row>
    <row r="142" spans="7:19" x14ac:dyDescent="0.25">
      <c r="G142"/>
      <c r="H142"/>
      <c r="I142"/>
      <c r="J142"/>
      <c r="K142"/>
      <c r="L142"/>
      <c r="M142"/>
      <c r="N142"/>
      <c r="O142"/>
      <c r="P142"/>
      <c r="Q142"/>
      <c r="R142"/>
      <c r="S142"/>
    </row>
    <row r="143" spans="7:19" x14ac:dyDescent="0.25">
      <c r="G143"/>
      <c r="H143"/>
      <c r="I143"/>
      <c r="J143"/>
      <c r="K143"/>
      <c r="L143"/>
      <c r="M143"/>
      <c r="N143"/>
      <c r="O143"/>
      <c r="P143"/>
      <c r="Q143"/>
      <c r="R143"/>
      <c r="S143"/>
    </row>
    <row r="144" spans="7:19" x14ac:dyDescent="0.25">
      <c r="G144"/>
      <c r="H144"/>
      <c r="I144"/>
      <c r="J144"/>
      <c r="K144"/>
      <c r="L144"/>
      <c r="M144"/>
      <c r="N144"/>
      <c r="O144"/>
      <c r="P144"/>
      <c r="Q144"/>
      <c r="R144"/>
      <c r="S144"/>
    </row>
    <row r="145" spans="7:19" x14ac:dyDescent="0.25">
      <c r="G145"/>
      <c r="H145"/>
      <c r="I145"/>
      <c r="J145"/>
      <c r="K145"/>
      <c r="L145"/>
      <c r="M145"/>
      <c r="N145"/>
      <c r="O145"/>
      <c r="P145"/>
      <c r="Q145"/>
      <c r="R145"/>
      <c r="S145"/>
    </row>
    <row r="146" spans="7:19" x14ac:dyDescent="0.25">
      <c r="G146"/>
      <c r="H146"/>
      <c r="I146"/>
      <c r="J146"/>
      <c r="K146"/>
      <c r="L146"/>
      <c r="M146"/>
      <c r="N146"/>
      <c r="O146"/>
      <c r="P146"/>
      <c r="Q146"/>
      <c r="R146"/>
      <c r="S146"/>
    </row>
    <row r="147" spans="7:19" x14ac:dyDescent="0.25">
      <c r="G147"/>
      <c r="H147"/>
      <c r="I147"/>
      <c r="J147"/>
      <c r="K147"/>
      <c r="L147"/>
      <c r="M147"/>
      <c r="N147"/>
      <c r="O147"/>
      <c r="P147"/>
      <c r="Q147"/>
      <c r="R147"/>
      <c r="S147"/>
    </row>
    <row r="148" spans="7:19" x14ac:dyDescent="0.25">
      <c r="G148"/>
      <c r="H148"/>
      <c r="I148"/>
      <c r="J148"/>
      <c r="K148"/>
      <c r="L148"/>
      <c r="M148"/>
      <c r="N148"/>
      <c r="O148"/>
      <c r="P148"/>
      <c r="Q148"/>
      <c r="R148"/>
      <c r="S148"/>
    </row>
    <row r="149" spans="7:19" x14ac:dyDescent="0.25">
      <c r="G149"/>
      <c r="H149"/>
      <c r="I149"/>
      <c r="J149"/>
      <c r="K149"/>
      <c r="L149"/>
      <c r="M149"/>
      <c r="N149"/>
      <c r="O149"/>
      <c r="P149"/>
      <c r="Q149"/>
      <c r="R149"/>
      <c r="S149"/>
    </row>
    <row r="150" spans="7:19" x14ac:dyDescent="0.25">
      <c r="G150"/>
      <c r="H150"/>
      <c r="I150"/>
      <c r="J150"/>
      <c r="K150"/>
      <c r="L150"/>
      <c r="M150"/>
      <c r="N150"/>
      <c r="O150"/>
      <c r="P150"/>
      <c r="Q150"/>
      <c r="R150"/>
      <c r="S150"/>
    </row>
    <row r="151" spans="7:19" x14ac:dyDescent="0.25">
      <c r="G151"/>
      <c r="H151"/>
      <c r="I151"/>
      <c r="J151"/>
      <c r="K151"/>
      <c r="L151"/>
      <c r="M151"/>
      <c r="N151"/>
      <c r="O151"/>
      <c r="P151"/>
      <c r="Q151"/>
      <c r="R151"/>
      <c r="S151"/>
    </row>
    <row r="152" spans="7:19" x14ac:dyDescent="0.25">
      <c r="G152"/>
      <c r="H152"/>
      <c r="I152"/>
      <c r="J152"/>
      <c r="K152"/>
      <c r="L152"/>
      <c r="M152"/>
      <c r="N152"/>
      <c r="O152"/>
      <c r="P152"/>
      <c r="Q152"/>
      <c r="R152"/>
      <c r="S152"/>
    </row>
    <row r="153" spans="7:19" x14ac:dyDescent="0.25">
      <c r="G153"/>
      <c r="H153"/>
      <c r="I153"/>
      <c r="J153"/>
      <c r="K153"/>
      <c r="L153"/>
      <c r="M153"/>
      <c r="N153"/>
      <c r="O153"/>
      <c r="P153"/>
      <c r="Q153"/>
      <c r="R153"/>
      <c r="S153"/>
    </row>
    <row r="154" spans="7:19" x14ac:dyDescent="0.25">
      <c r="G154"/>
      <c r="H154"/>
      <c r="I154"/>
      <c r="J154"/>
      <c r="K154"/>
      <c r="L154"/>
      <c r="M154"/>
      <c r="N154"/>
      <c r="O154"/>
      <c r="P154"/>
      <c r="Q154"/>
      <c r="R154"/>
      <c r="S154"/>
    </row>
    <row r="155" spans="7:19" x14ac:dyDescent="0.25">
      <c r="G155"/>
      <c r="H155"/>
      <c r="I155"/>
      <c r="J155"/>
      <c r="K155"/>
      <c r="L155"/>
      <c r="M155"/>
      <c r="N155"/>
      <c r="O155"/>
      <c r="P155"/>
      <c r="Q155"/>
      <c r="R155"/>
      <c r="S155"/>
    </row>
    <row r="156" spans="7:19" x14ac:dyDescent="0.25">
      <c r="G156"/>
      <c r="H156"/>
      <c r="I156"/>
      <c r="J156"/>
      <c r="K156"/>
      <c r="L156"/>
      <c r="M156"/>
      <c r="N156"/>
      <c r="O156"/>
      <c r="P156"/>
      <c r="Q156"/>
      <c r="R156"/>
      <c r="S156"/>
    </row>
    <row r="157" spans="7:19" x14ac:dyDescent="0.25">
      <c r="G157"/>
      <c r="H157"/>
      <c r="I157"/>
      <c r="J157"/>
      <c r="K157"/>
      <c r="L157"/>
      <c r="M157"/>
      <c r="N157"/>
      <c r="O157"/>
      <c r="P157"/>
      <c r="Q157"/>
      <c r="R157"/>
      <c r="S157"/>
    </row>
    <row r="158" spans="7:19" x14ac:dyDescent="0.25">
      <c r="G158"/>
      <c r="H158"/>
      <c r="I158"/>
      <c r="J158"/>
      <c r="K158"/>
      <c r="L158"/>
      <c r="M158"/>
      <c r="N158"/>
      <c r="O158"/>
      <c r="P158"/>
      <c r="Q158"/>
      <c r="R158"/>
      <c r="S158"/>
    </row>
    <row r="159" spans="7:19" x14ac:dyDescent="0.25">
      <c r="G159"/>
      <c r="H159"/>
      <c r="I159"/>
      <c r="J159"/>
      <c r="K159"/>
      <c r="L159"/>
      <c r="M159"/>
      <c r="N159"/>
      <c r="O159"/>
      <c r="P159"/>
      <c r="Q159"/>
      <c r="R159"/>
      <c r="S159"/>
    </row>
    <row r="160" spans="7:19" x14ac:dyDescent="0.25">
      <c r="G160"/>
      <c r="H160"/>
      <c r="I160"/>
      <c r="J160"/>
      <c r="K160"/>
      <c r="L160"/>
      <c r="M160"/>
      <c r="N160"/>
      <c r="O160"/>
      <c r="P160"/>
      <c r="Q160"/>
      <c r="R160"/>
      <c r="S160"/>
    </row>
    <row r="161" spans="7:19" x14ac:dyDescent="0.25">
      <c r="G161"/>
      <c r="H161"/>
      <c r="I161"/>
      <c r="J161"/>
      <c r="K161"/>
      <c r="L161"/>
      <c r="M161"/>
      <c r="N161"/>
      <c r="O161"/>
      <c r="P161"/>
      <c r="Q161"/>
      <c r="R161"/>
      <c r="S161"/>
    </row>
    <row r="162" spans="7:19" x14ac:dyDescent="0.25">
      <c r="G162"/>
      <c r="H162"/>
      <c r="I162"/>
      <c r="J162"/>
      <c r="K162"/>
      <c r="L162"/>
      <c r="M162"/>
      <c r="N162"/>
      <c r="O162"/>
      <c r="P162"/>
      <c r="Q162"/>
      <c r="R162"/>
      <c r="S162"/>
    </row>
    <row r="163" spans="7:19" x14ac:dyDescent="0.25">
      <c r="G163"/>
      <c r="H163"/>
      <c r="I163"/>
      <c r="J163"/>
      <c r="K163"/>
      <c r="L163"/>
      <c r="M163"/>
      <c r="N163"/>
      <c r="O163"/>
      <c r="P163"/>
      <c r="Q163"/>
      <c r="R163"/>
      <c r="S163"/>
    </row>
    <row r="164" spans="7:19" x14ac:dyDescent="0.25">
      <c r="G164"/>
      <c r="H164"/>
      <c r="I164"/>
      <c r="J164"/>
      <c r="K164"/>
      <c r="L164"/>
      <c r="M164"/>
      <c r="N164"/>
      <c r="O164"/>
      <c r="P164"/>
      <c r="Q164"/>
      <c r="R164"/>
      <c r="S164"/>
    </row>
    <row r="165" spans="7:19" x14ac:dyDescent="0.25">
      <c r="G165"/>
      <c r="H165"/>
      <c r="I165"/>
      <c r="J165"/>
      <c r="K165"/>
      <c r="L165"/>
      <c r="M165"/>
      <c r="N165"/>
      <c r="O165"/>
      <c r="P165"/>
      <c r="Q165"/>
      <c r="R165"/>
      <c r="S165"/>
    </row>
    <row r="166" spans="7:19" x14ac:dyDescent="0.25">
      <c r="G166"/>
      <c r="H166"/>
      <c r="I166"/>
      <c r="J166"/>
      <c r="K166"/>
      <c r="L166"/>
      <c r="M166"/>
      <c r="N166"/>
      <c r="O166"/>
      <c r="P166"/>
      <c r="Q166"/>
      <c r="R166"/>
      <c r="S166"/>
    </row>
    <row r="167" spans="7:19" x14ac:dyDescent="0.25">
      <c r="G167"/>
      <c r="H167"/>
      <c r="I167"/>
      <c r="J167"/>
      <c r="K167"/>
      <c r="L167"/>
      <c r="M167"/>
      <c r="N167"/>
      <c r="O167"/>
      <c r="P167"/>
      <c r="Q167"/>
      <c r="R167"/>
      <c r="S167"/>
    </row>
    <row r="168" spans="7:19" x14ac:dyDescent="0.25">
      <c r="G168"/>
      <c r="H168"/>
      <c r="I168"/>
      <c r="J168"/>
      <c r="K168"/>
      <c r="L168"/>
      <c r="M168"/>
      <c r="N168"/>
      <c r="O168"/>
      <c r="P168"/>
      <c r="Q168"/>
      <c r="R168"/>
      <c r="S168"/>
    </row>
    <row r="169" spans="7:19" x14ac:dyDescent="0.25">
      <c r="G169"/>
      <c r="H169"/>
      <c r="I169"/>
      <c r="J169"/>
      <c r="K169"/>
      <c r="L169"/>
      <c r="M169"/>
      <c r="N169"/>
      <c r="O169"/>
      <c r="P169"/>
      <c r="Q169"/>
      <c r="R169"/>
      <c r="S169"/>
    </row>
    <row r="170" spans="7:19" x14ac:dyDescent="0.25">
      <c r="G170"/>
      <c r="H170"/>
      <c r="I170"/>
      <c r="J170"/>
      <c r="K170"/>
      <c r="L170"/>
      <c r="M170"/>
      <c r="N170"/>
      <c r="O170"/>
      <c r="P170"/>
      <c r="Q170"/>
      <c r="R170"/>
      <c r="S170"/>
    </row>
    <row r="171" spans="7:19" x14ac:dyDescent="0.25">
      <c r="G171"/>
      <c r="H171"/>
      <c r="I171"/>
      <c r="J171"/>
      <c r="K171"/>
      <c r="L171"/>
      <c r="M171"/>
      <c r="N171"/>
      <c r="O171"/>
      <c r="P171"/>
      <c r="Q171"/>
      <c r="R171"/>
      <c r="S171"/>
    </row>
    <row r="172" spans="7:19" x14ac:dyDescent="0.25">
      <c r="G172"/>
      <c r="H172"/>
      <c r="I172"/>
      <c r="J172"/>
      <c r="K172"/>
      <c r="L172"/>
      <c r="M172"/>
      <c r="N172"/>
      <c r="O172"/>
      <c r="P172"/>
      <c r="Q172"/>
      <c r="R172"/>
      <c r="S172"/>
    </row>
    <row r="173" spans="7:19" x14ac:dyDescent="0.25">
      <c r="G173"/>
      <c r="H173"/>
      <c r="I173"/>
      <c r="J173"/>
      <c r="K173"/>
      <c r="L173"/>
      <c r="M173"/>
      <c r="N173"/>
      <c r="O173"/>
      <c r="P173"/>
      <c r="Q173"/>
      <c r="R173"/>
      <c r="S173"/>
    </row>
    <row r="174" spans="7:19" x14ac:dyDescent="0.25">
      <c r="G174"/>
      <c r="H174"/>
      <c r="I174"/>
      <c r="J174"/>
      <c r="K174"/>
      <c r="L174"/>
      <c r="M174"/>
      <c r="N174"/>
      <c r="O174"/>
      <c r="P174"/>
      <c r="Q174"/>
      <c r="R174"/>
      <c r="S174"/>
    </row>
    <row r="175" spans="7:19" x14ac:dyDescent="0.25">
      <c r="G175"/>
      <c r="H175"/>
      <c r="I175"/>
      <c r="J175"/>
      <c r="K175"/>
      <c r="L175"/>
      <c r="M175"/>
      <c r="N175"/>
      <c r="O175"/>
      <c r="P175"/>
      <c r="Q175"/>
      <c r="R175"/>
      <c r="S175"/>
    </row>
    <row r="176" spans="7:19" x14ac:dyDescent="0.25">
      <c r="G176"/>
      <c r="H176"/>
      <c r="I176"/>
      <c r="J176"/>
      <c r="K176"/>
      <c r="L176"/>
      <c r="M176"/>
      <c r="N176"/>
      <c r="O176"/>
      <c r="P176"/>
      <c r="Q176"/>
      <c r="R176"/>
      <c r="S176"/>
    </row>
    <row r="177" spans="7:19" x14ac:dyDescent="0.25">
      <c r="G177"/>
      <c r="H177"/>
      <c r="I177"/>
      <c r="J177"/>
      <c r="K177"/>
      <c r="L177"/>
      <c r="M177"/>
      <c r="N177"/>
      <c r="O177"/>
      <c r="P177"/>
      <c r="Q177"/>
      <c r="R177"/>
      <c r="S177"/>
    </row>
    <row r="178" spans="7:19" x14ac:dyDescent="0.25">
      <c r="G178"/>
      <c r="H178"/>
      <c r="I178"/>
      <c r="J178"/>
      <c r="K178"/>
      <c r="L178"/>
      <c r="M178"/>
      <c r="N178"/>
      <c r="O178"/>
      <c r="P178"/>
      <c r="Q178"/>
      <c r="R178"/>
      <c r="S178"/>
    </row>
    <row r="179" spans="7:19" x14ac:dyDescent="0.25">
      <c r="G179"/>
      <c r="H179"/>
      <c r="I179"/>
      <c r="J179"/>
      <c r="K179"/>
      <c r="L179"/>
      <c r="M179"/>
      <c r="N179"/>
      <c r="O179"/>
      <c r="P179"/>
      <c r="Q179"/>
      <c r="R179"/>
      <c r="S179"/>
    </row>
    <row r="180" spans="7:19" x14ac:dyDescent="0.25">
      <c r="G180"/>
      <c r="H180"/>
      <c r="I180"/>
      <c r="J180"/>
      <c r="K180"/>
      <c r="L180"/>
      <c r="M180"/>
      <c r="N180"/>
      <c r="O180"/>
      <c r="P180"/>
      <c r="Q180"/>
      <c r="R180"/>
      <c r="S180"/>
    </row>
    <row r="181" spans="7:19" x14ac:dyDescent="0.25">
      <c r="G181"/>
      <c r="H181"/>
      <c r="I181"/>
      <c r="J181"/>
      <c r="K181"/>
      <c r="L181"/>
      <c r="M181"/>
      <c r="N181"/>
      <c r="O181"/>
      <c r="P181"/>
      <c r="Q181"/>
      <c r="R181"/>
      <c r="S181"/>
    </row>
    <row r="182" spans="7:19" x14ac:dyDescent="0.25">
      <c r="G182"/>
      <c r="H182"/>
      <c r="I182"/>
      <c r="J182"/>
      <c r="K182"/>
      <c r="L182"/>
      <c r="M182"/>
      <c r="N182"/>
      <c r="O182"/>
      <c r="P182"/>
      <c r="Q182"/>
      <c r="R182"/>
      <c r="S182"/>
    </row>
    <row r="183" spans="7:19" x14ac:dyDescent="0.25">
      <c r="G183"/>
      <c r="H183"/>
      <c r="I183"/>
      <c r="J183"/>
      <c r="K183"/>
      <c r="L183"/>
      <c r="M183"/>
      <c r="N183"/>
      <c r="O183"/>
      <c r="P183"/>
      <c r="Q183"/>
      <c r="R183"/>
      <c r="S183"/>
    </row>
    <row r="184" spans="7:19" x14ac:dyDescent="0.25">
      <c r="G184"/>
      <c r="H184"/>
      <c r="I184"/>
      <c r="J184"/>
      <c r="K184"/>
      <c r="L184"/>
      <c r="M184"/>
      <c r="N184"/>
      <c r="O184"/>
      <c r="P184"/>
      <c r="Q184"/>
      <c r="R184"/>
      <c r="S184"/>
    </row>
    <row r="185" spans="7:19" x14ac:dyDescent="0.25">
      <c r="G185"/>
      <c r="H185"/>
      <c r="I185"/>
      <c r="J185"/>
      <c r="K185"/>
      <c r="L185"/>
      <c r="M185"/>
      <c r="N185"/>
      <c r="O185"/>
      <c r="P185"/>
      <c r="Q185"/>
      <c r="R185"/>
      <c r="S185"/>
    </row>
    <row r="186" spans="7:19" x14ac:dyDescent="0.25">
      <c r="G186"/>
      <c r="H186"/>
      <c r="I186"/>
      <c r="J186"/>
      <c r="K186"/>
      <c r="L186"/>
      <c r="M186"/>
      <c r="N186"/>
      <c r="O186"/>
      <c r="P186"/>
      <c r="Q186"/>
      <c r="R186"/>
      <c r="S186"/>
    </row>
    <row r="187" spans="7:19" x14ac:dyDescent="0.25">
      <c r="G187"/>
      <c r="H187"/>
      <c r="I187"/>
      <c r="J187"/>
      <c r="K187"/>
      <c r="L187"/>
      <c r="M187"/>
      <c r="N187"/>
      <c r="O187"/>
      <c r="P187"/>
      <c r="Q187"/>
      <c r="R187"/>
      <c r="S187"/>
    </row>
    <row r="188" spans="7:19" x14ac:dyDescent="0.25">
      <c r="G188"/>
      <c r="H188"/>
      <c r="I188"/>
      <c r="J188"/>
      <c r="K188"/>
      <c r="L188"/>
      <c r="M188"/>
      <c r="N188"/>
      <c r="O188"/>
      <c r="P188"/>
      <c r="Q188"/>
      <c r="R188"/>
      <c r="S188"/>
    </row>
    <row r="189" spans="7:19" x14ac:dyDescent="0.25">
      <c r="G189"/>
      <c r="H189"/>
      <c r="I189"/>
      <c r="J189"/>
      <c r="K189"/>
      <c r="L189"/>
      <c r="M189"/>
      <c r="N189"/>
      <c r="O189"/>
      <c r="P189"/>
      <c r="Q189"/>
      <c r="R189"/>
      <c r="S189"/>
    </row>
    <row r="190" spans="7:19" x14ac:dyDescent="0.25">
      <c r="G190"/>
      <c r="H190"/>
      <c r="I190"/>
      <c r="J190"/>
      <c r="K190"/>
      <c r="L190"/>
      <c r="M190"/>
      <c r="N190"/>
      <c r="O190"/>
      <c r="P190"/>
      <c r="Q190"/>
      <c r="R190"/>
      <c r="S190"/>
    </row>
    <row r="191" spans="7:19" x14ac:dyDescent="0.25">
      <c r="G191"/>
      <c r="H191"/>
      <c r="I191"/>
      <c r="J191"/>
      <c r="K191"/>
      <c r="L191"/>
      <c r="M191"/>
      <c r="N191"/>
      <c r="O191"/>
      <c r="P191"/>
      <c r="Q191"/>
      <c r="R191"/>
      <c r="S191"/>
    </row>
    <row r="192" spans="7:19" x14ac:dyDescent="0.25">
      <c r="G192"/>
      <c r="H192"/>
      <c r="I192"/>
      <c r="J192"/>
      <c r="K192"/>
      <c r="L192"/>
      <c r="M192"/>
      <c r="N192"/>
      <c r="O192"/>
      <c r="P192"/>
      <c r="Q192"/>
      <c r="R192"/>
      <c r="S192"/>
    </row>
    <row r="193" spans="7:19" x14ac:dyDescent="0.25">
      <c r="G193"/>
      <c r="H193"/>
      <c r="I193"/>
      <c r="J193"/>
      <c r="K193"/>
      <c r="L193"/>
      <c r="M193"/>
      <c r="N193"/>
      <c r="O193"/>
      <c r="P193"/>
      <c r="Q193"/>
      <c r="R193"/>
      <c r="S193"/>
    </row>
    <row r="194" spans="7:19" x14ac:dyDescent="0.25">
      <c r="G194"/>
      <c r="H194"/>
      <c r="I194"/>
      <c r="J194"/>
      <c r="K194"/>
      <c r="L194"/>
      <c r="M194"/>
      <c r="N194"/>
      <c r="O194"/>
      <c r="P194"/>
      <c r="Q194"/>
      <c r="R194"/>
      <c r="S194"/>
    </row>
    <row r="195" spans="7:19" x14ac:dyDescent="0.25">
      <c r="G195"/>
      <c r="H195"/>
      <c r="I195"/>
      <c r="J195"/>
      <c r="K195"/>
      <c r="L195"/>
      <c r="M195"/>
      <c r="N195"/>
      <c r="O195"/>
      <c r="P195"/>
      <c r="Q195"/>
      <c r="R195"/>
      <c r="S195"/>
    </row>
    <row r="196" spans="7:19" x14ac:dyDescent="0.25">
      <c r="G196"/>
      <c r="H196"/>
      <c r="I196"/>
      <c r="J196"/>
      <c r="K196"/>
      <c r="L196"/>
      <c r="M196"/>
      <c r="N196"/>
      <c r="O196"/>
      <c r="P196"/>
      <c r="Q196"/>
      <c r="R196"/>
      <c r="S196"/>
    </row>
    <row r="197" spans="7:19" x14ac:dyDescent="0.25">
      <c r="G197"/>
      <c r="H197"/>
      <c r="I197"/>
      <c r="J197"/>
      <c r="K197"/>
      <c r="L197"/>
      <c r="M197"/>
      <c r="N197"/>
      <c r="O197"/>
      <c r="P197"/>
      <c r="Q197"/>
      <c r="R197"/>
      <c r="S197"/>
    </row>
    <row r="198" spans="7:19" x14ac:dyDescent="0.25">
      <c r="G198"/>
      <c r="H198"/>
      <c r="I198"/>
      <c r="J198"/>
      <c r="K198"/>
      <c r="L198"/>
      <c r="M198"/>
      <c r="N198"/>
      <c r="O198"/>
      <c r="P198"/>
      <c r="Q198"/>
      <c r="R198"/>
      <c r="S198"/>
    </row>
    <row r="199" spans="7:19" x14ac:dyDescent="0.25">
      <c r="G199"/>
      <c r="H199"/>
      <c r="I199"/>
      <c r="J199"/>
      <c r="K199"/>
      <c r="L199"/>
      <c r="M199"/>
      <c r="N199"/>
      <c r="O199"/>
      <c r="P199"/>
      <c r="Q199"/>
      <c r="R199"/>
      <c r="S199"/>
    </row>
    <row r="200" spans="7:19" x14ac:dyDescent="0.25">
      <c r="G200"/>
      <c r="H200"/>
      <c r="I200"/>
      <c r="J200"/>
      <c r="K200"/>
      <c r="L200"/>
      <c r="M200"/>
      <c r="N200"/>
      <c r="O200"/>
      <c r="P200"/>
      <c r="Q200"/>
      <c r="R200"/>
      <c r="S200"/>
    </row>
    <row r="201" spans="7:19" x14ac:dyDescent="0.25">
      <c r="G201"/>
      <c r="H201"/>
      <c r="I201"/>
      <c r="J201"/>
      <c r="K201"/>
      <c r="L201"/>
      <c r="M201"/>
      <c r="N201"/>
      <c r="O201"/>
      <c r="P201"/>
      <c r="Q201"/>
      <c r="R201"/>
      <c r="S201"/>
    </row>
    <row r="202" spans="7:19" x14ac:dyDescent="0.25">
      <c r="G202"/>
      <c r="H202"/>
      <c r="I202"/>
      <c r="J202"/>
      <c r="K202"/>
      <c r="L202"/>
      <c r="M202"/>
      <c r="N202"/>
      <c r="O202"/>
      <c r="P202"/>
      <c r="Q202"/>
      <c r="R202"/>
      <c r="S202"/>
    </row>
    <row r="203" spans="7:19" x14ac:dyDescent="0.25">
      <c r="G203"/>
      <c r="H203"/>
      <c r="I203"/>
      <c r="J203"/>
      <c r="K203"/>
      <c r="L203"/>
      <c r="M203"/>
      <c r="N203"/>
      <c r="O203"/>
      <c r="P203"/>
      <c r="Q203"/>
      <c r="R203"/>
      <c r="S203"/>
    </row>
    <row r="204" spans="7:19" x14ac:dyDescent="0.25">
      <c r="G204"/>
      <c r="H204"/>
      <c r="I204"/>
      <c r="J204"/>
      <c r="K204"/>
      <c r="L204"/>
      <c r="M204"/>
      <c r="N204"/>
      <c r="O204"/>
      <c r="P204"/>
      <c r="Q204"/>
      <c r="R204"/>
      <c r="S204"/>
    </row>
    <row r="205" spans="7:19" x14ac:dyDescent="0.25">
      <c r="G205"/>
      <c r="H205"/>
      <c r="I205"/>
      <c r="J205"/>
      <c r="K205"/>
      <c r="L205"/>
      <c r="M205"/>
      <c r="N205"/>
      <c r="O205"/>
      <c r="P205"/>
      <c r="Q205"/>
      <c r="R205"/>
      <c r="S205"/>
    </row>
    <row r="206" spans="7:19" x14ac:dyDescent="0.25">
      <c r="G206"/>
      <c r="H206"/>
      <c r="I206"/>
      <c r="J206"/>
      <c r="K206"/>
      <c r="L206"/>
      <c r="M206"/>
      <c r="N206"/>
      <c r="O206"/>
      <c r="P206"/>
      <c r="Q206"/>
      <c r="R206"/>
      <c r="S206"/>
    </row>
    <row r="207" spans="7:19" x14ac:dyDescent="0.25">
      <c r="G207"/>
      <c r="H207"/>
      <c r="I207"/>
      <c r="J207"/>
      <c r="K207"/>
      <c r="L207"/>
      <c r="M207"/>
      <c r="N207"/>
      <c r="O207"/>
      <c r="P207"/>
      <c r="Q207"/>
      <c r="R207"/>
      <c r="S207"/>
    </row>
    <row r="208" spans="7:19" x14ac:dyDescent="0.25">
      <c r="G208"/>
      <c r="H208"/>
      <c r="I208"/>
      <c r="J208"/>
      <c r="K208"/>
      <c r="L208"/>
      <c r="M208"/>
      <c r="N208"/>
      <c r="O208"/>
      <c r="P208"/>
      <c r="Q208"/>
      <c r="R208"/>
      <c r="S208"/>
    </row>
    <row r="209" spans="7:19" x14ac:dyDescent="0.25">
      <c r="G209"/>
      <c r="H209"/>
      <c r="I209"/>
      <c r="J209"/>
      <c r="K209"/>
      <c r="L209"/>
      <c r="M209"/>
      <c r="N209"/>
      <c r="O209"/>
      <c r="P209"/>
      <c r="Q209"/>
      <c r="R209"/>
      <c r="S209"/>
    </row>
    <row r="210" spans="7:19" x14ac:dyDescent="0.25">
      <c r="G210"/>
      <c r="H210"/>
      <c r="I210"/>
      <c r="J210"/>
      <c r="K210"/>
      <c r="L210"/>
      <c r="M210"/>
      <c r="N210"/>
      <c r="O210"/>
      <c r="P210"/>
      <c r="Q210"/>
      <c r="R210"/>
      <c r="S210"/>
    </row>
    <row r="211" spans="7:19" x14ac:dyDescent="0.25">
      <c r="G211"/>
      <c r="H211"/>
      <c r="I211"/>
      <c r="J211"/>
      <c r="K211"/>
      <c r="L211"/>
      <c r="M211"/>
      <c r="N211"/>
      <c r="O211"/>
      <c r="P211"/>
      <c r="Q211"/>
      <c r="R211"/>
      <c r="S211"/>
    </row>
    <row r="212" spans="7:19" x14ac:dyDescent="0.25">
      <c r="G212"/>
      <c r="H212"/>
      <c r="I212"/>
      <c r="J212"/>
      <c r="K212"/>
      <c r="L212"/>
      <c r="M212"/>
      <c r="N212"/>
      <c r="O212"/>
      <c r="P212"/>
      <c r="Q212"/>
      <c r="R212"/>
      <c r="S212"/>
    </row>
    <row r="213" spans="7:19" x14ac:dyDescent="0.25">
      <c r="G213"/>
      <c r="H213"/>
      <c r="I213"/>
      <c r="J213"/>
      <c r="K213"/>
      <c r="L213"/>
      <c r="M213"/>
      <c r="N213"/>
      <c r="O213"/>
      <c r="P213"/>
      <c r="Q213"/>
      <c r="R213"/>
      <c r="S213"/>
    </row>
    <row r="214" spans="7:19" x14ac:dyDescent="0.25">
      <c r="G214"/>
      <c r="H214"/>
      <c r="I214"/>
      <c r="J214"/>
      <c r="K214"/>
      <c r="L214"/>
      <c r="M214"/>
      <c r="N214"/>
      <c r="O214"/>
      <c r="P214"/>
      <c r="Q214"/>
      <c r="R214"/>
      <c r="S214"/>
    </row>
    <row r="215" spans="7:19" x14ac:dyDescent="0.25">
      <c r="G215"/>
      <c r="H215"/>
      <c r="I215"/>
      <c r="J215"/>
      <c r="K215"/>
      <c r="L215"/>
      <c r="M215"/>
      <c r="N215"/>
      <c r="O215"/>
      <c r="P215"/>
      <c r="Q215"/>
      <c r="R215"/>
      <c r="S215"/>
    </row>
    <row r="216" spans="7:19" x14ac:dyDescent="0.25">
      <c r="G216"/>
      <c r="H216"/>
      <c r="I216"/>
      <c r="J216"/>
      <c r="K216"/>
      <c r="L216"/>
      <c r="M216"/>
      <c r="N216"/>
      <c r="O216"/>
      <c r="P216"/>
      <c r="Q216"/>
      <c r="R216"/>
      <c r="S216"/>
    </row>
    <row r="217" spans="7:19" x14ac:dyDescent="0.25">
      <c r="G217"/>
      <c r="H217"/>
      <c r="I217"/>
      <c r="J217"/>
      <c r="K217"/>
      <c r="L217"/>
      <c r="M217"/>
      <c r="N217"/>
      <c r="O217"/>
      <c r="P217"/>
      <c r="Q217"/>
      <c r="R217"/>
      <c r="S217"/>
    </row>
    <row r="218" spans="7:19" x14ac:dyDescent="0.25">
      <c r="G218"/>
      <c r="H218"/>
      <c r="I218"/>
      <c r="J218"/>
      <c r="K218"/>
      <c r="L218"/>
      <c r="M218"/>
      <c r="N218"/>
      <c r="O218"/>
      <c r="P218"/>
      <c r="Q218"/>
      <c r="R218"/>
      <c r="S218"/>
    </row>
    <row r="219" spans="7:19" x14ac:dyDescent="0.25">
      <c r="G219"/>
      <c r="H219"/>
      <c r="I219"/>
      <c r="J219"/>
      <c r="K219"/>
      <c r="L219"/>
      <c r="M219"/>
      <c r="N219"/>
      <c r="O219"/>
      <c r="P219"/>
      <c r="Q219"/>
      <c r="R219"/>
      <c r="S219"/>
    </row>
    <row r="220" spans="7:19" x14ac:dyDescent="0.25">
      <c r="G220"/>
      <c r="H220"/>
      <c r="I220"/>
      <c r="J220"/>
      <c r="K220"/>
      <c r="L220"/>
      <c r="M220"/>
      <c r="N220"/>
      <c r="O220"/>
      <c r="P220"/>
      <c r="Q220"/>
      <c r="R220"/>
      <c r="S220"/>
    </row>
    <row r="221" spans="7:19" x14ac:dyDescent="0.25">
      <c r="G221"/>
      <c r="H221"/>
      <c r="I221"/>
      <c r="J221"/>
      <c r="K221"/>
      <c r="L221"/>
      <c r="M221"/>
      <c r="N221"/>
      <c r="O221"/>
      <c r="P221"/>
      <c r="Q221"/>
      <c r="R221"/>
      <c r="S221"/>
    </row>
    <row r="222" spans="7:19" x14ac:dyDescent="0.25">
      <c r="G222"/>
      <c r="H222"/>
      <c r="I222"/>
      <c r="J222"/>
      <c r="K222"/>
      <c r="L222"/>
      <c r="M222"/>
      <c r="N222"/>
      <c r="O222"/>
      <c r="P222"/>
      <c r="Q222"/>
      <c r="R222"/>
      <c r="S222"/>
    </row>
    <row r="223" spans="7:19" x14ac:dyDescent="0.25">
      <c r="G223"/>
      <c r="H223"/>
      <c r="I223"/>
      <c r="J223"/>
      <c r="K223"/>
      <c r="L223"/>
      <c r="M223"/>
      <c r="N223"/>
      <c r="O223"/>
      <c r="P223"/>
      <c r="Q223"/>
      <c r="R223"/>
      <c r="S223"/>
    </row>
    <row r="224" spans="7:19" x14ac:dyDescent="0.25">
      <c r="G224"/>
      <c r="H224"/>
      <c r="I224"/>
      <c r="J224"/>
      <c r="K224"/>
      <c r="L224"/>
      <c r="M224"/>
      <c r="N224"/>
      <c r="O224"/>
      <c r="P224"/>
      <c r="Q224"/>
      <c r="R224"/>
      <c r="S224"/>
    </row>
    <row r="225" spans="7:19" x14ac:dyDescent="0.25">
      <c r="G225"/>
      <c r="H225"/>
      <c r="I225"/>
      <c r="J225"/>
      <c r="K225"/>
      <c r="L225"/>
      <c r="M225"/>
      <c r="N225"/>
      <c r="O225"/>
      <c r="P225"/>
      <c r="Q225"/>
      <c r="R225"/>
      <c r="S225"/>
    </row>
    <row r="226" spans="7:19" x14ac:dyDescent="0.25">
      <c r="G226"/>
      <c r="H226"/>
      <c r="I226"/>
      <c r="J226"/>
      <c r="K226"/>
      <c r="L226"/>
      <c r="M226"/>
      <c r="N226"/>
      <c r="O226"/>
      <c r="P226"/>
      <c r="Q226"/>
      <c r="R226"/>
      <c r="S226"/>
    </row>
    <row r="227" spans="7:19" x14ac:dyDescent="0.25">
      <c r="G227"/>
      <c r="H227"/>
      <c r="I227"/>
      <c r="J227"/>
      <c r="K227"/>
      <c r="L227"/>
      <c r="M227"/>
      <c r="N227"/>
      <c r="O227"/>
      <c r="P227"/>
      <c r="Q227"/>
      <c r="R227"/>
      <c r="S227"/>
    </row>
    <row r="228" spans="7:19" x14ac:dyDescent="0.25">
      <c r="G228"/>
      <c r="H228"/>
      <c r="I228"/>
      <c r="J228"/>
      <c r="K228"/>
      <c r="L228"/>
      <c r="M228"/>
      <c r="N228"/>
      <c r="O228"/>
      <c r="P228"/>
      <c r="Q228"/>
      <c r="R228"/>
      <c r="S228"/>
    </row>
    <row r="229" spans="7:19" x14ac:dyDescent="0.25">
      <c r="G229"/>
      <c r="H229"/>
      <c r="I229"/>
      <c r="J229"/>
      <c r="K229"/>
      <c r="L229"/>
      <c r="M229"/>
      <c r="N229"/>
      <c r="O229"/>
      <c r="P229"/>
      <c r="Q229"/>
      <c r="R229"/>
      <c r="S229"/>
    </row>
    <row r="230" spans="7:19" x14ac:dyDescent="0.25">
      <c r="G230"/>
      <c r="H230"/>
      <c r="I230"/>
      <c r="J230"/>
      <c r="K230"/>
      <c r="L230"/>
      <c r="M230"/>
      <c r="N230"/>
      <c r="O230"/>
      <c r="P230"/>
      <c r="Q230"/>
      <c r="R230"/>
      <c r="S230"/>
    </row>
    <row r="231" spans="7:19" x14ac:dyDescent="0.25">
      <c r="G231"/>
      <c r="H231"/>
      <c r="I231"/>
      <c r="J231"/>
      <c r="K231"/>
      <c r="L231"/>
      <c r="M231"/>
      <c r="N231"/>
      <c r="O231"/>
      <c r="P231"/>
      <c r="Q231"/>
      <c r="R231"/>
      <c r="S231"/>
    </row>
    <row r="232" spans="7:19" x14ac:dyDescent="0.25">
      <c r="G232"/>
      <c r="H232"/>
      <c r="I232"/>
      <c r="J232"/>
      <c r="K232"/>
      <c r="L232"/>
      <c r="M232"/>
      <c r="N232"/>
      <c r="O232"/>
      <c r="P232"/>
      <c r="Q232"/>
      <c r="R232"/>
      <c r="S232"/>
    </row>
    <row r="233" spans="7:19" x14ac:dyDescent="0.25">
      <c r="G233"/>
      <c r="H233"/>
      <c r="I233"/>
      <c r="J233"/>
      <c r="K233"/>
      <c r="L233"/>
      <c r="M233"/>
      <c r="N233"/>
      <c r="O233"/>
      <c r="P233"/>
      <c r="Q233"/>
      <c r="R233"/>
      <c r="S233"/>
    </row>
    <row r="234" spans="7:19" x14ac:dyDescent="0.25">
      <c r="G234"/>
      <c r="H234"/>
      <c r="I234"/>
      <c r="J234"/>
      <c r="K234"/>
      <c r="L234"/>
      <c r="M234"/>
      <c r="N234"/>
      <c r="O234"/>
      <c r="P234"/>
      <c r="Q234"/>
      <c r="R234"/>
      <c r="S234"/>
    </row>
    <row r="235" spans="7:19" x14ac:dyDescent="0.25">
      <c r="G235"/>
      <c r="H235"/>
      <c r="I235"/>
      <c r="J235"/>
      <c r="K235"/>
      <c r="L235"/>
      <c r="M235"/>
      <c r="N235"/>
      <c r="O235"/>
      <c r="P235"/>
      <c r="Q235"/>
      <c r="R235"/>
      <c r="S235"/>
    </row>
    <row r="236" spans="7:19" x14ac:dyDescent="0.25">
      <c r="G236"/>
      <c r="H236"/>
      <c r="I236"/>
      <c r="J236"/>
      <c r="K236"/>
      <c r="L236"/>
      <c r="M236"/>
      <c r="N236"/>
      <c r="O236"/>
      <c r="P236"/>
      <c r="Q236"/>
      <c r="R236"/>
      <c r="S236"/>
    </row>
    <row r="237" spans="7:19" x14ac:dyDescent="0.25">
      <c r="G237"/>
      <c r="H237"/>
      <c r="I237"/>
      <c r="J237"/>
      <c r="K237"/>
      <c r="L237"/>
      <c r="M237"/>
      <c r="N237"/>
      <c r="O237"/>
      <c r="P237"/>
      <c r="Q237"/>
      <c r="R237"/>
      <c r="S237"/>
    </row>
    <row r="238" spans="7:19" x14ac:dyDescent="0.25">
      <c r="G238"/>
      <c r="H238"/>
      <c r="I238"/>
      <c r="J238"/>
      <c r="K238"/>
      <c r="L238"/>
      <c r="M238"/>
      <c r="N238"/>
      <c r="O238"/>
      <c r="P238"/>
      <c r="Q238"/>
      <c r="R238"/>
      <c r="S238"/>
    </row>
    <row r="239" spans="7:19" x14ac:dyDescent="0.25">
      <c r="G239"/>
      <c r="H239"/>
      <c r="I239"/>
      <c r="J239"/>
      <c r="K239"/>
      <c r="L239"/>
      <c r="M239"/>
      <c r="N239"/>
      <c r="O239"/>
      <c r="P239"/>
      <c r="Q239"/>
      <c r="R239"/>
      <c r="S239"/>
    </row>
    <row r="240" spans="7:19" x14ac:dyDescent="0.25">
      <c r="G240"/>
      <c r="H240"/>
      <c r="I240"/>
      <c r="J240"/>
      <c r="K240"/>
      <c r="L240"/>
      <c r="M240"/>
      <c r="N240"/>
      <c r="O240"/>
      <c r="P240"/>
      <c r="Q240"/>
      <c r="R240"/>
      <c r="S240"/>
    </row>
    <row r="241" spans="7:19" x14ac:dyDescent="0.25">
      <c r="G241"/>
      <c r="H241"/>
      <c r="I241"/>
      <c r="J241"/>
      <c r="K241"/>
      <c r="L241"/>
      <c r="M241"/>
      <c r="N241"/>
      <c r="O241"/>
      <c r="P241"/>
      <c r="Q241"/>
      <c r="R241"/>
      <c r="S241"/>
    </row>
    <row r="242" spans="7:19" x14ac:dyDescent="0.25">
      <c r="G242"/>
      <c r="H242"/>
      <c r="I242"/>
      <c r="J242"/>
      <c r="K242"/>
      <c r="L242"/>
      <c r="M242"/>
      <c r="N242"/>
      <c r="O242"/>
      <c r="P242"/>
      <c r="Q242"/>
      <c r="R242"/>
      <c r="S242"/>
    </row>
    <row r="243" spans="7:19" x14ac:dyDescent="0.25">
      <c r="G243"/>
      <c r="H243"/>
      <c r="I243"/>
      <c r="J243"/>
      <c r="K243"/>
      <c r="L243"/>
      <c r="M243"/>
      <c r="N243"/>
      <c r="O243"/>
      <c r="P243"/>
      <c r="Q243"/>
      <c r="R243"/>
      <c r="S243"/>
    </row>
    <row r="244" spans="7:19" x14ac:dyDescent="0.25">
      <c r="G244"/>
      <c r="H244"/>
      <c r="I244"/>
      <c r="J244"/>
      <c r="K244"/>
      <c r="L244"/>
      <c r="M244"/>
      <c r="N244"/>
      <c r="O244"/>
      <c r="P244"/>
      <c r="Q244"/>
      <c r="R244"/>
      <c r="S244"/>
    </row>
    <row r="245" spans="7:19" x14ac:dyDescent="0.25">
      <c r="G245"/>
      <c r="H245"/>
      <c r="I245"/>
      <c r="J245"/>
      <c r="K245"/>
      <c r="L245"/>
      <c r="M245"/>
      <c r="N245"/>
      <c r="O245"/>
      <c r="P245"/>
      <c r="Q245"/>
      <c r="R245"/>
      <c r="S245"/>
    </row>
    <row r="246" spans="7:19" x14ac:dyDescent="0.25">
      <c r="G246"/>
      <c r="H246"/>
      <c r="I246"/>
      <c r="J246"/>
      <c r="K246"/>
      <c r="L246"/>
      <c r="M246"/>
      <c r="N246"/>
      <c r="O246"/>
      <c r="P246"/>
      <c r="Q246"/>
      <c r="R246"/>
      <c r="S246"/>
    </row>
    <row r="247" spans="7:19" x14ac:dyDescent="0.25">
      <c r="G247"/>
      <c r="H247"/>
      <c r="I247"/>
      <c r="J247"/>
      <c r="K247"/>
      <c r="L247"/>
      <c r="M247"/>
      <c r="N247"/>
      <c r="O247"/>
      <c r="P247"/>
      <c r="Q247"/>
      <c r="R247"/>
      <c r="S247"/>
    </row>
    <row r="248" spans="7:19" x14ac:dyDescent="0.25">
      <c r="G248"/>
      <c r="H248"/>
      <c r="I248"/>
      <c r="J248"/>
      <c r="K248"/>
      <c r="L248"/>
      <c r="M248"/>
      <c r="N248"/>
      <c r="O248"/>
      <c r="P248"/>
      <c r="Q248"/>
      <c r="R248"/>
      <c r="S248"/>
    </row>
    <row r="249" spans="7:19" x14ac:dyDescent="0.25">
      <c r="G249"/>
      <c r="H249"/>
      <c r="I249"/>
      <c r="J249"/>
      <c r="K249"/>
      <c r="L249"/>
      <c r="M249"/>
      <c r="N249"/>
      <c r="O249"/>
      <c r="P249"/>
      <c r="Q249"/>
      <c r="R249"/>
      <c r="S249"/>
    </row>
    <row r="250" spans="7:19" x14ac:dyDescent="0.25">
      <c r="G250"/>
      <c r="H250"/>
      <c r="I250"/>
      <c r="J250"/>
      <c r="K250"/>
      <c r="L250"/>
      <c r="M250"/>
      <c r="N250"/>
      <c r="O250"/>
      <c r="P250"/>
      <c r="Q250"/>
      <c r="R250"/>
      <c r="S250"/>
    </row>
    <row r="251" spans="7:19" x14ac:dyDescent="0.25">
      <c r="G251"/>
      <c r="H251"/>
      <c r="I251"/>
      <c r="J251"/>
      <c r="K251"/>
      <c r="L251"/>
      <c r="M251"/>
      <c r="N251"/>
      <c r="O251"/>
      <c r="P251"/>
      <c r="Q251"/>
      <c r="R251"/>
      <c r="S251"/>
    </row>
    <row r="252" spans="7:19" x14ac:dyDescent="0.25">
      <c r="G252"/>
      <c r="H252"/>
      <c r="I252"/>
      <c r="J252"/>
      <c r="K252"/>
      <c r="L252"/>
      <c r="M252"/>
      <c r="N252"/>
      <c r="O252"/>
      <c r="P252"/>
      <c r="Q252"/>
      <c r="R252"/>
      <c r="S252"/>
    </row>
    <row r="253" spans="7:19" x14ac:dyDescent="0.25">
      <c r="G253"/>
      <c r="H253"/>
      <c r="I253"/>
      <c r="J253"/>
      <c r="K253"/>
      <c r="L253"/>
      <c r="M253"/>
      <c r="N253"/>
      <c r="O253"/>
      <c r="P253"/>
      <c r="Q253"/>
      <c r="R253"/>
      <c r="S253"/>
    </row>
    <row r="254" spans="7:19" x14ac:dyDescent="0.25">
      <c r="G254"/>
      <c r="H254"/>
      <c r="I254"/>
      <c r="J254"/>
      <c r="K254"/>
      <c r="L254"/>
      <c r="M254"/>
      <c r="N254"/>
      <c r="O254"/>
      <c r="P254"/>
      <c r="Q254"/>
      <c r="R254"/>
      <c r="S254"/>
    </row>
    <row r="255" spans="7:19" x14ac:dyDescent="0.25">
      <c r="G255"/>
      <c r="H255"/>
      <c r="I255"/>
      <c r="J255"/>
      <c r="K255"/>
      <c r="L255"/>
      <c r="M255"/>
      <c r="N255"/>
      <c r="O255"/>
      <c r="P255"/>
      <c r="Q255"/>
      <c r="R255"/>
      <c r="S255"/>
    </row>
    <row r="256" spans="7:19" x14ac:dyDescent="0.25">
      <c r="G256"/>
      <c r="H256"/>
      <c r="I256"/>
      <c r="J256"/>
      <c r="K256"/>
      <c r="L256"/>
      <c r="M256"/>
      <c r="N256"/>
      <c r="O256"/>
      <c r="P256"/>
      <c r="Q256"/>
      <c r="R256"/>
      <c r="S256"/>
    </row>
    <row r="257" spans="7:19" x14ac:dyDescent="0.25">
      <c r="G257"/>
      <c r="H257"/>
      <c r="I257"/>
      <c r="J257"/>
      <c r="K257"/>
      <c r="L257"/>
      <c r="M257"/>
      <c r="N257"/>
      <c r="O257"/>
      <c r="P257"/>
      <c r="Q257"/>
      <c r="R257"/>
      <c r="S257"/>
    </row>
    <row r="258" spans="7:19" x14ac:dyDescent="0.25">
      <c r="G258"/>
      <c r="H258"/>
      <c r="I258"/>
      <c r="J258"/>
      <c r="K258"/>
      <c r="L258"/>
      <c r="M258"/>
      <c r="N258"/>
      <c r="O258"/>
      <c r="P258"/>
      <c r="Q258"/>
      <c r="R258"/>
      <c r="S258"/>
    </row>
    <row r="259" spans="7:19" x14ac:dyDescent="0.25">
      <c r="G259"/>
      <c r="H259"/>
      <c r="I259"/>
      <c r="J259"/>
      <c r="K259"/>
      <c r="L259"/>
      <c r="M259"/>
      <c r="N259"/>
      <c r="O259"/>
      <c r="P259"/>
      <c r="Q259"/>
      <c r="R259"/>
      <c r="S259"/>
    </row>
    <row r="260" spans="7:19" x14ac:dyDescent="0.25">
      <c r="G260"/>
      <c r="H260"/>
      <c r="I260"/>
      <c r="J260"/>
      <c r="K260"/>
      <c r="L260"/>
      <c r="M260"/>
      <c r="N260"/>
      <c r="O260"/>
      <c r="P260"/>
      <c r="Q260"/>
      <c r="R260"/>
      <c r="S260"/>
    </row>
    <row r="261" spans="7:19" x14ac:dyDescent="0.25">
      <c r="G261"/>
      <c r="H261"/>
      <c r="I261"/>
      <c r="J261"/>
      <c r="K261"/>
      <c r="L261"/>
      <c r="M261"/>
      <c r="N261"/>
      <c r="O261"/>
      <c r="P261"/>
      <c r="Q261"/>
      <c r="R261"/>
      <c r="S261"/>
    </row>
    <row r="262" spans="7:19" x14ac:dyDescent="0.25">
      <c r="G262"/>
      <c r="H262"/>
      <c r="I262"/>
      <c r="J262"/>
      <c r="K262"/>
      <c r="L262"/>
      <c r="M262"/>
      <c r="N262"/>
      <c r="O262"/>
      <c r="P262"/>
      <c r="Q262"/>
      <c r="R262"/>
      <c r="S262"/>
    </row>
    <row r="263" spans="7:19" x14ac:dyDescent="0.25">
      <c r="G263"/>
      <c r="H263"/>
      <c r="I263"/>
      <c r="J263"/>
      <c r="K263"/>
      <c r="L263"/>
      <c r="M263"/>
      <c r="N263"/>
      <c r="O263"/>
      <c r="P263"/>
      <c r="Q263"/>
      <c r="R263"/>
      <c r="S263"/>
    </row>
    <row r="264" spans="7:19" x14ac:dyDescent="0.25">
      <c r="G264"/>
      <c r="H264"/>
      <c r="I264"/>
      <c r="J264"/>
      <c r="K264"/>
      <c r="L264"/>
      <c r="M264"/>
      <c r="N264"/>
      <c r="O264"/>
      <c r="P264"/>
      <c r="Q264"/>
      <c r="R264"/>
      <c r="S264"/>
    </row>
    <row r="265" spans="7:19" x14ac:dyDescent="0.25">
      <c r="G265"/>
      <c r="H265"/>
      <c r="I265"/>
      <c r="J265"/>
      <c r="K265"/>
      <c r="L265"/>
      <c r="M265"/>
      <c r="N265"/>
      <c r="O265"/>
      <c r="P265"/>
      <c r="Q265"/>
      <c r="R265"/>
      <c r="S265"/>
    </row>
    <row r="266" spans="7:19" x14ac:dyDescent="0.25">
      <c r="G266"/>
      <c r="H266"/>
      <c r="I266"/>
      <c r="J266"/>
      <c r="K266"/>
      <c r="L266"/>
      <c r="M266"/>
      <c r="N266"/>
      <c r="O266"/>
      <c r="P266"/>
      <c r="Q266"/>
      <c r="R266"/>
      <c r="S266"/>
    </row>
    <row r="267" spans="7:19" x14ac:dyDescent="0.25">
      <c r="G267"/>
      <c r="H267"/>
      <c r="I267"/>
      <c r="J267"/>
      <c r="K267"/>
      <c r="L267"/>
      <c r="M267"/>
      <c r="N267"/>
      <c r="O267"/>
      <c r="P267"/>
      <c r="Q267"/>
      <c r="R267"/>
      <c r="S267"/>
    </row>
    <row r="268" spans="7:19" x14ac:dyDescent="0.25">
      <c r="G268"/>
      <c r="H268"/>
      <c r="I268"/>
      <c r="J268"/>
      <c r="K268"/>
      <c r="L268"/>
      <c r="M268"/>
      <c r="N268"/>
      <c r="O268"/>
      <c r="P268"/>
      <c r="Q268"/>
      <c r="R268"/>
      <c r="S268"/>
    </row>
    <row r="269" spans="7:19" x14ac:dyDescent="0.25">
      <c r="G269"/>
      <c r="H269"/>
      <c r="I269"/>
      <c r="J269"/>
      <c r="K269"/>
      <c r="L269"/>
      <c r="M269"/>
      <c r="N269"/>
      <c r="O269"/>
      <c r="P269"/>
      <c r="Q269"/>
      <c r="R269"/>
      <c r="S269"/>
    </row>
    <row r="270" spans="7:19" x14ac:dyDescent="0.25">
      <c r="G270"/>
      <c r="H270"/>
      <c r="I270"/>
      <c r="J270"/>
      <c r="K270"/>
      <c r="L270"/>
      <c r="M270"/>
      <c r="N270"/>
      <c r="O270"/>
      <c r="P270"/>
      <c r="Q270"/>
      <c r="R270"/>
      <c r="S270"/>
    </row>
    <row r="271" spans="7:19" x14ac:dyDescent="0.25">
      <c r="G271"/>
      <c r="H271"/>
      <c r="I271"/>
      <c r="J271"/>
      <c r="K271"/>
      <c r="L271"/>
      <c r="M271"/>
      <c r="N271"/>
      <c r="O271"/>
      <c r="P271"/>
      <c r="Q271"/>
      <c r="R271"/>
      <c r="S271"/>
    </row>
    <row r="272" spans="7:19" x14ac:dyDescent="0.25">
      <c r="G272"/>
      <c r="H272"/>
      <c r="I272"/>
      <c r="J272"/>
      <c r="K272"/>
      <c r="L272"/>
      <c r="M272"/>
      <c r="N272"/>
      <c r="O272"/>
      <c r="P272"/>
      <c r="Q272"/>
      <c r="R272"/>
      <c r="S272"/>
    </row>
    <row r="273" spans="7:19" x14ac:dyDescent="0.25">
      <c r="G273"/>
      <c r="H273"/>
      <c r="I273"/>
      <c r="J273"/>
      <c r="K273"/>
      <c r="L273"/>
      <c r="M273"/>
      <c r="N273"/>
      <c r="O273"/>
      <c r="P273"/>
      <c r="Q273"/>
      <c r="R273"/>
      <c r="S273"/>
    </row>
    <row r="274" spans="7:19" x14ac:dyDescent="0.25">
      <c r="G274"/>
      <c r="H274"/>
      <c r="I274"/>
      <c r="J274"/>
      <c r="K274"/>
      <c r="L274"/>
      <c r="M274"/>
      <c r="N274"/>
      <c r="O274"/>
      <c r="P274"/>
      <c r="Q274"/>
      <c r="R274"/>
      <c r="S274"/>
    </row>
    <row r="275" spans="7:19" x14ac:dyDescent="0.25">
      <c r="G275"/>
      <c r="H275"/>
      <c r="I275"/>
      <c r="J275"/>
      <c r="K275"/>
      <c r="L275"/>
      <c r="M275"/>
      <c r="N275"/>
      <c r="O275"/>
      <c r="P275"/>
      <c r="Q275"/>
      <c r="R275"/>
      <c r="S275"/>
    </row>
    <row r="276" spans="7:19" x14ac:dyDescent="0.25">
      <c r="G276"/>
      <c r="H276"/>
      <c r="I276"/>
      <c r="J276"/>
      <c r="K276"/>
      <c r="L276"/>
      <c r="M276"/>
      <c r="N276"/>
      <c r="O276"/>
      <c r="P276"/>
      <c r="Q276"/>
      <c r="R276"/>
      <c r="S276"/>
    </row>
    <row r="277" spans="7:19" x14ac:dyDescent="0.25">
      <c r="G277"/>
      <c r="H277"/>
      <c r="I277"/>
      <c r="J277"/>
      <c r="K277"/>
      <c r="L277"/>
      <c r="M277"/>
      <c r="N277"/>
      <c r="O277"/>
      <c r="P277"/>
      <c r="Q277"/>
      <c r="R277"/>
      <c r="S277"/>
    </row>
    <row r="278" spans="7:19" x14ac:dyDescent="0.25">
      <c r="G278"/>
      <c r="H278"/>
      <c r="I278"/>
      <c r="J278"/>
      <c r="K278"/>
      <c r="L278"/>
      <c r="M278"/>
      <c r="N278"/>
      <c r="O278"/>
      <c r="P278"/>
      <c r="Q278"/>
      <c r="R278"/>
      <c r="S278"/>
    </row>
    <row r="279" spans="7:19" x14ac:dyDescent="0.25">
      <c r="G279"/>
      <c r="H279"/>
      <c r="I279"/>
      <c r="J279"/>
      <c r="K279"/>
      <c r="L279"/>
      <c r="M279"/>
      <c r="N279"/>
      <c r="O279"/>
      <c r="P279"/>
      <c r="Q279"/>
      <c r="R279"/>
      <c r="S279"/>
    </row>
    <row r="280" spans="7:19" x14ac:dyDescent="0.25">
      <c r="G280"/>
      <c r="H280"/>
      <c r="I280"/>
      <c r="J280"/>
      <c r="K280"/>
      <c r="L280"/>
      <c r="M280"/>
      <c r="N280"/>
      <c r="O280"/>
      <c r="P280"/>
      <c r="Q280"/>
      <c r="R280"/>
      <c r="S280"/>
    </row>
    <row r="281" spans="7:19" x14ac:dyDescent="0.25">
      <c r="G281"/>
      <c r="H281"/>
      <c r="I281"/>
      <c r="J281"/>
      <c r="K281"/>
      <c r="L281"/>
      <c r="M281"/>
      <c r="N281"/>
      <c r="O281"/>
      <c r="P281"/>
      <c r="Q281"/>
      <c r="R281"/>
      <c r="S281"/>
    </row>
    <row r="282" spans="7:19" x14ac:dyDescent="0.25">
      <c r="G282"/>
      <c r="H282"/>
      <c r="I282"/>
      <c r="J282"/>
      <c r="K282"/>
      <c r="L282"/>
      <c r="M282"/>
      <c r="N282"/>
      <c r="O282"/>
      <c r="P282"/>
      <c r="Q282"/>
      <c r="R282"/>
      <c r="S282"/>
    </row>
    <row r="283" spans="7:19" x14ac:dyDescent="0.25">
      <c r="G283"/>
      <c r="H283"/>
      <c r="I283"/>
      <c r="J283"/>
      <c r="K283"/>
      <c r="L283"/>
      <c r="M283"/>
      <c r="N283"/>
      <c r="O283"/>
      <c r="P283"/>
      <c r="Q283"/>
      <c r="R283"/>
      <c r="S283"/>
    </row>
    <row r="284" spans="7:19" x14ac:dyDescent="0.25">
      <c r="G284"/>
      <c r="H284"/>
      <c r="I284"/>
      <c r="J284"/>
      <c r="K284"/>
      <c r="L284"/>
      <c r="M284"/>
      <c r="N284"/>
      <c r="O284"/>
      <c r="P284"/>
      <c r="Q284"/>
      <c r="R284"/>
      <c r="S284"/>
    </row>
    <row r="285" spans="7:19" x14ac:dyDescent="0.25">
      <c r="G285"/>
      <c r="H285"/>
      <c r="I285"/>
      <c r="J285"/>
      <c r="K285"/>
      <c r="L285"/>
      <c r="M285"/>
      <c r="N285"/>
      <c r="O285"/>
      <c r="P285"/>
      <c r="Q285"/>
      <c r="R285"/>
      <c r="S285"/>
    </row>
    <row r="286" spans="7:19" x14ac:dyDescent="0.25">
      <c r="G286"/>
      <c r="H286"/>
      <c r="I286"/>
      <c r="J286"/>
      <c r="K286"/>
      <c r="L286"/>
      <c r="M286"/>
      <c r="N286"/>
      <c r="O286"/>
      <c r="P286"/>
      <c r="Q286"/>
      <c r="R286"/>
      <c r="S286"/>
    </row>
    <row r="287" spans="7:19" x14ac:dyDescent="0.25">
      <c r="G287"/>
      <c r="H287"/>
      <c r="I287"/>
      <c r="J287"/>
      <c r="K287"/>
      <c r="L287"/>
      <c r="M287"/>
      <c r="N287"/>
      <c r="O287"/>
      <c r="P287"/>
      <c r="Q287"/>
      <c r="R287"/>
      <c r="S287"/>
    </row>
    <row r="288" spans="7:19" x14ac:dyDescent="0.25">
      <c r="G288"/>
      <c r="H288"/>
      <c r="I288"/>
      <c r="J288"/>
      <c r="K288"/>
      <c r="L288"/>
      <c r="M288"/>
      <c r="N288"/>
      <c r="O288"/>
      <c r="P288"/>
      <c r="Q288"/>
      <c r="R288"/>
      <c r="S288"/>
    </row>
    <row r="289" spans="7:19" x14ac:dyDescent="0.25">
      <c r="G289"/>
      <c r="H289"/>
      <c r="I289"/>
      <c r="J289"/>
      <c r="K289"/>
      <c r="L289"/>
      <c r="M289"/>
      <c r="N289"/>
      <c r="O289"/>
      <c r="P289"/>
      <c r="Q289"/>
      <c r="R289"/>
      <c r="S289"/>
    </row>
    <row r="290" spans="7:19" x14ac:dyDescent="0.25">
      <c r="G290"/>
      <c r="H290"/>
      <c r="I290"/>
      <c r="J290"/>
      <c r="K290"/>
      <c r="L290"/>
      <c r="M290"/>
      <c r="N290"/>
      <c r="O290"/>
      <c r="P290"/>
      <c r="Q290"/>
      <c r="R290"/>
      <c r="S290"/>
    </row>
    <row r="291" spans="7:19" x14ac:dyDescent="0.25">
      <c r="G291"/>
      <c r="H291"/>
      <c r="I291"/>
      <c r="J291"/>
      <c r="K291"/>
      <c r="L291"/>
      <c r="M291"/>
      <c r="N291"/>
      <c r="O291"/>
      <c r="P291"/>
      <c r="Q291"/>
      <c r="R291"/>
      <c r="S291"/>
    </row>
    <row r="292" spans="7:19" x14ac:dyDescent="0.25">
      <c r="G292"/>
      <c r="H292"/>
      <c r="I292"/>
      <c r="J292"/>
      <c r="K292"/>
      <c r="L292"/>
      <c r="M292"/>
      <c r="N292"/>
      <c r="O292"/>
      <c r="P292"/>
      <c r="Q292"/>
      <c r="R292"/>
      <c r="S292"/>
    </row>
    <row r="293" spans="7:19" x14ac:dyDescent="0.25">
      <c r="G293"/>
      <c r="H293"/>
      <c r="I293"/>
      <c r="J293"/>
      <c r="K293"/>
      <c r="L293"/>
      <c r="M293"/>
      <c r="N293"/>
      <c r="O293"/>
      <c r="P293"/>
      <c r="Q293"/>
      <c r="R293"/>
      <c r="S293"/>
    </row>
    <row r="294" spans="7:19" x14ac:dyDescent="0.25">
      <c r="G294"/>
      <c r="H294"/>
      <c r="I294"/>
      <c r="J294"/>
      <c r="K294"/>
      <c r="L294"/>
      <c r="M294"/>
      <c r="N294"/>
      <c r="O294"/>
      <c r="P294"/>
      <c r="Q294"/>
      <c r="R294"/>
      <c r="S294"/>
    </row>
    <row r="295" spans="7:19" x14ac:dyDescent="0.25">
      <c r="G295"/>
      <c r="H295"/>
      <c r="I295"/>
      <c r="J295"/>
      <c r="K295"/>
      <c r="L295"/>
      <c r="M295"/>
      <c r="N295"/>
      <c r="O295"/>
      <c r="P295"/>
      <c r="Q295"/>
      <c r="R295"/>
      <c r="S295"/>
    </row>
    <row r="296" spans="7:19" x14ac:dyDescent="0.25">
      <c r="G296"/>
      <c r="H296"/>
      <c r="I296"/>
      <c r="J296"/>
      <c r="K296"/>
      <c r="L296"/>
      <c r="M296"/>
      <c r="N296"/>
      <c r="O296"/>
      <c r="P296"/>
      <c r="Q296"/>
      <c r="R296"/>
      <c r="S296"/>
    </row>
    <row r="297" spans="7:19" x14ac:dyDescent="0.25">
      <c r="G297"/>
      <c r="H297"/>
      <c r="I297"/>
      <c r="J297"/>
      <c r="K297"/>
      <c r="L297"/>
      <c r="M297"/>
      <c r="N297"/>
      <c r="O297"/>
      <c r="P297"/>
      <c r="Q297"/>
      <c r="R297"/>
      <c r="S297"/>
    </row>
    <row r="298" spans="7:19" x14ac:dyDescent="0.25">
      <c r="G298"/>
      <c r="H298"/>
      <c r="I298"/>
      <c r="J298"/>
      <c r="K298"/>
      <c r="L298"/>
      <c r="M298"/>
      <c r="N298"/>
      <c r="O298"/>
      <c r="P298"/>
      <c r="Q298"/>
      <c r="R298"/>
      <c r="S298"/>
    </row>
    <row r="299" spans="7:19" x14ac:dyDescent="0.25">
      <c r="G299"/>
      <c r="H299"/>
      <c r="I299"/>
      <c r="J299"/>
      <c r="K299"/>
      <c r="L299"/>
      <c r="M299"/>
      <c r="N299"/>
      <c r="O299"/>
      <c r="P299"/>
      <c r="Q299"/>
      <c r="R299"/>
      <c r="S299"/>
    </row>
    <row r="300" spans="7:19" x14ac:dyDescent="0.25">
      <c r="G300"/>
      <c r="H300"/>
      <c r="I300"/>
      <c r="J300"/>
      <c r="K300"/>
      <c r="L300"/>
      <c r="M300"/>
      <c r="N300"/>
      <c r="O300"/>
      <c r="P300"/>
      <c r="Q300"/>
      <c r="R300"/>
      <c r="S300"/>
    </row>
    <row r="301" spans="7:19" x14ac:dyDescent="0.25">
      <c r="G301"/>
      <c r="H301"/>
      <c r="I301"/>
      <c r="J301"/>
      <c r="K301"/>
      <c r="L301"/>
      <c r="M301"/>
      <c r="N301"/>
      <c r="O301"/>
      <c r="P301"/>
      <c r="Q301"/>
      <c r="R301"/>
      <c r="S301"/>
    </row>
    <row r="302" spans="7:19" x14ac:dyDescent="0.25">
      <c r="G302"/>
      <c r="H302"/>
      <c r="I302"/>
      <c r="J302"/>
      <c r="K302"/>
      <c r="L302"/>
      <c r="M302"/>
      <c r="N302"/>
      <c r="O302"/>
      <c r="P302"/>
      <c r="Q302"/>
      <c r="R302"/>
      <c r="S302"/>
    </row>
    <row r="303" spans="7:19" x14ac:dyDescent="0.25">
      <c r="G303"/>
      <c r="H303"/>
      <c r="I303"/>
      <c r="J303"/>
      <c r="K303"/>
      <c r="L303"/>
      <c r="M303"/>
      <c r="N303"/>
      <c r="O303"/>
      <c r="P303"/>
      <c r="Q303"/>
      <c r="R303"/>
      <c r="S303"/>
    </row>
    <row r="304" spans="7:19" x14ac:dyDescent="0.25">
      <c r="G304"/>
      <c r="H304"/>
      <c r="I304"/>
      <c r="J304"/>
      <c r="K304"/>
      <c r="L304"/>
      <c r="M304"/>
      <c r="N304"/>
      <c r="O304"/>
      <c r="P304"/>
      <c r="Q304"/>
      <c r="R304"/>
      <c r="S304"/>
    </row>
    <row r="305" spans="7:19" x14ac:dyDescent="0.25">
      <c r="G305"/>
      <c r="H305"/>
      <c r="I305"/>
      <c r="J305"/>
      <c r="K305"/>
      <c r="L305"/>
      <c r="M305"/>
      <c r="N305"/>
      <c r="O305"/>
      <c r="P305"/>
      <c r="Q305"/>
      <c r="R305"/>
      <c r="S305"/>
    </row>
    <row r="306" spans="7:19" x14ac:dyDescent="0.25">
      <c r="G306"/>
      <c r="H306"/>
      <c r="I306"/>
      <c r="J306"/>
      <c r="K306"/>
      <c r="L306"/>
      <c r="M306"/>
      <c r="N306"/>
      <c r="O306"/>
      <c r="P306"/>
      <c r="Q306"/>
      <c r="R306"/>
      <c r="S306"/>
    </row>
    <row r="307" spans="7:19" x14ac:dyDescent="0.25">
      <c r="G307"/>
      <c r="H307"/>
      <c r="I307"/>
      <c r="J307"/>
      <c r="K307"/>
      <c r="L307"/>
      <c r="M307"/>
      <c r="N307"/>
      <c r="O307"/>
      <c r="P307"/>
      <c r="Q307"/>
      <c r="R307"/>
      <c r="S307"/>
    </row>
    <row r="308" spans="7:19" x14ac:dyDescent="0.25">
      <c r="G308"/>
      <c r="H308"/>
      <c r="I308"/>
      <c r="J308"/>
      <c r="K308"/>
      <c r="L308"/>
      <c r="M308"/>
      <c r="N308"/>
      <c r="O308"/>
      <c r="P308"/>
      <c r="Q308"/>
      <c r="R308"/>
      <c r="S308"/>
    </row>
    <row r="309" spans="7:19" x14ac:dyDescent="0.25">
      <c r="G309"/>
      <c r="H309"/>
      <c r="I309"/>
      <c r="J309"/>
      <c r="K309"/>
      <c r="L309"/>
      <c r="M309"/>
      <c r="N309"/>
      <c r="O309"/>
      <c r="P309"/>
      <c r="Q309"/>
      <c r="R309"/>
      <c r="S309"/>
    </row>
    <row r="310" spans="7:19" x14ac:dyDescent="0.25">
      <c r="G310"/>
      <c r="H310"/>
      <c r="I310"/>
      <c r="J310"/>
      <c r="K310"/>
      <c r="L310"/>
      <c r="M310"/>
      <c r="N310"/>
      <c r="O310"/>
      <c r="P310"/>
      <c r="Q310"/>
      <c r="R310"/>
      <c r="S310"/>
    </row>
    <row r="311" spans="7:19" x14ac:dyDescent="0.25">
      <c r="G311"/>
      <c r="H311"/>
      <c r="I311"/>
      <c r="J311"/>
      <c r="K311"/>
      <c r="L311"/>
      <c r="M311"/>
      <c r="N311"/>
      <c r="O311"/>
      <c r="P311"/>
      <c r="Q311"/>
      <c r="R311"/>
      <c r="S311"/>
    </row>
    <row r="312" spans="7:19" x14ac:dyDescent="0.25">
      <c r="G312"/>
      <c r="H312"/>
      <c r="I312"/>
      <c r="J312"/>
      <c r="K312"/>
      <c r="L312"/>
      <c r="M312"/>
      <c r="N312"/>
      <c r="O312"/>
      <c r="P312"/>
      <c r="Q312"/>
      <c r="R312"/>
      <c r="S312"/>
    </row>
    <row r="313" spans="7:19" x14ac:dyDescent="0.25">
      <c r="G313"/>
      <c r="H313"/>
      <c r="I313"/>
      <c r="J313"/>
      <c r="K313"/>
      <c r="L313"/>
      <c r="M313"/>
      <c r="N313"/>
      <c r="O313"/>
      <c r="P313"/>
      <c r="Q313"/>
      <c r="R313"/>
      <c r="S313"/>
    </row>
    <row r="314" spans="7:19" x14ac:dyDescent="0.25">
      <c r="G314"/>
      <c r="H314"/>
      <c r="I314"/>
      <c r="J314"/>
      <c r="K314"/>
      <c r="L314"/>
      <c r="M314"/>
      <c r="N314"/>
      <c r="O314"/>
      <c r="P314"/>
      <c r="Q314"/>
      <c r="R314"/>
      <c r="S314"/>
    </row>
    <row r="315" spans="7:19" x14ac:dyDescent="0.25">
      <c r="G315"/>
      <c r="H315"/>
      <c r="I315"/>
      <c r="J315"/>
      <c r="K315"/>
      <c r="L315"/>
      <c r="M315"/>
      <c r="N315"/>
      <c r="O315"/>
      <c r="P315"/>
      <c r="Q315"/>
      <c r="R315"/>
      <c r="S315"/>
    </row>
    <row r="316" spans="7:19" x14ac:dyDescent="0.25">
      <c r="G316"/>
      <c r="H316"/>
      <c r="I316"/>
      <c r="J316"/>
      <c r="K316"/>
      <c r="L316"/>
      <c r="M316"/>
      <c r="N316"/>
      <c r="O316"/>
      <c r="P316"/>
      <c r="Q316"/>
      <c r="R316"/>
      <c r="S316"/>
    </row>
    <row r="317" spans="7:19" x14ac:dyDescent="0.25">
      <c r="G317"/>
      <c r="H317"/>
      <c r="I317"/>
      <c r="J317"/>
      <c r="K317"/>
      <c r="L317"/>
      <c r="M317"/>
      <c r="N317"/>
      <c r="O317"/>
      <c r="P317"/>
      <c r="Q317"/>
      <c r="R317"/>
      <c r="S317"/>
    </row>
    <row r="318" spans="7:19" x14ac:dyDescent="0.25">
      <c r="G318"/>
      <c r="H318"/>
      <c r="I318"/>
      <c r="J318"/>
      <c r="K318"/>
      <c r="L318"/>
      <c r="M318"/>
      <c r="N318"/>
      <c r="O318"/>
      <c r="P318"/>
      <c r="Q318"/>
      <c r="R318"/>
      <c r="S318"/>
    </row>
    <row r="319" spans="7:19" x14ac:dyDescent="0.25">
      <c r="G319"/>
      <c r="H319"/>
      <c r="I319"/>
      <c r="J319"/>
      <c r="K319"/>
      <c r="L319"/>
      <c r="M319"/>
      <c r="N319"/>
      <c r="O319"/>
      <c r="P319"/>
      <c r="Q319"/>
      <c r="R319"/>
      <c r="S319"/>
    </row>
    <row r="320" spans="7:19" x14ac:dyDescent="0.25">
      <c r="G320"/>
      <c r="H320"/>
      <c r="I320"/>
      <c r="J320"/>
      <c r="K320"/>
      <c r="L320"/>
      <c r="M320"/>
      <c r="N320"/>
      <c r="O320"/>
      <c r="P320"/>
      <c r="Q320"/>
      <c r="R320"/>
      <c r="S320"/>
    </row>
    <row r="321" spans="7:19" x14ac:dyDescent="0.25">
      <c r="G321"/>
      <c r="H321"/>
      <c r="I321"/>
      <c r="J321"/>
      <c r="K321"/>
      <c r="L321"/>
      <c r="M321"/>
      <c r="N321"/>
      <c r="O321"/>
      <c r="P321"/>
      <c r="Q321"/>
      <c r="R321"/>
      <c r="S321"/>
    </row>
    <row r="322" spans="7:19" x14ac:dyDescent="0.25">
      <c r="G322"/>
      <c r="H322"/>
      <c r="I322"/>
      <c r="J322"/>
      <c r="K322"/>
      <c r="L322"/>
      <c r="M322"/>
      <c r="N322"/>
      <c r="O322"/>
      <c r="P322"/>
      <c r="Q322"/>
      <c r="R322"/>
      <c r="S322"/>
    </row>
    <row r="323" spans="7:19" x14ac:dyDescent="0.25">
      <c r="G323"/>
      <c r="H323"/>
      <c r="I323"/>
      <c r="J323"/>
      <c r="K323"/>
      <c r="L323"/>
      <c r="M323"/>
      <c r="N323"/>
      <c r="O323"/>
      <c r="P323"/>
      <c r="Q323"/>
      <c r="R323"/>
      <c r="S323"/>
    </row>
    <row r="324" spans="7:19" x14ac:dyDescent="0.25">
      <c r="G324"/>
      <c r="H324"/>
      <c r="I324"/>
      <c r="J324"/>
      <c r="K324"/>
      <c r="L324"/>
      <c r="M324"/>
      <c r="N324"/>
      <c r="O324"/>
      <c r="P324"/>
      <c r="Q324"/>
      <c r="R324"/>
      <c r="S324"/>
    </row>
    <row r="325" spans="7:19" x14ac:dyDescent="0.25">
      <c r="G325"/>
      <c r="H325"/>
      <c r="I325"/>
      <c r="J325"/>
      <c r="K325"/>
      <c r="L325"/>
      <c r="M325"/>
      <c r="N325"/>
      <c r="O325"/>
      <c r="P325"/>
      <c r="Q325"/>
      <c r="R325"/>
      <c r="S325"/>
    </row>
    <row r="326" spans="7:19" x14ac:dyDescent="0.25">
      <c r="G326"/>
      <c r="H326"/>
      <c r="I326"/>
      <c r="J326"/>
      <c r="K326"/>
      <c r="L326"/>
      <c r="M326"/>
      <c r="N326"/>
      <c r="O326"/>
      <c r="P326"/>
      <c r="Q326"/>
      <c r="R326"/>
      <c r="S326"/>
    </row>
    <row r="327" spans="7:19" x14ac:dyDescent="0.25">
      <c r="G327"/>
      <c r="H327"/>
      <c r="I327"/>
      <c r="J327"/>
      <c r="K327"/>
      <c r="L327"/>
      <c r="M327"/>
      <c r="N327"/>
      <c r="O327"/>
      <c r="P327"/>
      <c r="Q327"/>
      <c r="R327"/>
      <c r="S327"/>
    </row>
    <row r="328" spans="7:19" x14ac:dyDescent="0.25">
      <c r="G328"/>
      <c r="H328"/>
      <c r="I328"/>
      <c r="J328"/>
      <c r="K328"/>
      <c r="L328"/>
      <c r="M328"/>
      <c r="N328"/>
      <c r="O328"/>
      <c r="P328"/>
      <c r="Q328"/>
      <c r="R328"/>
      <c r="S328"/>
    </row>
    <row r="329" spans="7:19" x14ac:dyDescent="0.25">
      <c r="G329"/>
      <c r="H329"/>
      <c r="I329"/>
      <c r="J329"/>
      <c r="K329"/>
      <c r="L329"/>
      <c r="M329"/>
      <c r="N329"/>
      <c r="O329"/>
      <c r="P329"/>
      <c r="Q329"/>
      <c r="R329"/>
      <c r="S329"/>
    </row>
    <row r="330" spans="7:19" x14ac:dyDescent="0.25">
      <c r="G330"/>
      <c r="H330"/>
      <c r="I330"/>
      <c r="J330"/>
      <c r="K330"/>
      <c r="L330"/>
      <c r="M330"/>
      <c r="N330"/>
      <c r="O330"/>
      <c r="P330"/>
      <c r="Q330"/>
      <c r="R330"/>
      <c r="S330"/>
    </row>
    <row r="331" spans="7:19" x14ac:dyDescent="0.25">
      <c r="G331"/>
      <c r="H331"/>
      <c r="I331"/>
      <c r="J331"/>
      <c r="K331"/>
      <c r="L331"/>
      <c r="M331"/>
      <c r="N331"/>
      <c r="O331"/>
      <c r="P331"/>
      <c r="Q331"/>
      <c r="R331"/>
      <c r="S331"/>
    </row>
    <row r="332" spans="7:19" x14ac:dyDescent="0.25">
      <c r="G332"/>
      <c r="H332"/>
      <c r="I332"/>
      <c r="J332"/>
      <c r="K332"/>
      <c r="L332"/>
      <c r="M332"/>
      <c r="N332"/>
      <c r="O332"/>
      <c r="P332"/>
      <c r="Q332"/>
      <c r="R332"/>
      <c r="S332"/>
    </row>
    <row r="333" spans="7:19" x14ac:dyDescent="0.25">
      <c r="G333"/>
      <c r="H333"/>
      <c r="I333"/>
      <c r="J333"/>
      <c r="K333"/>
      <c r="L333"/>
      <c r="M333"/>
      <c r="N333"/>
      <c r="O333"/>
      <c r="P333"/>
      <c r="Q333"/>
      <c r="R333"/>
      <c r="S333"/>
    </row>
    <row r="334" spans="7:19" x14ac:dyDescent="0.25">
      <c r="G334"/>
      <c r="H334"/>
      <c r="I334"/>
      <c r="J334"/>
      <c r="K334"/>
      <c r="L334"/>
      <c r="M334"/>
      <c r="N334"/>
      <c r="O334"/>
      <c r="P334"/>
      <c r="Q334"/>
      <c r="R334"/>
      <c r="S334"/>
    </row>
    <row r="335" spans="7:19" x14ac:dyDescent="0.25">
      <c r="G335"/>
      <c r="H335"/>
      <c r="I335"/>
      <c r="J335"/>
      <c r="K335"/>
      <c r="L335"/>
      <c r="M335"/>
      <c r="N335"/>
      <c r="O335"/>
      <c r="P335"/>
      <c r="Q335"/>
      <c r="R335"/>
      <c r="S335"/>
    </row>
    <row r="336" spans="7:19" x14ac:dyDescent="0.25">
      <c r="G336"/>
      <c r="H336"/>
      <c r="I336"/>
      <c r="J336"/>
      <c r="K336"/>
      <c r="L336"/>
      <c r="M336"/>
      <c r="N336"/>
      <c r="O336"/>
      <c r="P336"/>
      <c r="Q336"/>
      <c r="R336"/>
      <c r="S336"/>
    </row>
    <row r="337" spans="7:19" x14ac:dyDescent="0.25">
      <c r="G337"/>
      <c r="H337"/>
      <c r="I337"/>
      <c r="J337"/>
      <c r="K337"/>
      <c r="L337"/>
      <c r="M337"/>
      <c r="N337"/>
      <c r="O337"/>
      <c r="P337"/>
      <c r="Q337"/>
      <c r="R337"/>
      <c r="S337"/>
    </row>
    <row r="338" spans="7:19" x14ac:dyDescent="0.25">
      <c r="G338"/>
      <c r="H338"/>
      <c r="I338"/>
      <c r="J338"/>
      <c r="K338"/>
      <c r="L338"/>
      <c r="M338"/>
      <c r="N338"/>
      <c r="O338"/>
      <c r="P338"/>
      <c r="Q338"/>
      <c r="R338"/>
      <c r="S338"/>
    </row>
    <row r="339" spans="7:19" x14ac:dyDescent="0.25">
      <c r="G339"/>
      <c r="H339"/>
      <c r="I339"/>
      <c r="J339"/>
      <c r="K339"/>
      <c r="L339"/>
      <c r="M339"/>
      <c r="N339"/>
      <c r="O339"/>
      <c r="P339"/>
      <c r="Q339"/>
      <c r="R339"/>
      <c r="S339"/>
    </row>
    <row r="340" spans="7:19" x14ac:dyDescent="0.25">
      <c r="G340"/>
      <c r="H340"/>
      <c r="I340"/>
      <c r="J340"/>
      <c r="K340"/>
      <c r="L340"/>
      <c r="M340"/>
      <c r="N340"/>
      <c r="O340"/>
      <c r="P340"/>
      <c r="Q340"/>
      <c r="R340"/>
      <c r="S340"/>
    </row>
    <row r="341" spans="7:19" x14ac:dyDescent="0.25">
      <c r="G341"/>
      <c r="H341"/>
      <c r="I341"/>
      <c r="J341"/>
      <c r="K341"/>
      <c r="L341"/>
      <c r="M341"/>
      <c r="N341"/>
      <c r="O341"/>
      <c r="P341"/>
      <c r="Q341"/>
      <c r="R341"/>
      <c r="S341"/>
    </row>
    <row r="342" spans="7:19" x14ac:dyDescent="0.25">
      <c r="G342"/>
      <c r="H342"/>
      <c r="I342"/>
      <c r="J342"/>
      <c r="K342"/>
      <c r="L342"/>
      <c r="M342"/>
      <c r="N342"/>
      <c r="O342"/>
      <c r="P342"/>
      <c r="Q342"/>
      <c r="R342"/>
      <c r="S342"/>
    </row>
    <row r="343" spans="7:19" x14ac:dyDescent="0.25">
      <c r="G343"/>
      <c r="H343"/>
      <c r="I343"/>
      <c r="J343"/>
      <c r="K343"/>
      <c r="L343"/>
      <c r="M343"/>
      <c r="N343"/>
      <c r="O343"/>
      <c r="P343"/>
      <c r="Q343"/>
      <c r="R343"/>
      <c r="S343"/>
    </row>
    <row r="344" spans="7:19" x14ac:dyDescent="0.25">
      <c r="G344"/>
      <c r="H344"/>
      <c r="I344"/>
      <c r="J344"/>
      <c r="K344"/>
      <c r="L344"/>
      <c r="M344"/>
      <c r="N344"/>
      <c r="O344"/>
      <c r="P344"/>
      <c r="Q344"/>
      <c r="R344"/>
      <c r="S344"/>
    </row>
    <row r="345" spans="7:19" x14ac:dyDescent="0.25">
      <c r="G345"/>
      <c r="H345"/>
      <c r="I345"/>
      <c r="J345"/>
      <c r="K345"/>
      <c r="L345"/>
      <c r="M345"/>
      <c r="N345"/>
      <c r="O345"/>
      <c r="P345"/>
      <c r="Q345"/>
      <c r="R345"/>
      <c r="S345"/>
    </row>
    <row r="346" spans="7:19" x14ac:dyDescent="0.25">
      <c r="G346"/>
      <c r="H346"/>
      <c r="I346"/>
      <c r="J346"/>
      <c r="K346"/>
      <c r="L346"/>
      <c r="M346"/>
      <c r="N346"/>
      <c r="O346"/>
      <c r="P346"/>
      <c r="Q346"/>
      <c r="R346"/>
      <c r="S346"/>
    </row>
    <row r="347" spans="7:19" x14ac:dyDescent="0.25">
      <c r="G347"/>
      <c r="H347"/>
      <c r="I347"/>
      <c r="J347"/>
      <c r="K347"/>
      <c r="L347"/>
      <c r="M347"/>
      <c r="N347"/>
      <c r="O347"/>
      <c r="P347"/>
      <c r="Q347"/>
      <c r="R347"/>
      <c r="S347"/>
    </row>
    <row r="348" spans="7:19" x14ac:dyDescent="0.25">
      <c r="G348"/>
      <c r="H348"/>
      <c r="I348"/>
      <c r="J348"/>
      <c r="K348"/>
      <c r="L348"/>
      <c r="M348"/>
      <c r="N348"/>
      <c r="O348"/>
      <c r="P348"/>
      <c r="Q348"/>
      <c r="R348"/>
      <c r="S348"/>
    </row>
    <row r="349" spans="7:19" x14ac:dyDescent="0.25">
      <c r="G349"/>
      <c r="H349"/>
      <c r="I349"/>
      <c r="J349"/>
      <c r="K349"/>
      <c r="L349"/>
      <c r="M349"/>
      <c r="N349"/>
      <c r="O349"/>
      <c r="P349"/>
      <c r="Q349"/>
      <c r="R349"/>
      <c r="S349"/>
    </row>
    <row r="350" spans="7:19" x14ac:dyDescent="0.25">
      <c r="G350"/>
      <c r="H350"/>
      <c r="I350"/>
      <c r="J350"/>
      <c r="K350"/>
      <c r="L350"/>
      <c r="M350"/>
      <c r="N350"/>
      <c r="O350"/>
      <c r="P350"/>
      <c r="Q350"/>
      <c r="R350"/>
      <c r="S350"/>
    </row>
    <row r="351" spans="7:19" x14ac:dyDescent="0.25">
      <c r="G351"/>
      <c r="H351"/>
      <c r="I351"/>
      <c r="J351"/>
      <c r="K351"/>
      <c r="L351"/>
      <c r="M351"/>
      <c r="N351"/>
      <c r="O351"/>
      <c r="P351"/>
      <c r="Q351"/>
      <c r="R351"/>
      <c r="S351"/>
    </row>
    <row r="352" spans="7:19" x14ac:dyDescent="0.25">
      <c r="G352"/>
      <c r="H352"/>
      <c r="I352"/>
      <c r="J352"/>
      <c r="K352"/>
      <c r="L352"/>
      <c r="M352"/>
      <c r="N352"/>
      <c r="O352"/>
      <c r="P352"/>
      <c r="Q352"/>
      <c r="R352"/>
      <c r="S352"/>
    </row>
    <row r="353" spans="7:19" x14ac:dyDescent="0.25">
      <c r="G353"/>
      <c r="H353"/>
      <c r="I353"/>
      <c r="J353"/>
      <c r="K353"/>
      <c r="L353"/>
      <c r="M353"/>
      <c r="N353"/>
      <c r="O353"/>
      <c r="P353"/>
      <c r="Q353"/>
      <c r="R353"/>
      <c r="S353"/>
    </row>
    <row r="354" spans="7:19" x14ac:dyDescent="0.25">
      <c r="G354"/>
      <c r="H354"/>
      <c r="I354"/>
      <c r="J354"/>
      <c r="K354"/>
      <c r="L354"/>
      <c r="M354"/>
      <c r="N354"/>
      <c r="O354"/>
      <c r="P354"/>
      <c r="Q354"/>
      <c r="R354"/>
      <c r="S354"/>
    </row>
    <row r="355" spans="7:19" x14ac:dyDescent="0.25">
      <c r="G355"/>
      <c r="H355"/>
      <c r="I355"/>
      <c r="J355"/>
      <c r="K355"/>
      <c r="L355"/>
      <c r="M355"/>
      <c r="N355"/>
      <c r="O355"/>
      <c r="P355"/>
      <c r="Q355"/>
      <c r="R355"/>
      <c r="S355"/>
    </row>
    <row r="356" spans="7:19" x14ac:dyDescent="0.25">
      <c r="G356"/>
      <c r="H356"/>
      <c r="I356"/>
      <c r="J356"/>
      <c r="K356"/>
      <c r="L356"/>
      <c r="M356"/>
      <c r="N356"/>
      <c r="O356"/>
      <c r="P356"/>
      <c r="Q356"/>
      <c r="R356"/>
      <c r="S356"/>
    </row>
    <row r="357" spans="7:19" x14ac:dyDescent="0.25">
      <c r="G357"/>
      <c r="H357"/>
      <c r="I357"/>
      <c r="J357"/>
      <c r="K357"/>
      <c r="L357"/>
      <c r="M357"/>
      <c r="N357"/>
      <c r="O357"/>
      <c r="P357"/>
      <c r="Q357"/>
      <c r="R357"/>
      <c r="S357"/>
    </row>
    <row r="358" spans="7:19" x14ac:dyDescent="0.25">
      <c r="G358"/>
      <c r="H358"/>
      <c r="I358"/>
      <c r="J358"/>
      <c r="K358"/>
      <c r="L358"/>
      <c r="M358"/>
      <c r="N358"/>
      <c r="O358"/>
      <c r="P358"/>
      <c r="Q358"/>
      <c r="R358"/>
      <c r="S358"/>
    </row>
    <row r="359" spans="7:19" x14ac:dyDescent="0.25">
      <c r="G359"/>
      <c r="H359"/>
      <c r="I359"/>
      <c r="J359"/>
      <c r="K359"/>
      <c r="L359"/>
      <c r="M359"/>
      <c r="N359"/>
      <c r="O359"/>
      <c r="P359"/>
      <c r="Q359"/>
      <c r="R359"/>
      <c r="S359"/>
    </row>
    <row r="360" spans="7:19" x14ac:dyDescent="0.25">
      <c r="G360"/>
      <c r="H360"/>
      <c r="I360"/>
      <c r="J360"/>
      <c r="K360"/>
      <c r="L360"/>
      <c r="M360"/>
      <c r="N360"/>
      <c r="O360"/>
      <c r="P360"/>
      <c r="Q360"/>
      <c r="R360"/>
      <c r="S360"/>
    </row>
    <row r="361" spans="7:19" x14ac:dyDescent="0.25">
      <c r="G361"/>
      <c r="H361"/>
      <c r="I361"/>
      <c r="J361"/>
      <c r="K361"/>
      <c r="L361"/>
      <c r="M361"/>
      <c r="N361"/>
      <c r="O361"/>
      <c r="P361"/>
      <c r="Q361"/>
      <c r="R361"/>
      <c r="S361"/>
    </row>
    <row r="362" spans="7:19" x14ac:dyDescent="0.25">
      <c r="G362"/>
      <c r="H362"/>
      <c r="I362"/>
      <c r="J362"/>
      <c r="K362"/>
      <c r="L362"/>
      <c r="M362"/>
      <c r="N362"/>
      <c r="O362"/>
      <c r="P362"/>
      <c r="Q362"/>
      <c r="R362"/>
      <c r="S362"/>
    </row>
    <row r="363" spans="7:19" x14ac:dyDescent="0.25">
      <c r="G363"/>
      <c r="H363"/>
      <c r="I363"/>
      <c r="J363"/>
      <c r="K363"/>
      <c r="L363"/>
      <c r="M363"/>
      <c r="N363"/>
      <c r="O363"/>
      <c r="P363"/>
      <c r="Q363"/>
      <c r="R363"/>
      <c r="S363"/>
    </row>
    <row r="364" spans="7:19" x14ac:dyDescent="0.25">
      <c r="G364"/>
      <c r="H364"/>
      <c r="I364"/>
      <c r="J364"/>
      <c r="K364"/>
      <c r="L364"/>
      <c r="M364"/>
      <c r="N364"/>
      <c r="O364"/>
      <c r="P364"/>
      <c r="Q364"/>
      <c r="R364"/>
      <c r="S364"/>
    </row>
    <row r="365" spans="7:19" x14ac:dyDescent="0.25">
      <c r="G365"/>
      <c r="H365"/>
      <c r="I365"/>
      <c r="J365"/>
      <c r="K365"/>
      <c r="L365"/>
      <c r="M365"/>
      <c r="N365"/>
      <c r="O365"/>
      <c r="P365"/>
      <c r="Q365"/>
      <c r="R365"/>
      <c r="S365"/>
    </row>
    <row r="366" spans="7:19" x14ac:dyDescent="0.25">
      <c r="G366"/>
      <c r="H366"/>
      <c r="I366"/>
      <c r="J366"/>
      <c r="K366"/>
      <c r="L366"/>
      <c r="M366"/>
      <c r="N366"/>
      <c r="O366"/>
      <c r="P366"/>
      <c r="Q366"/>
      <c r="R366"/>
      <c r="S366"/>
    </row>
    <row r="367" spans="7:19" x14ac:dyDescent="0.25">
      <c r="G367"/>
      <c r="H367"/>
      <c r="I367"/>
      <c r="J367"/>
      <c r="K367"/>
      <c r="L367"/>
      <c r="M367"/>
      <c r="N367"/>
      <c r="O367"/>
      <c r="P367"/>
      <c r="Q367"/>
      <c r="R367"/>
      <c r="S367"/>
    </row>
    <row r="368" spans="7:19" x14ac:dyDescent="0.25">
      <c r="G368"/>
      <c r="H368"/>
      <c r="I368"/>
      <c r="J368"/>
      <c r="K368"/>
      <c r="L368"/>
      <c r="M368"/>
      <c r="N368"/>
      <c r="O368"/>
      <c r="P368"/>
      <c r="Q368"/>
      <c r="R368"/>
      <c r="S368"/>
    </row>
    <row r="369" spans="7:19" x14ac:dyDescent="0.25">
      <c r="G369"/>
      <c r="H369"/>
      <c r="I369"/>
      <c r="J369"/>
      <c r="K369"/>
      <c r="L369"/>
      <c r="M369"/>
      <c r="N369"/>
      <c r="O369"/>
      <c r="P369"/>
      <c r="Q369"/>
      <c r="R369"/>
      <c r="S369"/>
    </row>
    <row r="370" spans="7:19" x14ac:dyDescent="0.25">
      <c r="G370"/>
      <c r="H370"/>
      <c r="I370"/>
      <c r="J370"/>
      <c r="K370"/>
      <c r="L370"/>
      <c r="M370"/>
      <c r="N370"/>
      <c r="O370"/>
      <c r="P370"/>
      <c r="Q370"/>
      <c r="R370"/>
      <c r="S370"/>
    </row>
    <row r="371" spans="7:19" x14ac:dyDescent="0.25">
      <c r="G371"/>
      <c r="H371"/>
      <c r="I371"/>
      <c r="J371"/>
      <c r="K371"/>
      <c r="L371"/>
      <c r="M371"/>
      <c r="N371"/>
      <c r="O371"/>
      <c r="P371"/>
      <c r="Q371"/>
      <c r="R371"/>
      <c r="S371"/>
    </row>
    <row r="372" spans="7:19" x14ac:dyDescent="0.25">
      <c r="G372"/>
      <c r="H372"/>
      <c r="I372"/>
      <c r="J372"/>
      <c r="K372"/>
      <c r="L372"/>
      <c r="M372"/>
      <c r="N372"/>
      <c r="O372"/>
      <c r="P372"/>
      <c r="Q372"/>
      <c r="R372"/>
      <c r="S372"/>
    </row>
    <row r="373" spans="7:19" x14ac:dyDescent="0.25">
      <c r="G373"/>
      <c r="H373"/>
      <c r="I373"/>
      <c r="J373"/>
      <c r="K373"/>
      <c r="L373"/>
      <c r="M373"/>
      <c r="N373"/>
      <c r="O373"/>
      <c r="P373"/>
      <c r="Q373"/>
      <c r="R373"/>
      <c r="S373"/>
    </row>
    <row r="374" spans="7:19" x14ac:dyDescent="0.25">
      <c r="G374"/>
      <c r="H374"/>
      <c r="I374"/>
      <c r="J374"/>
      <c r="K374"/>
      <c r="L374"/>
      <c r="M374"/>
      <c r="N374"/>
      <c r="O374"/>
      <c r="P374"/>
      <c r="Q374"/>
      <c r="R374"/>
      <c r="S374"/>
    </row>
    <row r="375" spans="7:19" x14ac:dyDescent="0.25">
      <c r="G375"/>
      <c r="H375"/>
      <c r="I375"/>
      <c r="J375"/>
      <c r="K375"/>
      <c r="L375"/>
      <c r="M375"/>
      <c r="N375"/>
      <c r="O375"/>
      <c r="P375"/>
      <c r="Q375"/>
      <c r="R375"/>
      <c r="S375"/>
    </row>
    <row r="376" spans="7:19" x14ac:dyDescent="0.25">
      <c r="G376"/>
      <c r="H376"/>
      <c r="I376"/>
      <c r="J376"/>
      <c r="K376"/>
      <c r="L376"/>
      <c r="M376"/>
      <c r="N376"/>
      <c r="O376"/>
      <c r="P376"/>
      <c r="Q376"/>
      <c r="R376"/>
      <c r="S376"/>
    </row>
    <row r="377" spans="7:19" x14ac:dyDescent="0.25">
      <c r="G377"/>
      <c r="H377"/>
      <c r="I377"/>
      <c r="J377"/>
      <c r="K377"/>
      <c r="L377"/>
      <c r="M377"/>
      <c r="N377"/>
      <c r="O377"/>
      <c r="P377"/>
      <c r="Q377"/>
      <c r="R377"/>
      <c r="S377"/>
    </row>
    <row r="378" spans="7:19" x14ac:dyDescent="0.25">
      <c r="G378"/>
      <c r="H378"/>
      <c r="I378"/>
      <c r="J378"/>
      <c r="K378"/>
      <c r="L378"/>
      <c r="M378"/>
      <c r="N378"/>
      <c r="O378"/>
      <c r="P378"/>
      <c r="Q378"/>
      <c r="R378"/>
      <c r="S378"/>
    </row>
    <row r="379" spans="7:19" x14ac:dyDescent="0.25">
      <c r="G379"/>
      <c r="H379"/>
      <c r="I379"/>
      <c r="J379"/>
      <c r="K379"/>
      <c r="L379"/>
      <c r="M379"/>
      <c r="N379"/>
      <c r="O379"/>
      <c r="P379"/>
      <c r="Q379"/>
      <c r="R379"/>
      <c r="S379"/>
    </row>
    <row r="380" spans="7:19" x14ac:dyDescent="0.25">
      <c r="G380"/>
      <c r="H380"/>
      <c r="I380"/>
      <c r="J380"/>
      <c r="K380"/>
      <c r="L380"/>
      <c r="M380"/>
      <c r="N380"/>
      <c r="O380"/>
      <c r="P380"/>
      <c r="Q380"/>
      <c r="R380"/>
      <c r="S380"/>
    </row>
    <row r="381" spans="7:19" x14ac:dyDescent="0.25">
      <c r="G381"/>
      <c r="H381"/>
      <c r="I381"/>
      <c r="J381"/>
      <c r="K381"/>
      <c r="L381"/>
      <c r="M381"/>
      <c r="N381"/>
      <c r="O381"/>
      <c r="P381"/>
      <c r="Q381"/>
      <c r="R381"/>
      <c r="S381"/>
    </row>
    <row r="382" spans="7:19" x14ac:dyDescent="0.25">
      <c r="G382"/>
      <c r="H382"/>
      <c r="I382"/>
      <c r="J382"/>
      <c r="K382"/>
      <c r="L382"/>
      <c r="M382"/>
      <c r="N382"/>
      <c r="O382"/>
      <c r="P382"/>
      <c r="Q382"/>
      <c r="R382"/>
      <c r="S382"/>
    </row>
    <row r="383" spans="7:19" x14ac:dyDescent="0.25">
      <c r="G383"/>
      <c r="H383"/>
      <c r="I383"/>
      <c r="J383"/>
      <c r="K383"/>
      <c r="L383"/>
      <c r="M383"/>
      <c r="N383"/>
      <c r="O383"/>
      <c r="P383"/>
      <c r="Q383"/>
      <c r="R383"/>
      <c r="S383"/>
    </row>
    <row r="384" spans="7:19" x14ac:dyDescent="0.25">
      <c r="G384"/>
      <c r="H384"/>
      <c r="I384"/>
      <c r="J384"/>
      <c r="K384"/>
      <c r="L384"/>
      <c r="M384"/>
      <c r="N384"/>
      <c r="O384"/>
      <c r="P384"/>
      <c r="Q384"/>
      <c r="R384"/>
      <c r="S384"/>
    </row>
    <row r="385" spans="7:19" x14ac:dyDescent="0.25">
      <c r="G385"/>
      <c r="H385"/>
      <c r="I385"/>
      <c r="J385"/>
      <c r="K385"/>
      <c r="L385"/>
      <c r="M385"/>
      <c r="N385"/>
      <c r="O385"/>
      <c r="P385"/>
      <c r="Q385"/>
      <c r="R385"/>
      <c r="S385"/>
    </row>
    <row r="386" spans="7:19" x14ac:dyDescent="0.25">
      <c r="G386"/>
      <c r="H386"/>
      <c r="I386"/>
      <c r="J386"/>
      <c r="K386"/>
      <c r="L386"/>
      <c r="M386"/>
      <c r="N386"/>
      <c r="O386"/>
      <c r="P386"/>
      <c r="Q386"/>
      <c r="R386"/>
      <c r="S386"/>
    </row>
    <row r="387" spans="7:19" x14ac:dyDescent="0.25">
      <c r="G387"/>
      <c r="H387"/>
      <c r="I387"/>
      <c r="J387"/>
      <c r="K387"/>
      <c r="L387"/>
      <c r="M387"/>
      <c r="N387"/>
      <c r="O387"/>
      <c r="P387"/>
      <c r="Q387"/>
      <c r="R387"/>
      <c r="S387"/>
    </row>
    <row r="388" spans="7:19" x14ac:dyDescent="0.25">
      <c r="G388"/>
      <c r="H388"/>
      <c r="I388"/>
      <c r="J388"/>
      <c r="K388"/>
      <c r="L388"/>
      <c r="M388"/>
      <c r="N388"/>
      <c r="O388"/>
      <c r="P388"/>
      <c r="Q388"/>
      <c r="R388"/>
      <c r="S388"/>
    </row>
    <row r="389" spans="7:19" x14ac:dyDescent="0.25">
      <c r="G389"/>
      <c r="H389"/>
      <c r="I389"/>
      <c r="J389"/>
      <c r="K389"/>
      <c r="L389"/>
      <c r="M389"/>
      <c r="N389"/>
      <c r="O389"/>
      <c r="P389"/>
      <c r="Q389"/>
      <c r="R389"/>
      <c r="S389"/>
    </row>
    <row r="390" spans="7:19" x14ac:dyDescent="0.25">
      <c r="G390"/>
      <c r="H390"/>
      <c r="I390"/>
      <c r="J390"/>
      <c r="K390"/>
      <c r="L390"/>
      <c r="M390"/>
      <c r="N390"/>
      <c r="O390"/>
      <c r="P390"/>
      <c r="Q390"/>
      <c r="R390"/>
      <c r="S390"/>
    </row>
    <row r="391" spans="7:19" x14ac:dyDescent="0.25">
      <c r="G391"/>
      <c r="H391"/>
      <c r="I391"/>
      <c r="J391"/>
      <c r="K391"/>
      <c r="L391"/>
      <c r="M391"/>
      <c r="N391"/>
      <c r="O391"/>
      <c r="P391"/>
      <c r="Q391"/>
      <c r="R391"/>
      <c r="S391"/>
    </row>
    <row r="392" spans="7:19" x14ac:dyDescent="0.25">
      <c r="G392"/>
      <c r="H392"/>
      <c r="I392"/>
      <c r="J392"/>
      <c r="K392"/>
      <c r="L392"/>
      <c r="M392"/>
      <c r="N392"/>
      <c r="O392"/>
      <c r="P392"/>
      <c r="Q392"/>
      <c r="R392"/>
      <c r="S392"/>
    </row>
    <row r="393" spans="7:19" x14ac:dyDescent="0.25">
      <c r="G393"/>
      <c r="H393"/>
      <c r="I393"/>
      <c r="J393"/>
      <c r="K393"/>
      <c r="L393"/>
      <c r="M393"/>
      <c r="N393"/>
      <c r="O393"/>
      <c r="P393"/>
      <c r="Q393"/>
      <c r="R393"/>
      <c r="S393"/>
    </row>
    <row r="394" spans="7:19" x14ac:dyDescent="0.25">
      <c r="G394"/>
      <c r="H394"/>
      <c r="I394"/>
      <c r="J394"/>
      <c r="K394"/>
      <c r="L394"/>
      <c r="M394"/>
      <c r="N394"/>
      <c r="O394"/>
      <c r="P394"/>
      <c r="Q394"/>
      <c r="R394"/>
      <c r="S394"/>
    </row>
    <row r="395" spans="7:19" x14ac:dyDescent="0.25">
      <c r="G395"/>
      <c r="H395"/>
      <c r="I395"/>
      <c r="J395"/>
      <c r="K395"/>
      <c r="L395"/>
      <c r="M395"/>
      <c r="N395"/>
      <c r="O395"/>
      <c r="P395"/>
      <c r="Q395"/>
      <c r="R395"/>
      <c r="S395"/>
    </row>
    <row r="396" spans="7:19" x14ac:dyDescent="0.25">
      <c r="G396"/>
      <c r="H396"/>
      <c r="I396"/>
      <c r="J396"/>
      <c r="K396"/>
      <c r="L396"/>
      <c r="M396"/>
      <c r="N396"/>
      <c r="O396"/>
      <c r="P396"/>
      <c r="Q396"/>
      <c r="R396"/>
      <c r="S396"/>
    </row>
    <row r="397" spans="7:19" x14ac:dyDescent="0.25">
      <c r="G397"/>
      <c r="H397"/>
      <c r="I397"/>
      <c r="J397"/>
      <c r="K397"/>
      <c r="L397"/>
      <c r="M397"/>
      <c r="N397"/>
      <c r="O397"/>
      <c r="P397"/>
      <c r="Q397"/>
      <c r="R397"/>
      <c r="S397"/>
    </row>
    <row r="398" spans="7:19" x14ac:dyDescent="0.25">
      <c r="G398"/>
      <c r="H398"/>
      <c r="I398"/>
      <c r="J398"/>
      <c r="K398"/>
      <c r="L398"/>
      <c r="M398"/>
      <c r="N398"/>
      <c r="O398"/>
      <c r="P398"/>
      <c r="Q398"/>
      <c r="R398"/>
      <c r="S398"/>
    </row>
    <row r="399" spans="7:19" x14ac:dyDescent="0.25">
      <c r="G399"/>
      <c r="H399"/>
      <c r="I399"/>
      <c r="J399"/>
      <c r="K399"/>
      <c r="L399"/>
      <c r="M399"/>
      <c r="N399"/>
      <c r="O399"/>
      <c r="P399"/>
      <c r="Q399"/>
      <c r="R399"/>
      <c r="S399"/>
    </row>
    <row r="400" spans="7:19" x14ac:dyDescent="0.25">
      <c r="G400"/>
      <c r="H400"/>
      <c r="I400"/>
      <c r="J400"/>
      <c r="K400"/>
      <c r="L400"/>
      <c r="M400"/>
      <c r="N400"/>
      <c r="O400"/>
      <c r="P400"/>
      <c r="Q400"/>
      <c r="R400"/>
      <c r="S400"/>
    </row>
    <row r="401" spans="7:19" x14ac:dyDescent="0.25">
      <c r="G401"/>
      <c r="H401"/>
      <c r="I401"/>
      <c r="J401"/>
      <c r="K401"/>
      <c r="L401"/>
      <c r="M401"/>
      <c r="N401"/>
      <c r="O401"/>
      <c r="P401"/>
      <c r="Q401"/>
      <c r="R401"/>
      <c r="S401"/>
    </row>
    <row r="402" spans="7:19" x14ac:dyDescent="0.25">
      <c r="G402"/>
      <c r="H402"/>
      <c r="I402"/>
      <c r="J402"/>
      <c r="K402"/>
      <c r="L402"/>
      <c r="M402"/>
      <c r="N402"/>
      <c r="O402"/>
      <c r="P402"/>
      <c r="Q402"/>
      <c r="R402"/>
      <c r="S402"/>
    </row>
    <row r="403" spans="7:19" x14ac:dyDescent="0.25">
      <c r="G403"/>
      <c r="H403"/>
      <c r="I403"/>
      <c r="J403"/>
      <c r="K403"/>
      <c r="L403"/>
      <c r="M403"/>
      <c r="N403"/>
      <c r="O403"/>
      <c r="P403"/>
      <c r="Q403"/>
      <c r="R403"/>
      <c r="S403"/>
    </row>
    <row r="404" spans="7:19" x14ac:dyDescent="0.25">
      <c r="G404"/>
      <c r="H404"/>
      <c r="I404"/>
      <c r="J404"/>
      <c r="K404"/>
      <c r="L404"/>
      <c r="M404"/>
      <c r="N404"/>
      <c r="O404"/>
      <c r="P404"/>
      <c r="Q404"/>
      <c r="R404"/>
      <c r="S404"/>
    </row>
    <row r="405" spans="7:19" x14ac:dyDescent="0.25">
      <c r="G405"/>
      <c r="H405"/>
      <c r="I405"/>
      <c r="J405"/>
      <c r="K405"/>
      <c r="L405"/>
      <c r="M405"/>
      <c r="N405"/>
      <c r="O405"/>
      <c r="P405"/>
      <c r="Q405"/>
      <c r="R405"/>
      <c r="S405"/>
    </row>
    <row r="406" spans="7:19" x14ac:dyDescent="0.25">
      <c r="G406"/>
      <c r="H406"/>
      <c r="I406"/>
      <c r="J406"/>
      <c r="K406"/>
      <c r="L406"/>
      <c r="M406"/>
      <c r="N406"/>
      <c r="O406"/>
      <c r="P406"/>
      <c r="Q406"/>
      <c r="R406"/>
      <c r="S406"/>
    </row>
    <row r="407" spans="7:19" x14ac:dyDescent="0.25">
      <c r="G407"/>
      <c r="H407"/>
      <c r="I407"/>
      <c r="J407"/>
      <c r="K407"/>
      <c r="L407"/>
      <c r="M407"/>
      <c r="N407"/>
      <c r="O407"/>
      <c r="P407"/>
      <c r="Q407"/>
      <c r="R407"/>
      <c r="S407"/>
    </row>
    <row r="408" spans="7:19" x14ac:dyDescent="0.25">
      <c r="G408"/>
      <c r="H408"/>
      <c r="I408"/>
      <c r="J408"/>
      <c r="K408"/>
      <c r="L408"/>
      <c r="M408"/>
      <c r="N408"/>
      <c r="O408"/>
      <c r="P408"/>
      <c r="Q408"/>
      <c r="R408"/>
      <c r="S408"/>
    </row>
    <row r="409" spans="7:19" x14ac:dyDescent="0.25">
      <c r="G409"/>
      <c r="H409"/>
      <c r="I409"/>
      <c r="J409"/>
      <c r="K409"/>
      <c r="L409"/>
      <c r="M409"/>
      <c r="N409"/>
      <c r="O409"/>
      <c r="P409"/>
      <c r="Q409"/>
      <c r="R409"/>
      <c r="S409"/>
    </row>
    <row r="410" spans="7:19" x14ac:dyDescent="0.25">
      <c r="G410"/>
      <c r="H410"/>
      <c r="I410"/>
      <c r="J410"/>
      <c r="K410"/>
      <c r="L410"/>
      <c r="M410"/>
      <c r="N410"/>
      <c r="O410"/>
      <c r="P410"/>
      <c r="Q410"/>
      <c r="R410"/>
      <c r="S410"/>
    </row>
    <row r="411" spans="7:19" x14ac:dyDescent="0.25">
      <c r="G411"/>
      <c r="H411"/>
      <c r="I411"/>
      <c r="J411"/>
      <c r="K411"/>
      <c r="L411"/>
      <c r="M411"/>
      <c r="N411"/>
      <c r="O411"/>
      <c r="P411"/>
      <c r="Q411"/>
      <c r="R411"/>
      <c r="S411"/>
    </row>
    <row r="412" spans="7:19" x14ac:dyDescent="0.25">
      <c r="G412"/>
      <c r="H412"/>
      <c r="I412"/>
      <c r="J412"/>
      <c r="K412"/>
      <c r="L412"/>
      <c r="M412"/>
      <c r="N412"/>
      <c r="O412"/>
      <c r="P412"/>
      <c r="Q412"/>
      <c r="R412"/>
      <c r="S412"/>
    </row>
    <row r="413" spans="7:19" x14ac:dyDescent="0.25">
      <c r="G413"/>
      <c r="H413"/>
      <c r="I413"/>
      <c r="J413"/>
      <c r="K413"/>
      <c r="L413"/>
      <c r="M413"/>
      <c r="N413"/>
      <c r="O413"/>
      <c r="P413"/>
      <c r="Q413"/>
      <c r="R413"/>
      <c r="S413"/>
    </row>
    <row r="414" spans="7:19" x14ac:dyDescent="0.25">
      <c r="G414"/>
      <c r="H414"/>
      <c r="I414"/>
      <c r="J414"/>
      <c r="K414"/>
      <c r="L414"/>
      <c r="M414"/>
      <c r="N414"/>
      <c r="O414"/>
      <c r="P414"/>
      <c r="Q414"/>
      <c r="R414"/>
      <c r="S414"/>
    </row>
    <row r="415" spans="7:19" x14ac:dyDescent="0.25">
      <c r="G415"/>
      <c r="H415"/>
      <c r="I415"/>
      <c r="J415"/>
      <c r="K415"/>
      <c r="L415"/>
      <c r="M415"/>
      <c r="N415"/>
      <c r="O415"/>
      <c r="P415"/>
      <c r="Q415"/>
      <c r="R415"/>
      <c r="S415"/>
    </row>
    <row r="416" spans="7:19" x14ac:dyDescent="0.25">
      <c r="G416"/>
      <c r="H416"/>
      <c r="I416"/>
      <c r="J416"/>
      <c r="K416"/>
      <c r="L416"/>
      <c r="M416"/>
      <c r="N416"/>
      <c r="O416"/>
      <c r="P416"/>
      <c r="Q416"/>
      <c r="R416"/>
      <c r="S416"/>
    </row>
    <row r="417" spans="7:19" x14ac:dyDescent="0.25">
      <c r="G417"/>
      <c r="H417"/>
      <c r="I417"/>
      <c r="J417"/>
      <c r="K417"/>
      <c r="L417"/>
      <c r="M417"/>
      <c r="N417"/>
      <c r="O417"/>
      <c r="P417"/>
      <c r="Q417"/>
      <c r="R417"/>
      <c r="S417"/>
    </row>
    <row r="418" spans="7:19" x14ac:dyDescent="0.25">
      <c r="G418"/>
      <c r="H418"/>
      <c r="I418"/>
      <c r="J418"/>
      <c r="K418"/>
      <c r="L418"/>
      <c r="M418"/>
      <c r="N418"/>
      <c r="O418"/>
      <c r="P418"/>
      <c r="Q418"/>
      <c r="R418"/>
      <c r="S418"/>
    </row>
    <row r="419" spans="7:19" x14ac:dyDescent="0.25">
      <c r="G419"/>
      <c r="H419"/>
      <c r="I419"/>
      <c r="J419"/>
      <c r="K419"/>
      <c r="L419"/>
      <c r="M419"/>
      <c r="N419"/>
      <c r="O419"/>
      <c r="P419"/>
      <c r="Q419"/>
      <c r="R419"/>
      <c r="S419"/>
    </row>
    <row r="420" spans="7:19" x14ac:dyDescent="0.25">
      <c r="G420"/>
      <c r="H420"/>
      <c r="I420"/>
      <c r="J420"/>
      <c r="K420"/>
      <c r="L420"/>
      <c r="M420"/>
      <c r="N420"/>
      <c r="O420"/>
      <c r="P420"/>
      <c r="Q420"/>
      <c r="R420"/>
      <c r="S420"/>
    </row>
    <row r="421" spans="7:19" x14ac:dyDescent="0.25">
      <c r="G421"/>
      <c r="H421"/>
      <c r="I421"/>
      <c r="J421"/>
      <c r="K421"/>
      <c r="L421"/>
      <c r="M421"/>
      <c r="N421"/>
      <c r="O421"/>
      <c r="P421"/>
      <c r="Q421"/>
      <c r="R421"/>
      <c r="S421"/>
    </row>
    <row r="422" spans="7:19" x14ac:dyDescent="0.25">
      <c r="G422"/>
      <c r="H422"/>
      <c r="I422"/>
      <c r="J422"/>
      <c r="K422"/>
      <c r="L422"/>
      <c r="M422"/>
      <c r="N422"/>
      <c r="O422"/>
      <c r="P422"/>
      <c r="Q422"/>
      <c r="R422"/>
      <c r="S422"/>
    </row>
    <row r="423" spans="7:19" x14ac:dyDescent="0.25">
      <c r="G423"/>
      <c r="H423"/>
      <c r="I423"/>
      <c r="J423"/>
      <c r="K423"/>
      <c r="L423"/>
      <c r="M423"/>
      <c r="N423"/>
      <c r="O423"/>
      <c r="P423"/>
      <c r="Q423"/>
      <c r="R423"/>
      <c r="S423"/>
    </row>
    <row r="424" spans="7:19" x14ac:dyDescent="0.25">
      <c r="G424"/>
      <c r="H424"/>
      <c r="I424"/>
      <c r="J424"/>
      <c r="K424"/>
      <c r="L424"/>
      <c r="M424"/>
      <c r="N424"/>
      <c r="O424"/>
      <c r="P424"/>
      <c r="Q424"/>
      <c r="R424"/>
      <c r="S424"/>
    </row>
    <row r="425" spans="7:19" x14ac:dyDescent="0.25">
      <c r="G425"/>
      <c r="H425"/>
      <c r="I425"/>
      <c r="J425"/>
      <c r="K425"/>
      <c r="L425"/>
      <c r="M425"/>
      <c r="N425"/>
      <c r="O425"/>
      <c r="P425"/>
      <c r="Q425"/>
      <c r="R425"/>
      <c r="S425"/>
    </row>
    <row r="426" spans="7:19" x14ac:dyDescent="0.25">
      <c r="G426"/>
      <c r="H426"/>
      <c r="I426"/>
      <c r="J426"/>
      <c r="K426"/>
      <c r="L426"/>
      <c r="M426"/>
      <c r="N426"/>
      <c r="O426"/>
      <c r="P426"/>
      <c r="Q426"/>
      <c r="R426"/>
      <c r="S426"/>
    </row>
    <row r="427" spans="7:19" x14ac:dyDescent="0.25">
      <c r="G427"/>
      <c r="H427"/>
      <c r="I427"/>
      <c r="J427"/>
      <c r="K427"/>
      <c r="L427"/>
      <c r="M427"/>
      <c r="N427"/>
      <c r="O427"/>
      <c r="P427"/>
      <c r="Q427"/>
      <c r="R427"/>
      <c r="S427"/>
    </row>
    <row r="428" spans="7:19" x14ac:dyDescent="0.25">
      <c r="G428"/>
      <c r="H428"/>
      <c r="I428"/>
      <c r="J428"/>
      <c r="K428"/>
      <c r="L428"/>
      <c r="M428"/>
      <c r="N428"/>
      <c r="O428"/>
      <c r="P428"/>
      <c r="Q428"/>
      <c r="R428"/>
      <c r="S428"/>
    </row>
    <row r="429" spans="7:19" x14ac:dyDescent="0.25">
      <c r="G429"/>
      <c r="H429"/>
      <c r="I429"/>
      <c r="J429"/>
      <c r="K429"/>
      <c r="L429"/>
      <c r="M429"/>
      <c r="N429"/>
      <c r="O429"/>
      <c r="P429"/>
      <c r="Q429"/>
      <c r="R429"/>
      <c r="S429"/>
    </row>
    <row r="430" spans="7:19" x14ac:dyDescent="0.25">
      <c r="G430"/>
      <c r="H430"/>
      <c r="I430"/>
      <c r="J430"/>
      <c r="K430"/>
      <c r="L430"/>
      <c r="M430"/>
      <c r="N430"/>
      <c r="O430"/>
      <c r="P430"/>
      <c r="Q430"/>
      <c r="R430"/>
      <c r="S430"/>
    </row>
    <row r="431" spans="7:19" x14ac:dyDescent="0.25">
      <c r="G431"/>
      <c r="H431"/>
      <c r="I431"/>
      <c r="J431"/>
      <c r="K431"/>
      <c r="L431"/>
      <c r="M431"/>
      <c r="N431"/>
      <c r="O431"/>
      <c r="P431"/>
      <c r="Q431"/>
      <c r="R431"/>
      <c r="S431"/>
    </row>
    <row r="432" spans="7:19" x14ac:dyDescent="0.25">
      <c r="G432"/>
      <c r="H432"/>
      <c r="I432"/>
      <c r="J432"/>
      <c r="K432"/>
      <c r="L432"/>
      <c r="M432"/>
      <c r="N432"/>
      <c r="O432"/>
      <c r="P432"/>
      <c r="Q432"/>
      <c r="R432"/>
      <c r="S432"/>
    </row>
    <row r="433" spans="7:19" x14ac:dyDescent="0.25">
      <c r="G433"/>
      <c r="H433"/>
      <c r="I433"/>
      <c r="J433"/>
      <c r="K433"/>
      <c r="L433"/>
      <c r="M433"/>
      <c r="N433"/>
      <c r="O433"/>
      <c r="P433"/>
      <c r="Q433"/>
      <c r="R433"/>
      <c r="S433"/>
    </row>
    <row r="434" spans="7:19" x14ac:dyDescent="0.25">
      <c r="G434"/>
      <c r="H434"/>
      <c r="I434"/>
      <c r="J434"/>
      <c r="K434"/>
      <c r="L434"/>
      <c r="M434"/>
      <c r="N434"/>
      <c r="O434"/>
      <c r="P434"/>
      <c r="Q434"/>
      <c r="R434"/>
      <c r="S434"/>
    </row>
    <row r="435" spans="7:19" x14ac:dyDescent="0.25">
      <c r="G435"/>
      <c r="H435"/>
      <c r="I435"/>
      <c r="J435"/>
      <c r="K435"/>
      <c r="L435"/>
      <c r="M435"/>
      <c r="N435"/>
      <c r="O435"/>
      <c r="P435"/>
      <c r="Q435"/>
      <c r="R435"/>
      <c r="S435"/>
    </row>
    <row r="436" spans="7:19" x14ac:dyDescent="0.25">
      <c r="G436"/>
      <c r="H436"/>
      <c r="I436"/>
      <c r="J436"/>
      <c r="K436"/>
      <c r="L436"/>
      <c r="M436"/>
      <c r="N436"/>
      <c r="O436"/>
      <c r="P436"/>
      <c r="Q436"/>
      <c r="R436"/>
      <c r="S436"/>
    </row>
    <row r="437" spans="7:19" x14ac:dyDescent="0.25">
      <c r="G437"/>
      <c r="H437"/>
      <c r="I437"/>
      <c r="J437"/>
      <c r="K437"/>
      <c r="L437"/>
      <c r="M437"/>
      <c r="N437"/>
      <c r="O437"/>
      <c r="P437"/>
      <c r="Q437"/>
      <c r="R437"/>
      <c r="S437"/>
    </row>
    <row r="438" spans="7:19" x14ac:dyDescent="0.25">
      <c r="G438"/>
      <c r="H438"/>
      <c r="I438"/>
      <c r="J438"/>
      <c r="K438"/>
      <c r="L438"/>
      <c r="M438"/>
      <c r="N438"/>
      <c r="O438"/>
      <c r="P438"/>
      <c r="Q438"/>
      <c r="R438"/>
      <c r="S438"/>
    </row>
    <row r="439" spans="7:19" x14ac:dyDescent="0.25">
      <c r="G439"/>
      <c r="H439"/>
      <c r="I439"/>
      <c r="J439"/>
      <c r="K439"/>
      <c r="L439"/>
      <c r="M439"/>
      <c r="N439"/>
      <c r="O439"/>
      <c r="P439"/>
      <c r="Q439"/>
      <c r="R439"/>
      <c r="S439"/>
    </row>
    <row r="440" spans="7:19" x14ac:dyDescent="0.25">
      <c r="G440"/>
      <c r="H440"/>
      <c r="I440"/>
      <c r="J440"/>
      <c r="K440"/>
      <c r="L440"/>
      <c r="M440"/>
      <c r="N440"/>
      <c r="O440"/>
      <c r="P440"/>
      <c r="Q440"/>
      <c r="R440"/>
      <c r="S440"/>
    </row>
    <row r="441" spans="7:19" x14ac:dyDescent="0.25">
      <c r="G441"/>
      <c r="H441"/>
      <c r="I441"/>
      <c r="J441"/>
      <c r="K441"/>
      <c r="L441"/>
      <c r="M441"/>
      <c r="N441"/>
      <c r="O441"/>
      <c r="P441"/>
      <c r="Q441"/>
      <c r="R441"/>
      <c r="S441"/>
    </row>
    <row r="442" spans="7:19" x14ac:dyDescent="0.25">
      <c r="G442"/>
      <c r="H442"/>
      <c r="I442"/>
      <c r="J442"/>
      <c r="K442"/>
      <c r="L442"/>
      <c r="M442"/>
      <c r="N442"/>
      <c r="O442"/>
      <c r="P442"/>
      <c r="Q442"/>
      <c r="R442"/>
      <c r="S442"/>
    </row>
    <row r="443" spans="7:19" x14ac:dyDescent="0.25">
      <c r="G443"/>
      <c r="H443"/>
      <c r="I443"/>
      <c r="J443"/>
      <c r="K443"/>
      <c r="L443"/>
      <c r="M443"/>
      <c r="N443"/>
      <c r="O443"/>
      <c r="P443"/>
      <c r="Q443"/>
      <c r="R443"/>
      <c r="S443"/>
    </row>
    <row r="444" spans="7:19" x14ac:dyDescent="0.25">
      <c r="G444"/>
      <c r="H444"/>
      <c r="I444"/>
      <c r="J444"/>
      <c r="K444"/>
      <c r="L444"/>
      <c r="M444"/>
      <c r="N444"/>
      <c r="O444"/>
      <c r="P444"/>
      <c r="Q444"/>
      <c r="R444"/>
      <c r="S444"/>
    </row>
    <row r="445" spans="7:19" x14ac:dyDescent="0.25">
      <c r="G445"/>
      <c r="H445"/>
      <c r="I445"/>
      <c r="J445"/>
      <c r="K445"/>
      <c r="L445"/>
      <c r="M445"/>
      <c r="N445"/>
      <c r="O445"/>
      <c r="P445"/>
      <c r="Q445"/>
      <c r="R445"/>
      <c r="S445"/>
    </row>
    <row r="446" spans="7:19" x14ac:dyDescent="0.25">
      <c r="G446"/>
      <c r="H446"/>
      <c r="I446"/>
      <c r="J446"/>
      <c r="K446"/>
      <c r="L446"/>
      <c r="M446"/>
      <c r="N446"/>
      <c r="O446"/>
      <c r="P446"/>
      <c r="Q446"/>
      <c r="R446"/>
      <c r="S446"/>
    </row>
    <row r="447" spans="7:19" x14ac:dyDescent="0.25">
      <c r="G447"/>
      <c r="H447"/>
      <c r="I447"/>
      <c r="J447"/>
      <c r="K447"/>
      <c r="L447"/>
      <c r="M447"/>
      <c r="N447"/>
      <c r="O447"/>
      <c r="P447"/>
      <c r="Q447"/>
      <c r="R447"/>
      <c r="S447"/>
    </row>
    <row r="448" spans="7:19" x14ac:dyDescent="0.25">
      <c r="G448"/>
      <c r="H448"/>
      <c r="I448"/>
      <c r="J448"/>
      <c r="K448"/>
      <c r="L448"/>
      <c r="M448"/>
      <c r="N448"/>
      <c r="O448"/>
      <c r="P448"/>
      <c r="Q448"/>
      <c r="R448"/>
      <c r="S448"/>
    </row>
    <row r="449" spans="7:19" x14ac:dyDescent="0.25">
      <c r="G449"/>
      <c r="H449"/>
      <c r="I449"/>
      <c r="J449"/>
      <c r="K449"/>
      <c r="L449"/>
      <c r="M449"/>
      <c r="N449"/>
      <c r="O449"/>
      <c r="P449"/>
      <c r="Q449"/>
      <c r="R449"/>
      <c r="S449"/>
    </row>
    <row r="450" spans="7:19" x14ac:dyDescent="0.25">
      <c r="G450"/>
      <c r="H450"/>
      <c r="I450"/>
      <c r="J450"/>
      <c r="K450"/>
      <c r="L450"/>
      <c r="M450"/>
      <c r="N450"/>
      <c r="O450"/>
      <c r="P450"/>
      <c r="Q450"/>
      <c r="R450"/>
      <c r="S450"/>
    </row>
    <row r="451" spans="7:19" x14ac:dyDescent="0.25">
      <c r="G451"/>
      <c r="H451"/>
      <c r="I451"/>
      <c r="J451"/>
      <c r="K451"/>
      <c r="L451"/>
      <c r="M451"/>
      <c r="N451"/>
      <c r="O451"/>
      <c r="P451"/>
      <c r="Q451"/>
      <c r="R451"/>
      <c r="S451"/>
    </row>
    <row r="452" spans="7:19" x14ac:dyDescent="0.25">
      <c r="G452"/>
      <c r="H452"/>
      <c r="I452"/>
      <c r="J452"/>
      <c r="K452"/>
      <c r="L452"/>
      <c r="M452"/>
      <c r="N452"/>
      <c r="O452"/>
      <c r="P452"/>
      <c r="Q452"/>
      <c r="R452"/>
      <c r="S452"/>
    </row>
    <row r="453" spans="7:19" x14ac:dyDescent="0.25">
      <c r="G453"/>
      <c r="H453"/>
      <c r="I453"/>
      <c r="J453"/>
      <c r="K453"/>
      <c r="L453"/>
      <c r="M453"/>
      <c r="N453"/>
      <c r="O453"/>
      <c r="P453"/>
      <c r="Q453"/>
      <c r="R453"/>
      <c r="S453"/>
    </row>
    <row r="454" spans="7:19" x14ac:dyDescent="0.25">
      <c r="G454"/>
      <c r="H454"/>
      <c r="I454"/>
      <c r="J454"/>
      <c r="K454"/>
      <c r="L454"/>
      <c r="M454"/>
      <c r="N454"/>
      <c r="O454"/>
      <c r="P454"/>
      <c r="Q454"/>
      <c r="R454"/>
      <c r="S454"/>
    </row>
    <row r="455" spans="7:19" x14ac:dyDescent="0.25">
      <c r="G455"/>
      <c r="H455"/>
      <c r="I455"/>
      <c r="J455"/>
      <c r="K455"/>
      <c r="L455"/>
      <c r="M455"/>
      <c r="N455"/>
      <c r="O455"/>
      <c r="P455"/>
      <c r="Q455"/>
      <c r="R455"/>
      <c r="S455"/>
    </row>
    <row r="456" spans="7:19" x14ac:dyDescent="0.25">
      <c r="G456"/>
      <c r="H456"/>
      <c r="I456"/>
      <c r="J456"/>
      <c r="K456"/>
      <c r="L456"/>
      <c r="M456"/>
      <c r="N456"/>
      <c r="O456"/>
      <c r="P456"/>
      <c r="Q456"/>
      <c r="R456"/>
      <c r="S456"/>
    </row>
    <row r="457" spans="7:19" x14ac:dyDescent="0.25">
      <c r="G457"/>
      <c r="H457"/>
      <c r="I457"/>
      <c r="J457"/>
      <c r="K457"/>
      <c r="L457"/>
      <c r="M457"/>
      <c r="N457"/>
      <c r="O457"/>
      <c r="P457"/>
      <c r="Q457"/>
      <c r="R457"/>
      <c r="S457"/>
    </row>
    <row r="458" spans="7:19" x14ac:dyDescent="0.25">
      <c r="G458"/>
      <c r="H458"/>
      <c r="I458"/>
      <c r="J458"/>
      <c r="K458"/>
      <c r="L458"/>
      <c r="M458"/>
      <c r="N458"/>
      <c r="O458"/>
      <c r="P458"/>
      <c r="Q458"/>
      <c r="R458"/>
      <c r="S458"/>
    </row>
    <row r="459" spans="7:19" x14ac:dyDescent="0.25">
      <c r="G459"/>
      <c r="H459"/>
      <c r="I459"/>
      <c r="J459"/>
      <c r="K459"/>
      <c r="L459"/>
      <c r="M459"/>
      <c r="N459"/>
      <c r="O459"/>
      <c r="P459"/>
      <c r="Q459"/>
      <c r="R459"/>
      <c r="S459"/>
    </row>
    <row r="460" spans="7:19" x14ac:dyDescent="0.25">
      <c r="G460"/>
      <c r="H460"/>
      <c r="I460"/>
      <c r="J460"/>
      <c r="K460"/>
      <c r="L460"/>
      <c r="M460"/>
      <c r="N460"/>
      <c r="O460"/>
      <c r="P460"/>
      <c r="Q460"/>
      <c r="R460"/>
      <c r="S460"/>
    </row>
    <row r="461" spans="7:19" x14ac:dyDescent="0.25">
      <c r="G461"/>
      <c r="H461"/>
      <c r="I461"/>
      <c r="J461"/>
      <c r="K461"/>
      <c r="L461"/>
      <c r="M461"/>
      <c r="N461"/>
      <c r="O461"/>
      <c r="P461"/>
      <c r="Q461"/>
      <c r="R461"/>
      <c r="S461"/>
    </row>
    <row r="462" spans="7:19" x14ac:dyDescent="0.25">
      <c r="G462"/>
      <c r="H462"/>
      <c r="I462"/>
      <c r="J462"/>
      <c r="K462"/>
      <c r="L462"/>
      <c r="M462"/>
      <c r="N462"/>
      <c r="O462"/>
      <c r="P462"/>
      <c r="Q462"/>
      <c r="R462"/>
      <c r="S462"/>
    </row>
    <row r="463" spans="7:19" x14ac:dyDescent="0.25">
      <c r="G463"/>
      <c r="H463"/>
      <c r="I463"/>
      <c r="J463"/>
      <c r="K463"/>
      <c r="L463"/>
      <c r="M463"/>
      <c r="N463"/>
      <c r="O463"/>
      <c r="P463"/>
      <c r="Q463"/>
      <c r="R463"/>
      <c r="S463"/>
    </row>
    <row r="464" spans="7:19" x14ac:dyDescent="0.25">
      <c r="G464"/>
      <c r="H464"/>
      <c r="I464"/>
      <c r="J464"/>
      <c r="K464"/>
      <c r="L464"/>
      <c r="M464"/>
      <c r="N464"/>
      <c r="O464"/>
      <c r="P464"/>
      <c r="Q464"/>
      <c r="R464"/>
      <c r="S464"/>
    </row>
    <row r="465" spans="7:19" x14ac:dyDescent="0.25">
      <c r="G465"/>
      <c r="H465"/>
      <c r="I465"/>
      <c r="J465"/>
      <c r="K465"/>
      <c r="L465"/>
      <c r="M465"/>
      <c r="N465"/>
      <c r="O465"/>
      <c r="P465"/>
      <c r="Q465"/>
      <c r="R465"/>
      <c r="S465"/>
    </row>
    <row r="466" spans="7:19" x14ac:dyDescent="0.25">
      <c r="G466"/>
      <c r="H466"/>
      <c r="I466"/>
      <c r="J466"/>
      <c r="K466"/>
      <c r="L466"/>
      <c r="M466"/>
      <c r="N466"/>
      <c r="O466"/>
      <c r="P466"/>
      <c r="Q466"/>
      <c r="R466"/>
      <c r="S466"/>
    </row>
    <row r="467" spans="7:19" x14ac:dyDescent="0.25">
      <c r="G467"/>
      <c r="H467"/>
      <c r="I467"/>
      <c r="J467"/>
      <c r="K467"/>
      <c r="L467"/>
      <c r="M467"/>
      <c r="N467"/>
      <c r="O467"/>
      <c r="P467"/>
      <c r="Q467"/>
      <c r="R467"/>
      <c r="S467"/>
    </row>
    <row r="468" spans="7:19" x14ac:dyDescent="0.25">
      <c r="G468"/>
      <c r="H468"/>
      <c r="I468"/>
      <c r="J468"/>
      <c r="K468"/>
      <c r="L468"/>
      <c r="M468"/>
      <c r="N468"/>
      <c r="O468"/>
      <c r="P468"/>
      <c r="Q468"/>
      <c r="R468"/>
      <c r="S468"/>
    </row>
    <row r="469" spans="7:19" x14ac:dyDescent="0.25">
      <c r="G469"/>
      <c r="H469"/>
      <c r="I469"/>
      <c r="J469"/>
      <c r="K469"/>
      <c r="L469"/>
      <c r="M469"/>
      <c r="N469"/>
      <c r="O469"/>
      <c r="P469"/>
      <c r="Q469"/>
      <c r="R469"/>
      <c r="S469"/>
    </row>
    <row r="470" spans="7:19" x14ac:dyDescent="0.25">
      <c r="G470"/>
      <c r="H470"/>
      <c r="I470"/>
      <c r="J470"/>
      <c r="K470"/>
      <c r="L470"/>
      <c r="M470"/>
      <c r="N470"/>
      <c r="O470"/>
      <c r="P470"/>
      <c r="Q470"/>
      <c r="R470"/>
      <c r="S470"/>
    </row>
    <row r="471" spans="7:19" x14ac:dyDescent="0.25">
      <c r="G471"/>
      <c r="H471"/>
      <c r="I471"/>
      <c r="J471"/>
      <c r="K471"/>
      <c r="L471"/>
      <c r="M471"/>
      <c r="N471"/>
      <c r="O471"/>
      <c r="P471"/>
      <c r="Q471"/>
      <c r="R471"/>
      <c r="S471"/>
    </row>
    <row r="472" spans="7:19" x14ac:dyDescent="0.25">
      <c r="G472"/>
      <c r="H472"/>
      <c r="I472"/>
      <c r="J472"/>
      <c r="K472"/>
      <c r="L472"/>
      <c r="M472"/>
      <c r="N472"/>
      <c r="O472"/>
      <c r="P472"/>
      <c r="Q472"/>
      <c r="R472"/>
      <c r="S472"/>
    </row>
    <row r="473" spans="7:19" x14ac:dyDescent="0.25">
      <c r="G473"/>
      <c r="H473"/>
      <c r="I473"/>
      <c r="J473"/>
      <c r="K473"/>
      <c r="L473"/>
      <c r="M473"/>
      <c r="N473"/>
      <c r="O473"/>
      <c r="P473"/>
      <c r="Q473"/>
      <c r="R473"/>
      <c r="S473"/>
    </row>
    <row r="474" spans="7:19" x14ac:dyDescent="0.25">
      <c r="G474"/>
      <c r="H474"/>
      <c r="I474"/>
      <c r="J474"/>
      <c r="K474"/>
      <c r="L474"/>
      <c r="M474"/>
      <c r="N474"/>
      <c r="O474"/>
      <c r="P474"/>
      <c r="Q474"/>
      <c r="R474"/>
      <c r="S474"/>
    </row>
    <row r="475" spans="7:19" x14ac:dyDescent="0.25">
      <c r="G475"/>
      <c r="H475"/>
      <c r="I475"/>
      <c r="J475"/>
      <c r="K475"/>
      <c r="L475"/>
      <c r="M475"/>
      <c r="N475"/>
      <c r="O475"/>
      <c r="P475"/>
      <c r="Q475"/>
      <c r="R475"/>
      <c r="S475"/>
    </row>
    <row r="476" spans="7:19" x14ac:dyDescent="0.25">
      <c r="G476"/>
      <c r="H476"/>
      <c r="I476"/>
      <c r="J476"/>
      <c r="K476"/>
      <c r="L476"/>
      <c r="M476"/>
      <c r="N476"/>
      <c r="O476"/>
      <c r="P476"/>
      <c r="Q476"/>
      <c r="R476"/>
      <c r="S476"/>
    </row>
    <row r="477" spans="7:19" x14ac:dyDescent="0.25">
      <c r="G477"/>
      <c r="H477"/>
      <c r="I477"/>
      <c r="J477"/>
      <c r="K477"/>
      <c r="L477"/>
      <c r="M477"/>
      <c r="N477"/>
      <c r="O477"/>
      <c r="P477"/>
      <c r="Q477"/>
      <c r="R477"/>
      <c r="S477"/>
    </row>
    <row r="478" spans="7:19" x14ac:dyDescent="0.25">
      <c r="G478"/>
      <c r="H478"/>
      <c r="I478"/>
      <c r="J478"/>
      <c r="K478"/>
      <c r="L478"/>
      <c r="M478"/>
      <c r="N478"/>
      <c r="O478"/>
      <c r="P478"/>
      <c r="Q478"/>
      <c r="R478"/>
      <c r="S478"/>
    </row>
    <row r="479" spans="7:19" x14ac:dyDescent="0.25">
      <c r="G479"/>
      <c r="H479"/>
      <c r="I479"/>
      <c r="J479"/>
      <c r="K479"/>
      <c r="L479"/>
      <c r="M479"/>
      <c r="N479"/>
      <c r="O479"/>
      <c r="P479"/>
      <c r="Q479"/>
      <c r="R479"/>
      <c r="S479"/>
    </row>
    <row r="480" spans="7:19" x14ac:dyDescent="0.25">
      <c r="G480"/>
      <c r="H480"/>
      <c r="I480"/>
      <c r="J480"/>
      <c r="K480"/>
      <c r="L480"/>
      <c r="M480"/>
      <c r="N480"/>
      <c r="O480"/>
      <c r="P480"/>
      <c r="Q480"/>
      <c r="R480"/>
      <c r="S480"/>
    </row>
    <row r="481" spans="7:19" x14ac:dyDescent="0.25">
      <c r="G481"/>
      <c r="H481"/>
      <c r="I481"/>
      <c r="J481"/>
      <c r="K481"/>
      <c r="L481"/>
      <c r="M481"/>
      <c r="N481"/>
      <c r="O481"/>
      <c r="P481"/>
      <c r="Q481"/>
      <c r="R481"/>
      <c r="S481"/>
    </row>
    <row r="482" spans="7:19" x14ac:dyDescent="0.25">
      <c r="G482"/>
      <c r="H482"/>
      <c r="I482"/>
      <c r="J482"/>
      <c r="K482"/>
      <c r="L482"/>
      <c r="M482"/>
      <c r="N482"/>
      <c r="O482"/>
      <c r="P482"/>
      <c r="Q482"/>
      <c r="R482"/>
      <c r="S482"/>
    </row>
    <row r="483" spans="7:19" x14ac:dyDescent="0.25">
      <c r="G483"/>
      <c r="H483"/>
      <c r="I483"/>
      <c r="J483"/>
      <c r="K483"/>
      <c r="L483"/>
      <c r="M483"/>
      <c r="N483"/>
      <c r="O483"/>
      <c r="P483"/>
      <c r="Q483"/>
      <c r="R483"/>
      <c r="S483"/>
    </row>
    <row r="484" spans="7:19" x14ac:dyDescent="0.25">
      <c r="G484"/>
      <c r="H484"/>
      <c r="I484"/>
      <c r="J484"/>
      <c r="K484"/>
      <c r="L484"/>
      <c r="M484"/>
      <c r="N484"/>
      <c r="O484"/>
      <c r="P484"/>
      <c r="Q484"/>
      <c r="R484"/>
      <c r="S484"/>
    </row>
    <row r="485" spans="7:19" x14ac:dyDescent="0.25">
      <c r="G485"/>
      <c r="H485"/>
      <c r="I485"/>
      <c r="J485"/>
      <c r="K485"/>
      <c r="L485"/>
      <c r="M485"/>
      <c r="N485"/>
      <c r="O485"/>
      <c r="P485"/>
      <c r="Q485"/>
      <c r="R485"/>
      <c r="S485"/>
    </row>
    <row r="486" spans="7:19" x14ac:dyDescent="0.25">
      <c r="G486"/>
      <c r="H486"/>
      <c r="I486"/>
      <c r="J486"/>
      <c r="K486"/>
      <c r="L486"/>
      <c r="M486"/>
      <c r="N486"/>
      <c r="O486"/>
      <c r="P486"/>
      <c r="Q486"/>
      <c r="R486"/>
      <c r="S486"/>
    </row>
    <row r="487" spans="7:19" x14ac:dyDescent="0.25">
      <c r="G487"/>
      <c r="H487"/>
      <c r="I487"/>
      <c r="J487"/>
      <c r="K487"/>
      <c r="L487"/>
      <c r="M487"/>
      <c r="N487"/>
      <c r="O487"/>
      <c r="P487"/>
      <c r="Q487"/>
      <c r="R487"/>
      <c r="S487"/>
    </row>
    <row r="488" spans="7:19" x14ac:dyDescent="0.25">
      <c r="G488"/>
      <c r="H488"/>
      <c r="I488"/>
      <c r="J488"/>
      <c r="K488"/>
      <c r="L488"/>
      <c r="M488"/>
      <c r="N488"/>
      <c r="O488"/>
      <c r="P488"/>
      <c r="Q488"/>
      <c r="R488"/>
      <c r="S488"/>
    </row>
    <row r="489" spans="7:19" x14ac:dyDescent="0.25">
      <c r="G489"/>
      <c r="H489"/>
      <c r="I489"/>
      <c r="J489"/>
      <c r="K489"/>
      <c r="L489"/>
      <c r="M489"/>
      <c r="N489"/>
      <c r="O489"/>
      <c r="P489"/>
      <c r="Q489"/>
      <c r="R489"/>
      <c r="S489"/>
    </row>
    <row r="490" spans="7:19" x14ac:dyDescent="0.25">
      <c r="G490"/>
      <c r="H490"/>
      <c r="I490"/>
      <c r="J490"/>
      <c r="K490"/>
      <c r="L490"/>
      <c r="M490"/>
      <c r="N490"/>
      <c r="O490"/>
      <c r="P490"/>
      <c r="Q490"/>
      <c r="R490"/>
      <c r="S490"/>
    </row>
    <row r="491" spans="7:19" x14ac:dyDescent="0.25">
      <c r="G491"/>
      <c r="H491"/>
      <c r="I491"/>
      <c r="J491"/>
      <c r="K491"/>
      <c r="L491"/>
      <c r="M491"/>
      <c r="N491"/>
      <c r="O491"/>
      <c r="P491"/>
      <c r="Q491"/>
      <c r="R491"/>
      <c r="S491"/>
    </row>
    <row r="492" spans="7:19" x14ac:dyDescent="0.25">
      <c r="G492"/>
      <c r="H492"/>
      <c r="I492"/>
      <c r="J492"/>
      <c r="K492"/>
      <c r="L492"/>
      <c r="M492"/>
      <c r="N492"/>
      <c r="O492"/>
      <c r="P492"/>
      <c r="Q492"/>
      <c r="R492"/>
      <c r="S492"/>
    </row>
    <row r="493" spans="7:19" x14ac:dyDescent="0.25">
      <c r="G493"/>
      <c r="H493"/>
      <c r="I493"/>
      <c r="J493"/>
      <c r="K493"/>
      <c r="L493"/>
      <c r="M493"/>
      <c r="N493"/>
      <c r="O493"/>
      <c r="P493"/>
      <c r="Q493"/>
      <c r="R493"/>
      <c r="S493"/>
    </row>
    <row r="494" spans="7:19" x14ac:dyDescent="0.25">
      <c r="G494"/>
      <c r="H494"/>
      <c r="I494"/>
      <c r="J494"/>
      <c r="K494"/>
      <c r="L494"/>
      <c r="M494"/>
      <c r="N494"/>
      <c r="O494"/>
      <c r="P494"/>
      <c r="Q494"/>
      <c r="R494"/>
      <c r="S494"/>
    </row>
    <row r="495" spans="7:19" x14ac:dyDescent="0.25">
      <c r="G495"/>
      <c r="H495"/>
      <c r="I495"/>
      <c r="J495"/>
      <c r="K495"/>
      <c r="L495"/>
      <c r="M495"/>
      <c r="N495"/>
      <c r="O495"/>
      <c r="P495"/>
      <c r="Q495"/>
      <c r="R495"/>
      <c r="S495"/>
    </row>
    <row r="496" spans="7:19" x14ac:dyDescent="0.25">
      <c r="G496"/>
      <c r="H496"/>
      <c r="I496"/>
      <c r="J496"/>
      <c r="K496"/>
      <c r="L496"/>
      <c r="M496"/>
      <c r="N496"/>
      <c r="O496"/>
      <c r="P496"/>
      <c r="Q496"/>
      <c r="R496"/>
      <c r="S496"/>
    </row>
    <row r="497" spans="7:19" x14ac:dyDescent="0.25">
      <c r="G497"/>
      <c r="H497"/>
      <c r="I497"/>
      <c r="J497"/>
      <c r="K497"/>
      <c r="L497"/>
      <c r="M497"/>
      <c r="N497"/>
      <c r="O497"/>
      <c r="P497"/>
      <c r="Q497"/>
      <c r="R497"/>
      <c r="S497"/>
    </row>
    <row r="498" spans="7:19" x14ac:dyDescent="0.25">
      <c r="G498"/>
      <c r="H498"/>
      <c r="I498"/>
      <c r="J498"/>
      <c r="K498"/>
      <c r="L498"/>
      <c r="M498"/>
      <c r="N498"/>
      <c r="O498"/>
      <c r="P498"/>
      <c r="Q498"/>
      <c r="R498"/>
      <c r="S498"/>
    </row>
    <row r="499" spans="7:19" x14ac:dyDescent="0.25">
      <c r="G499"/>
      <c r="H499"/>
      <c r="I499"/>
      <c r="J499"/>
      <c r="K499"/>
      <c r="L499"/>
      <c r="M499"/>
      <c r="N499"/>
      <c r="O499"/>
      <c r="P499"/>
      <c r="Q499"/>
      <c r="R499"/>
      <c r="S499"/>
    </row>
    <row r="500" spans="7:19" x14ac:dyDescent="0.25">
      <c r="G500"/>
      <c r="H500"/>
      <c r="I500"/>
      <c r="J500"/>
      <c r="K500"/>
      <c r="L500"/>
      <c r="M500"/>
      <c r="N500"/>
      <c r="O500"/>
      <c r="P500"/>
      <c r="Q500"/>
      <c r="R500"/>
      <c r="S500"/>
    </row>
    <row r="501" spans="7:19" x14ac:dyDescent="0.25">
      <c r="G501"/>
      <c r="H501"/>
      <c r="I501"/>
      <c r="J501"/>
      <c r="K501"/>
      <c r="L501"/>
      <c r="M501"/>
      <c r="N501"/>
      <c r="O501"/>
      <c r="P501"/>
      <c r="Q501"/>
      <c r="R501"/>
      <c r="S501"/>
    </row>
    <row r="502" spans="7:19" x14ac:dyDescent="0.25">
      <c r="G502"/>
      <c r="H502"/>
      <c r="I502"/>
      <c r="J502"/>
      <c r="K502"/>
      <c r="L502"/>
      <c r="M502"/>
      <c r="N502"/>
      <c r="O502"/>
      <c r="P502"/>
      <c r="Q502"/>
      <c r="R502"/>
      <c r="S502"/>
    </row>
    <row r="503" spans="7:19" x14ac:dyDescent="0.25">
      <c r="G503"/>
      <c r="H503"/>
      <c r="I503"/>
      <c r="J503"/>
      <c r="K503"/>
      <c r="L503"/>
      <c r="M503"/>
      <c r="N503"/>
      <c r="O503"/>
      <c r="P503"/>
      <c r="Q503"/>
      <c r="R503"/>
      <c r="S503"/>
    </row>
    <row r="504" spans="7:19" x14ac:dyDescent="0.25">
      <c r="G504"/>
      <c r="H504"/>
      <c r="I504"/>
      <c r="J504"/>
      <c r="K504"/>
      <c r="L504"/>
      <c r="M504"/>
      <c r="N504"/>
      <c r="O504"/>
      <c r="P504"/>
      <c r="Q504"/>
      <c r="R504"/>
      <c r="S504"/>
    </row>
    <row r="505" spans="7:19" x14ac:dyDescent="0.25">
      <c r="G505"/>
      <c r="H505"/>
      <c r="I505"/>
      <c r="J505"/>
      <c r="K505"/>
      <c r="L505"/>
      <c r="M505"/>
      <c r="N505"/>
      <c r="O505"/>
      <c r="P505"/>
      <c r="Q505"/>
      <c r="R505"/>
      <c r="S505"/>
    </row>
    <row r="506" spans="7:19" x14ac:dyDescent="0.25">
      <c r="G506"/>
      <c r="H506"/>
      <c r="I506"/>
      <c r="J506"/>
      <c r="K506"/>
      <c r="L506"/>
      <c r="M506"/>
      <c r="N506"/>
      <c r="O506"/>
      <c r="P506"/>
      <c r="Q506"/>
      <c r="R506"/>
      <c r="S506"/>
    </row>
    <row r="507" spans="7:19" x14ac:dyDescent="0.25">
      <c r="G507"/>
      <c r="H507"/>
      <c r="I507"/>
      <c r="J507"/>
      <c r="K507"/>
      <c r="L507"/>
      <c r="M507"/>
      <c r="N507"/>
      <c r="O507"/>
      <c r="P507"/>
      <c r="Q507"/>
      <c r="R507"/>
      <c r="S507"/>
    </row>
    <row r="508" spans="7:19" x14ac:dyDescent="0.25">
      <c r="G508"/>
      <c r="H508"/>
      <c r="I508"/>
      <c r="J508"/>
      <c r="K508"/>
      <c r="L508"/>
      <c r="M508"/>
      <c r="N508"/>
      <c r="O508"/>
      <c r="P508"/>
      <c r="Q508"/>
      <c r="R508"/>
      <c r="S508"/>
    </row>
    <row r="509" spans="7:19" x14ac:dyDescent="0.25">
      <c r="G509"/>
      <c r="H509"/>
      <c r="I509"/>
      <c r="J509"/>
      <c r="K509"/>
      <c r="L509"/>
      <c r="M509"/>
      <c r="N509"/>
      <c r="O509"/>
      <c r="P509"/>
      <c r="Q509"/>
      <c r="R509"/>
      <c r="S509"/>
    </row>
    <row r="510" spans="7:19" x14ac:dyDescent="0.25">
      <c r="G510"/>
      <c r="H510"/>
      <c r="I510"/>
      <c r="J510"/>
      <c r="K510"/>
      <c r="L510"/>
      <c r="M510"/>
      <c r="N510"/>
      <c r="O510"/>
      <c r="P510"/>
      <c r="Q510"/>
      <c r="R510"/>
      <c r="S510"/>
    </row>
    <row r="511" spans="7:19" x14ac:dyDescent="0.25">
      <c r="G511"/>
      <c r="H511"/>
      <c r="I511"/>
      <c r="J511"/>
      <c r="K511"/>
      <c r="L511"/>
      <c r="M511"/>
      <c r="N511"/>
      <c r="O511"/>
      <c r="P511"/>
      <c r="Q511"/>
      <c r="R511"/>
      <c r="S511"/>
    </row>
    <row r="512" spans="7:19" x14ac:dyDescent="0.25">
      <c r="G512"/>
      <c r="H512"/>
      <c r="I512"/>
      <c r="J512"/>
      <c r="K512"/>
      <c r="L512"/>
      <c r="M512"/>
      <c r="N512"/>
      <c r="O512"/>
      <c r="P512"/>
      <c r="Q512"/>
      <c r="R512"/>
      <c r="S512"/>
    </row>
    <row r="513" spans="7:19" x14ac:dyDescent="0.25">
      <c r="G513"/>
      <c r="H513"/>
      <c r="I513"/>
      <c r="J513"/>
      <c r="K513"/>
      <c r="L513"/>
      <c r="M513"/>
      <c r="N513"/>
      <c r="O513"/>
      <c r="P513"/>
      <c r="Q513"/>
      <c r="R513"/>
      <c r="S513"/>
    </row>
    <row r="514" spans="7:19" x14ac:dyDescent="0.25">
      <c r="G514"/>
      <c r="H514"/>
      <c r="I514"/>
      <c r="J514"/>
      <c r="K514"/>
      <c r="L514"/>
      <c r="M514"/>
      <c r="N514"/>
      <c r="O514"/>
      <c r="P514"/>
      <c r="Q514"/>
      <c r="R514"/>
      <c r="S514"/>
    </row>
    <row r="515" spans="7:19" x14ac:dyDescent="0.25">
      <c r="G515"/>
      <c r="H515"/>
      <c r="I515"/>
      <c r="J515"/>
      <c r="K515"/>
      <c r="L515"/>
      <c r="M515"/>
      <c r="N515"/>
      <c r="O515"/>
      <c r="P515"/>
      <c r="Q515"/>
      <c r="R515"/>
      <c r="S515"/>
    </row>
    <row r="516" spans="7:19" x14ac:dyDescent="0.25">
      <c r="G516"/>
      <c r="H516"/>
      <c r="I516"/>
      <c r="J516"/>
      <c r="K516"/>
      <c r="L516"/>
      <c r="M516"/>
      <c r="N516"/>
      <c r="O516"/>
      <c r="P516"/>
      <c r="Q516"/>
      <c r="R516"/>
      <c r="S516"/>
    </row>
    <row r="517" spans="7:19" x14ac:dyDescent="0.25">
      <c r="G517"/>
      <c r="H517"/>
      <c r="I517"/>
      <c r="J517"/>
      <c r="K517"/>
      <c r="L517"/>
      <c r="M517"/>
      <c r="N517"/>
      <c r="O517"/>
      <c r="P517"/>
      <c r="Q517"/>
      <c r="R517"/>
      <c r="S517"/>
    </row>
    <row r="518" spans="7:19" x14ac:dyDescent="0.25">
      <c r="G518"/>
      <c r="H518"/>
      <c r="I518"/>
      <c r="J518"/>
      <c r="K518"/>
      <c r="L518"/>
      <c r="M518"/>
      <c r="N518"/>
      <c r="O518"/>
      <c r="P518"/>
      <c r="Q518"/>
      <c r="R518"/>
      <c r="S518"/>
    </row>
    <row r="519" spans="7:19" x14ac:dyDescent="0.25">
      <c r="G519"/>
      <c r="H519"/>
      <c r="I519"/>
      <c r="J519"/>
      <c r="K519"/>
      <c r="L519"/>
      <c r="M519"/>
      <c r="N519"/>
      <c r="O519"/>
      <c r="P519"/>
      <c r="Q519"/>
      <c r="R519"/>
      <c r="S519"/>
    </row>
    <row r="520" spans="7:19" x14ac:dyDescent="0.25">
      <c r="G520"/>
      <c r="H520"/>
      <c r="I520"/>
      <c r="J520"/>
      <c r="K520"/>
      <c r="L520"/>
      <c r="M520"/>
      <c r="N520"/>
      <c r="O520"/>
      <c r="P520"/>
      <c r="Q520"/>
      <c r="R520"/>
      <c r="S520"/>
    </row>
    <row r="521" spans="7:19" x14ac:dyDescent="0.25">
      <c r="G521"/>
      <c r="H521"/>
      <c r="I521"/>
      <c r="J521"/>
      <c r="K521"/>
      <c r="L521"/>
      <c r="M521"/>
      <c r="N521"/>
      <c r="O521"/>
      <c r="P521"/>
      <c r="Q521"/>
      <c r="R521"/>
      <c r="S521"/>
    </row>
    <row r="522" spans="7:19" x14ac:dyDescent="0.25">
      <c r="G522"/>
      <c r="H522"/>
      <c r="I522"/>
      <c r="J522"/>
      <c r="K522"/>
      <c r="L522"/>
      <c r="M522"/>
      <c r="N522"/>
      <c r="O522"/>
      <c r="P522"/>
      <c r="Q522"/>
      <c r="R522"/>
      <c r="S522"/>
    </row>
    <row r="523" spans="7:19" x14ac:dyDescent="0.25">
      <c r="G523"/>
      <c r="H523"/>
      <c r="I523"/>
      <c r="J523"/>
      <c r="K523"/>
      <c r="L523"/>
      <c r="M523"/>
      <c r="N523"/>
      <c r="O523"/>
      <c r="P523"/>
      <c r="Q523"/>
      <c r="R523"/>
      <c r="S523"/>
    </row>
    <row r="524" spans="7:19" x14ac:dyDescent="0.25">
      <c r="G524"/>
      <c r="H524"/>
      <c r="I524"/>
      <c r="J524"/>
      <c r="K524"/>
      <c r="L524"/>
      <c r="M524"/>
      <c r="N524"/>
      <c r="O524"/>
      <c r="P524"/>
      <c r="Q524"/>
      <c r="R524"/>
      <c r="S524"/>
    </row>
    <row r="525" spans="7:19" x14ac:dyDescent="0.25">
      <c r="G525"/>
      <c r="H525"/>
      <c r="I525"/>
      <c r="J525"/>
      <c r="K525"/>
      <c r="L525"/>
      <c r="M525"/>
      <c r="N525"/>
      <c r="O525"/>
      <c r="P525"/>
      <c r="Q525"/>
      <c r="R525"/>
      <c r="S525"/>
    </row>
    <row r="526" spans="7:19" x14ac:dyDescent="0.25">
      <c r="G526"/>
      <c r="H526"/>
      <c r="I526"/>
      <c r="J526"/>
      <c r="K526"/>
      <c r="L526"/>
      <c r="M526"/>
      <c r="N526"/>
      <c r="O526"/>
      <c r="P526"/>
      <c r="Q526"/>
      <c r="R526"/>
      <c r="S526"/>
    </row>
    <row r="527" spans="7:19" x14ac:dyDescent="0.25">
      <c r="G527"/>
      <c r="H527"/>
      <c r="I527"/>
      <c r="J527"/>
      <c r="K527"/>
      <c r="L527"/>
      <c r="M527"/>
      <c r="N527"/>
      <c r="O527"/>
      <c r="P527"/>
      <c r="Q527"/>
      <c r="R527"/>
      <c r="S527"/>
    </row>
    <row r="528" spans="7:19" x14ac:dyDescent="0.25">
      <c r="G528"/>
      <c r="H528"/>
      <c r="I528"/>
      <c r="J528"/>
      <c r="K528"/>
      <c r="L528"/>
      <c r="M528"/>
      <c r="N528"/>
      <c r="O528"/>
      <c r="P528"/>
      <c r="Q528"/>
      <c r="R528"/>
      <c r="S528"/>
    </row>
    <row r="529" spans="7:19" x14ac:dyDescent="0.25">
      <c r="G529"/>
      <c r="H529"/>
      <c r="I529"/>
      <c r="J529"/>
      <c r="K529"/>
      <c r="L529"/>
      <c r="M529"/>
      <c r="N529"/>
      <c r="O529"/>
      <c r="P529"/>
      <c r="Q529"/>
      <c r="R529"/>
      <c r="S529"/>
    </row>
    <row r="530" spans="7:19" x14ac:dyDescent="0.25">
      <c r="G530"/>
      <c r="H530"/>
      <c r="I530"/>
      <c r="J530"/>
      <c r="K530"/>
      <c r="L530"/>
      <c r="M530"/>
      <c r="N530"/>
      <c r="O530"/>
      <c r="P530"/>
      <c r="Q530"/>
      <c r="R530"/>
      <c r="S530"/>
    </row>
    <row r="531" spans="7:19" x14ac:dyDescent="0.25">
      <c r="G531"/>
      <c r="H531"/>
      <c r="I531"/>
      <c r="J531"/>
      <c r="K531"/>
      <c r="L531"/>
      <c r="M531"/>
      <c r="N531"/>
      <c r="O531"/>
      <c r="P531"/>
      <c r="Q531"/>
      <c r="R531"/>
      <c r="S531"/>
    </row>
    <row r="532" spans="7:19" x14ac:dyDescent="0.25">
      <c r="G532"/>
      <c r="H532"/>
      <c r="I532"/>
      <c r="J532"/>
      <c r="K532"/>
      <c r="L532"/>
      <c r="M532"/>
      <c r="N532"/>
      <c r="O532"/>
      <c r="P532"/>
      <c r="Q532"/>
      <c r="R532"/>
      <c r="S532"/>
    </row>
    <row r="533" spans="7:19" x14ac:dyDescent="0.25">
      <c r="G533"/>
      <c r="H533"/>
      <c r="I533"/>
      <c r="J533"/>
      <c r="K533"/>
      <c r="L533"/>
      <c r="M533"/>
      <c r="N533"/>
      <c r="O533"/>
      <c r="P533"/>
      <c r="Q533"/>
      <c r="R533"/>
      <c r="S533"/>
    </row>
    <row r="534" spans="7:19" x14ac:dyDescent="0.25">
      <c r="G534"/>
      <c r="H534"/>
      <c r="I534"/>
      <c r="J534"/>
      <c r="K534"/>
      <c r="L534"/>
      <c r="M534"/>
      <c r="N534"/>
      <c r="O534"/>
      <c r="P534"/>
      <c r="Q534"/>
      <c r="R534"/>
      <c r="S534"/>
    </row>
    <row r="535" spans="7:19" x14ac:dyDescent="0.25">
      <c r="G535"/>
      <c r="H535"/>
      <c r="I535"/>
      <c r="J535"/>
      <c r="K535"/>
      <c r="L535"/>
      <c r="M535"/>
      <c r="N535"/>
      <c r="O535"/>
      <c r="P535"/>
      <c r="Q535"/>
      <c r="R535"/>
      <c r="S535"/>
    </row>
    <row r="536" spans="7:19" x14ac:dyDescent="0.25">
      <c r="G536"/>
      <c r="H536"/>
      <c r="I536"/>
      <c r="J536"/>
      <c r="K536"/>
      <c r="L536"/>
      <c r="M536"/>
      <c r="N536"/>
      <c r="O536"/>
      <c r="P536"/>
      <c r="Q536"/>
      <c r="R536"/>
      <c r="S536"/>
    </row>
    <row r="537" spans="7:19" x14ac:dyDescent="0.25">
      <c r="G537"/>
      <c r="H537"/>
      <c r="I537"/>
      <c r="J537"/>
      <c r="K537"/>
      <c r="L537"/>
      <c r="M537"/>
      <c r="N537"/>
      <c r="O537"/>
      <c r="P537"/>
      <c r="Q537"/>
      <c r="R537"/>
      <c r="S537"/>
    </row>
    <row r="538" spans="7:19" x14ac:dyDescent="0.25">
      <c r="G538"/>
      <c r="H538"/>
      <c r="I538"/>
      <c r="J538"/>
      <c r="K538"/>
      <c r="L538"/>
      <c r="M538"/>
      <c r="N538"/>
      <c r="O538"/>
      <c r="P538"/>
      <c r="Q538"/>
      <c r="R538"/>
      <c r="S538"/>
    </row>
    <row r="539" spans="7:19" x14ac:dyDescent="0.25">
      <c r="G539"/>
      <c r="H539"/>
      <c r="I539"/>
      <c r="J539"/>
      <c r="K539"/>
      <c r="L539"/>
      <c r="M539"/>
      <c r="N539"/>
      <c r="O539"/>
      <c r="P539"/>
      <c r="Q539"/>
      <c r="R539"/>
      <c r="S539"/>
    </row>
    <row r="540" spans="7:19" x14ac:dyDescent="0.25">
      <c r="G540"/>
      <c r="H540"/>
      <c r="I540"/>
      <c r="J540"/>
      <c r="K540"/>
      <c r="L540"/>
      <c r="M540"/>
      <c r="N540"/>
      <c r="O540"/>
      <c r="P540"/>
      <c r="Q540"/>
      <c r="R540"/>
      <c r="S540"/>
    </row>
    <row r="541" spans="7:19" x14ac:dyDescent="0.25">
      <c r="G541"/>
      <c r="H541"/>
      <c r="I541"/>
      <c r="J541"/>
      <c r="K541"/>
      <c r="L541"/>
      <c r="M541"/>
      <c r="N541"/>
      <c r="O541"/>
      <c r="P541"/>
      <c r="Q541"/>
      <c r="R541"/>
      <c r="S541"/>
    </row>
    <row r="542" spans="7:19" x14ac:dyDescent="0.25">
      <c r="G542"/>
      <c r="H542"/>
      <c r="I542"/>
      <c r="J542"/>
      <c r="K542"/>
      <c r="L542"/>
      <c r="M542"/>
      <c r="N542"/>
      <c r="O542"/>
      <c r="P542"/>
      <c r="Q542"/>
      <c r="R542"/>
      <c r="S542"/>
    </row>
    <row r="543" spans="7:19" x14ac:dyDescent="0.25">
      <c r="G543"/>
      <c r="H543"/>
      <c r="I543"/>
      <c r="J543"/>
      <c r="K543"/>
      <c r="L543"/>
      <c r="M543"/>
      <c r="N543"/>
      <c r="O543"/>
      <c r="P543"/>
      <c r="Q543"/>
      <c r="R543"/>
      <c r="S543"/>
    </row>
    <row r="544" spans="7:19" x14ac:dyDescent="0.25">
      <c r="G544"/>
      <c r="H544"/>
      <c r="I544"/>
      <c r="J544"/>
      <c r="K544"/>
      <c r="L544"/>
      <c r="M544"/>
      <c r="N544"/>
      <c r="O544"/>
      <c r="P544"/>
      <c r="Q544"/>
      <c r="R544"/>
      <c r="S544"/>
    </row>
    <row r="545" spans="7:19" x14ac:dyDescent="0.25">
      <c r="G545"/>
      <c r="H545"/>
      <c r="I545"/>
      <c r="J545"/>
      <c r="K545"/>
      <c r="L545"/>
      <c r="M545"/>
      <c r="N545"/>
      <c r="O545"/>
      <c r="P545"/>
      <c r="Q545"/>
      <c r="R545"/>
      <c r="S545"/>
    </row>
    <row r="546" spans="7:19" x14ac:dyDescent="0.25">
      <c r="G546"/>
      <c r="H546"/>
      <c r="I546"/>
      <c r="J546"/>
      <c r="K546"/>
      <c r="L546"/>
      <c r="M546"/>
      <c r="N546"/>
      <c r="O546"/>
      <c r="P546"/>
      <c r="Q546"/>
      <c r="R546"/>
      <c r="S546"/>
    </row>
    <row r="547" spans="7:19" x14ac:dyDescent="0.25">
      <c r="G547"/>
      <c r="H547"/>
      <c r="I547"/>
      <c r="J547"/>
      <c r="K547"/>
      <c r="L547"/>
      <c r="M547"/>
      <c r="N547"/>
      <c r="O547"/>
      <c r="P547"/>
      <c r="Q547"/>
      <c r="R547"/>
      <c r="S547"/>
    </row>
    <row r="548" spans="7:19" x14ac:dyDescent="0.25">
      <c r="G548"/>
      <c r="H548"/>
      <c r="I548"/>
      <c r="J548"/>
      <c r="K548"/>
      <c r="L548"/>
      <c r="M548"/>
      <c r="N548"/>
      <c r="O548"/>
      <c r="P548"/>
      <c r="Q548"/>
      <c r="R548"/>
      <c r="S548"/>
    </row>
    <row r="549" spans="7:19" x14ac:dyDescent="0.25">
      <c r="G549"/>
      <c r="H549"/>
      <c r="I549"/>
      <c r="J549"/>
      <c r="K549"/>
      <c r="L549"/>
      <c r="M549"/>
      <c r="N549"/>
      <c r="O549"/>
      <c r="P549"/>
      <c r="Q549"/>
      <c r="R549"/>
      <c r="S549"/>
    </row>
    <row r="550" spans="7:19" x14ac:dyDescent="0.25">
      <c r="G550"/>
      <c r="H550"/>
      <c r="I550"/>
      <c r="J550"/>
      <c r="K550"/>
      <c r="L550"/>
      <c r="M550"/>
      <c r="N550"/>
      <c r="O550"/>
      <c r="P550"/>
      <c r="Q550"/>
      <c r="R550"/>
      <c r="S550"/>
    </row>
    <row r="551" spans="7:19" x14ac:dyDescent="0.25">
      <c r="G551"/>
      <c r="H551"/>
      <c r="I551"/>
      <c r="J551"/>
      <c r="K551"/>
      <c r="L551"/>
      <c r="M551"/>
      <c r="N551"/>
      <c r="O551"/>
      <c r="P551"/>
      <c r="Q551"/>
      <c r="R551"/>
      <c r="S551"/>
    </row>
    <row r="552" spans="7:19" x14ac:dyDescent="0.25">
      <c r="G552"/>
      <c r="H552"/>
      <c r="I552"/>
      <c r="J552"/>
      <c r="K552"/>
      <c r="L552"/>
      <c r="M552"/>
      <c r="N552"/>
      <c r="O552"/>
      <c r="P552"/>
      <c r="Q552"/>
      <c r="R552"/>
      <c r="S552"/>
    </row>
    <row r="553" spans="7:19" x14ac:dyDescent="0.25">
      <c r="G553"/>
      <c r="H553"/>
      <c r="I553"/>
      <c r="J553"/>
      <c r="K553"/>
      <c r="L553"/>
      <c r="M553"/>
      <c r="N553"/>
      <c r="O553"/>
      <c r="P553"/>
      <c r="Q553"/>
      <c r="R553"/>
      <c r="S553"/>
    </row>
    <row r="554" spans="7:19" x14ac:dyDescent="0.25">
      <c r="G554"/>
      <c r="H554"/>
      <c r="I554"/>
      <c r="J554"/>
      <c r="K554"/>
      <c r="L554"/>
      <c r="M554"/>
      <c r="N554"/>
      <c r="O554"/>
      <c r="P554"/>
      <c r="Q554"/>
      <c r="R554"/>
      <c r="S554"/>
    </row>
    <row r="555" spans="7:19" x14ac:dyDescent="0.25">
      <c r="G555"/>
      <c r="H555"/>
      <c r="I555"/>
      <c r="J555"/>
      <c r="K555"/>
      <c r="L555"/>
      <c r="M555"/>
      <c r="N555"/>
      <c r="O555"/>
      <c r="P555"/>
      <c r="Q555"/>
      <c r="R555"/>
      <c r="S555"/>
    </row>
    <row r="556" spans="7:19" x14ac:dyDescent="0.25">
      <c r="G556"/>
      <c r="H556"/>
      <c r="I556"/>
      <c r="J556"/>
      <c r="K556"/>
      <c r="L556"/>
      <c r="M556"/>
      <c r="N556"/>
      <c r="O556"/>
      <c r="P556"/>
      <c r="Q556"/>
      <c r="R556"/>
      <c r="S556"/>
    </row>
    <row r="557" spans="7:19" x14ac:dyDescent="0.25">
      <c r="G557"/>
      <c r="H557"/>
      <c r="I557"/>
      <c r="J557"/>
      <c r="K557"/>
      <c r="L557"/>
      <c r="M557"/>
      <c r="N557"/>
      <c r="O557"/>
      <c r="P557"/>
      <c r="Q557"/>
      <c r="R557"/>
      <c r="S557"/>
    </row>
    <row r="558" spans="7:19" x14ac:dyDescent="0.25">
      <c r="G558"/>
      <c r="H558"/>
      <c r="I558"/>
      <c r="J558"/>
      <c r="K558"/>
      <c r="L558"/>
      <c r="M558"/>
      <c r="N558"/>
      <c r="O558"/>
      <c r="P558"/>
      <c r="Q558"/>
      <c r="R558"/>
      <c r="S558"/>
    </row>
    <row r="559" spans="7:19" x14ac:dyDescent="0.25">
      <c r="G559"/>
      <c r="H559"/>
      <c r="I559"/>
      <c r="J559"/>
      <c r="K559"/>
      <c r="L559"/>
      <c r="M559"/>
      <c r="N559"/>
      <c r="O559"/>
      <c r="P559"/>
      <c r="Q559"/>
      <c r="R559"/>
      <c r="S559"/>
    </row>
    <row r="560" spans="7:19" x14ac:dyDescent="0.25">
      <c r="G560"/>
      <c r="H560"/>
      <c r="I560"/>
      <c r="J560"/>
      <c r="K560"/>
      <c r="L560"/>
      <c r="M560"/>
      <c r="N560"/>
      <c r="O560"/>
      <c r="P560"/>
      <c r="Q560"/>
      <c r="R560"/>
      <c r="S560"/>
    </row>
    <row r="561" spans="7:19" x14ac:dyDescent="0.25">
      <c r="G561"/>
      <c r="H561"/>
      <c r="I561"/>
      <c r="J561"/>
      <c r="K561"/>
      <c r="L561"/>
      <c r="M561"/>
      <c r="N561"/>
      <c r="O561"/>
      <c r="P561"/>
      <c r="Q561"/>
      <c r="R561"/>
      <c r="S561"/>
    </row>
    <row r="562" spans="7:19" x14ac:dyDescent="0.25">
      <c r="G562"/>
      <c r="H562"/>
      <c r="I562"/>
      <c r="J562"/>
      <c r="K562"/>
      <c r="L562"/>
      <c r="M562"/>
      <c r="N562"/>
      <c r="O562"/>
      <c r="P562"/>
      <c r="Q562"/>
      <c r="R562"/>
      <c r="S562"/>
    </row>
    <row r="563" spans="7:19" x14ac:dyDescent="0.25">
      <c r="G563"/>
      <c r="H563"/>
      <c r="I563"/>
      <c r="J563"/>
      <c r="K563"/>
      <c r="L563"/>
      <c r="M563"/>
      <c r="N563"/>
      <c r="O563"/>
      <c r="P563"/>
      <c r="Q563"/>
      <c r="R563"/>
      <c r="S563"/>
    </row>
    <row r="564" spans="7:19" x14ac:dyDescent="0.25">
      <c r="G564"/>
      <c r="H564"/>
      <c r="I564"/>
      <c r="J564"/>
      <c r="K564"/>
      <c r="L564"/>
      <c r="M564"/>
      <c r="N564"/>
      <c r="O564"/>
      <c r="P564"/>
      <c r="Q564"/>
      <c r="R564"/>
      <c r="S564"/>
    </row>
    <row r="565" spans="7:19" x14ac:dyDescent="0.25">
      <c r="G565"/>
      <c r="H565"/>
      <c r="I565"/>
      <c r="J565"/>
      <c r="K565"/>
      <c r="L565"/>
      <c r="M565"/>
      <c r="N565"/>
      <c r="O565"/>
      <c r="P565"/>
      <c r="Q565"/>
      <c r="R565"/>
      <c r="S565"/>
    </row>
    <row r="566" spans="7:19" x14ac:dyDescent="0.25">
      <c r="G566"/>
      <c r="H566"/>
      <c r="I566"/>
      <c r="J566"/>
      <c r="K566"/>
      <c r="L566"/>
      <c r="M566"/>
      <c r="N566"/>
      <c r="O566"/>
      <c r="P566"/>
      <c r="Q566"/>
      <c r="R566"/>
      <c r="S566"/>
    </row>
    <row r="567" spans="7:19" x14ac:dyDescent="0.25">
      <c r="G567"/>
      <c r="H567"/>
      <c r="I567"/>
      <c r="J567"/>
      <c r="K567"/>
      <c r="L567"/>
      <c r="M567"/>
      <c r="N567"/>
      <c r="O567"/>
      <c r="P567"/>
      <c r="Q567"/>
      <c r="R567"/>
      <c r="S567"/>
    </row>
    <row r="568" spans="7:19" x14ac:dyDescent="0.25">
      <c r="G568"/>
      <c r="H568"/>
      <c r="I568"/>
      <c r="J568"/>
      <c r="K568"/>
      <c r="L568"/>
      <c r="M568"/>
      <c r="N568"/>
      <c r="O568"/>
      <c r="P568"/>
      <c r="Q568"/>
      <c r="R568"/>
      <c r="S568"/>
    </row>
    <row r="569" spans="7:19" x14ac:dyDescent="0.25">
      <c r="G569"/>
      <c r="H569"/>
      <c r="I569"/>
      <c r="J569"/>
      <c r="K569"/>
      <c r="L569"/>
      <c r="M569"/>
      <c r="N569"/>
      <c r="O569"/>
      <c r="P569"/>
      <c r="Q569"/>
      <c r="R569"/>
      <c r="S569"/>
    </row>
    <row r="570" spans="7:19" x14ac:dyDescent="0.25">
      <c r="G570"/>
      <c r="H570"/>
      <c r="I570"/>
      <c r="J570"/>
      <c r="K570"/>
      <c r="L570"/>
      <c r="M570"/>
      <c r="N570"/>
      <c r="O570"/>
      <c r="P570"/>
      <c r="Q570"/>
      <c r="R570"/>
      <c r="S570"/>
    </row>
    <row r="571" spans="7:19" x14ac:dyDescent="0.25">
      <c r="G571"/>
      <c r="H571"/>
      <c r="I571"/>
      <c r="J571"/>
      <c r="K571"/>
      <c r="L571"/>
      <c r="M571"/>
      <c r="N571"/>
      <c r="O571"/>
      <c r="P571"/>
      <c r="Q571"/>
      <c r="R571"/>
      <c r="S571"/>
    </row>
    <row r="572" spans="7:19" x14ac:dyDescent="0.25">
      <c r="G572"/>
      <c r="H572"/>
      <c r="I572"/>
      <c r="J572"/>
      <c r="K572"/>
      <c r="L572"/>
      <c r="M572"/>
      <c r="N572"/>
      <c r="O572"/>
      <c r="P572"/>
      <c r="Q572"/>
      <c r="R572"/>
      <c r="S572"/>
    </row>
    <row r="573" spans="7:19" x14ac:dyDescent="0.25">
      <c r="G573"/>
      <c r="H573"/>
      <c r="I573"/>
      <c r="J573"/>
      <c r="K573"/>
      <c r="L573"/>
      <c r="M573"/>
      <c r="N573"/>
      <c r="O573"/>
      <c r="P573"/>
      <c r="Q573"/>
      <c r="R573"/>
      <c r="S573"/>
    </row>
    <row r="574" spans="7:19" x14ac:dyDescent="0.25">
      <c r="G574"/>
      <c r="H574"/>
      <c r="I574"/>
      <c r="J574"/>
      <c r="K574"/>
      <c r="L574"/>
      <c r="M574"/>
      <c r="N574"/>
      <c r="O574"/>
      <c r="P574"/>
      <c r="Q574"/>
      <c r="R574"/>
      <c r="S574"/>
    </row>
    <row r="575" spans="7:19" x14ac:dyDescent="0.25">
      <c r="G575"/>
      <c r="H575"/>
      <c r="I575"/>
      <c r="J575"/>
      <c r="K575"/>
      <c r="L575"/>
      <c r="M575"/>
      <c r="N575"/>
      <c r="O575"/>
      <c r="P575"/>
      <c r="Q575"/>
      <c r="R575"/>
      <c r="S575"/>
    </row>
    <row r="576" spans="7:19" x14ac:dyDescent="0.25">
      <c r="G576"/>
      <c r="H576"/>
      <c r="I576"/>
      <c r="J576"/>
      <c r="K576"/>
      <c r="L576"/>
      <c r="M576"/>
      <c r="N576"/>
      <c r="O576"/>
      <c r="P576"/>
      <c r="Q576"/>
      <c r="R576"/>
      <c r="S576"/>
    </row>
    <row r="577" spans="7:19" x14ac:dyDescent="0.25">
      <c r="G577"/>
      <c r="H577"/>
      <c r="I577"/>
      <c r="J577"/>
      <c r="K577"/>
      <c r="L577"/>
      <c r="M577"/>
      <c r="N577"/>
      <c r="O577"/>
      <c r="P577"/>
      <c r="Q577"/>
      <c r="R577"/>
      <c r="S577"/>
    </row>
    <row r="578" spans="7:19" x14ac:dyDescent="0.25">
      <c r="G578"/>
      <c r="H578"/>
      <c r="I578"/>
      <c r="J578"/>
      <c r="K578"/>
      <c r="L578"/>
      <c r="M578"/>
      <c r="N578"/>
      <c r="O578"/>
      <c r="P578"/>
      <c r="Q578"/>
      <c r="R578"/>
      <c r="S578"/>
    </row>
    <row r="579" spans="7:19" x14ac:dyDescent="0.25">
      <c r="G579"/>
      <c r="H579"/>
      <c r="I579"/>
      <c r="J579"/>
      <c r="K579"/>
      <c r="L579"/>
      <c r="M579"/>
      <c r="N579"/>
      <c r="O579"/>
      <c r="P579"/>
      <c r="Q579"/>
      <c r="R579"/>
      <c r="S579"/>
    </row>
    <row r="580" spans="7:19" x14ac:dyDescent="0.25">
      <c r="G580"/>
      <c r="H580"/>
      <c r="I580"/>
      <c r="J580"/>
      <c r="K580"/>
      <c r="L580"/>
      <c r="M580"/>
      <c r="N580"/>
      <c r="O580"/>
      <c r="P580"/>
      <c r="Q580"/>
      <c r="R580"/>
      <c r="S580"/>
    </row>
    <row r="581" spans="7:19" x14ac:dyDescent="0.25">
      <c r="G581"/>
      <c r="H581"/>
      <c r="I581"/>
      <c r="J581"/>
      <c r="K581"/>
      <c r="L581"/>
      <c r="M581"/>
      <c r="N581"/>
      <c r="O581"/>
      <c r="P581"/>
      <c r="Q581"/>
      <c r="R581"/>
      <c r="S581"/>
    </row>
    <row r="582" spans="7:19" x14ac:dyDescent="0.25">
      <c r="G582"/>
      <c r="H582"/>
      <c r="I582"/>
      <c r="J582"/>
      <c r="K582"/>
      <c r="L582"/>
      <c r="M582"/>
      <c r="N582"/>
      <c r="O582"/>
      <c r="P582"/>
      <c r="Q582"/>
      <c r="R582"/>
      <c r="S582"/>
    </row>
    <row r="583" spans="7:19" x14ac:dyDescent="0.25">
      <c r="G583"/>
      <c r="H583"/>
      <c r="I583"/>
      <c r="J583"/>
      <c r="K583"/>
      <c r="L583"/>
      <c r="M583"/>
      <c r="N583"/>
      <c r="O583"/>
      <c r="P583"/>
      <c r="Q583"/>
      <c r="R583"/>
      <c r="S583"/>
    </row>
    <row r="584" spans="7:19" x14ac:dyDescent="0.25">
      <c r="G584"/>
      <c r="H584"/>
      <c r="I584"/>
      <c r="J584"/>
      <c r="K584"/>
      <c r="L584"/>
      <c r="M584"/>
      <c r="N584"/>
      <c r="O584"/>
      <c r="P584"/>
      <c r="Q584"/>
      <c r="R584"/>
      <c r="S584"/>
    </row>
    <row r="585" spans="7:19" x14ac:dyDescent="0.25">
      <c r="G585"/>
      <c r="H585"/>
      <c r="I585"/>
      <c r="J585"/>
      <c r="K585"/>
      <c r="L585"/>
      <c r="M585"/>
      <c r="N585"/>
      <c r="O585"/>
      <c r="P585"/>
      <c r="Q585"/>
      <c r="R585"/>
      <c r="S585"/>
    </row>
    <row r="586" spans="7:19" x14ac:dyDescent="0.25">
      <c r="G586"/>
      <c r="H586"/>
      <c r="I586"/>
      <c r="J586"/>
      <c r="K586"/>
      <c r="L586"/>
      <c r="M586"/>
      <c r="N586"/>
      <c r="O586"/>
      <c r="P586"/>
      <c r="Q586"/>
      <c r="R586"/>
      <c r="S586"/>
    </row>
    <row r="587" spans="7:19" x14ac:dyDescent="0.25">
      <c r="G587"/>
      <c r="H587"/>
      <c r="I587"/>
      <c r="J587"/>
      <c r="K587"/>
      <c r="L587"/>
      <c r="M587"/>
      <c r="N587"/>
      <c r="O587"/>
      <c r="P587"/>
      <c r="Q587"/>
      <c r="R587"/>
      <c r="S587"/>
    </row>
    <row r="588" spans="7:19" x14ac:dyDescent="0.25">
      <c r="G588"/>
      <c r="H588"/>
      <c r="I588"/>
      <c r="J588"/>
      <c r="K588"/>
      <c r="L588"/>
      <c r="M588"/>
      <c r="N588"/>
      <c r="O588"/>
      <c r="P588"/>
      <c r="Q588"/>
      <c r="R588"/>
      <c r="S588"/>
    </row>
    <row r="589" spans="7:19" x14ac:dyDescent="0.25">
      <c r="G589"/>
      <c r="H589"/>
      <c r="I589"/>
      <c r="J589"/>
      <c r="K589"/>
      <c r="L589"/>
      <c r="M589"/>
      <c r="N589"/>
      <c r="O589"/>
      <c r="P589"/>
      <c r="Q589"/>
      <c r="R589"/>
      <c r="S589"/>
    </row>
    <row r="590" spans="7:19" x14ac:dyDescent="0.25">
      <c r="G590"/>
      <c r="H590"/>
      <c r="I590"/>
      <c r="J590"/>
      <c r="K590"/>
      <c r="L590"/>
      <c r="M590"/>
      <c r="N590"/>
      <c r="O590"/>
      <c r="P590"/>
      <c r="Q590"/>
      <c r="R590"/>
      <c r="S590"/>
    </row>
    <row r="591" spans="7:19" x14ac:dyDescent="0.25">
      <c r="G591"/>
      <c r="H591"/>
      <c r="I591"/>
      <c r="J591"/>
      <c r="K591"/>
      <c r="L591"/>
      <c r="M591"/>
      <c r="N591"/>
      <c r="O591"/>
      <c r="P591"/>
      <c r="Q591"/>
      <c r="R591"/>
      <c r="S591"/>
    </row>
    <row r="592" spans="7:19" x14ac:dyDescent="0.25">
      <c r="G592"/>
      <c r="H592"/>
      <c r="I592"/>
      <c r="J592"/>
      <c r="K592"/>
      <c r="L592"/>
      <c r="M592"/>
      <c r="N592"/>
      <c r="O592"/>
      <c r="P592"/>
      <c r="Q592"/>
      <c r="R592"/>
      <c r="S592"/>
    </row>
    <row r="593" spans="7:19" x14ac:dyDescent="0.25">
      <c r="G593"/>
      <c r="H593"/>
      <c r="I593"/>
      <c r="J593"/>
      <c r="K593"/>
      <c r="L593"/>
      <c r="M593"/>
      <c r="N593"/>
      <c r="O593"/>
      <c r="P593"/>
      <c r="Q593"/>
      <c r="R593"/>
      <c r="S593"/>
    </row>
    <row r="594" spans="7:19" x14ac:dyDescent="0.25">
      <c r="G594"/>
      <c r="H594"/>
      <c r="I594"/>
      <c r="J594"/>
      <c r="K594"/>
      <c r="L594"/>
      <c r="M594"/>
      <c r="N594"/>
      <c r="O594"/>
      <c r="P594"/>
      <c r="Q594"/>
      <c r="R594"/>
      <c r="S594"/>
    </row>
    <row r="595" spans="7:19" x14ac:dyDescent="0.25">
      <c r="G595"/>
      <c r="H595"/>
      <c r="I595"/>
      <c r="J595"/>
      <c r="K595"/>
      <c r="L595"/>
      <c r="M595"/>
      <c r="N595"/>
      <c r="O595"/>
      <c r="P595"/>
      <c r="Q595"/>
      <c r="R595"/>
      <c r="S595"/>
    </row>
    <row r="596" spans="7:19" x14ac:dyDescent="0.25">
      <c r="G596"/>
      <c r="H596"/>
      <c r="I596"/>
      <c r="J596"/>
      <c r="K596"/>
      <c r="L596"/>
      <c r="M596"/>
      <c r="N596"/>
      <c r="O596"/>
      <c r="P596"/>
      <c r="Q596"/>
      <c r="R596"/>
      <c r="S596"/>
    </row>
    <row r="597" spans="7:19" x14ac:dyDescent="0.25">
      <c r="G597"/>
      <c r="H597"/>
      <c r="I597"/>
      <c r="J597"/>
      <c r="K597"/>
      <c r="L597"/>
      <c r="M597"/>
      <c r="N597"/>
      <c r="O597"/>
      <c r="P597"/>
      <c r="Q597"/>
      <c r="R597"/>
      <c r="S597"/>
    </row>
    <row r="598" spans="7:19" x14ac:dyDescent="0.25">
      <c r="G598"/>
      <c r="H598"/>
      <c r="I598"/>
      <c r="J598"/>
      <c r="K598"/>
      <c r="L598"/>
      <c r="M598"/>
      <c r="N598"/>
      <c r="O598"/>
      <c r="P598"/>
      <c r="Q598"/>
      <c r="R598"/>
      <c r="S598"/>
    </row>
    <row r="599" spans="7:19" x14ac:dyDescent="0.25">
      <c r="G599"/>
      <c r="H599"/>
      <c r="I599"/>
      <c r="J599"/>
      <c r="K599"/>
      <c r="L599"/>
      <c r="M599"/>
      <c r="N599"/>
      <c r="O599"/>
      <c r="P599"/>
      <c r="Q599"/>
      <c r="R599"/>
      <c r="S599"/>
    </row>
    <row r="600" spans="7:19" x14ac:dyDescent="0.25">
      <c r="G600"/>
      <c r="H600"/>
      <c r="I600"/>
      <c r="J600"/>
      <c r="K600"/>
      <c r="L600"/>
      <c r="M600"/>
      <c r="N600"/>
      <c r="O600"/>
      <c r="P600"/>
      <c r="Q600"/>
      <c r="R600"/>
      <c r="S600"/>
    </row>
    <row r="601" spans="7:19" x14ac:dyDescent="0.25">
      <c r="G601"/>
      <c r="H601"/>
      <c r="I601"/>
      <c r="J601"/>
      <c r="K601"/>
      <c r="L601"/>
      <c r="M601"/>
      <c r="N601"/>
      <c r="O601"/>
      <c r="P601"/>
      <c r="Q601"/>
      <c r="R601"/>
      <c r="S601"/>
    </row>
    <row r="602" spans="7:19" x14ac:dyDescent="0.25">
      <c r="G602"/>
      <c r="H602"/>
      <c r="I602"/>
      <c r="J602"/>
      <c r="K602"/>
      <c r="L602"/>
      <c r="M602"/>
      <c r="N602"/>
      <c r="O602"/>
      <c r="P602"/>
      <c r="Q602"/>
      <c r="R602"/>
      <c r="S602"/>
    </row>
    <row r="603" spans="7:19" x14ac:dyDescent="0.25">
      <c r="G603"/>
      <c r="H603"/>
      <c r="I603"/>
      <c r="J603"/>
      <c r="K603"/>
      <c r="L603"/>
      <c r="M603"/>
      <c r="N603"/>
      <c r="O603"/>
      <c r="P603"/>
      <c r="Q603"/>
      <c r="R603"/>
      <c r="S603"/>
    </row>
    <row r="604" spans="7:19" x14ac:dyDescent="0.25">
      <c r="G604"/>
      <c r="H604"/>
      <c r="I604"/>
      <c r="J604"/>
      <c r="K604"/>
      <c r="L604"/>
      <c r="M604"/>
      <c r="N604"/>
      <c r="O604"/>
      <c r="P604"/>
      <c r="Q604"/>
      <c r="R604"/>
      <c r="S604"/>
    </row>
    <row r="605" spans="7:19" x14ac:dyDescent="0.25">
      <c r="G605"/>
      <c r="H605"/>
      <c r="I605"/>
      <c r="J605"/>
      <c r="K605"/>
      <c r="L605"/>
      <c r="M605"/>
      <c r="N605"/>
      <c r="O605"/>
      <c r="P605"/>
      <c r="Q605"/>
      <c r="R605"/>
      <c r="S605"/>
    </row>
    <row r="606" spans="7:19" x14ac:dyDescent="0.25">
      <c r="G606"/>
      <c r="H606"/>
      <c r="I606"/>
      <c r="J606"/>
      <c r="K606"/>
      <c r="L606"/>
      <c r="M606"/>
      <c r="N606"/>
      <c r="O606"/>
      <c r="P606"/>
      <c r="Q606"/>
      <c r="R606"/>
      <c r="S606"/>
    </row>
    <row r="607" spans="7:19" x14ac:dyDescent="0.25">
      <c r="G607"/>
      <c r="H607"/>
      <c r="I607"/>
      <c r="J607"/>
      <c r="K607"/>
      <c r="L607"/>
      <c r="M607"/>
      <c r="N607"/>
      <c r="O607"/>
      <c r="P607"/>
      <c r="Q607"/>
      <c r="R607"/>
      <c r="S607"/>
    </row>
    <row r="608" spans="7:19" x14ac:dyDescent="0.25">
      <c r="G608"/>
      <c r="H608"/>
      <c r="I608"/>
      <c r="J608"/>
      <c r="K608"/>
      <c r="L608"/>
      <c r="M608"/>
      <c r="N608"/>
      <c r="O608"/>
      <c r="P608"/>
      <c r="Q608"/>
      <c r="R608"/>
      <c r="S608"/>
    </row>
    <row r="609" spans="7:19" x14ac:dyDescent="0.25">
      <c r="G609"/>
      <c r="H609"/>
      <c r="I609"/>
      <c r="J609"/>
      <c r="K609"/>
      <c r="L609"/>
      <c r="M609"/>
      <c r="N609"/>
      <c r="O609"/>
      <c r="P609"/>
      <c r="Q609"/>
      <c r="R609"/>
      <c r="S609"/>
    </row>
    <row r="610" spans="7:19" x14ac:dyDescent="0.25">
      <c r="G610"/>
      <c r="H610"/>
      <c r="I610"/>
      <c r="J610"/>
      <c r="K610"/>
      <c r="L610"/>
      <c r="M610"/>
      <c r="N610"/>
      <c r="O610"/>
      <c r="P610"/>
      <c r="Q610"/>
      <c r="R610"/>
      <c r="S610"/>
    </row>
    <row r="611" spans="7:19" x14ac:dyDescent="0.25">
      <c r="G611"/>
      <c r="H611"/>
      <c r="I611"/>
      <c r="J611"/>
      <c r="K611"/>
      <c r="L611"/>
      <c r="M611"/>
      <c r="N611"/>
      <c r="O611"/>
      <c r="P611"/>
      <c r="Q611"/>
      <c r="R611"/>
      <c r="S611"/>
    </row>
    <row r="612" spans="7:19" x14ac:dyDescent="0.25">
      <c r="G612"/>
      <c r="H612"/>
      <c r="I612"/>
      <c r="J612"/>
      <c r="K612"/>
      <c r="L612"/>
      <c r="M612"/>
      <c r="N612"/>
      <c r="O612"/>
      <c r="P612"/>
      <c r="Q612"/>
      <c r="R612"/>
      <c r="S612"/>
    </row>
    <row r="613" spans="7:19" x14ac:dyDescent="0.25">
      <c r="G613"/>
      <c r="H613"/>
      <c r="I613"/>
      <c r="J613"/>
      <c r="K613"/>
      <c r="L613"/>
      <c r="M613"/>
      <c r="N613"/>
      <c r="O613"/>
      <c r="P613"/>
      <c r="Q613"/>
      <c r="R613"/>
      <c r="S613"/>
    </row>
    <row r="614" spans="7:19" x14ac:dyDescent="0.25">
      <c r="G614"/>
      <c r="H614"/>
      <c r="I614"/>
      <c r="J614"/>
      <c r="K614"/>
      <c r="L614"/>
      <c r="M614"/>
      <c r="N614"/>
      <c r="O614"/>
      <c r="P614"/>
      <c r="Q614"/>
      <c r="R614"/>
      <c r="S614"/>
    </row>
    <row r="615" spans="7:19" x14ac:dyDescent="0.25">
      <c r="G615"/>
      <c r="H615"/>
      <c r="I615"/>
      <c r="J615"/>
      <c r="K615"/>
      <c r="L615"/>
      <c r="M615"/>
      <c r="N615"/>
      <c r="O615"/>
      <c r="P615"/>
      <c r="Q615"/>
      <c r="R615"/>
      <c r="S615"/>
    </row>
    <row r="616" spans="7:19" x14ac:dyDescent="0.25">
      <c r="G616"/>
      <c r="H616"/>
      <c r="I616"/>
      <c r="J616"/>
      <c r="K616"/>
      <c r="L616"/>
      <c r="M616"/>
      <c r="N616"/>
      <c r="O616"/>
      <c r="P616"/>
      <c r="Q616"/>
      <c r="R616"/>
      <c r="S616"/>
    </row>
    <row r="617" spans="7:19" x14ac:dyDescent="0.25">
      <c r="G617"/>
      <c r="H617"/>
      <c r="I617"/>
      <c r="J617"/>
      <c r="K617"/>
      <c r="L617"/>
      <c r="M617"/>
      <c r="N617"/>
      <c r="O617"/>
      <c r="P617"/>
      <c r="Q617"/>
      <c r="R617"/>
      <c r="S617"/>
    </row>
    <row r="618" spans="7:19" x14ac:dyDescent="0.25">
      <c r="G618"/>
      <c r="H618"/>
      <c r="I618"/>
      <c r="J618"/>
      <c r="K618"/>
      <c r="L618"/>
      <c r="M618"/>
      <c r="N618"/>
      <c r="O618"/>
      <c r="P618"/>
      <c r="Q618"/>
      <c r="R618"/>
      <c r="S618"/>
    </row>
    <row r="619" spans="7:19" x14ac:dyDescent="0.25">
      <c r="G619"/>
      <c r="H619"/>
      <c r="I619"/>
      <c r="J619"/>
      <c r="K619"/>
      <c r="L619"/>
      <c r="M619"/>
      <c r="N619"/>
      <c r="O619"/>
      <c r="P619"/>
      <c r="Q619"/>
      <c r="R619"/>
      <c r="S619"/>
    </row>
    <row r="620" spans="7:19" x14ac:dyDescent="0.25">
      <c r="G620"/>
      <c r="H620"/>
      <c r="I620"/>
      <c r="J620"/>
      <c r="K620"/>
      <c r="L620"/>
      <c r="M620"/>
      <c r="N620"/>
      <c r="O620"/>
      <c r="P620"/>
      <c r="Q620"/>
      <c r="R620"/>
      <c r="S620"/>
    </row>
    <row r="621" spans="7:19" x14ac:dyDescent="0.25">
      <c r="G621"/>
      <c r="H621"/>
      <c r="I621"/>
      <c r="J621"/>
      <c r="K621"/>
      <c r="L621"/>
      <c r="M621"/>
      <c r="N621"/>
      <c r="O621"/>
      <c r="P621"/>
      <c r="Q621"/>
      <c r="R621"/>
      <c r="S621"/>
    </row>
    <row r="622" spans="7:19" x14ac:dyDescent="0.25">
      <c r="G622"/>
      <c r="H622"/>
      <c r="I622"/>
      <c r="J622"/>
      <c r="K622"/>
      <c r="L622"/>
      <c r="M622"/>
      <c r="N622"/>
      <c r="O622"/>
      <c r="P622"/>
      <c r="Q622"/>
      <c r="R622"/>
      <c r="S622"/>
    </row>
    <row r="623" spans="7:19" x14ac:dyDescent="0.25">
      <c r="G623"/>
      <c r="H623"/>
      <c r="I623"/>
      <c r="J623"/>
      <c r="K623"/>
      <c r="L623"/>
      <c r="M623"/>
      <c r="N623"/>
      <c r="O623"/>
      <c r="P623"/>
      <c r="Q623"/>
      <c r="R623"/>
      <c r="S623"/>
    </row>
    <row r="624" spans="7:19" x14ac:dyDescent="0.25">
      <c r="G624"/>
      <c r="H624"/>
      <c r="I624"/>
      <c r="J624"/>
      <c r="K624"/>
      <c r="L624"/>
      <c r="M624"/>
      <c r="N624"/>
      <c r="O624"/>
      <c r="P624"/>
      <c r="Q624"/>
      <c r="R624"/>
      <c r="S624"/>
    </row>
    <row r="625" spans="7:19" x14ac:dyDescent="0.25">
      <c r="G625"/>
      <c r="H625"/>
      <c r="I625"/>
      <c r="J625"/>
      <c r="K625"/>
      <c r="L625"/>
      <c r="M625"/>
      <c r="N625"/>
      <c r="O625"/>
      <c r="P625"/>
      <c r="Q625"/>
      <c r="R625"/>
      <c r="S625"/>
    </row>
    <row r="626" spans="7:19" x14ac:dyDescent="0.25">
      <c r="G626"/>
      <c r="H626"/>
      <c r="I626"/>
      <c r="J626"/>
      <c r="K626"/>
      <c r="L626"/>
      <c r="M626"/>
      <c r="N626"/>
      <c r="O626"/>
      <c r="P626"/>
      <c r="Q626"/>
      <c r="R626"/>
      <c r="S626"/>
    </row>
    <row r="627" spans="7:19" x14ac:dyDescent="0.25">
      <c r="G627"/>
      <c r="H627"/>
      <c r="I627"/>
      <c r="J627"/>
      <c r="K627"/>
      <c r="L627"/>
      <c r="M627"/>
      <c r="N627"/>
      <c r="O627"/>
      <c r="P627"/>
      <c r="Q627"/>
      <c r="R627"/>
      <c r="S627"/>
    </row>
    <row r="628" spans="7:19" x14ac:dyDescent="0.25">
      <c r="G628"/>
      <c r="H628"/>
      <c r="I628"/>
      <c r="J628"/>
      <c r="K628"/>
      <c r="L628"/>
      <c r="M628"/>
      <c r="N628"/>
      <c r="O628"/>
      <c r="P628"/>
      <c r="Q628"/>
      <c r="R628"/>
      <c r="S628"/>
    </row>
    <row r="629" spans="7:19" x14ac:dyDescent="0.25">
      <c r="G629"/>
      <c r="H629"/>
      <c r="I629"/>
      <c r="J629"/>
      <c r="K629"/>
      <c r="L629"/>
      <c r="M629"/>
      <c r="N629"/>
      <c r="O629"/>
      <c r="P629"/>
      <c r="Q629"/>
      <c r="R629"/>
      <c r="S629"/>
    </row>
    <row r="630" spans="7:19" x14ac:dyDescent="0.25">
      <c r="G630"/>
      <c r="H630"/>
      <c r="I630"/>
      <c r="J630"/>
      <c r="K630"/>
      <c r="L630"/>
      <c r="M630"/>
      <c r="N630"/>
      <c r="O630"/>
      <c r="P630"/>
      <c r="Q630"/>
      <c r="R630"/>
      <c r="S630"/>
    </row>
    <row r="631" spans="7:19" x14ac:dyDescent="0.25">
      <c r="G631"/>
      <c r="H631"/>
      <c r="I631"/>
      <c r="J631"/>
      <c r="K631"/>
      <c r="L631"/>
      <c r="M631"/>
      <c r="N631"/>
      <c r="O631"/>
      <c r="P631"/>
      <c r="Q631"/>
      <c r="R631"/>
      <c r="S631"/>
    </row>
    <row r="632" spans="7:19" x14ac:dyDescent="0.25">
      <c r="G632"/>
      <c r="H632"/>
      <c r="I632"/>
      <c r="J632"/>
      <c r="K632"/>
      <c r="L632"/>
      <c r="M632"/>
      <c r="N632"/>
      <c r="O632"/>
      <c r="P632"/>
      <c r="Q632"/>
      <c r="R632"/>
      <c r="S632"/>
    </row>
    <row r="633" spans="7:19" x14ac:dyDescent="0.25">
      <c r="G633"/>
      <c r="H633"/>
      <c r="I633"/>
      <c r="J633"/>
      <c r="K633"/>
      <c r="L633"/>
      <c r="M633"/>
      <c r="N633"/>
      <c r="O633"/>
      <c r="P633"/>
      <c r="Q633"/>
      <c r="R633"/>
      <c r="S633"/>
    </row>
    <row r="634" spans="7:19" x14ac:dyDescent="0.25">
      <c r="G634"/>
      <c r="H634"/>
      <c r="I634"/>
      <c r="J634"/>
      <c r="K634"/>
      <c r="L634"/>
      <c r="M634"/>
      <c r="N634"/>
      <c r="O634"/>
      <c r="P634"/>
      <c r="Q634"/>
      <c r="R634"/>
      <c r="S634"/>
    </row>
    <row r="635" spans="7:19" x14ac:dyDescent="0.25">
      <c r="G635"/>
      <c r="H635"/>
      <c r="I635"/>
      <c r="J635"/>
      <c r="K635"/>
      <c r="L635"/>
      <c r="M635"/>
      <c r="N635"/>
      <c r="O635"/>
      <c r="P635"/>
      <c r="Q635"/>
      <c r="R635"/>
      <c r="S635"/>
    </row>
    <row r="636" spans="7:19" x14ac:dyDescent="0.25">
      <c r="G636"/>
      <c r="H636"/>
      <c r="I636"/>
      <c r="J636"/>
      <c r="K636"/>
      <c r="L636"/>
      <c r="M636"/>
      <c r="N636"/>
      <c r="O636"/>
      <c r="P636"/>
      <c r="Q636"/>
      <c r="R636"/>
      <c r="S636"/>
    </row>
    <row r="637" spans="7:19" x14ac:dyDescent="0.25">
      <c r="G637"/>
      <c r="H637"/>
      <c r="I637"/>
      <c r="J637"/>
      <c r="K637"/>
      <c r="L637"/>
      <c r="M637"/>
      <c r="N637"/>
      <c r="O637"/>
      <c r="P637"/>
      <c r="Q637"/>
      <c r="R637"/>
      <c r="S637"/>
    </row>
    <row r="638" spans="7:19" x14ac:dyDescent="0.25">
      <c r="G638"/>
      <c r="H638"/>
      <c r="I638"/>
      <c r="J638"/>
      <c r="K638"/>
      <c r="L638"/>
      <c r="M638"/>
      <c r="N638"/>
      <c r="O638"/>
      <c r="P638"/>
      <c r="Q638"/>
      <c r="R638"/>
      <c r="S638"/>
    </row>
    <row r="639" spans="7:19" x14ac:dyDescent="0.25">
      <c r="G639"/>
      <c r="H639"/>
      <c r="I639"/>
      <c r="J639"/>
      <c r="K639"/>
      <c r="L639"/>
      <c r="M639"/>
      <c r="N639"/>
      <c r="O639"/>
      <c r="P639"/>
      <c r="Q639"/>
      <c r="R639"/>
      <c r="S639"/>
    </row>
    <row r="640" spans="7:19" x14ac:dyDescent="0.25">
      <c r="G640"/>
      <c r="H640"/>
      <c r="I640"/>
      <c r="J640"/>
      <c r="K640"/>
      <c r="L640"/>
      <c r="M640"/>
      <c r="N640"/>
      <c r="O640"/>
      <c r="P640"/>
      <c r="Q640"/>
      <c r="R640"/>
      <c r="S640"/>
    </row>
    <row r="641" spans="7:19" x14ac:dyDescent="0.25">
      <c r="G641"/>
      <c r="H641"/>
      <c r="I641"/>
      <c r="J641"/>
      <c r="K641"/>
      <c r="L641"/>
      <c r="M641"/>
      <c r="N641"/>
      <c r="O641"/>
      <c r="P641"/>
      <c r="Q641"/>
      <c r="R641"/>
      <c r="S641"/>
    </row>
    <row r="642" spans="7:19" x14ac:dyDescent="0.25">
      <c r="G642"/>
      <c r="H642"/>
      <c r="I642"/>
      <c r="J642"/>
      <c r="K642"/>
      <c r="L642"/>
      <c r="M642"/>
      <c r="N642"/>
      <c r="O642"/>
      <c r="P642"/>
      <c r="Q642"/>
      <c r="R642"/>
      <c r="S642"/>
    </row>
    <row r="643" spans="7:19" x14ac:dyDescent="0.25">
      <c r="G643"/>
      <c r="H643"/>
      <c r="I643"/>
      <c r="J643"/>
      <c r="K643"/>
      <c r="L643"/>
      <c r="M643"/>
      <c r="N643"/>
      <c r="O643"/>
      <c r="P643"/>
      <c r="Q643"/>
      <c r="R643"/>
      <c r="S643"/>
    </row>
    <row r="644" spans="7:19" x14ac:dyDescent="0.25">
      <c r="G644"/>
      <c r="H644"/>
      <c r="I644"/>
      <c r="J644"/>
      <c r="K644"/>
      <c r="L644"/>
      <c r="M644"/>
      <c r="N644"/>
      <c r="O644"/>
      <c r="P644"/>
      <c r="Q644"/>
      <c r="R644"/>
      <c r="S644"/>
    </row>
    <row r="645" spans="7:19" x14ac:dyDescent="0.25">
      <c r="G645"/>
      <c r="H645"/>
      <c r="I645"/>
      <c r="J645"/>
      <c r="K645"/>
      <c r="L645"/>
      <c r="M645"/>
      <c r="N645"/>
      <c r="O645"/>
      <c r="P645"/>
      <c r="Q645"/>
      <c r="R645"/>
      <c r="S645"/>
    </row>
    <row r="646" spans="7:19" x14ac:dyDescent="0.25">
      <c r="G646"/>
      <c r="H646"/>
      <c r="I646"/>
      <c r="J646"/>
      <c r="K646"/>
      <c r="L646"/>
      <c r="M646"/>
      <c r="N646"/>
      <c r="O646"/>
      <c r="P646"/>
      <c r="Q646"/>
      <c r="R646"/>
      <c r="S646"/>
    </row>
    <row r="647" spans="7:19" x14ac:dyDescent="0.25">
      <c r="G647"/>
      <c r="H647"/>
      <c r="I647"/>
      <c r="J647"/>
      <c r="K647"/>
      <c r="L647"/>
      <c r="M647"/>
      <c r="N647"/>
      <c r="O647"/>
      <c r="P647"/>
      <c r="Q647"/>
      <c r="R647"/>
      <c r="S647"/>
    </row>
    <row r="648" spans="7:19" x14ac:dyDescent="0.25">
      <c r="G648"/>
      <c r="H648"/>
      <c r="I648"/>
      <c r="J648"/>
      <c r="K648"/>
      <c r="L648"/>
      <c r="M648"/>
      <c r="N648"/>
      <c r="O648"/>
      <c r="P648"/>
      <c r="Q648"/>
      <c r="R648"/>
      <c r="S648"/>
    </row>
    <row r="649" spans="7:19" x14ac:dyDescent="0.25">
      <c r="G649"/>
      <c r="H649"/>
      <c r="I649"/>
      <c r="J649"/>
      <c r="K649"/>
      <c r="L649"/>
      <c r="M649"/>
      <c r="N649"/>
      <c r="O649"/>
      <c r="P649"/>
      <c r="Q649"/>
      <c r="R649"/>
      <c r="S649"/>
    </row>
    <row r="650" spans="7:19" x14ac:dyDescent="0.25">
      <c r="G650"/>
      <c r="H650"/>
      <c r="I650"/>
      <c r="J650"/>
      <c r="K650"/>
      <c r="L650"/>
      <c r="M650"/>
      <c r="N650"/>
      <c r="O650"/>
      <c r="P650"/>
      <c r="Q650"/>
      <c r="R650"/>
      <c r="S650"/>
    </row>
    <row r="651" spans="7:19" x14ac:dyDescent="0.25">
      <c r="G651"/>
      <c r="H651"/>
      <c r="I651"/>
      <c r="J651"/>
      <c r="K651"/>
      <c r="L651"/>
      <c r="M651"/>
      <c r="N651"/>
      <c r="O651"/>
      <c r="P651"/>
      <c r="Q651"/>
      <c r="R651"/>
      <c r="S651"/>
    </row>
    <row r="652" spans="7:19" x14ac:dyDescent="0.25">
      <c r="G652"/>
      <c r="H652"/>
      <c r="I652"/>
      <c r="J652"/>
      <c r="K652"/>
      <c r="L652"/>
      <c r="M652"/>
      <c r="N652"/>
      <c r="O652"/>
      <c r="P652"/>
      <c r="Q652"/>
      <c r="R652"/>
      <c r="S652"/>
    </row>
    <row r="653" spans="7:19" x14ac:dyDescent="0.25">
      <c r="G653"/>
      <c r="H653"/>
      <c r="I653"/>
      <c r="J653"/>
      <c r="K653"/>
      <c r="L653"/>
      <c r="M653"/>
      <c r="N653"/>
      <c r="O653"/>
      <c r="P653"/>
      <c r="Q653"/>
      <c r="R653"/>
      <c r="S653"/>
    </row>
    <row r="654" spans="7:19" x14ac:dyDescent="0.25">
      <c r="G654"/>
      <c r="H654"/>
      <c r="I654"/>
      <c r="J654"/>
      <c r="K654"/>
      <c r="L654"/>
      <c r="M654"/>
      <c r="N654"/>
      <c r="O654"/>
      <c r="P654"/>
      <c r="Q654"/>
      <c r="R654"/>
      <c r="S654"/>
    </row>
    <row r="655" spans="7:19" x14ac:dyDescent="0.25">
      <c r="G655"/>
      <c r="H655"/>
      <c r="I655"/>
      <c r="J655"/>
      <c r="K655"/>
      <c r="L655"/>
      <c r="M655"/>
      <c r="N655"/>
      <c r="O655"/>
      <c r="P655"/>
      <c r="Q655"/>
      <c r="R655"/>
      <c r="S655"/>
    </row>
    <row r="656" spans="7:19" x14ac:dyDescent="0.25">
      <c r="G656"/>
      <c r="H656"/>
      <c r="I656"/>
      <c r="J656"/>
      <c r="K656"/>
      <c r="L656"/>
      <c r="M656"/>
      <c r="N656"/>
      <c r="O656"/>
      <c r="P656"/>
      <c r="Q656"/>
      <c r="R656"/>
      <c r="S656"/>
    </row>
    <row r="657" spans="7:19" x14ac:dyDescent="0.25">
      <c r="G657"/>
      <c r="H657"/>
      <c r="I657"/>
      <c r="J657"/>
      <c r="K657"/>
      <c r="L657"/>
      <c r="M657"/>
      <c r="N657"/>
      <c r="O657"/>
      <c r="P657"/>
      <c r="Q657"/>
      <c r="R657"/>
      <c r="S657"/>
    </row>
    <row r="658" spans="7:19" x14ac:dyDescent="0.25">
      <c r="G658"/>
      <c r="H658"/>
      <c r="I658"/>
      <c r="J658"/>
      <c r="K658"/>
      <c r="L658"/>
      <c r="M658"/>
      <c r="N658"/>
      <c r="O658"/>
      <c r="P658"/>
      <c r="Q658"/>
      <c r="R658"/>
      <c r="S658"/>
    </row>
    <row r="659" spans="7:19" x14ac:dyDescent="0.25">
      <c r="G659"/>
      <c r="H659"/>
      <c r="I659"/>
      <c r="J659"/>
      <c r="K659"/>
      <c r="L659"/>
      <c r="M659"/>
      <c r="N659"/>
      <c r="O659"/>
      <c r="P659"/>
      <c r="Q659"/>
      <c r="R659"/>
      <c r="S659"/>
    </row>
    <row r="660" spans="7:19" x14ac:dyDescent="0.25">
      <c r="G660"/>
      <c r="H660"/>
      <c r="I660"/>
      <c r="J660"/>
      <c r="K660"/>
      <c r="L660"/>
      <c r="M660"/>
      <c r="N660"/>
      <c r="O660"/>
      <c r="P660"/>
      <c r="Q660"/>
      <c r="R660"/>
      <c r="S660"/>
    </row>
    <row r="661" spans="7:19" x14ac:dyDescent="0.25">
      <c r="G661"/>
      <c r="H661"/>
      <c r="I661"/>
      <c r="J661"/>
      <c r="K661"/>
      <c r="L661"/>
      <c r="M661"/>
      <c r="N661"/>
      <c r="O661"/>
      <c r="P661"/>
      <c r="Q661"/>
      <c r="R661"/>
      <c r="S661"/>
    </row>
    <row r="662" spans="7:19" x14ac:dyDescent="0.25">
      <c r="G662"/>
      <c r="H662"/>
      <c r="I662"/>
      <c r="J662"/>
      <c r="K662"/>
      <c r="L662"/>
      <c r="M662"/>
      <c r="N662"/>
      <c r="O662"/>
      <c r="P662"/>
      <c r="Q662"/>
      <c r="R662"/>
      <c r="S662"/>
    </row>
    <row r="663" spans="7:19" x14ac:dyDescent="0.25">
      <c r="G663"/>
      <c r="H663"/>
      <c r="I663"/>
      <c r="J663"/>
      <c r="K663"/>
      <c r="L663"/>
      <c r="M663"/>
      <c r="N663"/>
      <c r="O663"/>
      <c r="P663"/>
      <c r="Q663"/>
      <c r="R663"/>
      <c r="S663"/>
    </row>
    <row r="664" spans="7:19" x14ac:dyDescent="0.25">
      <c r="G664"/>
      <c r="H664"/>
      <c r="I664"/>
      <c r="J664"/>
      <c r="K664"/>
      <c r="L664"/>
      <c r="M664"/>
      <c r="N664"/>
      <c r="O664"/>
      <c r="P664"/>
      <c r="Q664"/>
      <c r="R664"/>
      <c r="S664"/>
    </row>
    <row r="665" spans="7:19" x14ac:dyDescent="0.25">
      <c r="G665"/>
      <c r="H665"/>
      <c r="I665"/>
      <c r="J665"/>
      <c r="K665"/>
      <c r="L665"/>
      <c r="M665"/>
      <c r="N665"/>
      <c r="O665"/>
      <c r="P665"/>
      <c r="Q665"/>
      <c r="R665"/>
      <c r="S665"/>
    </row>
    <row r="666" spans="7:19" x14ac:dyDescent="0.25">
      <c r="G666"/>
      <c r="H666"/>
      <c r="I666"/>
      <c r="J666"/>
      <c r="K666"/>
      <c r="L666"/>
      <c r="M666"/>
      <c r="N666"/>
      <c r="O666"/>
      <c r="P666"/>
      <c r="Q666"/>
      <c r="R666"/>
      <c r="S666"/>
    </row>
    <row r="667" spans="7:19" x14ac:dyDescent="0.25">
      <c r="G667"/>
      <c r="H667"/>
      <c r="I667"/>
      <c r="J667"/>
      <c r="K667"/>
      <c r="L667"/>
      <c r="M667"/>
      <c r="N667"/>
      <c r="O667"/>
      <c r="P667"/>
      <c r="Q667"/>
      <c r="R667"/>
      <c r="S667"/>
    </row>
    <row r="668" spans="7:19" x14ac:dyDescent="0.25">
      <c r="G668"/>
      <c r="H668"/>
      <c r="I668"/>
      <c r="J668"/>
      <c r="K668"/>
      <c r="L668"/>
      <c r="M668"/>
      <c r="N668"/>
      <c r="O668"/>
      <c r="P668"/>
      <c r="Q668"/>
      <c r="R668"/>
      <c r="S668"/>
    </row>
    <row r="669" spans="7:19" x14ac:dyDescent="0.25">
      <c r="G669"/>
      <c r="H669"/>
      <c r="I669"/>
      <c r="J669"/>
      <c r="K669"/>
      <c r="L669"/>
      <c r="M669"/>
      <c r="N669"/>
      <c r="O669"/>
      <c r="P669"/>
      <c r="Q669"/>
      <c r="R669"/>
      <c r="S669"/>
    </row>
    <row r="670" spans="7:19" x14ac:dyDescent="0.25">
      <c r="G670"/>
      <c r="H670"/>
      <c r="I670"/>
      <c r="J670"/>
      <c r="K670"/>
      <c r="L670"/>
      <c r="M670"/>
      <c r="N670"/>
      <c r="O670"/>
      <c r="P670"/>
      <c r="Q670"/>
      <c r="R670"/>
      <c r="S670"/>
    </row>
    <row r="671" spans="7:19" x14ac:dyDescent="0.25">
      <c r="G671"/>
      <c r="H671"/>
      <c r="I671"/>
      <c r="J671"/>
      <c r="K671"/>
      <c r="L671"/>
      <c r="M671"/>
      <c r="N671"/>
      <c r="O671"/>
      <c r="P671"/>
      <c r="Q671"/>
      <c r="R671"/>
      <c r="S671"/>
    </row>
    <row r="672" spans="7:19" x14ac:dyDescent="0.25">
      <c r="G672"/>
      <c r="H672"/>
      <c r="I672"/>
      <c r="J672"/>
      <c r="K672"/>
      <c r="L672"/>
      <c r="M672"/>
      <c r="N672"/>
      <c r="O672"/>
      <c r="P672"/>
      <c r="Q672"/>
      <c r="R672"/>
      <c r="S672"/>
    </row>
    <row r="673" spans="7:19" x14ac:dyDescent="0.25">
      <c r="G673"/>
      <c r="H673"/>
      <c r="I673"/>
      <c r="J673"/>
      <c r="K673"/>
      <c r="L673"/>
      <c r="M673"/>
      <c r="N673"/>
      <c r="O673"/>
      <c r="P673"/>
      <c r="Q673"/>
      <c r="R673"/>
      <c r="S673"/>
    </row>
    <row r="674" spans="7:19" x14ac:dyDescent="0.25">
      <c r="G674"/>
      <c r="H674"/>
      <c r="I674"/>
      <c r="J674"/>
      <c r="K674"/>
      <c r="L674"/>
      <c r="M674"/>
      <c r="N674"/>
      <c r="O674"/>
      <c r="P674"/>
      <c r="Q674"/>
      <c r="R674"/>
      <c r="S674"/>
    </row>
    <row r="675" spans="7:19" x14ac:dyDescent="0.25">
      <c r="G675"/>
      <c r="H675"/>
      <c r="I675"/>
      <c r="J675"/>
      <c r="K675"/>
      <c r="L675"/>
      <c r="M675"/>
      <c r="N675"/>
      <c r="O675"/>
      <c r="P675"/>
      <c r="Q675"/>
      <c r="R675"/>
      <c r="S675"/>
    </row>
    <row r="676" spans="7:19" x14ac:dyDescent="0.25">
      <c r="G676"/>
      <c r="H676"/>
      <c r="I676"/>
      <c r="J676"/>
      <c r="K676"/>
      <c r="L676"/>
      <c r="M676"/>
      <c r="N676"/>
      <c r="O676"/>
      <c r="P676"/>
      <c r="Q676"/>
      <c r="R676"/>
      <c r="S676"/>
    </row>
    <row r="677" spans="7:19" x14ac:dyDescent="0.25">
      <c r="G677"/>
      <c r="H677"/>
      <c r="I677"/>
      <c r="J677"/>
      <c r="K677"/>
      <c r="L677"/>
      <c r="M677"/>
      <c r="N677"/>
      <c r="O677"/>
      <c r="P677"/>
      <c r="Q677"/>
      <c r="R677"/>
      <c r="S677"/>
    </row>
    <row r="678" spans="7:19" x14ac:dyDescent="0.25">
      <c r="G678"/>
      <c r="H678"/>
      <c r="I678"/>
      <c r="J678"/>
      <c r="K678"/>
      <c r="L678"/>
      <c r="M678"/>
      <c r="N678"/>
      <c r="O678"/>
      <c r="P678"/>
      <c r="Q678"/>
      <c r="R678"/>
      <c r="S678"/>
    </row>
    <row r="679" spans="7:19" x14ac:dyDescent="0.25">
      <c r="G679"/>
      <c r="H679"/>
      <c r="I679"/>
      <c r="J679"/>
      <c r="K679"/>
      <c r="L679"/>
      <c r="M679"/>
      <c r="N679"/>
      <c r="O679"/>
      <c r="P679"/>
      <c r="Q679"/>
      <c r="R679"/>
      <c r="S679"/>
    </row>
    <row r="680" spans="7:19" x14ac:dyDescent="0.25">
      <c r="G680"/>
      <c r="H680"/>
      <c r="I680"/>
      <c r="J680"/>
      <c r="K680"/>
      <c r="L680"/>
      <c r="M680"/>
      <c r="N680"/>
      <c r="O680"/>
      <c r="P680"/>
      <c r="Q680"/>
      <c r="R680"/>
      <c r="S680"/>
    </row>
    <row r="681" spans="7:19" x14ac:dyDescent="0.25">
      <c r="G681"/>
      <c r="H681"/>
      <c r="I681"/>
      <c r="J681"/>
      <c r="K681"/>
      <c r="L681"/>
      <c r="M681"/>
      <c r="N681"/>
      <c r="O681"/>
      <c r="P681"/>
      <c r="Q681"/>
      <c r="R681"/>
      <c r="S681"/>
    </row>
    <row r="682" spans="7:19" x14ac:dyDescent="0.25">
      <c r="G682"/>
      <c r="H682"/>
      <c r="I682"/>
      <c r="J682"/>
      <c r="K682"/>
      <c r="L682"/>
      <c r="M682"/>
      <c r="N682"/>
      <c r="O682"/>
      <c r="P682"/>
      <c r="Q682"/>
      <c r="R682"/>
      <c r="S682"/>
    </row>
    <row r="683" spans="7:19" x14ac:dyDescent="0.25">
      <c r="G683"/>
      <c r="H683"/>
      <c r="I683"/>
      <c r="J683"/>
      <c r="K683"/>
      <c r="L683"/>
      <c r="M683"/>
      <c r="N683"/>
      <c r="O683"/>
      <c r="P683"/>
      <c r="Q683"/>
      <c r="R683"/>
      <c r="S683"/>
    </row>
    <row r="684" spans="7:19" x14ac:dyDescent="0.25">
      <c r="G684"/>
      <c r="H684"/>
      <c r="I684"/>
      <c r="J684"/>
      <c r="K684"/>
      <c r="L684"/>
      <c r="M684"/>
      <c r="N684"/>
      <c r="O684"/>
      <c r="P684"/>
      <c r="Q684"/>
      <c r="R684"/>
      <c r="S684"/>
    </row>
    <row r="685" spans="7:19" x14ac:dyDescent="0.25">
      <c r="G685"/>
      <c r="H685"/>
      <c r="I685"/>
      <c r="J685"/>
      <c r="K685"/>
      <c r="L685"/>
      <c r="M685"/>
      <c r="N685"/>
      <c r="O685"/>
      <c r="P685"/>
      <c r="Q685"/>
      <c r="R685"/>
      <c r="S685"/>
    </row>
    <row r="686" spans="7:19" x14ac:dyDescent="0.25">
      <c r="G686"/>
      <c r="H686"/>
      <c r="I686"/>
      <c r="J686"/>
      <c r="K686"/>
      <c r="L686"/>
      <c r="M686"/>
      <c r="N686"/>
      <c r="O686"/>
      <c r="P686"/>
      <c r="Q686"/>
      <c r="R686"/>
      <c r="S686"/>
    </row>
    <row r="687" spans="7:19" x14ac:dyDescent="0.25">
      <c r="G687"/>
      <c r="H687"/>
      <c r="I687"/>
      <c r="J687"/>
      <c r="K687"/>
      <c r="L687"/>
      <c r="M687"/>
      <c r="N687"/>
      <c r="O687"/>
      <c r="P687"/>
      <c r="Q687"/>
      <c r="R687"/>
      <c r="S687"/>
    </row>
    <row r="688" spans="7:19" x14ac:dyDescent="0.25">
      <c r="G688"/>
      <c r="H688"/>
      <c r="I688"/>
      <c r="J688"/>
      <c r="K688"/>
      <c r="L688"/>
      <c r="M688"/>
      <c r="N688"/>
      <c r="O688"/>
      <c r="P688"/>
      <c r="Q688"/>
      <c r="R688"/>
      <c r="S688"/>
    </row>
    <row r="689" spans="7:19" x14ac:dyDescent="0.25">
      <c r="G689"/>
      <c r="H689"/>
      <c r="I689"/>
      <c r="J689"/>
      <c r="K689"/>
      <c r="L689"/>
      <c r="M689"/>
      <c r="N689"/>
      <c r="O689"/>
      <c r="P689"/>
      <c r="Q689"/>
      <c r="R689"/>
      <c r="S689"/>
    </row>
    <row r="690" spans="7:19" x14ac:dyDescent="0.25">
      <c r="G690"/>
      <c r="H690"/>
      <c r="I690"/>
      <c r="J690"/>
      <c r="K690"/>
      <c r="L690"/>
      <c r="M690"/>
      <c r="N690"/>
      <c r="O690"/>
      <c r="P690"/>
      <c r="Q690"/>
      <c r="R690"/>
      <c r="S690"/>
    </row>
    <row r="691" spans="7:19" x14ac:dyDescent="0.25">
      <c r="G691"/>
      <c r="H691"/>
      <c r="I691"/>
      <c r="J691"/>
      <c r="K691"/>
      <c r="L691"/>
      <c r="M691"/>
      <c r="N691"/>
      <c r="O691"/>
      <c r="P691"/>
      <c r="Q691"/>
      <c r="R691"/>
      <c r="S691"/>
    </row>
    <row r="692" spans="7:19" x14ac:dyDescent="0.25">
      <c r="G692"/>
      <c r="H692"/>
      <c r="I692"/>
      <c r="J692"/>
      <c r="K692"/>
      <c r="L692"/>
      <c r="M692"/>
      <c r="N692"/>
      <c r="O692"/>
      <c r="P692"/>
      <c r="Q692"/>
      <c r="R692"/>
      <c r="S692"/>
    </row>
    <row r="693" spans="7:19" x14ac:dyDescent="0.25">
      <c r="G693"/>
      <c r="H693"/>
      <c r="I693"/>
      <c r="J693"/>
      <c r="K693"/>
      <c r="L693"/>
      <c r="M693"/>
      <c r="N693"/>
      <c r="O693"/>
      <c r="P693"/>
      <c r="Q693"/>
      <c r="R693"/>
      <c r="S693"/>
    </row>
    <row r="694" spans="7:19" x14ac:dyDescent="0.25">
      <c r="G694"/>
      <c r="H694"/>
      <c r="I694"/>
      <c r="J694"/>
      <c r="K694"/>
      <c r="L694"/>
      <c r="M694"/>
      <c r="N694"/>
      <c r="O694"/>
      <c r="P694"/>
      <c r="Q694"/>
      <c r="R694"/>
      <c r="S694"/>
    </row>
    <row r="695" spans="7:19" x14ac:dyDescent="0.25">
      <c r="G695"/>
      <c r="H695"/>
      <c r="I695"/>
      <c r="J695"/>
      <c r="K695"/>
      <c r="L695"/>
      <c r="M695"/>
      <c r="N695"/>
      <c r="O695"/>
      <c r="P695"/>
      <c r="Q695"/>
      <c r="R695"/>
      <c r="S695"/>
    </row>
    <row r="696" spans="7:19" x14ac:dyDescent="0.25">
      <c r="G696"/>
      <c r="H696"/>
      <c r="I696"/>
      <c r="J696"/>
      <c r="K696"/>
      <c r="L696"/>
      <c r="M696"/>
      <c r="N696"/>
      <c r="O696"/>
      <c r="P696"/>
      <c r="Q696"/>
      <c r="R696"/>
      <c r="S696"/>
    </row>
    <row r="697" spans="7:19" x14ac:dyDescent="0.25">
      <c r="G697"/>
      <c r="H697"/>
      <c r="I697"/>
      <c r="J697"/>
      <c r="K697"/>
      <c r="L697"/>
      <c r="M697"/>
      <c r="N697"/>
      <c r="O697"/>
      <c r="P697"/>
      <c r="Q697"/>
      <c r="R697"/>
      <c r="S697"/>
    </row>
    <row r="698" spans="7:19" x14ac:dyDescent="0.25">
      <c r="G698"/>
      <c r="H698"/>
      <c r="I698"/>
      <c r="J698"/>
      <c r="K698"/>
      <c r="L698"/>
      <c r="M698"/>
      <c r="N698"/>
      <c r="O698"/>
      <c r="P698"/>
      <c r="Q698"/>
      <c r="R698"/>
      <c r="S698"/>
    </row>
    <row r="699" spans="7:19" x14ac:dyDescent="0.25">
      <c r="G699"/>
      <c r="H699"/>
      <c r="I699"/>
      <c r="J699"/>
      <c r="K699"/>
      <c r="L699"/>
      <c r="M699"/>
      <c r="N699"/>
      <c r="O699"/>
      <c r="P699"/>
      <c r="Q699"/>
      <c r="R699"/>
      <c r="S699"/>
    </row>
    <row r="700" spans="7:19" x14ac:dyDescent="0.25">
      <c r="G700"/>
      <c r="H700"/>
      <c r="I700"/>
      <c r="J700"/>
      <c r="K700"/>
      <c r="L700"/>
      <c r="M700"/>
      <c r="N700"/>
      <c r="O700"/>
      <c r="P700"/>
      <c r="Q700"/>
      <c r="R700"/>
      <c r="S700"/>
    </row>
    <row r="701" spans="7:19" x14ac:dyDescent="0.25">
      <c r="G701"/>
      <c r="H701"/>
      <c r="I701"/>
      <c r="J701"/>
      <c r="K701"/>
      <c r="L701"/>
      <c r="M701"/>
      <c r="N701"/>
      <c r="O701"/>
      <c r="P701"/>
      <c r="Q701"/>
      <c r="R701"/>
      <c r="S701"/>
    </row>
    <row r="702" spans="7:19" x14ac:dyDescent="0.25">
      <c r="G702"/>
      <c r="H702"/>
      <c r="I702"/>
      <c r="J702"/>
      <c r="K702"/>
      <c r="L702"/>
      <c r="M702"/>
      <c r="N702"/>
      <c r="O702"/>
      <c r="P702"/>
      <c r="Q702"/>
      <c r="R702"/>
      <c r="S702"/>
    </row>
    <row r="703" spans="7:19" x14ac:dyDescent="0.25">
      <c r="G703"/>
      <c r="H703"/>
      <c r="I703"/>
      <c r="J703"/>
      <c r="K703"/>
      <c r="L703"/>
      <c r="M703"/>
      <c r="N703"/>
      <c r="O703"/>
      <c r="P703"/>
      <c r="Q703"/>
      <c r="R703"/>
      <c r="S703"/>
    </row>
    <row r="704" spans="7:19" x14ac:dyDescent="0.25">
      <c r="G704"/>
      <c r="H704"/>
      <c r="I704"/>
      <c r="J704"/>
      <c r="K704"/>
      <c r="L704"/>
      <c r="M704"/>
      <c r="N704"/>
      <c r="O704"/>
      <c r="P704"/>
      <c r="Q704"/>
      <c r="R704"/>
      <c r="S704"/>
    </row>
    <row r="705" spans="7:19" x14ac:dyDescent="0.25">
      <c r="G705"/>
      <c r="H705"/>
      <c r="I705"/>
      <c r="J705"/>
      <c r="K705"/>
      <c r="L705"/>
      <c r="M705"/>
      <c r="N705"/>
      <c r="O705"/>
      <c r="P705"/>
      <c r="Q705"/>
      <c r="R705"/>
      <c r="S705"/>
    </row>
    <row r="706" spans="7:19" x14ac:dyDescent="0.25">
      <c r="G706"/>
      <c r="H706"/>
      <c r="I706"/>
      <c r="J706"/>
      <c r="K706"/>
      <c r="L706"/>
      <c r="M706"/>
      <c r="N706"/>
      <c r="O706"/>
      <c r="P706"/>
      <c r="Q706"/>
      <c r="R706"/>
      <c r="S706"/>
    </row>
    <row r="707" spans="7:19" x14ac:dyDescent="0.25">
      <c r="G707"/>
      <c r="H707"/>
      <c r="I707"/>
      <c r="J707"/>
      <c r="K707"/>
      <c r="L707"/>
      <c r="M707"/>
      <c r="N707"/>
      <c r="O707"/>
      <c r="P707"/>
      <c r="Q707"/>
      <c r="R707"/>
      <c r="S707"/>
    </row>
    <row r="708" spans="7:19" x14ac:dyDescent="0.25">
      <c r="G708"/>
      <c r="H708"/>
      <c r="I708"/>
      <c r="J708"/>
      <c r="K708"/>
      <c r="L708"/>
      <c r="M708"/>
      <c r="N708"/>
      <c r="O708"/>
      <c r="P708"/>
      <c r="Q708"/>
      <c r="R708"/>
      <c r="S708"/>
    </row>
    <row r="709" spans="7:19" x14ac:dyDescent="0.25">
      <c r="G709"/>
      <c r="H709"/>
      <c r="I709"/>
      <c r="J709"/>
      <c r="K709"/>
      <c r="L709"/>
      <c r="M709"/>
      <c r="N709"/>
      <c r="O709"/>
      <c r="P709"/>
      <c r="Q709"/>
      <c r="R709"/>
      <c r="S709"/>
    </row>
    <row r="710" spans="7:19" x14ac:dyDescent="0.25">
      <c r="G710"/>
      <c r="H710"/>
      <c r="I710"/>
      <c r="J710"/>
      <c r="K710"/>
      <c r="L710"/>
      <c r="M710"/>
      <c r="N710"/>
      <c r="O710"/>
      <c r="P710"/>
      <c r="Q710"/>
      <c r="R710"/>
      <c r="S710"/>
    </row>
    <row r="711" spans="7:19" x14ac:dyDescent="0.25">
      <c r="G711"/>
      <c r="H711"/>
      <c r="I711"/>
      <c r="J711"/>
      <c r="K711"/>
      <c r="L711"/>
      <c r="M711"/>
      <c r="N711"/>
      <c r="O711"/>
      <c r="P711"/>
      <c r="Q711"/>
      <c r="R711"/>
      <c r="S711"/>
    </row>
    <row r="712" spans="7:19" x14ac:dyDescent="0.25">
      <c r="G712"/>
      <c r="H712"/>
      <c r="I712"/>
      <c r="J712"/>
      <c r="K712"/>
      <c r="L712"/>
      <c r="M712"/>
      <c r="N712"/>
      <c r="O712"/>
      <c r="P712"/>
      <c r="Q712"/>
      <c r="R712"/>
      <c r="S712"/>
    </row>
    <row r="713" spans="7:19" x14ac:dyDescent="0.25">
      <c r="G713"/>
      <c r="H713"/>
      <c r="I713"/>
      <c r="J713"/>
      <c r="K713"/>
      <c r="L713"/>
      <c r="M713"/>
      <c r="N713"/>
      <c r="O713"/>
      <c r="P713"/>
      <c r="Q713"/>
      <c r="R713"/>
      <c r="S713"/>
    </row>
    <row r="714" spans="7:19" x14ac:dyDescent="0.25">
      <c r="G714"/>
      <c r="H714"/>
      <c r="I714"/>
      <c r="J714"/>
      <c r="K714"/>
      <c r="L714"/>
      <c r="M714"/>
      <c r="N714"/>
      <c r="O714"/>
      <c r="P714"/>
      <c r="Q714"/>
      <c r="R714"/>
      <c r="S714"/>
    </row>
    <row r="715" spans="7:19" x14ac:dyDescent="0.25">
      <c r="G715"/>
      <c r="H715"/>
      <c r="I715"/>
      <c r="J715"/>
      <c r="K715"/>
      <c r="L715"/>
      <c r="M715"/>
      <c r="N715"/>
      <c r="O715"/>
      <c r="P715"/>
      <c r="Q715"/>
      <c r="R715"/>
      <c r="S715"/>
    </row>
    <row r="716" spans="7:19" x14ac:dyDescent="0.25">
      <c r="G716"/>
      <c r="H716"/>
      <c r="I716"/>
      <c r="J716"/>
      <c r="K716"/>
      <c r="L716"/>
      <c r="M716"/>
      <c r="N716"/>
      <c r="O716"/>
      <c r="P716"/>
      <c r="Q716"/>
      <c r="R716"/>
      <c r="S716"/>
    </row>
    <row r="717" spans="7:19" x14ac:dyDescent="0.25">
      <c r="G717"/>
      <c r="H717"/>
      <c r="I717"/>
      <c r="J717"/>
      <c r="K717"/>
      <c r="L717"/>
      <c r="M717"/>
      <c r="N717"/>
      <c r="O717"/>
      <c r="P717"/>
      <c r="Q717"/>
      <c r="R717"/>
      <c r="S717"/>
    </row>
    <row r="718" spans="7:19" x14ac:dyDescent="0.25">
      <c r="G718"/>
      <c r="H718"/>
      <c r="I718"/>
      <c r="J718"/>
      <c r="K718"/>
      <c r="L718"/>
      <c r="M718"/>
      <c r="N718"/>
      <c r="O718"/>
      <c r="P718"/>
      <c r="Q718"/>
      <c r="R718"/>
      <c r="S718"/>
    </row>
    <row r="719" spans="7:19" x14ac:dyDescent="0.25">
      <c r="G719"/>
      <c r="H719"/>
      <c r="I719"/>
      <c r="J719"/>
      <c r="K719"/>
      <c r="L719"/>
      <c r="M719"/>
      <c r="N719"/>
      <c r="O719"/>
      <c r="P719"/>
      <c r="Q719"/>
      <c r="R719"/>
      <c r="S719"/>
    </row>
    <row r="720" spans="7:19" x14ac:dyDescent="0.25">
      <c r="G720"/>
      <c r="H720"/>
      <c r="I720"/>
      <c r="J720"/>
      <c r="K720"/>
      <c r="L720"/>
      <c r="M720"/>
      <c r="N720"/>
      <c r="O720"/>
      <c r="P720"/>
      <c r="Q720"/>
      <c r="R720"/>
      <c r="S720"/>
    </row>
    <row r="721" spans="7:19" x14ac:dyDescent="0.25">
      <c r="G721"/>
      <c r="H721"/>
      <c r="I721"/>
      <c r="J721"/>
      <c r="K721"/>
      <c r="L721"/>
      <c r="M721"/>
      <c r="N721"/>
      <c r="O721"/>
      <c r="P721"/>
      <c r="Q721"/>
      <c r="R721"/>
      <c r="S721"/>
    </row>
    <row r="722" spans="7:19" x14ac:dyDescent="0.25">
      <c r="G722"/>
      <c r="H722"/>
      <c r="I722"/>
      <c r="J722"/>
      <c r="K722"/>
      <c r="L722"/>
      <c r="M722"/>
      <c r="N722"/>
      <c r="O722"/>
      <c r="P722"/>
      <c r="Q722"/>
      <c r="R722"/>
      <c r="S722"/>
    </row>
    <row r="723" spans="7:19" x14ac:dyDescent="0.25">
      <c r="G723"/>
      <c r="H723"/>
      <c r="I723"/>
      <c r="J723"/>
      <c r="K723"/>
      <c r="L723"/>
      <c r="M723"/>
      <c r="N723"/>
      <c r="O723"/>
      <c r="P723"/>
      <c r="Q723"/>
      <c r="R723"/>
      <c r="S723"/>
    </row>
    <row r="724" spans="7:19" x14ac:dyDescent="0.25">
      <c r="G724"/>
      <c r="H724"/>
      <c r="I724"/>
      <c r="J724"/>
      <c r="K724"/>
      <c r="L724"/>
      <c r="M724"/>
      <c r="N724"/>
      <c r="O724"/>
      <c r="P724"/>
      <c r="Q724"/>
      <c r="R724"/>
      <c r="S724"/>
    </row>
    <row r="725" spans="7:19" x14ac:dyDescent="0.25">
      <c r="G725"/>
      <c r="H725"/>
      <c r="I725"/>
      <c r="J725"/>
      <c r="K725"/>
      <c r="L725"/>
      <c r="M725"/>
      <c r="N725"/>
      <c r="O725"/>
      <c r="P725"/>
      <c r="Q725"/>
      <c r="R725"/>
      <c r="S725"/>
    </row>
    <row r="726" spans="7:19" x14ac:dyDescent="0.25">
      <c r="G726"/>
      <c r="H726"/>
      <c r="I726"/>
      <c r="J726"/>
      <c r="K726"/>
      <c r="L726"/>
      <c r="M726"/>
      <c r="N726"/>
      <c r="O726"/>
      <c r="P726"/>
      <c r="Q726"/>
      <c r="R726"/>
      <c r="S726"/>
    </row>
    <row r="727" spans="7:19" x14ac:dyDescent="0.25">
      <c r="G727"/>
      <c r="H727"/>
      <c r="I727"/>
      <c r="J727"/>
      <c r="K727"/>
      <c r="L727"/>
      <c r="M727"/>
      <c r="N727"/>
      <c r="O727"/>
      <c r="P727"/>
      <c r="Q727"/>
      <c r="R727"/>
      <c r="S727"/>
    </row>
    <row r="728" spans="7:19" x14ac:dyDescent="0.25">
      <c r="G728"/>
      <c r="H728"/>
      <c r="I728"/>
      <c r="J728"/>
      <c r="K728"/>
      <c r="L728"/>
      <c r="M728"/>
      <c r="N728"/>
      <c r="O728"/>
      <c r="P728"/>
      <c r="Q728"/>
      <c r="R728"/>
      <c r="S728"/>
    </row>
    <row r="729" spans="7:19" x14ac:dyDescent="0.25">
      <c r="G729"/>
      <c r="H729"/>
      <c r="I729"/>
      <c r="J729"/>
      <c r="K729"/>
      <c r="L729"/>
      <c r="M729"/>
      <c r="N729"/>
      <c r="O729"/>
      <c r="P729"/>
      <c r="Q729"/>
      <c r="R729"/>
      <c r="S729"/>
    </row>
    <row r="730" spans="7:19" x14ac:dyDescent="0.25">
      <c r="G730"/>
      <c r="H730"/>
      <c r="I730"/>
      <c r="J730"/>
      <c r="K730"/>
      <c r="L730"/>
      <c r="M730"/>
      <c r="N730"/>
      <c r="O730"/>
      <c r="P730"/>
      <c r="Q730"/>
      <c r="R730"/>
      <c r="S730"/>
    </row>
    <row r="731" spans="7:19" x14ac:dyDescent="0.25">
      <c r="G731"/>
      <c r="H731"/>
      <c r="I731"/>
      <c r="J731"/>
      <c r="K731"/>
      <c r="L731"/>
      <c r="M731"/>
      <c r="N731"/>
      <c r="O731"/>
      <c r="P731"/>
      <c r="Q731"/>
      <c r="R731"/>
      <c r="S731"/>
    </row>
    <row r="732" spans="7:19" x14ac:dyDescent="0.25">
      <c r="G732"/>
      <c r="H732"/>
      <c r="I732"/>
      <c r="J732"/>
      <c r="K732"/>
      <c r="L732"/>
      <c r="M732"/>
      <c r="N732"/>
      <c r="O732"/>
      <c r="P732"/>
      <c r="Q732"/>
      <c r="R732"/>
      <c r="S732"/>
    </row>
    <row r="733" spans="7:19" x14ac:dyDescent="0.25">
      <c r="G733"/>
      <c r="H733"/>
      <c r="I733"/>
      <c r="J733"/>
      <c r="K733"/>
      <c r="L733"/>
      <c r="M733"/>
      <c r="N733"/>
      <c r="O733"/>
      <c r="P733"/>
      <c r="Q733"/>
      <c r="R733"/>
      <c r="S733"/>
    </row>
    <row r="734" spans="7:19" x14ac:dyDescent="0.25">
      <c r="G734"/>
      <c r="H734"/>
      <c r="I734"/>
      <c r="J734"/>
      <c r="K734"/>
      <c r="L734"/>
      <c r="M734"/>
      <c r="N734"/>
      <c r="O734"/>
      <c r="P734"/>
      <c r="Q734"/>
      <c r="R734"/>
      <c r="S734"/>
    </row>
    <row r="735" spans="7:19" x14ac:dyDescent="0.25">
      <c r="G735"/>
      <c r="H735"/>
      <c r="I735"/>
      <c r="J735"/>
      <c r="K735"/>
      <c r="L735"/>
      <c r="M735"/>
      <c r="N735"/>
      <c r="O735"/>
      <c r="P735"/>
      <c r="Q735"/>
      <c r="R735"/>
      <c r="S735"/>
    </row>
    <row r="736" spans="7:19" x14ac:dyDescent="0.25">
      <c r="G736"/>
      <c r="H736"/>
      <c r="I736"/>
      <c r="J736"/>
      <c r="K736"/>
      <c r="L736"/>
      <c r="M736"/>
      <c r="N736"/>
      <c r="O736"/>
      <c r="P736"/>
      <c r="Q736"/>
      <c r="R736"/>
      <c r="S736"/>
    </row>
    <row r="737" spans="7:19" x14ac:dyDescent="0.25">
      <c r="G737"/>
      <c r="H737"/>
      <c r="I737"/>
      <c r="J737"/>
      <c r="K737"/>
      <c r="L737"/>
      <c r="M737"/>
      <c r="N737"/>
      <c r="O737"/>
      <c r="P737"/>
      <c r="Q737"/>
      <c r="R737"/>
      <c r="S737"/>
    </row>
    <row r="738" spans="7:19" x14ac:dyDescent="0.25">
      <c r="G738"/>
      <c r="H738"/>
      <c r="I738"/>
      <c r="J738"/>
      <c r="K738"/>
      <c r="L738"/>
      <c r="M738"/>
      <c r="N738"/>
      <c r="O738"/>
      <c r="P738"/>
      <c r="Q738"/>
      <c r="R738"/>
      <c r="S738"/>
    </row>
    <row r="739" spans="7:19" x14ac:dyDescent="0.25">
      <c r="G739"/>
      <c r="H739"/>
      <c r="I739"/>
      <c r="J739"/>
      <c r="K739"/>
      <c r="L739"/>
      <c r="M739"/>
      <c r="N739"/>
      <c r="O739"/>
      <c r="P739"/>
      <c r="Q739"/>
      <c r="R739"/>
      <c r="S739"/>
    </row>
    <row r="740" spans="7:19" x14ac:dyDescent="0.25">
      <c r="G740"/>
      <c r="H740"/>
      <c r="I740"/>
      <c r="J740"/>
      <c r="K740"/>
      <c r="L740"/>
      <c r="M740"/>
      <c r="N740"/>
      <c r="O740"/>
      <c r="P740"/>
      <c r="Q740"/>
      <c r="R740"/>
      <c r="S740"/>
    </row>
    <row r="741" spans="7:19" x14ac:dyDescent="0.25">
      <c r="G741"/>
      <c r="H741"/>
      <c r="I741"/>
      <c r="J741"/>
      <c r="K741"/>
      <c r="L741"/>
      <c r="M741"/>
      <c r="N741"/>
      <c r="O741"/>
      <c r="P741"/>
      <c r="Q741"/>
      <c r="R741"/>
      <c r="S741"/>
    </row>
    <row r="742" spans="7:19" x14ac:dyDescent="0.25">
      <c r="G742"/>
      <c r="H742"/>
      <c r="I742"/>
      <c r="J742"/>
      <c r="K742"/>
      <c r="L742"/>
      <c r="M742"/>
      <c r="N742"/>
      <c r="O742"/>
      <c r="P742"/>
      <c r="Q742"/>
      <c r="R742"/>
      <c r="S742"/>
    </row>
    <row r="743" spans="7:19" x14ac:dyDescent="0.25">
      <c r="G743"/>
      <c r="H743"/>
      <c r="I743"/>
      <c r="J743"/>
      <c r="K743"/>
      <c r="L743"/>
      <c r="M743"/>
      <c r="N743"/>
      <c r="O743"/>
      <c r="P743"/>
      <c r="Q743"/>
      <c r="R743"/>
      <c r="S743"/>
    </row>
    <row r="744" spans="7:19" x14ac:dyDescent="0.25">
      <c r="G744"/>
      <c r="H744"/>
      <c r="I744"/>
      <c r="J744"/>
      <c r="K744"/>
      <c r="L744"/>
      <c r="M744"/>
      <c r="N744"/>
      <c r="O744"/>
      <c r="P744"/>
      <c r="Q744"/>
      <c r="R744"/>
      <c r="S744"/>
    </row>
    <row r="745" spans="7:19" x14ac:dyDescent="0.25">
      <c r="G745"/>
      <c r="H745"/>
      <c r="I745"/>
      <c r="J745"/>
      <c r="K745"/>
      <c r="L745"/>
      <c r="M745"/>
      <c r="N745"/>
      <c r="O745"/>
      <c r="P745"/>
      <c r="Q745"/>
      <c r="R745"/>
      <c r="S745"/>
    </row>
    <row r="746" spans="7:19" x14ac:dyDescent="0.25">
      <c r="G746"/>
      <c r="H746"/>
      <c r="I746"/>
      <c r="J746"/>
      <c r="K746"/>
      <c r="L746"/>
      <c r="M746"/>
      <c r="N746"/>
      <c r="O746"/>
      <c r="P746"/>
      <c r="Q746"/>
      <c r="R746"/>
      <c r="S746"/>
    </row>
    <row r="747" spans="7:19" x14ac:dyDescent="0.25">
      <c r="G747"/>
      <c r="H747"/>
      <c r="I747"/>
      <c r="J747"/>
      <c r="K747"/>
      <c r="L747"/>
      <c r="M747"/>
      <c r="N747"/>
      <c r="O747"/>
      <c r="P747"/>
      <c r="Q747"/>
      <c r="R747"/>
      <c r="S747"/>
    </row>
    <row r="748" spans="7:19" x14ac:dyDescent="0.25">
      <c r="G748"/>
      <c r="H748"/>
      <c r="I748"/>
      <c r="J748"/>
      <c r="K748"/>
      <c r="L748"/>
      <c r="M748"/>
      <c r="N748"/>
      <c r="O748"/>
      <c r="P748"/>
      <c r="Q748"/>
      <c r="R748"/>
      <c r="S748"/>
    </row>
    <row r="749" spans="7:19" x14ac:dyDescent="0.25">
      <c r="G749"/>
      <c r="H749"/>
      <c r="I749"/>
      <c r="J749"/>
      <c r="K749"/>
      <c r="L749"/>
      <c r="M749"/>
      <c r="N749"/>
      <c r="O749"/>
      <c r="P749"/>
      <c r="Q749"/>
      <c r="R749"/>
      <c r="S749"/>
    </row>
    <row r="750" spans="7:19" x14ac:dyDescent="0.25">
      <c r="G750"/>
      <c r="H750"/>
      <c r="I750"/>
      <c r="J750"/>
      <c r="K750"/>
      <c r="L750"/>
      <c r="M750"/>
      <c r="N750"/>
      <c r="O750"/>
      <c r="P750"/>
      <c r="Q750"/>
      <c r="R750"/>
      <c r="S750"/>
    </row>
    <row r="751" spans="7:19" x14ac:dyDescent="0.25">
      <c r="G751"/>
      <c r="H751"/>
      <c r="I751"/>
      <c r="J751"/>
      <c r="K751"/>
      <c r="L751"/>
      <c r="M751"/>
      <c r="N751"/>
      <c r="O751"/>
      <c r="P751"/>
      <c r="Q751"/>
      <c r="R751"/>
      <c r="S751"/>
    </row>
    <row r="752" spans="7:19" x14ac:dyDescent="0.25">
      <c r="G752"/>
      <c r="H752"/>
      <c r="I752"/>
      <c r="J752"/>
      <c r="K752"/>
      <c r="L752"/>
      <c r="M752"/>
      <c r="N752"/>
      <c r="O752"/>
      <c r="P752"/>
      <c r="Q752"/>
      <c r="R752"/>
      <c r="S752"/>
    </row>
    <row r="753" spans="7:19" x14ac:dyDescent="0.25">
      <c r="G753"/>
      <c r="H753"/>
      <c r="I753"/>
      <c r="J753"/>
      <c r="K753"/>
      <c r="L753"/>
      <c r="M753"/>
      <c r="N753"/>
      <c r="O753"/>
      <c r="P753"/>
      <c r="Q753"/>
      <c r="R753"/>
      <c r="S753"/>
    </row>
    <row r="754" spans="7:19" x14ac:dyDescent="0.25">
      <c r="G754"/>
      <c r="H754"/>
      <c r="I754"/>
      <c r="J754"/>
      <c r="K754"/>
      <c r="L754"/>
      <c r="M754"/>
      <c r="N754"/>
      <c r="O754"/>
      <c r="P754"/>
      <c r="Q754"/>
      <c r="R754"/>
      <c r="S754"/>
    </row>
    <row r="755" spans="7:19" x14ac:dyDescent="0.25">
      <c r="G755"/>
      <c r="H755"/>
      <c r="I755"/>
      <c r="J755"/>
      <c r="K755"/>
      <c r="L755"/>
      <c r="M755"/>
      <c r="N755"/>
      <c r="O755"/>
      <c r="P755"/>
      <c r="Q755"/>
      <c r="R755"/>
      <c r="S755"/>
    </row>
    <row r="756" spans="7:19" x14ac:dyDescent="0.25">
      <c r="G756"/>
      <c r="H756"/>
      <c r="I756"/>
      <c r="J756"/>
      <c r="K756"/>
      <c r="L756"/>
      <c r="M756"/>
      <c r="N756"/>
      <c r="O756"/>
      <c r="P756"/>
      <c r="Q756"/>
      <c r="R756"/>
      <c r="S756"/>
    </row>
    <row r="757" spans="7:19" x14ac:dyDescent="0.25">
      <c r="G757"/>
      <c r="H757"/>
      <c r="I757"/>
      <c r="J757"/>
      <c r="K757"/>
      <c r="L757"/>
      <c r="M757"/>
      <c r="N757"/>
      <c r="O757"/>
      <c r="P757"/>
      <c r="Q757"/>
      <c r="R757"/>
      <c r="S757"/>
    </row>
    <row r="758" spans="7:19" x14ac:dyDescent="0.25">
      <c r="G758"/>
      <c r="H758"/>
      <c r="I758"/>
      <c r="J758"/>
      <c r="K758"/>
      <c r="L758"/>
      <c r="M758"/>
      <c r="N758"/>
      <c r="O758"/>
      <c r="P758"/>
      <c r="Q758"/>
      <c r="R758"/>
      <c r="S758"/>
    </row>
    <row r="759" spans="7:19" x14ac:dyDescent="0.25">
      <c r="G759"/>
      <c r="H759"/>
      <c r="I759"/>
      <c r="J759"/>
      <c r="K759"/>
      <c r="L759"/>
      <c r="M759"/>
      <c r="N759"/>
      <c r="O759"/>
      <c r="P759"/>
      <c r="Q759"/>
      <c r="R759"/>
      <c r="S759"/>
    </row>
    <row r="760" spans="7:19" x14ac:dyDescent="0.25">
      <c r="G760"/>
      <c r="H760"/>
      <c r="I760"/>
      <c r="J760"/>
      <c r="K760"/>
      <c r="L760"/>
      <c r="M760"/>
      <c r="N760"/>
      <c r="O760"/>
      <c r="P760"/>
      <c r="Q760"/>
      <c r="R760"/>
      <c r="S760"/>
    </row>
    <row r="761" spans="7:19" x14ac:dyDescent="0.25">
      <c r="G761"/>
      <c r="H761"/>
      <c r="I761"/>
      <c r="J761"/>
      <c r="K761"/>
      <c r="L761"/>
      <c r="M761"/>
      <c r="N761"/>
      <c r="O761"/>
      <c r="P761"/>
      <c r="Q761"/>
      <c r="R761"/>
      <c r="S761"/>
    </row>
    <row r="762" spans="7:19" x14ac:dyDescent="0.25">
      <c r="G762"/>
      <c r="H762"/>
      <c r="I762"/>
      <c r="J762"/>
      <c r="K762"/>
      <c r="L762"/>
      <c r="M762"/>
      <c r="N762"/>
      <c r="O762"/>
      <c r="P762"/>
      <c r="Q762"/>
      <c r="R762"/>
      <c r="S762"/>
    </row>
    <row r="763" spans="7:19" x14ac:dyDescent="0.25">
      <c r="G763"/>
      <c r="H763"/>
      <c r="I763"/>
      <c r="J763"/>
      <c r="K763"/>
      <c r="L763"/>
      <c r="M763"/>
      <c r="N763"/>
      <c r="O763"/>
      <c r="P763"/>
      <c r="Q763"/>
      <c r="R763"/>
      <c r="S763"/>
    </row>
    <row r="764" spans="7:19" x14ac:dyDescent="0.25">
      <c r="G764"/>
      <c r="H764"/>
      <c r="I764"/>
      <c r="J764"/>
      <c r="K764"/>
      <c r="L764"/>
      <c r="M764"/>
      <c r="N764"/>
      <c r="O764"/>
      <c r="P764"/>
      <c r="Q764"/>
      <c r="R764"/>
      <c r="S764"/>
    </row>
    <row r="765" spans="7:19" x14ac:dyDescent="0.25">
      <c r="G765"/>
      <c r="H765"/>
      <c r="I765"/>
      <c r="J765"/>
      <c r="K765"/>
      <c r="L765"/>
      <c r="M765"/>
      <c r="N765"/>
      <c r="O765"/>
      <c r="P765"/>
      <c r="Q765"/>
      <c r="R765"/>
      <c r="S765"/>
    </row>
    <row r="766" spans="7:19" x14ac:dyDescent="0.25">
      <c r="G766"/>
      <c r="H766"/>
      <c r="I766"/>
      <c r="J766"/>
      <c r="K766"/>
      <c r="L766"/>
      <c r="M766"/>
      <c r="N766"/>
      <c r="O766"/>
      <c r="P766"/>
      <c r="Q766"/>
      <c r="R766"/>
      <c r="S766"/>
    </row>
    <row r="767" spans="7:19" x14ac:dyDescent="0.25">
      <c r="G767"/>
      <c r="H767"/>
      <c r="I767"/>
      <c r="J767"/>
      <c r="K767"/>
      <c r="L767"/>
      <c r="M767"/>
      <c r="N767"/>
      <c r="O767"/>
      <c r="P767"/>
      <c r="Q767"/>
      <c r="R767"/>
      <c r="S767"/>
    </row>
    <row r="768" spans="7:19" x14ac:dyDescent="0.25">
      <c r="G768"/>
      <c r="H768"/>
      <c r="I768"/>
      <c r="J768"/>
      <c r="K768"/>
      <c r="L768"/>
      <c r="M768"/>
      <c r="N768"/>
      <c r="O768"/>
      <c r="P768"/>
      <c r="Q768"/>
      <c r="R768"/>
      <c r="S768"/>
    </row>
    <row r="769" spans="7:19" x14ac:dyDescent="0.25">
      <c r="G769"/>
      <c r="H769"/>
      <c r="I769"/>
      <c r="J769"/>
      <c r="K769"/>
      <c r="L769"/>
      <c r="M769"/>
      <c r="N769"/>
      <c r="O769"/>
      <c r="P769"/>
      <c r="Q769"/>
      <c r="R769"/>
      <c r="S769"/>
    </row>
    <row r="770" spans="7:19" x14ac:dyDescent="0.25">
      <c r="G770"/>
      <c r="H770"/>
      <c r="I770"/>
      <c r="J770"/>
      <c r="K770"/>
      <c r="L770"/>
      <c r="M770"/>
      <c r="N770"/>
      <c r="O770"/>
      <c r="P770"/>
      <c r="Q770"/>
      <c r="R770"/>
      <c r="S770"/>
    </row>
    <row r="771" spans="7:19" x14ac:dyDescent="0.25">
      <c r="G771"/>
      <c r="H771"/>
      <c r="I771"/>
      <c r="J771"/>
      <c r="K771"/>
      <c r="L771"/>
      <c r="M771"/>
      <c r="N771"/>
      <c r="O771"/>
      <c r="P771"/>
      <c r="Q771"/>
      <c r="R771"/>
      <c r="S771"/>
    </row>
    <row r="772" spans="7:19" x14ac:dyDescent="0.25">
      <c r="G772"/>
      <c r="H772"/>
      <c r="I772"/>
      <c r="J772"/>
      <c r="K772"/>
      <c r="L772"/>
      <c r="M772"/>
      <c r="N772"/>
      <c r="O772"/>
      <c r="P772"/>
      <c r="Q772"/>
      <c r="R772"/>
      <c r="S772"/>
    </row>
    <row r="773" spans="7:19" x14ac:dyDescent="0.25">
      <c r="G773"/>
      <c r="H773"/>
      <c r="I773"/>
      <c r="J773"/>
      <c r="K773"/>
      <c r="L773"/>
      <c r="M773"/>
      <c r="N773"/>
      <c r="O773"/>
      <c r="P773"/>
      <c r="Q773"/>
      <c r="R773"/>
      <c r="S773"/>
    </row>
    <row r="774" spans="7:19" x14ac:dyDescent="0.25">
      <c r="G774"/>
      <c r="H774"/>
      <c r="I774"/>
      <c r="J774"/>
      <c r="K774"/>
      <c r="L774"/>
      <c r="M774"/>
      <c r="N774"/>
      <c r="O774"/>
      <c r="P774"/>
      <c r="Q774"/>
      <c r="R774"/>
      <c r="S774"/>
    </row>
    <row r="775" spans="7:19" x14ac:dyDescent="0.25">
      <c r="G775"/>
      <c r="H775"/>
      <c r="I775"/>
      <c r="J775"/>
      <c r="K775"/>
      <c r="L775"/>
      <c r="M775"/>
      <c r="N775"/>
      <c r="O775"/>
      <c r="P775"/>
      <c r="Q775"/>
      <c r="R775"/>
      <c r="S775"/>
    </row>
    <row r="776" spans="7:19" x14ac:dyDescent="0.25">
      <c r="G776"/>
      <c r="H776"/>
      <c r="I776"/>
      <c r="J776"/>
      <c r="K776"/>
      <c r="L776"/>
      <c r="M776"/>
      <c r="N776"/>
      <c r="O776"/>
      <c r="P776"/>
      <c r="Q776"/>
      <c r="R776"/>
      <c r="S776"/>
    </row>
    <row r="777" spans="7:19" x14ac:dyDescent="0.25">
      <c r="G777"/>
      <c r="H777"/>
      <c r="I777"/>
      <c r="J777"/>
      <c r="K777"/>
      <c r="L777"/>
      <c r="M777"/>
      <c r="N777"/>
      <c r="O777"/>
      <c r="P777"/>
      <c r="Q777"/>
      <c r="R777"/>
      <c r="S777"/>
    </row>
    <row r="778" spans="7:19" x14ac:dyDescent="0.25">
      <c r="G778"/>
      <c r="H778"/>
      <c r="I778"/>
      <c r="J778"/>
      <c r="K778"/>
      <c r="L778"/>
      <c r="M778"/>
      <c r="N778"/>
      <c r="O778"/>
      <c r="P778"/>
      <c r="Q778"/>
      <c r="R778"/>
      <c r="S778"/>
    </row>
    <row r="779" spans="7:19" x14ac:dyDescent="0.25">
      <c r="G779"/>
      <c r="H779"/>
      <c r="I779"/>
      <c r="J779"/>
      <c r="K779"/>
      <c r="L779"/>
      <c r="M779"/>
      <c r="N779"/>
      <c r="O779"/>
      <c r="P779"/>
      <c r="Q779"/>
      <c r="R779"/>
      <c r="S779"/>
    </row>
    <row r="780" spans="7:19" x14ac:dyDescent="0.25">
      <c r="G780"/>
      <c r="H780"/>
      <c r="I780"/>
      <c r="J780"/>
      <c r="K780"/>
      <c r="L780"/>
      <c r="M780"/>
      <c r="N780"/>
      <c r="O780"/>
      <c r="P780"/>
      <c r="Q780"/>
      <c r="R780"/>
      <c r="S780"/>
    </row>
    <row r="781" spans="7:19" x14ac:dyDescent="0.25">
      <c r="G781"/>
      <c r="H781"/>
      <c r="I781"/>
      <c r="J781"/>
      <c r="K781"/>
      <c r="L781"/>
      <c r="M781"/>
      <c r="N781"/>
      <c r="O781"/>
      <c r="P781"/>
      <c r="Q781"/>
      <c r="R781"/>
      <c r="S781"/>
    </row>
    <row r="782" spans="7:19" x14ac:dyDescent="0.25">
      <c r="G782"/>
      <c r="H782"/>
      <c r="I782"/>
      <c r="J782"/>
      <c r="K782"/>
      <c r="L782"/>
      <c r="M782"/>
      <c r="N782"/>
      <c r="O782"/>
      <c r="P782"/>
      <c r="Q782"/>
      <c r="R782"/>
      <c r="S782"/>
    </row>
    <row r="783" spans="7:19" x14ac:dyDescent="0.25">
      <c r="G783"/>
      <c r="H783"/>
      <c r="I783"/>
      <c r="J783"/>
      <c r="K783"/>
      <c r="L783"/>
      <c r="M783"/>
      <c r="N783"/>
      <c r="O783"/>
      <c r="P783"/>
      <c r="Q783"/>
      <c r="R783"/>
      <c r="S783"/>
    </row>
    <row r="784" spans="7:19" x14ac:dyDescent="0.25">
      <c r="G784"/>
      <c r="H784"/>
      <c r="I784"/>
      <c r="J784"/>
      <c r="K784"/>
      <c r="L784"/>
      <c r="M784"/>
      <c r="N784"/>
      <c r="O784"/>
      <c r="P784"/>
      <c r="Q784"/>
      <c r="R784"/>
      <c r="S784"/>
    </row>
    <row r="785" spans="7:19" x14ac:dyDescent="0.25">
      <c r="G785"/>
      <c r="H785"/>
      <c r="I785"/>
      <c r="J785"/>
      <c r="K785"/>
      <c r="L785"/>
      <c r="M785"/>
      <c r="N785"/>
      <c r="O785"/>
      <c r="P785"/>
      <c r="Q785"/>
      <c r="R785"/>
      <c r="S785"/>
    </row>
    <row r="786" spans="7:19" x14ac:dyDescent="0.25">
      <c r="G786"/>
      <c r="H786"/>
      <c r="I786"/>
      <c r="J786"/>
      <c r="K786"/>
      <c r="L786"/>
      <c r="M786"/>
      <c r="N786"/>
      <c r="O786"/>
      <c r="P786"/>
      <c r="Q786"/>
      <c r="R786"/>
      <c r="S786"/>
    </row>
    <row r="787" spans="7:19" x14ac:dyDescent="0.25">
      <c r="G787"/>
      <c r="H787"/>
      <c r="I787"/>
      <c r="J787"/>
      <c r="K787"/>
      <c r="L787"/>
      <c r="M787"/>
      <c r="N787"/>
      <c r="O787"/>
      <c r="P787"/>
      <c r="Q787"/>
      <c r="R787"/>
      <c r="S787"/>
    </row>
    <row r="788" spans="7:19" x14ac:dyDescent="0.25">
      <c r="G788"/>
      <c r="H788"/>
      <c r="I788"/>
      <c r="J788"/>
      <c r="K788"/>
      <c r="L788"/>
      <c r="M788"/>
      <c r="N788"/>
      <c r="O788"/>
      <c r="P788"/>
      <c r="Q788"/>
      <c r="R788"/>
      <c r="S788"/>
    </row>
    <row r="789" spans="7:19" x14ac:dyDescent="0.25">
      <c r="G789"/>
      <c r="H789"/>
      <c r="I789"/>
      <c r="J789"/>
      <c r="K789"/>
      <c r="L789"/>
      <c r="M789"/>
      <c r="N789"/>
      <c r="O789"/>
      <c r="P789"/>
      <c r="Q789"/>
      <c r="R789"/>
      <c r="S789"/>
    </row>
    <row r="790" spans="7:19" x14ac:dyDescent="0.25">
      <c r="G790"/>
      <c r="H790"/>
      <c r="I790"/>
      <c r="J790"/>
      <c r="K790"/>
      <c r="L790"/>
      <c r="M790"/>
      <c r="N790"/>
      <c r="O790"/>
      <c r="P790"/>
      <c r="Q790"/>
      <c r="R790"/>
      <c r="S790"/>
    </row>
    <row r="791" spans="7:19" x14ac:dyDescent="0.25">
      <c r="G791"/>
      <c r="H791"/>
      <c r="I791"/>
      <c r="J791"/>
      <c r="K791"/>
      <c r="L791"/>
      <c r="M791"/>
      <c r="N791"/>
      <c r="O791"/>
      <c r="P791"/>
      <c r="Q791"/>
      <c r="R791"/>
      <c r="S791"/>
    </row>
    <row r="792" spans="7:19" x14ac:dyDescent="0.25">
      <c r="G792"/>
      <c r="H792"/>
      <c r="I792"/>
      <c r="J792"/>
      <c r="K792"/>
      <c r="L792"/>
      <c r="M792"/>
      <c r="N792"/>
      <c r="O792"/>
      <c r="P792"/>
      <c r="Q792"/>
      <c r="R792"/>
      <c r="S792"/>
    </row>
    <row r="793" spans="7:19" x14ac:dyDescent="0.25">
      <c r="G793"/>
      <c r="H793"/>
      <c r="I793"/>
      <c r="J793"/>
      <c r="K793"/>
      <c r="L793"/>
      <c r="M793"/>
      <c r="N793"/>
      <c r="O793"/>
      <c r="P793"/>
      <c r="Q793"/>
      <c r="R793"/>
      <c r="S793"/>
    </row>
    <row r="794" spans="7:19" x14ac:dyDescent="0.25">
      <c r="G794"/>
      <c r="H794"/>
      <c r="I794"/>
      <c r="J794"/>
      <c r="K794"/>
      <c r="L794"/>
      <c r="M794"/>
      <c r="N794"/>
      <c r="O794"/>
      <c r="P794"/>
      <c r="Q794"/>
      <c r="R794"/>
      <c r="S794"/>
    </row>
    <row r="795" spans="7:19" x14ac:dyDescent="0.25">
      <c r="G795"/>
      <c r="H795"/>
      <c r="I795"/>
      <c r="J795"/>
      <c r="K795"/>
      <c r="L795"/>
      <c r="M795"/>
      <c r="N795"/>
      <c r="O795"/>
      <c r="P795"/>
      <c r="Q795"/>
      <c r="R795"/>
      <c r="S795"/>
    </row>
    <row r="796" spans="7:19" x14ac:dyDescent="0.25">
      <c r="G796"/>
      <c r="H796"/>
      <c r="I796"/>
      <c r="J796"/>
      <c r="K796"/>
      <c r="L796"/>
      <c r="M796"/>
      <c r="N796"/>
      <c r="O796"/>
      <c r="P796"/>
      <c r="Q796"/>
      <c r="R796"/>
      <c r="S796"/>
    </row>
    <row r="797" spans="7:19" x14ac:dyDescent="0.25">
      <c r="G797"/>
      <c r="H797"/>
      <c r="I797"/>
      <c r="J797"/>
      <c r="K797"/>
      <c r="L797"/>
      <c r="M797"/>
      <c r="N797"/>
      <c r="O797"/>
      <c r="P797"/>
      <c r="Q797"/>
      <c r="R797"/>
      <c r="S797"/>
    </row>
    <row r="798" spans="7:19" x14ac:dyDescent="0.25">
      <c r="G798"/>
      <c r="H798"/>
      <c r="I798"/>
      <c r="J798"/>
      <c r="K798"/>
      <c r="L798"/>
      <c r="M798"/>
      <c r="N798"/>
      <c r="O798"/>
      <c r="P798"/>
      <c r="Q798"/>
      <c r="R798"/>
      <c r="S798"/>
    </row>
    <row r="799" spans="7:19" x14ac:dyDescent="0.25">
      <c r="G799"/>
      <c r="H799"/>
      <c r="I799"/>
      <c r="J799"/>
      <c r="K799"/>
      <c r="L799"/>
      <c r="M799"/>
      <c r="N799"/>
      <c r="O799"/>
      <c r="P799"/>
      <c r="Q799"/>
      <c r="R799"/>
      <c r="S799"/>
    </row>
    <row r="800" spans="7:19" x14ac:dyDescent="0.25">
      <c r="G800"/>
      <c r="H800"/>
      <c r="I800"/>
      <c r="J800"/>
      <c r="K800"/>
      <c r="L800"/>
      <c r="M800"/>
      <c r="N800"/>
      <c r="O800"/>
      <c r="P800"/>
      <c r="Q800"/>
      <c r="R800"/>
      <c r="S800"/>
    </row>
    <row r="801" spans="7:19" x14ac:dyDescent="0.25">
      <c r="G801"/>
      <c r="H801"/>
      <c r="I801"/>
      <c r="J801"/>
      <c r="K801"/>
      <c r="L801"/>
      <c r="M801"/>
      <c r="N801"/>
      <c r="O801"/>
      <c r="P801"/>
      <c r="Q801"/>
      <c r="R801"/>
      <c r="S801"/>
    </row>
    <row r="802" spans="7:19" x14ac:dyDescent="0.25">
      <c r="G802"/>
      <c r="H802"/>
      <c r="I802"/>
      <c r="J802"/>
      <c r="K802"/>
      <c r="L802"/>
      <c r="M802"/>
      <c r="N802"/>
      <c r="O802"/>
      <c r="P802"/>
      <c r="Q802"/>
      <c r="R802"/>
      <c r="S802"/>
    </row>
    <row r="803" spans="7:19" x14ac:dyDescent="0.25">
      <c r="G803"/>
      <c r="H803"/>
      <c r="I803"/>
      <c r="J803"/>
      <c r="K803"/>
      <c r="L803"/>
      <c r="M803"/>
      <c r="N803"/>
      <c r="O803"/>
      <c r="P803"/>
      <c r="Q803"/>
      <c r="R803"/>
      <c r="S803"/>
    </row>
    <row r="804" spans="7:19" x14ac:dyDescent="0.25">
      <c r="G804"/>
      <c r="H804"/>
      <c r="I804"/>
      <c r="J804"/>
      <c r="K804"/>
      <c r="L804"/>
      <c r="M804"/>
      <c r="N804"/>
      <c r="O804"/>
      <c r="P804"/>
      <c r="Q804"/>
      <c r="R804"/>
      <c r="S804"/>
    </row>
    <row r="805" spans="7:19" x14ac:dyDescent="0.25">
      <c r="G805"/>
      <c r="H805"/>
      <c r="I805"/>
      <c r="J805"/>
      <c r="K805"/>
      <c r="L805"/>
      <c r="M805"/>
      <c r="N805"/>
      <c r="O805"/>
      <c r="P805"/>
      <c r="Q805"/>
      <c r="R805"/>
      <c r="S805"/>
    </row>
    <row r="806" spans="7:19" x14ac:dyDescent="0.25">
      <c r="G806"/>
      <c r="H806"/>
      <c r="I806"/>
      <c r="J806"/>
      <c r="K806"/>
      <c r="L806"/>
      <c r="M806"/>
      <c r="N806"/>
      <c r="O806"/>
      <c r="P806"/>
      <c r="Q806"/>
      <c r="R806"/>
      <c r="S806"/>
    </row>
    <row r="807" spans="7:19" x14ac:dyDescent="0.25">
      <c r="G807"/>
      <c r="H807"/>
      <c r="I807"/>
      <c r="J807"/>
      <c r="K807"/>
      <c r="L807"/>
      <c r="M807"/>
      <c r="N807"/>
      <c r="O807"/>
      <c r="P807"/>
      <c r="Q807"/>
      <c r="R807"/>
      <c r="S807"/>
    </row>
    <row r="808" spans="7:19" x14ac:dyDescent="0.25">
      <c r="G808"/>
      <c r="H808"/>
      <c r="I808"/>
      <c r="J808"/>
      <c r="K808"/>
      <c r="L808"/>
      <c r="M808"/>
      <c r="N808"/>
      <c r="O808"/>
      <c r="P808"/>
      <c r="Q808"/>
      <c r="R808"/>
      <c r="S808"/>
    </row>
    <row r="809" spans="7:19" x14ac:dyDescent="0.25">
      <c r="G809"/>
      <c r="H809"/>
      <c r="I809"/>
      <c r="J809"/>
      <c r="K809"/>
      <c r="L809"/>
      <c r="M809"/>
      <c r="N809"/>
      <c r="O809"/>
      <c r="P809"/>
      <c r="Q809"/>
      <c r="R809"/>
      <c r="S809"/>
    </row>
    <row r="810" spans="7:19" x14ac:dyDescent="0.25">
      <c r="G810"/>
      <c r="H810"/>
      <c r="I810"/>
      <c r="J810"/>
      <c r="K810"/>
      <c r="L810"/>
      <c r="M810"/>
      <c r="N810"/>
      <c r="O810"/>
      <c r="P810"/>
      <c r="Q810"/>
      <c r="R810"/>
      <c r="S810"/>
    </row>
    <row r="811" spans="7:19" x14ac:dyDescent="0.25">
      <c r="G811"/>
      <c r="H811"/>
      <c r="I811"/>
      <c r="J811"/>
      <c r="K811"/>
      <c r="L811"/>
      <c r="M811"/>
      <c r="N811"/>
      <c r="O811"/>
      <c r="P811"/>
      <c r="Q811"/>
      <c r="R811"/>
      <c r="S811"/>
    </row>
    <row r="812" spans="7:19" x14ac:dyDescent="0.25">
      <c r="G812"/>
      <c r="H812"/>
      <c r="I812"/>
      <c r="J812"/>
      <c r="K812"/>
      <c r="L812"/>
      <c r="M812"/>
      <c r="N812"/>
      <c r="O812"/>
      <c r="P812"/>
      <c r="Q812"/>
      <c r="R812"/>
      <c r="S812"/>
    </row>
    <row r="813" spans="7:19" x14ac:dyDescent="0.25">
      <c r="G813"/>
      <c r="H813"/>
      <c r="I813"/>
      <c r="J813"/>
      <c r="K813"/>
      <c r="L813"/>
      <c r="M813"/>
      <c r="N813"/>
      <c r="O813"/>
      <c r="P813"/>
      <c r="Q813"/>
      <c r="R813"/>
      <c r="S813"/>
    </row>
    <row r="814" spans="7:19" x14ac:dyDescent="0.25">
      <c r="G814"/>
      <c r="H814"/>
      <c r="I814"/>
      <c r="J814"/>
      <c r="K814"/>
      <c r="L814"/>
      <c r="M814"/>
      <c r="N814"/>
      <c r="O814"/>
      <c r="P814"/>
      <c r="Q814"/>
      <c r="R814"/>
      <c r="S814"/>
    </row>
    <row r="815" spans="7:19" x14ac:dyDescent="0.25">
      <c r="G815"/>
      <c r="H815"/>
      <c r="I815"/>
      <c r="J815"/>
      <c r="K815"/>
      <c r="L815"/>
      <c r="M815"/>
      <c r="N815"/>
      <c r="O815"/>
      <c r="P815"/>
      <c r="Q815"/>
      <c r="R815"/>
      <c r="S815"/>
    </row>
    <row r="816" spans="7:19" x14ac:dyDescent="0.25">
      <c r="G816"/>
      <c r="H816"/>
      <c r="I816"/>
      <c r="J816"/>
      <c r="K816"/>
      <c r="L816"/>
      <c r="M816"/>
      <c r="N816"/>
      <c r="O816"/>
      <c r="P816"/>
      <c r="Q816"/>
      <c r="R816"/>
      <c r="S816"/>
    </row>
    <row r="817" spans="7:19" x14ac:dyDescent="0.25">
      <c r="G817"/>
      <c r="H817"/>
      <c r="I817"/>
      <c r="J817"/>
      <c r="K817"/>
      <c r="L817"/>
      <c r="M817"/>
      <c r="N817"/>
      <c r="O817"/>
      <c r="P817"/>
      <c r="Q817"/>
      <c r="R817"/>
      <c r="S817"/>
    </row>
    <row r="818" spans="7:19" x14ac:dyDescent="0.25">
      <c r="G818"/>
      <c r="H818"/>
      <c r="I818"/>
      <c r="J818"/>
      <c r="K818"/>
      <c r="L818"/>
      <c r="M818"/>
      <c r="N818"/>
      <c r="O818"/>
      <c r="P818"/>
      <c r="Q818"/>
      <c r="R818"/>
      <c r="S818"/>
    </row>
    <row r="819" spans="7:19" x14ac:dyDescent="0.25">
      <c r="G819"/>
      <c r="H819"/>
      <c r="I819"/>
      <c r="J819"/>
      <c r="K819"/>
      <c r="L819"/>
      <c r="M819"/>
      <c r="N819"/>
      <c r="O819"/>
      <c r="P819"/>
      <c r="Q819"/>
      <c r="R819"/>
      <c r="S819"/>
    </row>
    <row r="820" spans="7:19" x14ac:dyDescent="0.25">
      <c r="G820"/>
      <c r="H820"/>
      <c r="I820"/>
      <c r="J820"/>
      <c r="K820"/>
      <c r="L820"/>
      <c r="M820"/>
      <c r="N820"/>
      <c r="O820"/>
      <c r="P820"/>
      <c r="Q820"/>
      <c r="R820"/>
      <c r="S820"/>
    </row>
    <row r="821" spans="7:19" x14ac:dyDescent="0.25">
      <c r="G821"/>
      <c r="H821"/>
      <c r="I821"/>
      <c r="J821"/>
      <c r="K821"/>
      <c r="L821"/>
      <c r="M821"/>
      <c r="N821"/>
      <c r="O821"/>
      <c r="P821"/>
      <c r="Q821"/>
      <c r="R821"/>
      <c r="S821"/>
    </row>
    <row r="822" spans="7:19" x14ac:dyDescent="0.25">
      <c r="G822"/>
      <c r="H822"/>
      <c r="I822"/>
      <c r="J822"/>
      <c r="K822"/>
      <c r="L822"/>
      <c r="M822"/>
      <c r="N822"/>
      <c r="O822"/>
      <c r="P822"/>
      <c r="Q822"/>
      <c r="R822"/>
      <c r="S822"/>
    </row>
    <row r="823" spans="7:19" x14ac:dyDescent="0.25">
      <c r="G823"/>
      <c r="H823"/>
      <c r="I823"/>
      <c r="J823"/>
      <c r="K823"/>
      <c r="L823"/>
      <c r="M823"/>
      <c r="N823"/>
      <c r="O823"/>
      <c r="P823"/>
      <c r="Q823"/>
      <c r="R823"/>
      <c r="S823"/>
    </row>
    <row r="824" spans="7:19" x14ac:dyDescent="0.25">
      <c r="G824"/>
      <c r="H824"/>
      <c r="I824"/>
      <c r="J824"/>
      <c r="K824"/>
      <c r="L824"/>
      <c r="M824"/>
      <c r="N824"/>
      <c r="O824"/>
      <c r="P824"/>
      <c r="Q824"/>
      <c r="R824"/>
      <c r="S824"/>
    </row>
    <row r="825" spans="7:19" x14ac:dyDescent="0.25">
      <c r="G825"/>
      <c r="H825"/>
      <c r="I825"/>
      <c r="J825"/>
      <c r="K825"/>
      <c r="L825"/>
      <c r="M825"/>
      <c r="N825"/>
      <c r="O825"/>
      <c r="P825"/>
      <c r="Q825"/>
      <c r="R825"/>
      <c r="S825"/>
    </row>
    <row r="826" spans="7:19" x14ac:dyDescent="0.25">
      <c r="G826"/>
      <c r="H826"/>
      <c r="I826"/>
      <c r="J826"/>
      <c r="K826"/>
      <c r="L826"/>
      <c r="M826"/>
      <c r="N826"/>
      <c r="O826"/>
      <c r="P826"/>
      <c r="Q826"/>
      <c r="R826"/>
      <c r="S826"/>
    </row>
    <row r="827" spans="7:19" x14ac:dyDescent="0.25">
      <c r="G827"/>
      <c r="H827"/>
      <c r="I827"/>
      <c r="J827"/>
      <c r="K827"/>
      <c r="L827"/>
      <c r="M827"/>
      <c r="N827"/>
      <c r="O827"/>
      <c r="P827"/>
      <c r="Q827"/>
      <c r="R827"/>
      <c r="S827"/>
    </row>
    <row r="828" spans="7:19" x14ac:dyDescent="0.25">
      <c r="G828"/>
      <c r="H828"/>
      <c r="I828"/>
      <c r="J828"/>
      <c r="K828"/>
      <c r="L828"/>
      <c r="M828"/>
      <c r="N828"/>
      <c r="O828"/>
      <c r="P828"/>
      <c r="Q828"/>
      <c r="R828"/>
      <c r="S828"/>
    </row>
    <row r="829" spans="7:19" x14ac:dyDescent="0.25">
      <c r="G829"/>
      <c r="H829"/>
      <c r="I829"/>
      <c r="J829"/>
      <c r="K829"/>
      <c r="L829"/>
      <c r="M829"/>
      <c r="N829"/>
      <c r="O829"/>
      <c r="P829"/>
      <c r="Q829"/>
      <c r="R829"/>
      <c r="S829"/>
    </row>
    <row r="830" spans="7:19" x14ac:dyDescent="0.25">
      <c r="G830"/>
      <c r="H830"/>
      <c r="I830"/>
      <c r="J830"/>
      <c r="K830"/>
      <c r="L830"/>
      <c r="M830"/>
      <c r="N830"/>
      <c r="O830"/>
      <c r="P830"/>
      <c r="Q830"/>
      <c r="R830"/>
      <c r="S830"/>
    </row>
    <row r="831" spans="7:19" x14ac:dyDescent="0.25">
      <c r="G831"/>
      <c r="H831"/>
      <c r="I831"/>
      <c r="J831"/>
      <c r="K831"/>
      <c r="L831"/>
      <c r="M831"/>
      <c r="N831"/>
      <c r="O831"/>
      <c r="P831"/>
      <c r="Q831"/>
      <c r="R831"/>
      <c r="S831"/>
    </row>
    <row r="832" spans="7:19" x14ac:dyDescent="0.25">
      <c r="G832"/>
      <c r="H832"/>
      <c r="I832"/>
      <c r="J832"/>
      <c r="K832"/>
      <c r="L832"/>
      <c r="M832"/>
      <c r="N832"/>
      <c r="O832"/>
      <c r="P832"/>
      <c r="Q832"/>
      <c r="R832"/>
      <c r="S832"/>
    </row>
    <row r="833" spans="7:19" x14ac:dyDescent="0.25">
      <c r="G833"/>
      <c r="H833"/>
      <c r="I833"/>
      <c r="J833"/>
      <c r="K833"/>
      <c r="L833"/>
      <c r="M833"/>
      <c r="N833"/>
      <c r="O833"/>
      <c r="P833"/>
      <c r="Q833"/>
      <c r="R833"/>
      <c r="S833"/>
    </row>
    <row r="834" spans="7:19" x14ac:dyDescent="0.25">
      <c r="G834"/>
      <c r="H834"/>
      <c r="I834"/>
      <c r="J834"/>
      <c r="K834"/>
      <c r="L834"/>
      <c r="M834"/>
      <c r="N834"/>
      <c r="O834"/>
      <c r="P834"/>
      <c r="Q834"/>
      <c r="R834"/>
      <c r="S834"/>
    </row>
    <row r="835" spans="7:19" x14ac:dyDescent="0.25">
      <c r="G835"/>
      <c r="H835"/>
      <c r="I835"/>
      <c r="J835"/>
      <c r="K835"/>
      <c r="L835"/>
      <c r="M835"/>
      <c r="N835"/>
      <c r="O835"/>
      <c r="P835"/>
      <c r="Q835"/>
      <c r="R835"/>
      <c r="S835"/>
    </row>
    <row r="836" spans="7:19" x14ac:dyDescent="0.25">
      <c r="G836"/>
      <c r="H836"/>
      <c r="I836"/>
      <c r="J836"/>
      <c r="K836"/>
      <c r="L836"/>
      <c r="M836"/>
      <c r="N836"/>
      <c r="O836"/>
      <c r="P836"/>
      <c r="Q836"/>
      <c r="R836"/>
      <c r="S836"/>
    </row>
    <row r="837" spans="7:19" x14ac:dyDescent="0.25">
      <c r="G837"/>
      <c r="H837"/>
      <c r="I837"/>
      <c r="J837"/>
      <c r="K837"/>
      <c r="L837"/>
      <c r="M837"/>
      <c r="N837"/>
      <c r="O837"/>
      <c r="P837"/>
      <c r="Q837"/>
      <c r="R837"/>
      <c r="S837"/>
    </row>
    <row r="838" spans="7:19" x14ac:dyDescent="0.25">
      <c r="G838"/>
      <c r="H838"/>
      <c r="I838"/>
      <c r="J838"/>
      <c r="K838"/>
      <c r="L838"/>
      <c r="M838"/>
      <c r="N838"/>
      <c r="O838"/>
      <c r="P838"/>
      <c r="Q838"/>
      <c r="R838"/>
      <c r="S838"/>
    </row>
    <row r="839" spans="7:19" x14ac:dyDescent="0.25">
      <c r="G839"/>
      <c r="H839"/>
      <c r="I839"/>
      <c r="J839"/>
      <c r="K839"/>
      <c r="L839"/>
      <c r="M839"/>
      <c r="N839"/>
      <c r="O839"/>
      <c r="P839"/>
      <c r="Q839"/>
      <c r="R839"/>
      <c r="S839"/>
    </row>
    <row r="840" spans="7:19" x14ac:dyDescent="0.25">
      <c r="G840"/>
      <c r="H840"/>
      <c r="I840"/>
      <c r="J840"/>
      <c r="K840"/>
      <c r="L840"/>
      <c r="M840"/>
      <c r="N840"/>
      <c r="O840"/>
      <c r="P840"/>
      <c r="Q840"/>
      <c r="R840"/>
      <c r="S840"/>
    </row>
    <row r="841" spans="7:19" x14ac:dyDescent="0.25">
      <c r="G841"/>
      <c r="H841"/>
      <c r="I841"/>
      <c r="J841"/>
      <c r="K841"/>
      <c r="L841"/>
      <c r="M841"/>
      <c r="N841"/>
      <c r="O841"/>
      <c r="P841"/>
      <c r="Q841"/>
      <c r="R841"/>
      <c r="S841"/>
    </row>
    <row r="842" spans="7:19" x14ac:dyDescent="0.25">
      <c r="G842"/>
      <c r="H842"/>
      <c r="I842"/>
      <c r="J842"/>
      <c r="K842"/>
      <c r="L842"/>
      <c r="M842"/>
      <c r="N842"/>
      <c r="O842"/>
      <c r="P842"/>
      <c r="Q842"/>
      <c r="R842"/>
      <c r="S842"/>
    </row>
    <row r="843" spans="7:19" x14ac:dyDescent="0.25">
      <c r="G843"/>
      <c r="H843"/>
      <c r="I843"/>
      <c r="J843"/>
      <c r="K843"/>
      <c r="L843"/>
      <c r="M843"/>
      <c r="N843"/>
      <c r="O843"/>
      <c r="P843"/>
      <c r="Q843"/>
      <c r="R843"/>
      <c r="S843"/>
    </row>
    <row r="844" spans="7:19" x14ac:dyDescent="0.25">
      <c r="G844"/>
      <c r="H844"/>
      <c r="I844"/>
      <c r="J844"/>
      <c r="K844"/>
      <c r="L844"/>
      <c r="M844"/>
      <c r="N844"/>
      <c r="O844"/>
      <c r="P844"/>
      <c r="Q844"/>
      <c r="R844"/>
      <c r="S844"/>
    </row>
    <row r="845" spans="7:19" x14ac:dyDescent="0.25">
      <c r="G845"/>
      <c r="H845"/>
      <c r="I845"/>
      <c r="J845"/>
      <c r="K845"/>
      <c r="L845"/>
      <c r="M845"/>
      <c r="N845"/>
      <c r="O845"/>
      <c r="P845"/>
      <c r="Q845"/>
      <c r="R845"/>
      <c r="S845"/>
    </row>
    <row r="846" spans="7:19" x14ac:dyDescent="0.25">
      <c r="G846"/>
      <c r="H846"/>
      <c r="I846"/>
      <c r="J846"/>
      <c r="K846"/>
      <c r="L846"/>
      <c r="M846"/>
      <c r="N846"/>
      <c r="O846"/>
      <c r="P846"/>
      <c r="Q846"/>
      <c r="R846"/>
      <c r="S846"/>
    </row>
    <row r="847" spans="7:19" x14ac:dyDescent="0.25">
      <c r="G847"/>
      <c r="H847"/>
      <c r="I847"/>
      <c r="J847"/>
      <c r="K847"/>
      <c r="L847"/>
      <c r="M847"/>
      <c r="N847"/>
      <c r="O847"/>
      <c r="P847"/>
      <c r="Q847"/>
      <c r="R847"/>
      <c r="S847"/>
    </row>
    <row r="848" spans="7:19" x14ac:dyDescent="0.25">
      <c r="G848"/>
      <c r="H848"/>
      <c r="I848"/>
      <c r="J848"/>
      <c r="K848"/>
      <c r="L848"/>
      <c r="M848"/>
      <c r="N848"/>
      <c r="O848"/>
      <c r="P848"/>
      <c r="Q848"/>
      <c r="R848"/>
      <c r="S848"/>
    </row>
    <row r="849" spans="7:19" x14ac:dyDescent="0.25">
      <c r="G849"/>
      <c r="H849"/>
      <c r="I849"/>
      <c r="J849"/>
      <c r="K849"/>
      <c r="L849"/>
      <c r="M849"/>
      <c r="N849"/>
      <c r="O849"/>
      <c r="P849"/>
      <c r="Q849"/>
      <c r="R849"/>
      <c r="S849"/>
    </row>
    <row r="850" spans="7:19" x14ac:dyDescent="0.25">
      <c r="G850"/>
      <c r="H850"/>
      <c r="I850"/>
      <c r="J850"/>
      <c r="K850"/>
      <c r="L850"/>
      <c r="M850"/>
      <c r="N850"/>
      <c r="O850"/>
      <c r="P850"/>
      <c r="Q850"/>
      <c r="R850"/>
      <c r="S850"/>
    </row>
    <row r="851" spans="7:19" x14ac:dyDescent="0.25">
      <c r="G851"/>
      <c r="H851"/>
      <c r="I851"/>
      <c r="J851"/>
      <c r="K851"/>
      <c r="L851"/>
      <c r="M851"/>
      <c r="N851"/>
      <c r="O851"/>
      <c r="P851"/>
      <c r="Q851"/>
      <c r="R851"/>
      <c r="S851"/>
    </row>
    <row r="852" spans="7:19" x14ac:dyDescent="0.25">
      <c r="G852"/>
      <c r="H852"/>
      <c r="I852"/>
      <c r="J852"/>
      <c r="K852"/>
      <c r="L852"/>
      <c r="M852"/>
      <c r="N852"/>
      <c r="O852"/>
      <c r="P852"/>
      <c r="Q852"/>
      <c r="R852"/>
      <c r="S852"/>
    </row>
    <row r="853" spans="7:19" x14ac:dyDescent="0.25">
      <c r="G853"/>
      <c r="H853"/>
      <c r="I853"/>
      <c r="J853"/>
      <c r="K853"/>
      <c r="L853"/>
      <c r="M853"/>
      <c r="N853"/>
      <c r="O853"/>
      <c r="P853"/>
      <c r="Q853"/>
      <c r="R853"/>
      <c r="S853"/>
    </row>
    <row r="854" spans="7:19" x14ac:dyDescent="0.25">
      <c r="G854"/>
      <c r="H854"/>
      <c r="I854"/>
      <c r="J854"/>
      <c r="K854"/>
      <c r="L854"/>
      <c r="M854"/>
      <c r="N854"/>
      <c r="O854"/>
      <c r="P854"/>
      <c r="Q854"/>
      <c r="R854"/>
      <c r="S854"/>
    </row>
    <row r="855" spans="7:19" x14ac:dyDescent="0.25">
      <c r="G855"/>
      <c r="H855"/>
      <c r="I855"/>
      <c r="J855"/>
      <c r="K855"/>
      <c r="L855"/>
      <c r="M855"/>
      <c r="N855"/>
      <c r="O855"/>
      <c r="P855"/>
      <c r="Q855"/>
      <c r="R855"/>
      <c r="S855"/>
    </row>
    <row r="856" spans="7:19" x14ac:dyDescent="0.25">
      <c r="G856"/>
      <c r="H856"/>
      <c r="I856"/>
      <c r="J856"/>
      <c r="K856"/>
      <c r="L856"/>
      <c r="M856"/>
      <c r="N856"/>
      <c r="O856"/>
      <c r="P856"/>
      <c r="Q856"/>
      <c r="R856"/>
      <c r="S856"/>
    </row>
    <row r="857" spans="7:19" x14ac:dyDescent="0.25">
      <c r="G857"/>
      <c r="H857"/>
      <c r="I857"/>
      <c r="J857"/>
      <c r="K857"/>
      <c r="L857"/>
      <c r="M857"/>
      <c r="N857"/>
      <c r="O857"/>
      <c r="P857"/>
      <c r="Q857"/>
      <c r="R857"/>
      <c r="S857"/>
    </row>
    <row r="858" spans="7:19" x14ac:dyDescent="0.25">
      <c r="G858"/>
      <c r="H858"/>
      <c r="I858"/>
      <c r="J858"/>
      <c r="K858"/>
      <c r="L858"/>
      <c r="M858"/>
      <c r="N858"/>
      <c r="O858"/>
      <c r="P858"/>
      <c r="Q858"/>
      <c r="R858"/>
      <c r="S858"/>
    </row>
    <row r="859" spans="7:19" x14ac:dyDescent="0.25">
      <c r="G859"/>
      <c r="H859"/>
      <c r="I859"/>
      <c r="J859"/>
      <c r="K859"/>
      <c r="L859"/>
      <c r="M859"/>
      <c r="N859"/>
      <c r="O859"/>
      <c r="P859"/>
      <c r="Q859"/>
      <c r="R859"/>
      <c r="S859"/>
    </row>
    <row r="860" spans="7:19" x14ac:dyDescent="0.25">
      <c r="G860"/>
      <c r="H860"/>
      <c r="I860"/>
      <c r="J860"/>
      <c r="K860"/>
      <c r="L860"/>
      <c r="M860"/>
      <c r="N860"/>
      <c r="O860"/>
      <c r="P860"/>
      <c r="Q860"/>
      <c r="R860"/>
      <c r="S860"/>
    </row>
    <row r="861" spans="7:19" x14ac:dyDescent="0.25">
      <c r="G861"/>
      <c r="H861"/>
      <c r="I861"/>
      <c r="J861"/>
      <c r="K861"/>
      <c r="L861"/>
      <c r="M861"/>
      <c r="N861"/>
      <c r="O861"/>
      <c r="P861"/>
      <c r="Q861"/>
      <c r="R861"/>
      <c r="S861"/>
    </row>
    <row r="862" spans="7:19" x14ac:dyDescent="0.25">
      <c r="G862"/>
      <c r="H862"/>
      <c r="I862"/>
      <c r="J862"/>
      <c r="K862"/>
      <c r="L862"/>
      <c r="M862"/>
      <c r="N862"/>
      <c r="O862"/>
      <c r="P862"/>
      <c r="Q862"/>
      <c r="R862"/>
      <c r="S862"/>
    </row>
    <row r="863" spans="7:19" x14ac:dyDescent="0.25">
      <c r="G863"/>
      <c r="H863"/>
      <c r="I863"/>
      <c r="J863"/>
      <c r="K863"/>
      <c r="L863"/>
      <c r="M863"/>
      <c r="N863"/>
      <c r="O863"/>
      <c r="P863"/>
      <c r="Q863"/>
      <c r="R863"/>
      <c r="S863"/>
    </row>
    <row r="864" spans="7:19" x14ac:dyDescent="0.25">
      <c r="G864"/>
      <c r="H864"/>
      <c r="I864"/>
      <c r="J864"/>
      <c r="K864"/>
      <c r="L864"/>
      <c r="M864"/>
      <c r="N864"/>
      <c r="O864"/>
      <c r="P864"/>
      <c r="Q864"/>
      <c r="R864"/>
      <c r="S864"/>
    </row>
    <row r="865" spans="7:19" x14ac:dyDescent="0.25">
      <c r="G865"/>
      <c r="H865"/>
      <c r="I865"/>
      <c r="J865"/>
      <c r="K865"/>
      <c r="L865"/>
      <c r="M865"/>
      <c r="N865"/>
      <c r="O865"/>
      <c r="P865"/>
      <c r="Q865"/>
      <c r="R865"/>
      <c r="S865"/>
    </row>
    <row r="866" spans="7:19" x14ac:dyDescent="0.25">
      <c r="G866"/>
      <c r="H866"/>
      <c r="I866"/>
      <c r="J866"/>
      <c r="K866"/>
      <c r="L866"/>
      <c r="M866"/>
      <c r="N866"/>
      <c r="O866"/>
      <c r="P866"/>
      <c r="Q866"/>
      <c r="R866"/>
      <c r="S866"/>
    </row>
    <row r="867" spans="7:19" x14ac:dyDescent="0.25">
      <c r="G867"/>
      <c r="H867"/>
      <c r="I867"/>
      <c r="J867"/>
      <c r="K867"/>
      <c r="L867"/>
      <c r="M867"/>
      <c r="N867"/>
      <c r="O867"/>
      <c r="P867"/>
      <c r="Q867"/>
      <c r="R867"/>
      <c r="S867"/>
    </row>
    <row r="868" spans="7:19" x14ac:dyDescent="0.25">
      <c r="G868"/>
      <c r="H868"/>
      <c r="I868"/>
      <c r="J868"/>
      <c r="K868"/>
      <c r="L868"/>
      <c r="M868"/>
      <c r="N868"/>
      <c r="O868"/>
      <c r="P868"/>
      <c r="Q868"/>
      <c r="R868"/>
      <c r="S868"/>
    </row>
    <row r="869" spans="7:19" x14ac:dyDescent="0.25">
      <c r="G869"/>
      <c r="H869"/>
      <c r="I869"/>
      <c r="J869"/>
      <c r="K869"/>
      <c r="L869"/>
      <c r="M869"/>
      <c r="N869"/>
      <c r="O869"/>
      <c r="P869"/>
      <c r="Q869"/>
      <c r="R869"/>
      <c r="S869"/>
    </row>
    <row r="870" spans="7:19" x14ac:dyDescent="0.25">
      <c r="G870"/>
      <c r="H870"/>
      <c r="I870"/>
      <c r="J870"/>
      <c r="K870"/>
      <c r="L870"/>
      <c r="M870"/>
      <c r="N870"/>
      <c r="O870"/>
      <c r="P870"/>
      <c r="Q870"/>
      <c r="R870"/>
      <c r="S870"/>
    </row>
    <row r="871" spans="7:19" x14ac:dyDescent="0.25">
      <c r="G871"/>
      <c r="H871"/>
      <c r="I871"/>
      <c r="J871"/>
      <c r="K871"/>
      <c r="L871"/>
      <c r="M871"/>
      <c r="N871"/>
      <c r="O871"/>
      <c r="P871"/>
      <c r="Q871"/>
      <c r="R871"/>
      <c r="S871"/>
    </row>
    <row r="872" spans="7:19" x14ac:dyDescent="0.25">
      <c r="G872"/>
      <c r="H872"/>
      <c r="I872"/>
      <c r="J872"/>
      <c r="K872"/>
      <c r="L872"/>
      <c r="M872"/>
      <c r="N872"/>
      <c r="O872"/>
      <c r="P872"/>
      <c r="Q872"/>
      <c r="R872"/>
      <c r="S872"/>
    </row>
    <row r="873" spans="7:19" x14ac:dyDescent="0.25">
      <c r="G873"/>
      <c r="H873"/>
      <c r="I873"/>
      <c r="J873"/>
      <c r="K873"/>
      <c r="L873"/>
      <c r="M873"/>
      <c r="N873"/>
      <c r="O873"/>
      <c r="P873"/>
      <c r="Q873"/>
      <c r="R873"/>
      <c r="S873"/>
    </row>
    <row r="874" spans="7:19" x14ac:dyDescent="0.25">
      <c r="G874"/>
      <c r="H874"/>
      <c r="I874"/>
      <c r="J874"/>
      <c r="K874"/>
      <c r="L874"/>
      <c r="M874"/>
      <c r="N874"/>
      <c r="O874"/>
      <c r="P874"/>
      <c r="Q874"/>
      <c r="R874"/>
      <c r="S874"/>
    </row>
    <row r="875" spans="7:19" x14ac:dyDescent="0.25">
      <c r="G875"/>
      <c r="H875"/>
      <c r="I875"/>
      <c r="J875"/>
      <c r="K875"/>
      <c r="L875"/>
      <c r="M875"/>
      <c r="N875"/>
      <c r="O875"/>
      <c r="P875"/>
      <c r="Q875"/>
      <c r="R875"/>
      <c r="S875"/>
    </row>
    <row r="876" spans="7:19" x14ac:dyDescent="0.25">
      <c r="G876"/>
      <c r="H876"/>
      <c r="I876"/>
      <c r="J876"/>
      <c r="K876"/>
      <c r="L876"/>
      <c r="M876"/>
      <c r="N876"/>
      <c r="O876"/>
      <c r="P876"/>
      <c r="Q876"/>
      <c r="R876"/>
      <c r="S876"/>
    </row>
    <row r="877" spans="7:19" x14ac:dyDescent="0.25">
      <c r="G877"/>
      <c r="H877"/>
      <c r="I877"/>
      <c r="J877"/>
      <c r="K877"/>
      <c r="L877"/>
      <c r="M877"/>
      <c r="N877"/>
      <c r="O877"/>
      <c r="P877"/>
      <c r="Q877"/>
      <c r="R877"/>
      <c r="S877"/>
    </row>
    <row r="878" spans="7:19" x14ac:dyDescent="0.25">
      <c r="G878"/>
      <c r="H878"/>
      <c r="I878"/>
      <c r="J878"/>
      <c r="K878"/>
      <c r="L878"/>
      <c r="M878"/>
      <c r="N878"/>
      <c r="O878"/>
      <c r="P878"/>
      <c r="Q878"/>
      <c r="R878"/>
      <c r="S878"/>
    </row>
    <row r="879" spans="7:19" x14ac:dyDescent="0.25">
      <c r="G879"/>
      <c r="H879"/>
      <c r="I879"/>
      <c r="J879"/>
      <c r="K879"/>
      <c r="L879"/>
      <c r="M879"/>
      <c r="N879"/>
      <c r="O879"/>
      <c r="P879"/>
      <c r="Q879"/>
      <c r="R879"/>
      <c r="S879"/>
    </row>
    <row r="880" spans="7:19" x14ac:dyDescent="0.25">
      <c r="G880"/>
      <c r="H880"/>
      <c r="I880"/>
      <c r="J880"/>
      <c r="K880"/>
      <c r="L880"/>
      <c r="M880"/>
      <c r="N880"/>
      <c r="O880"/>
      <c r="P880"/>
      <c r="Q880"/>
      <c r="R880"/>
      <c r="S880"/>
    </row>
    <row r="881" spans="7:19" x14ac:dyDescent="0.25">
      <c r="G881"/>
      <c r="H881"/>
      <c r="I881"/>
      <c r="J881"/>
      <c r="K881"/>
      <c r="L881"/>
      <c r="M881"/>
      <c r="N881"/>
      <c r="O881"/>
      <c r="P881"/>
      <c r="Q881"/>
      <c r="R881"/>
      <c r="S881"/>
    </row>
    <row r="882" spans="7:19" x14ac:dyDescent="0.25">
      <c r="G882"/>
      <c r="H882"/>
      <c r="I882"/>
      <c r="J882"/>
      <c r="K882"/>
      <c r="L882"/>
      <c r="M882"/>
      <c r="N882"/>
      <c r="O882"/>
      <c r="P882"/>
      <c r="Q882"/>
      <c r="R882"/>
      <c r="S882"/>
    </row>
    <row r="883" spans="7:19" x14ac:dyDescent="0.25">
      <c r="G883"/>
      <c r="H883"/>
      <c r="I883"/>
      <c r="J883"/>
      <c r="K883"/>
      <c r="L883"/>
      <c r="M883"/>
      <c r="N883"/>
      <c r="O883"/>
      <c r="P883"/>
      <c r="Q883"/>
      <c r="R883"/>
      <c r="S883"/>
    </row>
    <row r="884" spans="7:19" x14ac:dyDescent="0.25">
      <c r="G884"/>
      <c r="H884"/>
      <c r="I884"/>
      <c r="J884"/>
      <c r="K884"/>
      <c r="L884"/>
      <c r="M884"/>
      <c r="N884"/>
      <c r="O884"/>
      <c r="P884"/>
      <c r="Q884"/>
      <c r="R884"/>
      <c r="S884"/>
    </row>
    <row r="885" spans="7:19" x14ac:dyDescent="0.25">
      <c r="G885"/>
      <c r="H885"/>
      <c r="I885"/>
      <c r="J885"/>
      <c r="K885"/>
      <c r="L885"/>
      <c r="M885"/>
      <c r="N885"/>
      <c r="O885"/>
      <c r="P885"/>
      <c r="Q885"/>
      <c r="R885"/>
      <c r="S885"/>
    </row>
    <row r="886" spans="7:19" x14ac:dyDescent="0.25">
      <c r="G886"/>
      <c r="H886"/>
      <c r="I886"/>
      <c r="J886"/>
      <c r="K886"/>
      <c r="L886"/>
      <c r="M886"/>
      <c r="N886"/>
      <c r="O886"/>
      <c r="P886"/>
      <c r="Q886"/>
      <c r="R886"/>
      <c r="S886"/>
    </row>
    <row r="887" spans="7:19" x14ac:dyDescent="0.25">
      <c r="G887"/>
      <c r="H887"/>
      <c r="I887"/>
      <c r="J887"/>
      <c r="K887"/>
      <c r="L887"/>
      <c r="M887"/>
      <c r="N887"/>
      <c r="O887"/>
      <c r="P887"/>
      <c r="Q887"/>
      <c r="R887"/>
      <c r="S887"/>
    </row>
    <row r="888" spans="7:19" x14ac:dyDescent="0.25">
      <c r="G888"/>
      <c r="H888"/>
      <c r="I888"/>
      <c r="J888"/>
      <c r="K888"/>
      <c r="L888"/>
      <c r="M888"/>
      <c r="N888"/>
      <c r="O888"/>
      <c r="P888"/>
      <c r="Q888"/>
      <c r="R888"/>
      <c r="S888"/>
    </row>
    <row r="889" spans="7:19" x14ac:dyDescent="0.25">
      <c r="G889"/>
      <c r="H889"/>
      <c r="I889"/>
      <c r="J889"/>
      <c r="K889"/>
      <c r="L889"/>
      <c r="M889"/>
      <c r="N889"/>
      <c r="O889"/>
      <c r="P889"/>
      <c r="Q889"/>
      <c r="R889"/>
      <c r="S889"/>
    </row>
    <row r="890" spans="7:19" x14ac:dyDescent="0.25">
      <c r="G890"/>
      <c r="H890"/>
      <c r="I890"/>
      <c r="J890"/>
      <c r="K890"/>
      <c r="L890"/>
      <c r="M890"/>
      <c r="N890"/>
      <c r="O890"/>
      <c r="P890"/>
      <c r="Q890"/>
      <c r="R890"/>
      <c r="S890"/>
    </row>
    <row r="891" spans="7:19" x14ac:dyDescent="0.25">
      <c r="G891"/>
      <c r="H891"/>
      <c r="I891"/>
      <c r="J891"/>
      <c r="K891"/>
      <c r="L891"/>
      <c r="M891"/>
      <c r="N891"/>
      <c r="O891"/>
      <c r="P891"/>
      <c r="Q891"/>
      <c r="R891"/>
      <c r="S891"/>
    </row>
    <row r="892" spans="7:19" x14ac:dyDescent="0.25">
      <c r="G892"/>
      <c r="H892"/>
      <c r="I892"/>
      <c r="J892"/>
      <c r="K892"/>
      <c r="L892"/>
      <c r="M892"/>
      <c r="N892"/>
      <c r="O892"/>
      <c r="P892"/>
      <c r="Q892"/>
      <c r="R892"/>
      <c r="S892"/>
    </row>
    <row r="893" spans="7:19" x14ac:dyDescent="0.25">
      <c r="G893"/>
      <c r="H893"/>
      <c r="I893"/>
      <c r="J893"/>
      <c r="K893"/>
      <c r="L893"/>
      <c r="M893"/>
      <c r="N893"/>
      <c r="O893"/>
      <c r="P893"/>
      <c r="Q893"/>
      <c r="R893"/>
      <c r="S893"/>
    </row>
    <row r="894" spans="7:19" x14ac:dyDescent="0.25">
      <c r="G894"/>
      <c r="H894"/>
      <c r="I894"/>
      <c r="J894"/>
      <c r="K894"/>
      <c r="L894"/>
      <c r="M894"/>
      <c r="N894"/>
      <c r="O894"/>
      <c r="P894"/>
      <c r="Q894"/>
      <c r="R894"/>
      <c r="S894"/>
    </row>
    <row r="895" spans="7:19" x14ac:dyDescent="0.25">
      <c r="G895"/>
      <c r="H895"/>
      <c r="I895"/>
      <c r="J895"/>
      <c r="K895"/>
      <c r="L895"/>
      <c r="M895"/>
      <c r="N895"/>
      <c r="O895"/>
      <c r="P895"/>
      <c r="Q895"/>
      <c r="R895"/>
      <c r="S895"/>
    </row>
    <row r="896" spans="7:19" x14ac:dyDescent="0.25">
      <c r="G896"/>
      <c r="H896"/>
      <c r="I896"/>
      <c r="J896"/>
      <c r="K896"/>
      <c r="L896"/>
      <c r="M896"/>
      <c r="N896"/>
      <c r="O896"/>
      <c r="P896"/>
      <c r="Q896"/>
      <c r="R896"/>
      <c r="S896"/>
    </row>
    <row r="897" spans="7:19" x14ac:dyDescent="0.25">
      <c r="G897"/>
      <c r="H897"/>
      <c r="I897"/>
      <c r="J897"/>
      <c r="K897"/>
      <c r="L897"/>
      <c r="M897"/>
      <c r="N897"/>
      <c r="O897"/>
      <c r="P897"/>
      <c r="Q897"/>
      <c r="R897"/>
      <c r="S897"/>
    </row>
    <row r="898" spans="7:19" x14ac:dyDescent="0.25">
      <c r="G898"/>
      <c r="H898"/>
      <c r="I898"/>
      <c r="J898"/>
      <c r="K898"/>
      <c r="L898"/>
      <c r="M898"/>
      <c r="N898"/>
      <c r="O898"/>
      <c r="P898"/>
      <c r="Q898"/>
      <c r="R898"/>
      <c r="S898"/>
    </row>
    <row r="899" spans="7:19" x14ac:dyDescent="0.25">
      <c r="G899"/>
      <c r="H899"/>
      <c r="I899"/>
      <c r="J899"/>
      <c r="K899"/>
      <c r="L899"/>
      <c r="M899"/>
      <c r="N899"/>
      <c r="O899"/>
      <c r="P899"/>
      <c r="Q899"/>
      <c r="R899"/>
      <c r="S899"/>
    </row>
    <row r="900" spans="7:19" x14ac:dyDescent="0.25">
      <c r="G900"/>
      <c r="H900"/>
      <c r="I900"/>
      <c r="J900"/>
      <c r="K900"/>
      <c r="L900"/>
      <c r="M900"/>
      <c r="N900"/>
      <c r="O900"/>
      <c r="P900"/>
      <c r="Q900"/>
      <c r="R900"/>
      <c r="S900"/>
    </row>
    <row r="901" spans="7:19" x14ac:dyDescent="0.25">
      <c r="G901"/>
      <c r="H901"/>
      <c r="I901"/>
      <c r="J901"/>
      <c r="K901"/>
      <c r="L901"/>
      <c r="M901"/>
      <c r="N901"/>
      <c r="O901"/>
      <c r="P901"/>
      <c r="Q901"/>
      <c r="R901"/>
      <c r="S901"/>
    </row>
    <row r="902" spans="7:19" x14ac:dyDescent="0.25">
      <c r="G902"/>
      <c r="H902"/>
      <c r="I902"/>
      <c r="J902"/>
      <c r="K902"/>
      <c r="L902"/>
      <c r="M902"/>
      <c r="N902"/>
      <c r="O902"/>
      <c r="P902"/>
      <c r="Q902"/>
      <c r="R902"/>
      <c r="S902"/>
    </row>
    <row r="903" spans="7:19" x14ac:dyDescent="0.25">
      <c r="G903"/>
      <c r="H903"/>
      <c r="I903"/>
      <c r="J903"/>
      <c r="K903"/>
      <c r="L903"/>
      <c r="M903"/>
      <c r="N903"/>
      <c r="O903"/>
      <c r="P903"/>
      <c r="Q903"/>
      <c r="R903"/>
      <c r="S903"/>
    </row>
    <row r="904" spans="7:19" x14ac:dyDescent="0.25">
      <c r="G904"/>
      <c r="H904"/>
      <c r="I904"/>
      <c r="J904"/>
      <c r="K904"/>
      <c r="L904"/>
      <c r="M904"/>
      <c r="N904"/>
      <c r="O904"/>
      <c r="P904"/>
      <c r="Q904"/>
      <c r="R904"/>
      <c r="S904"/>
    </row>
    <row r="905" spans="7:19" x14ac:dyDescent="0.25">
      <c r="G905"/>
      <c r="H905"/>
      <c r="I905"/>
      <c r="J905"/>
      <c r="K905"/>
      <c r="L905"/>
      <c r="M905"/>
      <c r="N905"/>
      <c r="O905"/>
      <c r="P905"/>
      <c r="Q905"/>
      <c r="R905"/>
      <c r="S905"/>
    </row>
    <row r="906" spans="7:19" x14ac:dyDescent="0.25">
      <c r="G906"/>
      <c r="H906"/>
      <c r="I906"/>
      <c r="J906"/>
      <c r="K906"/>
      <c r="L906"/>
      <c r="M906"/>
      <c r="N906"/>
      <c r="O906"/>
      <c r="P906"/>
      <c r="Q906"/>
      <c r="R906"/>
      <c r="S906"/>
    </row>
    <row r="907" spans="7:19" x14ac:dyDescent="0.25">
      <c r="G907"/>
      <c r="H907"/>
      <c r="I907"/>
      <c r="J907"/>
      <c r="K907"/>
      <c r="L907"/>
      <c r="M907"/>
      <c r="N907"/>
      <c r="O907"/>
      <c r="P907"/>
      <c r="Q907"/>
      <c r="R907"/>
      <c r="S907"/>
    </row>
    <row r="908" spans="7:19" x14ac:dyDescent="0.25">
      <c r="G908"/>
      <c r="H908"/>
      <c r="I908"/>
      <c r="J908"/>
      <c r="K908"/>
      <c r="L908"/>
      <c r="M908"/>
      <c r="N908"/>
      <c r="O908"/>
      <c r="P908"/>
      <c r="Q908"/>
      <c r="R908"/>
      <c r="S908"/>
    </row>
    <row r="909" spans="7:19" x14ac:dyDescent="0.25">
      <c r="G909"/>
      <c r="H909"/>
      <c r="I909"/>
      <c r="J909"/>
      <c r="K909"/>
      <c r="L909"/>
      <c r="M909"/>
      <c r="N909"/>
      <c r="O909"/>
      <c r="P909"/>
      <c r="Q909"/>
      <c r="R909"/>
      <c r="S909"/>
    </row>
    <row r="910" spans="7:19" x14ac:dyDescent="0.25">
      <c r="G910"/>
      <c r="H910"/>
      <c r="I910"/>
      <c r="J910"/>
      <c r="K910"/>
      <c r="L910"/>
      <c r="M910"/>
      <c r="N910"/>
      <c r="O910"/>
      <c r="P910"/>
      <c r="Q910"/>
      <c r="R910"/>
      <c r="S910"/>
    </row>
    <row r="911" spans="7:19" x14ac:dyDescent="0.25">
      <c r="G911"/>
      <c r="H911"/>
      <c r="I911"/>
      <c r="J911"/>
      <c r="K911"/>
      <c r="L911"/>
      <c r="M911"/>
      <c r="N911"/>
      <c r="O911"/>
      <c r="P911"/>
      <c r="Q911"/>
      <c r="R911"/>
      <c r="S911"/>
    </row>
    <row r="912" spans="7:19" x14ac:dyDescent="0.25">
      <c r="G912"/>
      <c r="H912"/>
      <c r="I912"/>
      <c r="J912"/>
      <c r="K912"/>
      <c r="L912"/>
      <c r="M912"/>
      <c r="N912"/>
      <c r="O912"/>
      <c r="P912"/>
      <c r="Q912"/>
      <c r="R912"/>
      <c r="S912"/>
    </row>
    <row r="913" spans="7:19" x14ac:dyDescent="0.25">
      <c r="G913"/>
      <c r="H913"/>
      <c r="I913"/>
      <c r="J913"/>
      <c r="K913"/>
      <c r="L913"/>
      <c r="M913"/>
      <c r="N913"/>
      <c r="O913"/>
      <c r="P913"/>
      <c r="Q913"/>
      <c r="R913"/>
      <c r="S913"/>
    </row>
    <row r="914" spans="7:19" x14ac:dyDescent="0.25">
      <c r="G914"/>
      <c r="H914"/>
      <c r="I914"/>
      <c r="J914"/>
      <c r="K914"/>
      <c r="L914"/>
      <c r="M914"/>
      <c r="N914"/>
      <c r="O914"/>
      <c r="P914"/>
      <c r="Q914"/>
      <c r="R914"/>
      <c r="S914"/>
    </row>
    <row r="915" spans="7:19" x14ac:dyDescent="0.25">
      <c r="G915"/>
      <c r="H915"/>
      <c r="I915"/>
      <c r="J915"/>
      <c r="K915"/>
      <c r="L915"/>
      <c r="M915"/>
      <c r="N915"/>
      <c r="O915"/>
      <c r="P915"/>
      <c r="Q915"/>
      <c r="R915"/>
      <c r="S915"/>
    </row>
    <row r="916" spans="7:19" x14ac:dyDescent="0.25">
      <c r="G916"/>
      <c r="H916"/>
      <c r="I916"/>
      <c r="J916"/>
      <c r="K916"/>
      <c r="L916"/>
      <c r="M916"/>
      <c r="N916"/>
      <c r="O916"/>
      <c r="P916"/>
      <c r="Q916"/>
      <c r="R916"/>
      <c r="S916"/>
    </row>
    <row r="917" spans="7:19" x14ac:dyDescent="0.25">
      <c r="G917"/>
      <c r="H917"/>
      <c r="I917"/>
      <c r="J917"/>
      <c r="K917"/>
      <c r="L917"/>
      <c r="M917"/>
      <c r="N917"/>
      <c r="O917"/>
      <c r="P917"/>
      <c r="Q917"/>
      <c r="R917"/>
      <c r="S917"/>
    </row>
    <row r="918" spans="7:19" x14ac:dyDescent="0.25">
      <c r="G918"/>
      <c r="H918"/>
      <c r="I918"/>
      <c r="J918"/>
      <c r="K918"/>
      <c r="L918"/>
      <c r="M918"/>
      <c r="N918"/>
      <c r="O918"/>
      <c r="P918"/>
      <c r="Q918"/>
      <c r="R918"/>
      <c r="S918"/>
    </row>
    <row r="919" spans="7:19" x14ac:dyDescent="0.25">
      <c r="G919"/>
      <c r="H919"/>
      <c r="I919"/>
      <c r="J919"/>
      <c r="K919"/>
      <c r="L919"/>
      <c r="M919"/>
      <c r="N919"/>
      <c r="O919"/>
      <c r="P919"/>
      <c r="Q919"/>
      <c r="R919"/>
      <c r="S919"/>
    </row>
    <row r="920" spans="7:19" x14ac:dyDescent="0.25">
      <c r="G920"/>
      <c r="H920"/>
      <c r="I920"/>
      <c r="J920"/>
      <c r="K920"/>
      <c r="L920"/>
      <c r="M920"/>
      <c r="N920"/>
      <c r="O920"/>
      <c r="P920"/>
      <c r="Q920"/>
      <c r="R920"/>
      <c r="S920"/>
    </row>
    <row r="921" spans="7:19" x14ac:dyDescent="0.25">
      <c r="G921"/>
      <c r="H921"/>
      <c r="I921"/>
      <c r="J921"/>
      <c r="K921"/>
      <c r="L921"/>
      <c r="M921"/>
      <c r="N921"/>
      <c r="O921"/>
      <c r="P921"/>
      <c r="Q921"/>
      <c r="R921"/>
      <c r="S921"/>
    </row>
    <row r="922" spans="7:19" x14ac:dyDescent="0.25">
      <c r="G922"/>
      <c r="H922"/>
      <c r="I922"/>
      <c r="J922"/>
      <c r="K922"/>
      <c r="L922"/>
      <c r="M922"/>
      <c r="N922"/>
      <c r="O922"/>
      <c r="P922"/>
      <c r="Q922"/>
      <c r="R922"/>
      <c r="S922"/>
    </row>
    <row r="923" spans="7:19" x14ac:dyDescent="0.25">
      <c r="G923"/>
      <c r="H923"/>
      <c r="I923"/>
      <c r="J923"/>
      <c r="K923"/>
      <c r="L923"/>
      <c r="M923"/>
      <c r="N923"/>
      <c r="O923"/>
      <c r="P923"/>
      <c r="Q923"/>
      <c r="R923"/>
      <c r="S923"/>
    </row>
    <row r="924" spans="7:19" x14ac:dyDescent="0.25">
      <c r="G924"/>
      <c r="H924"/>
      <c r="I924"/>
      <c r="J924"/>
      <c r="K924"/>
      <c r="L924"/>
      <c r="M924"/>
      <c r="N924"/>
      <c r="O924"/>
      <c r="P924"/>
      <c r="Q924"/>
      <c r="R924"/>
      <c r="S924"/>
    </row>
    <row r="925" spans="7:19" x14ac:dyDescent="0.25">
      <c r="G925"/>
      <c r="H925"/>
      <c r="I925"/>
      <c r="J925"/>
      <c r="K925"/>
      <c r="L925"/>
      <c r="M925"/>
      <c r="N925"/>
      <c r="O925"/>
      <c r="P925"/>
      <c r="Q925"/>
      <c r="R925"/>
      <c r="S925"/>
    </row>
    <row r="926" spans="7:19" x14ac:dyDescent="0.25">
      <c r="G926"/>
      <c r="H926"/>
      <c r="I926"/>
      <c r="J926"/>
      <c r="K926"/>
      <c r="L926"/>
      <c r="M926"/>
      <c r="N926"/>
      <c r="O926"/>
      <c r="P926"/>
      <c r="Q926"/>
      <c r="R926"/>
      <c r="S926"/>
    </row>
    <row r="927" spans="7:19" x14ac:dyDescent="0.25">
      <c r="G927"/>
      <c r="H927"/>
      <c r="I927"/>
      <c r="J927"/>
      <c r="K927"/>
      <c r="L927"/>
      <c r="M927"/>
      <c r="N927"/>
      <c r="O927"/>
      <c r="P927"/>
      <c r="Q927"/>
      <c r="R927"/>
      <c r="S927"/>
    </row>
    <row r="928" spans="7:19" x14ac:dyDescent="0.25">
      <c r="G928"/>
      <c r="H928"/>
      <c r="I928"/>
      <c r="J928"/>
      <c r="K928"/>
      <c r="L928"/>
      <c r="M928"/>
      <c r="N928"/>
      <c r="O928"/>
      <c r="P928"/>
      <c r="Q928"/>
      <c r="R928"/>
      <c r="S928"/>
    </row>
    <row r="929" spans="7:19" x14ac:dyDescent="0.25">
      <c r="G929"/>
      <c r="H929"/>
      <c r="I929"/>
      <c r="J929"/>
      <c r="K929"/>
      <c r="L929"/>
      <c r="M929"/>
      <c r="N929"/>
      <c r="O929"/>
      <c r="P929"/>
      <c r="Q929"/>
      <c r="R929"/>
      <c r="S929"/>
    </row>
    <row r="930" spans="7:19" x14ac:dyDescent="0.25">
      <c r="G930"/>
      <c r="H930"/>
      <c r="I930"/>
      <c r="J930"/>
      <c r="K930"/>
      <c r="L930"/>
      <c r="M930"/>
      <c r="N930"/>
      <c r="O930"/>
      <c r="P930"/>
      <c r="Q930"/>
      <c r="R930"/>
      <c r="S930"/>
    </row>
    <row r="931" spans="7:19" x14ac:dyDescent="0.25">
      <c r="G931"/>
      <c r="H931"/>
      <c r="I931"/>
      <c r="J931"/>
      <c r="K931"/>
      <c r="L931"/>
      <c r="M931"/>
      <c r="N931"/>
      <c r="O931"/>
      <c r="P931"/>
      <c r="Q931"/>
      <c r="R931"/>
      <c r="S931"/>
    </row>
    <row r="932" spans="7:19" x14ac:dyDescent="0.25">
      <c r="G932"/>
      <c r="H932"/>
      <c r="I932"/>
      <c r="J932"/>
      <c r="K932"/>
      <c r="L932"/>
      <c r="M932"/>
      <c r="N932"/>
      <c r="O932"/>
      <c r="P932"/>
      <c r="Q932"/>
      <c r="R932"/>
      <c r="S932"/>
    </row>
    <row r="933" spans="7:19" x14ac:dyDescent="0.25">
      <c r="G933"/>
      <c r="H933"/>
      <c r="I933"/>
      <c r="J933"/>
      <c r="K933"/>
      <c r="L933"/>
      <c r="M933"/>
      <c r="N933"/>
      <c r="O933"/>
      <c r="P933"/>
      <c r="Q933"/>
      <c r="R933"/>
      <c r="S933"/>
    </row>
    <row r="934" spans="7:19" x14ac:dyDescent="0.25">
      <c r="G934"/>
      <c r="H934"/>
      <c r="I934"/>
      <c r="J934"/>
      <c r="K934"/>
      <c r="L934"/>
      <c r="M934"/>
      <c r="N934"/>
      <c r="O934"/>
      <c r="P934"/>
      <c r="Q934"/>
      <c r="R934"/>
      <c r="S934"/>
    </row>
    <row r="935" spans="7:19" x14ac:dyDescent="0.25">
      <c r="G935"/>
      <c r="H935"/>
      <c r="I935"/>
      <c r="J935"/>
      <c r="K935"/>
      <c r="L935"/>
      <c r="M935"/>
      <c r="N935"/>
      <c r="O935"/>
      <c r="P935"/>
      <c r="Q935"/>
      <c r="R935"/>
      <c r="S935"/>
    </row>
    <row r="936" spans="7:19" x14ac:dyDescent="0.25">
      <c r="G936"/>
      <c r="H936"/>
      <c r="I936"/>
      <c r="J936"/>
      <c r="K936"/>
      <c r="L936"/>
      <c r="M936"/>
      <c r="N936"/>
      <c r="O936"/>
      <c r="P936"/>
      <c r="Q936"/>
      <c r="R936"/>
      <c r="S936"/>
    </row>
    <row r="937" spans="7:19" x14ac:dyDescent="0.25">
      <c r="G937"/>
      <c r="H937"/>
      <c r="I937"/>
      <c r="J937"/>
      <c r="K937"/>
      <c r="L937"/>
      <c r="M937"/>
      <c r="N937"/>
      <c r="O937"/>
      <c r="P937"/>
      <c r="Q937"/>
      <c r="R937"/>
      <c r="S937"/>
    </row>
    <row r="938" spans="7:19" x14ac:dyDescent="0.25">
      <c r="G938"/>
      <c r="H938"/>
      <c r="I938"/>
      <c r="J938"/>
      <c r="K938"/>
      <c r="L938"/>
      <c r="M938"/>
      <c r="N938"/>
      <c r="O938"/>
      <c r="P938"/>
      <c r="Q938"/>
      <c r="R938"/>
      <c r="S938"/>
    </row>
    <row r="939" spans="7:19" x14ac:dyDescent="0.25">
      <c r="G939"/>
      <c r="H939"/>
      <c r="I939"/>
      <c r="J939"/>
      <c r="K939"/>
      <c r="L939"/>
      <c r="M939"/>
      <c r="N939"/>
      <c r="O939"/>
      <c r="P939"/>
      <c r="Q939"/>
      <c r="R939"/>
      <c r="S939"/>
    </row>
    <row r="940" spans="7:19" x14ac:dyDescent="0.25">
      <c r="G940"/>
      <c r="H940"/>
      <c r="I940"/>
      <c r="J940"/>
      <c r="K940"/>
      <c r="L940"/>
      <c r="M940"/>
      <c r="N940"/>
      <c r="O940"/>
      <c r="P940"/>
      <c r="Q940"/>
      <c r="R940"/>
      <c r="S940"/>
    </row>
    <row r="941" spans="7:19" x14ac:dyDescent="0.25">
      <c r="G941"/>
      <c r="H941"/>
      <c r="I941"/>
      <c r="J941"/>
      <c r="K941"/>
      <c r="L941"/>
      <c r="M941"/>
      <c r="N941"/>
      <c r="O941"/>
      <c r="P941"/>
      <c r="Q941"/>
      <c r="R941"/>
      <c r="S941"/>
    </row>
    <row r="942" spans="7:19" x14ac:dyDescent="0.25">
      <c r="G942"/>
      <c r="H942"/>
      <c r="I942"/>
      <c r="J942"/>
      <c r="K942"/>
      <c r="L942"/>
      <c r="M942"/>
      <c r="N942"/>
      <c r="O942"/>
      <c r="P942"/>
      <c r="Q942"/>
      <c r="R942"/>
      <c r="S942"/>
    </row>
    <row r="943" spans="7:19" x14ac:dyDescent="0.25">
      <c r="G943"/>
      <c r="H943"/>
      <c r="I943"/>
      <c r="J943"/>
      <c r="K943"/>
      <c r="L943"/>
      <c r="M943"/>
      <c r="N943"/>
      <c r="O943"/>
      <c r="P943"/>
      <c r="Q943"/>
      <c r="R943"/>
      <c r="S943"/>
    </row>
    <row r="944" spans="7:19" x14ac:dyDescent="0.25">
      <c r="G944"/>
      <c r="H944"/>
      <c r="I944"/>
      <c r="J944"/>
      <c r="K944"/>
      <c r="L944"/>
      <c r="M944"/>
      <c r="N944"/>
      <c r="O944"/>
      <c r="P944"/>
      <c r="Q944"/>
      <c r="R944"/>
      <c r="S944"/>
    </row>
    <row r="945" spans="7:19" x14ac:dyDescent="0.25">
      <c r="G945"/>
      <c r="H945"/>
      <c r="I945"/>
      <c r="J945"/>
      <c r="K945"/>
      <c r="L945"/>
      <c r="M945"/>
      <c r="N945"/>
      <c r="O945"/>
      <c r="P945"/>
      <c r="Q945"/>
      <c r="R945"/>
      <c r="S945"/>
    </row>
    <row r="946" spans="7:19" x14ac:dyDescent="0.25">
      <c r="G946"/>
      <c r="H946"/>
      <c r="I946"/>
      <c r="J946"/>
      <c r="K946"/>
      <c r="L946"/>
      <c r="M946"/>
      <c r="N946"/>
      <c r="O946"/>
      <c r="P946"/>
      <c r="Q946"/>
      <c r="R946"/>
      <c r="S946"/>
    </row>
    <row r="947" spans="7:19" x14ac:dyDescent="0.25">
      <c r="G947"/>
      <c r="H947"/>
      <c r="I947"/>
      <c r="J947"/>
      <c r="K947"/>
      <c r="L947"/>
      <c r="M947"/>
      <c r="N947"/>
      <c r="O947"/>
      <c r="P947"/>
      <c r="Q947"/>
      <c r="R947"/>
      <c r="S947"/>
    </row>
    <row r="948" spans="7:19" x14ac:dyDescent="0.25">
      <c r="G948"/>
      <c r="H948"/>
      <c r="I948"/>
      <c r="J948"/>
      <c r="K948"/>
      <c r="L948"/>
      <c r="M948"/>
      <c r="N948"/>
      <c r="O948"/>
      <c r="P948"/>
      <c r="Q948"/>
      <c r="R948"/>
      <c r="S948"/>
    </row>
    <row r="949" spans="7:19" x14ac:dyDescent="0.25">
      <c r="G949"/>
      <c r="H949"/>
      <c r="I949"/>
      <c r="J949"/>
      <c r="K949"/>
      <c r="L949"/>
      <c r="M949"/>
      <c r="N949"/>
      <c r="O949"/>
      <c r="P949"/>
      <c r="Q949"/>
      <c r="R949"/>
      <c r="S949"/>
    </row>
    <row r="950" spans="7:19" x14ac:dyDescent="0.25">
      <c r="G950"/>
      <c r="H950"/>
      <c r="I950"/>
      <c r="J950"/>
      <c r="K950"/>
      <c r="L950"/>
      <c r="M950"/>
      <c r="N950"/>
      <c r="O950"/>
      <c r="P950"/>
      <c r="Q950"/>
      <c r="R950"/>
      <c r="S950"/>
    </row>
    <row r="951" spans="7:19" x14ac:dyDescent="0.25">
      <c r="G951"/>
      <c r="H951"/>
      <c r="I951"/>
      <c r="J951"/>
      <c r="K951"/>
      <c r="L951"/>
      <c r="M951"/>
      <c r="N951"/>
      <c r="O951"/>
      <c r="P951"/>
      <c r="Q951"/>
      <c r="R951"/>
      <c r="S951"/>
    </row>
    <row r="952" spans="7:19" x14ac:dyDescent="0.25">
      <c r="G952"/>
      <c r="H952"/>
      <c r="I952"/>
      <c r="J952"/>
      <c r="K952"/>
      <c r="L952"/>
      <c r="M952"/>
      <c r="N952"/>
      <c r="O952"/>
      <c r="P952"/>
      <c r="Q952"/>
      <c r="R952"/>
      <c r="S952"/>
    </row>
    <row r="953" spans="7:19" x14ac:dyDescent="0.25">
      <c r="G953"/>
      <c r="H953"/>
      <c r="I953"/>
      <c r="J953"/>
      <c r="K953"/>
      <c r="L953"/>
      <c r="M953"/>
      <c r="N953"/>
      <c r="O953"/>
      <c r="P953"/>
      <c r="Q953"/>
      <c r="R953"/>
      <c r="S953"/>
    </row>
    <row r="954" spans="7:19" x14ac:dyDescent="0.25">
      <c r="G954"/>
      <c r="H954"/>
      <c r="I954"/>
      <c r="J954"/>
      <c r="K954"/>
      <c r="L954"/>
      <c r="M954"/>
      <c r="N954"/>
      <c r="O954"/>
      <c r="P954"/>
      <c r="Q954"/>
      <c r="R954"/>
      <c r="S954"/>
    </row>
    <row r="955" spans="7:19" x14ac:dyDescent="0.25">
      <c r="G955"/>
      <c r="H955"/>
      <c r="I955"/>
      <c r="J955"/>
      <c r="K955"/>
      <c r="L955"/>
      <c r="M955"/>
      <c r="N955"/>
      <c r="O955"/>
      <c r="P955"/>
      <c r="Q955"/>
      <c r="R955"/>
      <c r="S955"/>
    </row>
    <row r="956" spans="7:19" x14ac:dyDescent="0.25">
      <c r="G956"/>
      <c r="H956"/>
      <c r="I956"/>
      <c r="J956"/>
      <c r="K956"/>
      <c r="L956"/>
      <c r="M956"/>
      <c r="N956"/>
      <c r="O956"/>
      <c r="P956"/>
      <c r="Q956"/>
      <c r="R956"/>
      <c r="S956"/>
    </row>
    <row r="957" spans="7:19" x14ac:dyDescent="0.25">
      <c r="G957"/>
      <c r="H957"/>
      <c r="I957"/>
      <c r="J957"/>
      <c r="K957"/>
      <c r="L957"/>
      <c r="M957"/>
      <c r="N957"/>
      <c r="O957"/>
      <c r="P957"/>
      <c r="Q957"/>
      <c r="R957"/>
      <c r="S957"/>
    </row>
    <row r="958" spans="7:19" x14ac:dyDescent="0.25">
      <c r="G958"/>
      <c r="H958"/>
      <c r="I958"/>
      <c r="J958"/>
      <c r="K958"/>
      <c r="L958"/>
      <c r="M958"/>
      <c r="N958"/>
      <c r="O958"/>
      <c r="P958"/>
      <c r="Q958"/>
      <c r="R958"/>
      <c r="S958"/>
    </row>
    <row r="959" spans="7:19" x14ac:dyDescent="0.25">
      <c r="G959"/>
      <c r="H959"/>
      <c r="I959"/>
      <c r="J959"/>
      <c r="K959"/>
      <c r="L959"/>
      <c r="M959"/>
      <c r="N959"/>
      <c r="O959"/>
      <c r="P959"/>
      <c r="Q959"/>
      <c r="R959"/>
      <c r="S959"/>
    </row>
    <row r="960" spans="7:19" x14ac:dyDescent="0.25">
      <c r="G960"/>
      <c r="H960"/>
      <c r="I960"/>
      <c r="J960"/>
      <c r="K960"/>
      <c r="L960"/>
      <c r="M960"/>
      <c r="N960"/>
      <c r="O960"/>
      <c r="P960"/>
      <c r="Q960"/>
      <c r="R960"/>
      <c r="S960"/>
    </row>
    <row r="961" spans="7:19" x14ac:dyDescent="0.25">
      <c r="G961"/>
      <c r="H961"/>
      <c r="I961"/>
      <c r="J961"/>
      <c r="K961"/>
      <c r="L961"/>
      <c r="M961"/>
      <c r="N961"/>
      <c r="O961"/>
      <c r="P961"/>
      <c r="Q961"/>
      <c r="R961"/>
      <c r="S961"/>
    </row>
    <row r="962" spans="7:19" x14ac:dyDescent="0.25">
      <c r="G962"/>
      <c r="H962"/>
      <c r="I962"/>
      <c r="J962"/>
      <c r="K962"/>
      <c r="L962"/>
      <c r="M962"/>
      <c r="N962"/>
      <c r="O962"/>
      <c r="P962"/>
      <c r="Q962"/>
      <c r="R962"/>
      <c r="S962"/>
    </row>
    <row r="963" spans="7:19" x14ac:dyDescent="0.25">
      <c r="G963"/>
      <c r="H963"/>
      <c r="I963"/>
      <c r="J963"/>
      <c r="K963"/>
      <c r="L963"/>
      <c r="M963"/>
      <c r="N963"/>
      <c r="O963"/>
      <c r="P963"/>
      <c r="Q963"/>
      <c r="R963"/>
      <c r="S963"/>
    </row>
    <row r="964" spans="7:19" x14ac:dyDescent="0.25">
      <c r="G964"/>
      <c r="H964"/>
      <c r="I964"/>
      <c r="J964"/>
      <c r="K964"/>
      <c r="L964"/>
      <c r="M964"/>
      <c r="N964"/>
      <c r="O964"/>
      <c r="P964"/>
      <c r="Q964"/>
      <c r="R964"/>
      <c r="S964"/>
    </row>
    <row r="965" spans="7:19" x14ac:dyDescent="0.25">
      <c r="G965"/>
      <c r="H965"/>
      <c r="I965"/>
      <c r="J965"/>
      <c r="K965"/>
      <c r="L965"/>
      <c r="M965"/>
      <c r="N965"/>
      <c r="O965"/>
      <c r="P965"/>
      <c r="Q965"/>
      <c r="R965"/>
      <c r="S965"/>
    </row>
    <row r="966" spans="7:19" x14ac:dyDescent="0.25">
      <c r="G966"/>
      <c r="H966"/>
      <c r="I966"/>
      <c r="J966"/>
      <c r="K966"/>
      <c r="L966"/>
      <c r="M966"/>
      <c r="N966"/>
      <c r="O966"/>
      <c r="P966"/>
      <c r="Q966"/>
      <c r="R966"/>
      <c r="S966"/>
    </row>
    <row r="967" spans="7:19" x14ac:dyDescent="0.25">
      <c r="G967"/>
      <c r="H967"/>
      <c r="I967"/>
      <c r="J967"/>
      <c r="K967"/>
      <c r="L967"/>
      <c r="M967"/>
      <c r="N967"/>
      <c r="O967"/>
      <c r="P967"/>
      <c r="Q967"/>
      <c r="R967"/>
      <c r="S967"/>
    </row>
    <row r="968" spans="7:19" x14ac:dyDescent="0.25">
      <c r="G968"/>
      <c r="H968"/>
      <c r="I968"/>
      <c r="J968"/>
      <c r="K968"/>
      <c r="L968"/>
      <c r="M968"/>
      <c r="N968"/>
      <c r="O968"/>
      <c r="P968"/>
      <c r="Q968"/>
      <c r="R968"/>
      <c r="S968"/>
    </row>
    <row r="969" spans="7:19" x14ac:dyDescent="0.25">
      <c r="G969"/>
      <c r="H969"/>
      <c r="I969"/>
      <c r="J969"/>
      <c r="K969"/>
      <c r="L969"/>
      <c r="M969"/>
      <c r="N969"/>
      <c r="O969"/>
      <c r="P969"/>
      <c r="Q969"/>
      <c r="R969"/>
      <c r="S969"/>
    </row>
    <row r="970" spans="7:19" x14ac:dyDescent="0.25">
      <c r="G970"/>
      <c r="H970"/>
      <c r="I970"/>
      <c r="J970"/>
      <c r="K970"/>
      <c r="L970"/>
      <c r="M970"/>
      <c r="N970"/>
      <c r="O970"/>
      <c r="P970"/>
      <c r="Q970"/>
      <c r="R970"/>
      <c r="S970"/>
    </row>
    <row r="971" spans="7:19" x14ac:dyDescent="0.25">
      <c r="G971"/>
      <c r="H971"/>
      <c r="I971"/>
      <c r="J971"/>
      <c r="K971"/>
      <c r="L971"/>
      <c r="M971"/>
      <c r="N971"/>
      <c r="O971"/>
      <c r="P971"/>
      <c r="Q971"/>
      <c r="R971"/>
      <c r="S971"/>
    </row>
    <row r="972" spans="7:19" x14ac:dyDescent="0.25">
      <c r="G972"/>
      <c r="H972"/>
      <c r="I972"/>
      <c r="J972"/>
      <c r="K972"/>
      <c r="L972"/>
      <c r="M972"/>
      <c r="N972"/>
      <c r="O972"/>
      <c r="P972"/>
      <c r="Q972"/>
      <c r="R972"/>
      <c r="S972"/>
    </row>
    <row r="973" spans="7:19" x14ac:dyDescent="0.25">
      <c r="G973"/>
      <c r="H973"/>
      <c r="I973"/>
      <c r="J973"/>
      <c r="K973"/>
      <c r="L973"/>
      <c r="M973"/>
      <c r="N973"/>
      <c r="O973"/>
      <c r="P973"/>
      <c r="Q973"/>
      <c r="R973"/>
      <c r="S973"/>
    </row>
    <row r="974" spans="7:19" x14ac:dyDescent="0.25">
      <c r="G974"/>
      <c r="H974"/>
      <c r="I974"/>
      <c r="J974"/>
      <c r="K974"/>
      <c r="L974"/>
      <c r="M974"/>
      <c r="N974"/>
      <c r="O974"/>
      <c r="P974"/>
      <c r="Q974"/>
      <c r="R974"/>
      <c r="S974"/>
    </row>
    <row r="975" spans="7:19" x14ac:dyDescent="0.25">
      <c r="G975"/>
      <c r="H975"/>
      <c r="I975"/>
      <c r="J975"/>
      <c r="K975"/>
      <c r="L975"/>
      <c r="M975"/>
      <c r="N975"/>
      <c r="O975"/>
      <c r="P975"/>
      <c r="Q975"/>
      <c r="R975"/>
      <c r="S975"/>
    </row>
    <row r="976" spans="7:19" x14ac:dyDescent="0.25">
      <c r="G976"/>
      <c r="H976"/>
      <c r="I976"/>
      <c r="J976"/>
      <c r="K976"/>
      <c r="L976"/>
      <c r="M976"/>
      <c r="N976"/>
      <c r="O976"/>
      <c r="P976"/>
      <c r="Q976"/>
      <c r="R976"/>
      <c r="S976"/>
    </row>
    <row r="977" spans="7:19" x14ac:dyDescent="0.25">
      <c r="G977"/>
      <c r="H977"/>
      <c r="I977"/>
      <c r="J977"/>
      <c r="K977"/>
      <c r="L977"/>
      <c r="M977"/>
      <c r="N977"/>
      <c r="O977"/>
      <c r="P977"/>
      <c r="Q977"/>
      <c r="R977"/>
      <c r="S977"/>
    </row>
    <row r="978" spans="7:19" x14ac:dyDescent="0.25">
      <c r="G978"/>
      <c r="H978"/>
      <c r="I978"/>
      <c r="J978"/>
      <c r="K978"/>
      <c r="L978"/>
      <c r="M978"/>
      <c r="N978"/>
      <c r="O978"/>
      <c r="P978"/>
      <c r="Q978"/>
      <c r="R978"/>
      <c r="S978"/>
    </row>
    <row r="979" spans="7:19" x14ac:dyDescent="0.25">
      <c r="G979"/>
      <c r="H979"/>
      <c r="I979"/>
      <c r="J979"/>
      <c r="K979"/>
      <c r="L979"/>
      <c r="M979"/>
      <c r="N979"/>
      <c r="O979"/>
      <c r="P979"/>
      <c r="Q979"/>
      <c r="R979"/>
      <c r="S979"/>
    </row>
    <row r="980" spans="7:19" x14ac:dyDescent="0.25">
      <c r="G980"/>
      <c r="H980"/>
      <c r="I980"/>
      <c r="J980"/>
      <c r="K980"/>
      <c r="L980"/>
      <c r="M980"/>
      <c r="N980"/>
      <c r="O980"/>
      <c r="P980"/>
      <c r="Q980"/>
      <c r="R980"/>
      <c r="S980"/>
    </row>
    <row r="981" spans="7:19" x14ac:dyDescent="0.25">
      <c r="G981"/>
      <c r="H981"/>
      <c r="I981"/>
      <c r="J981"/>
      <c r="K981"/>
      <c r="L981"/>
      <c r="M981"/>
      <c r="N981"/>
      <c r="O981"/>
      <c r="P981"/>
      <c r="Q981"/>
      <c r="R981"/>
      <c r="S981"/>
    </row>
    <row r="982" spans="7:19" x14ac:dyDescent="0.25">
      <c r="G982"/>
      <c r="H982"/>
      <c r="I982"/>
      <c r="J982"/>
      <c r="K982"/>
      <c r="L982"/>
      <c r="M982"/>
      <c r="N982"/>
      <c r="O982"/>
      <c r="P982"/>
      <c r="Q982"/>
      <c r="R982"/>
      <c r="S982"/>
    </row>
    <row r="983" spans="7:19" x14ac:dyDescent="0.25">
      <c r="G983"/>
      <c r="H983"/>
      <c r="I983"/>
      <c r="J983"/>
      <c r="K983"/>
      <c r="L983"/>
      <c r="M983"/>
      <c r="N983"/>
      <c r="O983"/>
      <c r="P983"/>
      <c r="Q983"/>
      <c r="R983"/>
      <c r="S983"/>
    </row>
    <row r="984" spans="7:19" x14ac:dyDescent="0.25">
      <c r="G984"/>
      <c r="H984"/>
      <c r="I984"/>
      <c r="J984"/>
      <c r="K984"/>
      <c r="L984"/>
      <c r="M984"/>
      <c r="N984"/>
      <c r="O984"/>
      <c r="P984"/>
      <c r="Q984"/>
      <c r="R984"/>
      <c r="S984"/>
    </row>
    <row r="985" spans="7:19" x14ac:dyDescent="0.25">
      <c r="G985"/>
      <c r="H985"/>
      <c r="I985"/>
      <c r="J985"/>
      <c r="K985"/>
      <c r="L985"/>
      <c r="M985"/>
      <c r="N985"/>
      <c r="O985"/>
      <c r="P985"/>
      <c r="Q985"/>
      <c r="R985"/>
      <c r="S985"/>
    </row>
    <row r="986" spans="7:19" x14ac:dyDescent="0.25">
      <c r="G986"/>
      <c r="H986"/>
      <c r="I986"/>
      <c r="J986"/>
      <c r="K986"/>
      <c r="L986"/>
      <c r="M986"/>
      <c r="N986"/>
      <c r="O986"/>
      <c r="P986"/>
      <c r="Q986"/>
      <c r="R986"/>
      <c r="S986"/>
    </row>
    <row r="987" spans="7:19" x14ac:dyDescent="0.25">
      <c r="G987"/>
      <c r="H987"/>
      <c r="I987"/>
      <c r="J987"/>
      <c r="K987"/>
      <c r="L987"/>
      <c r="M987"/>
      <c r="N987"/>
      <c r="O987"/>
      <c r="P987"/>
      <c r="Q987"/>
      <c r="R987"/>
      <c r="S987"/>
    </row>
    <row r="988" spans="7:19" x14ac:dyDescent="0.25">
      <c r="G988"/>
      <c r="H988"/>
      <c r="I988"/>
      <c r="J988"/>
      <c r="K988"/>
      <c r="L988"/>
      <c r="M988"/>
      <c r="N988"/>
      <c r="O988"/>
      <c r="P988"/>
      <c r="Q988"/>
      <c r="R988"/>
      <c r="S988"/>
    </row>
    <row r="989" spans="7:19" x14ac:dyDescent="0.25">
      <c r="G989"/>
      <c r="H989"/>
      <c r="I989"/>
      <c r="J989"/>
      <c r="K989"/>
      <c r="L989"/>
      <c r="M989"/>
      <c r="N989"/>
      <c r="O989"/>
      <c r="P989"/>
      <c r="Q989"/>
      <c r="R989"/>
      <c r="S989"/>
    </row>
    <row r="990" spans="7:19" x14ac:dyDescent="0.25">
      <c r="G990"/>
      <c r="H990"/>
      <c r="I990"/>
      <c r="J990"/>
      <c r="K990"/>
      <c r="L990"/>
      <c r="M990"/>
      <c r="N990"/>
      <c r="O990"/>
      <c r="P990"/>
      <c r="Q990"/>
      <c r="R990"/>
      <c r="S990"/>
    </row>
    <row r="991" spans="7:19" x14ac:dyDescent="0.25">
      <c r="G991"/>
      <c r="H991"/>
      <c r="I991"/>
      <c r="J991"/>
      <c r="K991"/>
      <c r="L991"/>
      <c r="M991"/>
      <c r="N991"/>
      <c r="O991"/>
      <c r="P991"/>
      <c r="Q991"/>
      <c r="R991"/>
      <c r="S991"/>
    </row>
    <row r="992" spans="7:19" x14ac:dyDescent="0.25">
      <c r="G992"/>
      <c r="H992"/>
      <c r="I992"/>
      <c r="J992"/>
      <c r="K992"/>
      <c r="L992"/>
      <c r="M992"/>
      <c r="N992"/>
      <c r="O992"/>
      <c r="P992"/>
      <c r="Q992"/>
      <c r="R992"/>
      <c r="S992"/>
    </row>
    <row r="993" spans="7:19" x14ac:dyDescent="0.25">
      <c r="G993"/>
      <c r="H993"/>
      <c r="I993"/>
      <c r="J993"/>
      <c r="K993"/>
      <c r="L993"/>
      <c r="M993"/>
      <c r="N993"/>
      <c r="O993"/>
      <c r="P993"/>
      <c r="Q993"/>
      <c r="R993"/>
      <c r="S993"/>
    </row>
    <row r="994" spans="7:19" x14ac:dyDescent="0.25">
      <c r="G994"/>
      <c r="H994"/>
      <c r="I994"/>
      <c r="J994"/>
      <c r="K994"/>
      <c r="L994"/>
      <c r="M994"/>
      <c r="N994"/>
      <c r="O994"/>
      <c r="P994"/>
      <c r="Q994"/>
      <c r="R994"/>
      <c r="S994"/>
    </row>
    <row r="995" spans="7:19" x14ac:dyDescent="0.25">
      <c r="G995"/>
      <c r="H995"/>
      <c r="I995"/>
      <c r="J995"/>
      <c r="K995"/>
      <c r="L995"/>
      <c r="M995"/>
      <c r="N995"/>
      <c r="O995"/>
      <c r="P995"/>
      <c r="Q995"/>
      <c r="R995"/>
      <c r="S995"/>
    </row>
    <row r="996" spans="7:19" x14ac:dyDescent="0.25">
      <c r="G996"/>
      <c r="H996"/>
      <c r="I996"/>
      <c r="J996"/>
      <c r="K996"/>
      <c r="L996"/>
      <c r="M996"/>
      <c r="N996"/>
      <c r="O996"/>
      <c r="P996"/>
      <c r="Q996"/>
      <c r="R996"/>
      <c r="S996"/>
    </row>
    <row r="997" spans="7:19" x14ac:dyDescent="0.25">
      <c r="G997"/>
      <c r="H997"/>
      <c r="I997"/>
      <c r="J997"/>
      <c r="K997"/>
      <c r="L997"/>
      <c r="M997"/>
      <c r="N997"/>
      <c r="O997"/>
      <c r="P997"/>
      <c r="Q997"/>
      <c r="R997"/>
      <c r="S997"/>
    </row>
    <row r="998" spans="7:19" x14ac:dyDescent="0.25">
      <c r="G998"/>
      <c r="H998"/>
      <c r="I998"/>
      <c r="J998"/>
      <c r="K998"/>
      <c r="L998"/>
      <c r="M998"/>
      <c r="N998"/>
      <c r="O998"/>
      <c r="P998"/>
      <c r="Q998"/>
      <c r="R998"/>
      <c r="S998"/>
    </row>
    <row r="999" spans="7:19" x14ac:dyDescent="0.25">
      <c r="G999"/>
      <c r="H999"/>
      <c r="I999"/>
      <c r="J999"/>
      <c r="K999"/>
      <c r="L999"/>
      <c r="M999"/>
      <c r="N999"/>
      <c r="O999"/>
      <c r="P999"/>
      <c r="Q999"/>
      <c r="R999"/>
      <c r="S999"/>
    </row>
    <row r="1000" spans="7:19" x14ac:dyDescent="0.25">
      <c r="G1000"/>
      <c r="H1000"/>
      <c r="I1000"/>
      <c r="J1000"/>
      <c r="K1000"/>
      <c r="L1000"/>
      <c r="M1000"/>
      <c r="N1000"/>
      <c r="O1000"/>
      <c r="P1000"/>
      <c r="Q1000"/>
      <c r="R1000"/>
      <c r="S1000"/>
    </row>
    <row r="1001" spans="7:19" x14ac:dyDescent="0.25">
      <c r="G1001"/>
      <c r="H1001"/>
      <c r="I1001"/>
      <c r="J1001"/>
      <c r="K1001"/>
      <c r="L1001"/>
      <c r="M1001"/>
      <c r="N1001"/>
      <c r="O1001"/>
      <c r="P1001"/>
      <c r="Q1001"/>
      <c r="R1001"/>
      <c r="S1001"/>
    </row>
    <row r="1002" spans="7:19" x14ac:dyDescent="0.25">
      <c r="G1002"/>
      <c r="H1002"/>
      <c r="I1002"/>
      <c r="J1002"/>
      <c r="K1002"/>
      <c r="L1002"/>
      <c r="M1002"/>
      <c r="N1002"/>
      <c r="O1002"/>
      <c r="P1002"/>
      <c r="Q1002"/>
      <c r="R1002"/>
      <c r="S1002"/>
    </row>
    <row r="1003" spans="7:19" x14ac:dyDescent="0.25">
      <c r="G1003"/>
      <c r="H1003"/>
      <c r="I1003"/>
      <c r="J1003"/>
      <c r="K1003"/>
      <c r="L1003"/>
      <c r="M1003"/>
      <c r="N1003"/>
      <c r="O1003"/>
      <c r="P1003"/>
      <c r="Q1003"/>
      <c r="R1003"/>
      <c r="S1003"/>
    </row>
    <row r="1004" spans="7:19" x14ac:dyDescent="0.25">
      <c r="G1004"/>
      <c r="H1004"/>
      <c r="I1004"/>
      <c r="J1004"/>
      <c r="K1004"/>
      <c r="L1004"/>
      <c r="M1004"/>
      <c r="N1004"/>
      <c r="O1004"/>
      <c r="P1004"/>
      <c r="Q1004"/>
      <c r="R1004"/>
      <c r="S1004"/>
    </row>
    <row r="1005" spans="7:19" x14ac:dyDescent="0.25">
      <c r="G1005"/>
      <c r="H1005"/>
      <c r="I1005"/>
      <c r="J1005"/>
      <c r="K1005"/>
      <c r="L1005"/>
      <c r="M1005"/>
      <c r="N1005"/>
      <c r="O1005"/>
      <c r="P1005"/>
      <c r="Q1005"/>
      <c r="R1005"/>
      <c r="S1005"/>
    </row>
    <row r="1006" spans="7:19" x14ac:dyDescent="0.25">
      <c r="G1006"/>
      <c r="H1006"/>
      <c r="I1006"/>
      <c r="J1006"/>
      <c r="K1006"/>
      <c r="L1006"/>
      <c r="M1006"/>
      <c r="N1006"/>
      <c r="O1006"/>
      <c r="P1006"/>
      <c r="Q1006"/>
      <c r="R1006"/>
      <c r="S1006"/>
    </row>
    <row r="1007" spans="7:19" x14ac:dyDescent="0.25">
      <c r="G1007"/>
      <c r="H1007"/>
      <c r="I1007"/>
      <c r="J1007"/>
      <c r="K1007"/>
      <c r="L1007"/>
      <c r="M1007"/>
      <c r="N1007"/>
      <c r="O1007"/>
      <c r="P1007"/>
      <c r="Q1007"/>
      <c r="R1007"/>
      <c r="S1007"/>
    </row>
    <row r="1008" spans="7:19" x14ac:dyDescent="0.25">
      <c r="G1008"/>
      <c r="H1008"/>
      <c r="I1008"/>
      <c r="J1008"/>
      <c r="K1008"/>
      <c r="L1008"/>
      <c r="M1008"/>
      <c r="N1008"/>
      <c r="O1008"/>
      <c r="P1008"/>
      <c r="Q1008"/>
      <c r="R1008"/>
      <c r="S1008"/>
    </row>
    <row r="1009" spans="7:19" x14ac:dyDescent="0.25">
      <c r="G1009"/>
      <c r="H1009"/>
      <c r="I1009"/>
      <c r="J1009"/>
      <c r="K1009"/>
      <c r="L1009"/>
      <c r="M1009"/>
      <c r="N1009"/>
      <c r="O1009"/>
      <c r="P1009"/>
      <c r="Q1009"/>
      <c r="R1009"/>
      <c r="S1009"/>
    </row>
    <row r="1010" spans="7:19" x14ac:dyDescent="0.25">
      <c r="G1010"/>
      <c r="H1010"/>
      <c r="I1010"/>
      <c r="J1010"/>
      <c r="K1010"/>
      <c r="L1010"/>
      <c r="M1010"/>
      <c r="N1010"/>
      <c r="O1010"/>
      <c r="P1010"/>
      <c r="Q1010"/>
      <c r="R1010"/>
      <c r="S1010"/>
    </row>
    <row r="1011" spans="7:19" x14ac:dyDescent="0.25">
      <c r="G1011"/>
      <c r="H1011"/>
      <c r="I1011"/>
      <c r="J1011"/>
      <c r="K1011"/>
      <c r="L1011"/>
      <c r="M1011"/>
      <c r="N1011"/>
      <c r="O1011"/>
      <c r="P1011"/>
      <c r="Q1011"/>
      <c r="R1011"/>
      <c r="S1011"/>
    </row>
    <row r="1012" spans="7:19" x14ac:dyDescent="0.25">
      <c r="G1012"/>
      <c r="H1012"/>
      <c r="I1012"/>
      <c r="J1012"/>
      <c r="K1012"/>
      <c r="L1012"/>
      <c r="M1012"/>
      <c r="N1012"/>
      <c r="O1012"/>
      <c r="P1012"/>
      <c r="Q1012"/>
      <c r="R1012"/>
      <c r="S1012"/>
    </row>
    <row r="1013" spans="7:19" x14ac:dyDescent="0.25">
      <c r="G1013"/>
      <c r="H1013"/>
      <c r="I1013"/>
      <c r="J1013"/>
      <c r="K1013"/>
      <c r="L1013"/>
      <c r="M1013"/>
      <c r="N1013"/>
      <c r="O1013"/>
      <c r="P1013"/>
      <c r="Q1013"/>
      <c r="R1013"/>
      <c r="S1013"/>
    </row>
    <row r="1014" spans="7:19" x14ac:dyDescent="0.25">
      <c r="G1014"/>
      <c r="H1014"/>
      <c r="I1014"/>
      <c r="J1014"/>
      <c r="K1014"/>
      <c r="L1014"/>
      <c r="M1014"/>
      <c r="N1014"/>
      <c r="O1014"/>
      <c r="P1014"/>
      <c r="Q1014"/>
      <c r="R1014"/>
      <c r="S1014"/>
    </row>
    <row r="1015" spans="7:19" x14ac:dyDescent="0.25">
      <c r="G1015"/>
      <c r="H1015"/>
      <c r="I1015"/>
      <c r="J1015"/>
      <c r="K1015"/>
      <c r="L1015"/>
      <c r="M1015"/>
      <c r="N1015"/>
      <c r="O1015"/>
      <c r="P1015"/>
      <c r="Q1015"/>
      <c r="R1015"/>
      <c r="S1015"/>
    </row>
    <row r="1016" spans="7:19" x14ac:dyDescent="0.25">
      <c r="G1016"/>
      <c r="H1016"/>
      <c r="I1016"/>
      <c r="J1016"/>
      <c r="K1016"/>
      <c r="L1016"/>
      <c r="M1016"/>
      <c r="N1016"/>
      <c r="O1016"/>
      <c r="P1016"/>
      <c r="Q1016"/>
      <c r="R1016"/>
      <c r="S1016"/>
    </row>
    <row r="1017" spans="7:19" x14ac:dyDescent="0.25">
      <c r="G1017"/>
      <c r="H1017"/>
      <c r="I1017"/>
      <c r="J1017"/>
      <c r="K1017"/>
      <c r="L1017"/>
      <c r="M1017"/>
      <c r="N1017"/>
      <c r="O1017"/>
      <c r="P1017"/>
      <c r="Q1017"/>
      <c r="R1017"/>
      <c r="S1017"/>
    </row>
    <row r="1018" spans="7:19" x14ac:dyDescent="0.25">
      <c r="G1018"/>
      <c r="H1018"/>
      <c r="I1018"/>
      <c r="J1018"/>
      <c r="K1018"/>
      <c r="L1018"/>
      <c r="M1018"/>
      <c r="N1018"/>
      <c r="O1018"/>
      <c r="P1018"/>
      <c r="Q1018"/>
      <c r="R1018"/>
      <c r="S1018"/>
    </row>
    <row r="1019" spans="7:19" x14ac:dyDescent="0.25">
      <c r="G1019"/>
      <c r="H1019"/>
      <c r="I1019"/>
      <c r="J1019"/>
      <c r="K1019"/>
      <c r="L1019"/>
      <c r="M1019"/>
      <c r="N1019"/>
      <c r="O1019"/>
      <c r="P1019"/>
      <c r="Q1019"/>
      <c r="R1019"/>
      <c r="S1019"/>
    </row>
    <row r="1020" spans="7:19" x14ac:dyDescent="0.25">
      <c r="G1020"/>
      <c r="H1020"/>
      <c r="I1020"/>
      <c r="J1020"/>
      <c r="K1020"/>
      <c r="L1020"/>
      <c r="M1020"/>
      <c r="N1020"/>
      <c r="O1020"/>
      <c r="P1020"/>
      <c r="Q1020"/>
      <c r="R1020"/>
      <c r="S1020"/>
    </row>
    <row r="1021" spans="7:19" x14ac:dyDescent="0.25">
      <c r="G1021"/>
      <c r="H1021"/>
      <c r="I1021"/>
      <c r="J1021"/>
      <c r="K1021"/>
      <c r="L1021"/>
      <c r="M1021"/>
      <c r="N1021"/>
      <c r="O1021"/>
      <c r="P1021"/>
      <c r="Q1021"/>
      <c r="R1021"/>
      <c r="S1021"/>
    </row>
    <row r="1022" spans="7:19" x14ac:dyDescent="0.25">
      <c r="G1022"/>
      <c r="H1022"/>
      <c r="I1022"/>
      <c r="J1022"/>
      <c r="K1022"/>
      <c r="L1022"/>
      <c r="M1022"/>
      <c r="N1022"/>
      <c r="O1022"/>
      <c r="P1022"/>
      <c r="Q1022"/>
      <c r="R1022"/>
      <c r="S1022"/>
    </row>
    <row r="1023" spans="7:19" x14ac:dyDescent="0.25">
      <c r="G1023"/>
      <c r="H1023"/>
      <c r="I1023"/>
      <c r="J1023"/>
      <c r="K1023"/>
      <c r="L1023"/>
      <c r="M1023"/>
      <c r="N1023"/>
      <c r="O1023"/>
      <c r="P1023"/>
      <c r="Q1023"/>
      <c r="R1023"/>
      <c r="S1023"/>
    </row>
    <row r="1024" spans="7:19" x14ac:dyDescent="0.25">
      <c r="G1024"/>
      <c r="H1024"/>
      <c r="I1024"/>
      <c r="J1024"/>
      <c r="K1024"/>
      <c r="L1024"/>
      <c r="M1024"/>
      <c r="N1024"/>
      <c r="O1024"/>
      <c r="P1024"/>
      <c r="Q1024"/>
      <c r="R1024"/>
      <c r="S1024"/>
    </row>
    <row r="1025" spans="7:19" x14ac:dyDescent="0.25">
      <c r="G1025"/>
      <c r="H1025"/>
      <c r="I1025"/>
      <c r="J1025"/>
      <c r="K1025"/>
      <c r="L1025"/>
      <c r="M1025"/>
      <c r="N1025"/>
      <c r="O1025"/>
      <c r="P1025"/>
      <c r="Q1025"/>
      <c r="R1025"/>
      <c r="S1025"/>
    </row>
    <row r="1026" spans="7:19" x14ac:dyDescent="0.25">
      <c r="G1026"/>
      <c r="H1026"/>
      <c r="I1026"/>
      <c r="J1026"/>
      <c r="K1026"/>
      <c r="L1026"/>
      <c r="M1026"/>
      <c r="N1026"/>
      <c r="O1026"/>
      <c r="P1026"/>
      <c r="Q1026"/>
      <c r="R1026"/>
      <c r="S1026"/>
    </row>
    <row r="1027" spans="7:19" x14ac:dyDescent="0.25">
      <c r="G1027"/>
      <c r="H1027"/>
      <c r="I1027"/>
      <c r="J1027"/>
      <c r="K1027"/>
      <c r="L1027"/>
      <c r="M1027"/>
      <c r="N1027"/>
      <c r="O1027"/>
      <c r="P1027"/>
      <c r="Q1027"/>
      <c r="R1027"/>
      <c r="S1027"/>
    </row>
    <row r="1028" spans="7:19" x14ac:dyDescent="0.25">
      <c r="G1028"/>
      <c r="H1028"/>
      <c r="I1028"/>
      <c r="J1028"/>
      <c r="K1028"/>
      <c r="L1028"/>
      <c r="M1028"/>
      <c r="N1028"/>
      <c r="O1028"/>
      <c r="P1028"/>
      <c r="Q1028"/>
      <c r="R1028"/>
      <c r="S1028"/>
    </row>
    <row r="1029" spans="7:19" x14ac:dyDescent="0.25">
      <c r="G1029"/>
      <c r="H1029"/>
      <c r="I1029"/>
      <c r="J1029"/>
      <c r="K1029"/>
      <c r="L1029"/>
      <c r="M1029"/>
      <c r="N1029"/>
      <c r="O1029"/>
      <c r="P1029"/>
      <c r="Q1029"/>
      <c r="R1029"/>
      <c r="S1029"/>
    </row>
    <row r="1030" spans="7:19" x14ac:dyDescent="0.25">
      <c r="G1030"/>
      <c r="H1030"/>
      <c r="I1030"/>
      <c r="J1030"/>
      <c r="K1030"/>
      <c r="L1030"/>
      <c r="M1030"/>
      <c r="N1030"/>
      <c r="O1030"/>
      <c r="P1030"/>
      <c r="Q1030"/>
      <c r="R1030"/>
      <c r="S1030"/>
    </row>
    <row r="1031" spans="7:19" x14ac:dyDescent="0.25">
      <c r="G1031"/>
      <c r="H1031"/>
      <c r="I1031"/>
      <c r="J1031"/>
      <c r="K1031"/>
      <c r="L1031"/>
      <c r="M1031"/>
      <c r="N1031"/>
      <c r="O1031"/>
      <c r="P1031"/>
      <c r="Q1031"/>
      <c r="R1031"/>
      <c r="S1031"/>
    </row>
    <row r="1032" spans="7:19" x14ac:dyDescent="0.25">
      <c r="G1032"/>
      <c r="H1032"/>
      <c r="I1032"/>
      <c r="J1032"/>
      <c r="K1032"/>
      <c r="L1032"/>
      <c r="M1032"/>
      <c r="N1032"/>
      <c r="O1032"/>
      <c r="P1032"/>
      <c r="Q1032"/>
      <c r="R1032"/>
      <c r="S1032"/>
    </row>
    <row r="1033" spans="7:19" x14ac:dyDescent="0.25">
      <c r="G1033"/>
      <c r="H1033"/>
      <c r="I1033"/>
      <c r="J1033"/>
      <c r="K1033"/>
      <c r="L1033"/>
      <c r="M1033"/>
      <c r="N1033"/>
      <c r="O1033"/>
      <c r="P1033"/>
      <c r="Q1033"/>
      <c r="R1033"/>
      <c r="S1033"/>
    </row>
    <row r="1034" spans="7:19" x14ac:dyDescent="0.25">
      <c r="G1034"/>
      <c r="H1034"/>
      <c r="I1034"/>
      <c r="J1034"/>
      <c r="K1034"/>
      <c r="L1034"/>
      <c r="M1034"/>
      <c r="N1034"/>
      <c r="O1034"/>
      <c r="P1034"/>
      <c r="Q1034"/>
      <c r="R1034"/>
      <c r="S1034"/>
    </row>
    <row r="1035" spans="7:19" x14ac:dyDescent="0.25">
      <c r="G1035"/>
      <c r="H1035"/>
      <c r="I1035"/>
      <c r="J1035"/>
      <c r="K1035"/>
      <c r="L1035"/>
      <c r="M1035"/>
      <c r="N1035"/>
      <c r="O1035"/>
      <c r="P1035"/>
      <c r="Q1035"/>
      <c r="R1035"/>
      <c r="S1035"/>
    </row>
    <row r="1036" spans="7:19" x14ac:dyDescent="0.25">
      <c r="G1036"/>
      <c r="H1036"/>
      <c r="I1036"/>
      <c r="J1036"/>
      <c r="K1036"/>
      <c r="L1036"/>
      <c r="M1036"/>
      <c r="N1036"/>
      <c r="O1036"/>
      <c r="P1036"/>
      <c r="Q1036"/>
      <c r="R1036"/>
      <c r="S1036"/>
    </row>
    <row r="1037" spans="7:19" x14ac:dyDescent="0.25">
      <c r="G1037"/>
      <c r="H1037"/>
      <c r="I1037"/>
      <c r="J1037"/>
      <c r="K1037"/>
      <c r="L1037"/>
      <c r="M1037"/>
      <c r="N1037"/>
      <c r="O1037"/>
      <c r="P1037"/>
      <c r="Q1037"/>
      <c r="R1037"/>
      <c r="S1037"/>
    </row>
    <row r="1038" spans="7:19" x14ac:dyDescent="0.25">
      <c r="G1038"/>
      <c r="H1038"/>
      <c r="I1038"/>
      <c r="J1038"/>
      <c r="K1038"/>
      <c r="L1038"/>
      <c r="M1038"/>
      <c r="N1038"/>
      <c r="O1038"/>
      <c r="P1038"/>
      <c r="Q1038"/>
      <c r="R1038"/>
      <c r="S1038"/>
    </row>
    <row r="1039" spans="7:19" x14ac:dyDescent="0.25">
      <c r="G1039"/>
      <c r="H1039"/>
      <c r="I1039"/>
      <c r="J1039"/>
      <c r="K1039"/>
      <c r="L1039"/>
      <c r="M1039"/>
      <c r="N1039"/>
      <c r="O1039"/>
      <c r="P1039"/>
      <c r="Q1039"/>
      <c r="R1039"/>
      <c r="S1039"/>
    </row>
    <row r="1040" spans="7:19" x14ac:dyDescent="0.25">
      <c r="G1040"/>
      <c r="H1040"/>
      <c r="I1040"/>
      <c r="J1040"/>
      <c r="K1040"/>
      <c r="L1040"/>
      <c r="M1040"/>
      <c r="N1040"/>
      <c r="O1040"/>
      <c r="P1040"/>
      <c r="Q1040"/>
      <c r="R1040"/>
      <c r="S1040"/>
    </row>
    <row r="1041" spans="7:19" x14ac:dyDescent="0.25">
      <c r="G1041"/>
      <c r="H1041"/>
      <c r="I1041"/>
      <c r="J1041"/>
      <c r="K1041"/>
      <c r="L1041"/>
      <c r="M1041"/>
      <c r="N1041"/>
      <c r="O1041"/>
      <c r="P1041"/>
      <c r="Q1041"/>
      <c r="R1041"/>
      <c r="S1041"/>
    </row>
    <row r="1042" spans="7:19" x14ac:dyDescent="0.25">
      <c r="G1042"/>
      <c r="H1042"/>
      <c r="I1042"/>
      <c r="J1042"/>
      <c r="K1042"/>
      <c r="L1042"/>
      <c r="M1042"/>
      <c r="N1042"/>
      <c r="O1042"/>
      <c r="P1042"/>
      <c r="Q1042"/>
      <c r="R1042"/>
      <c r="S1042"/>
    </row>
    <row r="1043" spans="7:19" x14ac:dyDescent="0.25">
      <c r="G1043"/>
      <c r="H1043"/>
      <c r="I1043"/>
      <c r="J1043"/>
      <c r="K1043"/>
      <c r="L1043"/>
      <c r="M1043"/>
      <c r="N1043"/>
      <c r="O1043"/>
      <c r="P1043"/>
      <c r="Q1043"/>
      <c r="R1043"/>
      <c r="S1043"/>
    </row>
    <row r="1044" spans="7:19" x14ac:dyDescent="0.25">
      <c r="G1044"/>
      <c r="H1044"/>
      <c r="I1044"/>
      <c r="J1044"/>
      <c r="K1044"/>
      <c r="L1044"/>
      <c r="M1044"/>
      <c r="N1044"/>
      <c r="O1044"/>
      <c r="P1044"/>
      <c r="Q1044"/>
      <c r="R1044"/>
      <c r="S1044"/>
    </row>
    <row r="1045" spans="7:19" x14ac:dyDescent="0.25">
      <c r="G1045"/>
      <c r="H1045"/>
      <c r="I1045"/>
      <c r="J1045"/>
      <c r="K1045"/>
      <c r="L1045"/>
      <c r="M1045"/>
      <c r="N1045"/>
      <c r="O1045"/>
      <c r="P1045"/>
      <c r="Q1045"/>
      <c r="R1045"/>
      <c r="S1045"/>
    </row>
    <row r="1046" spans="7:19" x14ac:dyDescent="0.25">
      <c r="G1046"/>
      <c r="H1046"/>
      <c r="I1046"/>
      <c r="J1046"/>
      <c r="K1046"/>
      <c r="L1046"/>
      <c r="M1046"/>
      <c r="N1046"/>
      <c r="O1046"/>
      <c r="P1046"/>
      <c r="Q1046"/>
      <c r="R1046"/>
      <c r="S1046"/>
    </row>
    <row r="1047" spans="7:19" x14ac:dyDescent="0.25">
      <c r="G1047"/>
      <c r="H1047"/>
      <c r="I1047"/>
      <c r="J1047"/>
      <c r="K1047"/>
      <c r="L1047"/>
      <c r="M1047"/>
      <c r="N1047"/>
      <c r="O1047"/>
      <c r="P1047"/>
      <c r="Q1047"/>
      <c r="R1047"/>
      <c r="S1047"/>
    </row>
    <row r="1048" spans="7:19" x14ac:dyDescent="0.25">
      <c r="G1048"/>
      <c r="H1048"/>
      <c r="I1048"/>
      <c r="J1048"/>
      <c r="K1048"/>
      <c r="L1048"/>
      <c r="M1048"/>
      <c r="N1048"/>
      <c r="O1048"/>
      <c r="P1048"/>
      <c r="Q1048"/>
      <c r="R1048"/>
      <c r="S1048"/>
    </row>
    <row r="1049" spans="7:19" x14ac:dyDescent="0.25">
      <c r="G1049"/>
      <c r="H1049"/>
      <c r="I1049"/>
      <c r="J1049"/>
      <c r="K1049"/>
      <c r="L1049"/>
      <c r="M1049"/>
      <c r="N1049"/>
      <c r="O1049"/>
      <c r="P1049"/>
      <c r="Q1049"/>
      <c r="R1049"/>
      <c r="S1049"/>
    </row>
    <row r="1050" spans="7:19" x14ac:dyDescent="0.25">
      <c r="G1050"/>
      <c r="H1050"/>
      <c r="I1050"/>
      <c r="J1050"/>
      <c r="K1050"/>
      <c r="L1050"/>
      <c r="M1050"/>
      <c r="N1050"/>
      <c r="O1050"/>
      <c r="P1050"/>
      <c r="Q1050"/>
      <c r="R1050"/>
      <c r="S1050"/>
    </row>
    <row r="1051" spans="7:19" x14ac:dyDescent="0.25">
      <c r="G1051"/>
      <c r="H1051"/>
      <c r="I1051"/>
      <c r="J1051"/>
      <c r="K1051"/>
      <c r="L1051"/>
      <c r="M1051"/>
      <c r="N1051"/>
      <c r="O1051"/>
      <c r="P1051"/>
      <c r="Q1051"/>
      <c r="R1051"/>
      <c r="S1051"/>
    </row>
    <row r="1052" spans="7:19" x14ac:dyDescent="0.25">
      <c r="G1052"/>
      <c r="H1052"/>
      <c r="I1052"/>
      <c r="J1052"/>
      <c r="K1052"/>
      <c r="L1052"/>
      <c r="M1052"/>
      <c r="N1052"/>
      <c r="O1052"/>
      <c r="P1052"/>
      <c r="Q1052"/>
      <c r="R1052"/>
      <c r="S1052"/>
    </row>
    <row r="1053" spans="7:19" x14ac:dyDescent="0.25">
      <c r="G1053"/>
      <c r="H1053"/>
      <c r="I1053"/>
      <c r="J1053"/>
      <c r="K1053"/>
      <c r="L1053"/>
      <c r="M1053"/>
      <c r="N1053"/>
      <c r="O1053"/>
      <c r="P1053"/>
      <c r="Q1053"/>
      <c r="R1053"/>
      <c r="S1053"/>
    </row>
    <row r="1054" spans="7:19" x14ac:dyDescent="0.25">
      <c r="G1054"/>
      <c r="H1054"/>
      <c r="I1054"/>
      <c r="J1054"/>
      <c r="K1054"/>
      <c r="L1054"/>
      <c r="M1054"/>
      <c r="N1054"/>
      <c r="O1054"/>
      <c r="P1054"/>
      <c r="Q1054"/>
      <c r="R1054"/>
      <c r="S1054"/>
    </row>
    <row r="1055" spans="7:19" x14ac:dyDescent="0.25">
      <c r="G1055"/>
      <c r="H1055"/>
      <c r="I1055"/>
      <c r="J1055"/>
      <c r="K1055"/>
      <c r="L1055"/>
      <c r="M1055"/>
      <c r="N1055"/>
      <c r="O1055"/>
      <c r="P1055"/>
      <c r="Q1055"/>
      <c r="R1055"/>
      <c r="S1055"/>
    </row>
    <row r="1056" spans="7:19" x14ac:dyDescent="0.25">
      <c r="G1056"/>
      <c r="H1056"/>
      <c r="I1056"/>
      <c r="J1056"/>
      <c r="K1056"/>
      <c r="L1056"/>
      <c r="M1056"/>
      <c r="N1056"/>
      <c r="O1056"/>
      <c r="P1056"/>
      <c r="Q1056"/>
      <c r="R1056"/>
      <c r="S1056"/>
    </row>
    <row r="1057" spans="7:19" x14ac:dyDescent="0.25">
      <c r="G1057"/>
      <c r="H1057"/>
      <c r="I1057"/>
      <c r="J1057"/>
      <c r="K1057"/>
      <c r="L1057"/>
      <c r="M1057"/>
      <c r="N1057"/>
      <c r="O1057"/>
      <c r="P1057"/>
      <c r="Q1057"/>
      <c r="R1057"/>
      <c r="S1057"/>
    </row>
    <row r="1058" spans="7:19" x14ac:dyDescent="0.25">
      <c r="G1058"/>
      <c r="H1058"/>
      <c r="I1058"/>
      <c r="J1058"/>
      <c r="K1058"/>
      <c r="L1058"/>
      <c r="M1058"/>
      <c r="N1058"/>
      <c r="O1058"/>
      <c r="P1058"/>
      <c r="Q1058"/>
      <c r="R1058"/>
      <c r="S1058"/>
    </row>
    <row r="1059" spans="7:19" x14ac:dyDescent="0.25">
      <c r="G1059"/>
      <c r="H1059"/>
      <c r="I1059"/>
      <c r="J1059"/>
      <c r="K1059"/>
      <c r="L1059"/>
      <c r="M1059"/>
      <c r="N1059"/>
      <c r="O1059"/>
      <c r="P1059"/>
      <c r="Q1059"/>
      <c r="R1059"/>
      <c r="S1059"/>
    </row>
    <row r="1060" spans="7:19" x14ac:dyDescent="0.25">
      <c r="G1060"/>
      <c r="H1060"/>
      <c r="I1060"/>
      <c r="J1060"/>
      <c r="K1060"/>
      <c r="L1060"/>
      <c r="M1060"/>
      <c r="N1060"/>
      <c r="O1060"/>
      <c r="P1060"/>
      <c r="Q1060"/>
      <c r="R1060"/>
      <c r="S1060"/>
    </row>
    <row r="1061" spans="7:19" x14ac:dyDescent="0.25">
      <c r="G1061"/>
      <c r="H1061"/>
      <c r="I1061"/>
      <c r="J1061"/>
      <c r="K1061"/>
      <c r="L1061"/>
      <c r="M1061"/>
      <c r="N1061"/>
      <c r="O1061"/>
      <c r="P1061"/>
      <c r="Q1061"/>
      <c r="R1061"/>
      <c r="S1061"/>
    </row>
    <row r="1062" spans="7:19" x14ac:dyDescent="0.25">
      <c r="G1062"/>
      <c r="H1062"/>
      <c r="I1062"/>
      <c r="J1062"/>
      <c r="K1062"/>
      <c r="L1062"/>
      <c r="M1062"/>
      <c r="N1062"/>
      <c r="O1062"/>
      <c r="P1062"/>
      <c r="Q1062"/>
      <c r="R1062"/>
      <c r="S1062"/>
    </row>
    <row r="1063" spans="7:19" x14ac:dyDescent="0.25">
      <c r="G1063"/>
      <c r="H1063"/>
      <c r="I1063"/>
      <c r="J1063"/>
      <c r="K1063"/>
      <c r="L1063"/>
      <c r="M1063"/>
      <c r="N1063"/>
      <c r="O1063"/>
      <c r="P1063"/>
      <c r="Q1063"/>
      <c r="R1063"/>
      <c r="S1063"/>
    </row>
    <row r="1064" spans="7:19" x14ac:dyDescent="0.25">
      <c r="G1064"/>
      <c r="H1064"/>
      <c r="I1064"/>
      <c r="J1064"/>
      <c r="K1064"/>
      <c r="L1064"/>
      <c r="M1064"/>
      <c r="N1064"/>
      <c r="O1064"/>
      <c r="P1064"/>
      <c r="Q1064"/>
      <c r="R1064"/>
      <c r="S1064"/>
    </row>
    <row r="1065" spans="7:19" x14ac:dyDescent="0.25">
      <c r="G1065"/>
      <c r="H1065"/>
      <c r="I1065"/>
      <c r="J1065"/>
      <c r="K1065"/>
      <c r="L1065"/>
      <c r="M1065"/>
      <c r="N1065"/>
      <c r="O1065"/>
      <c r="P1065"/>
      <c r="Q1065"/>
      <c r="R1065"/>
      <c r="S1065"/>
    </row>
    <row r="1066" spans="7:19" x14ac:dyDescent="0.25">
      <c r="G1066"/>
      <c r="H1066"/>
      <c r="I1066"/>
      <c r="J1066"/>
      <c r="K1066"/>
      <c r="L1066"/>
      <c r="M1066"/>
      <c r="N1066"/>
      <c r="O1066"/>
      <c r="P1066"/>
      <c r="Q1066"/>
      <c r="R1066"/>
      <c r="S1066"/>
    </row>
    <row r="1067" spans="7:19" x14ac:dyDescent="0.25">
      <c r="G1067"/>
      <c r="H1067"/>
      <c r="I1067"/>
      <c r="J1067"/>
      <c r="K1067"/>
      <c r="L1067"/>
      <c r="M1067"/>
      <c r="N1067"/>
      <c r="O1067"/>
      <c r="P1067"/>
      <c r="Q1067"/>
      <c r="R1067"/>
      <c r="S1067"/>
    </row>
    <row r="1068" spans="7:19" x14ac:dyDescent="0.25">
      <c r="G1068"/>
      <c r="H1068"/>
      <c r="I1068"/>
      <c r="J1068"/>
      <c r="K1068"/>
      <c r="L1068"/>
      <c r="M1068"/>
      <c r="N1068"/>
      <c r="O1068"/>
      <c r="P1068"/>
      <c r="Q1068"/>
      <c r="R1068"/>
      <c r="S1068"/>
    </row>
    <row r="1069" spans="7:19" x14ac:dyDescent="0.25">
      <c r="G1069"/>
      <c r="H1069"/>
      <c r="I1069"/>
      <c r="J1069"/>
      <c r="K1069"/>
      <c r="L1069"/>
      <c r="M1069"/>
      <c r="N1069"/>
      <c r="O1069"/>
      <c r="P1069"/>
      <c r="Q1069"/>
      <c r="R1069"/>
      <c r="S1069"/>
    </row>
    <row r="1070" spans="7:19" x14ac:dyDescent="0.25">
      <c r="G1070"/>
      <c r="H1070"/>
      <c r="I1070"/>
      <c r="J1070"/>
      <c r="K1070"/>
      <c r="L1070"/>
      <c r="M1070"/>
      <c r="N1070"/>
      <c r="O1070"/>
      <c r="P1070"/>
      <c r="Q1070"/>
      <c r="R1070"/>
      <c r="S1070"/>
    </row>
    <row r="1071" spans="7:19" x14ac:dyDescent="0.25">
      <c r="G1071"/>
      <c r="H1071"/>
      <c r="I1071"/>
      <c r="J1071"/>
      <c r="K1071"/>
      <c r="L1071"/>
      <c r="M1071"/>
      <c r="N1071"/>
      <c r="O1071"/>
      <c r="P1071"/>
      <c r="Q1071"/>
      <c r="R1071"/>
      <c r="S1071"/>
    </row>
    <row r="1072" spans="7:19" x14ac:dyDescent="0.25">
      <c r="G1072"/>
      <c r="H1072"/>
      <c r="I1072"/>
      <c r="J1072"/>
      <c r="K1072"/>
      <c r="L1072"/>
      <c r="M1072"/>
      <c r="N1072"/>
      <c r="O1072"/>
      <c r="P1072"/>
      <c r="Q1072"/>
      <c r="R1072"/>
      <c r="S1072"/>
    </row>
    <row r="1073" spans="7:19" x14ac:dyDescent="0.25">
      <c r="G1073"/>
      <c r="H1073"/>
      <c r="I1073"/>
      <c r="J1073"/>
      <c r="K1073"/>
      <c r="L1073"/>
      <c r="M1073"/>
      <c r="N1073"/>
      <c r="O1073"/>
      <c r="P1073"/>
      <c r="Q1073"/>
      <c r="R1073"/>
      <c r="S1073"/>
    </row>
    <row r="1074" spans="7:19" x14ac:dyDescent="0.25">
      <c r="G1074"/>
      <c r="H1074"/>
      <c r="I1074"/>
      <c r="J1074"/>
      <c r="K1074"/>
      <c r="L1074"/>
      <c r="M1074"/>
      <c r="N1074"/>
      <c r="O1074"/>
      <c r="P1074"/>
      <c r="Q1074"/>
      <c r="R1074"/>
      <c r="S1074"/>
    </row>
    <row r="1075" spans="7:19" x14ac:dyDescent="0.25">
      <c r="G1075"/>
      <c r="H1075"/>
      <c r="I1075"/>
      <c r="J1075"/>
      <c r="K1075"/>
      <c r="L1075"/>
      <c r="M1075"/>
      <c r="N1075"/>
      <c r="O1075"/>
      <c r="P1075"/>
      <c r="Q1075"/>
      <c r="R1075"/>
      <c r="S1075"/>
    </row>
    <row r="1076" spans="7:19" x14ac:dyDescent="0.25">
      <c r="G1076"/>
      <c r="H1076"/>
      <c r="I1076"/>
      <c r="J1076"/>
      <c r="K1076"/>
      <c r="L1076"/>
      <c r="M1076"/>
      <c r="N1076"/>
      <c r="O1076"/>
      <c r="P1076"/>
      <c r="Q1076"/>
      <c r="R1076"/>
      <c r="S1076"/>
    </row>
    <row r="1077" spans="7:19" x14ac:dyDescent="0.25">
      <c r="G1077"/>
      <c r="H1077"/>
      <c r="I1077"/>
      <c r="J1077"/>
      <c r="K1077"/>
      <c r="L1077"/>
      <c r="M1077"/>
      <c r="N1077"/>
      <c r="O1077"/>
      <c r="P1077"/>
      <c r="Q1077"/>
      <c r="R1077"/>
      <c r="S1077"/>
    </row>
    <row r="1078" spans="7:19" x14ac:dyDescent="0.25">
      <c r="G1078"/>
      <c r="H1078"/>
      <c r="I1078"/>
      <c r="J1078"/>
      <c r="K1078"/>
      <c r="L1078"/>
      <c r="M1078"/>
      <c r="N1078"/>
      <c r="O1078"/>
      <c r="P1078"/>
      <c r="Q1078"/>
      <c r="R1078"/>
      <c r="S1078"/>
    </row>
    <row r="1079" spans="7:19" x14ac:dyDescent="0.25">
      <c r="G1079"/>
      <c r="H1079"/>
      <c r="I1079"/>
      <c r="J1079"/>
      <c r="K1079"/>
      <c r="L1079"/>
      <c r="M1079"/>
      <c r="N1079"/>
      <c r="O1079"/>
      <c r="P1079"/>
      <c r="Q1079"/>
      <c r="R1079"/>
      <c r="S1079"/>
    </row>
    <row r="1080" spans="7:19" x14ac:dyDescent="0.25">
      <c r="G1080"/>
      <c r="H1080"/>
      <c r="I1080"/>
      <c r="J1080"/>
      <c r="K1080"/>
      <c r="L1080"/>
      <c r="M1080"/>
      <c r="N1080"/>
      <c r="O1080"/>
      <c r="P1080"/>
      <c r="Q1080"/>
      <c r="R1080"/>
      <c r="S1080"/>
    </row>
    <row r="1081" spans="7:19" x14ac:dyDescent="0.25">
      <c r="G1081"/>
      <c r="H1081"/>
      <c r="I1081"/>
      <c r="J1081"/>
      <c r="K1081"/>
      <c r="L1081"/>
      <c r="M1081"/>
      <c r="N1081"/>
      <c r="O1081"/>
      <c r="P1081"/>
      <c r="Q1081"/>
      <c r="R1081"/>
      <c r="S1081"/>
    </row>
    <row r="1082" spans="7:19" x14ac:dyDescent="0.25">
      <c r="G1082"/>
      <c r="H1082"/>
      <c r="I1082"/>
      <c r="J1082"/>
      <c r="K1082"/>
      <c r="L1082"/>
      <c r="M1082"/>
      <c r="N1082"/>
      <c r="O1082"/>
      <c r="P1082"/>
      <c r="Q1082"/>
      <c r="R1082"/>
      <c r="S1082"/>
    </row>
    <row r="1083" spans="7:19" x14ac:dyDescent="0.25">
      <c r="G1083"/>
      <c r="H1083"/>
      <c r="I1083"/>
      <c r="J1083"/>
      <c r="K1083"/>
      <c r="L1083"/>
      <c r="M1083"/>
      <c r="N1083"/>
      <c r="O1083"/>
      <c r="P1083"/>
      <c r="Q1083"/>
      <c r="R1083"/>
      <c r="S1083"/>
    </row>
    <row r="1084" spans="7:19" x14ac:dyDescent="0.25">
      <c r="G1084"/>
      <c r="H1084"/>
      <c r="I1084"/>
      <c r="J1084"/>
      <c r="K1084"/>
      <c r="L1084"/>
      <c r="M1084"/>
      <c r="N1084"/>
      <c r="O1084"/>
      <c r="P1084"/>
      <c r="Q1084"/>
      <c r="R1084"/>
      <c r="S1084"/>
    </row>
    <row r="1085" spans="7:19" x14ac:dyDescent="0.25">
      <c r="G1085"/>
      <c r="H1085"/>
      <c r="I1085"/>
      <c r="J1085"/>
      <c r="K1085"/>
      <c r="L1085"/>
      <c r="M1085"/>
      <c r="N1085"/>
      <c r="O1085"/>
      <c r="P1085"/>
      <c r="Q1085"/>
      <c r="R1085"/>
      <c r="S1085"/>
    </row>
    <row r="1086" spans="7:19" x14ac:dyDescent="0.25">
      <c r="G1086"/>
      <c r="H1086"/>
      <c r="I1086"/>
      <c r="J1086"/>
      <c r="K1086"/>
      <c r="L1086"/>
      <c r="M1086"/>
      <c r="N1086"/>
      <c r="O1086"/>
      <c r="P1086"/>
      <c r="Q1086"/>
      <c r="R1086"/>
      <c r="S1086"/>
    </row>
    <row r="1087" spans="7:19" x14ac:dyDescent="0.25">
      <c r="G1087"/>
      <c r="H1087"/>
      <c r="I1087"/>
      <c r="J1087"/>
      <c r="K1087"/>
      <c r="L1087"/>
      <c r="M1087"/>
      <c r="N1087"/>
      <c r="O1087"/>
      <c r="P1087"/>
      <c r="Q1087"/>
      <c r="R1087"/>
      <c r="S1087"/>
    </row>
    <row r="1088" spans="7:19" x14ac:dyDescent="0.25">
      <c r="G1088"/>
      <c r="H1088"/>
      <c r="I1088"/>
      <c r="J1088"/>
      <c r="K1088"/>
      <c r="L1088"/>
      <c r="M1088"/>
      <c r="N1088"/>
      <c r="O1088"/>
      <c r="P1088"/>
      <c r="Q1088"/>
      <c r="R1088"/>
      <c r="S1088"/>
    </row>
    <row r="1089" spans="7:19" x14ac:dyDescent="0.25">
      <c r="G1089"/>
      <c r="H1089"/>
      <c r="I1089"/>
      <c r="J1089"/>
      <c r="K1089"/>
      <c r="L1089"/>
      <c r="M1089"/>
      <c r="N1089"/>
      <c r="O1089"/>
      <c r="P1089"/>
      <c r="Q1089"/>
      <c r="R1089"/>
      <c r="S1089"/>
    </row>
    <row r="1090" spans="7:19" x14ac:dyDescent="0.25">
      <c r="G1090"/>
      <c r="H1090"/>
      <c r="I1090"/>
      <c r="J1090"/>
      <c r="K1090"/>
      <c r="L1090"/>
      <c r="M1090"/>
      <c r="N1090"/>
      <c r="O1090"/>
      <c r="P1090"/>
      <c r="Q1090"/>
      <c r="R1090"/>
      <c r="S1090"/>
    </row>
    <row r="1091" spans="7:19" x14ac:dyDescent="0.25">
      <c r="G1091"/>
      <c r="H1091"/>
      <c r="I1091"/>
      <c r="J1091"/>
      <c r="K1091"/>
      <c r="L1091"/>
      <c r="M1091"/>
      <c r="N1091"/>
      <c r="O1091"/>
      <c r="P1091"/>
      <c r="Q1091"/>
      <c r="R1091"/>
      <c r="S1091"/>
    </row>
    <row r="1092" spans="7:19" x14ac:dyDescent="0.25">
      <c r="G1092"/>
      <c r="H1092"/>
      <c r="I1092"/>
      <c r="J1092"/>
      <c r="K1092"/>
      <c r="L1092"/>
      <c r="M1092"/>
      <c r="N1092"/>
      <c r="O1092"/>
      <c r="P1092"/>
      <c r="Q1092"/>
      <c r="R1092"/>
      <c r="S1092"/>
    </row>
    <row r="1093" spans="7:19" x14ac:dyDescent="0.25">
      <c r="G1093"/>
      <c r="H1093"/>
      <c r="I1093"/>
      <c r="J1093"/>
      <c r="K1093"/>
      <c r="L1093"/>
      <c r="M1093"/>
      <c r="N1093"/>
      <c r="O1093"/>
      <c r="P1093"/>
      <c r="Q1093"/>
      <c r="R1093"/>
      <c r="S1093"/>
    </row>
    <row r="1094" spans="7:19" x14ac:dyDescent="0.25">
      <c r="G1094"/>
      <c r="H1094"/>
      <c r="I1094"/>
      <c r="J1094"/>
      <c r="K1094"/>
      <c r="L1094"/>
      <c r="M1094"/>
      <c r="N1094"/>
      <c r="O1094"/>
      <c r="P1094"/>
      <c r="Q1094"/>
      <c r="R1094"/>
      <c r="S1094"/>
    </row>
    <row r="1095" spans="7:19" x14ac:dyDescent="0.25">
      <c r="G1095"/>
      <c r="H1095"/>
      <c r="I1095"/>
      <c r="J1095"/>
      <c r="K1095"/>
      <c r="L1095"/>
      <c r="M1095"/>
      <c r="N1095"/>
      <c r="O1095"/>
      <c r="P1095"/>
      <c r="Q1095"/>
      <c r="R1095"/>
      <c r="S1095"/>
    </row>
    <row r="1096" spans="7:19" x14ac:dyDescent="0.25">
      <c r="G1096"/>
      <c r="H1096"/>
      <c r="I1096"/>
      <c r="J1096"/>
      <c r="K1096"/>
      <c r="L1096"/>
      <c r="M1096"/>
      <c r="N1096"/>
      <c r="O1096"/>
      <c r="P1096"/>
      <c r="Q1096"/>
      <c r="R1096"/>
      <c r="S1096"/>
    </row>
    <row r="1097" spans="7:19" x14ac:dyDescent="0.25">
      <c r="G1097"/>
      <c r="H1097"/>
      <c r="I1097"/>
      <c r="J1097"/>
      <c r="K1097"/>
      <c r="L1097"/>
      <c r="M1097"/>
      <c r="N1097"/>
      <c r="O1097"/>
      <c r="P1097"/>
      <c r="Q1097"/>
      <c r="R1097"/>
      <c r="S1097"/>
    </row>
    <row r="1098" spans="7:19" x14ac:dyDescent="0.25">
      <c r="G1098"/>
      <c r="H1098"/>
      <c r="I1098"/>
      <c r="J1098"/>
      <c r="K1098"/>
      <c r="L1098"/>
      <c r="M1098"/>
      <c r="N1098"/>
      <c r="O1098"/>
      <c r="P1098"/>
      <c r="Q1098"/>
      <c r="R1098"/>
      <c r="S1098"/>
    </row>
    <row r="1099" spans="7:19" x14ac:dyDescent="0.25">
      <c r="G1099"/>
      <c r="H1099"/>
      <c r="I1099"/>
      <c r="J1099"/>
      <c r="K1099"/>
      <c r="L1099"/>
      <c r="M1099"/>
      <c r="N1099"/>
      <c r="O1099"/>
      <c r="P1099"/>
      <c r="Q1099"/>
      <c r="R1099"/>
      <c r="S1099"/>
    </row>
    <row r="1100" spans="7:19" x14ac:dyDescent="0.25">
      <c r="G1100"/>
      <c r="H1100"/>
      <c r="I1100"/>
      <c r="J1100"/>
      <c r="K1100"/>
      <c r="L1100"/>
      <c r="M1100"/>
      <c r="N1100"/>
      <c r="O1100"/>
      <c r="P1100"/>
      <c r="Q1100"/>
      <c r="R1100"/>
      <c r="S1100"/>
    </row>
    <row r="1101" spans="7:19" x14ac:dyDescent="0.25">
      <c r="G1101"/>
      <c r="H1101"/>
      <c r="I1101"/>
      <c r="J1101"/>
      <c r="K1101"/>
      <c r="L1101"/>
      <c r="M1101"/>
      <c r="N1101"/>
      <c r="O1101"/>
      <c r="P1101"/>
      <c r="Q1101"/>
      <c r="R1101"/>
      <c r="S1101"/>
    </row>
    <row r="1102" spans="7:19" x14ac:dyDescent="0.25">
      <c r="G1102"/>
      <c r="H1102"/>
      <c r="I1102"/>
      <c r="J1102"/>
      <c r="K1102"/>
      <c r="L1102"/>
      <c r="M1102"/>
      <c r="N1102"/>
      <c r="O1102"/>
      <c r="P1102"/>
      <c r="Q1102"/>
      <c r="R1102"/>
      <c r="S1102"/>
    </row>
    <row r="1103" spans="7:19" x14ac:dyDescent="0.25">
      <c r="G1103"/>
      <c r="H1103"/>
      <c r="I1103"/>
      <c r="J1103"/>
      <c r="K1103"/>
      <c r="L1103"/>
      <c r="M1103"/>
      <c r="N1103"/>
      <c r="O1103"/>
      <c r="P1103"/>
      <c r="Q1103"/>
      <c r="R1103"/>
      <c r="S1103"/>
    </row>
    <row r="1104" spans="7:19" x14ac:dyDescent="0.25">
      <c r="G1104"/>
      <c r="H1104"/>
      <c r="I1104"/>
      <c r="J1104"/>
      <c r="K1104"/>
      <c r="L1104"/>
      <c r="M1104"/>
      <c r="N1104"/>
      <c r="O1104"/>
      <c r="P1104"/>
      <c r="Q1104"/>
      <c r="R1104"/>
      <c r="S1104"/>
    </row>
    <row r="1105" spans="7:19" x14ac:dyDescent="0.25">
      <c r="G1105"/>
      <c r="H1105"/>
      <c r="I1105"/>
      <c r="J1105"/>
      <c r="K1105"/>
      <c r="L1105"/>
      <c r="M1105"/>
      <c r="N1105"/>
      <c r="O1105"/>
      <c r="P1105"/>
      <c r="Q1105"/>
      <c r="R1105"/>
      <c r="S1105"/>
    </row>
    <row r="1106" spans="7:19" x14ac:dyDescent="0.25">
      <c r="G1106"/>
      <c r="H1106"/>
      <c r="I1106"/>
      <c r="J1106"/>
      <c r="K1106"/>
      <c r="L1106"/>
      <c r="M1106"/>
      <c r="N1106"/>
      <c r="O1106"/>
      <c r="P1106"/>
      <c r="Q1106"/>
      <c r="R1106"/>
      <c r="S1106"/>
    </row>
    <row r="1107" spans="7:19" x14ac:dyDescent="0.25">
      <c r="G1107"/>
      <c r="H1107"/>
      <c r="I1107"/>
      <c r="J1107"/>
      <c r="K1107"/>
      <c r="L1107"/>
      <c r="M1107"/>
      <c r="N1107"/>
      <c r="O1107"/>
      <c r="P1107"/>
      <c r="Q1107"/>
      <c r="R1107"/>
      <c r="S1107"/>
    </row>
    <row r="1108" spans="7:19" x14ac:dyDescent="0.25">
      <c r="G1108"/>
      <c r="H1108"/>
      <c r="I1108"/>
      <c r="J1108"/>
      <c r="K1108"/>
      <c r="L1108"/>
      <c r="M1108"/>
      <c r="N1108"/>
      <c r="O1108"/>
      <c r="P1108"/>
      <c r="Q1108"/>
      <c r="R1108"/>
      <c r="S1108"/>
    </row>
    <row r="1109" spans="7:19" x14ac:dyDescent="0.25">
      <c r="G1109"/>
      <c r="H1109"/>
      <c r="I1109"/>
      <c r="J1109"/>
      <c r="K1109"/>
      <c r="L1109"/>
      <c r="M1109"/>
      <c r="N1109"/>
      <c r="O1109"/>
      <c r="P1109"/>
      <c r="Q1109"/>
      <c r="R1109"/>
      <c r="S1109"/>
    </row>
    <row r="1110" spans="7:19" x14ac:dyDescent="0.25">
      <c r="G1110"/>
      <c r="H1110"/>
      <c r="I1110"/>
      <c r="J1110"/>
      <c r="K1110"/>
      <c r="L1110"/>
      <c r="M1110"/>
      <c r="N1110"/>
      <c r="O1110"/>
      <c r="P1110"/>
      <c r="Q1110"/>
      <c r="R1110"/>
      <c r="S1110"/>
    </row>
    <row r="1111" spans="7:19" x14ac:dyDescent="0.25">
      <c r="G1111"/>
      <c r="H1111"/>
      <c r="I1111"/>
      <c r="J1111"/>
      <c r="K1111"/>
      <c r="L1111"/>
      <c r="M1111"/>
      <c r="N1111"/>
      <c r="O1111"/>
      <c r="P1111"/>
      <c r="Q1111"/>
      <c r="R1111"/>
      <c r="S1111"/>
    </row>
    <row r="1112" spans="7:19" x14ac:dyDescent="0.25">
      <c r="G1112"/>
      <c r="H1112"/>
      <c r="I1112"/>
      <c r="J1112"/>
      <c r="K1112"/>
      <c r="L1112"/>
      <c r="M1112"/>
      <c r="N1112"/>
      <c r="O1112"/>
      <c r="P1112"/>
      <c r="Q1112"/>
      <c r="R1112"/>
      <c r="S1112"/>
    </row>
    <row r="1113" spans="7:19" x14ac:dyDescent="0.25">
      <c r="G1113"/>
      <c r="H1113"/>
      <c r="I1113"/>
      <c r="J1113"/>
      <c r="K1113"/>
      <c r="L1113"/>
      <c r="M1113"/>
      <c r="N1113"/>
      <c r="O1113"/>
      <c r="P1113"/>
      <c r="Q1113"/>
      <c r="R1113"/>
      <c r="S1113"/>
    </row>
    <row r="1114" spans="7:19" x14ac:dyDescent="0.25">
      <c r="G1114"/>
      <c r="H1114"/>
      <c r="I1114"/>
      <c r="J1114"/>
      <c r="K1114"/>
      <c r="L1114"/>
      <c r="M1114"/>
      <c r="N1114"/>
      <c r="O1114"/>
      <c r="P1114"/>
      <c r="Q1114"/>
      <c r="R1114"/>
      <c r="S1114"/>
    </row>
    <row r="1115" spans="7:19" x14ac:dyDescent="0.25">
      <c r="G1115"/>
      <c r="H1115"/>
      <c r="I1115"/>
      <c r="J1115"/>
      <c r="K1115"/>
      <c r="L1115"/>
      <c r="M1115"/>
      <c r="N1115"/>
      <c r="O1115"/>
      <c r="P1115"/>
      <c r="Q1115"/>
      <c r="R1115"/>
      <c r="S1115"/>
    </row>
    <row r="1116" spans="7:19" x14ac:dyDescent="0.25">
      <c r="G1116"/>
      <c r="H1116"/>
      <c r="I1116"/>
      <c r="J1116"/>
      <c r="K1116"/>
      <c r="L1116"/>
      <c r="M1116"/>
      <c r="N1116"/>
      <c r="O1116"/>
      <c r="P1116"/>
      <c r="Q1116"/>
      <c r="R1116"/>
      <c r="S1116"/>
    </row>
    <row r="1117" spans="7:19" x14ac:dyDescent="0.25">
      <c r="G1117"/>
      <c r="H1117"/>
      <c r="I1117"/>
      <c r="J1117"/>
      <c r="K1117"/>
      <c r="L1117"/>
      <c r="M1117"/>
      <c r="N1117"/>
      <c r="O1117"/>
      <c r="P1117"/>
      <c r="Q1117"/>
      <c r="R1117"/>
      <c r="S1117"/>
    </row>
    <row r="1118" spans="7:19" x14ac:dyDescent="0.25">
      <c r="G1118"/>
      <c r="H1118"/>
      <c r="I1118"/>
      <c r="J1118"/>
      <c r="K1118"/>
      <c r="L1118"/>
      <c r="M1118"/>
      <c r="N1118"/>
      <c r="O1118"/>
      <c r="P1118"/>
      <c r="Q1118"/>
      <c r="R1118"/>
      <c r="S1118"/>
    </row>
    <row r="1119" spans="7:19" x14ac:dyDescent="0.25">
      <c r="G1119"/>
      <c r="H1119"/>
      <c r="I1119"/>
      <c r="J1119"/>
      <c r="K1119"/>
      <c r="L1119"/>
      <c r="M1119"/>
      <c r="N1119"/>
      <c r="O1119"/>
      <c r="P1119"/>
      <c r="Q1119"/>
      <c r="R1119"/>
      <c r="S1119"/>
    </row>
    <row r="1120" spans="7:19" x14ac:dyDescent="0.25">
      <c r="G1120"/>
      <c r="H1120"/>
      <c r="I1120"/>
      <c r="J1120"/>
      <c r="K1120"/>
      <c r="L1120"/>
      <c r="M1120"/>
      <c r="N1120"/>
      <c r="O1120"/>
      <c r="P1120"/>
      <c r="Q1120"/>
      <c r="R1120"/>
      <c r="S1120"/>
    </row>
    <row r="1121" spans="7:19" x14ac:dyDescent="0.25">
      <c r="G1121"/>
      <c r="H1121"/>
      <c r="I1121"/>
      <c r="J1121"/>
      <c r="K1121"/>
      <c r="L1121"/>
      <c r="M1121"/>
      <c r="N1121"/>
      <c r="O1121"/>
      <c r="P1121"/>
      <c r="Q1121"/>
      <c r="R1121"/>
      <c r="S1121"/>
    </row>
    <row r="1122" spans="7:19" x14ac:dyDescent="0.25">
      <c r="G1122"/>
      <c r="H1122"/>
      <c r="I1122"/>
      <c r="J1122"/>
      <c r="K1122"/>
      <c r="L1122"/>
      <c r="M1122"/>
      <c r="N1122"/>
      <c r="O1122"/>
      <c r="P1122"/>
      <c r="Q1122"/>
      <c r="R1122"/>
      <c r="S1122"/>
    </row>
    <row r="1123" spans="7:19" x14ac:dyDescent="0.25">
      <c r="G1123"/>
      <c r="H1123"/>
      <c r="I1123"/>
      <c r="J1123"/>
      <c r="K1123"/>
      <c r="L1123"/>
      <c r="M1123"/>
      <c r="N1123"/>
      <c r="O1123"/>
      <c r="P1123"/>
      <c r="Q1123"/>
      <c r="R1123"/>
      <c r="S1123"/>
    </row>
    <row r="1124" spans="7:19" x14ac:dyDescent="0.25">
      <c r="G1124"/>
      <c r="H1124"/>
      <c r="I1124"/>
      <c r="J1124"/>
      <c r="K1124"/>
      <c r="L1124"/>
      <c r="M1124"/>
      <c r="N1124"/>
      <c r="O1124"/>
      <c r="P1124"/>
      <c r="Q1124"/>
      <c r="R1124"/>
      <c r="S1124"/>
    </row>
    <row r="1125" spans="7:19" x14ac:dyDescent="0.25">
      <c r="G1125"/>
      <c r="H1125"/>
      <c r="I1125"/>
      <c r="J1125"/>
      <c r="K1125"/>
      <c r="L1125"/>
      <c r="M1125"/>
      <c r="N1125"/>
      <c r="O1125"/>
      <c r="P1125"/>
      <c r="Q1125"/>
      <c r="R1125"/>
      <c r="S1125"/>
    </row>
    <row r="1126" spans="7:19" x14ac:dyDescent="0.25">
      <c r="G1126"/>
      <c r="H1126"/>
      <c r="I1126"/>
      <c r="J1126"/>
      <c r="K1126"/>
      <c r="L1126"/>
      <c r="M1126"/>
      <c r="N1126"/>
      <c r="O1126"/>
      <c r="P1126"/>
      <c r="Q1126"/>
      <c r="R1126"/>
      <c r="S1126"/>
    </row>
    <row r="1127" spans="7:19" x14ac:dyDescent="0.25">
      <c r="G1127"/>
      <c r="H1127"/>
      <c r="I1127"/>
      <c r="J1127"/>
      <c r="K1127"/>
      <c r="L1127"/>
      <c r="M1127"/>
      <c r="N1127"/>
      <c r="O1127"/>
      <c r="P1127"/>
      <c r="Q1127"/>
      <c r="R1127"/>
      <c r="S1127"/>
    </row>
    <row r="1128" spans="7:19" x14ac:dyDescent="0.25">
      <c r="G1128"/>
      <c r="H1128"/>
      <c r="I1128"/>
      <c r="J1128"/>
      <c r="K1128"/>
      <c r="L1128"/>
      <c r="M1128"/>
      <c r="N1128"/>
      <c r="O1128"/>
      <c r="P1128"/>
      <c r="Q1128"/>
      <c r="R1128"/>
      <c r="S1128"/>
    </row>
    <row r="1129" spans="7:19" x14ac:dyDescent="0.25">
      <c r="G1129"/>
      <c r="H1129"/>
      <c r="I1129"/>
      <c r="J1129"/>
      <c r="K1129"/>
      <c r="L1129"/>
      <c r="M1129"/>
      <c r="N1129"/>
      <c r="O1129"/>
      <c r="P1129"/>
      <c r="Q1129"/>
      <c r="R1129"/>
      <c r="S1129"/>
    </row>
    <row r="1130" spans="7:19" x14ac:dyDescent="0.25">
      <c r="G1130"/>
      <c r="H1130"/>
      <c r="I1130"/>
      <c r="J1130"/>
      <c r="K1130"/>
      <c r="L1130"/>
      <c r="M1130"/>
      <c r="N1130"/>
      <c r="O1130"/>
      <c r="P1130"/>
      <c r="Q1130"/>
      <c r="R1130"/>
      <c r="S1130"/>
    </row>
    <row r="1131" spans="7:19" x14ac:dyDescent="0.25">
      <c r="G1131"/>
      <c r="H1131"/>
      <c r="I1131"/>
      <c r="J1131"/>
      <c r="K1131"/>
      <c r="L1131"/>
      <c r="M1131"/>
      <c r="N1131"/>
      <c r="O1131"/>
      <c r="P1131"/>
      <c r="Q1131"/>
      <c r="R1131"/>
      <c r="S1131"/>
    </row>
    <row r="1132" spans="7:19" x14ac:dyDescent="0.25">
      <c r="G1132"/>
      <c r="H1132"/>
      <c r="I1132"/>
      <c r="J1132"/>
      <c r="K1132"/>
      <c r="L1132"/>
      <c r="M1132"/>
      <c r="N1132"/>
      <c r="O1132"/>
      <c r="P1132"/>
      <c r="Q1132"/>
      <c r="R1132"/>
      <c r="S1132"/>
    </row>
    <row r="1133" spans="7:19" x14ac:dyDescent="0.25">
      <c r="G1133"/>
      <c r="H1133"/>
      <c r="I1133"/>
      <c r="J1133"/>
      <c r="K1133"/>
      <c r="L1133"/>
      <c r="M1133"/>
      <c r="N1133"/>
      <c r="O1133"/>
      <c r="P1133"/>
      <c r="Q1133"/>
      <c r="R1133"/>
      <c r="S1133"/>
    </row>
    <row r="1134" spans="7:19" x14ac:dyDescent="0.25">
      <c r="G1134"/>
      <c r="H1134"/>
      <c r="I1134"/>
      <c r="J1134"/>
      <c r="K1134"/>
      <c r="L1134"/>
      <c r="M1134"/>
      <c r="N1134"/>
      <c r="O1134"/>
      <c r="P1134"/>
      <c r="Q1134"/>
      <c r="R1134"/>
      <c r="S1134"/>
    </row>
    <row r="1135" spans="7:19" x14ac:dyDescent="0.25">
      <c r="G1135"/>
      <c r="H1135"/>
      <c r="I1135"/>
      <c r="J1135"/>
      <c r="K1135"/>
      <c r="L1135"/>
      <c r="M1135"/>
      <c r="N1135"/>
      <c r="O1135"/>
      <c r="P1135"/>
      <c r="Q1135"/>
      <c r="R1135"/>
      <c r="S1135"/>
    </row>
    <row r="1136" spans="7:19" x14ac:dyDescent="0.25">
      <c r="G1136"/>
      <c r="H1136"/>
      <c r="I1136"/>
      <c r="J1136"/>
      <c r="K1136"/>
      <c r="L1136"/>
      <c r="M1136"/>
      <c r="N1136"/>
      <c r="O1136"/>
      <c r="P1136"/>
      <c r="Q1136"/>
      <c r="R1136"/>
      <c r="S1136"/>
    </row>
    <row r="1137" spans="7:19" x14ac:dyDescent="0.25">
      <c r="G1137"/>
      <c r="H1137"/>
      <c r="I1137"/>
      <c r="J1137"/>
      <c r="K1137"/>
      <c r="L1137"/>
      <c r="M1137"/>
      <c r="N1137"/>
      <c r="O1137"/>
      <c r="P1137"/>
      <c r="Q1137"/>
      <c r="R1137"/>
      <c r="S1137"/>
    </row>
    <row r="1138" spans="7:19" x14ac:dyDescent="0.25">
      <c r="G1138"/>
      <c r="H1138"/>
      <c r="I1138"/>
      <c r="J1138"/>
      <c r="K1138"/>
      <c r="L1138"/>
      <c r="M1138"/>
      <c r="N1138"/>
      <c r="O1138"/>
      <c r="P1138"/>
      <c r="Q1138"/>
      <c r="R1138"/>
      <c r="S1138"/>
    </row>
    <row r="1139" spans="7:19" x14ac:dyDescent="0.25">
      <c r="G1139"/>
      <c r="H1139"/>
      <c r="I1139"/>
      <c r="J1139"/>
      <c r="K1139"/>
      <c r="L1139"/>
      <c r="M1139"/>
      <c r="N1139"/>
      <c r="O1139"/>
      <c r="P1139"/>
      <c r="Q1139"/>
      <c r="R1139"/>
      <c r="S1139"/>
    </row>
    <row r="1140" spans="7:19" x14ac:dyDescent="0.25">
      <c r="G1140"/>
      <c r="H1140"/>
      <c r="I1140"/>
      <c r="J1140"/>
      <c r="K1140"/>
      <c r="L1140"/>
      <c r="M1140"/>
      <c r="N1140"/>
      <c r="O1140"/>
      <c r="P1140"/>
      <c r="Q1140"/>
      <c r="R1140"/>
      <c r="S1140"/>
    </row>
    <row r="1141" spans="7:19" x14ac:dyDescent="0.25">
      <c r="G1141"/>
      <c r="H1141"/>
      <c r="I1141"/>
      <c r="J1141"/>
      <c r="K1141"/>
      <c r="L1141"/>
      <c r="M1141"/>
      <c r="N1141"/>
      <c r="O1141"/>
      <c r="P1141"/>
      <c r="Q1141"/>
      <c r="R1141"/>
      <c r="S1141"/>
    </row>
    <row r="1142" spans="7:19" x14ac:dyDescent="0.25">
      <c r="G1142"/>
      <c r="H1142"/>
      <c r="I1142"/>
      <c r="J1142"/>
      <c r="K1142"/>
      <c r="L1142"/>
      <c r="M1142"/>
      <c r="N1142"/>
      <c r="O1142"/>
      <c r="P1142"/>
      <c r="Q1142"/>
      <c r="R1142"/>
      <c r="S1142"/>
    </row>
    <row r="1143" spans="7:19" x14ac:dyDescent="0.25">
      <c r="G1143"/>
      <c r="H1143"/>
      <c r="I1143"/>
      <c r="J1143"/>
      <c r="K1143"/>
      <c r="L1143"/>
      <c r="M1143"/>
      <c r="N1143"/>
      <c r="O1143"/>
      <c r="P1143"/>
      <c r="Q1143"/>
      <c r="R1143"/>
      <c r="S1143"/>
    </row>
    <row r="1144" spans="7:19" x14ac:dyDescent="0.25">
      <c r="G1144"/>
      <c r="H1144"/>
      <c r="I1144"/>
      <c r="J1144"/>
      <c r="K1144"/>
      <c r="L1144"/>
      <c r="M1144"/>
      <c r="N1144"/>
      <c r="O1144"/>
      <c r="P1144"/>
      <c r="Q1144"/>
      <c r="R1144"/>
      <c r="S1144"/>
    </row>
    <row r="1145" spans="7:19" x14ac:dyDescent="0.25">
      <c r="G1145"/>
      <c r="H1145"/>
      <c r="I1145"/>
      <c r="J1145"/>
      <c r="K1145"/>
      <c r="L1145"/>
      <c r="M1145"/>
      <c r="N1145"/>
      <c r="O1145"/>
      <c r="P1145"/>
      <c r="Q1145"/>
      <c r="R1145"/>
      <c r="S1145"/>
    </row>
    <row r="1146" spans="7:19" x14ac:dyDescent="0.25">
      <c r="G1146"/>
      <c r="H1146"/>
      <c r="I1146"/>
      <c r="J1146"/>
      <c r="K1146"/>
      <c r="L1146"/>
      <c r="M1146"/>
      <c r="N1146"/>
      <c r="O1146"/>
      <c r="P1146"/>
      <c r="Q1146"/>
      <c r="R1146"/>
      <c r="S1146"/>
    </row>
    <row r="1147" spans="7:19" x14ac:dyDescent="0.25">
      <c r="G1147"/>
      <c r="H1147"/>
      <c r="I1147"/>
      <c r="J1147"/>
      <c r="K1147"/>
      <c r="L1147"/>
      <c r="M1147"/>
      <c r="N1147"/>
      <c r="O1147"/>
      <c r="P1147"/>
      <c r="Q1147"/>
      <c r="R1147"/>
      <c r="S1147"/>
    </row>
    <row r="1148" spans="7:19" x14ac:dyDescent="0.25">
      <c r="G1148"/>
      <c r="H1148"/>
      <c r="I1148"/>
      <c r="J1148"/>
      <c r="K1148"/>
      <c r="L1148"/>
      <c r="M1148"/>
      <c r="N1148"/>
      <c r="O1148"/>
      <c r="P1148"/>
      <c r="Q1148"/>
      <c r="R1148"/>
      <c r="S1148"/>
    </row>
    <row r="1149" spans="7:19" x14ac:dyDescent="0.25">
      <c r="G1149"/>
      <c r="H1149"/>
      <c r="I1149"/>
      <c r="J1149"/>
      <c r="K1149"/>
      <c r="L1149"/>
      <c r="M1149"/>
      <c r="N1149"/>
      <c r="O1149"/>
      <c r="P1149"/>
      <c r="Q1149"/>
      <c r="R1149"/>
      <c r="S1149"/>
    </row>
    <row r="1150" spans="7:19" x14ac:dyDescent="0.25">
      <c r="G1150"/>
      <c r="H1150"/>
      <c r="I1150"/>
      <c r="J1150"/>
      <c r="K1150"/>
      <c r="L1150"/>
      <c r="M1150"/>
      <c r="N1150"/>
      <c r="O1150"/>
      <c r="P1150"/>
      <c r="Q1150"/>
      <c r="R1150"/>
      <c r="S1150"/>
    </row>
    <row r="1151" spans="7:19" x14ac:dyDescent="0.25">
      <c r="G1151"/>
      <c r="H1151"/>
      <c r="I1151"/>
      <c r="J1151"/>
      <c r="K1151"/>
      <c r="L1151"/>
      <c r="M1151"/>
      <c r="N1151"/>
      <c r="O1151"/>
      <c r="P1151"/>
      <c r="Q1151"/>
      <c r="R1151"/>
      <c r="S1151"/>
    </row>
    <row r="1152" spans="7:19" x14ac:dyDescent="0.25">
      <c r="G1152"/>
      <c r="H1152"/>
      <c r="I1152"/>
      <c r="J1152"/>
      <c r="K1152"/>
      <c r="L1152"/>
      <c r="M1152"/>
      <c r="N1152"/>
      <c r="O1152"/>
      <c r="P1152"/>
      <c r="Q1152"/>
      <c r="R1152"/>
      <c r="S1152"/>
    </row>
    <row r="1153" spans="7:19" x14ac:dyDescent="0.25">
      <c r="G1153"/>
      <c r="H1153"/>
      <c r="I1153"/>
      <c r="J1153"/>
      <c r="K1153"/>
      <c r="L1153"/>
      <c r="M1153"/>
      <c r="N1153"/>
      <c r="O1153"/>
      <c r="P1153"/>
      <c r="Q1153"/>
      <c r="R1153"/>
      <c r="S1153"/>
    </row>
    <row r="1154" spans="7:19" x14ac:dyDescent="0.25">
      <c r="G1154"/>
      <c r="H1154"/>
      <c r="I1154"/>
      <c r="J1154"/>
      <c r="K1154"/>
      <c r="L1154"/>
      <c r="M1154"/>
      <c r="N1154"/>
      <c r="O1154"/>
      <c r="P1154"/>
      <c r="Q1154"/>
      <c r="R1154"/>
      <c r="S1154"/>
    </row>
    <row r="1155" spans="7:19" x14ac:dyDescent="0.25">
      <c r="G1155"/>
      <c r="H1155"/>
      <c r="I1155"/>
      <c r="J1155"/>
      <c r="K1155"/>
      <c r="L1155"/>
      <c r="M1155"/>
      <c r="N1155"/>
      <c r="O1155"/>
      <c r="P1155"/>
      <c r="Q1155"/>
      <c r="R1155"/>
      <c r="S1155"/>
    </row>
    <row r="1156" spans="7:19" x14ac:dyDescent="0.25">
      <c r="G1156"/>
      <c r="H1156"/>
      <c r="I1156"/>
      <c r="J1156"/>
      <c r="K1156"/>
      <c r="L1156"/>
      <c r="M1156"/>
      <c r="N1156"/>
      <c r="O1156"/>
      <c r="P1156"/>
      <c r="Q1156"/>
      <c r="R1156"/>
      <c r="S1156"/>
    </row>
    <row r="1157" spans="7:19" x14ac:dyDescent="0.25">
      <c r="G1157"/>
      <c r="H1157"/>
      <c r="I1157"/>
      <c r="J1157"/>
      <c r="K1157"/>
      <c r="L1157"/>
      <c r="M1157"/>
      <c r="N1157"/>
      <c r="O1157"/>
      <c r="P1157"/>
      <c r="Q1157"/>
      <c r="R1157"/>
      <c r="S1157"/>
    </row>
    <row r="1158" spans="7:19" x14ac:dyDescent="0.25">
      <c r="G1158"/>
      <c r="H1158"/>
      <c r="I1158"/>
      <c r="J1158"/>
      <c r="K1158"/>
      <c r="L1158"/>
      <c r="M1158"/>
      <c r="N1158"/>
      <c r="O1158"/>
      <c r="P1158"/>
      <c r="Q1158"/>
      <c r="R1158"/>
      <c r="S1158"/>
    </row>
    <row r="1159" spans="7:19" x14ac:dyDescent="0.25">
      <c r="G1159"/>
      <c r="H1159"/>
      <c r="I1159"/>
      <c r="J1159"/>
      <c r="K1159"/>
      <c r="L1159"/>
      <c r="M1159"/>
      <c r="N1159"/>
      <c r="O1159"/>
      <c r="P1159"/>
      <c r="Q1159"/>
      <c r="R1159"/>
      <c r="S1159"/>
    </row>
    <row r="1160" spans="7:19" x14ac:dyDescent="0.25">
      <c r="G1160"/>
      <c r="H1160"/>
      <c r="I1160"/>
      <c r="J1160"/>
      <c r="K1160"/>
      <c r="L1160"/>
      <c r="M1160"/>
      <c r="N1160"/>
      <c r="O1160"/>
      <c r="P1160"/>
      <c r="Q1160"/>
      <c r="R1160"/>
      <c r="S1160"/>
    </row>
    <row r="1161" spans="7:19" x14ac:dyDescent="0.25">
      <c r="G1161"/>
      <c r="H1161"/>
      <c r="I1161"/>
      <c r="J1161"/>
      <c r="K1161"/>
      <c r="L1161"/>
      <c r="M1161"/>
      <c r="N1161"/>
      <c r="O1161"/>
      <c r="P1161"/>
      <c r="Q1161"/>
      <c r="R1161"/>
      <c r="S1161"/>
    </row>
    <row r="1162" spans="7:19" x14ac:dyDescent="0.25">
      <c r="G1162"/>
      <c r="H1162"/>
      <c r="I1162"/>
      <c r="J1162"/>
      <c r="K1162"/>
      <c r="L1162"/>
      <c r="M1162"/>
      <c r="N1162"/>
      <c r="O1162"/>
      <c r="P1162"/>
      <c r="Q1162"/>
      <c r="R1162"/>
      <c r="S1162"/>
    </row>
    <row r="1163" spans="7:19" x14ac:dyDescent="0.25">
      <c r="G1163"/>
      <c r="H1163"/>
      <c r="I1163"/>
      <c r="J1163"/>
      <c r="K1163"/>
      <c r="L1163"/>
      <c r="M1163"/>
      <c r="N1163"/>
      <c r="O1163"/>
      <c r="P1163"/>
      <c r="Q1163"/>
      <c r="R1163"/>
      <c r="S1163"/>
    </row>
    <row r="1164" spans="7:19" x14ac:dyDescent="0.25">
      <c r="G1164"/>
      <c r="H1164"/>
      <c r="I1164"/>
      <c r="J1164"/>
      <c r="K1164"/>
      <c r="L1164"/>
      <c r="M1164"/>
      <c r="N1164"/>
      <c r="O1164"/>
      <c r="P1164"/>
      <c r="Q1164"/>
      <c r="R1164"/>
      <c r="S1164"/>
    </row>
    <row r="1165" spans="7:19" x14ac:dyDescent="0.25">
      <c r="G1165"/>
      <c r="H1165"/>
      <c r="I1165"/>
      <c r="J1165"/>
      <c r="K1165"/>
      <c r="L1165"/>
      <c r="M1165"/>
      <c r="N1165"/>
      <c r="O1165"/>
      <c r="P1165"/>
      <c r="Q1165"/>
      <c r="R1165"/>
      <c r="S1165"/>
    </row>
    <row r="1166" spans="7:19" x14ac:dyDescent="0.25">
      <c r="G1166"/>
      <c r="H1166"/>
      <c r="I1166"/>
      <c r="J1166"/>
      <c r="K1166"/>
      <c r="L1166"/>
      <c r="M1166"/>
      <c r="N1166"/>
      <c r="O1166"/>
      <c r="P1166"/>
      <c r="Q1166"/>
      <c r="R1166"/>
      <c r="S1166"/>
    </row>
    <row r="1167" spans="7:19" x14ac:dyDescent="0.25">
      <c r="G1167"/>
      <c r="H1167"/>
      <c r="I1167"/>
      <c r="J1167"/>
      <c r="K1167"/>
      <c r="L1167"/>
      <c r="M1167"/>
      <c r="N1167"/>
      <c r="O1167"/>
      <c r="P1167"/>
      <c r="Q1167"/>
      <c r="R1167"/>
      <c r="S1167"/>
    </row>
    <row r="1168" spans="7:19" x14ac:dyDescent="0.25">
      <c r="G1168"/>
      <c r="H1168"/>
      <c r="I1168"/>
      <c r="J1168"/>
      <c r="K1168"/>
      <c r="L1168"/>
      <c r="M1168"/>
      <c r="N1168"/>
      <c r="O1168"/>
      <c r="P1168"/>
      <c r="Q1168"/>
      <c r="R1168"/>
      <c r="S1168"/>
    </row>
    <row r="1169" spans="7:19" x14ac:dyDescent="0.25">
      <c r="G1169"/>
      <c r="H1169"/>
      <c r="I1169"/>
      <c r="J1169"/>
      <c r="K1169"/>
      <c r="L1169"/>
      <c r="M1169"/>
      <c r="N1169"/>
      <c r="O1169"/>
      <c r="P1169"/>
      <c r="Q1169"/>
      <c r="R1169"/>
      <c r="S1169"/>
    </row>
    <row r="1170" spans="7:19" x14ac:dyDescent="0.25">
      <c r="G1170"/>
      <c r="H1170"/>
      <c r="I1170"/>
      <c r="J1170"/>
      <c r="K1170"/>
      <c r="L1170"/>
      <c r="M1170"/>
      <c r="N1170"/>
      <c r="O1170"/>
      <c r="P1170"/>
      <c r="Q1170"/>
      <c r="R1170"/>
      <c r="S1170"/>
    </row>
    <row r="1171" spans="7:19" x14ac:dyDescent="0.25">
      <c r="G1171"/>
      <c r="H1171"/>
      <c r="I1171"/>
      <c r="J1171"/>
      <c r="K1171"/>
      <c r="L1171"/>
      <c r="M1171"/>
      <c r="N1171"/>
      <c r="O1171"/>
      <c r="P1171"/>
      <c r="Q1171"/>
      <c r="R1171"/>
      <c r="S1171"/>
    </row>
    <row r="1172" spans="7:19" x14ac:dyDescent="0.25">
      <c r="G1172"/>
      <c r="H1172"/>
      <c r="I1172"/>
      <c r="J1172"/>
      <c r="K1172"/>
      <c r="L1172"/>
      <c r="M1172"/>
      <c r="N1172"/>
      <c r="O1172"/>
      <c r="P1172"/>
      <c r="Q1172"/>
      <c r="R1172"/>
      <c r="S1172"/>
    </row>
    <row r="1173" spans="7:19" x14ac:dyDescent="0.25">
      <c r="G1173"/>
      <c r="H1173"/>
      <c r="I1173"/>
      <c r="J1173"/>
      <c r="K1173"/>
      <c r="L1173"/>
      <c r="M1173"/>
      <c r="N1173"/>
      <c r="O1173"/>
      <c r="P1173"/>
      <c r="Q1173"/>
      <c r="R1173"/>
      <c r="S1173"/>
    </row>
    <row r="1174" spans="7:19" x14ac:dyDescent="0.25">
      <c r="G1174"/>
      <c r="H1174"/>
      <c r="I1174"/>
      <c r="J1174"/>
      <c r="K1174"/>
      <c r="L1174"/>
      <c r="M1174"/>
      <c r="N1174"/>
      <c r="O1174"/>
      <c r="P1174"/>
      <c r="Q1174"/>
      <c r="R1174"/>
      <c r="S1174"/>
    </row>
    <row r="1175" spans="7:19" x14ac:dyDescent="0.25">
      <c r="G1175"/>
      <c r="H1175"/>
      <c r="I1175"/>
      <c r="J1175"/>
      <c r="K1175"/>
      <c r="L1175"/>
      <c r="M1175"/>
      <c r="N1175"/>
      <c r="O1175"/>
      <c r="P1175"/>
      <c r="Q1175"/>
      <c r="R1175"/>
      <c r="S1175"/>
    </row>
    <row r="1176" spans="7:19" x14ac:dyDescent="0.25">
      <c r="G1176"/>
      <c r="H1176"/>
      <c r="I1176"/>
      <c r="J1176"/>
      <c r="K1176"/>
      <c r="L1176"/>
      <c r="M1176"/>
      <c r="N1176"/>
      <c r="O1176"/>
      <c r="P1176"/>
      <c r="Q1176"/>
      <c r="R1176"/>
      <c r="S1176"/>
    </row>
    <row r="1177" spans="7:19" x14ac:dyDescent="0.25">
      <c r="G1177"/>
      <c r="H1177"/>
      <c r="I1177"/>
      <c r="J1177"/>
      <c r="K1177"/>
      <c r="L1177"/>
      <c r="M1177"/>
      <c r="N1177"/>
      <c r="O1177"/>
      <c r="P1177"/>
      <c r="Q1177"/>
      <c r="R1177"/>
      <c r="S1177"/>
    </row>
    <row r="1178" spans="7:19" x14ac:dyDescent="0.25">
      <c r="G1178"/>
      <c r="H1178"/>
      <c r="I1178"/>
      <c r="J1178"/>
      <c r="K1178"/>
      <c r="L1178"/>
      <c r="M1178"/>
      <c r="N1178"/>
      <c r="O1178"/>
      <c r="P1178"/>
      <c r="Q1178"/>
      <c r="R1178"/>
      <c r="S1178"/>
    </row>
    <row r="1179" spans="7:19" x14ac:dyDescent="0.25">
      <c r="G1179"/>
      <c r="H1179"/>
      <c r="I1179"/>
      <c r="J1179"/>
      <c r="K1179"/>
      <c r="L1179"/>
      <c r="M1179"/>
      <c r="N1179"/>
      <c r="O1179"/>
      <c r="P1179"/>
      <c r="Q1179"/>
      <c r="R1179"/>
      <c r="S1179"/>
    </row>
    <row r="1180" spans="7:19" x14ac:dyDescent="0.25">
      <c r="G1180"/>
      <c r="H1180"/>
      <c r="I1180"/>
      <c r="J1180"/>
      <c r="K1180"/>
      <c r="L1180"/>
      <c r="M1180"/>
      <c r="N1180"/>
      <c r="O1180"/>
      <c r="P1180"/>
      <c r="Q1180"/>
      <c r="R1180"/>
      <c r="S1180"/>
    </row>
    <row r="1181" spans="7:19" x14ac:dyDescent="0.25">
      <c r="G1181"/>
      <c r="H1181"/>
      <c r="I1181"/>
      <c r="J1181"/>
      <c r="K1181"/>
      <c r="L1181"/>
      <c r="M1181"/>
      <c r="N1181"/>
      <c r="O1181"/>
      <c r="P1181"/>
      <c r="Q1181"/>
      <c r="R1181"/>
      <c r="S1181"/>
    </row>
    <row r="1182" spans="7:19" x14ac:dyDescent="0.25">
      <c r="G1182"/>
      <c r="H1182"/>
      <c r="I1182"/>
      <c r="J1182"/>
      <c r="K1182"/>
      <c r="L1182"/>
      <c r="M1182"/>
      <c r="N1182"/>
      <c r="O1182"/>
      <c r="P1182"/>
      <c r="Q1182"/>
      <c r="R1182"/>
      <c r="S1182"/>
    </row>
    <row r="1183" spans="7:19" x14ac:dyDescent="0.25">
      <c r="G1183"/>
      <c r="H1183"/>
      <c r="I1183"/>
      <c r="J1183"/>
      <c r="K1183"/>
      <c r="L1183"/>
      <c r="M1183"/>
      <c r="N1183"/>
      <c r="O1183"/>
      <c r="P1183"/>
      <c r="Q1183"/>
      <c r="R1183"/>
      <c r="S1183"/>
    </row>
    <row r="1184" spans="7:19" x14ac:dyDescent="0.25">
      <c r="G1184"/>
      <c r="H1184"/>
      <c r="I1184"/>
      <c r="J1184"/>
      <c r="K1184"/>
      <c r="L1184"/>
      <c r="M1184"/>
      <c r="N1184"/>
      <c r="O1184"/>
      <c r="P1184"/>
      <c r="Q1184"/>
      <c r="R1184"/>
      <c r="S1184"/>
    </row>
    <row r="1185" spans="7:19" x14ac:dyDescent="0.25">
      <c r="G1185"/>
      <c r="H1185"/>
      <c r="I1185"/>
      <c r="J1185"/>
      <c r="K1185"/>
      <c r="L1185"/>
      <c r="M1185"/>
      <c r="N1185"/>
      <c r="O1185"/>
      <c r="P1185"/>
      <c r="Q1185"/>
      <c r="R1185"/>
      <c r="S1185"/>
    </row>
    <row r="1186" spans="7:19" x14ac:dyDescent="0.25">
      <c r="G1186"/>
      <c r="H1186"/>
      <c r="I1186"/>
      <c r="J1186"/>
      <c r="K1186"/>
      <c r="L1186"/>
      <c r="M1186"/>
      <c r="N1186"/>
      <c r="O1186"/>
      <c r="P1186"/>
      <c r="Q1186"/>
      <c r="R1186"/>
      <c r="S1186"/>
    </row>
    <row r="1187" spans="7:19" x14ac:dyDescent="0.25">
      <c r="G1187"/>
      <c r="H1187"/>
      <c r="I1187"/>
      <c r="J1187"/>
      <c r="K1187"/>
      <c r="L1187"/>
      <c r="M1187"/>
      <c r="N1187"/>
      <c r="O1187"/>
      <c r="P1187"/>
      <c r="Q1187"/>
      <c r="R1187"/>
      <c r="S1187"/>
    </row>
    <row r="1188" spans="7:19" x14ac:dyDescent="0.25">
      <c r="G1188"/>
      <c r="H1188"/>
      <c r="I1188"/>
      <c r="J1188"/>
      <c r="K1188"/>
      <c r="L1188"/>
      <c r="M1188"/>
      <c r="N1188"/>
      <c r="O1188"/>
      <c r="P1188"/>
      <c r="Q1188"/>
      <c r="R1188"/>
      <c r="S1188"/>
    </row>
    <row r="1189" spans="7:19" x14ac:dyDescent="0.25">
      <c r="G1189"/>
      <c r="H1189"/>
      <c r="I1189"/>
      <c r="J1189"/>
      <c r="K1189"/>
      <c r="L1189"/>
      <c r="M1189"/>
      <c r="N1189"/>
      <c r="O1189"/>
      <c r="P1189"/>
      <c r="Q1189"/>
      <c r="R1189"/>
      <c r="S1189"/>
    </row>
    <row r="1190" spans="7:19" x14ac:dyDescent="0.25">
      <c r="G1190"/>
      <c r="H1190"/>
      <c r="I1190"/>
      <c r="J1190"/>
      <c r="K1190"/>
      <c r="L1190"/>
      <c r="M1190"/>
      <c r="N1190"/>
      <c r="O1190"/>
      <c r="P1190"/>
      <c r="Q1190"/>
      <c r="R1190"/>
      <c r="S1190"/>
    </row>
    <row r="1191" spans="7:19" x14ac:dyDescent="0.25">
      <c r="G1191"/>
      <c r="H1191"/>
      <c r="I1191"/>
      <c r="J1191"/>
      <c r="K1191"/>
      <c r="L1191"/>
      <c r="M1191"/>
      <c r="N1191"/>
      <c r="O1191"/>
      <c r="P1191"/>
      <c r="Q1191"/>
      <c r="R1191"/>
      <c r="S1191"/>
    </row>
    <row r="1192" spans="7:19" x14ac:dyDescent="0.25">
      <c r="G1192"/>
      <c r="H1192"/>
      <c r="I1192"/>
      <c r="J1192"/>
      <c r="K1192"/>
      <c r="L1192"/>
      <c r="M1192"/>
      <c r="N1192"/>
      <c r="O1192"/>
      <c r="P1192"/>
      <c r="Q1192"/>
      <c r="R1192"/>
      <c r="S1192"/>
    </row>
    <row r="1193" spans="7:19" x14ac:dyDescent="0.25">
      <c r="G1193"/>
      <c r="H1193"/>
      <c r="I1193"/>
      <c r="J1193"/>
      <c r="K1193"/>
      <c r="L1193"/>
      <c r="M1193"/>
      <c r="N1193"/>
      <c r="O1193"/>
      <c r="P1193"/>
      <c r="Q1193"/>
      <c r="R1193"/>
      <c r="S1193"/>
    </row>
    <row r="1194" spans="7:19" x14ac:dyDescent="0.25">
      <c r="G1194"/>
      <c r="H1194"/>
      <c r="I1194"/>
      <c r="J1194"/>
      <c r="K1194"/>
      <c r="L1194"/>
      <c r="M1194"/>
      <c r="N1194"/>
      <c r="O1194"/>
      <c r="P1194"/>
      <c r="Q1194"/>
      <c r="R1194"/>
      <c r="S1194"/>
    </row>
    <row r="1195" spans="7:19" x14ac:dyDescent="0.25">
      <c r="G1195"/>
      <c r="H1195"/>
      <c r="I1195"/>
      <c r="J1195"/>
      <c r="K1195"/>
      <c r="L1195"/>
      <c r="M1195"/>
      <c r="N1195"/>
      <c r="O1195"/>
      <c r="P1195"/>
      <c r="Q1195"/>
      <c r="R1195"/>
      <c r="S1195"/>
    </row>
    <row r="1196" spans="7:19" x14ac:dyDescent="0.25">
      <c r="G1196"/>
      <c r="H1196"/>
      <c r="I1196"/>
      <c r="J1196"/>
      <c r="K1196"/>
      <c r="L1196"/>
      <c r="M1196"/>
      <c r="N1196"/>
      <c r="O1196"/>
      <c r="P1196"/>
      <c r="Q1196"/>
      <c r="R1196"/>
      <c r="S1196"/>
    </row>
    <row r="1197" spans="7:19" x14ac:dyDescent="0.25">
      <c r="G1197"/>
      <c r="H1197"/>
      <c r="I1197"/>
      <c r="J1197"/>
      <c r="K1197"/>
      <c r="L1197"/>
      <c r="M1197"/>
      <c r="N1197"/>
      <c r="O1197"/>
      <c r="P1197"/>
      <c r="Q1197"/>
      <c r="R1197"/>
      <c r="S1197"/>
    </row>
    <row r="1198" spans="7:19" x14ac:dyDescent="0.25">
      <c r="G1198"/>
      <c r="H1198"/>
      <c r="I1198"/>
      <c r="J1198"/>
      <c r="K1198"/>
      <c r="L1198"/>
      <c r="M1198"/>
      <c r="N1198"/>
      <c r="O1198"/>
      <c r="P1198"/>
      <c r="Q1198"/>
      <c r="R1198"/>
      <c r="S1198"/>
    </row>
    <row r="1199" spans="7:19" x14ac:dyDescent="0.25">
      <c r="G1199"/>
      <c r="H1199"/>
      <c r="I1199"/>
      <c r="J1199"/>
      <c r="K1199"/>
      <c r="L1199"/>
      <c r="M1199"/>
      <c r="N1199"/>
      <c r="O1199"/>
      <c r="P1199"/>
      <c r="Q1199"/>
      <c r="R1199"/>
      <c r="S1199"/>
    </row>
    <row r="1200" spans="7:19" x14ac:dyDescent="0.25">
      <c r="G1200"/>
      <c r="H1200"/>
      <c r="I1200"/>
      <c r="J1200"/>
      <c r="K1200"/>
      <c r="L1200"/>
      <c r="M1200"/>
      <c r="N1200"/>
      <c r="O1200"/>
      <c r="P1200"/>
      <c r="Q1200"/>
      <c r="R1200"/>
      <c r="S1200"/>
    </row>
    <row r="1201" spans="7:19" x14ac:dyDescent="0.25">
      <c r="G1201"/>
      <c r="H1201"/>
      <c r="I1201"/>
      <c r="J1201"/>
      <c r="K1201"/>
      <c r="L1201"/>
      <c r="M1201"/>
      <c r="N1201"/>
      <c r="O1201"/>
      <c r="P1201"/>
      <c r="Q1201"/>
      <c r="R1201"/>
      <c r="S1201"/>
    </row>
    <row r="1202" spans="7:19" x14ac:dyDescent="0.25">
      <c r="G1202"/>
      <c r="H1202"/>
      <c r="I1202"/>
      <c r="J1202"/>
      <c r="K1202"/>
      <c r="L1202"/>
      <c r="M1202"/>
      <c r="N1202"/>
      <c r="O1202"/>
      <c r="P1202"/>
      <c r="Q1202"/>
      <c r="R1202"/>
      <c r="S1202"/>
    </row>
    <row r="1203" spans="7:19" x14ac:dyDescent="0.25">
      <c r="G1203"/>
      <c r="H1203"/>
      <c r="I1203"/>
      <c r="J1203"/>
      <c r="K1203"/>
      <c r="L1203"/>
      <c r="M1203"/>
      <c r="N1203"/>
      <c r="O1203"/>
      <c r="P1203"/>
      <c r="Q1203"/>
      <c r="R1203"/>
      <c r="S1203"/>
    </row>
    <row r="1204" spans="7:19" x14ac:dyDescent="0.25">
      <c r="G1204"/>
      <c r="H1204"/>
      <c r="I1204"/>
      <c r="J1204"/>
      <c r="K1204"/>
      <c r="L1204"/>
      <c r="M1204"/>
      <c r="N1204"/>
      <c r="O1204"/>
      <c r="P1204"/>
      <c r="Q1204"/>
      <c r="R1204"/>
      <c r="S1204"/>
    </row>
    <row r="1205" spans="7:19" x14ac:dyDescent="0.25">
      <c r="G1205"/>
      <c r="H1205"/>
      <c r="I1205"/>
      <c r="J1205"/>
      <c r="K1205"/>
      <c r="L1205"/>
      <c r="M1205"/>
      <c r="N1205"/>
      <c r="O1205"/>
      <c r="P1205"/>
      <c r="Q1205"/>
      <c r="R1205"/>
      <c r="S1205"/>
    </row>
    <row r="1206" spans="7:19" x14ac:dyDescent="0.25">
      <c r="G1206"/>
      <c r="H1206"/>
      <c r="I1206"/>
      <c r="J1206"/>
      <c r="K1206"/>
      <c r="L1206"/>
      <c r="M1206"/>
      <c r="N1206"/>
      <c r="O1206"/>
      <c r="P1206"/>
      <c r="Q1206"/>
      <c r="R1206"/>
      <c r="S1206"/>
    </row>
    <row r="1207" spans="7:19" x14ac:dyDescent="0.25">
      <c r="G1207"/>
      <c r="H1207"/>
      <c r="I1207"/>
      <c r="J1207"/>
      <c r="K1207"/>
      <c r="L1207"/>
      <c r="M1207"/>
      <c r="N1207"/>
      <c r="O1207"/>
      <c r="P1207"/>
      <c r="Q1207"/>
      <c r="R1207"/>
      <c r="S1207"/>
    </row>
    <row r="1208" spans="7:19" x14ac:dyDescent="0.25">
      <c r="G1208"/>
      <c r="H1208"/>
      <c r="I1208"/>
      <c r="J1208"/>
      <c r="K1208"/>
      <c r="L1208"/>
      <c r="M1208"/>
      <c r="N1208"/>
      <c r="O1208"/>
      <c r="P1208"/>
      <c r="Q1208"/>
      <c r="R1208"/>
      <c r="S1208"/>
    </row>
    <row r="1209" spans="7:19" x14ac:dyDescent="0.25">
      <c r="G1209"/>
      <c r="H1209"/>
      <c r="I1209"/>
      <c r="J1209"/>
      <c r="K1209"/>
      <c r="L1209"/>
      <c r="M1209"/>
      <c r="N1209"/>
      <c r="O1209"/>
      <c r="P1209"/>
      <c r="Q1209"/>
      <c r="R1209"/>
      <c r="S1209"/>
    </row>
    <row r="1210" spans="7:19" x14ac:dyDescent="0.25">
      <c r="G1210"/>
      <c r="H1210"/>
      <c r="I1210"/>
      <c r="J1210"/>
      <c r="K1210"/>
      <c r="L1210"/>
      <c r="M1210"/>
      <c r="N1210"/>
      <c r="O1210"/>
      <c r="P1210"/>
      <c r="Q1210"/>
      <c r="R1210"/>
      <c r="S1210"/>
    </row>
    <row r="1211" spans="7:19" x14ac:dyDescent="0.25">
      <c r="G1211"/>
      <c r="H1211"/>
      <c r="I1211"/>
      <c r="J1211"/>
      <c r="K1211"/>
      <c r="L1211"/>
      <c r="M1211"/>
      <c r="N1211"/>
      <c r="O1211"/>
      <c r="P1211"/>
      <c r="Q1211"/>
      <c r="R1211"/>
      <c r="S1211"/>
    </row>
    <row r="1212" spans="7:19" x14ac:dyDescent="0.25">
      <c r="G1212"/>
      <c r="H1212"/>
      <c r="I1212"/>
      <c r="J1212"/>
      <c r="K1212"/>
      <c r="L1212"/>
      <c r="M1212"/>
      <c r="N1212"/>
      <c r="O1212"/>
      <c r="P1212"/>
      <c r="Q1212"/>
      <c r="R1212"/>
      <c r="S1212"/>
    </row>
    <row r="1213" spans="7:19" x14ac:dyDescent="0.25">
      <c r="G1213"/>
      <c r="H1213"/>
      <c r="I1213"/>
      <c r="J1213"/>
      <c r="K1213"/>
      <c r="L1213"/>
      <c r="M1213"/>
      <c r="N1213"/>
      <c r="O1213"/>
      <c r="P1213"/>
      <c r="Q1213"/>
      <c r="R1213"/>
      <c r="S1213"/>
    </row>
    <row r="1214" spans="7:19" x14ac:dyDescent="0.25">
      <c r="G1214"/>
      <c r="H1214"/>
      <c r="I1214"/>
      <c r="J1214"/>
      <c r="K1214"/>
      <c r="L1214"/>
      <c r="M1214"/>
      <c r="N1214"/>
      <c r="O1214"/>
      <c r="P1214"/>
      <c r="Q1214"/>
      <c r="R1214"/>
      <c r="S1214"/>
    </row>
    <row r="1215" spans="7:19" x14ac:dyDescent="0.25">
      <c r="G1215"/>
      <c r="H1215"/>
      <c r="I1215"/>
      <c r="J1215"/>
      <c r="K1215"/>
      <c r="L1215"/>
      <c r="M1215"/>
      <c r="N1215"/>
      <c r="O1215"/>
      <c r="P1215"/>
      <c r="Q1215"/>
      <c r="R1215"/>
      <c r="S1215"/>
    </row>
    <row r="1216" spans="7:19" x14ac:dyDescent="0.25">
      <c r="G1216"/>
      <c r="H1216"/>
      <c r="I1216"/>
      <c r="J1216"/>
      <c r="K1216"/>
      <c r="L1216"/>
      <c r="M1216"/>
      <c r="N1216"/>
      <c r="O1216"/>
      <c r="P1216"/>
      <c r="Q1216"/>
      <c r="R1216"/>
      <c r="S1216"/>
    </row>
    <row r="1217" spans="7:19" x14ac:dyDescent="0.25">
      <c r="G1217"/>
      <c r="H1217"/>
      <c r="I1217"/>
      <c r="J1217"/>
      <c r="K1217"/>
      <c r="L1217"/>
      <c r="M1217"/>
      <c r="N1217"/>
      <c r="O1217"/>
      <c r="P1217"/>
      <c r="Q1217"/>
      <c r="R1217"/>
      <c r="S1217"/>
    </row>
    <row r="1218" spans="7:19" x14ac:dyDescent="0.25">
      <c r="G1218"/>
      <c r="H1218"/>
      <c r="I1218"/>
      <c r="J1218"/>
      <c r="K1218"/>
      <c r="L1218"/>
      <c r="M1218"/>
      <c r="N1218"/>
      <c r="O1218"/>
      <c r="P1218"/>
      <c r="Q1218"/>
      <c r="R1218"/>
      <c r="S1218"/>
    </row>
    <row r="1219" spans="7:19" x14ac:dyDescent="0.25">
      <c r="G1219"/>
      <c r="H1219"/>
      <c r="I1219"/>
      <c r="J1219"/>
      <c r="K1219"/>
      <c r="L1219"/>
      <c r="M1219"/>
      <c r="N1219"/>
      <c r="O1219"/>
      <c r="P1219"/>
      <c r="Q1219"/>
      <c r="R1219"/>
      <c r="S1219"/>
    </row>
    <row r="1220" spans="7:19" x14ac:dyDescent="0.25">
      <c r="G1220"/>
      <c r="H1220"/>
      <c r="I1220"/>
      <c r="J1220"/>
      <c r="K1220"/>
      <c r="L1220"/>
      <c r="M1220"/>
      <c r="N1220"/>
      <c r="O1220"/>
      <c r="P1220"/>
      <c r="Q1220"/>
      <c r="R1220"/>
      <c r="S1220"/>
    </row>
    <row r="1221" spans="7:19" x14ac:dyDescent="0.25">
      <c r="G1221"/>
      <c r="H1221"/>
      <c r="I1221"/>
      <c r="J1221"/>
      <c r="K1221"/>
      <c r="L1221"/>
      <c r="M1221"/>
      <c r="N1221"/>
      <c r="O1221"/>
      <c r="P1221"/>
      <c r="Q1221"/>
      <c r="R1221"/>
      <c r="S1221"/>
    </row>
    <row r="1222" spans="7:19" x14ac:dyDescent="0.25">
      <c r="G1222"/>
      <c r="H1222"/>
      <c r="I1222"/>
      <c r="J1222"/>
      <c r="K1222"/>
      <c r="L1222"/>
      <c r="M1222"/>
      <c r="N1222"/>
      <c r="O1222"/>
      <c r="P1222"/>
      <c r="Q1222"/>
      <c r="R1222"/>
      <c r="S1222"/>
    </row>
    <row r="1223" spans="7:19" x14ac:dyDescent="0.25">
      <c r="G1223"/>
      <c r="H1223"/>
      <c r="I1223"/>
      <c r="J1223"/>
      <c r="K1223"/>
      <c r="L1223"/>
      <c r="M1223"/>
      <c r="N1223"/>
      <c r="O1223"/>
      <c r="P1223"/>
      <c r="Q1223"/>
      <c r="R1223"/>
      <c r="S1223"/>
    </row>
    <row r="1224" spans="7:19" x14ac:dyDescent="0.25">
      <c r="G1224"/>
      <c r="H1224"/>
      <c r="I1224"/>
      <c r="J1224"/>
      <c r="K1224"/>
      <c r="L1224"/>
      <c r="M1224"/>
      <c r="N1224"/>
      <c r="O1224"/>
      <c r="P1224"/>
      <c r="Q1224"/>
      <c r="R1224"/>
      <c r="S1224"/>
    </row>
    <row r="1225" spans="7:19" x14ac:dyDescent="0.25">
      <c r="G1225"/>
      <c r="H1225"/>
      <c r="I1225"/>
      <c r="J1225"/>
      <c r="K1225"/>
      <c r="L1225"/>
      <c r="M1225"/>
      <c r="N1225"/>
      <c r="O1225"/>
      <c r="P1225"/>
      <c r="Q1225"/>
      <c r="R1225"/>
      <c r="S1225"/>
    </row>
    <row r="1226" spans="7:19" x14ac:dyDescent="0.25">
      <c r="G1226"/>
      <c r="H1226"/>
      <c r="I1226"/>
      <c r="J1226"/>
      <c r="K1226"/>
      <c r="L1226"/>
      <c r="M1226"/>
      <c r="N1226"/>
      <c r="O1226"/>
      <c r="P1226"/>
      <c r="Q1226"/>
      <c r="R1226"/>
      <c r="S1226"/>
    </row>
    <row r="1227" spans="7:19" x14ac:dyDescent="0.25">
      <c r="G1227"/>
      <c r="H1227"/>
      <c r="I1227"/>
      <c r="J1227"/>
      <c r="K1227"/>
      <c r="L1227"/>
      <c r="M1227"/>
      <c r="N1227"/>
      <c r="O1227"/>
      <c r="P1227"/>
      <c r="Q1227"/>
      <c r="R1227"/>
      <c r="S1227"/>
    </row>
    <row r="1228" spans="7:19" x14ac:dyDescent="0.25">
      <c r="G1228"/>
      <c r="H1228"/>
      <c r="I1228"/>
      <c r="J1228"/>
      <c r="K1228"/>
      <c r="L1228"/>
      <c r="M1228"/>
      <c r="N1228"/>
      <c r="O1228"/>
      <c r="P1228"/>
      <c r="Q1228"/>
      <c r="R1228"/>
      <c r="S1228"/>
    </row>
    <row r="1229" spans="7:19" x14ac:dyDescent="0.25">
      <c r="G1229"/>
      <c r="H1229"/>
      <c r="I1229"/>
      <c r="J1229"/>
      <c r="K1229"/>
      <c r="L1229"/>
      <c r="M1229"/>
      <c r="N1229"/>
      <c r="O1229"/>
      <c r="P1229"/>
      <c r="Q1229"/>
      <c r="R1229"/>
      <c r="S1229"/>
    </row>
    <row r="1230" spans="7:19" x14ac:dyDescent="0.25">
      <c r="G1230"/>
      <c r="H1230"/>
      <c r="I1230"/>
      <c r="J1230"/>
      <c r="K1230"/>
      <c r="L1230"/>
      <c r="M1230"/>
      <c r="N1230"/>
      <c r="O1230"/>
      <c r="P1230"/>
      <c r="Q1230"/>
      <c r="R1230"/>
      <c r="S1230"/>
    </row>
    <row r="1231" spans="7:19" x14ac:dyDescent="0.25">
      <c r="G1231"/>
      <c r="H1231"/>
      <c r="I1231"/>
      <c r="J1231"/>
      <c r="K1231"/>
      <c r="L1231"/>
      <c r="M1231"/>
      <c r="N1231"/>
      <c r="O1231"/>
      <c r="P1231"/>
      <c r="Q1231"/>
      <c r="R1231"/>
      <c r="S1231"/>
    </row>
    <row r="1232" spans="7:19" x14ac:dyDescent="0.25">
      <c r="G1232"/>
      <c r="H1232"/>
      <c r="I1232"/>
      <c r="J1232"/>
      <c r="K1232"/>
      <c r="L1232"/>
      <c r="M1232"/>
      <c r="N1232"/>
      <c r="O1232"/>
      <c r="P1232"/>
      <c r="Q1232"/>
      <c r="R1232"/>
      <c r="S1232"/>
    </row>
    <row r="1233" spans="7:19" x14ac:dyDescent="0.25">
      <c r="G1233"/>
      <c r="H1233"/>
      <c r="I1233"/>
      <c r="J1233"/>
      <c r="K1233"/>
      <c r="L1233"/>
      <c r="M1233"/>
      <c r="N1233"/>
      <c r="O1233"/>
      <c r="P1233"/>
      <c r="Q1233"/>
      <c r="R1233"/>
      <c r="S1233"/>
    </row>
    <row r="1234" spans="7:19" x14ac:dyDescent="0.25">
      <c r="G1234"/>
      <c r="H1234"/>
      <c r="I1234"/>
      <c r="J1234"/>
      <c r="K1234"/>
      <c r="L1234"/>
      <c r="M1234"/>
      <c r="N1234"/>
      <c r="O1234"/>
      <c r="P1234"/>
      <c r="Q1234"/>
      <c r="R1234"/>
      <c r="S1234"/>
    </row>
    <row r="1235" spans="7:19" x14ac:dyDescent="0.25">
      <c r="G1235"/>
      <c r="H1235"/>
      <c r="I1235"/>
      <c r="J1235"/>
      <c r="K1235"/>
      <c r="L1235"/>
      <c r="M1235"/>
      <c r="N1235"/>
      <c r="O1235"/>
      <c r="P1235"/>
      <c r="Q1235"/>
      <c r="R1235"/>
      <c r="S1235"/>
    </row>
    <row r="1236" spans="7:19" x14ac:dyDescent="0.25">
      <c r="G1236"/>
      <c r="H1236"/>
      <c r="I1236"/>
      <c r="J1236"/>
      <c r="K1236"/>
      <c r="L1236"/>
      <c r="M1236"/>
      <c r="N1236"/>
      <c r="O1236"/>
      <c r="P1236"/>
      <c r="Q1236"/>
      <c r="R1236"/>
      <c r="S1236"/>
    </row>
    <row r="1237" spans="7:19" x14ac:dyDescent="0.25">
      <c r="G1237"/>
      <c r="H1237"/>
      <c r="I1237"/>
      <c r="J1237"/>
      <c r="K1237"/>
      <c r="L1237"/>
      <c r="M1237"/>
      <c r="N1237"/>
      <c r="O1237"/>
      <c r="P1237"/>
      <c r="Q1237"/>
      <c r="R1237"/>
      <c r="S1237"/>
    </row>
    <row r="1238" spans="7:19" x14ac:dyDescent="0.25">
      <c r="G1238"/>
      <c r="H1238"/>
      <c r="I1238"/>
      <c r="J1238"/>
      <c r="K1238"/>
      <c r="L1238"/>
      <c r="M1238"/>
      <c r="N1238"/>
      <c r="O1238"/>
      <c r="P1238"/>
      <c r="Q1238"/>
      <c r="R1238"/>
      <c r="S1238"/>
    </row>
    <row r="1239" spans="7:19" x14ac:dyDescent="0.25">
      <c r="G1239"/>
      <c r="H1239"/>
      <c r="I1239"/>
      <c r="J1239"/>
      <c r="K1239"/>
      <c r="L1239"/>
      <c r="M1239"/>
      <c r="N1239"/>
      <c r="O1239"/>
      <c r="P1239"/>
      <c r="Q1239"/>
      <c r="R1239"/>
      <c r="S1239"/>
    </row>
    <row r="1240" spans="7:19" x14ac:dyDescent="0.25">
      <c r="G1240"/>
      <c r="H1240"/>
      <c r="I1240"/>
      <c r="J1240"/>
      <c r="K1240"/>
      <c r="L1240"/>
      <c r="M1240"/>
      <c r="N1240"/>
      <c r="O1240"/>
      <c r="P1240"/>
      <c r="Q1240"/>
      <c r="R1240"/>
      <c r="S1240"/>
    </row>
    <row r="1241" spans="7:19" x14ac:dyDescent="0.25">
      <c r="G1241"/>
      <c r="H1241"/>
      <c r="I1241"/>
      <c r="J1241"/>
      <c r="K1241"/>
      <c r="L1241"/>
      <c r="M1241"/>
      <c r="N1241"/>
      <c r="O1241"/>
      <c r="P1241"/>
      <c r="Q1241"/>
      <c r="R1241"/>
      <c r="S1241"/>
    </row>
    <row r="1242" spans="7:19" x14ac:dyDescent="0.25">
      <c r="G1242"/>
      <c r="H1242"/>
      <c r="I1242"/>
      <c r="J1242"/>
      <c r="K1242"/>
      <c r="L1242"/>
      <c r="M1242"/>
      <c r="N1242"/>
      <c r="O1242"/>
      <c r="P1242"/>
      <c r="Q1242"/>
      <c r="R1242"/>
      <c r="S1242"/>
    </row>
    <row r="1243" spans="7:19" x14ac:dyDescent="0.25">
      <c r="G1243"/>
      <c r="H1243"/>
      <c r="I1243"/>
      <c r="J1243"/>
      <c r="K1243"/>
      <c r="L1243"/>
      <c r="M1243"/>
      <c r="N1243"/>
      <c r="O1243"/>
      <c r="P1243"/>
      <c r="Q1243"/>
      <c r="R1243"/>
      <c r="S1243"/>
    </row>
    <row r="1244" spans="7:19" x14ac:dyDescent="0.25">
      <c r="G1244"/>
      <c r="H1244"/>
      <c r="I1244"/>
      <c r="J1244"/>
      <c r="K1244"/>
      <c r="L1244"/>
      <c r="M1244"/>
      <c r="N1244"/>
      <c r="O1244"/>
      <c r="P1244"/>
      <c r="Q1244"/>
      <c r="R1244"/>
      <c r="S1244"/>
    </row>
    <row r="1245" spans="7:19" x14ac:dyDescent="0.25">
      <c r="G1245"/>
      <c r="H1245"/>
      <c r="I1245"/>
      <c r="J1245"/>
      <c r="K1245"/>
      <c r="L1245"/>
      <c r="M1245"/>
      <c r="N1245"/>
      <c r="O1245"/>
      <c r="P1245"/>
      <c r="Q1245"/>
      <c r="R1245"/>
      <c r="S1245"/>
    </row>
    <row r="1246" spans="7:19" x14ac:dyDescent="0.25">
      <c r="G1246"/>
      <c r="H1246"/>
      <c r="I1246"/>
      <c r="J1246"/>
      <c r="K1246"/>
      <c r="L1246"/>
      <c r="M1246"/>
      <c r="N1246"/>
      <c r="O1246"/>
      <c r="P1246"/>
      <c r="Q1246"/>
      <c r="R1246"/>
      <c r="S1246"/>
    </row>
    <row r="1247" spans="7:19" x14ac:dyDescent="0.25">
      <c r="G1247"/>
      <c r="H1247"/>
      <c r="I1247"/>
      <c r="J1247"/>
      <c r="K1247"/>
      <c r="L1247"/>
      <c r="M1247"/>
      <c r="N1247"/>
      <c r="O1247"/>
      <c r="P1247"/>
      <c r="Q1247"/>
      <c r="R1247"/>
      <c r="S1247"/>
    </row>
    <row r="1248" spans="7:19" x14ac:dyDescent="0.25">
      <c r="G1248"/>
      <c r="H1248"/>
      <c r="I1248"/>
      <c r="J1248"/>
      <c r="K1248"/>
      <c r="L1248"/>
      <c r="M1248"/>
      <c r="N1248"/>
      <c r="O1248"/>
      <c r="P1248"/>
      <c r="Q1248"/>
      <c r="R1248"/>
      <c r="S1248"/>
    </row>
    <row r="1249" spans="7:19" x14ac:dyDescent="0.25">
      <c r="G1249"/>
      <c r="H1249"/>
      <c r="I1249"/>
      <c r="J1249"/>
      <c r="K1249"/>
      <c r="L1249"/>
      <c r="M1249"/>
      <c r="N1249"/>
      <c r="O1249"/>
      <c r="P1249"/>
      <c r="Q1249"/>
      <c r="R1249"/>
      <c r="S1249"/>
    </row>
    <row r="1250" spans="7:19" x14ac:dyDescent="0.25">
      <c r="G1250"/>
      <c r="H1250"/>
      <c r="I1250"/>
      <c r="J1250"/>
      <c r="K1250"/>
      <c r="L1250"/>
      <c r="M1250"/>
      <c r="N1250"/>
      <c r="O1250"/>
      <c r="P1250"/>
      <c r="Q1250"/>
      <c r="R1250"/>
      <c r="S1250"/>
    </row>
    <row r="1251" spans="7:19" x14ac:dyDescent="0.25">
      <c r="G1251"/>
      <c r="H1251"/>
      <c r="I1251"/>
      <c r="J1251"/>
      <c r="K1251"/>
      <c r="L1251"/>
      <c r="M1251"/>
      <c r="N1251"/>
      <c r="O1251"/>
      <c r="P1251"/>
      <c r="Q1251"/>
      <c r="R1251"/>
      <c r="S1251"/>
    </row>
    <row r="1252" spans="7:19" x14ac:dyDescent="0.25">
      <c r="G1252"/>
      <c r="H1252"/>
      <c r="I1252"/>
      <c r="J1252"/>
      <c r="K1252"/>
      <c r="L1252"/>
      <c r="M1252"/>
      <c r="N1252"/>
      <c r="O1252"/>
      <c r="P1252"/>
      <c r="Q1252"/>
      <c r="R1252"/>
      <c r="S1252"/>
    </row>
    <row r="1253" spans="7:19" x14ac:dyDescent="0.25">
      <c r="G1253"/>
      <c r="H1253"/>
      <c r="I1253"/>
      <c r="J1253"/>
      <c r="K1253"/>
      <c r="L1253"/>
      <c r="M1253"/>
      <c r="N1253"/>
      <c r="O1253"/>
      <c r="P1253"/>
      <c r="Q1253"/>
      <c r="R1253"/>
      <c r="S1253"/>
    </row>
    <row r="1254" spans="7:19" x14ac:dyDescent="0.25">
      <c r="G1254"/>
      <c r="H1254"/>
      <c r="I1254"/>
      <c r="J1254"/>
      <c r="K1254"/>
      <c r="L1254"/>
      <c r="M1254"/>
      <c r="N1254"/>
      <c r="O1254"/>
      <c r="P1254"/>
      <c r="Q1254"/>
      <c r="R1254"/>
      <c r="S1254"/>
    </row>
    <row r="1255" spans="7:19" x14ac:dyDescent="0.25">
      <c r="G1255"/>
      <c r="H1255"/>
      <c r="I1255"/>
      <c r="J1255"/>
      <c r="K1255"/>
      <c r="L1255"/>
      <c r="M1255"/>
      <c r="N1255"/>
      <c r="O1255"/>
      <c r="P1255"/>
      <c r="Q1255"/>
      <c r="R1255"/>
      <c r="S1255"/>
    </row>
    <row r="1256" spans="7:19" x14ac:dyDescent="0.25">
      <c r="G1256"/>
      <c r="H1256"/>
      <c r="I1256"/>
      <c r="J1256"/>
      <c r="K1256"/>
      <c r="L1256"/>
      <c r="M1256"/>
      <c r="N1256"/>
      <c r="O1256"/>
      <c r="P1256"/>
      <c r="Q1256"/>
      <c r="R1256"/>
      <c r="S1256"/>
    </row>
    <row r="1257" spans="7:19" x14ac:dyDescent="0.25">
      <c r="G1257"/>
      <c r="H1257"/>
      <c r="I1257"/>
      <c r="J1257"/>
      <c r="K1257"/>
      <c r="L1257"/>
      <c r="M1257"/>
      <c r="N1257"/>
      <c r="O1257"/>
      <c r="P1257"/>
      <c r="Q1257"/>
      <c r="R1257"/>
      <c r="S1257"/>
    </row>
    <row r="1258" spans="7:19" x14ac:dyDescent="0.25">
      <c r="G1258"/>
      <c r="H1258"/>
      <c r="I1258"/>
      <c r="J1258"/>
      <c r="K1258"/>
      <c r="L1258"/>
      <c r="M1258"/>
      <c r="N1258"/>
      <c r="O1258"/>
      <c r="P1258"/>
      <c r="Q1258"/>
      <c r="R1258"/>
      <c r="S1258"/>
    </row>
    <row r="1259" spans="7:19" x14ac:dyDescent="0.25">
      <c r="G1259"/>
      <c r="H1259"/>
      <c r="I1259"/>
      <c r="J1259"/>
      <c r="K1259"/>
      <c r="L1259"/>
      <c r="M1259"/>
      <c r="N1259"/>
      <c r="O1259"/>
      <c r="P1259"/>
      <c r="Q1259"/>
      <c r="R1259"/>
      <c r="S1259"/>
    </row>
    <row r="1260" spans="7:19" x14ac:dyDescent="0.25">
      <c r="G1260"/>
      <c r="H1260"/>
      <c r="I1260"/>
      <c r="J1260"/>
      <c r="K1260"/>
      <c r="L1260"/>
      <c r="M1260"/>
      <c r="N1260"/>
      <c r="O1260"/>
      <c r="P1260"/>
      <c r="Q1260"/>
      <c r="R1260"/>
      <c r="S1260"/>
    </row>
    <row r="1261" spans="7:19" x14ac:dyDescent="0.25">
      <c r="G1261"/>
      <c r="H1261"/>
      <c r="I1261"/>
      <c r="J1261"/>
      <c r="K1261"/>
      <c r="L1261"/>
      <c r="M1261"/>
      <c r="N1261"/>
      <c r="O1261"/>
      <c r="P1261"/>
      <c r="Q1261"/>
      <c r="R1261"/>
      <c r="S1261"/>
    </row>
    <row r="1262" spans="7:19" x14ac:dyDescent="0.25">
      <c r="G1262"/>
      <c r="H1262"/>
      <c r="I1262"/>
      <c r="J1262"/>
      <c r="K1262"/>
      <c r="L1262"/>
      <c r="M1262"/>
      <c r="N1262"/>
      <c r="O1262"/>
      <c r="P1262"/>
      <c r="Q1262"/>
      <c r="R1262"/>
      <c r="S1262"/>
    </row>
    <row r="1263" spans="7:19" x14ac:dyDescent="0.25">
      <c r="G1263"/>
      <c r="H1263"/>
      <c r="I1263"/>
      <c r="J1263"/>
      <c r="K1263"/>
      <c r="L1263"/>
      <c r="M1263"/>
      <c r="N1263"/>
      <c r="O1263"/>
      <c r="P1263"/>
      <c r="Q1263"/>
      <c r="R1263"/>
      <c r="S1263"/>
    </row>
    <row r="1264" spans="7:19" x14ac:dyDescent="0.25">
      <c r="G1264"/>
      <c r="H1264"/>
      <c r="I1264"/>
      <c r="J1264"/>
      <c r="K1264"/>
      <c r="L1264"/>
      <c r="M1264"/>
      <c r="N1264"/>
      <c r="O1264"/>
      <c r="P1264"/>
      <c r="Q1264"/>
      <c r="R1264"/>
      <c r="S1264"/>
    </row>
    <row r="1265" spans="7:19" x14ac:dyDescent="0.25">
      <c r="G1265"/>
      <c r="H1265"/>
      <c r="I1265"/>
      <c r="J1265"/>
      <c r="K1265"/>
      <c r="L1265"/>
      <c r="M1265"/>
      <c r="N1265"/>
      <c r="O1265"/>
      <c r="P1265"/>
      <c r="Q1265"/>
      <c r="R1265"/>
      <c r="S1265"/>
    </row>
    <row r="1266" spans="7:19" x14ac:dyDescent="0.25">
      <c r="G1266"/>
      <c r="H1266"/>
      <c r="I1266"/>
      <c r="J1266"/>
      <c r="K1266"/>
      <c r="L1266"/>
      <c r="M1266"/>
      <c r="N1266"/>
      <c r="O1266"/>
      <c r="P1266"/>
      <c r="Q1266"/>
      <c r="R1266"/>
      <c r="S1266"/>
    </row>
    <row r="1267" spans="7:19" x14ac:dyDescent="0.25">
      <c r="G1267"/>
      <c r="H1267"/>
      <c r="I1267"/>
      <c r="J1267"/>
      <c r="K1267"/>
      <c r="L1267"/>
      <c r="M1267"/>
      <c r="N1267"/>
      <c r="O1267"/>
      <c r="P1267"/>
      <c r="Q1267"/>
      <c r="R1267"/>
      <c r="S1267"/>
    </row>
    <row r="1268" spans="7:19" x14ac:dyDescent="0.25">
      <c r="G1268"/>
      <c r="H1268"/>
      <c r="I1268"/>
      <c r="J1268"/>
      <c r="K1268"/>
      <c r="L1268"/>
      <c r="M1268"/>
      <c r="N1268"/>
      <c r="O1268"/>
      <c r="P1268"/>
      <c r="Q1268"/>
      <c r="R1268"/>
      <c r="S1268"/>
    </row>
    <row r="1269" spans="7:19" x14ac:dyDescent="0.25">
      <c r="G1269"/>
      <c r="H1269"/>
      <c r="I1269"/>
      <c r="J1269"/>
      <c r="K1269"/>
      <c r="L1269"/>
      <c r="M1269"/>
      <c r="N1269"/>
      <c r="O1269"/>
      <c r="P1269"/>
      <c r="Q1269"/>
      <c r="R1269"/>
      <c r="S1269"/>
    </row>
    <row r="1270" spans="7:19" x14ac:dyDescent="0.25">
      <c r="G1270"/>
      <c r="H1270"/>
      <c r="I1270"/>
      <c r="J1270"/>
      <c r="K1270"/>
      <c r="L1270"/>
      <c r="M1270"/>
      <c r="N1270"/>
      <c r="O1270"/>
      <c r="P1270"/>
      <c r="Q1270"/>
      <c r="R1270"/>
      <c r="S1270"/>
    </row>
    <row r="1271" spans="7:19" x14ac:dyDescent="0.25">
      <c r="G1271"/>
      <c r="H1271"/>
      <c r="I1271"/>
      <c r="J1271"/>
      <c r="K1271"/>
      <c r="L1271"/>
      <c r="M1271"/>
      <c r="N1271"/>
      <c r="O1271"/>
      <c r="P1271"/>
      <c r="Q1271"/>
      <c r="R1271"/>
      <c r="S1271"/>
    </row>
    <row r="1272" spans="7:19" x14ac:dyDescent="0.25">
      <c r="G1272"/>
      <c r="H1272"/>
      <c r="I1272"/>
      <c r="J1272"/>
      <c r="K1272"/>
      <c r="L1272"/>
      <c r="M1272"/>
      <c r="N1272"/>
      <c r="O1272"/>
      <c r="P1272"/>
      <c r="Q1272"/>
      <c r="R1272"/>
      <c r="S1272"/>
    </row>
    <row r="1273" spans="7:19" x14ac:dyDescent="0.25">
      <c r="G1273"/>
      <c r="H1273"/>
      <c r="I1273"/>
      <c r="J1273"/>
      <c r="K1273"/>
      <c r="L1273"/>
      <c r="M1273"/>
      <c r="N1273"/>
      <c r="O1273"/>
      <c r="P1273"/>
      <c r="Q1273"/>
      <c r="R1273"/>
      <c r="S1273"/>
    </row>
    <row r="1274" spans="7:19" x14ac:dyDescent="0.25">
      <c r="G1274"/>
      <c r="H1274"/>
      <c r="I1274"/>
      <c r="J1274"/>
      <c r="K1274"/>
      <c r="L1274"/>
      <c r="M1274"/>
      <c r="N1274"/>
      <c r="O1274"/>
      <c r="P1274"/>
      <c r="Q1274"/>
      <c r="R1274"/>
      <c r="S1274"/>
    </row>
    <row r="1275" spans="7:19" x14ac:dyDescent="0.25">
      <c r="G1275"/>
      <c r="H1275"/>
      <c r="I1275"/>
      <c r="J1275"/>
      <c r="K1275"/>
      <c r="L1275"/>
      <c r="M1275"/>
      <c r="N1275"/>
      <c r="O1275"/>
      <c r="P1275"/>
      <c r="Q1275"/>
      <c r="R1275"/>
      <c r="S1275"/>
    </row>
    <row r="1276" spans="7:19" x14ac:dyDescent="0.25">
      <c r="G1276"/>
      <c r="H1276"/>
      <c r="I1276"/>
      <c r="J1276"/>
      <c r="K1276"/>
      <c r="L1276"/>
      <c r="M1276"/>
      <c r="N1276"/>
      <c r="O1276"/>
      <c r="P1276"/>
      <c r="Q1276"/>
      <c r="R1276"/>
      <c r="S1276"/>
    </row>
    <row r="1277" spans="7:19" x14ac:dyDescent="0.25">
      <c r="G1277"/>
      <c r="H1277"/>
      <c r="I1277"/>
      <c r="J1277"/>
      <c r="K1277"/>
      <c r="L1277"/>
      <c r="M1277"/>
      <c r="N1277"/>
      <c r="O1277"/>
      <c r="P1277"/>
      <c r="Q1277"/>
      <c r="R1277"/>
      <c r="S1277"/>
    </row>
    <row r="1278" spans="7:19" x14ac:dyDescent="0.25">
      <c r="G1278"/>
      <c r="H1278"/>
      <c r="I1278"/>
      <c r="J1278"/>
      <c r="K1278"/>
      <c r="L1278"/>
      <c r="M1278"/>
      <c r="N1278"/>
      <c r="O1278"/>
      <c r="P1278"/>
      <c r="Q1278"/>
      <c r="R1278"/>
      <c r="S1278"/>
    </row>
    <row r="1279" spans="7:19" x14ac:dyDescent="0.25">
      <c r="G1279"/>
      <c r="H1279"/>
      <c r="I1279"/>
      <c r="J1279"/>
      <c r="K1279"/>
      <c r="L1279"/>
      <c r="M1279"/>
      <c r="N1279"/>
      <c r="O1279"/>
      <c r="P1279"/>
      <c r="Q1279"/>
      <c r="R1279"/>
      <c r="S1279"/>
    </row>
    <row r="1280" spans="7:19" x14ac:dyDescent="0.25">
      <c r="G1280"/>
      <c r="H1280"/>
      <c r="I1280"/>
      <c r="J1280"/>
      <c r="K1280"/>
      <c r="L1280"/>
      <c r="M1280"/>
      <c r="N1280"/>
      <c r="O1280"/>
      <c r="P1280"/>
      <c r="Q1280"/>
      <c r="R1280"/>
      <c r="S1280"/>
    </row>
    <row r="1281" spans="7:19" x14ac:dyDescent="0.25">
      <c r="G1281"/>
      <c r="H1281"/>
      <c r="I1281"/>
      <c r="J1281"/>
      <c r="K1281"/>
      <c r="L1281"/>
      <c r="M1281"/>
      <c r="N1281"/>
      <c r="O1281"/>
      <c r="P1281"/>
      <c r="Q1281"/>
      <c r="R1281"/>
      <c r="S1281"/>
    </row>
    <row r="1282" spans="7:19" x14ac:dyDescent="0.25">
      <c r="G1282"/>
      <c r="H1282"/>
      <c r="I1282"/>
      <c r="J1282"/>
      <c r="K1282"/>
      <c r="L1282"/>
      <c r="M1282"/>
      <c r="N1282"/>
      <c r="O1282"/>
      <c r="P1282"/>
      <c r="Q1282"/>
      <c r="R1282"/>
      <c r="S1282"/>
    </row>
    <row r="1283" spans="7:19" x14ac:dyDescent="0.25">
      <c r="G1283"/>
      <c r="H1283"/>
      <c r="I1283"/>
      <c r="J1283"/>
      <c r="K1283"/>
      <c r="L1283"/>
      <c r="M1283"/>
      <c r="N1283"/>
      <c r="O1283"/>
      <c r="P1283"/>
      <c r="Q1283"/>
      <c r="R1283"/>
      <c r="S1283"/>
    </row>
    <row r="1284" spans="7:19" x14ac:dyDescent="0.25">
      <c r="G1284"/>
      <c r="H1284"/>
      <c r="I1284"/>
      <c r="J1284"/>
      <c r="K1284"/>
      <c r="L1284"/>
      <c r="M1284"/>
      <c r="N1284"/>
      <c r="O1284"/>
      <c r="P1284"/>
      <c r="Q1284"/>
      <c r="R1284"/>
      <c r="S1284"/>
    </row>
    <row r="1285" spans="7:19" x14ac:dyDescent="0.25">
      <c r="G1285"/>
      <c r="H1285"/>
      <c r="I1285"/>
      <c r="J1285"/>
      <c r="K1285"/>
      <c r="L1285"/>
      <c r="M1285"/>
      <c r="N1285"/>
      <c r="O1285"/>
      <c r="P1285"/>
      <c r="Q1285"/>
      <c r="R1285"/>
      <c r="S1285"/>
    </row>
    <row r="1286" spans="7:19" x14ac:dyDescent="0.25">
      <c r="G1286"/>
      <c r="H1286"/>
      <c r="I1286"/>
      <c r="J1286"/>
      <c r="K1286"/>
      <c r="L1286"/>
      <c r="M1286"/>
      <c r="N1286"/>
      <c r="O1286"/>
      <c r="P1286"/>
      <c r="Q1286"/>
      <c r="R1286"/>
      <c r="S1286"/>
    </row>
    <row r="1287" spans="7:19" x14ac:dyDescent="0.25">
      <c r="G1287"/>
      <c r="H1287"/>
      <c r="I1287"/>
      <c r="J1287"/>
      <c r="K1287"/>
      <c r="L1287"/>
      <c r="M1287"/>
      <c r="N1287"/>
      <c r="O1287"/>
      <c r="P1287"/>
      <c r="Q1287"/>
      <c r="R1287"/>
      <c r="S1287"/>
    </row>
    <row r="1288" spans="7:19" x14ac:dyDescent="0.25">
      <c r="G1288"/>
      <c r="H1288"/>
      <c r="I1288"/>
      <c r="J1288"/>
      <c r="K1288"/>
      <c r="L1288"/>
      <c r="M1288"/>
      <c r="N1288"/>
      <c r="O1288"/>
      <c r="P1288"/>
      <c r="Q1288"/>
      <c r="R1288"/>
      <c r="S1288"/>
    </row>
    <row r="1289" spans="7:19" x14ac:dyDescent="0.25">
      <c r="G1289"/>
      <c r="H1289"/>
      <c r="I1289"/>
      <c r="J1289"/>
      <c r="K1289"/>
      <c r="L1289"/>
      <c r="M1289"/>
      <c r="N1289"/>
      <c r="O1289"/>
      <c r="P1289"/>
      <c r="Q1289"/>
      <c r="R1289"/>
      <c r="S1289"/>
    </row>
    <row r="1290" spans="7:19" x14ac:dyDescent="0.25">
      <c r="G1290"/>
      <c r="H1290"/>
      <c r="I1290"/>
      <c r="J1290"/>
      <c r="K1290"/>
      <c r="L1290"/>
      <c r="M1290"/>
      <c r="N1290"/>
      <c r="O1290"/>
      <c r="P1290"/>
      <c r="Q1290"/>
      <c r="R1290"/>
      <c r="S1290"/>
    </row>
    <row r="1291" spans="7:19" x14ac:dyDescent="0.25">
      <c r="G1291"/>
      <c r="H1291"/>
      <c r="I1291"/>
      <c r="J1291"/>
      <c r="K1291"/>
      <c r="L1291"/>
      <c r="M1291"/>
      <c r="N1291"/>
      <c r="O1291"/>
      <c r="P1291"/>
      <c r="Q1291"/>
      <c r="R1291"/>
      <c r="S1291"/>
    </row>
    <row r="1292" spans="7:19" x14ac:dyDescent="0.25">
      <c r="G1292"/>
      <c r="H1292"/>
      <c r="I1292"/>
      <c r="J1292"/>
      <c r="K1292"/>
      <c r="L1292"/>
      <c r="M1292"/>
      <c r="N1292"/>
      <c r="O1292"/>
      <c r="P1292"/>
      <c r="Q1292"/>
      <c r="R1292"/>
      <c r="S1292"/>
    </row>
    <row r="1293" spans="7:19" x14ac:dyDescent="0.25">
      <c r="G1293"/>
      <c r="H1293"/>
      <c r="I1293"/>
      <c r="J1293"/>
      <c r="K1293"/>
      <c r="L1293"/>
      <c r="M1293"/>
      <c r="N1293"/>
      <c r="O1293"/>
      <c r="P1293"/>
      <c r="Q1293"/>
      <c r="R1293"/>
      <c r="S1293"/>
    </row>
    <row r="1294" spans="7:19" x14ac:dyDescent="0.25">
      <c r="G1294"/>
      <c r="H1294"/>
      <c r="I1294"/>
      <c r="J1294"/>
      <c r="K1294"/>
      <c r="L1294"/>
      <c r="M1294"/>
      <c r="N1294"/>
      <c r="O1294"/>
      <c r="P1294"/>
      <c r="Q1294"/>
      <c r="R1294"/>
      <c r="S1294"/>
    </row>
    <row r="1295" spans="7:19" x14ac:dyDescent="0.25">
      <c r="G1295"/>
      <c r="H1295"/>
      <c r="I1295"/>
      <c r="J1295"/>
      <c r="K1295"/>
      <c r="L1295"/>
      <c r="M1295"/>
      <c r="N1295"/>
      <c r="O1295"/>
      <c r="P1295"/>
      <c r="Q1295"/>
      <c r="R1295"/>
      <c r="S1295"/>
    </row>
    <row r="1296" spans="7:19" x14ac:dyDescent="0.25">
      <c r="G1296"/>
      <c r="H1296"/>
      <c r="I1296"/>
      <c r="J1296"/>
      <c r="K1296"/>
      <c r="L1296"/>
      <c r="M1296"/>
      <c r="N1296"/>
      <c r="O1296"/>
      <c r="P1296"/>
      <c r="Q1296"/>
      <c r="R1296"/>
      <c r="S1296"/>
    </row>
    <row r="1297" spans="7:19" x14ac:dyDescent="0.25">
      <c r="G1297"/>
      <c r="H1297"/>
      <c r="I1297"/>
      <c r="J1297"/>
      <c r="K1297"/>
      <c r="L1297"/>
      <c r="M1297"/>
      <c r="N1297"/>
      <c r="O1297"/>
      <c r="P1297"/>
      <c r="Q1297"/>
      <c r="R1297"/>
      <c r="S1297"/>
    </row>
    <row r="1298" spans="7:19" x14ac:dyDescent="0.25">
      <c r="G1298"/>
      <c r="H1298"/>
      <c r="I1298"/>
      <c r="J1298"/>
      <c r="K1298"/>
      <c r="L1298"/>
      <c r="M1298"/>
      <c r="N1298"/>
      <c r="O1298"/>
      <c r="P1298"/>
      <c r="Q1298"/>
      <c r="R1298"/>
      <c r="S1298"/>
    </row>
    <row r="1299" spans="7:19" x14ac:dyDescent="0.25">
      <c r="G1299"/>
      <c r="H1299"/>
      <c r="I1299"/>
      <c r="J1299"/>
      <c r="K1299"/>
      <c r="L1299"/>
      <c r="M1299"/>
      <c r="N1299"/>
      <c r="O1299"/>
      <c r="P1299"/>
      <c r="Q1299"/>
      <c r="R1299"/>
      <c r="S1299"/>
    </row>
    <row r="1300" spans="7:19" x14ac:dyDescent="0.25">
      <c r="G1300"/>
      <c r="H1300"/>
      <c r="I1300"/>
      <c r="J1300"/>
      <c r="K1300"/>
      <c r="L1300"/>
      <c r="M1300"/>
      <c r="N1300"/>
      <c r="O1300"/>
      <c r="P1300"/>
      <c r="Q1300"/>
      <c r="R1300"/>
      <c r="S1300"/>
    </row>
    <row r="1301" spans="7:19" x14ac:dyDescent="0.25">
      <c r="G1301"/>
      <c r="H1301"/>
      <c r="I1301"/>
      <c r="J1301"/>
      <c r="K1301"/>
      <c r="L1301"/>
      <c r="M1301"/>
      <c r="N1301"/>
      <c r="O1301"/>
      <c r="P1301"/>
      <c r="Q1301"/>
      <c r="R1301"/>
      <c r="S1301"/>
    </row>
    <row r="1302" spans="7:19" x14ac:dyDescent="0.25">
      <c r="G1302"/>
      <c r="H1302"/>
      <c r="I1302"/>
      <c r="J1302"/>
      <c r="K1302"/>
      <c r="L1302"/>
      <c r="M1302"/>
      <c r="N1302"/>
      <c r="O1302"/>
      <c r="P1302"/>
      <c r="Q1302"/>
      <c r="R1302"/>
      <c r="S1302"/>
    </row>
    <row r="1303" spans="7:19" x14ac:dyDescent="0.25">
      <c r="G1303"/>
      <c r="H1303"/>
      <c r="I1303"/>
      <c r="J1303"/>
      <c r="K1303"/>
      <c r="L1303"/>
      <c r="M1303"/>
      <c r="N1303"/>
      <c r="O1303"/>
      <c r="P1303"/>
      <c r="Q1303"/>
      <c r="R1303"/>
      <c r="S1303"/>
    </row>
    <row r="1304" spans="7:19" x14ac:dyDescent="0.25">
      <c r="G1304"/>
      <c r="H1304"/>
      <c r="I1304"/>
      <c r="J1304"/>
      <c r="K1304"/>
      <c r="L1304"/>
      <c r="M1304"/>
      <c r="N1304"/>
      <c r="O1304"/>
      <c r="P1304"/>
      <c r="Q1304"/>
      <c r="R1304"/>
      <c r="S1304"/>
    </row>
    <row r="1305" spans="7:19" x14ac:dyDescent="0.25">
      <c r="G1305"/>
      <c r="H1305"/>
      <c r="I1305"/>
      <c r="J1305"/>
      <c r="K1305"/>
      <c r="L1305"/>
      <c r="M1305"/>
      <c r="N1305"/>
      <c r="O1305"/>
      <c r="P1305"/>
      <c r="Q1305"/>
      <c r="R1305"/>
      <c r="S1305"/>
    </row>
    <row r="1306" spans="7:19" x14ac:dyDescent="0.25">
      <c r="G1306"/>
      <c r="H1306"/>
      <c r="I1306"/>
      <c r="J1306"/>
      <c r="K1306"/>
      <c r="L1306"/>
      <c r="M1306"/>
      <c r="N1306"/>
      <c r="O1306"/>
      <c r="P1306"/>
      <c r="Q1306"/>
      <c r="R1306"/>
      <c r="S1306"/>
    </row>
    <row r="1307" spans="7:19" x14ac:dyDescent="0.25">
      <c r="G1307"/>
      <c r="H1307"/>
      <c r="I1307"/>
      <c r="J1307"/>
      <c r="K1307"/>
      <c r="L1307"/>
      <c r="M1307"/>
      <c r="N1307"/>
      <c r="O1307"/>
      <c r="P1307"/>
      <c r="Q1307"/>
      <c r="R1307"/>
      <c r="S1307"/>
    </row>
    <row r="1308" spans="7:19" x14ac:dyDescent="0.25">
      <c r="G1308"/>
      <c r="H1308"/>
      <c r="I1308"/>
      <c r="J1308"/>
      <c r="K1308"/>
      <c r="L1308"/>
      <c r="M1308"/>
      <c r="N1308"/>
      <c r="O1308"/>
      <c r="P1308"/>
      <c r="Q1308"/>
      <c r="R1308"/>
      <c r="S1308"/>
    </row>
    <row r="1309" spans="7:19" x14ac:dyDescent="0.25">
      <c r="G1309"/>
      <c r="H1309"/>
      <c r="I1309"/>
      <c r="J1309"/>
      <c r="K1309"/>
      <c r="L1309"/>
      <c r="M1309"/>
      <c r="N1309"/>
      <c r="O1309"/>
      <c r="P1309"/>
      <c r="Q1309"/>
      <c r="R1309"/>
      <c r="S1309"/>
    </row>
    <row r="1310" spans="7:19" x14ac:dyDescent="0.25">
      <c r="G1310"/>
      <c r="H1310"/>
      <c r="I1310"/>
      <c r="J1310"/>
      <c r="K1310"/>
      <c r="L1310"/>
      <c r="M1310"/>
      <c r="N1310"/>
      <c r="O1310"/>
      <c r="P1310"/>
      <c r="Q1310"/>
      <c r="R1310"/>
      <c r="S1310"/>
    </row>
    <row r="1311" spans="7:19" x14ac:dyDescent="0.25">
      <c r="G1311"/>
      <c r="H1311"/>
      <c r="I1311"/>
      <c r="J1311"/>
      <c r="K1311"/>
      <c r="L1311"/>
      <c r="M1311"/>
      <c r="N1311"/>
      <c r="O1311"/>
      <c r="P1311"/>
      <c r="Q1311"/>
      <c r="R1311"/>
      <c r="S1311"/>
    </row>
    <row r="1312" spans="7:19" x14ac:dyDescent="0.25">
      <c r="G1312"/>
      <c r="H1312"/>
      <c r="I1312"/>
      <c r="J1312"/>
      <c r="K1312"/>
      <c r="L1312"/>
      <c r="M1312"/>
      <c r="N1312"/>
      <c r="O1312"/>
      <c r="P1312"/>
      <c r="Q1312"/>
      <c r="R1312"/>
      <c r="S1312"/>
    </row>
    <row r="1313" spans="7:19" x14ac:dyDescent="0.25">
      <c r="G1313"/>
      <c r="H1313"/>
      <c r="I1313"/>
      <c r="J1313"/>
      <c r="K1313"/>
      <c r="L1313"/>
      <c r="M1313"/>
      <c r="N1313"/>
      <c r="O1313"/>
      <c r="P1313"/>
      <c r="Q1313"/>
      <c r="R1313"/>
      <c r="S1313"/>
    </row>
    <row r="1314" spans="7:19" x14ac:dyDescent="0.25">
      <c r="G1314"/>
      <c r="H1314"/>
      <c r="I1314"/>
      <c r="J1314"/>
      <c r="K1314"/>
      <c r="L1314"/>
      <c r="M1314"/>
      <c r="N1314"/>
      <c r="O1314"/>
      <c r="P1314"/>
      <c r="Q1314"/>
      <c r="R1314"/>
      <c r="S1314"/>
    </row>
    <row r="1315" spans="7:19" x14ac:dyDescent="0.25">
      <c r="G1315"/>
      <c r="H1315"/>
      <c r="I1315"/>
      <c r="J1315"/>
      <c r="K1315"/>
      <c r="L1315"/>
      <c r="M1315"/>
      <c r="N1315"/>
      <c r="O1315"/>
      <c r="P1315"/>
      <c r="Q1315"/>
      <c r="R1315"/>
      <c r="S1315"/>
    </row>
    <row r="1316" spans="7:19" x14ac:dyDescent="0.25">
      <c r="G1316"/>
      <c r="H1316"/>
      <c r="I1316"/>
      <c r="J1316"/>
      <c r="K1316"/>
      <c r="L1316"/>
      <c r="M1316"/>
      <c r="N1316"/>
      <c r="O1316"/>
      <c r="P1316"/>
      <c r="Q1316"/>
      <c r="R1316"/>
      <c r="S1316"/>
    </row>
    <row r="1317" spans="7:19" x14ac:dyDescent="0.25">
      <c r="G1317"/>
      <c r="H1317"/>
      <c r="I1317"/>
      <c r="J1317"/>
      <c r="K1317"/>
      <c r="L1317"/>
      <c r="M1317"/>
      <c r="N1317"/>
      <c r="O1317"/>
      <c r="P1317"/>
      <c r="Q1317"/>
      <c r="R1317"/>
      <c r="S1317"/>
    </row>
    <row r="1318" spans="7:19" x14ac:dyDescent="0.25">
      <c r="G1318"/>
      <c r="H1318"/>
      <c r="I1318"/>
      <c r="J1318"/>
      <c r="K1318"/>
      <c r="L1318"/>
      <c r="M1318"/>
      <c r="N1318"/>
      <c r="O1318"/>
      <c r="P1318"/>
      <c r="Q1318"/>
      <c r="R1318"/>
      <c r="S1318"/>
    </row>
    <row r="1319" spans="7:19" x14ac:dyDescent="0.25">
      <c r="G1319"/>
      <c r="H1319"/>
      <c r="I1319"/>
      <c r="J1319"/>
      <c r="K1319"/>
      <c r="L1319"/>
      <c r="M1319"/>
      <c r="N1319"/>
      <c r="O1319"/>
      <c r="P1319"/>
      <c r="Q1319"/>
      <c r="R1319"/>
      <c r="S1319"/>
    </row>
    <row r="1320" spans="7:19" x14ac:dyDescent="0.25">
      <c r="G1320"/>
      <c r="H1320"/>
      <c r="I1320"/>
      <c r="J1320"/>
      <c r="K1320"/>
      <c r="L1320"/>
      <c r="M1320"/>
      <c r="N1320"/>
      <c r="O1320"/>
      <c r="P1320"/>
      <c r="Q1320"/>
      <c r="R1320"/>
      <c r="S1320"/>
    </row>
    <row r="1321" spans="7:19" x14ac:dyDescent="0.25">
      <c r="G1321"/>
      <c r="H1321"/>
      <c r="I1321"/>
      <c r="J1321"/>
      <c r="K1321"/>
      <c r="L1321"/>
      <c r="M1321"/>
      <c r="N1321"/>
      <c r="O1321"/>
      <c r="P1321"/>
      <c r="Q1321"/>
      <c r="R1321"/>
      <c r="S1321"/>
    </row>
    <row r="1322" spans="7:19" x14ac:dyDescent="0.25">
      <c r="G1322"/>
      <c r="H1322"/>
      <c r="I1322"/>
      <c r="J1322"/>
      <c r="K1322"/>
      <c r="L1322"/>
      <c r="M1322"/>
      <c r="N1322"/>
      <c r="O1322"/>
      <c r="P1322"/>
      <c r="Q1322"/>
      <c r="R1322"/>
      <c r="S1322"/>
    </row>
    <row r="1323" spans="7:19" x14ac:dyDescent="0.25">
      <c r="G1323"/>
      <c r="H1323"/>
      <c r="I1323"/>
      <c r="J1323"/>
      <c r="K1323"/>
      <c r="L1323"/>
      <c r="M1323"/>
      <c r="N1323"/>
      <c r="O1323"/>
      <c r="P1323"/>
      <c r="Q1323"/>
      <c r="R1323"/>
      <c r="S1323"/>
    </row>
    <row r="1324" spans="7:19" x14ac:dyDescent="0.25">
      <c r="G1324"/>
      <c r="H1324"/>
      <c r="I1324"/>
      <c r="J1324"/>
      <c r="K1324"/>
      <c r="L1324"/>
      <c r="M1324"/>
      <c r="N1324"/>
      <c r="O1324"/>
      <c r="P1324"/>
      <c r="Q1324"/>
      <c r="R1324"/>
      <c r="S1324"/>
    </row>
    <row r="1325" spans="7:19" x14ac:dyDescent="0.25">
      <c r="G1325"/>
      <c r="H1325"/>
      <c r="I1325"/>
      <c r="J1325"/>
      <c r="K1325"/>
      <c r="L1325"/>
      <c r="M1325"/>
      <c r="N1325"/>
      <c r="O1325"/>
      <c r="P1325"/>
      <c r="Q1325"/>
      <c r="R1325"/>
      <c r="S1325"/>
    </row>
    <row r="1326" spans="7:19" x14ac:dyDescent="0.25">
      <c r="G1326"/>
      <c r="H1326"/>
      <c r="I1326"/>
      <c r="J1326"/>
      <c r="K1326"/>
      <c r="L1326"/>
      <c r="M1326"/>
      <c r="N1326"/>
      <c r="O1326"/>
      <c r="P1326"/>
      <c r="Q1326"/>
      <c r="R1326"/>
      <c r="S1326"/>
    </row>
    <row r="1327" spans="7:19" x14ac:dyDescent="0.25">
      <c r="G1327"/>
      <c r="H1327"/>
      <c r="I1327"/>
      <c r="J1327"/>
      <c r="K1327"/>
      <c r="L1327"/>
      <c r="M1327"/>
      <c r="N1327"/>
      <c r="O1327"/>
      <c r="P1327"/>
      <c r="Q1327"/>
      <c r="R1327"/>
      <c r="S1327"/>
    </row>
    <row r="1328" spans="7:19" x14ac:dyDescent="0.25">
      <c r="G1328"/>
      <c r="H1328"/>
      <c r="I1328"/>
      <c r="J1328"/>
      <c r="K1328"/>
      <c r="L1328"/>
      <c r="M1328"/>
      <c r="N1328"/>
      <c r="O1328"/>
      <c r="P1328"/>
      <c r="Q1328"/>
      <c r="R1328"/>
      <c r="S1328"/>
    </row>
    <row r="1329" spans="7:19" x14ac:dyDescent="0.25">
      <c r="G1329"/>
      <c r="H1329"/>
      <c r="I1329"/>
      <c r="J1329"/>
      <c r="K1329"/>
      <c r="L1329"/>
      <c r="M1329"/>
      <c r="N1329"/>
      <c r="O1329"/>
      <c r="P1329"/>
      <c r="Q1329"/>
      <c r="R1329"/>
      <c r="S1329"/>
    </row>
    <row r="1330" spans="7:19" x14ac:dyDescent="0.25">
      <c r="G1330"/>
      <c r="H1330"/>
      <c r="I1330"/>
      <c r="J1330"/>
      <c r="K1330"/>
      <c r="L1330"/>
      <c r="M1330"/>
      <c r="N1330"/>
      <c r="O1330"/>
      <c r="P1330"/>
      <c r="Q1330"/>
      <c r="R1330"/>
      <c r="S1330"/>
    </row>
    <row r="1331" spans="7:19" x14ac:dyDescent="0.25">
      <c r="G1331"/>
      <c r="H1331"/>
      <c r="I1331"/>
      <c r="J1331"/>
      <c r="K1331"/>
      <c r="L1331"/>
      <c r="M1331"/>
      <c r="N1331"/>
      <c r="O1331"/>
      <c r="P1331"/>
      <c r="Q1331"/>
      <c r="R1331"/>
      <c r="S1331"/>
    </row>
    <row r="1332" spans="7:19" x14ac:dyDescent="0.25">
      <c r="G1332"/>
      <c r="H1332"/>
      <c r="I1332"/>
      <c r="J1332"/>
      <c r="K1332"/>
      <c r="L1332"/>
      <c r="M1332"/>
      <c r="N1332"/>
      <c r="O1332"/>
      <c r="P1332"/>
      <c r="Q1332"/>
      <c r="R1332"/>
      <c r="S1332"/>
    </row>
    <row r="1333" spans="7:19" x14ac:dyDescent="0.25">
      <c r="G1333"/>
      <c r="H1333"/>
      <c r="I1333"/>
      <c r="J1333"/>
      <c r="K1333"/>
      <c r="L1333"/>
      <c r="M1333"/>
      <c r="N1333"/>
      <c r="O1333"/>
      <c r="P1333"/>
      <c r="Q1333"/>
      <c r="R1333"/>
      <c r="S1333"/>
    </row>
    <row r="1334" spans="7:19" x14ac:dyDescent="0.25">
      <c r="G1334"/>
      <c r="H1334"/>
      <c r="I1334"/>
      <c r="J1334"/>
      <c r="K1334"/>
      <c r="L1334"/>
      <c r="M1334"/>
      <c r="N1334"/>
      <c r="O1334"/>
      <c r="P1334"/>
      <c r="Q1334"/>
      <c r="R1334"/>
      <c r="S1334"/>
    </row>
    <row r="1335" spans="7:19" x14ac:dyDescent="0.25">
      <c r="G1335"/>
      <c r="H1335"/>
      <c r="I1335"/>
      <c r="J1335"/>
      <c r="K1335"/>
      <c r="L1335"/>
      <c r="M1335"/>
      <c r="N1335"/>
      <c r="O1335"/>
      <c r="P1335"/>
      <c r="Q1335"/>
      <c r="R1335"/>
      <c r="S1335"/>
    </row>
    <row r="1336" spans="7:19" x14ac:dyDescent="0.25">
      <c r="G1336"/>
      <c r="H1336"/>
      <c r="I1336"/>
      <c r="J1336"/>
      <c r="K1336"/>
      <c r="L1336"/>
      <c r="M1336"/>
      <c r="N1336"/>
      <c r="O1336"/>
      <c r="P1336"/>
      <c r="Q1336"/>
      <c r="R1336"/>
      <c r="S1336"/>
    </row>
    <row r="1337" spans="7:19" x14ac:dyDescent="0.25">
      <c r="G1337"/>
      <c r="H1337"/>
      <c r="I1337"/>
      <c r="J1337"/>
      <c r="K1337"/>
      <c r="L1337"/>
      <c r="M1337"/>
      <c r="N1337"/>
      <c r="O1337"/>
      <c r="P1337"/>
      <c r="Q1337"/>
      <c r="R1337"/>
      <c r="S1337"/>
    </row>
    <row r="1338" spans="7:19" x14ac:dyDescent="0.25">
      <c r="G1338"/>
      <c r="H1338"/>
      <c r="I1338"/>
      <c r="J1338"/>
      <c r="K1338"/>
      <c r="L1338"/>
      <c r="M1338"/>
      <c r="N1338"/>
      <c r="O1338"/>
      <c r="P1338"/>
      <c r="Q1338"/>
      <c r="R1338"/>
      <c r="S1338"/>
    </row>
    <row r="1339" spans="7:19" x14ac:dyDescent="0.25">
      <c r="G1339"/>
      <c r="H1339"/>
      <c r="I1339"/>
      <c r="J1339"/>
      <c r="K1339"/>
      <c r="L1339"/>
      <c r="M1339"/>
      <c r="N1339"/>
      <c r="O1339"/>
      <c r="P1339"/>
      <c r="Q1339"/>
      <c r="R1339"/>
      <c r="S1339"/>
    </row>
    <row r="1340" spans="7:19" x14ac:dyDescent="0.25">
      <c r="G1340"/>
      <c r="H1340"/>
      <c r="I1340"/>
      <c r="J1340"/>
      <c r="K1340"/>
      <c r="L1340"/>
      <c r="M1340"/>
      <c r="N1340"/>
      <c r="O1340"/>
      <c r="P1340"/>
      <c r="Q1340"/>
      <c r="R1340"/>
      <c r="S1340"/>
    </row>
    <row r="1341" spans="7:19" x14ac:dyDescent="0.25">
      <c r="G1341"/>
      <c r="H1341"/>
      <c r="I1341"/>
      <c r="J1341"/>
      <c r="K1341"/>
      <c r="L1341"/>
      <c r="M1341"/>
      <c r="N1341"/>
      <c r="O1341"/>
      <c r="P1341"/>
      <c r="Q1341"/>
      <c r="R1341"/>
      <c r="S1341"/>
    </row>
    <row r="1342" spans="7:19" x14ac:dyDescent="0.25">
      <c r="G1342"/>
      <c r="H1342"/>
      <c r="I1342"/>
      <c r="J1342"/>
      <c r="K1342"/>
      <c r="L1342"/>
      <c r="M1342"/>
      <c r="N1342"/>
      <c r="O1342"/>
      <c r="P1342"/>
      <c r="Q1342"/>
      <c r="R1342"/>
      <c r="S1342"/>
    </row>
    <row r="1343" spans="7:19" x14ac:dyDescent="0.25">
      <c r="G1343"/>
      <c r="H1343"/>
      <c r="I1343"/>
      <c r="J1343"/>
      <c r="K1343"/>
      <c r="L1343"/>
      <c r="M1343"/>
      <c r="N1343"/>
      <c r="O1343"/>
      <c r="P1343"/>
      <c r="Q1343"/>
      <c r="R1343"/>
      <c r="S1343"/>
    </row>
    <row r="1344" spans="7:19" x14ac:dyDescent="0.25">
      <c r="G1344"/>
      <c r="H1344"/>
      <c r="I1344"/>
      <c r="J1344"/>
      <c r="K1344"/>
      <c r="L1344"/>
      <c r="M1344"/>
      <c r="N1344"/>
      <c r="O1344"/>
      <c r="P1344"/>
      <c r="Q1344"/>
      <c r="R1344"/>
      <c r="S1344"/>
    </row>
    <row r="1345" spans="7:19" x14ac:dyDescent="0.25">
      <c r="G1345"/>
      <c r="H1345"/>
      <c r="I1345"/>
      <c r="J1345"/>
      <c r="K1345"/>
      <c r="L1345"/>
      <c r="M1345"/>
      <c r="N1345"/>
      <c r="O1345"/>
      <c r="P1345"/>
      <c r="Q1345"/>
      <c r="R1345"/>
      <c r="S1345"/>
    </row>
    <row r="1346" spans="7:19" x14ac:dyDescent="0.25">
      <c r="G1346"/>
      <c r="H1346"/>
      <c r="I1346"/>
      <c r="J1346"/>
      <c r="K1346"/>
      <c r="L1346"/>
      <c r="M1346"/>
      <c r="N1346"/>
      <c r="O1346"/>
      <c r="P1346"/>
      <c r="Q1346"/>
      <c r="R1346"/>
      <c r="S1346"/>
    </row>
    <row r="1347" spans="7:19" x14ac:dyDescent="0.25">
      <c r="G1347"/>
      <c r="H1347"/>
      <c r="I1347"/>
      <c r="J1347"/>
      <c r="K1347"/>
      <c r="L1347"/>
      <c r="M1347"/>
      <c r="N1347"/>
      <c r="O1347"/>
      <c r="P1347"/>
      <c r="Q1347"/>
      <c r="R1347"/>
      <c r="S1347"/>
    </row>
    <row r="1348" spans="7:19" x14ac:dyDescent="0.25">
      <c r="G1348"/>
      <c r="H1348"/>
      <c r="I1348"/>
      <c r="J1348"/>
      <c r="K1348"/>
      <c r="L1348"/>
      <c r="M1348"/>
      <c r="N1348"/>
      <c r="O1348"/>
      <c r="P1348"/>
      <c r="Q1348"/>
      <c r="R1348"/>
      <c r="S1348"/>
    </row>
    <row r="1349" spans="7:19" x14ac:dyDescent="0.25">
      <c r="G1349"/>
      <c r="H1349"/>
      <c r="I1349"/>
      <c r="J1349"/>
      <c r="K1349"/>
      <c r="L1349"/>
      <c r="M1349"/>
      <c r="N1349"/>
      <c r="O1349"/>
      <c r="P1349"/>
      <c r="Q1349"/>
      <c r="R1349"/>
      <c r="S1349"/>
    </row>
    <row r="1350" spans="7:19" x14ac:dyDescent="0.25">
      <c r="G1350"/>
      <c r="H1350"/>
      <c r="I1350"/>
      <c r="J1350"/>
      <c r="K1350"/>
      <c r="L1350"/>
      <c r="M1350"/>
      <c r="N1350"/>
      <c r="O1350"/>
      <c r="P1350"/>
      <c r="Q1350"/>
      <c r="R1350"/>
      <c r="S1350"/>
    </row>
    <row r="1351" spans="7:19" x14ac:dyDescent="0.25">
      <c r="G1351"/>
      <c r="H1351"/>
      <c r="I1351"/>
      <c r="J1351"/>
      <c r="K1351"/>
      <c r="L1351"/>
      <c r="M1351"/>
      <c r="N1351"/>
      <c r="O1351"/>
      <c r="P1351"/>
      <c r="Q1351"/>
      <c r="R1351"/>
      <c r="S1351"/>
    </row>
    <row r="1352" spans="7:19" x14ac:dyDescent="0.25">
      <c r="G1352"/>
      <c r="H1352"/>
      <c r="I1352"/>
      <c r="J1352"/>
      <c r="K1352"/>
      <c r="L1352"/>
      <c r="M1352"/>
      <c r="N1352"/>
      <c r="O1352"/>
      <c r="P1352"/>
      <c r="Q1352"/>
      <c r="R1352"/>
      <c r="S1352"/>
    </row>
    <row r="1353" spans="7:19" x14ac:dyDescent="0.25">
      <c r="G1353"/>
      <c r="H1353"/>
      <c r="I1353"/>
      <c r="J1353"/>
      <c r="K1353"/>
      <c r="L1353"/>
      <c r="M1353"/>
      <c r="N1353"/>
      <c r="O1353"/>
      <c r="P1353"/>
      <c r="Q1353"/>
      <c r="R1353"/>
      <c r="S1353"/>
    </row>
    <row r="1354" spans="7:19" x14ac:dyDescent="0.25">
      <c r="G1354"/>
      <c r="H1354"/>
      <c r="I1354"/>
      <c r="J1354"/>
      <c r="K1354"/>
      <c r="L1354"/>
      <c r="M1354"/>
      <c r="N1354"/>
      <c r="O1354"/>
      <c r="P1354"/>
      <c r="Q1354"/>
      <c r="R1354"/>
      <c r="S1354"/>
    </row>
    <row r="1355" spans="7:19" x14ac:dyDescent="0.25">
      <c r="G1355"/>
      <c r="H1355"/>
      <c r="I1355"/>
      <c r="J1355"/>
      <c r="K1355"/>
      <c r="L1355"/>
      <c r="M1355"/>
      <c r="N1355"/>
      <c r="O1355"/>
      <c r="P1355"/>
      <c r="Q1355"/>
      <c r="R1355"/>
      <c r="S1355"/>
    </row>
    <row r="1356" spans="7:19" x14ac:dyDescent="0.25">
      <c r="G1356"/>
      <c r="H1356"/>
      <c r="I1356"/>
      <c r="J1356"/>
      <c r="K1356"/>
      <c r="L1356"/>
      <c r="M1356"/>
      <c r="N1356"/>
      <c r="O1356"/>
      <c r="P1356"/>
      <c r="Q1356"/>
      <c r="R1356"/>
      <c r="S1356"/>
    </row>
    <row r="1357" spans="7:19" x14ac:dyDescent="0.25">
      <c r="G1357"/>
      <c r="H1357"/>
      <c r="I1357"/>
      <c r="J1357"/>
      <c r="K1357"/>
      <c r="L1357"/>
      <c r="M1357"/>
      <c r="N1357"/>
      <c r="O1357"/>
      <c r="P1357"/>
      <c r="Q1357"/>
      <c r="R1357"/>
      <c r="S1357"/>
    </row>
    <row r="1358" spans="7:19" x14ac:dyDescent="0.25">
      <c r="G1358"/>
      <c r="H1358"/>
      <c r="I1358"/>
      <c r="J1358"/>
      <c r="K1358"/>
      <c r="L1358"/>
      <c r="M1358"/>
      <c r="N1358"/>
      <c r="O1358"/>
      <c r="P1358"/>
      <c r="Q1358"/>
      <c r="R1358"/>
      <c r="S1358"/>
    </row>
    <row r="1359" spans="7:19" x14ac:dyDescent="0.25">
      <c r="G1359"/>
      <c r="H1359"/>
      <c r="I1359"/>
      <c r="J1359"/>
      <c r="K1359"/>
      <c r="L1359"/>
      <c r="M1359"/>
      <c r="N1359"/>
      <c r="O1359"/>
      <c r="P1359"/>
      <c r="Q1359"/>
      <c r="R1359"/>
      <c r="S1359"/>
    </row>
    <row r="1360" spans="7:19" x14ac:dyDescent="0.25">
      <c r="G1360"/>
      <c r="H1360"/>
      <c r="I1360"/>
      <c r="J1360"/>
      <c r="K1360"/>
      <c r="L1360"/>
      <c r="M1360"/>
      <c r="N1360"/>
      <c r="O1360"/>
      <c r="P1360"/>
      <c r="Q1360"/>
      <c r="R1360"/>
      <c r="S1360"/>
    </row>
    <row r="1361" spans="7:19" x14ac:dyDescent="0.25">
      <c r="G1361"/>
      <c r="H1361"/>
      <c r="I1361"/>
      <c r="J1361"/>
      <c r="K1361"/>
      <c r="L1361"/>
      <c r="M1361"/>
      <c r="N1361"/>
      <c r="O1361"/>
      <c r="P1361"/>
      <c r="Q1361"/>
      <c r="R1361"/>
      <c r="S1361"/>
    </row>
    <row r="1362" spans="7:19" x14ac:dyDescent="0.25">
      <c r="G1362"/>
      <c r="H1362"/>
      <c r="I1362"/>
      <c r="J1362"/>
      <c r="K1362"/>
      <c r="L1362"/>
      <c r="M1362"/>
      <c r="N1362"/>
      <c r="O1362"/>
      <c r="P1362"/>
      <c r="Q1362"/>
      <c r="R1362"/>
      <c r="S1362"/>
    </row>
    <row r="1363" spans="7:19" x14ac:dyDescent="0.25">
      <c r="G1363"/>
      <c r="H1363"/>
      <c r="I1363"/>
      <c r="J1363"/>
      <c r="K1363"/>
      <c r="L1363"/>
      <c r="M1363"/>
      <c r="N1363"/>
      <c r="O1363"/>
      <c r="P1363"/>
      <c r="Q1363"/>
      <c r="R1363"/>
      <c r="S1363"/>
    </row>
    <row r="1364" spans="7:19" x14ac:dyDescent="0.25">
      <c r="G1364"/>
      <c r="H1364"/>
      <c r="I1364"/>
      <c r="J1364"/>
      <c r="K1364"/>
      <c r="L1364"/>
      <c r="M1364"/>
      <c r="N1364"/>
      <c r="O1364"/>
      <c r="P1364"/>
      <c r="Q1364"/>
      <c r="R1364"/>
      <c r="S1364"/>
    </row>
    <row r="1365" spans="7:19" x14ac:dyDescent="0.25">
      <c r="G1365"/>
      <c r="H1365"/>
      <c r="I1365"/>
      <c r="J1365"/>
      <c r="K1365"/>
      <c r="L1365"/>
      <c r="M1365"/>
      <c r="N1365"/>
      <c r="O1365"/>
      <c r="P1365"/>
      <c r="Q1365"/>
      <c r="R1365"/>
      <c r="S1365"/>
    </row>
    <row r="1366" spans="7:19" x14ac:dyDescent="0.25">
      <c r="G1366"/>
      <c r="H1366"/>
      <c r="I1366"/>
      <c r="J1366"/>
      <c r="K1366"/>
      <c r="L1366"/>
      <c r="M1366"/>
      <c r="N1366"/>
      <c r="O1366"/>
      <c r="P1366"/>
      <c r="Q1366"/>
      <c r="R1366"/>
      <c r="S1366"/>
    </row>
    <row r="1367" spans="7:19" x14ac:dyDescent="0.25">
      <c r="G1367"/>
      <c r="H1367"/>
      <c r="I1367"/>
      <c r="J1367"/>
      <c r="K1367"/>
      <c r="L1367"/>
      <c r="M1367"/>
      <c r="N1367"/>
      <c r="O1367"/>
      <c r="P1367"/>
      <c r="Q1367"/>
      <c r="R1367"/>
      <c r="S1367"/>
    </row>
    <row r="1368" spans="7:19" x14ac:dyDescent="0.25">
      <c r="G1368"/>
      <c r="H1368"/>
      <c r="I1368"/>
      <c r="J1368"/>
      <c r="K1368"/>
      <c r="L1368"/>
      <c r="M1368"/>
      <c r="N1368"/>
      <c r="O1368"/>
      <c r="P1368"/>
      <c r="Q1368"/>
      <c r="R1368"/>
      <c r="S1368"/>
    </row>
    <row r="1369" spans="7:19" x14ac:dyDescent="0.25">
      <c r="G1369"/>
      <c r="H1369"/>
      <c r="I1369"/>
      <c r="J1369"/>
      <c r="K1369"/>
      <c r="L1369"/>
      <c r="M1369"/>
      <c r="N1369"/>
      <c r="O1369"/>
      <c r="P1369"/>
      <c r="Q1369"/>
      <c r="R1369"/>
      <c r="S1369"/>
    </row>
    <row r="1370" spans="7:19" x14ac:dyDescent="0.25">
      <c r="G1370"/>
      <c r="H1370"/>
      <c r="I1370"/>
      <c r="J1370"/>
      <c r="K1370"/>
      <c r="L1370"/>
      <c r="M1370"/>
      <c r="N1370"/>
      <c r="O1370"/>
      <c r="P1370"/>
      <c r="Q1370"/>
      <c r="R1370"/>
      <c r="S1370"/>
    </row>
    <row r="1371" spans="7:19" x14ac:dyDescent="0.25">
      <c r="G1371"/>
      <c r="H1371"/>
      <c r="I1371"/>
      <c r="J1371"/>
      <c r="K1371"/>
      <c r="L1371"/>
      <c r="M1371"/>
      <c r="N1371"/>
      <c r="O1371"/>
      <c r="P1371"/>
      <c r="Q1371"/>
      <c r="R1371"/>
      <c r="S1371"/>
    </row>
    <row r="1372" spans="7:19" x14ac:dyDescent="0.25">
      <c r="G1372"/>
      <c r="H1372"/>
      <c r="I1372"/>
      <c r="J1372"/>
      <c r="K1372"/>
      <c r="L1372"/>
      <c r="M1372"/>
      <c r="N1372"/>
      <c r="O1372"/>
      <c r="P1372"/>
      <c r="Q1372"/>
      <c r="R1372"/>
      <c r="S1372"/>
    </row>
    <row r="1373" spans="7:19" x14ac:dyDescent="0.25">
      <c r="G1373"/>
      <c r="H1373"/>
      <c r="I1373"/>
      <c r="J1373"/>
      <c r="K1373"/>
      <c r="L1373"/>
      <c r="M1373"/>
      <c r="N1373"/>
      <c r="O1373"/>
      <c r="P1373"/>
      <c r="Q1373"/>
      <c r="R1373"/>
      <c r="S1373"/>
    </row>
    <row r="1374" spans="7:19" x14ac:dyDescent="0.25">
      <c r="G1374"/>
      <c r="H1374"/>
      <c r="I1374"/>
      <c r="J1374"/>
      <c r="K1374"/>
      <c r="L1374"/>
      <c r="M1374"/>
      <c r="N1374"/>
      <c r="O1374"/>
      <c r="P1374"/>
      <c r="Q1374"/>
      <c r="R1374"/>
      <c r="S1374"/>
    </row>
    <row r="1375" spans="7:19" x14ac:dyDescent="0.25">
      <c r="G1375"/>
      <c r="H1375"/>
      <c r="I1375"/>
      <c r="J1375"/>
      <c r="K1375"/>
      <c r="L1375"/>
      <c r="M1375"/>
      <c r="N1375"/>
      <c r="O1375"/>
      <c r="P1375"/>
      <c r="Q1375"/>
      <c r="R1375"/>
      <c r="S1375"/>
    </row>
    <row r="1376" spans="7:19" x14ac:dyDescent="0.25">
      <c r="G1376"/>
      <c r="H1376"/>
      <c r="I1376"/>
      <c r="J1376"/>
      <c r="K1376"/>
      <c r="L1376"/>
      <c r="M1376"/>
      <c r="N1376"/>
      <c r="O1376"/>
      <c r="P1376"/>
      <c r="Q1376"/>
      <c r="R1376"/>
      <c r="S1376"/>
    </row>
    <row r="1377" spans="7:19" x14ac:dyDescent="0.25">
      <c r="G1377"/>
      <c r="H1377"/>
      <c r="I1377"/>
      <c r="J1377"/>
      <c r="K1377"/>
      <c r="L1377"/>
      <c r="M1377"/>
      <c r="N1377"/>
      <c r="O1377"/>
      <c r="P1377"/>
      <c r="Q1377"/>
      <c r="R1377"/>
      <c r="S1377"/>
    </row>
    <row r="1378" spans="7:19" x14ac:dyDescent="0.25">
      <c r="G1378"/>
      <c r="H1378"/>
      <c r="I1378"/>
      <c r="J1378"/>
      <c r="K1378"/>
      <c r="L1378"/>
      <c r="M1378"/>
      <c r="N1378"/>
      <c r="O1378"/>
      <c r="P1378"/>
      <c r="Q1378"/>
      <c r="R1378"/>
      <c r="S1378"/>
    </row>
    <row r="1379" spans="7:19" x14ac:dyDescent="0.25">
      <c r="G1379"/>
      <c r="H1379"/>
      <c r="I1379"/>
      <c r="J1379"/>
      <c r="K1379"/>
      <c r="L1379"/>
      <c r="M1379"/>
      <c r="N1379"/>
      <c r="O1379"/>
      <c r="P1379"/>
      <c r="Q1379"/>
      <c r="R1379"/>
      <c r="S1379"/>
    </row>
    <row r="1380" spans="7:19" x14ac:dyDescent="0.25">
      <c r="G1380"/>
      <c r="H1380"/>
      <c r="I1380"/>
      <c r="J1380"/>
      <c r="K1380"/>
      <c r="L1380"/>
      <c r="M1380"/>
      <c r="N1380"/>
      <c r="O1380"/>
      <c r="P1380"/>
      <c r="Q1380"/>
      <c r="R1380"/>
      <c r="S1380"/>
    </row>
    <row r="1381" spans="7:19" x14ac:dyDescent="0.25">
      <c r="G1381"/>
      <c r="H1381"/>
      <c r="I1381"/>
      <c r="J1381"/>
      <c r="K1381"/>
      <c r="L1381"/>
      <c r="M1381"/>
      <c r="N1381"/>
      <c r="O1381"/>
      <c r="P1381"/>
      <c r="Q1381"/>
      <c r="R1381"/>
      <c r="S1381"/>
    </row>
    <row r="1382" spans="7:19" x14ac:dyDescent="0.25">
      <c r="G1382"/>
      <c r="H1382"/>
      <c r="I1382"/>
      <c r="J1382"/>
      <c r="K1382"/>
      <c r="L1382"/>
      <c r="M1382"/>
      <c r="N1382"/>
      <c r="O1382"/>
      <c r="P1382"/>
      <c r="Q1382"/>
      <c r="R1382"/>
      <c r="S1382"/>
    </row>
    <row r="1383" spans="7:19" x14ac:dyDescent="0.25">
      <c r="G1383"/>
      <c r="H1383"/>
      <c r="I1383"/>
      <c r="J1383"/>
      <c r="K1383"/>
      <c r="L1383"/>
      <c r="M1383"/>
      <c r="N1383"/>
      <c r="O1383"/>
      <c r="P1383"/>
      <c r="Q1383"/>
      <c r="R1383"/>
      <c r="S1383"/>
    </row>
    <row r="1384" spans="7:19" x14ac:dyDescent="0.25">
      <c r="G1384"/>
      <c r="H1384"/>
      <c r="I1384"/>
      <c r="J1384"/>
      <c r="K1384"/>
      <c r="L1384"/>
      <c r="M1384"/>
      <c r="N1384"/>
      <c r="O1384"/>
      <c r="P1384"/>
      <c r="Q1384"/>
      <c r="R1384"/>
      <c r="S1384"/>
    </row>
    <row r="1385" spans="7:19" x14ac:dyDescent="0.25">
      <c r="G1385"/>
      <c r="H1385"/>
      <c r="I1385"/>
      <c r="J1385"/>
      <c r="K1385"/>
      <c r="L1385"/>
      <c r="M1385"/>
      <c r="N1385"/>
      <c r="O1385"/>
      <c r="P1385"/>
      <c r="Q1385"/>
      <c r="R1385"/>
      <c r="S1385"/>
    </row>
    <row r="1386" spans="7:19" x14ac:dyDescent="0.25">
      <c r="G1386"/>
      <c r="H1386"/>
      <c r="I1386"/>
      <c r="J1386"/>
      <c r="K1386"/>
      <c r="L1386"/>
      <c r="M1386"/>
      <c r="N1386"/>
      <c r="O1386"/>
      <c r="P1386"/>
      <c r="Q1386"/>
      <c r="R1386"/>
      <c r="S1386"/>
    </row>
    <row r="1387" spans="7:19" x14ac:dyDescent="0.25">
      <c r="G1387"/>
      <c r="H1387"/>
      <c r="I1387"/>
      <c r="J1387"/>
      <c r="K1387"/>
      <c r="L1387"/>
      <c r="M1387"/>
      <c r="N1387"/>
      <c r="O1387"/>
      <c r="P1387"/>
      <c r="Q1387"/>
      <c r="R1387"/>
      <c r="S1387"/>
    </row>
    <row r="1388" spans="7:19" x14ac:dyDescent="0.25">
      <c r="G1388"/>
      <c r="H1388"/>
      <c r="I1388"/>
      <c r="J1388"/>
      <c r="K1388"/>
      <c r="L1388"/>
      <c r="M1388"/>
      <c r="N1388"/>
      <c r="O1388"/>
      <c r="P1388"/>
      <c r="Q1388"/>
      <c r="R1388"/>
      <c r="S1388"/>
    </row>
    <row r="1389" spans="7:19" x14ac:dyDescent="0.25">
      <c r="G1389"/>
      <c r="H1389"/>
      <c r="I1389"/>
      <c r="J1389"/>
      <c r="K1389"/>
      <c r="L1389"/>
      <c r="M1389"/>
      <c r="N1389"/>
      <c r="O1389"/>
      <c r="P1389"/>
      <c r="Q1389"/>
      <c r="R1389"/>
      <c r="S1389"/>
    </row>
    <row r="1390" spans="7:19" x14ac:dyDescent="0.25">
      <c r="G1390"/>
      <c r="H1390"/>
      <c r="I1390"/>
      <c r="J1390"/>
      <c r="K1390"/>
      <c r="L1390"/>
      <c r="M1390"/>
      <c r="N1390"/>
      <c r="O1390"/>
      <c r="P1390"/>
      <c r="Q1390"/>
      <c r="R1390"/>
      <c r="S1390"/>
    </row>
    <row r="1391" spans="7:19" x14ac:dyDescent="0.25">
      <c r="G1391"/>
      <c r="H1391"/>
      <c r="I1391"/>
      <c r="J1391"/>
      <c r="K1391"/>
      <c r="L1391"/>
      <c r="M1391"/>
      <c r="N1391"/>
      <c r="O1391"/>
      <c r="P1391"/>
      <c r="Q1391"/>
      <c r="R1391"/>
      <c r="S1391"/>
    </row>
    <row r="1392" spans="7:19" x14ac:dyDescent="0.25">
      <c r="G1392"/>
      <c r="H1392"/>
      <c r="I1392"/>
      <c r="J1392"/>
      <c r="K1392"/>
      <c r="L1392"/>
      <c r="M1392"/>
      <c r="N1392"/>
      <c r="O1392"/>
      <c r="P1392"/>
      <c r="Q1392"/>
      <c r="R1392"/>
      <c r="S1392"/>
    </row>
    <row r="1393" spans="7:19" x14ac:dyDescent="0.25">
      <c r="G1393"/>
      <c r="H1393"/>
      <c r="I1393"/>
      <c r="J1393"/>
      <c r="K1393"/>
      <c r="L1393"/>
      <c r="M1393"/>
      <c r="N1393"/>
      <c r="O1393"/>
      <c r="P1393"/>
      <c r="Q1393"/>
      <c r="R1393"/>
      <c r="S1393"/>
    </row>
    <row r="1394" spans="7:19" x14ac:dyDescent="0.25">
      <c r="G1394"/>
      <c r="H1394"/>
      <c r="I1394"/>
      <c r="J1394"/>
      <c r="K1394"/>
      <c r="L1394"/>
      <c r="M1394"/>
      <c r="N1394"/>
      <c r="O1394"/>
      <c r="P1394"/>
      <c r="Q1394"/>
      <c r="R1394"/>
      <c r="S1394"/>
    </row>
    <row r="1395" spans="7:19" x14ac:dyDescent="0.25">
      <c r="G1395"/>
      <c r="H1395"/>
      <c r="I1395"/>
      <c r="J1395"/>
      <c r="K1395"/>
      <c r="L1395"/>
      <c r="M1395"/>
      <c r="N1395"/>
      <c r="O1395"/>
      <c r="P1395"/>
      <c r="Q1395"/>
      <c r="R1395"/>
      <c r="S1395"/>
    </row>
    <row r="1396" spans="7:19" x14ac:dyDescent="0.25">
      <c r="G1396"/>
      <c r="H1396"/>
      <c r="I1396"/>
      <c r="J1396"/>
      <c r="K1396"/>
      <c r="L1396"/>
      <c r="M1396"/>
      <c r="N1396"/>
      <c r="O1396"/>
      <c r="P1396"/>
      <c r="Q1396"/>
      <c r="R1396"/>
      <c r="S1396"/>
    </row>
    <row r="1397" spans="7:19" x14ac:dyDescent="0.25">
      <c r="G1397"/>
      <c r="H1397"/>
      <c r="I1397"/>
      <c r="J1397"/>
      <c r="K1397"/>
      <c r="L1397"/>
      <c r="M1397"/>
      <c r="N1397"/>
      <c r="O1397"/>
      <c r="P1397"/>
      <c r="Q1397"/>
      <c r="R1397"/>
      <c r="S1397"/>
    </row>
    <row r="1398" spans="7:19" x14ac:dyDescent="0.25">
      <c r="G1398"/>
      <c r="H1398"/>
      <c r="I1398"/>
      <c r="J1398"/>
      <c r="K1398"/>
      <c r="L1398"/>
      <c r="M1398"/>
      <c r="N1398"/>
      <c r="O1398"/>
      <c r="P1398"/>
      <c r="Q1398"/>
      <c r="R1398"/>
      <c r="S1398"/>
    </row>
    <row r="1399" spans="7:19" x14ac:dyDescent="0.25">
      <c r="G1399"/>
      <c r="H1399"/>
      <c r="I1399"/>
      <c r="J1399"/>
      <c r="K1399"/>
      <c r="L1399"/>
      <c r="M1399"/>
      <c r="N1399"/>
      <c r="O1399"/>
      <c r="P1399"/>
      <c r="Q1399"/>
      <c r="R1399"/>
      <c r="S1399"/>
    </row>
    <row r="1400" spans="7:19" x14ac:dyDescent="0.25">
      <c r="G1400"/>
      <c r="H1400"/>
      <c r="I1400"/>
      <c r="J1400"/>
      <c r="K1400"/>
      <c r="L1400"/>
      <c r="M1400"/>
      <c r="N1400"/>
      <c r="O1400"/>
      <c r="P1400"/>
      <c r="Q1400"/>
      <c r="R1400"/>
      <c r="S1400"/>
    </row>
    <row r="1401" spans="7:19" x14ac:dyDescent="0.25">
      <c r="G1401"/>
      <c r="H1401"/>
      <c r="I1401"/>
      <c r="J1401"/>
      <c r="K1401"/>
      <c r="L1401"/>
      <c r="M1401"/>
      <c r="N1401"/>
      <c r="O1401"/>
      <c r="P1401"/>
      <c r="Q1401"/>
      <c r="R1401"/>
      <c r="S1401"/>
    </row>
    <row r="1402" spans="7:19" x14ac:dyDescent="0.25">
      <c r="G1402"/>
      <c r="H1402"/>
      <c r="I1402"/>
      <c r="J1402"/>
      <c r="K1402"/>
      <c r="L1402"/>
      <c r="M1402"/>
      <c r="N1402"/>
      <c r="O1402"/>
      <c r="P1402"/>
      <c r="Q1402"/>
      <c r="R1402"/>
      <c r="S1402"/>
    </row>
    <row r="1403" spans="7:19" x14ac:dyDescent="0.25">
      <c r="G1403"/>
      <c r="H1403"/>
      <c r="I1403"/>
      <c r="J1403"/>
      <c r="K1403"/>
      <c r="L1403"/>
      <c r="M1403"/>
      <c r="N1403"/>
      <c r="O1403"/>
      <c r="P1403"/>
      <c r="Q1403"/>
      <c r="R1403"/>
      <c r="S1403"/>
    </row>
    <row r="1404" spans="7:19" x14ac:dyDescent="0.25">
      <c r="G1404"/>
      <c r="H1404"/>
      <c r="I1404"/>
      <c r="J1404"/>
      <c r="K1404"/>
      <c r="L1404"/>
      <c r="M1404"/>
      <c r="N1404"/>
      <c r="O1404"/>
      <c r="P1404"/>
      <c r="Q1404"/>
      <c r="R1404"/>
      <c r="S1404"/>
    </row>
    <row r="1405" spans="7:19" x14ac:dyDescent="0.25">
      <c r="G1405"/>
      <c r="H1405"/>
      <c r="I1405"/>
      <c r="J1405"/>
      <c r="K1405"/>
      <c r="L1405"/>
      <c r="M1405"/>
      <c r="N1405"/>
      <c r="O1405"/>
      <c r="P1405"/>
      <c r="Q1405"/>
      <c r="R1405"/>
      <c r="S1405"/>
    </row>
    <row r="1406" spans="7:19" x14ac:dyDescent="0.25">
      <c r="G1406"/>
      <c r="H1406"/>
      <c r="I1406"/>
      <c r="J1406"/>
      <c r="K1406"/>
      <c r="L1406"/>
      <c r="M1406"/>
      <c r="N1406"/>
      <c r="O1406"/>
      <c r="P1406"/>
      <c r="Q1406"/>
      <c r="R1406"/>
      <c r="S1406"/>
    </row>
    <row r="1407" spans="7:19" x14ac:dyDescent="0.25">
      <c r="G1407"/>
      <c r="H1407"/>
      <c r="I1407"/>
      <c r="J1407"/>
      <c r="K1407"/>
      <c r="L1407"/>
      <c r="M1407"/>
      <c r="N1407"/>
      <c r="O1407"/>
      <c r="P1407"/>
      <c r="Q1407"/>
      <c r="R1407"/>
      <c r="S1407"/>
    </row>
    <row r="1408" spans="7:19" x14ac:dyDescent="0.25">
      <c r="G1408"/>
      <c r="H1408"/>
      <c r="I1408"/>
      <c r="J1408"/>
      <c r="K1408"/>
      <c r="L1408"/>
      <c r="M1408"/>
      <c r="N1408"/>
      <c r="O1408"/>
      <c r="P1408"/>
      <c r="Q1408"/>
      <c r="R1408"/>
      <c r="S1408"/>
    </row>
    <row r="1409" spans="7:19" x14ac:dyDescent="0.25">
      <c r="G1409"/>
      <c r="H1409"/>
      <c r="I1409"/>
      <c r="J1409"/>
      <c r="K1409"/>
      <c r="L1409"/>
      <c r="M1409"/>
      <c r="N1409"/>
      <c r="O1409"/>
      <c r="P1409"/>
      <c r="Q1409"/>
      <c r="R1409"/>
      <c r="S1409"/>
    </row>
    <row r="1410" spans="7:19" x14ac:dyDescent="0.25">
      <c r="G1410"/>
      <c r="H1410"/>
      <c r="I1410"/>
      <c r="J1410"/>
      <c r="K1410"/>
      <c r="L1410"/>
      <c r="M1410"/>
      <c r="N1410"/>
      <c r="O1410"/>
      <c r="P1410"/>
      <c r="Q1410"/>
      <c r="R1410"/>
      <c r="S1410"/>
    </row>
    <row r="1411" spans="7:19" x14ac:dyDescent="0.25">
      <c r="G1411"/>
      <c r="H1411"/>
      <c r="I1411"/>
      <c r="J1411"/>
      <c r="K1411"/>
      <c r="L1411"/>
      <c r="M1411"/>
      <c r="N1411"/>
      <c r="O1411"/>
      <c r="P1411"/>
      <c r="Q1411"/>
      <c r="R1411"/>
      <c r="S1411"/>
    </row>
    <row r="1412" spans="7:19" x14ac:dyDescent="0.25">
      <c r="G1412"/>
      <c r="H1412"/>
      <c r="I1412"/>
      <c r="J1412"/>
      <c r="K1412"/>
      <c r="L1412"/>
      <c r="M1412"/>
      <c r="N1412"/>
      <c r="O1412"/>
      <c r="P1412"/>
      <c r="Q1412"/>
      <c r="R1412"/>
      <c r="S1412"/>
    </row>
    <row r="1413" spans="7:19" x14ac:dyDescent="0.25">
      <c r="G1413"/>
      <c r="H1413"/>
      <c r="I1413"/>
      <c r="J1413"/>
      <c r="K1413"/>
      <c r="L1413"/>
      <c r="M1413"/>
      <c r="N1413"/>
      <c r="O1413"/>
      <c r="P1413"/>
      <c r="Q1413"/>
      <c r="R1413"/>
      <c r="S1413"/>
    </row>
    <row r="1414" spans="7:19" x14ac:dyDescent="0.25">
      <c r="G1414"/>
      <c r="H1414"/>
      <c r="I1414"/>
      <c r="J1414"/>
      <c r="K1414"/>
      <c r="L1414"/>
      <c r="M1414"/>
      <c r="N1414"/>
      <c r="O1414"/>
      <c r="P1414"/>
      <c r="Q1414"/>
      <c r="R1414"/>
      <c r="S1414"/>
    </row>
    <row r="1415" spans="7:19" x14ac:dyDescent="0.25">
      <c r="G1415"/>
      <c r="H1415"/>
      <c r="I1415"/>
      <c r="J1415"/>
      <c r="K1415"/>
      <c r="L1415"/>
      <c r="M1415"/>
      <c r="N1415"/>
      <c r="O1415"/>
      <c r="P1415"/>
      <c r="Q1415"/>
      <c r="R1415"/>
      <c r="S1415"/>
    </row>
    <row r="1416" spans="7:19" x14ac:dyDescent="0.25">
      <c r="G1416"/>
      <c r="H1416"/>
      <c r="I1416"/>
      <c r="J1416"/>
      <c r="K1416"/>
      <c r="L1416"/>
      <c r="M1416"/>
      <c r="N1416"/>
      <c r="O1416"/>
      <c r="P1416"/>
      <c r="Q1416"/>
      <c r="R1416"/>
      <c r="S1416"/>
    </row>
    <row r="1417" spans="7:19" x14ac:dyDescent="0.25">
      <c r="G1417"/>
      <c r="H1417"/>
      <c r="I1417"/>
      <c r="J1417"/>
      <c r="K1417"/>
      <c r="L1417"/>
      <c r="M1417"/>
      <c r="N1417"/>
      <c r="O1417"/>
      <c r="P1417"/>
      <c r="Q1417"/>
      <c r="R1417"/>
      <c r="S1417"/>
    </row>
    <row r="1418" spans="7:19" x14ac:dyDescent="0.25">
      <c r="G1418"/>
      <c r="H1418"/>
      <c r="I1418"/>
      <c r="J1418"/>
      <c r="K1418"/>
      <c r="L1418"/>
      <c r="M1418"/>
      <c r="N1418"/>
      <c r="O1418"/>
      <c r="P1418"/>
      <c r="Q1418"/>
      <c r="R1418"/>
      <c r="S1418"/>
    </row>
    <row r="1419" spans="7:19" x14ac:dyDescent="0.25">
      <c r="G1419"/>
      <c r="H1419"/>
      <c r="I1419"/>
      <c r="J1419"/>
      <c r="K1419"/>
      <c r="L1419"/>
      <c r="M1419"/>
      <c r="N1419"/>
      <c r="O1419"/>
      <c r="P1419"/>
      <c r="Q1419"/>
      <c r="R1419"/>
      <c r="S1419"/>
    </row>
    <row r="1420" spans="7:19" x14ac:dyDescent="0.25">
      <c r="G1420"/>
      <c r="H1420"/>
      <c r="I1420"/>
      <c r="J1420"/>
      <c r="K1420"/>
      <c r="L1420"/>
      <c r="M1420"/>
      <c r="N1420"/>
      <c r="O1420"/>
      <c r="P1420"/>
      <c r="Q1420"/>
      <c r="R1420"/>
      <c r="S1420"/>
    </row>
    <row r="1421" spans="7:19" x14ac:dyDescent="0.25">
      <c r="G1421"/>
      <c r="H1421"/>
      <c r="I1421"/>
      <c r="J1421"/>
      <c r="K1421"/>
      <c r="L1421"/>
      <c r="M1421"/>
      <c r="N1421"/>
      <c r="O1421"/>
      <c r="P1421"/>
      <c r="Q1421"/>
      <c r="R1421"/>
      <c r="S1421"/>
    </row>
    <row r="1422" spans="7:19" x14ac:dyDescent="0.25">
      <c r="G1422"/>
      <c r="H1422"/>
      <c r="I1422"/>
      <c r="J1422"/>
      <c r="K1422"/>
      <c r="L1422"/>
      <c r="M1422"/>
      <c r="N1422"/>
      <c r="O1422"/>
      <c r="P1422"/>
      <c r="Q1422"/>
      <c r="R1422"/>
      <c r="S1422"/>
    </row>
    <row r="1423" spans="7:19" x14ac:dyDescent="0.25">
      <c r="G1423"/>
      <c r="H1423"/>
      <c r="I1423"/>
      <c r="J1423"/>
      <c r="K1423"/>
      <c r="L1423"/>
      <c r="M1423"/>
      <c r="N1423"/>
      <c r="O1423"/>
      <c r="P1423"/>
      <c r="Q1423"/>
      <c r="R1423"/>
      <c r="S1423"/>
    </row>
    <row r="1424" spans="7:19" x14ac:dyDescent="0.25">
      <c r="G1424"/>
      <c r="H1424"/>
      <c r="I1424"/>
      <c r="J1424"/>
      <c r="K1424"/>
      <c r="L1424"/>
      <c r="M1424"/>
      <c r="N1424"/>
      <c r="O1424"/>
      <c r="P1424"/>
      <c r="Q1424"/>
      <c r="R1424"/>
      <c r="S1424"/>
    </row>
    <row r="1425" spans="7:19" x14ac:dyDescent="0.25">
      <c r="G1425"/>
      <c r="H1425"/>
      <c r="I1425"/>
      <c r="J1425"/>
      <c r="K1425"/>
      <c r="L1425"/>
      <c r="M1425"/>
      <c r="N1425"/>
      <c r="O1425"/>
      <c r="P1425"/>
      <c r="Q1425"/>
      <c r="R1425"/>
      <c r="S1425"/>
    </row>
    <row r="1426" spans="7:19" x14ac:dyDescent="0.25">
      <c r="G1426"/>
      <c r="H1426"/>
      <c r="I1426"/>
      <c r="J1426"/>
      <c r="K1426"/>
      <c r="L1426"/>
      <c r="M1426"/>
      <c r="N1426"/>
      <c r="O1426"/>
      <c r="P1426"/>
      <c r="Q1426"/>
      <c r="R1426"/>
      <c r="S1426"/>
    </row>
    <row r="1427" spans="7:19" x14ac:dyDescent="0.25">
      <c r="G1427"/>
      <c r="H1427"/>
      <c r="I1427"/>
      <c r="J1427"/>
      <c r="K1427"/>
      <c r="L1427"/>
      <c r="M1427"/>
      <c r="N1427"/>
      <c r="O1427"/>
      <c r="P1427"/>
      <c r="Q1427"/>
      <c r="R1427"/>
      <c r="S1427"/>
    </row>
    <row r="1428" spans="7:19" x14ac:dyDescent="0.25">
      <c r="G1428"/>
      <c r="H1428"/>
      <c r="I1428"/>
      <c r="J1428"/>
      <c r="K1428"/>
      <c r="L1428"/>
      <c r="M1428"/>
      <c r="N1428"/>
      <c r="O1428"/>
      <c r="P1428"/>
      <c r="Q1428"/>
      <c r="R1428"/>
      <c r="S1428"/>
    </row>
    <row r="1429" spans="7:19" x14ac:dyDescent="0.25">
      <c r="G1429"/>
      <c r="H1429"/>
      <c r="I1429"/>
      <c r="J1429"/>
      <c r="K1429"/>
      <c r="L1429"/>
      <c r="M1429"/>
      <c r="N1429"/>
      <c r="O1429"/>
      <c r="P1429"/>
      <c r="Q1429"/>
      <c r="R1429"/>
      <c r="S1429"/>
    </row>
    <row r="1430" spans="7:19" x14ac:dyDescent="0.25">
      <c r="G1430"/>
      <c r="H1430"/>
      <c r="I1430"/>
      <c r="J1430"/>
      <c r="K1430"/>
      <c r="L1430"/>
      <c r="M1430"/>
      <c r="N1430"/>
      <c r="O1430"/>
      <c r="P1430"/>
      <c r="Q1430"/>
      <c r="R1430"/>
      <c r="S1430"/>
    </row>
    <row r="1431" spans="7:19" x14ac:dyDescent="0.25">
      <c r="G1431"/>
      <c r="H1431"/>
      <c r="I1431"/>
      <c r="J1431"/>
      <c r="K1431"/>
      <c r="L1431"/>
      <c r="M1431"/>
      <c r="N1431"/>
      <c r="O1431"/>
      <c r="P1431"/>
      <c r="Q1431"/>
      <c r="R1431"/>
      <c r="S1431"/>
    </row>
    <row r="1432" spans="7:19" x14ac:dyDescent="0.25">
      <c r="G1432"/>
      <c r="H1432"/>
      <c r="I1432"/>
      <c r="J1432"/>
      <c r="K1432"/>
      <c r="L1432"/>
      <c r="M1432"/>
      <c r="N1432"/>
      <c r="O1432"/>
      <c r="P1432"/>
      <c r="Q1432"/>
      <c r="R1432"/>
      <c r="S1432"/>
    </row>
    <row r="1433" spans="7:19" x14ac:dyDescent="0.25">
      <c r="G1433"/>
      <c r="H1433"/>
      <c r="I1433"/>
      <c r="J1433"/>
      <c r="K1433"/>
      <c r="L1433"/>
      <c r="M1433"/>
      <c r="N1433"/>
      <c r="O1433"/>
      <c r="P1433"/>
      <c r="Q1433"/>
      <c r="R1433"/>
      <c r="S1433"/>
    </row>
    <row r="1434" spans="7:19" x14ac:dyDescent="0.25">
      <c r="G1434"/>
      <c r="H1434"/>
      <c r="I1434"/>
      <c r="J1434"/>
      <c r="K1434"/>
      <c r="L1434"/>
      <c r="M1434"/>
      <c r="N1434"/>
      <c r="O1434"/>
      <c r="P1434"/>
      <c r="Q1434"/>
      <c r="R1434"/>
      <c r="S1434"/>
    </row>
    <row r="1435" spans="7:19" x14ac:dyDescent="0.25">
      <c r="G1435"/>
      <c r="H1435"/>
      <c r="I1435"/>
      <c r="J1435"/>
      <c r="K1435"/>
      <c r="L1435"/>
      <c r="M1435"/>
      <c r="N1435"/>
      <c r="O1435"/>
      <c r="P1435"/>
      <c r="Q1435"/>
      <c r="R1435"/>
      <c r="S1435"/>
    </row>
    <row r="1436" spans="7:19" x14ac:dyDescent="0.25">
      <c r="G1436"/>
      <c r="H1436"/>
      <c r="I1436"/>
      <c r="J1436"/>
      <c r="K1436"/>
      <c r="L1436"/>
      <c r="M1436"/>
      <c r="N1436"/>
      <c r="O1436"/>
      <c r="P1436"/>
      <c r="Q1436"/>
      <c r="R1436"/>
      <c r="S1436"/>
    </row>
    <row r="1437" spans="7:19" x14ac:dyDescent="0.25">
      <c r="G1437"/>
      <c r="H1437"/>
      <c r="I1437"/>
      <c r="J1437"/>
      <c r="K1437"/>
      <c r="L1437"/>
      <c r="M1437"/>
      <c r="N1437"/>
      <c r="O1437"/>
      <c r="P1437"/>
      <c r="Q1437"/>
      <c r="R1437"/>
      <c r="S1437"/>
    </row>
    <row r="1438" spans="7:19" x14ac:dyDescent="0.25">
      <c r="G1438"/>
      <c r="H1438"/>
      <c r="I1438"/>
      <c r="J1438"/>
      <c r="K1438"/>
      <c r="L1438"/>
      <c r="M1438"/>
      <c r="N1438"/>
      <c r="O1438"/>
      <c r="P1438"/>
      <c r="Q1438"/>
      <c r="R1438"/>
      <c r="S1438"/>
    </row>
    <row r="1439" spans="7:19" x14ac:dyDescent="0.25">
      <c r="G1439"/>
      <c r="H1439"/>
      <c r="I1439"/>
      <c r="J1439"/>
      <c r="K1439"/>
      <c r="L1439"/>
      <c r="M1439"/>
      <c r="N1439"/>
      <c r="O1439"/>
      <c r="P1439"/>
      <c r="Q1439"/>
      <c r="R1439"/>
      <c r="S1439"/>
    </row>
    <row r="1440" spans="7:19" x14ac:dyDescent="0.25">
      <c r="G1440"/>
      <c r="H1440"/>
      <c r="I1440"/>
      <c r="J1440"/>
      <c r="K1440"/>
      <c r="L1440"/>
      <c r="M1440"/>
      <c r="N1440"/>
      <c r="O1440"/>
      <c r="P1440"/>
      <c r="Q1440"/>
      <c r="R1440"/>
      <c r="S1440"/>
    </row>
    <row r="1441" spans="7:19" x14ac:dyDescent="0.25">
      <c r="G1441"/>
      <c r="H1441"/>
      <c r="I1441"/>
      <c r="J1441"/>
      <c r="K1441"/>
      <c r="L1441"/>
      <c r="M1441"/>
      <c r="N1441"/>
      <c r="O1441"/>
      <c r="P1441"/>
      <c r="Q1441"/>
      <c r="R1441"/>
      <c r="S1441"/>
    </row>
    <row r="1442" spans="7:19" x14ac:dyDescent="0.25">
      <c r="G1442"/>
      <c r="H1442"/>
      <c r="I1442"/>
      <c r="J1442"/>
      <c r="K1442"/>
      <c r="L1442"/>
      <c r="M1442"/>
      <c r="N1442"/>
      <c r="O1442"/>
      <c r="P1442"/>
      <c r="Q1442"/>
      <c r="R1442"/>
      <c r="S1442"/>
    </row>
    <row r="1443" spans="7:19" x14ac:dyDescent="0.25">
      <c r="G1443"/>
      <c r="H1443"/>
      <c r="I1443"/>
      <c r="J1443"/>
      <c r="K1443"/>
      <c r="L1443"/>
      <c r="M1443"/>
      <c r="N1443"/>
      <c r="O1443"/>
      <c r="P1443"/>
      <c r="Q1443"/>
      <c r="R1443"/>
      <c r="S1443"/>
    </row>
    <row r="1444" spans="7:19" x14ac:dyDescent="0.25">
      <c r="G1444"/>
      <c r="H1444"/>
      <c r="I1444"/>
      <c r="J1444"/>
      <c r="K1444"/>
      <c r="L1444"/>
      <c r="M1444"/>
      <c r="N1444"/>
      <c r="O1444"/>
      <c r="P1444"/>
      <c r="Q1444"/>
      <c r="R1444"/>
      <c r="S1444"/>
    </row>
    <row r="1445" spans="7:19" x14ac:dyDescent="0.25">
      <c r="G1445"/>
      <c r="H1445"/>
      <c r="I1445"/>
      <c r="J1445"/>
      <c r="K1445"/>
      <c r="L1445"/>
      <c r="M1445"/>
      <c r="N1445"/>
      <c r="O1445"/>
      <c r="P1445"/>
      <c r="Q1445"/>
      <c r="R1445"/>
      <c r="S1445"/>
    </row>
    <row r="1446" spans="7:19" x14ac:dyDescent="0.25">
      <c r="G1446"/>
      <c r="H1446"/>
      <c r="I1446"/>
      <c r="J1446"/>
      <c r="K1446"/>
      <c r="L1446"/>
      <c r="M1446"/>
      <c r="N1446"/>
      <c r="O1446"/>
      <c r="P1446"/>
      <c r="Q1446"/>
      <c r="R1446"/>
      <c r="S1446"/>
    </row>
    <row r="1447" spans="7:19" x14ac:dyDescent="0.25">
      <c r="G1447"/>
      <c r="H1447"/>
      <c r="I1447"/>
      <c r="J1447"/>
      <c r="K1447"/>
      <c r="L1447"/>
      <c r="M1447"/>
      <c r="N1447"/>
      <c r="O1447"/>
      <c r="P1447"/>
      <c r="Q1447"/>
      <c r="R1447"/>
      <c r="S1447"/>
    </row>
    <row r="1448" spans="7:19" x14ac:dyDescent="0.25">
      <c r="G1448"/>
      <c r="H1448"/>
      <c r="I1448"/>
      <c r="J1448"/>
      <c r="K1448"/>
      <c r="L1448"/>
      <c r="M1448"/>
      <c r="N1448"/>
      <c r="O1448"/>
      <c r="P1448"/>
      <c r="Q1448"/>
      <c r="R1448"/>
      <c r="S1448"/>
    </row>
    <row r="1449" spans="7:19" x14ac:dyDescent="0.25">
      <c r="G1449"/>
      <c r="H1449"/>
      <c r="I1449"/>
      <c r="J1449"/>
      <c r="K1449"/>
      <c r="L1449"/>
      <c r="M1449"/>
      <c r="N1449"/>
      <c r="O1449"/>
      <c r="P1449"/>
      <c r="Q1449"/>
      <c r="R1449"/>
      <c r="S1449"/>
    </row>
    <row r="1450" spans="7:19" x14ac:dyDescent="0.25">
      <c r="G1450"/>
      <c r="H1450"/>
      <c r="I1450"/>
      <c r="J1450"/>
      <c r="K1450"/>
      <c r="L1450"/>
      <c r="M1450"/>
      <c r="N1450"/>
      <c r="O1450"/>
      <c r="P1450"/>
      <c r="Q1450"/>
      <c r="R1450"/>
      <c r="S1450"/>
    </row>
    <row r="1451" spans="7:19" x14ac:dyDescent="0.25">
      <c r="G1451"/>
      <c r="H1451"/>
      <c r="I1451"/>
      <c r="J1451"/>
      <c r="K1451"/>
      <c r="L1451"/>
      <c r="M1451"/>
      <c r="N1451"/>
      <c r="O1451"/>
      <c r="P1451"/>
      <c r="Q1451"/>
      <c r="R1451"/>
      <c r="S1451"/>
    </row>
    <row r="1452" spans="7:19" x14ac:dyDescent="0.25">
      <c r="G1452"/>
      <c r="H1452"/>
      <c r="I1452"/>
      <c r="J1452"/>
      <c r="K1452"/>
      <c r="L1452"/>
      <c r="M1452"/>
      <c r="N1452"/>
      <c r="O1452"/>
      <c r="P1452"/>
      <c r="Q1452"/>
      <c r="R1452"/>
      <c r="S1452"/>
    </row>
    <row r="1453" spans="7:19" x14ac:dyDescent="0.25">
      <c r="G1453"/>
      <c r="H1453"/>
      <c r="I1453"/>
      <c r="J1453"/>
      <c r="K1453"/>
      <c r="L1453"/>
      <c r="M1453"/>
      <c r="N1453"/>
      <c r="O1453"/>
      <c r="P1453"/>
      <c r="Q1453"/>
      <c r="R1453"/>
      <c r="S1453"/>
    </row>
    <row r="1454" spans="7:19" x14ac:dyDescent="0.25">
      <c r="G1454"/>
      <c r="H1454"/>
      <c r="I1454"/>
      <c r="J1454"/>
      <c r="K1454"/>
      <c r="L1454"/>
      <c r="M1454"/>
      <c r="N1454"/>
      <c r="O1454"/>
      <c r="P1454"/>
      <c r="Q1454"/>
      <c r="R1454"/>
      <c r="S1454"/>
    </row>
    <row r="1455" spans="7:19" x14ac:dyDescent="0.25">
      <c r="G1455"/>
      <c r="H1455"/>
      <c r="I1455"/>
      <c r="J1455"/>
      <c r="K1455"/>
      <c r="L1455"/>
      <c r="M1455"/>
      <c r="N1455"/>
      <c r="O1455"/>
      <c r="P1455"/>
      <c r="Q1455"/>
      <c r="R1455"/>
      <c r="S1455"/>
    </row>
    <row r="1456" spans="7:19" x14ac:dyDescent="0.25">
      <c r="G1456"/>
      <c r="H1456"/>
      <c r="I1456"/>
      <c r="J1456"/>
      <c r="K1456"/>
      <c r="L1456"/>
      <c r="M1456"/>
      <c r="N1456"/>
      <c r="O1456"/>
      <c r="P1456"/>
      <c r="Q1456"/>
      <c r="R1456"/>
      <c r="S1456"/>
    </row>
    <row r="1457" spans="7:19" x14ac:dyDescent="0.25">
      <c r="G1457"/>
      <c r="H1457"/>
      <c r="I1457"/>
      <c r="J1457"/>
      <c r="K1457"/>
      <c r="L1457"/>
      <c r="M1457"/>
      <c r="N1457"/>
      <c r="O1457"/>
      <c r="P1457"/>
      <c r="Q1457"/>
      <c r="R1457"/>
      <c r="S1457"/>
    </row>
    <row r="1458" spans="7:19" x14ac:dyDescent="0.25">
      <c r="G1458"/>
      <c r="H1458"/>
      <c r="I1458"/>
      <c r="J1458"/>
      <c r="K1458"/>
      <c r="L1458"/>
      <c r="M1458"/>
      <c r="N1458"/>
      <c r="O1458"/>
      <c r="P1458"/>
      <c r="Q1458"/>
      <c r="R1458"/>
      <c r="S1458"/>
    </row>
    <row r="1459" spans="7:19" x14ac:dyDescent="0.25">
      <c r="G1459"/>
      <c r="H1459"/>
      <c r="I1459"/>
      <c r="J1459"/>
      <c r="K1459"/>
      <c r="L1459"/>
      <c r="M1459"/>
      <c r="N1459"/>
      <c r="O1459"/>
      <c r="P1459"/>
      <c r="Q1459"/>
      <c r="R1459"/>
      <c r="S1459"/>
    </row>
    <row r="1460" spans="7:19" x14ac:dyDescent="0.25">
      <c r="G1460"/>
      <c r="H1460"/>
      <c r="I1460"/>
      <c r="J1460"/>
      <c r="K1460"/>
      <c r="L1460"/>
      <c r="M1460"/>
      <c r="N1460"/>
      <c r="O1460"/>
      <c r="P1460"/>
      <c r="Q1460"/>
      <c r="R1460"/>
      <c r="S1460"/>
    </row>
    <row r="1461" spans="7:19" x14ac:dyDescent="0.25">
      <c r="G1461"/>
      <c r="H1461"/>
      <c r="I1461"/>
      <c r="J1461"/>
      <c r="K1461"/>
      <c r="L1461"/>
      <c r="M1461"/>
      <c r="N1461"/>
      <c r="O1461"/>
      <c r="P1461"/>
      <c r="Q1461"/>
      <c r="R1461"/>
      <c r="S1461"/>
    </row>
    <row r="1462" spans="7:19" x14ac:dyDescent="0.25">
      <c r="G1462"/>
      <c r="H1462"/>
      <c r="I1462"/>
      <c r="J1462"/>
      <c r="K1462"/>
      <c r="L1462"/>
      <c r="M1462"/>
      <c r="N1462"/>
      <c r="O1462"/>
      <c r="P1462"/>
      <c r="Q1462"/>
      <c r="R1462"/>
      <c r="S1462"/>
    </row>
    <row r="1463" spans="7:19" x14ac:dyDescent="0.25">
      <c r="G1463"/>
      <c r="H1463"/>
      <c r="I1463"/>
      <c r="J1463"/>
      <c r="K1463"/>
      <c r="L1463"/>
      <c r="M1463"/>
      <c r="N1463"/>
      <c r="O1463"/>
      <c r="P1463"/>
      <c r="Q1463"/>
      <c r="R1463"/>
      <c r="S1463"/>
    </row>
    <row r="1464" spans="7:19" x14ac:dyDescent="0.25">
      <c r="G1464"/>
      <c r="H1464"/>
      <c r="I1464"/>
      <c r="J1464"/>
      <c r="K1464"/>
      <c r="L1464"/>
      <c r="M1464"/>
      <c r="N1464"/>
      <c r="O1464"/>
      <c r="P1464"/>
      <c r="Q1464"/>
      <c r="R1464"/>
      <c r="S1464"/>
    </row>
    <row r="1465" spans="7:19" x14ac:dyDescent="0.25">
      <c r="G1465"/>
      <c r="H1465"/>
      <c r="I1465"/>
      <c r="J1465"/>
      <c r="K1465"/>
      <c r="L1465"/>
      <c r="M1465"/>
      <c r="N1465"/>
      <c r="O1465"/>
      <c r="P1465"/>
      <c r="Q1465"/>
      <c r="R1465"/>
      <c r="S1465"/>
    </row>
    <row r="1466" spans="7:19" x14ac:dyDescent="0.25">
      <c r="G1466"/>
      <c r="H1466"/>
      <c r="I1466"/>
      <c r="J1466"/>
      <c r="K1466"/>
      <c r="L1466"/>
      <c r="M1466"/>
      <c r="N1466"/>
      <c r="O1466"/>
      <c r="P1466"/>
      <c r="Q1466"/>
      <c r="R1466"/>
      <c r="S1466"/>
    </row>
    <row r="1467" spans="7:19" x14ac:dyDescent="0.25">
      <c r="G1467"/>
      <c r="H1467"/>
      <c r="I1467"/>
      <c r="J1467"/>
      <c r="K1467"/>
      <c r="L1467"/>
      <c r="M1467"/>
      <c r="N1467"/>
      <c r="O1467"/>
      <c r="P1467"/>
      <c r="Q1467"/>
      <c r="R1467"/>
      <c r="S1467"/>
    </row>
    <row r="1468" spans="7:19" x14ac:dyDescent="0.25">
      <c r="G1468"/>
      <c r="H1468"/>
      <c r="I1468"/>
      <c r="J1468"/>
      <c r="K1468"/>
      <c r="L1468"/>
      <c r="M1468"/>
      <c r="N1468"/>
      <c r="O1468"/>
      <c r="P1468"/>
      <c r="Q1468"/>
      <c r="R1468"/>
      <c r="S1468"/>
    </row>
    <row r="1469" spans="7:19" x14ac:dyDescent="0.25">
      <c r="G1469"/>
      <c r="H1469"/>
      <c r="I1469"/>
      <c r="J1469"/>
      <c r="K1469"/>
      <c r="L1469"/>
      <c r="M1469"/>
      <c r="N1469"/>
      <c r="O1469"/>
      <c r="P1469"/>
      <c r="Q1469"/>
      <c r="R1469"/>
      <c r="S1469"/>
    </row>
    <row r="1470" spans="7:19" x14ac:dyDescent="0.25">
      <c r="G1470"/>
      <c r="H1470"/>
      <c r="I1470"/>
      <c r="J1470"/>
      <c r="K1470"/>
      <c r="L1470"/>
      <c r="M1470"/>
      <c r="N1470"/>
      <c r="O1470"/>
      <c r="P1470"/>
      <c r="Q1470"/>
      <c r="R1470"/>
      <c r="S1470"/>
    </row>
    <row r="1471" spans="7:19" x14ac:dyDescent="0.25">
      <c r="G1471"/>
      <c r="H1471"/>
      <c r="I1471"/>
      <c r="J1471"/>
      <c r="K1471"/>
      <c r="L1471"/>
      <c r="M1471"/>
      <c r="N1471"/>
      <c r="O1471"/>
      <c r="P1471"/>
      <c r="Q1471"/>
      <c r="R1471"/>
      <c r="S1471"/>
    </row>
    <row r="1472" spans="7:19" x14ac:dyDescent="0.25">
      <c r="G1472"/>
      <c r="H1472"/>
      <c r="I1472"/>
      <c r="J1472"/>
      <c r="K1472"/>
      <c r="L1472"/>
      <c r="M1472"/>
      <c r="N1472"/>
      <c r="O1472"/>
      <c r="P1472"/>
      <c r="Q1472"/>
      <c r="R1472"/>
      <c r="S1472"/>
    </row>
    <row r="1473" spans="7:19" x14ac:dyDescent="0.25">
      <c r="G1473"/>
      <c r="H1473"/>
      <c r="I1473"/>
      <c r="J1473"/>
      <c r="K1473"/>
      <c r="L1473"/>
      <c r="M1473"/>
      <c r="N1473"/>
      <c r="O1473"/>
      <c r="P1473"/>
      <c r="Q1473"/>
      <c r="R1473"/>
      <c r="S1473"/>
    </row>
    <row r="1474" spans="7:19" x14ac:dyDescent="0.25">
      <c r="G1474"/>
      <c r="H1474"/>
      <c r="I1474"/>
      <c r="J1474"/>
      <c r="K1474"/>
      <c r="L1474"/>
      <c r="M1474"/>
      <c r="N1474"/>
      <c r="O1474"/>
      <c r="P1474"/>
      <c r="Q1474"/>
      <c r="R1474"/>
      <c r="S1474"/>
    </row>
    <row r="1475" spans="7:19" x14ac:dyDescent="0.25">
      <c r="G1475"/>
      <c r="H1475"/>
      <c r="I1475"/>
      <c r="J1475"/>
      <c r="K1475"/>
      <c r="L1475"/>
      <c r="M1475"/>
      <c r="N1475"/>
      <c r="O1475"/>
      <c r="P1475"/>
      <c r="Q1475"/>
      <c r="R1475"/>
      <c r="S1475"/>
    </row>
    <row r="1476" spans="7:19" x14ac:dyDescent="0.25">
      <c r="G1476"/>
      <c r="H1476"/>
      <c r="I1476"/>
      <c r="J1476"/>
      <c r="K1476"/>
      <c r="L1476"/>
      <c r="M1476"/>
      <c r="N1476"/>
      <c r="O1476"/>
      <c r="P1476"/>
      <c r="Q1476"/>
      <c r="R1476"/>
      <c r="S1476"/>
    </row>
    <row r="1477" spans="7:19" x14ac:dyDescent="0.25">
      <c r="G1477"/>
      <c r="H1477"/>
      <c r="I1477"/>
      <c r="J1477"/>
      <c r="K1477"/>
      <c r="L1477"/>
      <c r="M1477"/>
      <c r="N1477"/>
      <c r="O1477"/>
      <c r="P1477"/>
      <c r="Q1477"/>
      <c r="R1477"/>
      <c r="S1477"/>
    </row>
    <row r="1478" spans="7:19" x14ac:dyDescent="0.25">
      <c r="G1478"/>
      <c r="H1478"/>
      <c r="I1478"/>
      <c r="J1478"/>
      <c r="K1478"/>
      <c r="L1478"/>
      <c r="M1478"/>
      <c r="N1478"/>
      <c r="O1478"/>
      <c r="P1478"/>
      <c r="Q1478"/>
      <c r="R1478"/>
      <c r="S1478"/>
    </row>
    <row r="1479" spans="7:19" x14ac:dyDescent="0.25">
      <c r="G1479"/>
      <c r="H1479"/>
      <c r="I1479"/>
      <c r="J1479"/>
      <c r="K1479"/>
      <c r="L1479"/>
      <c r="M1479"/>
      <c r="N1479"/>
      <c r="O1479"/>
      <c r="P1479"/>
      <c r="Q1479"/>
      <c r="R1479"/>
      <c r="S1479"/>
    </row>
    <row r="1480" spans="7:19" x14ac:dyDescent="0.25">
      <c r="G1480"/>
      <c r="H1480"/>
      <c r="I1480"/>
      <c r="J1480"/>
      <c r="K1480"/>
      <c r="L1480"/>
      <c r="M1480"/>
      <c r="N1480"/>
      <c r="O1480"/>
      <c r="P1480"/>
      <c r="Q1480"/>
      <c r="R1480"/>
      <c r="S1480"/>
    </row>
    <row r="1481" spans="7:19" x14ac:dyDescent="0.25">
      <c r="G1481"/>
      <c r="H1481"/>
      <c r="I1481"/>
      <c r="J1481"/>
      <c r="K1481"/>
      <c r="L1481"/>
      <c r="M1481"/>
      <c r="N1481"/>
      <c r="O1481"/>
      <c r="P1481"/>
      <c r="Q1481"/>
      <c r="R1481"/>
      <c r="S1481"/>
    </row>
    <row r="1482" spans="7:19" x14ac:dyDescent="0.25">
      <c r="G1482"/>
      <c r="H1482"/>
      <c r="I1482"/>
      <c r="J1482"/>
      <c r="K1482"/>
      <c r="L1482"/>
      <c r="M1482"/>
      <c r="N1482"/>
      <c r="O1482"/>
      <c r="P1482"/>
      <c r="Q1482"/>
      <c r="R1482"/>
      <c r="S1482"/>
    </row>
    <row r="1483" spans="7:19" x14ac:dyDescent="0.25">
      <c r="G1483"/>
      <c r="H1483"/>
      <c r="I1483"/>
      <c r="J1483"/>
      <c r="K1483"/>
      <c r="L1483"/>
      <c r="M1483"/>
      <c r="N1483"/>
      <c r="O1483"/>
      <c r="P1483"/>
      <c r="Q1483"/>
      <c r="R1483"/>
      <c r="S1483"/>
    </row>
    <row r="1484" spans="7:19" x14ac:dyDescent="0.25">
      <c r="G1484"/>
      <c r="H1484"/>
      <c r="I1484"/>
      <c r="J1484"/>
      <c r="K1484"/>
      <c r="L1484"/>
      <c r="M1484"/>
      <c r="N1484"/>
      <c r="O1484"/>
      <c r="P1484"/>
      <c r="Q1484"/>
      <c r="R1484"/>
      <c r="S1484"/>
    </row>
    <row r="1485" spans="7:19" x14ac:dyDescent="0.25">
      <c r="G1485"/>
      <c r="H1485"/>
      <c r="I1485"/>
      <c r="J1485"/>
      <c r="K1485"/>
      <c r="L1485"/>
      <c r="M1485"/>
      <c r="N1485"/>
      <c r="O1485"/>
      <c r="P1485"/>
      <c r="Q1485"/>
      <c r="R1485"/>
      <c r="S1485"/>
    </row>
    <row r="1486" spans="7:19" x14ac:dyDescent="0.25">
      <c r="G1486"/>
      <c r="H1486"/>
      <c r="I1486"/>
      <c r="J1486"/>
      <c r="K1486"/>
      <c r="L1486"/>
      <c r="M1486"/>
      <c r="N1486"/>
      <c r="O1486"/>
      <c r="P1486"/>
      <c r="Q1486"/>
      <c r="R1486"/>
      <c r="S1486"/>
    </row>
    <row r="1487" spans="7:19" x14ac:dyDescent="0.25">
      <c r="G1487"/>
      <c r="H1487"/>
      <c r="I1487"/>
      <c r="J1487"/>
      <c r="K1487"/>
      <c r="L1487"/>
      <c r="M1487"/>
      <c r="N1487"/>
      <c r="O1487"/>
      <c r="P1487"/>
      <c r="Q1487"/>
      <c r="R1487"/>
      <c r="S1487"/>
    </row>
    <row r="1488" spans="7:19" x14ac:dyDescent="0.25">
      <c r="G1488"/>
      <c r="H1488"/>
      <c r="I1488"/>
      <c r="J1488"/>
      <c r="K1488"/>
      <c r="L1488"/>
      <c r="M1488"/>
      <c r="N1488"/>
      <c r="O1488"/>
      <c r="P1488"/>
      <c r="Q1488"/>
      <c r="R1488"/>
      <c r="S1488"/>
    </row>
    <row r="1489" spans="7:19" x14ac:dyDescent="0.25">
      <c r="G1489"/>
      <c r="H1489"/>
      <c r="I1489"/>
      <c r="J1489"/>
      <c r="K1489"/>
      <c r="L1489"/>
      <c r="M1489"/>
      <c r="N1489"/>
      <c r="O1489"/>
      <c r="P1489"/>
      <c r="Q1489"/>
      <c r="R1489"/>
      <c r="S1489"/>
    </row>
    <row r="1490" spans="7:19" x14ac:dyDescent="0.25">
      <c r="G1490"/>
      <c r="H1490"/>
      <c r="I1490"/>
      <c r="J1490"/>
      <c r="K1490"/>
      <c r="L1490"/>
      <c r="M1490"/>
      <c r="N1490"/>
      <c r="O1490"/>
      <c r="P1490"/>
      <c r="Q1490"/>
      <c r="R1490"/>
      <c r="S1490"/>
    </row>
    <row r="1491" spans="7:19" x14ac:dyDescent="0.25">
      <c r="G1491"/>
      <c r="H1491"/>
      <c r="I1491"/>
      <c r="J1491"/>
      <c r="K1491"/>
      <c r="L1491"/>
      <c r="M1491"/>
      <c r="N1491"/>
      <c r="O1491"/>
      <c r="P1491"/>
      <c r="Q1491"/>
      <c r="R1491"/>
      <c r="S1491"/>
    </row>
    <row r="1492" spans="7:19" x14ac:dyDescent="0.25">
      <c r="G1492"/>
      <c r="H1492"/>
      <c r="I1492"/>
      <c r="J1492"/>
      <c r="K1492"/>
      <c r="L1492"/>
      <c r="M1492"/>
      <c r="N1492"/>
      <c r="O1492"/>
      <c r="P1492"/>
      <c r="Q1492"/>
      <c r="R1492"/>
      <c r="S1492"/>
    </row>
    <row r="1493" spans="7:19" x14ac:dyDescent="0.25">
      <c r="G1493"/>
      <c r="H1493"/>
      <c r="I1493"/>
      <c r="J1493"/>
      <c r="K1493"/>
      <c r="L1493"/>
      <c r="M1493"/>
      <c r="N1493"/>
      <c r="O1493"/>
      <c r="P1493"/>
      <c r="Q1493"/>
      <c r="R1493"/>
      <c r="S1493"/>
    </row>
    <row r="1494" spans="7:19" x14ac:dyDescent="0.25">
      <c r="G1494"/>
      <c r="H1494"/>
      <c r="I1494"/>
      <c r="J1494"/>
      <c r="K1494"/>
      <c r="L1494"/>
      <c r="M1494"/>
      <c r="N1494"/>
      <c r="O1494"/>
      <c r="P1494"/>
      <c r="Q1494"/>
      <c r="R1494"/>
      <c r="S1494"/>
    </row>
    <row r="1495" spans="7:19" x14ac:dyDescent="0.25">
      <c r="G1495"/>
      <c r="H1495"/>
      <c r="I1495"/>
      <c r="J1495"/>
      <c r="K1495"/>
      <c r="L1495"/>
      <c r="M1495"/>
      <c r="N1495"/>
      <c r="O1495"/>
      <c r="P1495"/>
      <c r="Q1495"/>
      <c r="R1495"/>
      <c r="S1495"/>
    </row>
    <row r="1496" spans="7:19" x14ac:dyDescent="0.25">
      <c r="G1496"/>
      <c r="H1496"/>
      <c r="I1496"/>
      <c r="J1496"/>
      <c r="K1496"/>
      <c r="L1496"/>
      <c r="M1496"/>
      <c r="N1496"/>
      <c r="O1496"/>
      <c r="P1496"/>
      <c r="Q1496"/>
      <c r="R1496"/>
      <c r="S1496"/>
    </row>
    <row r="1497" spans="7:19" x14ac:dyDescent="0.25">
      <c r="G1497"/>
      <c r="H1497"/>
      <c r="I1497"/>
      <c r="J1497"/>
      <c r="K1497"/>
      <c r="L1497"/>
      <c r="M1497"/>
      <c r="N1497"/>
      <c r="O1497"/>
      <c r="P1497"/>
      <c r="Q1497"/>
      <c r="R1497"/>
      <c r="S1497"/>
    </row>
    <row r="1498" spans="7:19" x14ac:dyDescent="0.25">
      <c r="G1498"/>
      <c r="H1498"/>
      <c r="I1498"/>
      <c r="J1498"/>
      <c r="K1498"/>
      <c r="L1498"/>
      <c r="M1498"/>
      <c r="N1498"/>
      <c r="O1498"/>
      <c r="P1498"/>
      <c r="Q1498"/>
      <c r="R1498"/>
      <c r="S1498"/>
    </row>
    <row r="1499" spans="7:19" x14ac:dyDescent="0.25">
      <c r="G1499"/>
      <c r="H1499"/>
      <c r="I1499"/>
      <c r="J1499"/>
      <c r="K1499"/>
      <c r="L1499"/>
      <c r="M1499"/>
      <c r="N1499"/>
      <c r="O1499"/>
      <c r="P1499"/>
      <c r="Q1499"/>
      <c r="R1499"/>
      <c r="S1499"/>
    </row>
    <row r="1500" spans="7:19" x14ac:dyDescent="0.25">
      <c r="G1500"/>
      <c r="H1500"/>
      <c r="I1500"/>
      <c r="J1500"/>
      <c r="K1500"/>
      <c r="L1500"/>
      <c r="M1500"/>
      <c r="N1500"/>
      <c r="O1500"/>
      <c r="P1500"/>
      <c r="Q1500"/>
      <c r="R1500"/>
      <c r="S1500"/>
    </row>
    <row r="1501" spans="7:19" x14ac:dyDescent="0.25">
      <c r="G1501"/>
      <c r="H1501"/>
      <c r="I1501"/>
      <c r="J1501"/>
      <c r="K1501"/>
      <c r="L1501"/>
      <c r="M1501"/>
      <c r="N1501"/>
      <c r="O1501"/>
      <c r="P1501"/>
      <c r="Q1501"/>
      <c r="R1501"/>
      <c r="S1501"/>
    </row>
    <row r="1502" spans="7:19" x14ac:dyDescent="0.25">
      <c r="G1502"/>
      <c r="H1502"/>
      <c r="I1502"/>
      <c r="J1502"/>
      <c r="K1502"/>
      <c r="L1502"/>
      <c r="M1502"/>
      <c r="N1502"/>
      <c r="O1502"/>
      <c r="P1502"/>
      <c r="Q1502"/>
      <c r="R1502"/>
      <c r="S1502"/>
    </row>
    <row r="1503" spans="7:19" x14ac:dyDescent="0.25">
      <c r="G1503"/>
      <c r="H1503"/>
      <c r="I1503"/>
      <c r="J1503"/>
      <c r="K1503"/>
      <c r="L1503"/>
      <c r="M1503"/>
      <c r="N1503"/>
      <c r="O1503"/>
      <c r="P1503"/>
      <c r="Q1503"/>
      <c r="R1503"/>
      <c r="S1503"/>
    </row>
    <row r="1504" spans="7:19" x14ac:dyDescent="0.25">
      <c r="G1504"/>
      <c r="H1504"/>
      <c r="I1504"/>
      <c r="J1504"/>
      <c r="K1504"/>
      <c r="L1504"/>
      <c r="M1504"/>
      <c r="N1504"/>
      <c r="O1504"/>
      <c r="P1504"/>
      <c r="Q1504"/>
      <c r="R1504"/>
      <c r="S1504"/>
    </row>
    <row r="1505" spans="7:19" x14ac:dyDescent="0.25">
      <c r="G1505"/>
      <c r="H1505"/>
      <c r="I1505"/>
      <c r="J1505"/>
      <c r="K1505"/>
      <c r="L1505"/>
      <c r="M1505"/>
      <c r="N1505"/>
      <c r="O1505"/>
      <c r="P1505"/>
      <c r="Q1505"/>
      <c r="R1505"/>
      <c r="S1505"/>
    </row>
    <row r="1506" spans="7:19" x14ac:dyDescent="0.25">
      <c r="G1506"/>
      <c r="H1506"/>
      <c r="I1506"/>
      <c r="J1506"/>
      <c r="K1506"/>
      <c r="L1506"/>
      <c r="M1506"/>
      <c r="N1506"/>
      <c r="O1506"/>
      <c r="P1506"/>
      <c r="Q1506"/>
      <c r="R1506"/>
      <c r="S1506"/>
    </row>
    <row r="1507" spans="7:19" x14ac:dyDescent="0.25">
      <c r="G1507"/>
      <c r="H1507"/>
      <c r="I1507"/>
      <c r="J1507"/>
      <c r="K1507"/>
      <c r="L1507"/>
      <c r="M1507"/>
      <c r="N1507"/>
      <c r="O1507"/>
      <c r="P1507"/>
      <c r="Q1507"/>
      <c r="R1507"/>
      <c r="S1507"/>
    </row>
    <row r="1508" spans="7:19" x14ac:dyDescent="0.25">
      <c r="G1508"/>
      <c r="H1508"/>
      <c r="I1508"/>
      <c r="J1508"/>
      <c r="K1508"/>
      <c r="L1508"/>
      <c r="M1508"/>
      <c r="N1508"/>
      <c r="O1508"/>
      <c r="P1508"/>
      <c r="Q1508"/>
      <c r="R1508"/>
      <c r="S1508"/>
    </row>
    <row r="1509" spans="7:19" x14ac:dyDescent="0.25">
      <c r="G1509"/>
      <c r="H1509"/>
      <c r="I1509"/>
      <c r="J1509"/>
      <c r="K1509"/>
      <c r="L1509"/>
      <c r="M1509"/>
      <c r="N1509"/>
      <c r="O1509"/>
      <c r="P1509"/>
      <c r="Q1509"/>
      <c r="R1509"/>
      <c r="S1509"/>
    </row>
    <row r="1510" spans="7:19" x14ac:dyDescent="0.25">
      <c r="G1510"/>
      <c r="H1510"/>
      <c r="I1510"/>
      <c r="J1510"/>
      <c r="K1510"/>
      <c r="L1510"/>
      <c r="M1510"/>
      <c r="N1510"/>
      <c r="O1510"/>
      <c r="P1510"/>
      <c r="Q1510"/>
      <c r="R1510"/>
      <c r="S1510"/>
    </row>
    <row r="1511" spans="7:19" x14ac:dyDescent="0.25">
      <c r="G1511"/>
      <c r="H1511"/>
      <c r="I1511"/>
      <c r="J1511"/>
      <c r="K1511"/>
      <c r="L1511"/>
      <c r="M1511"/>
      <c r="N1511"/>
      <c r="O1511"/>
      <c r="P1511"/>
      <c r="Q1511"/>
      <c r="R1511"/>
      <c r="S1511"/>
    </row>
    <row r="1512" spans="7:19" x14ac:dyDescent="0.25">
      <c r="G1512"/>
      <c r="H1512"/>
      <c r="I1512"/>
      <c r="J1512"/>
      <c r="K1512"/>
      <c r="L1512"/>
      <c r="M1512"/>
      <c r="N1512"/>
      <c r="O1512"/>
      <c r="P1512"/>
      <c r="Q1512"/>
      <c r="R1512"/>
      <c r="S1512"/>
    </row>
    <row r="1513" spans="7:19" x14ac:dyDescent="0.25">
      <c r="G1513"/>
      <c r="H1513"/>
      <c r="I1513"/>
      <c r="J1513"/>
      <c r="K1513"/>
      <c r="L1513"/>
      <c r="M1513"/>
      <c r="N1513"/>
      <c r="O1513"/>
      <c r="P1513"/>
      <c r="Q1513"/>
      <c r="R1513"/>
      <c r="S1513"/>
    </row>
    <row r="1514" spans="7:19" x14ac:dyDescent="0.25">
      <c r="G1514"/>
      <c r="H1514"/>
      <c r="I1514"/>
      <c r="J1514"/>
      <c r="K1514"/>
      <c r="L1514"/>
      <c r="M1514"/>
      <c r="N1514"/>
      <c r="O1514"/>
      <c r="P1514"/>
      <c r="Q1514"/>
      <c r="R1514"/>
      <c r="S1514"/>
    </row>
    <row r="1515" spans="7:19" x14ac:dyDescent="0.25">
      <c r="G1515"/>
      <c r="H1515"/>
      <c r="I1515"/>
      <c r="J1515"/>
      <c r="K1515"/>
      <c r="L1515"/>
      <c r="M1515"/>
      <c r="N1515"/>
      <c r="O1515"/>
      <c r="P1515"/>
      <c r="Q1515"/>
      <c r="R1515"/>
      <c r="S1515"/>
    </row>
    <row r="1516" spans="7:19" x14ac:dyDescent="0.25">
      <c r="G1516"/>
      <c r="H1516"/>
      <c r="I1516"/>
      <c r="J1516"/>
      <c r="K1516"/>
      <c r="L1516"/>
      <c r="M1516"/>
      <c r="N1516"/>
      <c r="O1516"/>
      <c r="P1516"/>
      <c r="Q1516"/>
      <c r="R1516"/>
      <c r="S1516"/>
    </row>
    <row r="1517" spans="7:19" x14ac:dyDescent="0.25">
      <c r="G1517"/>
      <c r="H1517"/>
      <c r="I1517"/>
      <c r="J1517"/>
      <c r="K1517"/>
      <c r="L1517"/>
      <c r="M1517"/>
      <c r="N1517"/>
      <c r="O1517"/>
      <c r="P1517"/>
      <c r="Q1517"/>
      <c r="R1517"/>
      <c r="S1517"/>
    </row>
    <row r="1518" spans="7:19" x14ac:dyDescent="0.25">
      <c r="G1518"/>
      <c r="H1518"/>
      <c r="I1518"/>
      <c r="J1518"/>
      <c r="K1518"/>
      <c r="L1518"/>
      <c r="M1518"/>
      <c r="N1518"/>
      <c r="O1518"/>
      <c r="P1518"/>
      <c r="Q1518"/>
      <c r="R1518"/>
      <c r="S1518"/>
    </row>
    <row r="1519" spans="7:19" x14ac:dyDescent="0.25">
      <c r="G1519"/>
      <c r="H1519"/>
      <c r="I1519"/>
      <c r="J1519"/>
      <c r="K1519"/>
      <c r="L1519"/>
      <c r="M1519"/>
      <c r="N1519"/>
      <c r="O1519"/>
      <c r="P1519"/>
      <c r="Q1519"/>
      <c r="R1519"/>
      <c r="S1519"/>
    </row>
    <row r="1520" spans="7:19" x14ac:dyDescent="0.25">
      <c r="G1520"/>
      <c r="H1520"/>
      <c r="I1520"/>
      <c r="J1520"/>
      <c r="K1520"/>
      <c r="L1520"/>
      <c r="M1520"/>
      <c r="N1520"/>
      <c r="O1520"/>
      <c r="P1520"/>
      <c r="Q1520"/>
      <c r="R1520"/>
      <c r="S1520"/>
    </row>
    <row r="1521" spans="7:19" x14ac:dyDescent="0.25">
      <c r="G1521"/>
      <c r="H1521"/>
      <c r="I1521"/>
      <c r="J1521"/>
      <c r="K1521"/>
      <c r="L1521"/>
      <c r="M1521"/>
      <c r="N1521"/>
      <c r="O1521"/>
      <c r="P1521"/>
      <c r="Q1521"/>
      <c r="R1521"/>
      <c r="S1521"/>
    </row>
    <row r="1522" spans="7:19" x14ac:dyDescent="0.25">
      <c r="G1522"/>
      <c r="H1522"/>
      <c r="I1522"/>
      <c r="J1522"/>
      <c r="K1522"/>
      <c r="L1522"/>
      <c r="M1522"/>
      <c r="N1522"/>
      <c r="O1522"/>
      <c r="P1522"/>
      <c r="Q1522"/>
      <c r="R1522"/>
      <c r="S1522"/>
    </row>
    <row r="1523" spans="7:19" x14ac:dyDescent="0.25">
      <c r="G1523"/>
      <c r="H1523"/>
      <c r="I1523"/>
      <c r="J1523"/>
      <c r="K1523"/>
      <c r="L1523"/>
      <c r="M1523"/>
      <c r="N1523"/>
      <c r="O1523"/>
      <c r="P1523"/>
      <c r="Q1523"/>
      <c r="R1523"/>
      <c r="S1523"/>
    </row>
    <row r="1524" spans="7:19" x14ac:dyDescent="0.25">
      <c r="G1524"/>
      <c r="H1524"/>
      <c r="I1524"/>
      <c r="J1524"/>
      <c r="K1524"/>
      <c r="L1524"/>
      <c r="M1524"/>
      <c r="N1524"/>
      <c r="O1524"/>
      <c r="P1524"/>
      <c r="Q1524"/>
      <c r="R1524"/>
      <c r="S1524"/>
    </row>
    <row r="1525" spans="7:19" x14ac:dyDescent="0.25">
      <c r="G1525"/>
      <c r="H1525"/>
      <c r="I1525"/>
      <c r="J1525"/>
      <c r="K1525"/>
      <c r="L1525"/>
      <c r="M1525"/>
      <c r="N1525"/>
      <c r="O1525"/>
      <c r="P1525"/>
      <c r="Q1525"/>
      <c r="R1525"/>
      <c r="S1525"/>
    </row>
    <row r="1526" spans="7:19" x14ac:dyDescent="0.25">
      <c r="G1526"/>
      <c r="H1526"/>
      <c r="I1526"/>
      <c r="J1526"/>
      <c r="K1526"/>
      <c r="L1526"/>
      <c r="M1526"/>
      <c r="N1526"/>
      <c r="O1526"/>
      <c r="P1526"/>
      <c r="Q1526"/>
      <c r="R1526"/>
      <c r="S1526"/>
    </row>
    <row r="1527" spans="7:19" x14ac:dyDescent="0.25">
      <c r="G1527"/>
      <c r="H1527"/>
      <c r="I1527"/>
      <c r="J1527"/>
      <c r="K1527"/>
      <c r="L1527"/>
      <c r="M1527"/>
      <c r="N1527"/>
      <c r="O1527"/>
      <c r="P1527"/>
      <c r="Q1527"/>
      <c r="R1527"/>
      <c r="S1527"/>
    </row>
    <row r="1528" spans="7:19" x14ac:dyDescent="0.25">
      <c r="G1528"/>
      <c r="H1528"/>
      <c r="I1528"/>
      <c r="J1528"/>
      <c r="K1528"/>
      <c r="L1528"/>
      <c r="M1528"/>
      <c r="N1528"/>
      <c r="O1528"/>
      <c r="P1528"/>
      <c r="Q1528"/>
      <c r="R1528"/>
      <c r="S1528"/>
    </row>
    <row r="1529" spans="7:19" x14ac:dyDescent="0.25">
      <c r="G1529"/>
      <c r="H1529"/>
      <c r="I1529"/>
      <c r="J1529"/>
      <c r="K1529"/>
      <c r="L1529"/>
      <c r="M1529"/>
      <c r="N1529"/>
      <c r="O1529"/>
      <c r="P1529"/>
      <c r="Q1529"/>
      <c r="R1529"/>
      <c r="S1529"/>
    </row>
    <row r="1530" spans="7:19" x14ac:dyDescent="0.25">
      <c r="G1530"/>
      <c r="H1530"/>
      <c r="I1530"/>
      <c r="J1530"/>
      <c r="K1530"/>
      <c r="L1530"/>
      <c r="M1530"/>
      <c r="N1530"/>
      <c r="O1530"/>
      <c r="P1530"/>
      <c r="Q1530"/>
      <c r="R1530"/>
      <c r="S1530"/>
    </row>
    <row r="1531" spans="7:19" x14ac:dyDescent="0.25">
      <c r="G1531"/>
      <c r="H1531"/>
      <c r="I1531"/>
      <c r="J1531"/>
      <c r="K1531"/>
      <c r="L1531"/>
      <c r="M1531"/>
      <c r="N1531"/>
      <c r="O1531"/>
      <c r="P1531"/>
      <c r="Q1531"/>
      <c r="R1531"/>
      <c r="S1531"/>
    </row>
    <row r="1532" spans="7:19" x14ac:dyDescent="0.25">
      <c r="G1532"/>
      <c r="H1532"/>
      <c r="I1532"/>
      <c r="J1532"/>
      <c r="K1532"/>
      <c r="L1532"/>
      <c r="M1532"/>
      <c r="N1532"/>
      <c r="O1532"/>
      <c r="P1532"/>
      <c r="Q1532"/>
      <c r="R1532"/>
      <c r="S1532"/>
    </row>
    <row r="1533" spans="7:19" x14ac:dyDescent="0.25">
      <c r="G1533"/>
      <c r="H1533"/>
      <c r="I1533"/>
      <c r="J1533"/>
      <c r="K1533"/>
      <c r="L1533"/>
      <c r="M1533"/>
      <c r="N1533"/>
      <c r="O1533"/>
      <c r="P1533"/>
      <c r="Q1533"/>
      <c r="R1533"/>
      <c r="S1533"/>
    </row>
    <row r="1534" spans="7:19" x14ac:dyDescent="0.25">
      <c r="G1534"/>
      <c r="H1534"/>
      <c r="I1534"/>
      <c r="J1534"/>
      <c r="K1534"/>
      <c r="L1534"/>
      <c r="M1534"/>
      <c r="N1534"/>
      <c r="O1534"/>
      <c r="P1534"/>
      <c r="Q1534"/>
      <c r="R1534"/>
      <c r="S1534"/>
    </row>
    <row r="1535" spans="7:19" x14ac:dyDescent="0.25">
      <c r="G1535"/>
      <c r="H1535"/>
      <c r="I1535"/>
      <c r="J1535"/>
      <c r="K1535"/>
      <c r="L1535"/>
      <c r="M1535"/>
      <c r="N1535"/>
      <c r="O1535"/>
      <c r="P1535"/>
      <c r="Q1535"/>
      <c r="R1535"/>
      <c r="S1535"/>
    </row>
    <row r="1536" spans="7:19" x14ac:dyDescent="0.25">
      <c r="G1536"/>
      <c r="H1536"/>
      <c r="I1536"/>
      <c r="J1536"/>
      <c r="K1536"/>
      <c r="L1536"/>
      <c r="M1536"/>
      <c r="N1536"/>
      <c r="O1536"/>
      <c r="P1536"/>
      <c r="Q1536"/>
      <c r="R1536"/>
      <c r="S1536"/>
    </row>
    <row r="1537" spans="7:19" x14ac:dyDescent="0.25">
      <c r="G1537"/>
      <c r="H1537"/>
      <c r="I1537"/>
      <c r="J1537"/>
      <c r="K1537"/>
      <c r="L1537"/>
      <c r="M1537"/>
      <c r="N1537"/>
      <c r="O1537"/>
      <c r="P1537"/>
      <c r="Q1537"/>
      <c r="R1537"/>
      <c r="S1537"/>
    </row>
    <row r="1538" spans="7:19" x14ac:dyDescent="0.25">
      <c r="G1538"/>
      <c r="H1538"/>
      <c r="I1538"/>
      <c r="J1538"/>
      <c r="K1538"/>
      <c r="L1538"/>
      <c r="M1538"/>
      <c r="N1538"/>
      <c r="O1538"/>
      <c r="P1538"/>
      <c r="Q1538"/>
      <c r="R1538"/>
      <c r="S1538"/>
    </row>
    <row r="1539" spans="7:19" x14ac:dyDescent="0.25">
      <c r="G1539"/>
      <c r="H1539"/>
      <c r="I1539"/>
      <c r="J1539"/>
      <c r="K1539"/>
      <c r="L1539"/>
      <c r="M1539"/>
      <c r="N1539"/>
      <c r="O1539"/>
      <c r="P1539"/>
      <c r="Q1539"/>
      <c r="R1539"/>
      <c r="S1539"/>
    </row>
    <row r="1540" spans="7:19" x14ac:dyDescent="0.25">
      <c r="G1540"/>
      <c r="H1540"/>
      <c r="I1540"/>
      <c r="J1540"/>
      <c r="K1540"/>
      <c r="L1540"/>
      <c r="M1540"/>
      <c r="N1540"/>
      <c r="O1540"/>
      <c r="P1540"/>
      <c r="Q1540"/>
      <c r="R1540"/>
      <c r="S1540"/>
    </row>
    <row r="1541" spans="7:19" x14ac:dyDescent="0.25">
      <c r="G1541"/>
      <c r="H1541"/>
      <c r="I1541"/>
      <c r="J1541"/>
      <c r="K1541"/>
      <c r="L1541"/>
      <c r="M1541"/>
      <c r="N1541"/>
      <c r="O1541"/>
      <c r="P1541"/>
      <c r="Q1541"/>
      <c r="R1541"/>
      <c r="S1541"/>
    </row>
    <row r="1542" spans="7:19" x14ac:dyDescent="0.25">
      <c r="G1542"/>
      <c r="H1542"/>
      <c r="I1542"/>
      <c r="J1542"/>
      <c r="K1542"/>
      <c r="L1542"/>
      <c r="M1542"/>
      <c r="N1542"/>
      <c r="O1542"/>
      <c r="P1542"/>
      <c r="Q1542"/>
      <c r="R1542"/>
      <c r="S1542"/>
    </row>
    <row r="1543" spans="7:19" x14ac:dyDescent="0.25">
      <c r="G1543"/>
      <c r="H1543"/>
      <c r="I1543"/>
      <c r="J1543"/>
      <c r="K1543"/>
      <c r="L1543"/>
      <c r="M1543"/>
      <c r="N1543"/>
      <c r="O1543"/>
      <c r="P1543"/>
      <c r="Q1543"/>
      <c r="R1543"/>
      <c r="S1543"/>
    </row>
    <row r="1544" spans="7:19" x14ac:dyDescent="0.25">
      <c r="G1544"/>
      <c r="H1544"/>
      <c r="I1544"/>
      <c r="J1544"/>
      <c r="K1544"/>
      <c r="L1544"/>
      <c r="M1544"/>
      <c r="N1544"/>
      <c r="O1544"/>
      <c r="P1544"/>
      <c r="Q1544"/>
      <c r="R1544"/>
      <c r="S1544"/>
    </row>
    <row r="1545" spans="7:19" x14ac:dyDescent="0.25">
      <c r="G1545"/>
      <c r="H1545"/>
      <c r="I1545"/>
      <c r="J1545"/>
      <c r="K1545"/>
      <c r="L1545"/>
      <c r="M1545"/>
      <c r="N1545"/>
      <c r="O1545"/>
      <c r="P1545"/>
      <c r="Q1545"/>
      <c r="R1545"/>
      <c r="S1545"/>
    </row>
    <row r="1546" spans="7:19" x14ac:dyDescent="0.25">
      <c r="G1546"/>
      <c r="H1546"/>
      <c r="I1546"/>
      <c r="J1546"/>
      <c r="K1546"/>
      <c r="L1546"/>
      <c r="M1546"/>
      <c r="N1546"/>
      <c r="O1546"/>
      <c r="P1546"/>
      <c r="Q1546"/>
      <c r="R1546"/>
      <c r="S1546"/>
    </row>
    <row r="1547" spans="7:19" x14ac:dyDescent="0.25">
      <c r="G1547"/>
      <c r="H1547"/>
      <c r="I1547"/>
      <c r="J1547"/>
      <c r="K1547"/>
      <c r="L1547"/>
      <c r="M1547"/>
      <c r="N1547"/>
      <c r="O1547"/>
      <c r="P1547"/>
      <c r="Q1547"/>
      <c r="R1547"/>
      <c r="S1547"/>
    </row>
    <row r="1548" spans="7:19" x14ac:dyDescent="0.25">
      <c r="G1548"/>
      <c r="H1548"/>
      <c r="I1548"/>
      <c r="J1548"/>
      <c r="K1548"/>
      <c r="L1548"/>
      <c r="M1548"/>
      <c r="N1548"/>
      <c r="O1548"/>
      <c r="P1548"/>
      <c r="Q1548"/>
      <c r="R1548"/>
      <c r="S1548"/>
    </row>
    <row r="1549" spans="7:19" x14ac:dyDescent="0.25">
      <c r="G1549"/>
      <c r="H1549"/>
      <c r="I1549"/>
      <c r="J1549"/>
      <c r="K1549"/>
      <c r="L1549"/>
      <c r="M1549"/>
      <c r="N1549"/>
      <c r="O1549"/>
      <c r="P1549"/>
      <c r="Q1549"/>
      <c r="R1549"/>
      <c r="S1549"/>
    </row>
    <row r="1550" spans="7:19" x14ac:dyDescent="0.25">
      <c r="G1550"/>
      <c r="H1550"/>
      <c r="I1550"/>
      <c r="J1550"/>
      <c r="K1550"/>
      <c r="L1550"/>
      <c r="M1550"/>
      <c r="N1550"/>
      <c r="O1550"/>
      <c r="P1550"/>
      <c r="Q1550"/>
      <c r="R1550"/>
      <c r="S1550"/>
    </row>
    <row r="1551" spans="7:19" x14ac:dyDescent="0.25">
      <c r="G1551"/>
      <c r="H1551"/>
      <c r="I1551"/>
      <c r="J1551"/>
      <c r="K1551"/>
      <c r="L1551"/>
      <c r="M1551"/>
      <c r="N1551"/>
      <c r="O1551"/>
      <c r="P1551"/>
      <c r="Q1551"/>
      <c r="R1551"/>
      <c r="S1551"/>
    </row>
    <row r="1552" spans="7:19" x14ac:dyDescent="0.25">
      <c r="G1552"/>
      <c r="H1552"/>
      <c r="I1552"/>
      <c r="J1552"/>
      <c r="K1552"/>
      <c r="L1552"/>
      <c r="M1552"/>
      <c r="N1552"/>
      <c r="O1552"/>
      <c r="P1552"/>
      <c r="Q1552"/>
      <c r="R1552"/>
      <c r="S1552"/>
    </row>
    <row r="1553" spans="7:19" x14ac:dyDescent="0.25">
      <c r="G1553"/>
      <c r="H1553"/>
      <c r="I1553"/>
      <c r="J1553"/>
      <c r="K1553"/>
      <c r="L1553"/>
      <c r="M1553"/>
      <c r="N1553"/>
      <c r="O1553"/>
      <c r="P1553"/>
      <c r="Q1553"/>
      <c r="R1553"/>
      <c r="S1553"/>
    </row>
    <row r="1554" spans="7:19" x14ac:dyDescent="0.25">
      <c r="G1554"/>
      <c r="H1554"/>
      <c r="I1554"/>
      <c r="J1554"/>
      <c r="K1554"/>
      <c r="L1554"/>
      <c r="M1554"/>
      <c r="N1554"/>
      <c r="O1554"/>
      <c r="P1554"/>
      <c r="Q1554"/>
      <c r="R1554"/>
      <c r="S1554"/>
    </row>
    <row r="1555" spans="7:19" x14ac:dyDescent="0.25">
      <c r="G1555"/>
      <c r="H1555"/>
      <c r="I1555"/>
      <c r="J1555"/>
      <c r="K1555"/>
      <c r="L1555"/>
      <c r="M1555"/>
      <c r="N1555"/>
      <c r="O1555"/>
      <c r="P1555"/>
      <c r="Q1555"/>
      <c r="R1555"/>
      <c r="S1555"/>
    </row>
    <row r="1556" spans="7:19" x14ac:dyDescent="0.25">
      <c r="G1556"/>
      <c r="H1556"/>
      <c r="I1556"/>
      <c r="J1556"/>
      <c r="K1556"/>
      <c r="L1556"/>
      <c r="M1556"/>
      <c r="N1556"/>
      <c r="O1556"/>
      <c r="P1556"/>
      <c r="Q1556"/>
      <c r="R1556"/>
      <c r="S1556"/>
    </row>
    <row r="1557" spans="7:19" x14ac:dyDescent="0.25">
      <c r="G1557"/>
      <c r="H1557"/>
      <c r="I1557"/>
      <c r="J1557"/>
      <c r="K1557"/>
      <c r="L1557"/>
      <c r="M1557"/>
      <c r="N1557"/>
      <c r="O1557"/>
      <c r="P1557"/>
      <c r="Q1557"/>
      <c r="R1557"/>
      <c r="S1557"/>
    </row>
    <row r="1558" spans="7:19" x14ac:dyDescent="0.25">
      <c r="G1558"/>
      <c r="H1558"/>
      <c r="I1558"/>
      <c r="J1558"/>
      <c r="K1558"/>
      <c r="L1558"/>
      <c r="M1558"/>
      <c r="N1558"/>
      <c r="O1558"/>
      <c r="P1558"/>
      <c r="Q1558"/>
      <c r="R1558"/>
      <c r="S1558"/>
    </row>
    <row r="1559" spans="7:19" x14ac:dyDescent="0.25">
      <c r="G1559"/>
      <c r="H1559"/>
      <c r="I1559"/>
      <c r="J1559"/>
      <c r="K1559"/>
      <c r="L1559"/>
      <c r="M1559"/>
      <c r="N1559"/>
      <c r="O1559"/>
      <c r="P1559"/>
      <c r="Q1559"/>
      <c r="R1559"/>
      <c r="S1559"/>
    </row>
    <row r="1560" spans="7:19" x14ac:dyDescent="0.25">
      <c r="G1560"/>
      <c r="H1560"/>
      <c r="I1560"/>
      <c r="J1560"/>
      <c r="K1560"/>
      <c r="L1560"/>
      <c r="M1560"/>
      <c r="N1560"/>
      <c r="O1560"/>
      <c r="P1560"/>
      <c r="Q1560"/>
      <c r="R1560"/>
      <c r="S1560"/>
    </row>
    <row r="1561" spans="7:19" x14ac:dyDescent="0.25">
      <c r="G1561"/>
      <c r="H1561"/>
      <c r="I1561"/>
      <c r="J1561"/>
      <c r="K1561"/>
      <c r="L1561"/>
      <c r="M1561"/>
      <c r="N1561"/>
      <c r="O1561"/>
      <c r="P1561"/>
      <c r="Q1561"/>
      <c r="R1561"/>
      <c r="S1561"/>
    </row>
    <row r="1562" spans="7:19" x14ac:dyDescent="0.25">
      <c r="G1562"/>
      <c r="H1562"/>
      <c r="I1562"/>
      <c r="J1562"/>
      <c r="K1562"/>
      <c r="L1562"/>
      <c r="M1562"/>
      <c r="N1562"/>
      <c r="O1562"/>
      <c r="P1562"/>
      <c r="Q1562"/>
      <c r="R1562"/>
      <c r="S1562"/>
    </row>
    <row r="1563" spans="7:19" x14ac:dyDescent="0.25">
      <c r="G1563"/>
      <c r="H1563"/>
      <c r="I1563"/>
      <c r="J1563"/>
      <c r="K1563"/>
      <c r="L1563"/>
      <c r="M1563"/>
      <c r="N1563"/>
      <c r="O1563"/>
      <c r="P1563"/>
      <c r="Q1563"/>
      <c r="R1563"/>
      <c r="S1563"/>
    </row>
    <row r="1564" spans="7:19" x14ac:dyDescent="0.25">
      <c r="G1564"/>
      <c r="H1564"/>
      <c r="I1564"/>
      <c r="J1564"/>
      <c r="K1564"/>
      <c r="L1564"/>
      <c r="M1564"/>
      <c r="N1564"/>
      <c r="O1564"/>
      <c r="P1564"/>
      <c r="Q1564"/>
      <c r="R1564"/>
      <c r="S1564"/>
    </row>
    <row r="1565" spans="7:19" x14ac:dyDescent="0.25">
      <c r="G1565"/>
      <c r="H1565"/>
      <c r="I1565"/>
      <c r="J1565"/>
      <c r="K1565"/>
      <c r="L1565"/>
      <c r="M1565"/>
      <c r="N1565"/>
      <c r="O1565"/>
      <c r="P1565"/>
      <c r="Q1565"/>
      <c r="R1565"/>
      <c r="S1565"/>
    </row>
    <row r="1566" spans="7:19" x14ac:dyDescent="0.25">
      <c r="G1566"/>
      <c r="H1566"/>
      <c r="I1566"/>
      <c r="J1566"/>
      <c r="K1566"/>
      <c r="L1566"/>
      <c r="M1566"/>
      <c r="N1566"/>
      <c r="O1566"/>
      <c r="P1566"/>
      <c r="Q1566"/>
      <c r="R1566"/>
      <c r="S1566"/>
    </row>
    <row r="1567" spans="7:19" x14ac:dyDescent="0.25">
      <c r="G1567"/>
      <c r="H1567"/>
      <c r="I1567"/>
      <c r="J1567"/>
      <c r="K1567"/>
      <c r="L1567"/>
      <c r="M1567"/>
      <c r="N1567"/>
      <c r="O1567"/>
      <c r="P1567"/>
      <c r="Q1567"/>
      <c r="R1567"/>
      <c r="S1567"/>
    </row>
    <row r="1568" spans="7:19" x14ac:dyDescent="0.25">
      <c r="G1568"/>
      <c r="H1568"/>
      <c r="I1568"/>
      <c r="J1568"/>
      <c r="K1568"/>
      <c r="L1568"/>
      <c r="M1568"/>
      <c r="N1568"/>
      <c r="O1568"/>
      <c r="P1568"/>
      <c r="Q1568"/>
      <c r="R1568"/>
      <c r="S1568"/>
    </row>
    <row r="1569" spans="7:19" x14ac:dyDescent="0.25">
      <c r="G1569"/>
      <c r="H1569"/>
      <c r="I1569"/>
      <c r="J1569"/>
      <c r="K1569"/>
      <c r="L1569"/>
      <c r="M1569"/>
      <c r="N1569"/>
      <c r="O1569"/>
      <c r="P1569"/>
      <c r="Q1569"/>
      <c r="R1569"/>
      <c r="S1569"/>
    </row>
    <row r="1570" spans="7:19" x14ac:dyDescent="0.25">
      <c r="G1570"/>
      <c r="H1570"/>
      <c r="I1570"/>
      <c r="J1570"/>
      <c r="K1570"/>
      <c r="L1570"/>
      <c r="M1570"/>
      <c r="N1570"/>
      <c r="O1570"/>
      <c r="P1570"/>
      <c r="Q1570"/>
      <c r="R1570"/>
      <c r="S1570"/>
    </row>
    <row r="1571" spans="7:19" x14ac:dyDescent="0.25">
      <c r="G1571"/>
      <c r="H1571"/>
      <c r="I1571"/>
      <c r="J1571"/>
      <c r="K1571"/>
      <c r="L1571"/>
      <c r="M1571"/>
      <c r="N1571"/>
      <c r="O1571"/>
      <c r="P1571"/>
      <c r="Q1571"/>
      <c r="R1571"/>
      <c r="S1571"/>
    </row>
    <row r="1572" spans="7:19" x14ac:dyDescent="0.25">
      <c r="G1572"/>
      <c r="H1572"/>
      <c r="I1572"/>
      <c r="J1572"/>
      <c r="K1572"/>
      <c r="L1572"/>
      <c r="M1572"/>
      <c r="N1572"/>
      <c r="O1572"/>
      <c r="P1572"/>
      <c r="Q1572"/>
      <c r="R1572"/>
      <c r="S1572"/>
    </row>
    <row r="1573" spans="7:19" x14ac:dyDescent="0.25">
      <c r="G1573"/>
      <c r="H1573"/>
      <c r="I1573"/>
      <c r="J1573"/>
      <c r="K1573"/>
      <c r="L1573"/>
      <c r="M1573"/>
      <c r="N1573"/>
      <c r="O1573"/>
      <c r="P1573"/>
      <c r="Q1573"/>
      <c r="R1573"/>
      <c r="S1573"/>
    </row>
    <row r="1574" spans="7:19" x14ac:dyDescent="0.25">
      <c r="G1574"/>
      <c r="H1574"/>
      <c r="I1574"/>
      <c r="J1574"/>
      <c r="K1574"/>
      <c r="L1574"/>
      <c r="M1574"/>
      <c r="N1574"/>
      <c r="O1574"/>
      <c r="P1574"/>
      <c r="Q1574"/>
      <c r="R1574"/>
      <c r="S1574"/>
    </row>
    <row r="1575" spans="7:19" x14ac:dyDescent="0.25">
      <c r="G1575"/>
      <c r="H1575"/>
      <c r="I1575"/>
      <c r="J1575"/>
      <c r="K1575"/>
      <c r="L1575"/>
      <c r="M1575"/>
      <c r="N1575"/>
      <c r="O1575"/>
      <c r="P1575"/>
      <c r="Q1575"/>
      <c r="R1575"/>
      <c r="S1575"/>
    </row>
    <row r="1576" spans="7:19" x14ac:dyDescent="0.25">
      <c r="G1576"/>
      <c r="H1576"/>
      <c r="I1576"/>
      <c r="J1576"/>
      <c r="K1576"/>
      <c r="L1576"/>
      <c r="M1576"/>
      <c r="N1576"/>
      <c r="O1576"/>
      <c r="P1576"/>
      <c r="Q1576"/>
      <c r="R1576"/>
      <c r="S1576"/>
    </row>
    <row r="1577" spans="7:19" x14ac:dyDescent="0.25">
      <c r="G1577"/>
      <c r="H1577"/>
      <c r="I1577"/>
      <c r="J1577"/>
      <c r="K1577"/>
      <c r="L1577"/>
      <c r="M1577"/>
      <c r="N1577"/>
      <c r="O1577"/>
      <c r="P1577"/>
      <c r="Q1577"/>
      <c r="R1577"/>
      <c r="S1577"/>
    </row>
    <row r="1578" spans="7:19" x14ac:dyDescent="0.25">
      <c r="G1578"/>
      <c r="H1578"/>
      <c r="I1578"/>
      <c r="J1578"/>
      <c r="K1578"/>
      <c r="L1578"/>
      <c r="M1578"/>
      <c r="N1578"/>
      <c r="O1578"/>
      <c r="P1578"/>
      <c r="Q1578"/>
      <c r="R1578"/>
      <c r="S1578"/>
    </row>
    <row r="1579" spans="7:19" x14ac:dyDescent="0.25">
      <c r="G1579"/>
      <c r="H1579"/>
      <c r="I1579"/>
      <c r="J1579"/>
      <c r="K1579"/>
      <c r="L1579"/>
      <c r="M1579"/>
      <c r="N1579"/>
      <c r="O1579"/>
      <c r="P1579"/>
      <c r="Q1579"/>
      <c r="R1579"/>
      <c r="S1579"/>
    </row>
    <row r="1580" spans="7:19" x14ac:dyDescent="0.25">
      <c r="G1580"/>
      <c r="H1580"/>
      <c r="I1580"/>
      <c r="J1580"/>
      <c r="K1580"/>
      <c r="L1580"/>
      <c r="M1580"/>
      <c r="N1580"/>
      <c r="O1580"/>
      <c r="P1580"/>
      <c r="Q1580"/>
      <c r="R1580"/>
      <c r="S1580"/>
    </row>
    <row r="1581" spans="7:19" x14ac:dyDescent="0.25">
      <c r="G1581"/>
      <c r="H1581"/>
      <c r="I1581"/>
      <c r="J1581"/>
      <c r="K1581"/>
      <c r="L1581"/>
      <c r="M1581"/>
      <c r="N1581"/>
      <c r="O1581"/>
      <c r="P1581"/>
      <c r="Q1581"/>
      <c r="R1581"/>
      <c r="S1581"/>
    </row>
    <row r="1582" spans="7:19" x14ac:dyDescent="0.25">
      <c r="G1582"/>
      <c r="H1582"/>
      <c r="I1582"/>
      <c r="J1582"/>
      <c r="K1582"/>
      <c r="L1582"/>
      <c r="M1582"/>
      <c r="N1582"/>
      <c r="O1582"/>
      <c r="P1582"/>
      <c r="Q1582"/>
      <c r="R1582"/>
      <c r="S1582"/>
    </row>
    <row r="1583" spans="7:19" x14ac:dyDescent="0.25">
      <c r="G1583"/>
      <c r="H1583"/>
      <c r="I1583"/>
      <c r="J1583"/>
      <c r="K1583"/>
      <c r="L1583"/>
      <c r="M1583"/>
      <c r="N1583"/>
      <c r="O1583"/>
      <c r="P1583"/>
      <c r="Q1583"/>
      <c r="R1583"/>
      <c r="S1583"/>
    </row>
    <row r="1584" spans="7:19" x14ac:dyDescent="0.25">
      <c r="G1584"/>
      <c r="H1584"/>
      <c r="I1584"/>
      <c r="J1584"/>
      <c r="K1584"/>
      <c r="L1584"/>
      <c r="M1584"/>
      <c r="N1584"/>
      <c r="O1584"/>
      <c r="P1584"/>
      <c r="Q1584"/>
      <c r="R1584"/>
      <c r="S1584"/>
    </row>
    <row r="1585" spans="7:19" x14ac:dyDescent="0.25">
      <c r="G1585"/>
      <c r="H1585"/>
      <c r="I1585"/>
      <c r="J1585"/>
      <c r="K1585"/>
      <c r="L1585"/>
      <c r="M1585"/>
      <c r="N1585"/>
      <c r="O1585"/>
      <c r="P1585"/>
      <c r="Q1585"/>
      <c r="R1585"/>
      <c r="S1585"/>
    </row>
    <row r="1586" spans="7:19" x14ac:dyDescent="0.25">
      <c r="G1586"/>
      <c r="H1586"/>
      <c r="I1586"/>
      <c r="J1586"/>
      <c r="K1586"/>
      <c r="L1586"/>
      <c r="M1586"/>
      <c r="N1586"/>
      <c r="O1586"/>
      <c r="P1586"/>
      <c r="Q1586"/>
      <c r="R1586"/>
      <c r="S1586"/>
    </row>
    <row r="1587" spans="7:19" x14ac:dyDescent="0.25">
      <c r="G1587"/>
      <c r="H1587"/>
      <c r="I1587"/>
      <c r="J1587"/>
      <c r="K1587"/>
      <c r="L1587"/>
      <c r="M1587"/>
      <c r="N1587"/>
      <c r="O1587"/>
      <c r="P1587"/>
      <c r="Q1587"/>
      <c r="R1587"/>
      <c r="S1587"/>
    </row>
    <row r="1588" spans="7:19" x14ac:dyDescent="0.25">
      <c r="G1588"/>
      <c r="H1588"/>
      <c r="I1588"/>
      <c r="J1588"/>
      <c r="K1588"/>
      <c r="L1588"/>
      <c r="M1588"/>
      <c r="N1588"/>
      <c r="O1588"/>
      <c r="P1588"/>
      <c r="Q1588"/>
      <c r="R1588"/>
      <c r="S1588"/>
    </row>
    <row r="1589" spans="7:19" x14ac:dyDescent="0.25">
      <c r="G1589"/>
      <c r="H1589"/>
      <c r="I1589"/>
      <c r="J1589"/>
      <c r="K1589"/>
      <c r="L1589"/>
      <c r="M1589"/>
      <c r="N1589"/>
      <c r="O1589"/>
      <c r="P1589"/>
      <c r="Q1589"/>
      <c r="R1589"/>
      <c r="S1589"/>
    </row>
    <row r="1590" spans="7:19" x14ac:dyDescent="0.25">
      <c r="G1590"/>
      <c r="H1590"/>
      <c r="I1590"/>
      <c r="J1590"/>
      <c r="K1590"/>
      <c r="L1590"/>
      <c r="M1590"/>
      <c r="N1590"/>
      <c r="O1590"/>
      <c r="P1590"/>
      <c r="Q1590"/>
      <c r="R1590"/>
      <c r="S1590"/>
    </row>
    <row r="1591" spans="7:19" x14ac:dyDescent="0.25">
      <c r="G1591"/>
      <c r="H1591"/>
      <c r="I1591"/>
      <c r="J1591"/>
      <c r="K1591"/>
      <c r="L1591"/>
      <c r="M1591"/>
      <c r="N1591"/>
      <c r="O1591"/>
      <c r="P1591"/>
      <c r="Q1591"/>
      <c r="R1591"/>
      <c r="S1591"/>
    </row>
    <row r="1592" spans="7:19" x14ac:dyDescent="0.25">
      <c r="G1592"/>
      <c r="H1592"/>
      <c r="I1592"/>
      <c r="J1592"/>
      <c r="K1592"/>
      <c r="L1592"/>
      <c r="M1592"/>
      <c r="N1592"/>
      <c r="O1592"/>
      <c r="P1592"/>
      <c r="Q1592"/>
      <c r="R1592"/>
      <c r="S1592"/>
    </row>
    <row r="1593" spans="7:19" x14ac:dyDescent="0.25">
      <c r="G1593"/>
      <c r="H1593"/>
      <c r="I1593"/>
      <c r="J1593"/>
      <c r="K1593"/>
      <c r="L1593"/>
      <c r="M1593"/>
      <c r="N1593"/>
      <c r="O1593"/>
      <c r="P1593"/>
      <c r="Q1593"/>
      <c r="R1593"/>
      <c r="S1593"/>
    </row>
    <row r="1594" spans="7:19" x14ac:dyDescent="0.25">
      <c r="G1594"/>
      <c r="H1594"/>
      <c r="I1594"/>
      <c r="J1594"/>
      <c r="K1594"/>
      <c r="L1594"/>
      <c r="M1594"/>
      <c r="N1594"/>
      <c r="O1594"/>
      <c r="P1594"/>
      <c r="Q1594"/>
      <c r="R1594"/>
      <c r="S1594"/>
    </row>
    <row r="1595" spans="7:19" x14ac:dyDescent="0.25">
      <c r="G1595"/>
      <c r="H1595"/>
      <c r="I1595"/>
      <c r="J1595"/>
      <c r="K1595"/>
      <c r="L1595"/>
      <c r="M1595"/>
      <c r="N1595"/>
      <c r="O1595"/>
      <c r="P1595"/>
      <c r="Q1595"/>
      <c r="R1595"/>
      <c r="S1595"/>
    </row>
    <row r="1596" spans="7:19" x14ac:dyDescent="0.25">
      <c r="G1596"/>
      <c r="H1596"/>
      <c r="I1596"/>
      <c r="J1596"/>
      <c r="K1596"/>
      <c r="L1596"/>
      <c r="M1596"/>
      <c r="N1596"/>
      <c r="O1596"/>
      <c r="P1596"/>
      <c r="Q1596"/>
      <c r="R1596"/>
      <c r="S1596"/>
    </row>
    <row r="1597" spans="7:19" x14ac:dyDescent="0.25">
      <c r="G1597"/>
      <c r="H1597"/>
      <c r="I1597"/>
      <c r="J1597"/>
      <c r="K1597"/>
      <c r="L1597"/>
      <c r="M1597"/>
      <c r="N1597"/>
      <c r="O1597"/>
      <c r="P1597"/>
      <c r="Q1597"/>
      <c r="R1597"/>
      <c r="S1597"/>
    </row>
    <row r="1598" spans="7:19" x14ac:dyDescent="0.25">
      <c r="G1598"/>
      <c r="H1598"/>
      <c r="I1598"/>
      <c r="J1598"/>
      <c r="K1598"/>
      <c r="L1598"/>
      <c r="M1598"/>
      <c r="N1598"/>
      <c r="O1598"/>
      <c r="P1598"/>
      <c r="Q1598"/>
      <c r="R1598"/>
      <c r="S1598"/>
    </row>
    <row r="1599" spans="7:19" x14ac:dyDescent="0.25">
      <c r="G1599"/>
      <c r="H1599"/>
      <c r="I1599"/>
      <c r="J1599"/>
      <c r="K1599"/>
      <c r="L1599"/>
      <c r="M1599"/>
      <c r="N1599"/>
      <c r="O1599"/>
      <c r="P1599"/>
      <c r="Q1599"/>
      <c r="R1599"/>
      <c r="S1599"/>
    </row>
    <row r="1600" spans="7:19" x14ac:dyDescent="0.25">
      <c r="G1600"/>
      <c r="H1600"/>
      <c r="I1600"/>
      <c r="J1600"/>
      <c r="K1600"/>
      <c r="L1600"/>
      <c r="M1600"/>
      <c r="N1600"/>
      <c r="O1600"/>
      <c r="P1600"/>
      <c r="Q1600"/>
      <c r="R1600"/>
      <c r="S1600"/>
    </row>
    <row r="1601" spans="7:19" x14ac:dyDescent="0.25">
      <c r="G1601"/>
      <c r="H1601"/>
      <c r="I1601"/>
      <c r="J1601"/>
      <c r="K1601"/>
      <c r="L1601"/>
      <c r="M1601"/>
      <c r="N1601"/>
      <c r="O1601"/>
      <c r="P1601"/>
      <c r="Q1601"/>
      <c r="R1601"/>
      <c r="S1601"/>
    </row>
    <row r="1602" spans="7:19" x14ac:dyDescent="0.25">
      <c r="G1602"/>
      <c r="H1602"/>
      <c r="I1602"/>
      <c r="J1602"/>
      <c r="K1602"/>
      <c r="L1602"/>
      <c r="M1602"/>
      <c r="N1602"/>
      <c r="O1602"/>
      <c r="P1602"/>
      <c r="Q1602"/>
      <c r="R1602"/>
      <c r="S1602"/>
    </row>
    <row r="1603" spans="7:19" x14ac:dyDescent="0.25">
      <c r="G1603"/>
      <c r="H1603"/>
      <c r="I1603"/>
      <c r="J1603"/>
      <c r="K1603"/>
      <c r="L1603"/>
      <c r="M1603"/>
      <c r="N1603"/>
      <c r="O1603"/>
      <c r="P1603"/>
      <c r="Q1603"/>
      <c r="R1603"/>
      <c r="S1603"/>
    </row>
    <row r="1604" spans="7:19" x14ac:dyDescent="0.25">
      <c r="G1604"/>
      <c r="H1604"/>
      <c r="I1604"/>
      <c r="J1604"/>
      <c r="K1604"/>
      <c r="L1604"/>
      <c r="M1604"/>
      <c r="N1604"/>
      <c r="O1604"/>
      <c r="P1604"/>
      <c r="Q1604"/>
      <c r="R1604"/>
      <c r="S1604"/>
    </row>
    <row r="1605" spans="7:19" x14ac:dyDescent="0.25">
      <c r="G1605"/>
      <c r="H1605"/>
      <c r="I1605"/>
      <c r="J1605"/>
      <c r="K1605"/>
      <c r="L1605"/>
      <c r="M1605"/>
      <c r="N1605"/>
      <c r="O1605"/>
      <c r="P1605"/>
      <c r="Q1605"/>
      <c r="R1605"/>
      <c r="S1605"/>
    </row>
    <row r="1606" spans="7:19" x14ac:dyDescent="0.25">
      <c r="G1606"/>
      <c r="H1606"/>
      <c r="I1606"/>
      <c r="J1606"/>
      <c r="K1606"/>
      <c r="L1606"/>
      <c r="M1606"/>
      <c r="N1606"/>
      <c r="O1606"/>
      <c r="P1606"/>
      <c r="Q1606"/>
      <c r="R1606"/>
      <c r="S1606"/>
    </row>
    <row r="1607" spans="7:19" x14ac:dyDescent="0.25">
      <c r="G1607"/>
      <c r="H1607"/>
      <c r="I1607"/>
      <c r="J1607"/>
      <c r="K1607"/>
      <c r="L1607"/>
      <c r="M1607"/>
      <c r="N1607"/>
      <c r="O1607"/>
      <c r="P1607"/>
      <c r="Q1607"/>
      <c r="R1607"/>
      <c r="S1607"/>
    </row>
    <row r="1608" spans="7:19" x14ac:dyDescent="0.25">
      <c r="G1608"/>
      <c r="H1608"/>
      <c r="I1608"/>
      <c r="J1608"/>
      <c r="K1608"/>
      <c r="L1608"/>
      <c r="M1608"/>
      <c r="N1608"/>
      <c r="O1608"/>
      <c r="P1608"/>
      <c r="Q1608"/>
      <c r="R1608"/>
      <c r="S1608"/>
    </row>
    <row r="1609" spans="7:19" x14ac:dyDescent="0.25">
      <c r="G1609"/>
      <c r="H1609"/>
      <c r="I1609"/>
      <c r="J1609"/>
      <c r="K1609"/>
      <c r="L1609"/>
      <c r="M1609"/>
      <c r="N1609"/>
      <c r="O1609"/>
      <c r="P1609"/>
      <c r="Q1609"/>
      <c r="R1609"/>
      <c r="S1609"/>
    </row>
    <row r="1610" spans="7:19" x14ac:dyDescent="0.25">
      <c r="G1610"/>
      <c r="H1610"/>
      <c r="I1610"/>
      <c r="J1610"/>
      <c r="K1610"/>
      <c r="L1610"/>
      <c r="M1610"/>
      <c r="N1610"/>
      <c r="O1610"/>
      <c r="P1610"/>
      <c r="Q1610"/>
      <c r="R1610"/>
      <c r="S1610"/>
    </row>
    <row r="1611" spans="7:19" x14ac:dyDescent="0.25">
      <c r="G1611"/>
      <c r="H1611"/>
      <c r="I1611"/>
      <c r="J1611"/>
      <c r="K1611"/>
      <c r="L1611"/>
      <c r="M1611"/>
      <c r="N1611"/>
      <c r="O1611"/>
      <c r="P1611"/>
      <c r="Q1611"/>
      <c r="R1611"/>
      <c r="S1611"/>
    </row>
    <row r="1612" spans="7:19" x14ac:dyDescent="0.25">
      <c r="G1612"/>
      <c r="H1612"/>
      <c r="I1612"/>
      <c r="J1612"/>
      <c r="K1612"/>
      <c r="L1612"/>
      <c r="M1612"/>
      <c r="N1612"/>
      <c r="O1612"/>
      <c r="P1612"/>
      <c r="Q1612"/>
      <c r="R1612"/>
      <c r="S1612"/>
    </row>
    <row r="1613" spans="7:19" x14ac:dyDescent="0.25">
      <c r="G1613"/>
      <c r="H1613"/>
      <c r="I1613"/>
      <c r="J1613"/>
      <c r="K1613"/>
      <c r="L1613"/>
      <c r="M1613"/>
      <c r="N1613"/>
      <c r="O1613"/>
      <c r="P1613"/>
      <c r="Q1613"/>
      <c r="R1613"/>
      <c r="S1613"/>
    </row>
    <row r="1614" spans="7:19" x14ac:dyDescent="0.25">
      <c r="G1614"/>
      <c r="H1614"/>
      <c r="I1614"/>
      <c r="J1614"/>
      <c r="K1614"/>
      <c r="L1614"/>
      <c r="M1614"/>
      <c r="N1614"/>
      <c r="O1614"/>
      <c r="P1614"/>
      <c r="Q1614"/>
      <c r="R1614"/>
      <c r="S1614"/>
    </row>
    <row r="1615" spans="7:19" x14ac:dyDescent="0.25">
      <c r="G1615"/>
      <c r="H1615"/>
      <c r="I1615"/>
      <c r="J1615"/>
      <c r="K1615"/>
      <c r="L1615"/>
      <c r="M1615"/>
      <c r="N1615"/>
      <c r="O1615"/>
      <c r="P1615"/>
      <c r="Q1615"/>
      <c r="R1615"/>
      <c r="S1615"/>
    </row>
    <row r="1616" spans="7:19" x14ac:dyDescent="0.25">
      <c r="G1616"/>
      <c r="H1616"/>
      <c r="I1616"/>
      <c r="J1616"/>
      <c r="K1616"/>
      <c r="L1616"/>
      <c r="M1616"/>
      <c r="N1616"/>
      <c r="O1616"/>
      <c r="P1616"/>
      <c r="Q1616"/>
      <c r="R1616"/>
      <c r="S1616"/>
    </row>
    <row r="1617" spans="7:19" x14ac:dyDescent="0.25">
      <c r="G1617"/>
      <c r="H1617"/>
      <c r="I1617"/>
      <c r="J1617"/>
      <c r="K1617"/>
      <c r="L1617"/>
      <c r="M1617"/>
      <c r="N1617"/>
      <c r="O1617"/>
      <c r="P1617"/>
      <c r="Q1617"/>
      <c r="R1617"/>
      <c r="S1617"/>
    </row>
    <row r="1618" spans="7:19" x14ac:dyDescent="0.25">
      <c r="G1618"/>
      <c r="H1618"/>
      <c r="I1618"/>
      <c r="J1618"/>
      <c r="K1618"/>
      <c r="L1618"/>
      <c r="M1618"/>
      <c r="N1618"/>
      <c r="O1618"/>
      <c r="P1618"/>
      <c r="Q1618"/>
      <c r="R1618"/>
      <c r="S1618"/>
    </row>
    <row r="1619" spans="7:19" x14ac:dyDescent="0.25">
      <c r="G1619"/>
      <c r="H1619"/>
      <c r="I1619"/>
      <c r="J1619"/>
      <c r="K1619"/>
      <c r="L1619"/>
      <c r="M1619"/>
      <c r="N1619"/>
      <c r="O1619"/>
      <c r="P1619"/>
      <c r="Q1619"/>
      <c r="R1619"/>
      <c r="S1619"/>
    </row>
    <row r="1620" spans="7:19" x14ac:dyDescent="0.25">
      <c r="G1620"/>
      <c r="H1620"/>
      <c r="I1620"/>
      <c r="J1620"/>
      <c r="K1620"/>
      <c r="L1620"/>
      <c r="M1620"/>
      <c r="N1620"/>
      <c r="O1620"/>
      <c r="P1620"/>
      <c r="Q1620"/>
      <c r="R1620"/>
      <c r="S1620"/>
    </row>
    <row r="1621" spans="7:19" x14ac:dyDescent="0.25">
      <c r="G1621"/>
      <c r="H1621"/>
      <c r="I1621"/>
      <c r="J1621"/>
      <c r="K1621"/>
      <c r="L1621"/>
      <c r="M1621"/>
      <c r="N1621"/>
      <c r="O1621"/>
      <c r="P1621"/>
      <c r="Q1621"/>
      <c r="R1621"/>
      <c r="S1621"/>
    </row>
    <row r="1622" spans="7:19" x14ac:dyDescent="0.25">
      <c r="G1622"/>
      <c r="H1622"/>
      <c r="I1622"/>
      <c r="J1622"/>
      <c r="K1622"/>
      <c r="L1622"/>
      <c r="M1622"/>
      <c r="N1622"/>
      <c r="O1622"/>
      <c r="P1622"/>
      <c r="Q1622"/>
      <c r="R1622"/>
      <c r="S1622"/>
    </row>
    <row r="1623" spans="7:19" x14ac:dyDescent="0.25">
      <c r="G1623"/>
      <c r="H1623"/>
      <c r="I1623"/>
      <c r="J1623"/>
      <c r="K1623"/>
      <c r="L1623"/>
      <c r="M1623"/>
      <c r="N1623"/>
      <c r="O1623"/>
      <c r="P1623"/>
      <c r="Q1623"/>
      <c r="R1623"/>
      <c r="S1623"/>
    </row>
    <row r="1624" spans="7:19" x14ac:dyDescent="0.25">
      <c r="G1624"/>
      <c r="H1624"/>
      <c r="I1624"/>
      <c r="J1624"/>
      <c r="K1624"/>
      <c r="L1624"/>
      <c r="M1624"/>
      <c r="N1624"/>
      <c r="O1624"/>
      <c r="P1624"/>
      <c r="Q1624"/>
      <c r="R1624"/>
      <c r="S1624"/>
    </row>
    <row r="1625" spans="7:19" x14ac:dyDescent="0.25">
      <c r="G1625"/>
      <c r="H1625"/>
      <c r="I1625"/>
      <c r="J1625"/>
      <c r="K1625"/>
      <c r="L1625"/>
      <c r="M1625"/>
      <c r="N1625"/>
      <c r="O1625"/>
      <c r="P1625"/>
      <c r="Q1625"/>
      <c r="R1625"/>
      <c r="S1625"/>
    </row>
    <row r="1626" spans="7:19" x14ac:dyDescent="0.25">
      <c r="G1626"/>
      <c r="H1626"/>
      <c r="I1626"/>
      <c r="J1626"/>
      <c r="K1626"/>
      <c r="L1626"/>
      <c r="M1626"/>
      <c r="N1626"/>
      <c r="O1626"/>
      <c r="P1626"/>
      <c r="Q1626"/>
      <c r="R1626"/>
      <c r="S1626"/>
    </row>
    <row r="1627" spans="7:19" x14ac:dyDescent="0.25">
      <c r="G1627"/>
      <c r="H1627"/>
      <c r="I1627"/>
      <c r="J1627"/>
      <c r="K1627"/>
      <c r="L1627"/>
      <c r="M1627"/>
      <c r="N1627"/>
      <c r="O1627"/>
      <c r="P1627"/>
      <c r="Q1627"/>
      <c r="R1627"/>
      <c r="S1627"/>
    </row>
    <row r="1628" spans="7:19" x14ac:dyDescent="0.25">
      <c r="G1628"/>
      <c r="H1628"/>
      <c r="I1628"/>
      <c r="J1628"/>
      <c r="K1628"/>
      <c r="L1628"/>
      <c r="M1628"/>
      <c r="N1628"/>
      <c r="O1628"/>
      <c r="P1628"/>
      <c r="Q1628"/>
      <c r="R1628"/>
      <c r="S1628"/>
    </row>
    <row r="1629" spans="7:19" x14ac:dyDescent="0.25">
      <c r="G1629"/>
      <c r="H1629"/>
      <c r="I1629"/>
      <c r="J1629"/>
      <c r="K1629"/>
      <c r="L1629"/>
      <c r="M1629"/>
      <c r="N1629"/>
      <c r="O1629"/>
      <c r="P1629"/>
      <c r="Q1629"/>
      <c r="R1629"/>
      <c r="S1629"/>
    </row>
    <row r="1630" spans="7:19" x14ac:dyDescent="0.25">
      <c r="G1630"/>
      <c r="H1630"/>
      <c r="I1630"/>
      <c r="J1630"/>
      <c r="K1630"/>
      <c r="L1630"/>
      <c r="M1630"/>
      <c r="N1630"/>
      <c r="O1630"/>
      <c r="P1630"/>
      <c r="Q1630"/>
      <c r="R1630"/>
      <c r="S1630"/>
    </row>
    <row r="1631" spans="7:19" x14ac:dyDescent="0.25">
      <c r="G1631"/>
      <c r="H1631"/>
      <c r="I1631"/>
      <c r="J1631"/>
      <c r="K1631"/>
      <c r="L1631"/>
      <c r="M1631"/>
      <c r="N1631"/>
      <c r="O1631"/>
      <c r="P1631"/>
      <c r="Q1631"/>
      <c r="R1631"/>
      <c r="S1631"/>
    </row>
    <row r="1632" spans="7:19" x14ac:dyDescent="0.25">
      <c r="G1632"/>
      <c r="H1632"/>
      <c r="I1632"/>
      <c r="J1632"/>
      <c r="K1632"/>
      <c r="L1632"/>
      <c r="M1632"/>
      <c r="N1632"/>
      <c r="O1632"/>
      <c r="P1632"/>
      <c r="Q1632"/>
      <c r="R1632"/>
      <c r="S1632"/>
    </row>
    <row r="1633" spans="7:19" x14ac:dyDescent="0.25">
      <c r="G1633"/>
      <c r="H1633"/>
      <c r="I1633"/>
      <c r="J1633"/>
      <c r="K1633"/>
      <c r="L1633"/>
      <c r="M1633"/>
      <c r="N1633"/>
      <c r="O1633"/>
      <c r="P1633"/>
      <c r="Q1633"/>
      <c r="R1633"/>
      <c r="S1633"/>
    </row>
    <row r="1634" spans="7:19" x14ac:dyDescent="0.25">
      <c r="G1634"/>
      <c r="H1634"/>
      <c r="I1634"/>
      <c r="J1634"/>
      <c r="K1634"/>
      <c r="L1634"/>
      <c r="M1634"/>
      <c r="N1634"/>
      <c r="O1634"/>
      <c r="P1634"/>
      <c r="Q1634"/>
      <c r="R1634"/>
      <c r="S1634"/>
    </row>
    <row r="1635" spans="7:19" x14ac:dyDescent="0.25">
      <c r="G1635"/>
      <c r="H1635"/>
      <c r="I1635"/>
      <c r="J1635"/>
      <c r="K1635"/>
      <c r="L1635"/>
      <c r="M1635"/>
      <c r="N1635"/>
      <c r="O1635"/>
      <c r="P1635"/>
      <c r="Q1635"/>
      <c r="R1635"/>
      <c r="S1635"/>
    </row>
    <row r="1636" spans="7:19" x14ac:dyDescent="0.25">
      <c r="G1636"/>
      <c r="H1636"/>
      <c r="I1636"/>
      <c r="J1636"/>
      <c r="K1636"/>
      <c r="L1636"/>
      <c r="M1636"/>
      <c r="N1636"/>
      <c r="O1636"/>
      <c r="P1636"/>
      <c r="Q1636"/>
      <c r="R1636"/>
      <c r="S1636"/>
    </row>
    <row r="1637" spans="7:19" x14ac:dyDescent="0.25">
      <c r="G1637"/>
      <c r="H1637"/>
      <c r="I1637"/>
      <c r="J1637"/>
      <c r="K1637"/>
      <c r="L1637"/>
      <c r="M1637"/>
      <c r="N1637"/>
      <c r="O1637"/>
      <c r="P1637"/>
      <c r="Q1637"/>
      <c r="R1637"/>
      <c r="S1637"/>
    </row>
    <row r="1638" spans="7:19" x14ac:dyDescent="0.25">
      <c r="G1638"/>
      <c r="H1638"/>
      <c r="I1638"/>
      <c r="J1638"/>
      <c r="K1638"/>
      <c r="L1638"/>
      <c r="M1638"/>
      <c r="N1638"/>
      <c r="O1638"/>
      <c r="P1638"/>
      <c r="Q1638"/>
      <c r="R1638"/>
      <c r="S1638"/>
    </row>
    <row r="1639" spans="7:19" x14ac:dyDescent="0.25">
      <c r="G1639"/>
      <c r="H1639"/>
      <c r="I1639"/>
      <c r="J1639"/>
      <c r="K1639"/>
      <c r="L1639"/>
      <c r="M1639"/>
      <c r="N1639"/>
      <c r="O1639"/>
      <c r="P1639"/>
      <c r="Q1639"/>
      <c r="R1639"/>
      <c r="S1639"/>
    </row>
    <row r="1640" spans="7:19" x14ac:dyDescent="0.25">
      <c r="G1640"/>
      <c r="H1640"/>
      <c r="I1640"/>
      <c r="J1640"/>
      <c r="K1640"/>
      <c r="L1640"/>
      <c r="M1640"/>
      <c r="N1640"/>
      <c r="O1640"/>
      <c r="P1640"/>
      <c r="Q1640"/>
      <c r="R1640"/>
      <c r="S1640"/>
    </row>
    <row r="1641" spans="7:19" x14ac:dyDescent="0.25">
      <c r="G1641"/>
      <c r="H1641"/>
      <c r="I1641"/>
      <c r="J1641"/>
      <c r="K1641"/>
      <c r="L1641"/>
      <c r="M1641"/>
      <c r="N1641"/>
      <c r="O1641"/>
      <c r="P1641"/>
      <c r="Q1641"/>
      <c r="R1641"/>
      <c r="S1641"/>
    </row>
    <row r="1642" spans="7:19" x14ac:dyDescent="0.25">
      <c r="G1642"/>
      <c r="H1642"/>
      <c r="I1642"/>
      <c r="J1642"/>
      <c r="K1642"/>
      <c r="L1642"/>
      <c r="M1642"/>
      <c r="N1642"/>
      <c r="O1642"/>
      <c r="P1642"/>
      <c r="Q1642"/>
      <c r="R1642"/>
      <c r="S1642"/>
    </row>
    <row r="1643" spans="7:19" x14ac:dyDescent="0.25">
      <c r="G1643"/>
      <c r="H1643"/>
      <c r="I1643"/>
      <c r="J1643"/>
      <c r="K1643"/>
      <c r="L1643"/>
      <c r="M1643"/>
      <c r="N1643"/>
      <c r="O1643"/>
      <c r="P1643"/>
      <c r="Q1643"/>
      <c r="R1643"/>
      <c r="S1643"/>
    </row>
    <row r="1644" spans="7:19" x14ac:dyDescent="0.25">
      <c r="G1644"/>
      <c r="H1644"/>
      <c r="I1644"/>
      <c r="J1644"/>
      <c r="K1644"/>
      <c r="L1644"/>
      <c r="M1644"/>
      <c r="N1644"/>
      <c r="O1644"/>
      <c r="P1644"/>
      <c r="Q1644"/>
      <c r="R1644"/>
      <c r="S1644"/>
    </row>
    <row r="1645" spans="7:19" x14ac:dyDescent="0.25">
      <c r="G1645"/>
      <c r="H1645"/>
      <c r="I1645"/>
      <c r="J1645"/>
      <c r="K1645"/>
      <c r="L1645"/>
      <c r="M1645"/>
      <c r="N1645"/>
      <c r="O1645"/>
      <c r="P1645"/>
      <c r="Q1645"/>
      <c r="R1645"/>
      <c r="S1645"/>
    </row>
    <row r="1646" spans="7:19" x14ac:dyDescent="0.25">
      <c r="G1646"/>
      <c r="H1646"/>
      <c r="I1646"/>
      <c r="J1646"/>
      <c r="K1646"/>
      <c r="L1646"/>
      <c r="M1646"/>
      <c r="N1646"/>
      <c r="O1646"/>
      <c r="P1646"/>
      <c r="Q1646"/>
      <c r="R1646"/>
      <c r="S1646"/>
    </row>
    <row r="1647" spans="7:19" x14ac:dyDescent="0.25">
      <c r="G1647"/>
      <c r="H1647"/>
      <c r="I1647"/>
      <c r="J1647"/>
      <c r="K1647"/>
      <c r="L1647"/>
      <c r="M1647"/>
      <c r="N1647"/>
      <c r="O1647"/>
      <c r="P1647"/>
      <c r="Q1647"/>
      <c r="R1647"/>
      <c r="S1647"/>
    </row>
    <row r="1648" spans="7:19" x14ac:dyDescent="0.25">
      <c r="G1648"/>
      <c r="H1648"/>
      <c r="I1648"/>
      <c r="J1648"/>
      <c r="K1648"/>
      <c r="L1648"/>
      <c r="M1648"/>
      <c r="N1648"/>
      <c r="O1648"/>
      <c r="P1648"/>
      <c r="Q1648"/>
      <c r="R1648"/>
      <c r="S1648"/>
    </row>
    <row r="1649" spans="7:19" x14ac:dyDescent="0.25">
      <c r="G1649"/>
      <c r="H1649"/>
      <c r="I1649"/>
      <c r="J1649"/>
      <c r="K1649"/>
      <c r="L1649"/>
      <c r="M1649"/>
      <c r="N1649"/>
      <c r="O1649"/>
      <c r="P1649"/>
      <c r="Q1649"/>
      <c r="R1649"/>
      <c r="S1649"/>
    </row>
    <row r="1650" spans="7:19" x14ac:dyDescent="0.25">
      <c r="G1650"/>
      <c r="H1650"/>
      <c r="I1650"/>
      <c r="J1650"/>
      <c r="K1650"/>
      <c r="L1650"/>
      <c r="M1650"/>
      <c r="N1650"/>
      <c r="O1650"/>
      <c r="P1650"/>
      <c r="Q1650"/>
      <c r="R1650"/>
      <c r="S1650"/>
    </row>
    <row r="1651" spans="7:19" x14ac:dyDescent="0.25">
      <c r="G1651"/>
      <c r="H1651"/>
      <c r="I1651"/>
      <c r="J1651"/>
      <c r="K1651"/>
      <c r="L1651"/>
      <c r="M1651"/>
      <c r="N1651"/>
      <c r="O1651"/>
      <c r="P1651"/>
      <c r="Q1651"/>
      <c r="R1651"/>
      <c r="S1651"/>
    </row>
    <row r="1652" spans="7:19" x14ac:dyDescent="0.25">
      <c r="G1652"/>
      <c r="H1652"/>
      <c r="I1652"/>
      <c r="J1652"/>
      <c r="K1652"/>
      <c r="L1652"/>
      <c r="M1652"/>
      <c r="N1652"/>
      <c r="O1652"/>
      <c r="P1652"/>
      <c r="Q1652"/>
      <c r="R1652"/>
      <c r="S1652"/>
    </row>
    <row r="1653" spans="7:19" x14ac:dyDescent="0.25">
      <c r="G1653"/>
      <c r="H1653"/>
      <c r="I1653"/>
      <c r="J1653"/>
      <c r="K1653"/>
      <c r="L1653"/>
      <c r="M1653"/>
      <c r="N1653"/>
      <c r="O1653"/>
      <c r="P1653"/>
      <c r="Q1653"/>
      <c r="R1653"/>
      <c r="S1653"/>
    </row>
    <row r="1654" spans="7:19" x14ac:dyDescent="0.25">
      <c r="G1654"/>
      <c r="H1654"/>
      <c r="I1654"/>
      <c r="J1654"/>
      <c r="K1654"/>
      <c r="L1654"/>
      <c r="M1654"/>
      <c r="N1654"/>
      <c r="O1654"/>
      <c r="P1654"/>
      <c r="Q1654"/>
      <c r="R1654"/>
      <c r="S1654"/>
    </row>
    <row r="1655" spans="7:19" x14ac:dyDescent="0.25">
      <c r="G1655"/>
      <c r="H1655"/>
      <c r="I1655"/>
      <c r="J1655"/>
      <c r="K1655"/>
      <c r="L1655"/>
      <c r="M1655"/>
      <c r="N1655"/>
      <c r="O1655"/>
      <c r="P1655"/>
      <c r="Q1655"/>
      <c r="R1655"/>
      <c r="S1655"/>
    </row>
    <row r="1656" spans="7:19" x14ac:dyDescent="0.25">
      <c r="G1656"/>
      <c r="H1656"/>
      <c r="I1656"/>
      <c r="J1656"/>
      <c r="K1656"/>
      <c r="L1656"/>
      <c r="M1656"/>
      <c r="N1656"/>
      <c r="O1656"/>
      <c r="P1656"/>
      <c r="Q1656"/>
      <c r="R1656"/>
      <c r="S1656"/>
    </row>
    <row r="1657" spans="7:19" x14ac:dyDescent="0.25">
      <c r="G1657"/>
      <c r="H1657"/>
      <c r="I1657"/>
      <c r="J1657"/>
      <c r="K1657"/>
      <c r="L1657"/>
      <c r="M1657"/>
      <c r="N1657"/>
      <c r="O1657"/>
      <c r="P1657"/>
      <c r="Q1657"/>
      <c r="R1657"/>
      <c r="S1657"/>
    </row>
    <row r="1658" spans="7:19" x14ac:dyDescent="0.25">
      <c r="G1658"/>
      <c r="H1658"/>
      <c r="I1658"/>
      <c r="J1658"/>
      <c r="K1658"/>
      <c r="L1658"/>
      <c r="M1658"/>
      <c r="N1658"/>
      <c r="O1658"/>
      <c r="P1658"/>
      <c r="Q1658"/>
      <c r="R1658"/>
      <c r="S1658"/>
    </row>
    <row r="1659" spans="7:19" x14ac:dyDescent="0.25">
      <c r="G1659"/>
      <c r="H1659"/>
      <c r="I1659"/>
      <c r="J1659"/>
      <c r="K1659"/>
      <c r="L1659"/>
      <c r="M1659"/>
      <c r="N1659"/>
      <c r="O1659"/>
      <c r="P1659"/>
      <c r="Q1659"/>
      <c r="R1659"/>
      <c r="S1659"/>
    </row>
    <row r="1660" spans="7:19" x14ac:dyDescent="0.25">
      <c r="G1660"/>
      <c r="H1660"/>
      <c r="I1660"/>
      <c r="J1660"/>
      <c r="K1660"/>
      <c r="L1660"/>
      <c r="M1660"/>
      <c r="N1660"/>
      <c r="O1660"/>
      <c r="P1660"/>
      <c r="Q1660"/>
      <c r="R1660"/>
      <c r="S1660"/>
    </row>
    <row r="1661" spans="7:19" x14ac:dyDescent="0.25">
      <c r="G1661"/>
      <c r="H1661"/>
      <c r="I1661"/>
      <c r="J1661"/>
      <c r="K1661"/>
      <c r="L1661"/>
      <c r="M1661"/>
      <c r="N1661"/>
      <c r="O1661"/>
      <c r="P1661"/>
      <c r="Q1661"/>
      <c r="R1661"/>
      <c r="S1661"/>
    </row>
    <row r="1662" spans="7:19" x14ac:dyDescent="0.25">
      <c r="G1662"/>
      <c r="H1662"/>
      <c r="I1662"/>
      <c r="J1662"/>
      <c r="K1662"/>
      <c r="L1662"/>
      <c r="M1662"/>
      <c r="N1662"/>
      <c r="O1662"/>
      <c r="P1662"/>
      <c r="Q1662"/>
      <c r="R1662"/>
      <c r="S1662"/>
    </row>
    <row r="1663" spans="7:19" x14ac:dyDescent="0.25">
      <c r="G1663"/>
      <c r="H1663"/>
      <c r="I1663"/>
      <c r="J1663"/>
      <c r="K1663"/>
      <c r="L1663"/>
      <c r="M1663"/>
      <c r="N1663"/>
      <c r="O1663"/>
      <c r="P1663"/>
      <c r="Q1663"/>
      <c r="R1663"/>
      <c r="S1663"/>
    </row>
    <row r="1664" spans="7:19" x14ac:dyDescent="0.25">
      <c r="G1664"/>
      <c r="H1664"/>
      <c r="I1664"/>
      <c r="J1664"/>
      <c r="K1664"/>
      <c r="L1664"/>
      <c r="M1664"/>
      <c r="N1664"/>
      <c r="O1664"/>
      <c r="P1664"/>
      <c r="Q1664"/>
      <c r="R1664"/>
      <c r="S1664"/>
    </row>
    <row r="1665" spans="7:19" x14ac:dyDescent="0.25">
      <c r="G1665"/>
      <c r="H1665"/>
      <c r="I1665"/>
      <c r="J1665"/>
      <c r="K1665"/>
      <c r="L1665"/>
      <c r="M1665"/>
      <c r="N1665"/>
      <c r="O1665"/>
      <c r="P1665"/>
      <c r="Q1665"/>
      <c r="R1665"/>
      <c r="S1665"/>
    </row>
    <row r="1666" spans="7:19" x14ac:dyDescent="0.25">
      <c r="G1666"/>
      <c r="H1666"/>
      <c r="I1666"/>
      <c r="J1666"/>
      <c r="K1666"/>
      <c r="L1666"/>
      <c r="M1666"/>
      <c r="N1666"/>
      <c r="O1666"/>
      <c r="P1666"/>
      <c r="Q1666"/>
      <c r="R1666"/>
      <c r="S1666"/>
    </row>
    <row r="1667" spans="7:19" x14ac:dyDescent="0.25">
      <c r="G1667"/>
      <c r="H1667"/>
      <c r="I1667"/>
      <c r="J1667"/>
      <c r="K1667"/>
      <c r="L1667"/>
      <c r="M1667"/>
      <c r="N1667"/>
      <c r="O1667"/>
      <c r="P1667"/>
      <c r="Q1667"/>
      <c r="R1667"/>
      <c r="S1667"/>
    </row>
    <row r="1668" spans="7:19" x14ac:dyDescent="0.25">
      <c r="G1668"/>
      <c r="H1668"/>
      <c r="I1668"/>
      <c r="J1668"/>
      <c r="K1668"/>
      <c r="L1668"/>
      <c r="M1668"/>
      <c r="N1668"/>
      <c r="O1668"/>
      <c r="P1668"/>
      <c r="Q1668"/>
      <c r="R1668"/>
      <c r="S1668"/>
    </row>
    <row r="1669" spans="7:19" x14ac:dyDescent="0.25">
      <c r="G1669"/>
      <c r="H1669"/>
      <c r="I1669"/>
      <c r="J1669"/>
      <c r="K1669"/>
      <c r="L1669"/>
      <c r="M1669"/>
      <c r="N1669"/>
      <c r="O1669"/>
      <c r="P1669"/>
      <c r="Q1669"/>
      <c r="R1669"/>
      <c r="S1669"/>
    </row>
    <row r="1670" spans="7:19" x14ac:dyDescent="0.25">
      <c r="G1670"/>
      <c r="H1670"/>
      <c r="I1670"/>
      <c r="J1670"/>
      <c r="K1670"/>
      <c r="L1670"/>
      <c r="M1670"/>
      <c r="N1670"/>
      <c r="O1670"/>
      <c r="P1670"/>
      <c r="Q1670"/>
      <c r="R1670"/>
      <c r="S1670"/>
    </row>
    <row r="1671" spans="7:19" x14ac:dyDescent="0.25">
      <c r="G1671"/>
      <c r="H1671"/>
      <c r="I1671"/>
      <c r="J1671"/>
      <c r="K1671"/>
      <c r="L1671"/>
      <c r="M1671"/>
      <c r="N1671"/>
      <c r="O1671"/>
      <c r="P1671"/>
      <c r="Q1671"/>
      <c r="R1671"/>
      <c r="S1671"/>
    </row>
    <row r="1672" spans="7:19" x14ac:dyDescent="0.25">
      <c r="G1672"/>
      <c r="H1672"/>
      <c r="I1672"/>
      <c r="J1672"/>
      <c r="K1672"/>
      <c r="L1672"/>
      <c r="M1672"/>
      <c r="N1672"/>
      <c r="O1672"/>
      <c r="P1672"/>
      <c r="Q1672"/>
      <c r="R1672"/>
      <c r="S1672"/>
    </row>
    <row r="1673" spans="7:19" x14ac:dyDescent="0.25">
      <c r="G1673"/>
      <c r="H1673"/>
      <c r="I1673"/>
      <c r="J1673"/>
      <c r="K1673"/>
      <c r="L1673"/>
      <c r="M1673"/>
      <c r="N1673"/>
      <c r="O1673"/>
      <c r="P1673"/>
      <c r="Q1673"/>
      <c r="R1673"/>
      <c r="S1673"/>
    </row>
    <row r="1674" spans="7:19" x14ac:dyDescent="0.25">
      <c r="G1674"/>
      <c r="H1674"/>
      <c r="I1674"/>
      <c r="J1674"/>
      <c r="K1674"/>
      <c r="L1674"/>
      <c r="M1674"/>
      <c r="N1674"/>
      <c r="O1674"/>
      <c r="P1674"/>
      <c r="Q1674"/>
      <c r="R1674"/>
      <c r="S1674"/>
    </row>
    <row r="1675" spans="7:19" x14ac:dyDescent="0.25">
      <c r="G1675"/>
      <c r="H1675"/>
      <c r="I1675"/>
      <c r="J1675"/>
      <c r="K1675"/>
      <c r="L1675"/>
      <c r="M1675"/>
      <c r="N1675"/>
      <c r="O1675"/>
      <c r="P1675"/>
      <c r="Q1675"/>
      <c r="R1675"/>
      <c r="S1675"/>
    </row>
    <row r="1676" spans="7:19" x14ac:dyDescent="0.25">
      <c r="G1676"/>
      <c r="H1676"/>
      <c r="I1676"/>
      <c r="J1676"/>
      <c r="K1676"/>
      <c r="L1676"/>
      <c r="M1676"/>
      <c r="N1676"/>
      <c r="O1676"/>
      <c r="P1676"/>
      <c r="Q1676"/>
      <c r="R1676"/>
      <c r="S1676"/>
    </row>
    <row r="1677" spans="7:19" x14ac:dyDescent="0.25">
      <c r="G1677"/>
      <c r="H1677"/>
      <c r="I1677"/>
      <c r="J1677"/>
      <c r="K1677"/>
      <c r="L1677"/>
      <c r="M1677"/>
      <c r="N1677"/>
      <c r="O1677"/>
      <c r="P1677"/>
      <c r="Q1677"/>
      <c r="R1677"/>
      <c r="S1677"/>
    </row>
    <row r="1678" spans="7:19" x14ac:dyDescent="0.25">
      <c r="G1678"/>
      <c r="H1678"/>
      <c r="I1678"/>
      <c r="J1678"/>
      <c r="K1678"/>
      <c r="L1678"/>
      <c r="M1678"/>
      <c r="N1678"/>
      <c r="O1678"/>
      <c r="P1678"/>
      <c r="Q1678"/>
      <c r="R1678"/>
      <c r="S1678"/>
    </row>
    <row r="1679" spans="7:19" x14ac:dyDescent="0.25">
      <c r="G1679"/>
      <c r="H1679"/>
      <c r="I1679"/>
      <c r="J1679"/>
      <c r="K1679"/>
      <c r="L1679"/>
      <c r="M1679"/>
      <c r="N1679"/>
      <c r="O1679"/>
      <c r="P1679"/>
      <c r="Q1679"/>
      <c r="R1679"/>
      <c r="S1679"/>
    </row>
    <row r="1680" spans="7:19" x14ac:dyDescent="0.25">
      <c r="G1680"/>
      <c r="H1680"/>
      <c r="I1680"/>
      <c r="J1680"/>
      <c r="K1680"/>
      <c r="L1680"/>
      <c r="M1680"/>
      <c r="N1680"/>
      <c r="O1680"/>
      <c r="P1680"/>
      <c r="Q1680"/>
      <c r="R1680"/>
      <c r="S1680"/>
    </row>
    <row r="1681" spans="7:19" x14ac:dyDescent="0.25">
      <c r="G1681"/>
      <c r="H1681"/>
      <c r="I1681"/>
      <c r="J1681"/>
      <c r="K1681"/>
      <c r="L1681"/>
      <c r="M1681"/>
      <c r="N1681"/>
      <c r="O1681"/>
      <c r="P1681"/>
      <c r="Q1681"/>
      <c r="R1681"/>
      <c r="S1681"/>
    </row>
    <row r="1682" spans="7:19" x14ac:dyDescent="0.25">
      <c r="G1682"/>
      <c r="H1682"/>
      <c r="I1682"/>
      <c r="J1682"/>
      <c r="K1682"/>
      <c r="L1682"/>
      <c r="M1682"/>
      <c r="N1682"/>
      <c r="O1682"/>
      <c r="P1682"/>
      <c r="Q1682"/>
      <c r="R1682"/>
      <c r="S1682"/>
    </row>
    <row r="1683" spans="7:19" x14ac:dyDescent="0.25">
      <c r="G1683"/>
      <c r="H1683"/>
      <c r="I1683"/>
      <c r="J1683"/>
      <c r="K1683"/>
      <c r="L1683"/>
      <c r="M1683"/>
      <c r="N1683"/>
      <c r="O1683"/>
      <c r="P1683"/>
      <c r="Q1683"/>
      <c r="R1683"/>
      <c r="S1683"/>
    </row>
    <row r="1684" spans="7:19" x14ac:dyDescent="0.25">
      <c r="G1684"/>
      <c r="H1684"/>
      <c r="I1684"/>
      <c r="J1684"/>
      <c r="K1684"/>
      <c r="L1684"/>
      <c r="M1684"/>
      <c r="N1684"/>
      <c r="O1684"/>
      <c r="P1684"/>
      <c r="Q1684"/>
      <c r="R1684"/>
      <c r="S1684"/>
    </row>
    <row r="1685" spans="7:19" x14ac:dyDescent="0.25">
      <c r="G1685"/>
      <c r="H1685"/>
      <c r="I1685"/>
      <c r="J1685"/>
      <c r="K1685"/>
      <c r="L1685"/>
      <c r="M1685"/>
      <c r="N1685"/>
      <c r="O1685"/>
      <c r="P1685"/>
      <c r="Q1685"/>
      <c r="R1685"/>
      <c r="S1685"/>
    </row>
    <row r="1686" spans="7:19" x14ac:dyDescent="0.25">
      <c r="G1686"/>
      <c r="H1686"/>
      <c r="I1686"/>
      <c r="J1686"/>
      <c r="K1686"/>
      <c r="L1686"/>
      <c r="M1686"/>
      <c r="N1686"/>
      <c r="O1686"/>
      <c r="P1686"/>
      <c r="Q1686"/>
      <c r="R1686"/>
      <c r="S1686"/>
    </row>
    <row r="1687" spans="7:19" x14ac:dyDescent="0.25">
      <c r="G1687"/>
      <c r="H1687"/>
      <c r="I1687"/>
      <c r="J1687"/>
      <c r="K1687"/>
      <c r="L1687"/>
      <c r="M1687"/>
      <c r="N1687"/>
      <c r="O1687"/>
      <c r="P1687"/>
      <c r="Q1687"/>
      <c r="R1687"/>
      <c r="S1687"/>
    </row>
    <row r="1688" spans="7:19" x14ac:dyDescent="0.25">
      <c r="G1688"/>
      <c r="H1688"/>
      <c r="I1688"/>
      <c r="J1688"/>
      <c r="K1688"/>
      <c r="L1688"/>
      <c r="M1688"/>
      <c r="N1688"/>
      <c r="O1688"/>
      <c r="P1688"/>
      <c r="Q1688"/>
      <c r="R1688"/>
      <c r="S1688"/>
    </row>
    <row r="1689" spans="7:19" x14ac:dyDescent="0.25">
      <c r="G1689"/>
      <c r="H1689"/>
      <c r="I1689"/>
      <c r="J1689"/>
      <c r="K1689"/>
      <c r="L1689"/>
      <c r="M1689"/>
      <c r="N1689"/>
      <c r="O1689"/>
      <c r="P1689"/>
      <c r="Q1689"/>
      <c r="R1689"/>
      <c r="S1689"/>
    </row>
    <row r="1690" spans="7:19" x14ac:dyDescent="0.25">
      <c r="G1690"/>
      <c r="H1690"/>
      <c r="I1690"/>
      <c r="J1690"/>
      <c r="K1690"/>
      <c r="L1690"/>
      <c r="M1690"/>
      <c r="N1690"/>
      <c r="O1690"/>
      <c r="P1690"/>
      <c r="Q1690"/>
      <c r="R1690"/>
      <c r="S1690"/>
    </row>
    <row r="1691" spans="7:19" x14ac:dyDescent="0.25">
      <c r="G1691"/>
      <c r="H1691"/>
      <c r="I1691"/>
      <c r="J1691"/>
      <c r="K1691"/>
      <c r="L1691"/>
      <c r="M1691"/>
      <c r="N1691"/>
      <c r="O1691"/>
      <c r="P1691"/>
      <c r="Q1691"/>
      <c r="R1691"/>
      <c r="S1691"/>
    </row>
    <row r="1692" spans="7:19" x14ac:dyDescent="0.25">
      <c r="G1692"/>
      <c r="H1692"/>
      <c r="I1692"/>
      <c r="J1692"/>
      <c r="K1692"/>
      <c r="L1692"/>
      <c r="M1692"/>
      <c r="N1692"/>
      <c r="O1692"/>
      <c r="P1692"/>
      <c r="Q1692"/>
      <c r="R1692"/>
      <c r="S1692"/>
    </row>
    <row r="1693" spans="7:19" x14ac:dyDescent="0.25">
      <c r="G1693"/>
      <c r="H1693"/>
      <c r="I1693"/>
      <c r="J1693"/>
      <c r="K1693"/>
      <c r="L1693"/>
      <c r="M1693"/>
      <c r="N1693"/>
      <c r="O1693"/>
      <c r="P1693"/>
      <c r="Q1693"/>
      <c r="R1693"/>
      <c r="S1693"/>
    </row>
    <row r="1694" spans="7:19" x14ac:dyDescent="0.25">
      <c r="G1694"/>
      <c r="H1694"/>
      <c r="I1694"/>
      <c r="J1694"/>
      <c r="K1694"/>
      <c r="L1694"/>
      <c r="M1694"/>
      <c r="N1694"/>
      <c r="O1694"/>
      <c r="P1694"/>
      <c r="Q1694"/>
      <c r="R1694"/>
      <c r="S1694"/>
    </row>
    <row r="1695" spans="7:19" x14ac:dyDescent="0.25">
      <c r="G1695"/>
      <c r="H1695"/>
      <c r="I1695"/>
      <c r="J1695"/>
      <c r="K1695"/>
      <c r="L1695"/>
      <c r="M1695"/>
      <c r="N1695"/>
      <c r="O1695"/>
      <c r="P1695"/>
      <c r="Q1695"/>
      <c r="R1695"/>
      <c r="S1695"/>
    </row>
    <row r="1696" spans="7:19" x14ac:dyDescent="0.25">
      <c r="G1696"/>
      <c r="H1696"/>
      <c r="I1696"/>
      <c r="J1696"/>
      <c r="K1696"/>
      <c r="L1696"/>
      <c r="M1696"/>
      <c r="N1696"/>
      <c r="O1696"/>
      <c r="P1696"/>
      <c r="Q1696"/>
      <c r="R1696"/>
      <c r="S1696"/>
    </row>
    <row r="1697" spans="7:19" x14ac:dyDescent="0.25">
      <c r="G1697"/>
      <c r="H1697"/>
      <c r="I1697"/>
      <c r="J1697"/>
      <c r="K1697"/>
      <c r="L1697"/>
      <c r="M1697"/>
      <c r="N1697"/>
      <c r="O1697"/>
      <c r="P1697"/>
      <c r="Q1697"/>
      <c r="R1697"/>
      <c r="S1697"/>
    </row>
    <row r="1698" spans="7:19" x14ac:dyDescent="0.25">
      <c r="G1698"/>
      <c r="H1698"/>
      <c r="I1698"/>
      <c r="J1698"/>
      <c r="K1698"/>
      <c r="L1698"/>
      <c r="M1698"/>
      <c r="N1698"/>
      <c r="O1698"/>
      <c r="P1698"/>
      <c r="Q1698"/>
      <c r="R1698"/>
      <c r="S1698"/>
    </row>
    <row r="1699" spans="7:19" x14ac:dyDescent="0.25">
      <c r="G1699"/>
      <c r="H1699"/>
      <c r="I1699"/>
      <c r="J1699"/>
      <c r="K1699"/>
      <c r="L1699"/>
      <c r="M1699"/>
      <c r="N1699"/>
      <c r="O1699"/>
      <c r="P1699"/>
      <c r="Q1699"/>
      <c r="R1699"/>
      <c r="S1699"/>
    </row>
    <row r="1700" spans="7:19" x14ac:dyDescent="0.25">
      <c r="G1700"/>
      <c r="H1700"/>
      <c r="I1700"/>
      <c r="J1700"/>
      <c r="K1700"/>
      <c r="L1700"/>
      <c r="M1700"/>
      <c r="N1700"/>
      <c r="O1700"/>
      <c r="P1700"/>
      <c r="Q1700"/>
      <c r="R1700"/>
      <c r="S1700"/>
    </row>
    <row r="1701" spans="7:19" x14ac:dyDescent="0.25">
      <c r="G1701"/>
      <c r="H1701"/>
      <c r="I1701"/>
      <c r="J1701"/>
      <c r="K1701"/>
      <c r="L1701"/>
      <c r="M1701"/>
      <c r="N1701"/>
      <c r="O1701"/>
      <c r="P1701"/>
      <c r="Q1701"/>
      <c r="R1701"/>
      <c r="S1701"/>
    </row>
    <row r="1702" spans="7:19" x14ac:dyDescent="0.25">
      <c r="G1702"/>
      <c r="H1702"/>
      <c r="I1702"/>
      <c r="J1702"/>
      <c r="K1702"/>
      <c r="L1702"/>
      <c r="M1702"/>
      <c r="N1702"/>
      <c r="O1702"/>
      <c r="P1702"/>
      <c r="Q1702"/>
      <c r="R1702"/>
      <c r="S1702"/>
    </row>
    <row r="1703" spans="7:19" x14ac:dyDescent="0.25">
      <c r="G1703"/>
      <c r="H1703"/>
      <c r="I1703"/>
      <c r="J1703"/>
      <c r="K1703"/>
      <c r="L1703"/>
      <c r="M1703"/>
      <c r="N1703"/>
      <c r="O1703"/>
      <c r="P1703"/>
      <c r="Q1703"/>
      <c r="R1703"/>
      <c r="S1703"/>
    </row>
    <row r="1704" spans="7:19" x14ac:dyDescent="0.25">
      <c r="G1704"/>
      <c r="H1704"/>
      <c r="I1704"/>
      <c r="J1704"/>
      <c r="K1704"/>
      <c r="L1704"/>
      <c r="M1704"/>
      <c r="N1704"/>
      <c r="O1704"/>
      <c r="P1704"/>
      <c r="Q1704"/>
      <c r="R1704"/>
      <c r="S1704"/>
    </row>
    <row r="1705" spans="7:19" x14ac:dyDescent="0.25">
      <c r="G1705"/>
      <c r="H1705"/>
      <c r="I1705"/>
      <c r="J1705"/>
      <c r="K1705"/>
      <c r="L1705"/>
      <c r="M1705"/>
      <c r="N1705"/>
      <c r="O1705"/>
      <c r="P1705"/>
      <c r="Q1705"/>
      <c r="R1705"/>
      <c r="S1705"/>
    </row>
    <row r="1706" spans="7:19" x14ac:dyDescent="0.25">
      <c r="G1706"/>
      <c r="H1706"/>
      <c r="I1706"/>
      <c r="J1706"/>
      <c r="K1706"/>
      <c r="L1706"/>
      <c r="M1706"/>
      <c r="N1706"/>
      <c r="O1706"/>
      <c r="P1706"/>
      <c r="Q1706"/>
      <c r="R1706"/>
      <c r="S1706"/>
    </row>
    <row r="1707" spans="7:19" x14ac:dyDescent="0.25">
      <c r="G1707"/>
      <c r="H1707"/>
      <c r="I1707"/>
      <c r="J1707"/>
      <c r="K1707"/>
      <c r="L1707"/>
      <c r="M1707"/>
      <c r="N1707"/>
      <c r="O1707"/>
      <c r="P1707"/>
      <c r="Q1707"/>
      <c r="R1707"/>
      <c r="S1707"/>
    </row>
    <row r="1708" spans="7:19" x14ac:dyDescent="0.25">
      <c r="G1708"/>
      <c r="H1708"/>
      <c r="I1708"/>
      <c r="J1708"/>
      <c r="K1708"/>
      <c r="L1708"/>
      <c r="M1708"/>
      <c r="N1708"/>
      <c r="O1708"/>
      <c r="P1708"/>
      <c r="Q1708"/>
      <c r="R1708"/>
      <c r="S1708"/>
    </row>
    <row r="1709" spans="7:19" x14ac:dyDescent="0.25">
      <c r="G1709"/>
      <c r="H1709"/>
      <c r="I1709"/>
      <c r="J1709"/>
      <c r="K1709"/>
      <c r="L1709"/>
      <c r="M1709"/>
      <c r="N1709"/>
      <c r="O1709"/>
      <c r="P1709"/>
      <c r="Q1709"/>
      <c r="R1709"/>
      <c r="S1709"/>
    </row>
    <row r="1710" spans="7:19" x14ac:dyDescent="0.25">
      <c r="G1710"/>
      <c r="H1710"/>
      <c r="I1710"/>
      <c r="J1710"/>
      <c r="K1710"/>
      <c r="L1710"/>
      <c r="M1710"/>
      <c r="N1710"/>
      <c r="O1710"/>
      <c r="P1710"/>
      <c r="Q1710"/>
      <c r="R1710"/>
      <c r="S1710"/>
    </row>
    <row r="1711" spans="7:19" x14ac:dyDescent="0.25">
      <c r="G1711"/>
      <c r="H1711"/>
      <c r="I1711"/>
      <c r="J1711"/>
      <c r="K1711"/>
      <c r="L1711"/>
      <c r="M1711"/>
      <c r="N1711"/>
      <c r="O1711"/>
      <c r="P1711"/>
      <c r="Q1711"/>
      <c r="R1711"/>
      <c r="S1711"/>
    </row>
    <row r="1712" spans="7:19" x14ac:dyDescent="0.25">
      <c r="G1712"/>
      <c r="H1712"/>
      <c r="I1712"/>
      <c r="J1712"/>
      <c r="K1712"/>
      <c r="L1712"/>
      <c r="M1712"/>
      <c r="N1712"/>
      <c r="O1712"/>
      <c r="P1712"/>
      <c r="Q1712"/>
      <c r="R1712"/>
      <c r="S1712"/>
    </row>
    <row r="1713" spans="7:19" x14ac:dyDescent="0.25">
      <c r="G1713"/>
      <c r="H1713"/>
      <c r="I1713"/>
      <c r="J1713"/>
      <c r="K1713"/>
      <c r="L1713"/>
      <c r="M1713"/>
      <c r="N1713"/>
      <c r="O1713"/>
      <c r="P1713"/>
      <c r="Q1713"/>
      <c r="R1713"/>
      <c r="S1713"/>
    </row>
    <row r="1714" spans="7:19" x14ac:dyDescent="0.25">
      <c r="G1714"/>
      <c r="H1714"/>
      <c r="I1714"/>
      <c r="J1714"/>
      <c r="K1714"/>
      <c r="L1714"/>
      <c r="M1714"/>
      <c r="N1714"/>
      <c r="O1714"/>
      <c r="P1714"/>
      <c r="Q1714"/>
      <c r="R1714"/>
      <c r="S1714"/>
    </row>
    <row r="1715" spans="7:19" x14ac:dyDescent="0.25">
      <c r="G1715"/>
      <c r="H1715"/>
      <c r="I1715"/>
      <c r="J1715"/>
      <c r="K1715"/>
      <c r="L1715"/>
      <c r="M1715"/>
      <c r="N1715"/>
      <c r="O1715"/>
      <c r="P1715"/>
      <c r="Q1715"/>
      <c r="R1715"/>
      <c r="S1715"/>
    </row>
    <row r="1716" spans="7:19" x14ac:dyDescent="0.25">
      <c r="G1716"/>
      <c r="H1716"/>
      <c r="I1716"/>
      <c r="J1716"/>
      <c r="K1716"/>
      <c r="L1716"/>
      <c r="M1716"/>
      <c r="N1716"/>
      <c r="O1716"/>
      <c r="P1716"/>
      <c r="Q1716"/>
      <c r="R1716"/>
      <c r="S1716"/>
    </row>
    <row r="1717" spans="7:19" x14ac:dyDescent="0.25">
      <c r="G1717"/>
      <c r="H1717"/>
      <c r="I1717"/>
      <c r="J1717"/>
      <c r="K1717"/>
      <c r="L1717"/>
      <c r="M1717"/>
      <c r="N1717"/>
      <c r="O1717"/>
      <c r="P1717"/>
      <c r="Q1717"/>
      <c r="R1717"/>
      <c r="S1717"/>
    </row>
    <row r="1718" spans="7:19" x14ac:dyDescent="0.25">
      <c r="G1718"/>
      <c r="H1718"/>
      <c r="I1718"/>
      <c r="J1718"/>
      <c r="K1718"/>
      <c r="L1718"/>
      <c r="M1718"/>
      <c r="N1718"/>
      <c r="O1718"/>
      <c r="P1718"/>
      <c r="Q1718"/>
      <c r="R1718"/>
      <c r="S1718"/>
    </row>
    <row r="1719" spans="7:19" x14ac:dyDescent="0.25">
      <c r="G1719"/>
      <c r="H1719"/>
      <c r="I1719"/>
      <c r="J1719"/>
      <c r="K1719"/>
      <c r="L1719"/>
      <c r="M1719"/>
      <c r="N1719"/>
      <c r="O1719"/>
      <c r="P1719"/>
      <c r="Q1719"/>
      <c r="R1719"/>
      <c r="S1719"/>
    </row>
    <row r="1720" spans="7:19" x14ac:dyDescent="0.25">
      <c r="G1720"/>
      <c r="H1720"/>
      <c r="I1720"/>
      <c r="J1720"/>
      <c r="K1720"/>
      <c r="L1720"/>
      <c r="M1720"/>
      <c r="N1720"/>
      <c r="O1720"/>
      <c r="P1720"/>
      <c r="Q1720"/>
      <c r="R1720"/>
      <c r="S1720"/>
    </row>
    <row r="1721" spans="7:19" x14ac:dyDescent="0.25">
      <c r="G1721"/>
      <c r="H1721"/>
      <c r="I1721"/>
      <c r="J1721"/>
      <c r="K1721"/>
      <c r="L1721"/>
      <c r="M1721"/>
      <c r="N1721"/>
      <c r="O1721"/>
      <c r="P1721"/>
      <c r="Q1721"/>
      <c r="R1721"/>
      <c r="S1721"/>
    </row>
    <row r="1722" spans="7:19" x14ac:dyDescent="0.25">
      <c r="G1722"/>
      <c r="H1722"/>
      <c r="I1722"/>
      <c r="J1722"/>
      <c r="K1722"/>
      <c r="L1722"/>
      <c r="M1722"/>
      <c r="N1722"/>
      <c r="O1722"/>
      <c r="P1722"/>
      <c r="Q1722"/>
      <c r="R1722"/>
      <c r="S1722"/>
    </row>
    <row r="1723" spans="7:19" x14ac:dyDescent="0.25">
      <c r="G1723"/>
      <c r="H1723"/>
      <c r="I1723"/>
      <c r="J1723"/>
      <c r="K1723"/>
      <c r="L1723"/>
      <c r="M1723"/>
      <c r="N1723"/>
      <c r="O1723"/>
      <c r="P1723"/>
      <c r="Q1723"/>
      <c r="R1723"/>
      <c r="S1723"/>
    </row>
    <row r="1724" spans="7:19" x14ac:dyDescent="0.25">
      <c r="G1724"/>
      <c r="H1724"/>
      <c r="I1724"/>
      <c r="J1724"/>
      <c r="K1724"/>
      <c r="L1724"/>
      <c r="M1724"/>
      <c r="N1724"/>
      <c r="O1724"/>
      <c r="P1724"/>
      <c r="Q1724"/>
      <c r="R1724"/>
      <c r="S1724"/>
    </row>
    <row r="1725" spans="7:19" x14ac:dyDescent="0.25">
      <c r="G1725"/>
      <c r="H1725"/>
      <c r="I1725"/>
      <c r="J1725"/>
      <c r="K1725"/>
      <c r="L1725"/>
      <c r="M1725"/>
      <c r="N1725"/>
      <c r="O1725"/>
      <c r="P1725"/>
      <c r="Q1725"/>
      <c r="R1725"/>
      <c r="S1725"/>
    </row>
    <row r="1726" spans="7:19" x14ac:dyDescent="0.25">
      <c r="G1726"/>
      <c r="H1726"/>
      <c r="I1726"/>
      <c r="J1726"/>
      <c r="K1726"/>
      <c r="L1726"/>
      <c r="M1726"/>
      <c r="N1726"/>
      <c r="O1726"/>
      <c r="P1726"/>
      <c r="Q1726"/>
      <c r="R1726"/>
      <c r="S1726"/>
    </row>
    <row r="1727" spans="7:19" x14ac:dyDescent="0.25">
      <c r="G1727"/>
      <c r="H1727"/>
      <c r="I1727"/>
      <c r="J1727"/>
      <c r="K1727"/>
      <c r="L1727"/>
      <c r="M1727"/>
      <c r="N1727"/>
      <c r="O1727"/>
      <c r="P1727"/>
      <c r="Q1727"/>
      <c r="R1727"/>
      <c r="S1727"/>
    </row>
    <row r="1728" spans="7:19" x14ac:dyDescent="0.25">
      <c r="G1728"/>
      <c r="H1728"/>
      <c r="I1728"/>
      <c r="J1728"/>
      <c r="K1728"/>
      <c r="L1728"/>
      <c r="M1728"/>
      <c r="N1728"/>
      <c r="O1728"/>
      <c r="P1728"/>
      <c r="Q1728"/>
      <c r="R1728"/>
      <c r="S1728"/>
    </row>
    <row r="1729" spans="7:19" x14ac:dyDescent="0.25">
      <c r="G1729"/>
      <c r="H1729"/>
      <c r="I1729"/>
      <c r="J1729"/>
      <c r="K1729"/>
      <c r="L1729"/>
      <c r="M1729"/>
      <c r="N1729"/>
      <c r="O1729"/>
      <c r="P1729"/>
      <c r="Q1729"/>
      <c r="R1729"/>
      <c r="S1729"/>
    </row>
    <row r="1730" spans="7:19" x14ac:dyDescent="0.25">
      <c r="G1730"/>
      <c r="H1730"/>
      <c r="I1730"/>
      <c r="J1730"/>
      <c r="K1730"/>
      <c r="L1730"/>
      <c r="M1730"/>
      <c r="N1730"/>
      <c r="O1730"/>
      <c r="P1730"/>
      <c r="Q1730"/>
      <c r="R1730"/>
      <c r="S1730"/>
    </row>
    <row r="1731" spans="7:19" x14ac:dyDescent="0.25">
      <c r="G1731"/>
      <c r="H1731"/>
      <c r="I1731"/>
      <c r="J1731"/>
      <c r="K1731"/>
      <c r="L1731"/>
      <c r="M1731"/>
      <c r="N1731"/>
      <c r="O1731"/>
      <c r="P1731"/>
      <c r="Q1731"/>
      <c r="R1731"/>
      <c r="S1731"/>
    </row>
    <row r="1732" spans="7:19" x14ac:dyDescent="0.25">
      <c r="G1732"/>
      <c r="H1732"/>
      <c r="I1732"/>
      <c r="J1732"/>
      <c r="K1732"/>
      <c r="L1732"/>
      <c r="M1732"/>
      <c r="N1732"/>
      <c r="O1732"/>
      <c r="P1732"/>
      <c r="Q1732"/>
      <c r="R1732"/>
      <c r="S1732"/>
    </row>
    <row r="1733" spans="7:19" x14ac:dyDescent="0.25">
      <c r="G1733"/>
      <c r="H1733"/>
      <c r="I1733"/>
      <c r="J1733"/>
      <c r="K1733"/>
      <c r="L1733"/>
      <c r="M1733"/>
      <c r="N1733"/>
      <c r="O1733"/>
      <c r="P1733"/>
      <c r="Q1733"/>
      <c r="R1733"/>
      <c r="S1733"/>
    </row>
    <row r="1734" spans="7:19" x14ac:dyDescent="0.25">
      <c r="G1734"/>
      <c r="H1734"/>
      <c r="I1734"/>
      <c r="J1734"/>
      <c r="K1734"/>
      <c r="L1734"/>
      <c r="M1734"/>
      <c r="N1734"/>
      <c r="O1734"/>
      <c r="P1734"/>
      <c r="Q1734"/>
      <c r="R1734"/>
      <c r="S1734"/>
    </row>
    <row r="1735" spans="7:19" x14ac:dyDescent="0.25">
      <c r="G1735"/>
      <c r="H1735"/>
      <c r="I1735"/>
      <c r="J1735"/>
      <c r="K1735"/>
      <c r="L1735"/>
      <c r="M1735"/>
      <c r="N1735"/>
      <c r="O1735"/>
      <c r="P1735"/>
      <c r="Q1735"/>
      <c r="R1735"/>
      <c r="S1735"/>
    </row>
    <row r="1736" spans="7:19" x14ac:dyDescent="0.25">
      <c r="G1736"/>
      <c r="H1736"/>
      <c r="I1736"/>
      <c r="J1736"/>
      <c r="K1736"/>
      <c r="L1736"/>
      <c r="M1736"/>
      <c r="N1736"/>
      <c r="O1736"/>
      <c r="P1736"/>
      <c r="Q1736"/>
      <c r="R1736"/>
      <c r="S1736"/>
    </row>
    <row r="1737" spans="7:19" x14ac:dyDescent="0.25">
      <c r="G1737"/>
      <c r="H1737"/>
      <c r="I1737"/>
      <c r="J1737"/>
      <c r="K1737"/>
      <c r="L1737"/>
      <c r="M1737"/>
      <c r="N1737"/>
      <c r="O1737"/>
      <c r="P1737"/>
      <c r="Q1737"/>
      <c r="R1737"/>
      <c r="S1737"/>
    </row>
    <row r="1738" spans="7:19" x14ac:dyDescent="0.25">
      <c r="G1738"/>
      <c r="H1738"/>
      <c r="I1738"/>
      <c r="J1738"/>
      <c r="K1738"/>
      <c r="L1738"/>
      <c r="M1738"/>
      <c r="N1738"/>
      <c r="O1738"/>
      <c r="P1738"/>
      <c r="Q1738"/>
      <c r="R1738"/>
      <c r="S1738"/>
    </row>
    <row r="1739" spans="7:19" x14ac:dyDescent="0.25">
      <c r="G1739"/>
      <c r="H1739"/>
      <c r="I1739"/>
      <c r="J1739"/>
      <c r="K1739"/>
      <c r="L1739"/>
      <c r="M1739"/>
      <c r="N1739"/>
      <c r="O1739"/>
      <c r="P1739"/>
      <c r="Q1739"/>
      <c r="R1739"/>
      <c r="S1739"/>
    </row>
    <row r="1740" spans="7:19" x14ac:dyDescent="0.25">
      <c r="G1740"/>
      <c r="H1740"/>
      <c r="I1740"/>
      <c r="J1740"/>
      <c r="K1740"/>
      <c r="L1740"/>
      <c r="M1740"/>
      <c r="N1740"/>
      <c r="O1740"/>
      <c r="P1740"/>
      <c r="Q1740"/>
      <c r="R1740"/>
      <c r="S1740"/>
    </row>
    <row r="1741" spans="7:19" x14ac:dyDescent="0.25">
      <c r="G1741"/>
      <c r="H1741"/>
      <c r="I1741"/>
      <c r="J1741"/>
      <c r="K1741"/>
      <c r="L1741"/>
      <c r="M1741"/>
      <c r="N1741"/>
      <c r="O1741"/>
      <c r="P1741"/>
      <c r="Q1741"/>
      <c r="R1741"/>
      <c r="S1741"/>
    </row>
    <row r="1742" spans="7:19" x14ac:dyDescent="0.25">
      <c r="G1742"/>
      <c r="H1742"/>
      <c r="I1742"/>
      <c r="J1742"/>
      <c r="K1742"/>
      <c r="L1742"/>
      <c r="M1742"/>
      <c r="N1742"/>
      <c r="O1742"/>
      <c r="P1742"/>
      <c r="Q1742"/>
      <c r="R1742"/>
      <c r="S1742"/>
    </row>
    <row r="1743" spans="7:19" x14ac:dyDescent="0.25">
      <c r="G1743"/>
      <c r="H1743"/>
      <c r="I1743"/>
      <c r="J1743"/>
      <c r="K1743"/>
      <c r="L1743"/>
      <c r="M1743"/>
      <c r="N1743"/>
      <c r="O1743"/>
      <c r="P1743"/>
      <c r="Q1743"/>
      <c r="R1743"/>
      <c r="S1743"/>
    </row>
    <row r="1744" spans="7:19" x14ac:dyDescent="0.25">
      <c r="G1744"/>
      <c r="H1744"/>
      <c r="I1744"/>
      <c r="J1744"/>
      <c r="K1744"/>
      <c r="L1744"/>
      <c r="M1744"/>
      <c r="N1744"/>
      <c r="O1744"/>
      <c r="P1744"/>
      <c r="Q1744"/>
      <c r="R1744"/>
      <c r="S1744"/>
    </row>
    <row r="1745" spans="7:19" x14ac:dyDescent="0.25">
      <c r="G1745"/>
      <c r="H1745"/>
      <c r="I1745"/>
      <c r="J1745"/>
      <c r="K1745"/>
      <c r="L1745"/>
      <c r="M1745"/>
      <c r="N1745"/>
      <c r="O1745"/>
      <c r="P1745"/>
      <c r="Q1745"/>
      <c r="R1745"/>
      <c r="S1745"/>
    </row>
    <row r="1746" spans="7:19" x14ac:dyDescent="0.25">
      <c r="G1746"/>
      <c r="H1746"/>
      <c r="I1746"/>
      <c r="J1746"/>
      <c r="K1746"/>
      <c r="L1746"/>
      <c r="M1746"/>
      <c r="N1746"/>
      <c r="O1746"/>
      <c r="P1746"/>
      <c r="Q1746"/>
      <c r="R1746"/>
      <c r="S1746"/>
    </row>
    <row r="1747" spans="7:19" x14ac:dyDescent="0.25">
      <c r="G1747"/>
      <c r="H1747"/>
      <c r="I1747"/>
      <c r="J1747"/>
      <c r="K1747"/>
      <c r="L1747"/>
      <c r="M1747"/>
      <c r="N1747"/>
      <c r="O1747"/>
      <c r="P1747"/>
      <c r="Q1747"/>
      <c r="R1747"/>
      <c r="S1747"/>
    </row>
    <row r="1748" spans="7:19" x14ac:dyDescent="0.25">
      <c r="G1748"/>
      <c r="H1748"/>
      <c r="I1748"/>
      <c r="J1748"/>
      <c r="K1748"/>
      <c r="L1748"/>
      <c r="M1748"/>
      <c r="N1748"/>
      <c r="O1748"/>
      <c r="P1748"/>
      <c r="Q1748"/>
      <c r="R1748"/>
      <c r="S1748"/>
    </row>
    <row r="1749" spans="7:19" x14ac:dyDescent="0.25">
      <c r="G1749"/>
      <c r="H1749"/>
      <c r="I1749"/>
      <c r="J1749"/>
      <c r="K1749"/>
      <c r="L1749"/>
      <c r="M1749"/>
      <c r="N1749"/>
      <c r="O1749"/>
      <c r="P1749"/>
      <c r="Q1749"/>
      <c r="R1749"/>
      <c r="S1749"/>
    </row>
    <row r="1750" spans="7:19" x14ac:dyDescent="0.25">
      <c r="G1750"/>
      <c r="H1750"/>
      <c r="I1750"/>
      <c r="J1750"/>
      <c r="K1750"/>
      <c r="L1750"/>
      <c r="M1750"/>
      <c r="N1750"/>
      <c r="O1750"/>
      <c r="P1750"/>
      <c r="Q1750"/>
      <c r="R1750"/>
      <c r="S1750"/>
    </row>
    <row r="1751" spans="7:19" x14ac:dyDescent="0.25">
      <c r="G1751"/>
      <c r="H1751"/>
      <c r="I1751"/>
      <c r="J1751"/>
      <c r="K1751"/>
      <c r="L1751"/>
      <c r="M1751"/>
      <c r="N1751"/>
      <c r="O1751"/>
      <c r="P1751"/>
      <c r="Q1751"/>
      <c r="R1751"/>
      <c r="S1751"/>
    </row>
    <row r="1752" spans="7:19" x14ac:dyDescent="0.25">
      <c r="G1752"/>
      <c r="H1752"/>
      <c r="I1752"/>
      <c r="J1752"/>
      <c r="K1752"/>
      <c r="L1752"/>
      <c r="M1752"/>
      <c r="N1752"/>
      <c r="O1752"/>
      <c r="P1752"/>
      <c r="Q1752"/>
      <c r="R1752"/>
      <c r="S1752"/>
    </row>
    <row r="1753" spans="7:19" x14ac:dyDescent="0.25">
      <c r="G1753"/>
      <c r="H1753"/>
      <c r="I1753"/>
      <c r="J1753"/>
      <c r="K1753"/>
      <c r="L1753"/>
      <c r="M1753"/>
      <c r="N1753"/>
      <c r="O1753"/>
      <c r="P1753"/>
      <c r="Q1753"/>
      <c r="R1753"/>
      <c r="S1753"/>
    </row>
    <row r="1754" spans="7:19" x14ac:dyDescent="0.25">
      <c r="G1754"/>
      <c r="H1754"/>
      <c r="I1754"/>
      <c r="J1754"/>
      <c r="K1754"/>
      <c r="L1754"/>
      <c r="M1754"/>
      <c r="N1754"/>
      <c r="O1754"/>
      <c r="P1754"/>
      <c r="Q1754"/>
      <c r="R1754"/>
      <c r="S1754"/>
    </row>
    <row r="1755" spans="7:19" x14ac:dyDescent="0.25">
      <c r="G1755"/>
      <c r="H1755"/>
      <c r="I1755"/>
      <c r="J1755"/>
      <c r="K1755"/>
      <c r="L1755"/>
      <c r="M1755"/>
      <c r="N1755"/>
      <c r="O1755"/>
      <c r="P1755"/>
      <c r="Q1755"/>
      <c r="R1755"/>
      <c r="S1755"/>
    </row>
    <row r="1756" spans="7:19" x14ac:dyDescent="0.25">
      <c r="G1756"/>
      <c r="H1756"/>
      <c r="I1756"/>
      <c r="J1756"/>
      <c r="K1756"/>
      <c r="L1756"/>
      <c r="M1756"/>
      <c r="N1756"/>
      <c r="O1756"/>
      <c r="P1756"/>
      <c r="Q1756"/>
      <c r="R1756"/>
      <c r="S1756"/>
    </row>
    <row r="1757" spans="7:19" x14ac:dyDescent="0.25">
      <c r="G1757"/>
      <c r="H1757"/>
      <c r="I1757"/>
      <c r="J1757"/>
      <c r="K1757"/>
      <c r="L1757"/>
      <c r="M1757"/>
      <c r="N1757"/>
      <c r="O1757"/>
      <c r="P1757"/>
      <c r="Q1757"/>
      <c r="R1757"/>
      <c r="S1757"/>
    </row>
    <row r="1758" spans="7:19" x14ac:dyDescent="0.25">
      <c r="G1758"/>
      <c r="H1758"/>
      <c r="I1758"/>
      <c r="J1758"/>
      <c r="K1758"/>
      <c r="L1758"/>
      <c r="M1758"/>
      <c r="N1758"/>
      <c r="O1758"/>
      <c r="P1758"/>
      <c r="Q1758"/>
      <c r="R1758"/>
      <c r="S1758"/>
    </row>
    <row r="1759" spans="7:19" x14ac:dyDescent="0.25">
      <c r="G1759"/>
      <c r="H1759"/>
      <c r="I1759"/>
      <c r="J1759"/>
      <c r="K1759"/>
      <c r="L1759"/>
      <c r="M1759"/>
      <c r="N1759"/>
      <c r="O1759"/>
      <c r="P1759"/>
      <c r="Q1759"/>
      <c r="R1759"/>
      <c r="S1759"/>
    </row>
    <row r="1760" spans="7:19" x14ac:dyDescent="0.25">
      <c r="G1760"/>
      <c r="H1760"/>
      <c r="I1760"/>
      <c r="J1760"/>
      <c r="K1760"/>
      <c r="L1760"/>
      <c r="M1760"/>
      <c r="N1760"/>
      <c r="O1760"/>
      <c r="P1760"/>
      <c r="Q1760"/>
      <c r="R1760"/>
      <c r="S1760"/>
    </row>
    <row r="1761" spans="7:19" x14ac:dyDescent="0.25">
      <c r="G1761"/>
      <c r="H1761"/>
      <c r="I1761"/>
      <c r="J1761"/>
      <c r="K1761"/>
      <c r="L1761"/>
      <c r="M1761"/>
      <c r="N1761"/>
      <c r="O1761"/>
      <c r="P1761"/>
      <c r="Q1761"/>
      <c r="R1761"/>
      <c r="S1761"/>
    </row>
    <row r="1762" spans="7:19" x14ac:dyDescent="0.25">
      <c r="G1762"/>
      <c r="H1762"/>
      <c r="I1762"/>
      <c r="J1762"/>
      <c r="K1762"/>
      <c r="L1762"/>
      <c r="M1762"/>
      <c r="N1762"/>
      <c r="O1762"/>
      <c r="P1762"/>
      <c r="Q1762"/>
      <c r="R1762"/>
      <c r="S1762"/>
    </row>
    <row r="1763" spans="7:19" x14ac:dyDescent="0.25">
      <c r="G1763"/>
      <c r="H1763"/>
      <c r="I1763"/>
      <c r="J1763"/>
      <c r="K1763"/>
      <c r="L1763"/>
      <c r="M1763"/>
      <c r="N1763"/>
      <c r="O1763"/>
      <c r="P1763"/>
      <c r="Q1763"/>
      <c r="R1763"/>
      <c r="S1763"/>
    </row>
    <row r="1764" spans="7:19" x14ac:dyDescent="0.25">
      <c r="G1764"/>
      <c r="H1764"/>
      <c r="I1764"/>
      <c r="J1764"/>
      <c r="K1764"/>
      <c r="L1764"/>
      <c r="M1764"/>
      <c r="N1764"/>
      <c r="O1764"/>
      <c r="P1764"/>
      <c r="Q1764"/>
      <c r="R1764"/>
      <c r="S1764"/>
    </row>
    <row r="1765" spans="7:19" x14ac:dyDescent="0.25">
      <c r="G1765"/>
      <c r="H1765"/>
      <c r="I1765"/>
      <c r="J1765"/>
      <c r="K1765"/>
      <c r="L1765"/>
      <c r="M1765"/>
      <c r="N1765"/>
      <c r="O1765"/>
      <c r="P1765"/>
      <c r="Q1765"/>
      <c r="R1765"/>
      <c r="S1765"/>
    </row>
    <row r="1766" spans="7:19" x14ac:dyDescent="0.25">
      <c r="G1766"/>
      <c r="H1766"/>
      <c r="I1766"/>
      <c r="J1766"/>
      <c r="K1766"/>
      <c r="L1766"/>
      <c r="M1766"/>
      <c r="N1766"/>
      <c r="O1766"/>
      <c r="P1766"/>
      <c r="Q1766"/>
      <c r="R1766"/>
      <c r="S1766"/>
    </row>
    <row r="1767" spans="7:19" x14ac:dyDescent="0.25">
      <c r="G1767"/>
      <c r="H1767"/>
      <c r="I1767"/>
      <c r="J1767"/>
      <c r="K1767"/>
      <c r="L1767"/>
      <c r="M1767"/>
      <c r="N1767"/>
      <c r="O1767"/>
      <c r="P1767"/>
      <c r="Q1767"/>
      <c r="R1767"/>
      <c r="S1767"/>
    </row>
    <row r="1768" spans="7:19" x14ac:dyDescent="0.25">
      <c r="G1768"/>
      <c r="H1768"/>
      <c r="I1768"/>
      <c r="J1768"/>
      <c r="K1768"/>
      <c r="L1768"/>
      <c r="M1768"/>
      <c r="N1768"/>
      <c r="O1768"/>
      <c r="P1768"/>
      <c r="Q1768"/>
      <c r="R1768"/>
      <c r="S1768"/>
    </row>
    <row r="1769" spans="7:19" x14ac:dyDescent="0.25">
      <c r="G1769"/>
      <c r="H1769"/>
      <c r="I1769"/>
      <c r="J1769"/>
      <c r="K1769"/>
      <c r="L1769"/>
      <c r="M1769"/>
      <c r="N1769"/>
      <c r="O1769"/>
      <c r="P1769"/>
      <c r="Q1769"/>
      <c r="R1769"/>
      <c r="S1769"/>
    </row>
    <row r="1770" spans="7:19" x14ac:dyDescent="0.25">
      <c r="G1770"/>
      <c r="H1770"/>
      <c r="I1770"/>
      <c r="J1770"/>
      <c r="K1770"/>
      <c r="L1770"/>
      <c r="M1770"/>
      <c r="N1770"/>
      <c r="O1770"/>
      <c r="P1770"/>
      <c r="Q1770"/>
      <c r="R1770"/>
      <c r="S1770"/>
    </row>
    <row r="1771" spans="7:19" x14ac:dyDescent="0.25">
      <c r="G1771"/>
      <c r="H1771"/>
      <c r="I1771"/>
      <c r="J1771"/>
      <c r="K1771"/>
      <c r="L1771"/>
      <c r="M1771"/>
      <c r="N1771"/>
      <c r="O1771"/>
      <c r="P1771"/>
      <c r="Q1771"/>
      <c r="R1771"/>
      <c r="S1771"/>
    </row>
    <row r="1772" spans="7:19" x14ac:dyDescent="0.25">
      <c r="G1772"/>
      <c r="H1772"/>
      <c r="I1772"/>
      <c r="J1772"/>
      <c r="K1772"/>
      <c r="L1772"/>
      <c r="M1772"/>
      <c r="N1772"/>
      <c r="O1772"/>
      <c r="P1772"/>
      <c r="Q1772"/>
      <c r="R1772"/>
      <c r="S1772"/>
    </row>
    <row r="1773" spans="7:19" x14ac:dyDescent="0.25">
      <c r="G1773"/>
      <c r="H1773"/>
      <c r="I1773"/>
      <c r="J1773"/>
      <c r="K1773"/>
      <c r="L1773"/>
      <c r="M1773"/>
      <c r="N1773"/>
      <c r="O1773"/>
      <c r="P1773"/>
      <c r="Q1773"/>
      <c r="R1773"/>
      <c r="S1773"/>
    </row>
    <row r="1774" spans="7:19" x14ac:dyDescent="0.25">
      <c r="G1774"/>
      <c r="H1774"/>
      <c r="I1774"/>
      <c r="J1774"/>
      <c r="K1774"/>
      <c r="L1774"/>
      <c r="M1774"/>
      <c r="N1774"/>
      <c r="O1774"/>
      <c r="P1774"/>
      <c r="Q1774"/>
      <c r="R1774"/>
      <c r="S1774"/>
    </row>
    <row r="1775" spans="7:19" x14ac:dyDescent="0.25">
      <c r="G1775"/>
      <c r="H1775"/>
      <c r="I1775"/>
      <c r="J1775"/>
      <c r="K1775"/>
      <c r="L1775"/>
      <c r="M1775"/>
      <c r="N1775"/>
      <c r="O1775"/>
      <c r="P1775"/>
      <c r="Q1775"/>
      <c r="R1775"/>
      <c r="S1775"/>
    </row>
    <row r="1776" spans="7:19" x14ac:dyDescent="0.25">
      <c r="G1776"/>
      <c r="H1776"/>
      <c r="I1776"/>
      <c r="J1776"/>
      <c r="K1776"/>
      <c r="L1776"/>
      <c r="M1776"/>
      <c r="N1776"/>
      <c r="O1776"/>
      <c r="P1776"/>
      <c r="Q1776"/>
      <c r="R1776"/>
      <c r="S1776"/>
    </row>
    <row r="1777" spans="7:19" x14ac:dyDescent="0.25">
      <c r="G1777"/>
      <c r="H1777"/>
      <c r="I1777"/>
      <c r="J1777"/>
      <c r="K1777"/>
      <c r="L1777"/>
      <c r="M1777"/>
      <c r="N1777"/>
      <c r="O1777"/>
      <c r="P1777"/>
      <c r="Q1777"/>
      <c r="R1777"/>
      <c r="S1777"/>
    </row>
    <row r="1778" spans="7:19" x14ac:dyDescent="0.25">
      <c r="G1778"/>
      <c r="H1778"/>
      <c r="I1778"/>
      <c r="J1778"/>
      <c r="K1778"/>
      <c r="L1778"/>
      <c r="M1778"/>
      <c r="N1778"/>
      <c r="O1778"/>
      <c r="P1778"/>
      <c r="Q1778"/>
      <c r="R1778"/>
      <c r="S1778"/>
    </row>
    <row r="1779" spans="7:19" x14ac:dyDescent="0.25">
      <c r="G1779"/>
      <c r="H1779"/>
      <c r="I1779"/>
      <c r="J1779"/>
      <c r="K1779"/>
      <c r="L1779"/>
      <c r="M1779"/>
      <c r="N1779"/>
      <c r="O1779"/>
      <c r="P1779"/>
      <c r="Q1779"/>
      <c r="R1779"/>
      <c r="S1779"/>
    </row>
    <row r="1780" spans="7:19" x14ac:dyDescent="0.25">
      <c r="G1780"/>
      <c r="H1780"/>
      <c r="I1780"/>
      <c r="J1780"/>
      <c r="K1780"/>
      <c r="L1780"/>
      <c r="M1780"/>
      <c r="N1780"/>
      <c r="O1780"/>
      <c r="P1780"/>
      <c r="Q1780"/>
      <c r="R1780"/>
      <c r="S1780"/>
    </row>
    <row r="1781" spans="7:19" x14ac:dyDescent="0.25">
      <c r="G1781"/>
      <c r="H1781"/>
      <c r="I1781"/>
      <c r="J1781"/>
      <c r="K1781"/>
      <c r="L1781"/>
      <c r="M1781"/>
      <c r="N1781"/>
      <c r="O1781"/>
      <c r="P1781"/>
      <c r="Q1781"/>
      <c r="R1781"/>
      <c r="S1781"/>
    </row>
    <row r="1782" spans="7:19" x14ac:dyDescent="0.25">
      <c r="G1782"/>
      <c r="H1782"/>
      <c r="I1782"/>
      <c r="J1782"/>
      <c r="K1782"/>
      <c r="L1782"/>
      <c r="M1782"/>
      <c r="N1782"/>
      <c r="O1782"/>
      <c r="P1782"/>
      <c r="Q1782"/>
      <c r="R1782"/>
      <c r="S1782"/>
    </row>
    <row r="1783" spans="7:19" x14ac:dyDescent="0.25">
      <c r="G1783"/>
      <c r="H1783"/>
      <c r="I1783"/>
      <c r="J1783"/>
      <c r="K1783"/>
      <c r="L1783"/>
      <c r="M1783"/>
      <c r="N1783"/>
      <c r="O1783"/>
      <c r="P1783"/>
      <c r="Q1783"/>
      <c r="R1783"/>
      <c r="S1783"/>
    </row>
    <row r="1784" spans="7:19" x14ac:dyDescent="0.25">
      <c r="G1784"/>
      <c r="H1784"/>
      <c r="I1784"/>
      <c r="J1784"/>
      <c r="K1784"/>
      <c r="L1784"/>
      <c r="M1784"/>
      <c r="N1784"/>
      <c r="O1784"/>
      <c r="P1784"/>
      <c r="Q1784"/>
      <c r="R1784"/>
      <c r="S1784"/>
    </row>
    <row r="1785" spans="7:19" x14ac:dyDescent="0.25">
      <c r="G1785"/>
      <c r="H1785"/>
      <c r="I1785"/>
      <c r="J1785"/>
      <c r="K1785"/>
      <c r="L1785"/>
      <c r="M1785"/>
      <c r="N1785"/>
      <c r="O1785"/>
      <c r="P1785"/>
      <c r="Q1785"/>
      <c r="R1785"/>
      <c r="S1785"/>
    </row>
    <row r="1786" spans="7:19" x14ac:dyDescent="0.25">
      <c r="G1786"/>
      <c r="H1786"/>
      <c r="I1786"/>
      <c r="J1786"/>
      <c r="K1786"/>
      <c r="L1786"/>
      <c r="M1786"/>
      <c r="N1786"/>
      <c r="O1786"/>
      <c r="P1786"/>
      <c r="Q1786"/>
      <c r="R1786"/>
      <c r="S1786"/>
    </row>
    <row r="1787" spans="7:19" x14ac:dyDescent="0.25">
      <c r="G1787"/>
      <c r="H1787"/>
      <c r="I1787"/>
      <c r="J1787"/>
      <c r="K1787"/>
      <c r="L1787"/>
      <c r="M1787"/>
      <c r="N1787"/>
      <c r="O1787"/>
      <c r="P1787"/>
      <c r="Q1787"/>
      <c r="R1787"/>
      <c r="S1787"/>
    </row>
    <row r="1788" spans="7:19" x14ac:dyDescent="0.25">
      <c r="G1788"/>
      <c r="H1788"/>
      <c r="I1788"/>
      <c r="J1788"/>
      <c r="K1788"/>
      <c r="L1788"/>
      <c r="M1788"/>
      <c r="N1788"/>
      <c r="O1788"/>
      <c r="P1788"/>
      <c r="Q1788"/>
      <c r="R1788"/>
      <c r="S1788"/>
    </row>
    <row r="1789" spans="7:19" x14ac:dyDescent="0.25">
      <c r="G1789"/>
      <c r="H1789"/>
      <c r="I1789"/>
      <c r="J1789"/>
      <c r="K1789"/>
      <c r="L1789"/>
      <c r="M1789"/>
      <c r="N1789"/>
      <c r="O1789"/>
      <c r="P1789"/>
      <c r="Q1789"/>
      <c r="R1789"/>
      <c r="S1789"/>
    </row>
    <row r="1790" spans="7:19" x14ac:dyDescent="0.25">
      <c r="G1790"/>
      <c r="H1790"/>
      <c r="I1790"/>
      <c r="J1790"/>
      <c r="K1790"/>
      <c r="L1790"/>
      <c r="M1790"/>
      <c r="N1790"/>
      <c r="O1790"/>
      <c r="P1790"/>
      <c r="Q1790"/>
      <c r="R1790"/>
      <c r="S1790"/>
    </row>
    <row r="1791" spans="7:19" x14ac:dyDescent="0.25">
      <c r="G1791"/>
      <c r="H1791"/>
      <c r="I1791"/>
      <c r="J1791"/>
      <c r="K1791"/>
      <c r="L1791"/>
      <c r="M1791"/>
      <c r="N1791"/>
      <c r="O1791"/>
      <c r="P1791"/>
      <c r="Q1791"/>
      <c r="R1791"/>
      <c r="S1791"/>
    </row>
    <row r="1792" spans="7:19" x14ac:dyDescent="0.25">
      <c r="G1792"/>
      <c r="H1792"/>
      <c r="I1792"/>
      <c r="J1792"/>
      <c r="K1792"/>
      <c r="L1792"/>
      <c r="M1792"/>
      <c r="N1792"/>
      <c r="O1792"/>
      <c r="P1792"/>
      <c r="Q1792"/>
      <c r="R1792"/>
      <c r="S1792"/>
    </row>
    <row r="1793" spans="7:19" x14ac:dyDescent="0.25">
      <c r="G1793"/>
      <c r="H1793"/>
      <c r="I1793"/>
      <c r="J1793"/>
      <c r="K1793"/>
      <c r="L1793"/>
      <c r="M1793"/>
      <c r="N1793"/>
      <c r="O1793"/>
      <c r="P1793"/>
      <c r="Q1793"/>
      <c r="R1793"/>
      <c r="S1793"/>
    </row>
    <row r="1794" spans="7:19" x14ac:dyDescent="0.25">
      <c r="G1794"/>
      <c r="H1794"/>
      <c r="I1794"/>
      <c r="J1794"/>
      <c r="K1794"/>
      <c r="L1794"/>
      <c r="M1794"/>
      <c r="N1794"/>
      <c r="O1794"/>
      <c r="P1794"/>
      <c r="Q1794"/>
      <c r="R1794"/>
      <c r="S1794"/>
    </row>
    <row r="1795" spans="7:19" x14ac:dyDescent="0.25">
      <c r="G1795"/>
      <c r="H1795"/>
      <c r="I1795"/>
      <c r="J1795"/>
      <c r="K1795"/>
      <c r="L1795"/>
      <c r="M1795"/>
      <c r="N1795"/>
      <c r="O1795"/>
      <c r="P1795"/>
      <c r="Q1795"/>
      <c r="R1795"/>
      <c r="S1795"/>
    </row>
    <row r="1796" spans="7:19" x14ac:dyDescent="0.25">
      <c r="G1796"/>
      <c r="H1796"/>
      <c r="I1796"/>
      <c r="J1796"/>
      <c r="K1796"/>
      <c r="L1796"/>
      <c r="M1796"/>
      <c r="N1796"/>
      <c r="O1796"/>
      <c r="P1796"/>
      <c r="Q1796"/>
      <c r="R1796"/>
      <c r="S1796"/>
    </row>
    <row r="1797" spans="7:19" x14ac:dyDescent="0.25">
      <c r="G1797"/>
      <c r="H1797"/>
      <c r="I1797"/>
      <c r="J1797"/>
      <c r="K1797"/>
      <c r="L1797"/>
      <c r="M1797"/>
      <c r="N1797"/>
      <c r="O1797"/>
      <c r="P1797"/>
      <c r="Q1797"/>
      <c r="R1797"/>
      <c r="S1797"/>
    </row>
    <row r="1798" spans="7:19" x14ac:dyDescent="0.25">
      <c r="G1798"/>
      <c r="H1798"/>
      <c r="I1798"/>
      <c r="J1798"/>
      <c r="K1798"/>
      <c r="L1798"/>
      <c r="M1798"/>
      <c r="N1798"/>
      <c r="O1798"/>
      <c r="P1798"/>
      <c r="Q1798"/>
      <c r="R1798"/>
      <c r="S1798"/>
    </row>
    <row r="1799" spans="7:19" x14ac:dyDescent="0.25">
      <c r="G1799"/>
      <c r="H1799"/>
      <c r="I1799"/>
      <c r="J1799"/>
      <c r="K1799"/>
      <c r="L1799"/>
      <c r="M1799"/>
      <c r="N1799"/>
      <c r="O1799"/>
      <c r="P1799"/>
      <c r="Q1799"/>
      <c r="R1799"/>
      <c r="S1799"/>
    </row>
    <row r="1800" spans="7:19" x14ac:dyDescent="0.25">
      <c r="G1800"/>
      <c r="H1800"/>
      <c r="I1800"/>
      <c r="J1800"/>
      <c r="K1800"/>
      <c r="L1800"/>
      <c r="M1800"/>
      <c r="N1800"/>
      <c r="O1800"/>
      <c r="P1800"/>
      <c r="Q1800"/>
      <c r="R1800"/>
      <c r="S1800"/>
    </row>
    <row r="1801" spans="7:19" x14ac:dyDescent="0.25">
      <c r="G1801"/>
      <c r="H1801"/>
      <c r="I1801"/>
      <c r="J1801"/>
      <c r="K1801"/>
      <c r="L1801"/>
      <c r="M1801"/>
      <c r="N1801"/>
      <c r="O1801"/>
      <c r="P1801"/>
      <c r="Q1801"/>
      <c r="R1801"/>
      <c r="S1801"/>
    </row>
    <row r="1802" spans="7:19" x14ac:dyDescent="0.25">
      <c r="G1802"/>
      <c r="H1802"/>
      <c r="I1802"/>
      <c r="J1802"/>
      <c r="K1802"/>
      <c r="L1802"/>
      <c r="M1802"/>
      <c r="N1802"/>
      <c r="O1802"/>
      <c r="P1802"/>
      <c r="Q1802"/>
      <c r="R1802"/>
      <c r="S1802"/>
    </row>
    <row r="1803" spans="7:19" x14ac:dyDescent="0.25">
      <c r="G1803"/>
      <c r="H1803"/>
      <c r="I1803"/>
      <c r="J1803"/>
      <c r="K1803"/>
      <c r="L1803"/>
      <c r="M1803"/>
      <c r="N1803"/>
      <c r="O1803"/>
      <c r="P1803"/>
      <c r="Q1803"/>
      <c r="R1803"/>
      <c r="S1803"/>
    </row>
    <row r="1804" spans="7:19" x14ac:dyDescent="0.25">
      <c r="G1804"/>
      <c r="H1804"/>
      <c r="I1804"/>
      <c r="J1804"/>
      <c r="K1804"/>
      <c r="L1804"/>
      <c r="M1804"/>
      <c r="N1804"/>
      <c r="O1804"/>
      <c r="P1804"/>
      <c r="Q1804"/>
      <c r="R1804"/>
      <c r="S1804"/>
    </row>
    <row r="1805" spans="7:19" x14ac:dyDescent="0.25">
      <c r="G1805"/>
      <c r="H1805"/>
      <c r="I1805"/>
      <c r="J1805"/>
      <c r="K1805"/>
      <c r="L1805"/>
      <c r="M1805"/>
      <c r="N1805"/>
      <c r="O1805"/>
      <c r="P1805"/>
      <c r="Q1805"/>
      <c r="R1805"/>
      <c r="S1805"/>
    </row>
    <row r="1806" spans="7:19" x14ac:dyDescent="0.25">
      <c r="G1806"/>
      <c r="H1806"/>
      <c r="I1806"/>
      <c r="J1806"/>
      <c r="K1806"/>
      <c r="L1806"/>
      <c r="M1806"/>
      <c r="N1806"/>
      <c r="O1806"/>
      <c r="P1806"/>
      <c r="Q1806"/>
      <c r="R1806"/>
      <c r="S1806"/>
    </row>
    <row r="1807" spans="7:19" x14ac:dyDescent="0.25">
      <c r="G1807"/>
      <c r="H1807"/>
      <c r="I1807"/>
      <c r="J1807"/>
      <c r="K1807"/>
      <c r="L1807"/>
      <c r="M1807"/>
      <c r="N1807"/>
      <c r="O1807"/>
      <c r="P1807"/>
      <c r="Q1807"/>
      <c r="R1807"/>
      <c r="S1807"/>
    </row>
    <row r="1808" spans="7:19" x14ac:dyDescent="0.25">
      <c r="G1808"/>
      <c r="H1808"/>
      <c r="I1808"/>
      <c r="J1808"/>
      <c r="K1808"/>
      <c r="L1808"/>
      <c r="M1808"/>
      <c r="N1808"/>
      <c r="O1808"/>
      <c r="P1808"/>
      <c r="Q1808"/>
      <c r="R1808"/>
      <c r="S1808"/>
    </row>
    <row r="1809" spans="7:19" x14ac:dyDescent="0.25">
      <c r="G1809"/>
      <c r="H1809"/>
      <c r="I1809"/>
      <c r="J1809"/>
      <c r="K1809"/>
      <c r="L1809"/>
      <c r="M1809"/>
      <c r="N1809"/>
      <c r="O1809"/>
      <c r="P1809"/>
      <c r="Q1809"/>
      <c r="R1809"/>
      <c r="S1809"/>
    </row>
    <row r="1810" spans="7:19" x14ac:dyDescent="0.25">
      <c r="G1810"/>
      <c r="H1810"/>
      <c r="I1810"/>
      <c r="J1810"/>
      <c r="K1810"/>
      <c r="L1810"/>
      <c r="M1810"/>
      <c r="N1810"/>
      <c r="O1810"/>
      <c r="P1810"/>
      <c r="Q1810"/>
      <c r="R1810"/>
      <c r="S1810"/>
    </row>
    <row r="1811" spans="7:19" x14ac:dyDescent="0.25">
      <c r="G1811"/>
      <c r="H1811"/>
      <c r="I1811"/>
      <c r="J1811"/>
      <c r="K1811"/>
      <c r="L1811"/>
      <c r="M1811"/>
      <c r="N1811"/>
      <c r="O1811"/>
      <c r="P1811"/>
      <c r="Q1811"/>
      <c r="R1811"/>
      <c r="S1811"/>
    </row>
    <row r="1812" spans="7:19" x14ac:dyDescent="0.25">
      <c r="G1812"/>
      <c r="H1812"/>
      <c r="I1812"/>
      <c r="J1812"/>
      <c r="K1812"/>
      <c r="L1812"/>
      <c r="M1812"/>
      <c r="N1812"/>
      <c r="O1812"/>
      <c r="P1812"/>
      <c r="Q1812"/>
      <c r="R1812"/>
      <c r="S1812"/>
    </row>
    <row r="1813" spans="7:19" x14ac:dyDescent="0.25">
      <c r="G1813"/>
      <c r="H1813"/>
      <c r="I1813"/>
      <c r="J1813"/>
      <c r="K1813"/>
      <c r="L1813"/>
      <c r="M1813"/>
      <c r="N1813"/>
      <c r="O1813"/>
      <c r="P1813"/>
      <c r="Q1813"/>
      <c r="R1813"/>
      <c r="S1813"/>
    </row>
    <row r="1814" spans="7:19" x14ac:dyDescent="0.25">
      <c r="G1814"/>
      <c r="H1814"/>
      <c r="I1814"/>
      <c r="J1814"/>
      <c r="K1814"/>
      <c r="L1814"/>
      <c r="M1814"/>
      <c r="N1814"/>
      <c r="O1814"/>
      <c r="P1814"/>
      <c r="Q1814"/>
      <c r="R1814"/>
      <c r="S1814"/>
    </row>
    <row r="1815" spans="7:19" x14ac:dyDescent="0.25">
      <c r="G1815"/>
      <c r="H1815"/>
      <c r="I1815"/>
      <c r="J1815"/>
      <c r="K1815"/>
      <c r="L1815"/>
      <c r="M1815"/>
      <c r="N1815"/>
      <c r="O1815"/>
      <c r="P1815"/>
      <c r="Q1815"/>
      <c r="R1815"/>
      <c r="S1815"/>
    </row>
    <row r="1816" spans="7:19" x14ac:dyDescent="0.25">
      <c r="G1816"/>
      <c r="H1816"/>
      <c r="I1816"/>
      <c r="J1816"/>
      <c r="K1816"/>
      <c r="L1816"/>
      <c r="M1816"/>
      <c r="N1816"/>
      <c r="O1816"/>
      <c r="P1816"/>
      <c r="Q1816"/>
      <c r="R1816"/>
      <c r="S1816"/>
    </row>
    <row r="1817" spans="7:19" x14ac:dyDescent="0.25">
      <c r="G1817"/>
      <c r="H1817"/>
      <c r="I1817"/>
      <c r="J1817"/>
      <c r="K1817"/>
      <c r="L1817"/>
      <c r="M1817"/>
      <c r="N1817"/>
      <c r="O1817"/>
      <c r="P1817"/>
      <c r="Q1817"/>
      <c r="R1817"/>
      <c r="S1817"/>
    </row>
    <row r="1818" spans="7:19" x14ac:dyDescent="0.25">
      <c r="G1818"/>
      <c r="H1818"/>
      <c r="I1818"/>
      <c r="J1818"/>
      <c r="K1818"/>
      <c r="L1818"/>
      <c r="M1818"/>
      <c r="N1818"/>
      <c r="O1818"/>
      <c r="P1818"/>
      <c r="Q1818"/>
      <c r="R1818"/>
      <c r="S1818"/>
    </row>
    <row r="1819" spans="7:19" x14ac:dyDescent="0.25">
      <c r="G1819"/>
      <c r="H1819"/>
      <c r="I1819"/>
      <c r="J1819"/>
      <c r="K1819"/>
      <c r="L1819"/>
      <c r="M1819"/>
      <c r="N1819"/>
      <c r="O1819"/>
      <c r="P1819"/>
      <c r="Q1819"/>
      <c r="R1819"/>
      <c r="S1819"/>
    </row>
    <row r="1820" spans="7:19" x14ac:dyDescent="0.25">
      <c r="G1820"/>
      <c r="H1820"/>
      <c r="I1820"/>
      <c r="J1820"/>
      <c r="K1820"/>
      <c r="L1820"/>
      <c r="M1820"/>
      <c r="N1820"/>
      <c r="O1820"/>
      <c r="P1820"/>
      <c r="Q1820"/>
      <c r="R1820"/>
      <c r="S1820"/>
    </row>
    <row r="1821" spans="7:19" x14ac:dyDescent="0.25">
      <c r="G1821"/>
      <c r="H1821"/>
      <c r="I1821"/>
      <c r="J1821"/>
      <c r="K1821"/>
      <c r="L1821"/>
      <c r="M1821"/>
      <c r="N1821"/>
      <c r="O1821"/>
      <c r="P1821"/>
      <c r="Q1821"/>
      <c r="R1821"/>
      <c r="S1821"/>
    </row>
    <row r="1822" spans="7:19" x14ac:dyDescent="0.25">
      <c r="G1822"/>
      <c r="H1822"/>
      <c r="I1822"/>
      <c r="J1822"/>
      <c r="K1822"/>
      <c r="L1822"/>
      <c r="M1822"/>
      <c r="N1822"/>
      <c r="O1822"/>
      <c r="P1822"/>
      <c r="Q1822"/>
      <c r="R1822"/>
      <c r="S1822"/>
    </row>
    <row r="1823" spans="7:19" x14ac:dyDescent="0.25">
      <c r="G1823"/>
      <c r="H1823"/>
      <c r="I1823"/>
      <c r="J1823"/>
      <c r="K1823"/>
      <c r="L1823"/>
      <c r="M1823"/>
      <c r="N1823"/>
      <c r="O1823"/>
      <c r="P1823"/>
      <c r="Q1823"/>
      <c r="R1823"/>
      <c r="S1823"/>
    </row>
    <row r="1824" spans="7:19" x14ac:dyDescent="0.25">
      <c r="G1824"/>
      <c r="H1824"/>
      <c r="I1824"/>
      <c r="J1824"/>
      <c r="K1824"/>
      <c r="L1824"/>
      <c r="M1824"/>
      <c r="N1824"/>
      <c r="O1824"/>
      <c r="P1824"/>
      <c r="Q1824"/>
      <c r="R1824"/>
      <c r="S1824"/>
    </row>
    <row r="1825" spans="7:19" x14ac:dyDescent="0.25">
      <c r="G1825"/>
      <c r="H1825"/>
      <c r="I1825"/>
      <c r="J1825"/>
      <c r="K1825"/>
      <c r="L1825"/>
      <c r="M1825"/>
      <c r="N1825"/>
      <c r="O1825"/>
      <c r="P1825"/>
      <c r="Q1825"/>
      <c r="R1825"/>
      <c r="S1825"/>
    </row>
    <row r="1826" spans="7:19" x14ac:dyDescent="0.25">
      <c r="G1826"/>
      <c r="H1826"/>
      <c r="I1826"/>
      <c r="J1826"/>
      <c r="K1826"/>
      <c r="L1826"/>
      <c r="M1826"/>
      <c r="N1826"/>
      <c r="O1826"/>
      <c r="P1826"/>
      <c r="Q1826"/>
      <c r="R1826"/>
      <c r="S1826"/>
    </row>
    <row r="1827" spans="7:19" x14ac:dyDescent="0.25">
      <c r="G1827"/>
      <c r="H1827"/>
      <c r="I1827"/>
      <c r="J1827"/>
      <c r="K1827"/>
      <c r="L1827"/>
      <c r="M1827"/>
      <c r="N1827"/>
      <c r="O1827"/>
      <c r="P1827"/>
      <c r="Q1827"/>
      <c r="R1827"/>
      <c r="S1827"/>
    </row>
    <row r="1828" spans="7:19" x14ac:dyDescent="0.25">
      <c r="G1828"/>
      <c r="H1828"/>
      <c r="I1828"/>
      <c r="J1828"/>
      <c r="K1828"/>
      <c r="L1828"/>
      <c r="M1828"/>
      <c r="N1828"/>
      <c r="O1828"/>
      <c r="P1828"/>
      <c r="Q1828"/>
      <c r="R1828"/>
      <c r="S1828"/>
    </row>
    <row r="1829" spans="7:19" x14ac:dyDescent="0.25">
      <c r="G1829"/>
      <c r="H1829"/>
      <c r="I1829"/>
      <c r="J1829"/>
      <c r="K1829"/>
      <c r="L1829"/>
      <c r="M1829"/>
      <c r="N1829"/>
      <c r="O1829"/>
      <c r="P1829"/>
      <c r="Q1829"/>
      <c r="R1829"/>
      <c r="S1829"/>
    </row>
    <row r="1830" spans="7:19" x14ac:dyDescent="0.25">
      <c r="G1830"/>
      <c r="H1830"/>
      <c r="I1830"/>
      <c r="J1830"/>
      <c r="K1830"/>
      <c r="L1830"/>
      <c r="M1830"/>
      <c r="N1830"/>
      <c r="O1830"/>
      <c r="P1830"/>
      <c r="Q1830"/>
      <c r="R1830"/>
      <c r="S1830"/>
    </row>
    <row r="1831" spans="7:19" x14ac:dyDescent="0.25">
      <c r="G1831"/>
      <c r="H1831"/>
      <c r="I1831"/>
      <c r="J1831"/>
      <c r="K1831"/>
      <c r="L1831"/>
      <c r="M1831"/>
      <c r="N1831"/>
      <c r="O1831"/>
      <c r="P1831"/>
      <c r="Q1831"/>
      <c r="R1831"/>
      <c r="S1831"/>
    </row>
    <row r="1832" spans="7:19" x14ac:dyDescent="0.25">
      <c r="G1832"/>
      <c r="H1832"/>
      <c r="I1832"/>
      <c r="J1832"/>
      <c r="K1832"/>
      <c r="L1832"/>
      <c r="M1832"/>
      <c r="N1832"/>
      <c r="O1832"/>
      <c r="P1832"/>
      <c r="Q1832"/>
      <c r="R1832"/>
      <c r="S1832"/>
    </row>
    <row r="1833" spans="7:19" x14ac:dyDescent="0.25">
      <c r="G1833"/>
      <c r="H1833"/>
      <c r="I1833"/>
      <c r="J1833"/>
      <c r="K1833"/>
      <c r="L1833"/>
      <c r="M1833"/>
      <c r="N1833"/>
      <c r="O1833"/>
      <c r="P1833"/>
      <c r="Q1833"/>
      <c r="R1833"/>
      <c r="S1833"/>
    </row>
    <row r="1834" spans="7:19" x14ac:dyDescent="0.25">
      <c r="G1834"/>
      <c r="H1834"/>
      <c r="I1834"/>
      <c r="J1834"/>
      <c r="K1834"/>
      <c r="L1834"/>
      <c r="M1834"/>
      <c r="N1834"/>
      <c r="O1834"/>
      <c r="P1834"/>
      <c r="Q1834"/>
      <c r="R1834"/>
      <c r="S1834"/>
    </row>
    <row r="1835" spans="7:19" x14ac:dyDescent="0.25">
      <c r="G1835"/>
      <c r="H1835"/>
      <c r="I1835"/>
      <c r="J1835"/>
      <c r="K1835"/>
      <c r="L1835"/>
      <c r="M1835"/>
      <c r="N1835"/>
      <c r="O1835"/>
      <c r="P1835"/>
      <c r="Q1835"/>
      <c r="R1835"/>
      <c r="S1835"/>
    </row>
    <row r="1836" spans="7:19" x14ac:dyDescent="0.25">
      <c r="G1836"/>
      <c r="H1836"/>
      <c r="I1836"/>
      <c r="J1836"/>
      <c r="K1836"/>
      <c r="L1836"/>
      <c r="M1836"/>
      <c r="N1836"/>
      <c r="O1836"/>
      <c r="P1836"/>
      <c r="Q1836"/>
      <c r="R1836"/>
      <c r="S1836"/>
    </row>
    <row r="1837" spans="7:19" x14ac:dyDescent="0.25">
      <c r="G1837"/>
      <c r="H1837"/>
      <c r="I1837"/>
      <c r="J1837"/>
      <c r="K1837"/>
      <c r="L1837"/>
      <c r="M1837"/>
      <c r="N1837"/>
      <c r="O1837"/>
      <c r="P1837"/>
      <c r="Q1837"/>
      <c r="R1837"/>
      <c r="S1837"/>
    </row>
    <row r="1838" spans="7:19" x14ac:dyDescent="0.25">
      <c r="G1838"/>
      <c r="H1838"/>
      <c r="I1838"/>
      <c r="J1838"/>
      <c r="K1838"/>
      <c r="L1838"/>
      <c r="M1838"/>
      <c r="N1838"/>
      <c r="O1838"/>
      <c r="P1838"/>
      <c r="Q1838"/>
      <c r="R1838"/>
      <c r="S1838"/>
    </row>
    <row r="1839" spans="7:19" x14ac:dyDescent="0.25">
      <c r="G1839"/>
      <c r="H1839"/>
      <c r="I1839"/>
      <c r="J1839"/>
      <c r="K1839"/>
      <c r="L1839"/>
      <c r="M1839"/>
      <c r="N1839"/>
      <c r="O1839"/>
      <c r="P1839"/>
      <c r="Q1839"/>
      <c r="R1839"/>
      <c r="S1839"/>
    </row>
    <row r="1840" spans="7:19" x14ac:dyDescent="0.25">
      <c r="G1840"/>
      <c r="H1840"/>
      <c r="I1840"/>
      <c r="J1840"/>
      <c r="K1840"/>
      <c r="L1840"/>
      <c r="M1840"/>
      <c r="N1840"/>
      <c r="O1840"/>
      <c r="P1840"/>
      <c r="Q1840"/>
      <c r="R1840"/>
      <c r="S1840"/>
    </row>
    <row r="1841" spans="7:19" x14ac:dyDescent="0.25">
      <c r="G1841"/>
      <c r="H1841"/>
      <c r="I1841"/>
      <c r="J1841"/>
      <c r="K1841"/>
      <c r="L1841"/>
      <c r="M1841"/>
      <c r="N1841"/>
      <c r="O1841"/>
      <c r="P1841"/>
      <c r="Q1841"/>
      <c r="R1841"/>
      <c r="S1841"/>
    </row>
    <row r="1842" spans="7:19" x14ac:dyDescent="0.25">
      <c r="G1842"/>
      <c r="H1842"/>
      <c r="I1842"/>
      <c r="J1842"/>
      <c r="K1842"/>
      <c r="L1842"/>
      <c r="M1842"/>
      <c r="N1842"/>
      <c r="O1842"/>
      <c r="P1842"/>
      <c r="Q1842"/>
      <c r="R1842"/>
      <c r="S1842"/>
    </row>
    <row r="1843" spans="7:19" x14ac:dyDescent="0.25">
      <c r="G1843"/>
      <c r="H1843"/>
      <c r="I1843"/>
      <c r="J1843"/>
      <c r="K1843"/>
      <c r="L1843"/>
      <c r="M1843"/>
      <c r="N1843"/>
      <c r="O1843"/>
      <c r="P1843"/>
      <c r="Q1843"/>
      <c r="R1843"/>
      <c r="S1843"/>
    </row>
    <row r="1844" spans="7:19" x14ac:dyDescent="0.25">
      <c r="G1844"/>
      <c r="H1844"/>
      <c r="I1844"/>
      <c r="J1844"/>
      <c r="K1844"/>
      <c r="L1844"/>
      <c r="M1844"/>
      <c r="N1844"/>
      <c r="O1844"/>
      <c r="P1844"/>
      <c r="Q1844"/>
      <c r="R1844"/>
      <c r="S1844"/>
    </row>
    <row r="1845" spans="7:19" x14ac:dyDescent="0.25">
      <c r="G1845"/>
      <c r="H1845"/>
      <c r="I1845"/>
      <c r="J1845"/>
      <c r="K1845"/>
      <c r="L1845"/>
      <c r="M1845"/>
      <c r="N1845"/>
      <c r="O1845"/>
      <c r="P1845"/>
      <c r="Q1845"/>
      <c r="R1845"/>
      <c r="S1845"/>
    </row>
    <row r="1846" spans="7:19" x14ac:dyDescent="0.25">
      <c r="G1846"/>
      <c r="H1846"/>
      <c r="I1846"/>
      <c r="J1846"/>
      <c r="K1846"/>
      <c r="L1846"/>
      <c r="M1846"/>
      <c r="N1846"/>
      <c r="O1846"/>
      <c r="P1846"/>
      <c r="Q1846"/>
      <c r="R1846"/>
      <c r="S1846"/>
    </row>
    <row r="1847" spans="7:19" x14ac:dyDescent="0.25">
      <c r="G1847"/>
      <c r="H1847"/>
      <c r="I1847"/>
      <c r="J1847"/>
      <c r="K1847"/>
      <c r="L1847"/>
      <c r="M1847"/>
      <c r="N1847"/>
      <c r="O1847"/>
      <c r="P1847"/>
      <c r="Q1847"/>
      <c r="R1847"/>
      <c r="S1847"/>
    </row>
    <row r="1848" spans="7:19" x14ac:dyDescent="0.25">
      <c r="G1848"/>
      <c r="H1848"/>
      <c r="I1848"/>
      <c r="J1848"/>
      <c r="K1848"/>
      <c r="L1848"/>
      <c r="M1848"/>
      <c r="N1848"/>
      <c r="O1848"/>
      <c r="P1848"/>
      <c r="Q1848"/>
      <c r="R1848"/>
      <c r="S1848"/>
    </row>
    <row r="1849" spans="7:19" x14ac:dyDescent="0.25">
      <c r="G1849"/>
      <c r="H1849"/>
      <c r="I1849"/>
      <c r="J1849"/>
      <c r="K1849"/>
      <c r="L1849"/>
      <c r="M1849"/>
      <c r="N1849"/>
      <c r="O1849"/>
      <c r="P1849"/>
      <c r="Q1849"/>
      <c r="R1849"/>
      <c r="S1849"/>
    </row>
    <row r="1850" spans="7:19" x14ac:dyDescent="0.25">
      <c r="G1850"/>
      <c r="H1850"/>
      <c r="I1850"/>
      <c r="J1850"/>
      <c r="K1850"/>
      <c r="L1850"/>
      <c r="M1850"/>
      <c r="N1850"/>
      <c r="O1850"/>
      <c r="P1850"/>
      <c r="Q1850"/>
      <c r="R1850"/>
      <c r="S1850"/>
    </row>
    <row r="1851" spans="7:19" x14ac:dyDescent="0.25">
      <c r="G1851"/>
      <c r="H1851"/>
      <c r="I1851"/>
      <c r="J1851"/>
      <c r="K1851"/>
      <c r="L1851"/>
      <c r="M1851"/>
      <c r="N1851"/>
      <c r="O1851"/>
      <c r="P1851"/>
      <c r="Q1851"/>
      <c r="R1851"/>
      <c r="S1851"/>
    </row>
    <row r="1852" spans="7:19" x14ac:dyDescent="0.25">
      <c r="G1852"/>
      <c r="H1852"/>
      <c r="I1852"/>
      <c r="J1852"/>
      <c r="K1852"/>
      <c r="L1852"/>
      <c r="M1852"/>
      <c r="N1852"/>
      <c r="O1852"/>
      <c r="P1852"/>
      <c r="Q1852"/>
      <c r="R1852"/>
      <c r="S1852"/>
    </row>
    <row r="1853" spans="7:19" x14ac:dyDescent="0.25">
      <c r="G1853"/>
      <c r="H1853"/>
      <c r="I1853"/>
      <c r="J1853"/>
      <c r="K1853"/>
      <c r="L1853"/>
      <c r="M1853"/>
      <c r="N1853"/>
      <c r="O1853"/>
      <c r="P1853"/>
      <c r="Q1853"/>
      <c r="R1853"/>
      <c r="S1853"/>
    </row>
    <row r="1854" spans="7:19" x14ac:dyDescent="0.25">
      <c r="G1854"/>
      <c r="H1854"/>
      <c r="I1854"/>
      <c r="J1854"/>
      <c r="K1854"/>
      <c r="L1854"/>
      <c r="M1854"/>
      <c r="N1854"/>
      <c r="O1854"/>
      <c r="P1854"/>
      <c r="Q1854"/>
      <c r="R1854"/>
      <c r="S1854"/>
    </row>
    <row r="1855" spans="7:19" x14ac:dyDescent="0.25">
      <c r="G1855"/>
      <c r="H1855"/>
      <c r="I1855"/>
      <c r="J1855"/>
      <c r="K1855"/>
      <c r="L1855"/>
      <c r="M1855"/>
      <c r="N1855"/>
      <c r="O1855"/>
      <c r="P1855"/>
      <c r="Q1855"/>
      <c r="R1855"/>
      <c r="S1855"/>
    </row>
    <row r="1856" spans="7:19" x14ac:dyDescent="0.25">
      <c r="G1856"/>
      <c r="H1856"/>
      <c r="I1856"/>
      <c r="J1856"/>
      <c r="K1856"/>
      <c r="L1856"/>
      <c r="M1856"/>
      <c r="N1856"/>
      <c r="O1856"/>
      <c r="P1856"/>
      <c r="Q1856"/>
      <c r="R1856"/>
      <c r="S1856"/>
    </row>
    <row r="1857" spans="7:19" x14ac:dyDescent="0.25">
      <c r="G1857"/>
      <c r="H1857"/>
      <c r="I1857"/>
      <c r="J1857"/>
      <c r="K1857"/>
      <c r="L1857"/>
      <c r="M1857"/>
      <c r="N1857"/>
      <c r="O1857"/>
      <c r="P1857"/>
      <c r="Q1857"/>
      <c r="R1857"/>
      <c r="S1857"/>
    </row>
    <row r="1858" spans="7:19" x14ac:dyDescent="0.25">
      <c r="G1858"/>
      <c r="H1858"/>
      <c r="I1858"/>
      <c r="J1858"/>
      <c r="K1858"/>
      <c r="L1858"/>
      <c r="M1858"/>
      <c r="N1858"/>
      <c r="O1858"/>
      <c r="P1858"/>
      <c r="Q1858"/>
      <c r="R1858"/>
      <c r="S1858"/>
    </row>
    <row r="1859" spans="7:19" x14ac:dyDescent="0.25">
      <c r="G1859"/>
      <c r="H1859"/>
      <c r="I1859"/>
      <c r="J1859"/>
      <c r="K1859"/>
      <c r="L1859"/>
      <c r="M1859"/>
      <c r="N1859"/>
      <c r="O1859"/>
      <c r="P1859"/>
      <c r="Q1859"/>
      <c r="R1859"/>
      <c r="S1859"/>
    </row>
    <row r="1860" spans="7:19" x14ac:dyDescent="0.25">
      <c r="G1860"/>
      <c r="H1860"/>
      <c r="I1860"/>
      <c r="J1860"/>
      <c r="K1860"/>
      <c r="L1860"/>
      <c r="M1860"/>
      <c r="N1860"/>
      <c r="O1860"/>
      <c r="P1860"/>
      <c r="Q1860"/>
      <c r="R1860"/>
      <c r="S1860"/>
    </row>
    <row r="1861" spans="7:19" x14ac:dyDescent="0.25">
      <c r="G1861"/>
      <c r="H1861"/>
      <c r="I1861"/>
      <c r="J1861"/>
      <c r="K1861"/>
      <c r="L1861"/>
      <c r="M1861"/>
      <c r="N1861"/>
      <c r="O1861"/>
      <c r="P1861"/>
      <c r="Q1861"/>
      <c r="R1861"/>
      <c r="S1861"/>
    </row>
    <row r="1862" spans="7:19" x14ac:dyDescent="0.25">
      <c r="G1862"/>
      <c r="H1862"/>
      <c r="I1862"/>
      <c r="J1862"/>
      <c r="K1862"/>
      <c r="L1862"/>
      <c r="M1862"/>
      <c r="N1862"/>
      <c r="O1862"/>
      <c r="P1862"/>
      <c r="Q1862"/>
      <c r="R1862"/>
      <c r="S1862"/>
    </row>
    <row r="1863" spans="7:19" x14ac:dyDescent="0.25">
      <c r="G1863"/>
      <c r="H1863"/>
      <c r="I1863"/>
      <c r="J1863"/>
      <c r="K1863"/>
      <c r="L1863"/>
      <c r="M1863"/>
      <c r="N1863"/>
      <c r="O1863"/>
      <c r="P1863"/>
      <c r="Q1863"/>
      <c r="R1863"/>
      <c r="S1863"/>
    </row>
    <row r="1864" spans="7:19" x14ac:dyDescent="0.25">
      <c r="G1864"/>
      <c r="H1864"/>
      <c r="I1864"/>
      <c r="J1864"/>
      <c r="K1864"/>
      <c r="L1864"/>
      <c r="M1864"/>
      <c r="N1864"/>
      <c r="O1864"/>
      <c r="P1864"/>
      <c r="Q1864"/>
      <c r="R1864"/>
      <c r="S1864"/>
    </row>
    <row r="1865" spans="7:19" x14ac:dyDescent="0.25">
      <c r="G1865"/>
      <c r="H1865"/>
      <c r="I1865"/>
      <c r="J1865"/>
      <c r="K1865"/>
      <c r="L1865"/>
      <c r="M1865"/>
      <c r="N1865"/>
      <c r="O1865"/>
      <c r="P1865"/>
      <c r="Q1865"/>
      <c r="R1865"/>
      <c r="S1865"/>
    </row>
    <row r="1866" spans="7:19" x14ac:dyDescent="0.25">
      <c r="G1866"/>
      <c r="H1866"/>
      <c r="I1866"/>
      <c r="J1866"/>
      <c r="K1866"/>
      <c r="L1866"/>
      <c r="M1866"/>
      <c r="N1866"/>
      <c r="O1866"/>
      <c r="P1866"/>
      <c r="Q1866"/>
      <c r="R1866"/>
      <c r="S1866"/>
    </row>
    <row r="1867" spans="7:19" x14ac:dyDescent="0.25">
      <c r="G1867"/>
      <c r="H1867"/>
      <c r="I1867"/>
      <c r="J1867"/>
      <c r="K1867"/>
      <c r="L1867"/>
      <c r="M1867"/>
      <c r="N1867"/>
      <c r="O1867"/>
      <c r="P1867"/>
      <c r="Q1867"/>
      <c r="R1867"/>
      <c r="S1867"/>
    </row>
    <row r="1868" spans="7:19" x14ac:dyDescent="0.25">
      <c r="G1868"/>
      <c r="H1868"/>
      <c r="I1868"/>
      <c r="J1868"/>
      <c r="K1868"/>
      <c r="L1868"/>
      <c r="M1868"/>
      <c r="N1868"/>
      <c r="O1868"/>
      <c r="P1868"/>
      <c r="Q1868"/>
      <c r="R1868"/>
      <c r="S1868"/>
    </row>
    <row r="1869" spans="7:19" x14ac:dyDescent="0.25">
      <c r="G1869"/>
      <c r="H1869"/>
      <c r="I1869"/>
      <c r="J1869"/>
      <c r="K1869"/>
      <c r="L1869"/>
      <c r="M1869"/>
      <c r="N1869"/>
      <c r="O1869"/>
      <c r="P1869"/>
      <c r="Q1869"/>
      <c r="R1869"/>
      <c r="S1869"/>
    </row>
    <row r="1870" spans="7:19" x14ac:dyDescent="0.25">
      <c r="G1870"/>
      <c r="H1870"/>
      <c r="I1870"/>
      <c r="J1870"/>
      <c r="K1870"/>
      <c r="L1870"/>
      <c r="M1870"/>
      <c r="N1870"/>
      <c r="O1870"/>
      <c r="P1870"/>
      <c r="Q1870"/>
      <c r="R1870"/>
      <c r="S1870"/>
    </row>
    <row r="1871" spans="7:19" x14ac:dyDescent="0.25">
      <c r="G1871"/>
      <c r="H1871"/>
      <c r="I1871"/>
      <c r="J1871"/>
      <c r="K1871"/>
      <c r="L1871"/>
      <c r="M1871"/>
      <c r="N1871"/>
      <c r="O1871"/>
      <c r="P1871"/>
      <c r="Q1871"/>
      <c r="R1871"/>
      <c r="S1871"/>
    </row>
    <row r="1872" spans="7:19" x14ac:dyDescent="0.25">
      <c r="G1872"/>
      <c r="H1872"/>
      <c r="I1872"/>
      <c r="J1872"/>
      <c r="K1872"/>
      <c r="L1872"/>
      <c r="M1872"/>
      <c r="N1872"/>
      <c r="O1872"/>
      <c r="P1872"/>
      <c r="Q1872"/>
      <c r="R1872"/>
      <c r="S1872"/>
    </row>
    <row r="1873" spans="7:19" x14ac:dyDescent="0.25">
      <c r="G1873"/>
      <c r="H1873"/>
      <c r="I1873"/>
      <c r="J1873"/>
      <c r="K1873"/>
      <c r="L1873"/>
      <c r="M1873"/>
      <c r="N1873"/>
      <c r="O1873"/>
      <c r="P1873"/>
      <c r="Q1873"/>
      <c r="R1873"/>
      <c r="S1873"/>
    </row>
    <row r="1874" spans="7:19" x14ac:dyDescent="0.25">
      <c r="G1874"/>
      <c r="H1874"/>
      <c r="I1874"/>
      <c r="J1874"/>
      <c r="K1874"/>
      <c r="L1874"/>
      <c r="M1874"/>
      <c r="N1874"/>
      <c r="O1874"/>
      <c r="P1874"/>
      <c r="Q1874"/>
      <c r="R1874"/>
      <c r="S1874"/>
    </row>
    <row r="1875" spans="7:19" x14ac:dyDescent="0.25">
      <c r="G1875"/>
      <c r="H1875"/>
      <c r="I1875"/>
      <c r="J1875"/>
      <c r="K1875"/>
      <c r="L1875"/>
      <c r="M1875"/>
      <c r="N1875"/>
      <c r="O1875"/>
      <c r="P1875"/>
      <c r="Q1875"/>
      <c r="R1875"/>
      <c r="S1875"/>
    </row>
    <row r="1876" spans="7:19" x14ac:dyDescent="0.25">
      <c r="G1876"/>
      <c r="H1876"/>
      <c r="I1876"/>
      <c r="J1876"/>
      <c r="K1876"/>
      <c r="L1876"/>
      <c r="M1876"/>
      <c r="N1876"/>
      <c r="O1876"/>
      <c r="P1876"/>
      <c r="Q1876"/>
      <c r="R1876"/>
      <c r="S1876"/>
    </row>
    <row r="1877" spans="7:19" x14ac:dyDescent="0.25">
      <c r="G1877"/>
      <c r="H1877"/>
      <c r="I1877"/>
      <c r="J1877"/>
      <c r="K1877"/>
      <c r="L1877"/>
      <c r="M1877"/>
      <c r="N1877"/>
      <c r="O1877"/>
      <c r="P1877"/>
      <c r="Q1877"/>
      <c r="R1877"/>
      <c r="S1877"/>
    </row>
    <row r="1878" spans="7:19" x14ac:dyDescent="0.25">
      <c r="G1878"/>
      <c r="H1878"/>
      <c r="I1878"/>
      <c r="J1878"/>
      <c r="K1878"/>
      <c r="L1878"/>
      <c r="M1878"/>
      <c r="N1878"/>
      <c r="O1878"/>
      <c r="P1878"/>
      <c r="Q1878"/>
      <c r="R1878"/>
      <c r="S1878"/>
    </row>
    <row r="1879" spans="7:19" x14ac:dyDescent="0.25">
      <c r="G1879"/>
      <c r="H1879"/>
      <c r="I1879"/>
      <c r="J1879"/>
      <c r="K1879"/>
      <c r="L1879"/>
      <c r="M1879"/>
      <c r="N1879"/>
      <c r="O1879"/>
      <c r="P1879"/>
      <c r="Q1879"/>
      <c r="R1879"/>
      <c r="S1879"/>
    </row>
    <row r="1880" spans="7:19" x14ac:dyDescent="0.25">
      <c r="G1880"/>
      <c r="H1880"/>
      <c r="I1880"/>
      <c r="J1880"/>
      <c r="K1880"/>
      <c r="L1880"/>
      <c r="M1880"/>
      <c r="N1880"/>
      <c r="O1880"/>
      <c r="P1880"/>
      <c r="Q1880"/>
      <c r="R1880"/>
      <c r="S1880"/>
    </row>
    <row r="1881" spans="7:19" x14ac:dyDescent="0.25">
      <c r="G1881"/>
      <c r="H1881"/>
      <c r="I1881"/>
      <c r="J1881"/>
      <c r="K1881"/>
      <c r="L1881"/>
      <c r="M1881"/>
      <c r="N1881"/>
      <c r="O1881"/>
      <c r="P1881"/>
      <c r="Q1881"/>
      <c r="R1881"/>
      <c r="S1881"/>
    </row>
    <row r="1882" spans="7:19" x14ac:dyDescent="0.25">
      <c r="G1882"/>
      <c r="H1882"/>
      <c r="I1882"/>
      <c r="J1882"/>
      <c r="K1882"/>
      <c r="L1882"/>
      <c r="M1882"/>
      <c r="N1882"/>
      <c r="O1882"/>
      <c r="P1882"/>
      <c r="Q1882"/>
      <c r="R1882"/>
      <c r="S1882"/>
    </row>
    <row r="1883" spans="7:19" x14ac:dyDescent="0.25">
      <c r="G1883"/>
      <c r="H1883"/>
      <c r="I1883"/>
      <c r="J1883"/>
      <c r="K1883"/>
      <c r="L1883"/>
      <c r="M1883"/>
      <c r="N1883"/>
      <c r="O1883"/>
      <c r="P1883"/>
      <c r="Q1883"/>
      <c r="R1883"/>
      <c r="S1883"/>
    </row>
    <row r="1884" spans="7:19" x14ac:dyDescent="0.25">
      <c r="G1884"/>
      <c r="H1884"/>
      <c r="I1884"/>
      <c r="J1884"/>
      <c r="K1884"/>
      <c r="L1884"/>
      <c r="M1884"/>
      <c r="N1884"/>
      <c r="O1884"/>
      <c r="P1884"/>
      <c r="Q1884"/>
      <c r="R1884"/>
      <c r="S1884"/>
    </row>
    <row r="1885" spans="7:19" x14ac:dyDescent="0.25">
      <c r="G1885"/>
      <c r="H1885"/>
      <c r="I1885"/>
      <c r="J1885"/>
      <c r="K1885"/>
      <c r="L1885"/>
      <c r="M1885"/>
      <c r="N1885"/>
      <c r="O1885"/>
      <c r="P1885"/>
      <c r="Q1885"/>
      <c r="R1885"/>
      <c r="S1885"/>
    </row>
    <row r="1886" spans="7:19" x14ac:dyDescent="0.25">
      <c r="G1886"/>
      <c r="H1886"/>
      <c r="I1886"/>
      <c r="J1886"/>
      <c r="K1886"/>
      <c r="L1886"/>
      <c r="M1886"/>
      <c r="N1886"/>
      <c r="O1886"/>
      <c r="P1886"/>
      <c r="Q1886"/>
      <c r="R1886"/>
      <c r="S1886"/>
    </row>
    <row r="1887" spans="7:19" x14ac:dyDescent="0.25">
      <c r="G1887"/>
      <c r="H1887"/>
      <c r="I1887"/>
      <c r="J1887"/>
      <c r="K1887"/>
      <c r="L1887"/>
      <c r="M1887"/>
      <c r="N1887"/>
      <c r="O1887"/>
      <c r="P1887"/>
      <c r="Q1887"/>
      <c r="R1887"/>
      <c r="S1887"/>
    </row>
    <row r="1888" spans="7:19" x14ac:dyDescent="0.25">
      <c r="G1888"/>
      <c r="H1888"/>
      <c r="I1888"/>
      <c r="J1888"/>
      <c r="K1888"/>
      <c r="L1888"/>
      <c r="M1888"/>
      <c r="N1888"/>
      <c r="O1888"/>
      <c r="P1888"/>
      <c r="Q1888"/>
      <c r="R1888"/>
      <c r="S1888"/>
    </row>
    <row r="1889" spans="7:19" x14ac:dyDescent="0.25">
      <c r="G1889"/>
      <c r="H1889"/>
      <c r="I1889"/>
      <c r="J1889"/>
      <c r="K1889"/>
      <c r="L1889"/>
      <c r="M1889"/>
      <c r="N1889"/>
      <c r="O1889"/>
      <c r="P1889"/>
      <c r="Q1889"/>
      <c r="R1889"/>
      <c r="S1889"/>
    </row>
    <row r="1890" spans="7:19" x14ac:dyDescent="0.25">
      <c r="G1890"/>
      <c r="H1890"/>
      <c r="I1890"/>
      <c r="J1890"/>
      <c r="K1890"/>
      <c r="L1890"/>
      <c r="M1890"/>
      <c r="N1890"/>
      <c r="O1890"/>
      <c r="P1890"/>
      <c r="Q1890"/>
      <c r="R1890"/>
      <c r="S1890"/>
    </row>
    <row r="1891" spans="7:19" x14ac:dyDescent="0.25">
      <c r="G1891"/>
      <c r="H1891"/>
      <c r="I1891"/>
      <c r="J1891"/>
      <c r="K1891"/>
      <c r="L1891"/>
      <c r="M1891"/>
      <c r="N1891"/>
      <c r="O1891"/>
      <c r="P1891"/>
      <c r="Q1891"/>
      <c r="R1891"/>
      <c r="S1891"/>
    </row>
    <row r="1892" spans="7:19" x14ac:dyDescent="0.25">
      <c r="G1892"/>
      <c r="H1892"/>
      <c r="I1892"/>
      <c r="J1892"/>
      <c r="K1892"/>
      <c r="L1892"/>
      <c r="M1892"/>
      <c r="N1892"/>
      <c r="O1892"/>
      <c r="P1892"/>
      <c r="Q1892"/>
      <c r="R1892"/>
      <c r="S1892"/>
    </row>
    <row r="1893" spans="7:19" x14ac:dyDescent="0.25">
      <c r="G1893"/>
      <c r="H1893"/>
      <c r="I1893"/>
      <c r="J1893"/>
      <c r="K1893"/>
      <c r="L1893"/>
      <c r="M1893"/>
      <c r="N1893"/>
      <c r="O1893"/>
      <c r="P1893"/>
      <c r="Q1893"/>
      <c r="R1893"/>
      <c r="S1893"/>
    </row>
    <row r="1894" spans="7:19" x14ac:dyDescent="0.25">
      <c r="G1894"/>
      <c r="H1894"/>
      <c r="I1894"/>
      <c r="J1894"/>
      <c r="K1894"/>
      <c r="L1894"/>
      <c r="M1894"/>
      <c r="N1894"/>
      <c r="O1894"/>
      <c r="P1894"/>
      <c r="Q1894"/>
      <c r="R1894"/>
      <c r="S1894"/>
    </row>
    <row r="1895" spans="7:19" x14ac:dyDescent="0.25">
      <c r="G1895"/>
      <c r="H1895"/>
      <c r="I1895"/>
      <c r="J1895"/>
      <c r="K1895"/>
      <c r="L1895"/>
      <c r="M1895"/>
      <c r="N1895"/>
      <c r="O1895"/>
      <c r="P1895"/>
      <c r="Q1895"/>
      <c r="R1895"/>
      <c r="S1895"/>
    </row>
    <row r="1896" spans="7:19" x14ac:dyDescent="0.25">
      <c r="G1896"/>
      <c r="H1896"/>
      <c r="I1896"/>
      <c r="J1896"/>
      <c r="K1896"/>
      <c r="L1896"/>
      <c r="M1896"/>
      <c r="N1896"/>
      <c r="O1896"/>
      <c r="P1896"/>
      <c r="Q1896"/>
      <c r="R1896"/>
      <c r="S1896"/>
    </row>
    <row r="1897" spans="7:19" x14ac:dyDescent="0.25">
      <c r="G1897"/>
      <c r="H1897"/>
      <c r="I1897"/>
      <c r="J1897"/>
      <c r="K1897"/>
      <c r="L1897"/>
      <c r="M1897"/>
      <c r="N1897"/>
      <c r="O1897"/>
      <c r="P1897"/>
      <c r="Q1897"/>
      <c r="R1897"/>
      <c r="S1897"/>
    </row>
    <row r="1898" spans="7:19" x14ac:dyDescent="0.25">
      <c r="G1898"/>
      <c r="H1898"/>
      <c r="I1898"/>
      <c r="J1898"/>
      <c r="K1898"/>
      <c r="L1898"/>
      <c r="M1898"/>
      <c r="N1898"/>
      <c r="O1898"/>
      <c r="P1898"/>
      <c r="Q1898"/>
      <c r="R1898"/>
      <c r="S1898"/>
    </row>
    <row r="1899" spans="7:19" x14ac:dyDescent="0.25">
      <c r="G1899"/>
      <c r="H1899"/>
      <c r="I1899"/>
      <c r="J1899"/>
      <c r="K1899"/>
      <c r="L1899"/>
      <c r="M1899"/>
      <c r="N1899"/>
      <c r="O1899"/>
      <c r="P1899"/>
      <c r="Q1899"/>
      <c r="R1899"/>
      <c r="S1899"/>
    </row>
    <row r="1900" spans="7:19" x14ac:dyDescent="0.25">
      <c r="G1900"/>
      <c r="H1900"/>
      <c r="I1900"/>
      <c r="J1900"/>
      <c r="K1900"/>
      <c r="L1900"/>
      <c r="M1900"/>
      <c r="N1900"/>
      <c r="O1900"/>
      <c r="P1900"/>
      <c r="Q1900"/>
      <c r="R1900"/>
      <c r="S1900"/>
    </row>
    <row r="1901" spans="7:19" x14ac:dyDescent="0.25">
      <c r="G1901"/>
      <c r="H1901"/>
      <c r="I1901"/>
      <c r="J1901"/>
      <c r="K1901"/>
      <c r="L1901"/>
      <c r="M1901"/>
      <c r="N1901"/>
      <c r="O1901"/>
      <c r="P1901"/>
      <c r="Q1901"/>
      <c r="R1901"/>
      <c r="S1901"/>
    </row>
    <row r="1902" spans="7:19" x14ac:dyDescent="0.25">
      <c r="G1902"/>
      <c r="H1902"/>
      <c r="I1902"/>
      <c r="J1902"/>
      <c r="K1902"/>
      <c r="L1902"/>
      <c r="M1902"/>
      <c r="N1902"/>
      <c r="O1902"/>
      <c r="P1902"/>
      <c r="Q1902"/>
      <c r="R1902"/>
      <c r="S1902"/>
    </row>
    <row r="1903" spans="7:19" x14ac:dyDescent="0.25">
      <c r="G1903"/>
      <c r="H1903"/>
      <c r="I1903"/>
      <c r="J1903"/>
      <c r="K1903"/>
      <c r="L1903"/>
      <c r="M1903"/>
      <c r="N1903"/>
      <c r="O1903"/>
      <c r="P1903"/>
      <c r="Q1903"/>
      <c r="R1903"/>
      <c r="S1903"/>
    </row>
    <row r="1904" spans="7:19" x14ac:dyDescent="0.25">
      <c r="G1904"/>
      <c r="H1904"/>
      <c r="I1904"/>
      <c r="J1904"/>
      <c r="K1904"/>
      <c r="L1904"/>
      <c r="M1904"/>
      <c r="N1904"/>
      <c r="O1904"/>
      <c r="P1904"/>
      <c r="Q1904"/>
      <c r="R1904"/>
      <c r="S1904"/>
    </row>
    <row r="1905" spans="7:19" x14ac:dyDescent="0.25">
      <c r="G1905"/>
      <c r="H1905"/>
      <c r="I1905"/>
      <c r="J1905"/>
      <c r="K1905"/>
      <c r="L1905"/>
      <c r="M1905"/>
      <c r="N1905"/>
      <c r="O1905"/>
      <c r="P1905"/>
      <c r="Q1905"/>
      <c r="R1905"/>
      <c r="S1905"/>
    </row>
    <row r="1906" spans="7:19" x14ac:dyDescent="0.25">
      <c r="G1906"/>
      <c r="H1906"/>
      <c r="I1906"/>
      <c r="J1906"/>
      <c r="K1906"/>
      <c r="L1906"/>
      <c r="M1906"/>
      <c r="N1906"/>
      <c r="O1906"/>
      <c r="P1906"/>
      <c r="Q1906"/>
      <c r="R1906"/>
      <c r="S1906"/>
    </row>
    <row r="1907" spans="7:19" x14ac:dyDescent="0.25">
      <c r="G1907"/>
      <c r="H1907"/>
      <c r="I1907"/>
      <c r="J1907"/>
      <c r="K1907"/>
      <c r="L1907"/>
      <c r="M1907"/>
      <c r="N1907"/>
      <c r="O1907"/>
      <c r="P1907"/>
      <c r="Q1907"/>
      <c r="R1907"/>
      <c r="S1907"/>
    </row>
    <row r="1908" spans="7:19" x14ac:dyDescent="0.25">
      <c r="G1908"/>
      <c r="H1908"/>
      <c r="I1908"/>
      <c r="J1908"/>
      <c r="K1908"/>
      <c r="L1908"/>
      <c r="M1908"/>
      <c r="N1908"/>
      <c r="O1908"/>
      <c r="P1908"/>
      <c r="Q1908"/>
      <c r="R1908"/>
      <c r="S1908"/>
    </row>
    <row r="1909" spans="7:19" x14ac:dyDescent="0.25">
      <c r="G1909"/>
      <c r="H1909"/>
      <c r="I1909"/>
      <c r="J1909"/>
      <c r="K1909"/>
      <c r="L1909"/>
      <c r="M1909"/>
      <c r="N1909"/>
      <c r="O1909"/>
      <c r="P1909"/>
      <c r="Q1909"/>
      <c r="R1909"/>
      <c r="S1909"/>
    </row>
    <row r="1910" spans="7:19" x14ac:dyDescent="0.25">
      <c r="G1910"/>
      <c r="H1910"/>
      <c r="I1910"/>
      <c r="J1910"/>
      <c r="K1910"/>
      <c r="L1910"/>
      <c r="M1910"/>
      <c r="N1910"/>
      <c r="O1910"/>
      <c r="P1910"/>
      <c r="Q1910"/>
      <c r="R1910"/>
      <c r="S1910"/>
    </row>
    <row r="1911" spans="7:19" x14ac:dyDescent="0.25">
      <c r="G1911"/>
      <c r="H1911"/>
      <c r="I1911"/>
      <c r="J1911"/>
      <c r="K1911"/>
      <c r="L1911"/>
      <c r="M1911"/>
      <c r="N1911"/>
      <c r="O1911"/>
      <c r="P1911"/>
      <c r="Q1911"/>
      <c r="R1911"/>
      <c r="S1911"/>
    </row>
    <row r="1912" spans="7:19" x14ac:dyDescent="0.25">
      <c r="G1912"/>
      <c r="H1912"/>
      <c r="I1912"/>
      <c r="J1912"/>
      <c r="K1912"/>
      <c r="L1912"/>
      <c r="M1912"/>
      <c r="N1912"/>
      <c r="O1912"/>
      <c r="P1912"/>
      <c r="Q1912"/>
      <c r="R1912"/>
      <c r="S1912"/>
    </row>
    <row r="1913" spans="7:19" x14ac:dyDescent="0.25">
      <c r="G1913"/>
      <c r="H1913"/>
      <c r="I1913"/>
      <c r="J1913"/>
      <c r="K1913"/>
      <c r="L1913"/>
      <c r="M1913"/>
      <c r="N1913"/>
      <c r="O1913"/>
      <c r="P1913"/>
      <c r="Q1913"/>
      <c r="R1913"/>
      <c r="S1913"/>
    </row>
    <row r="1914" spans="7:19" x14ac:dyDescent="0.25">
      <c r="G1914"/>
      <c r="H1914"/>
      <c r="I1914"/>
      <c r="J1914"/>
      <c r="K1914"/>
      <c r="L1914"/>
      <c r="M1914"/>
      <c r="N1914"/>
      <c r="O1914"/>
      <c r="P1914"/>
      <c r="Q1914"/>
      <c r="R1914"/>
      <c r="S1914"/>
    </row>
    <row r="1915" spans="7:19" x14ac:dyDescent="0.25">
      <c r="G1915"/>
      <c r="H1915"/>
      <c r="I1915"/>
      <c r="J1915"/>
      <c r="K1915"/>
      <c r="L1915"/>
      <c r="M1915"/>
      <c r="N1915"/>
      <c r="O1915"/>
      <c r="P1915"/>
      <c r="Q1915"/>
      <c r="R1915"/>
      <c r="S1915"/>
    </row>
    <row r="1916" spans="7:19" x14ac:dyDescent="0.25">
      <c r="G1916"/>
      <c r="H1916"/>
      <c r="I1916"/>
      <c r="J1916"/>
      <c r="K1916"/>
      <c r="L1916"/>
      <c r="M1916"/>
      <c r="N1916"/>
      <c r="O1916"/>
      <c r="P1916"/>
      <c r="Q1916"/>
      <c r="R1916"/>
      <c r="S1916"/>
    </row>
    <row r="1917" spans="7:19" x14ac:dyDescent="0.25">
      <c r="G1917"/>
      <c r="H1917"/>
      <c r="I1917"/>
      <c r="J1917"/>
      <c r="K1917"/>
      <c r="L1917"/>
      <c r="M1917"/>
      <c r="N1917"/>
      <c r="O1917"/>
      <c r="P1917"/>
      <c r="Q1917"/>
      <c r="R1917"/>
      <c r="S1917"/>
    </row>
    <row r="1918" spans="7:19" x14ac:dyDescent="0.25">
      <c r="G1918"/>
      <c r="H1918"/>
      <c r="I1918"/>
      <c r="J1918"/>
      <c r="K1918"/>
      <c r="L1918"/>
      <c r="M1918"/>
      <c r="N1918"/>
      <c r="O1918"/>
      <c r="P1918"/>
      <c r="Q1918"/>
      <c r="R1918"/>
      <c r="S1918"/>
    </row>
    <row r="1919" spans="7:19" x14ac:dyDescent="0.25">
      <c r="G1919"/>
      <c r="H1919"/>
      <c r="I1919"/>
      <c r="J1919"/>
      <c r="K1919"/>
      <c r="L1919"/>
      <c r="M1919"/>
      <c r="N1919"/>
      <c r="O1919"/>
      <c r="P1919"/>
      <c r="Q1919"/>
      <c r="R1919"/>
      <c r="S1919"/>
    </row>
    <row r="1920" spans="7:19" x14ac:dyDescent="0.25">
      <c r="G1920"/>
      <c r="H1920"/>
      <c r="I1920"/>
      <c r="J1920"/>
      <c r="K1920"/>
      <c r="L1920"/>
      <c r="M1920"/>
      <c r="N1920"/>
      <c r="O1920"/>
      <c r="P1920"/>
      <c r="Q1920"/>
      <c r="R1920"/>
      <c r="S1920"/>
    </row>
    <row r="1921" spans="7:19" x14ac:dyDescent="0.25">
      <c r="G1921"/>
      <c r="H1921"/>
      <c r="I1921"/>
      <c r="J1921"/>
      <c r="K1921"/>
      <c r="L1921"/>
      <c r="M1921"/>
      <c r="N1921"/>
      <c r="O1921"/>
      <c r="P1921"/>
      <c r="Q1921"/>
      <c r="R1921"/>
      <c r="S1921"/>
    </row>
    <row r="1922" spans="7:19" x14ac:dyDescent="0.25">
      <c r="G1922"/>
      <c r="H1922"/>
      <c r="I1922"/>
      <c r="J1922"/>
      <c r="K1922"/>
      <c r="L1922"/>
      <c r="M1922"/>
      <c r="N1922"/>
      <c r="O1922"/>
      <c r="P1922"/>
      <c r="Q1922"/>
      <c r="R1922"/>
      <c r="S1922"/>
    </row>
    <row r="1923" spans="7:19" x14ac:dyDescent="0.25">
      <c r="G1923"/>
      <c r="H1923"/>
      <c r="I1923"/>
      <c r="J1923"/>
      <c r="K1923"/>
      <c r="L1923"/>
      <c r="M1923"/>
      <c r="N1923"/>
      <c r="O1923"/>
      <c r="P1923"/>
      <c r="Q1923"/>
      <c r="R1923"/>
      <c r="S1923"/>
    </row>
    <row r="1924" spans="7:19" x14ac:dyDescent="0.25">
      <c r="G1924"/>
      <c r="H1924"/>
      <c r="I1924"/>
      <c r="J1924"/>
      <c r="K1924"/>
      <c r="L1924"/>
      <c r="M1924"/>
      <c r="N1924"/>
      <c r="O1924"/>
      <c r="P1924"/>
      <c r="Q1924"/>
      <c r="R1924"/>
      <c r="S1924"/>
    </row>
    <row r="1925" spans="7:19" x14ac:dyDescent="0.25">
      <c r="G1925"/>
      <c r="H1925"/>
      <c r="I1925"/>
      <c r="J1925"/>
      <c r="K1925"/>
      <c r="L1925"/>
      <c r="M1925"/>
      <c r="N1925"/>
      <c r="O1925"/>
      <c r="P1925"/>
      <c r="Q1925"/>
      <c r="R1925"/>
      <c r="S1925"/>
    </row>
    <row r="1926" spans="7:19" x14ac:dyDescent="0.25">
      <c r="G1926"/>
      <c r="H1926"/>
      <c r="I1926"/>
      <c r="J1926"/>
      <c r="K1926"/>
      <c r="L1926"/>
      <c r="M1926"/>
      <c r="N1926"/>
      <c r="O1926"/>
      <c r="P1926"/>
      <c r="Q1926"/>
      <c r="R1926"/>
      <c r="S1926"/>
    </row>
    <row r="1927" spans="7:19" x14ac:dyDescent="0.25">
      <c r="G1927"/>
      <c r="H1927"/>
      <c r="I1927"/>
      <c r="J1927"/>
      <c r="K1927"/>
      <c r="L1927"/>
      <c r="M1927"/>
      <c r="N1927"/>
      <c r="O1927"/>
      <c r="P1927"/>
      <c r="Q1927"/>
      <c r="R1927"/>
      <c r="S1927"/>
    </row>
    <row r="1928" spans="7:19" x14ac:dyDescent="0.25">
      <c r="G1928"/>
      <c r="H1928"/>
      <c r="I1928"/>
      <c r="J1928"/>
      <c r="K1928"/>
      <c r="L1928"/>
      <c r="M1928"/>
      <c r="N1928"/>
      <c r="O1928"/>
      <c r="P1928"/>
      <c r="Q1928"/>
      <c r="R1928"/>
      <c r="S1928"/>
    </row>
    <row r="1929" spans="7:19" x14ac:dyDescent="0.25">
      <c r="G1929"/>
      <c r="H1929"/>
      <c r="I1929"/>
      <c r="J1929"/>
      <c r="K1929"/>
      <c r="L1929"/>
      <c r="M1929"/>
      <c r="N1929"/>
      <c r="O1929"/>
      <c r="P1929"/>
      <c r="Q1929"/>
      <c r="R1929"/>
      <c r="S1929"/>
    </row>
    <row r="1930" spans="7:19" x14ac:dyDescent="0.25">
      <c r="G1930"/>
      <c r="H1930"/>
      <c r="I1930"/>
      <c r="J1930"/>
      <c r="K1930"/>
      <c r="L1930"/>
      <c r="M1930"/>
      <c r="N1930"/>
      <c r="O1930"/>
      <c r="P1930"/>
      <c r="Q1930"/>
      <c r="R1930"/>
      <c r="S1930"/>
    </row>
    <row r="1931" spans="7:19" x14ac:dyDescent="0.25">
      <c r="G1931"/>
      <c r="H1931"/>
      <c r="I1931"/>
      <c r="J1931"/>
      <c r="K1931"/>
      <c r="L1931"/>
      <c r="M1931"/>
      <c r="N1931"/>
      <c r="O1931"/>
      <c r="P1931"/>
      <c r="Q1931"/>
      <c r="R1931"/>
      <c r="S1931"/>
    </row>
    <row r="1932" spans="7:19" x14ac:dyDescent="0.25">
      <c r="G1932"/>
      <c r="H1932"/>
      <c r="I1932"/>
      <c r="J1932"/>
      <c r="K1932"/>
      <c r="L1932"/>
      <c r="M1932"/>
      <c r="N1932"/>
      <c r="O1932"/>
      <c r="P1932"/>
      <c r="Q1932"/>
      <c r="R1932"/>
      <c r="S1932"/>
    </row>
    <row r="1933" spans="7:19" x14ac:dyDescent="0.25">
      <c r="G1933"/>
      <c r="H1933"/>
      <c r="I1933"/>
      <c r="J1933"/>
      <c r="K1933"/>
      <c r="L1933"/>
      <c r="M1933"/>
      <c r="N1933"/>
      <c r="O1933"/>
      <c r="P1933"/>
      <c r="Q1933"/>
      <c r="R1933"/>
      <c r="S1933"/>
    </row>
    <row r="1934" spans="7:19" x14ac:dyDescent="0.25">
      <c r="G1934"/>
      <c r="H1934"/>
      <c r="I1934"/>
      <c r="J1934"/>
      <c r="K1934"/>
      <c r="L1934"/>
      <c r="M1934"/>
      <c r="N1934"/>
      <c r="O1934"/>
      <c r="P1934"/>
      <c r="Q1934"/>
      <c r="R1934"/>
      <c r="S1934"/>
    </row>
    <row r="1935" spans="7:19" x14ac:dyDescent="0.25">
      <c r="G1935"/>
      <c r="H1935"/>
      <c r="I1935"/>
      <c r="J1935"/>
      <c r="K1935"/>
      <c r="L1935"/>
      <c r="M1935"/>
      <c r="N1935"/>
      <c r="O1935"/>
      <c r="P1935"/>
      <c r="Q1935"/>
      <c r="R1935"/>
      <c r="S1935"/>
    </row>
    <row r="1936" spans="7:19" x14ac:dyDescent="0.25">
      <c r="G1936"/>
      <c r="H1936"/>
      <c r="I1936"/>
      <c r="J1936"/>
      <c r="K1936"/>
      <c r="L1936"/>
      <c r="M1936"/>
      <c r="N1936"/>
      <c r="O1936"/>
      <c r="P1936"/>
      <c r="Q1936"/>
      <c r="R1936"/>
      <c r="S1936"/>
    </row>
    <row r="1937" spans="7:19" x14ac:dyDescent="0.25">
      <c r="G1937"/>
      <c r="H1937"/>
      <c r="I1937"/>
      <c r="J1937"/>
      <c r="K1937"/>
      <c r="L1937"/>
      <c r="M1937"/>
      <c r="N1937"/>
      <c r="O1937"/>
      <c r="P1937"/>
      <c r="Q1937"/>
      <c r="R1937"/>
      <c r="S1937"/>
    </row>
    <row r="1938" spans="7:19" x14ac:dyDescent="0.25">
      <c r="G1938"/>
      <c r="H1938"/>
      <c r="I1938"/>
      <c r="J1938"/>
      <c r="K1938"/>
      <c r="L1938"/>
      <c r="M1938"/>
      <c r="N1938"/>
      <c r="O1938"/>
      <c r="P1938"/>
      <c r="Q1938"/>
      <c r="R1938"/>
      <c r="S1938"/>
    </row>
    <row r="1939" spans="7:19" x14ac:dyDescent="0.25">
      <c r="G1939"/>
      <c r="H1939"/>
      <c r="I1939"/>
      <c r="J1939"/>
      <c r="K1939"/>
      <c r="L1939"/>
      <c r="M1939"/>
      <c r="N1939"/>
      <c r="O1939"/>
      <c r="P1939"/>
      <c r="Q1939"/>
      <c r="R1939"/>
      <c r="S1939"/>
    </row>
    <row r="1940" spans="7:19" x14ac:dyDescent="0.25">
      <c r="G1940"/>
      <c r="H1940"/>
      <c r="I1940"/>
      <c r="J1940"/>
      <c r="K1940"/>
      <c r="L1940"/>
      <c r="M1940"/>
      <c r="N1940"/>
      <c r="O1940"/>
      <c r="P1940"/>
      <c r="Q1940"/>
      <c r="R1940"/>
      <c r="S1940"/>
    </row>
    <row r="1941" spans="7:19" x14ac:dyDescent="0.25">
      <c r="G1941"/>
      <c r="H1941"/>
      <c r="I1941"/>
      <c r="J1941"/>
      <c r="K1941"/>
      <c r="L1941"/>
      <c r="M1941"/>
      <c r="N1941"/>
      <c r="O1941"/>
      <c r="P1941"/>
      <c r="Q1941"/>
      <c r="R1941"/>
      <c r="S1941"/>
    </row>
    <row r="1942" spans="7:19" x14ac:dyDescent="0.25">
      <c r="G1942"/>
      <c r="H1942"/>
      <c r="I1942"/>
      <c r="J1942"/>
      <c r="K1942"/>
      <c r="L1942"/>
      <c r="M1942"/>
      <c r="N1942"/>
      <c r="O1942"/>
      <c r="P1942"/>
      <c r="Q1942"/>
      <c r="R1942"/>
      <c r="S1942"/>
    </row>
    <row r="1943" spans="7:19" x14ac:dyDescent="0.25">
      <c r="G1943"/>
      <c r="H1943"/>
      <c r="I1943"/>
      <c r="J1943"/>
      <c r="K1943"/>
      <c r="L1943"/>
      <c r="M1943"/>
      <c r="N1943"/>
      <c r="O1943"/>
      <c r="P1943"/>
      <c r="Q1943"/>
      <c r="R1943"/>
      <c r="S1943"/>
    </row>
    <row r="1944" spans="7:19" x14ac:dyDescent="0.25">
      <c r="G1944"/>
      <c r="H1944"/>
      <c r="I1944"/>
      <c r="J1944"/>
      <c r="K1944"/>
      <c r="L1944"/>
      <c r="M1944"/>
      <c r="N1944"/>
      <c r="O1944"/>
      <c r="P1944"/>
      <c r="Q1944"/>
      <c r="R1944"/>
      <c r="S1944"/>
    </row>
    <row r="1945" spans="7:19" x14ac:dyDescent="0.25">
      <c r="G1945"/>
      <c r="H1945"/>
      <c r="I1945"/>
      <c r="J1945"/>
      <c r="K1945"/>
      <c r="L1945"/>
      <c r="M1945"/>
      <c r="N1945"/>
      <c r="O1945"/>
      <c r="P1945"/>
      <c r="Q1945"/>
      <c r="R1945"/>
      <c r="S1945"/>
    </row>
    <row r="1946" spans="7:19" x14ac:dyDescent="0.25">
      <c r="G1946"/>
      <c r="H1946"/>
      <c r="I1946"/>
      <c r="J1946"/>
      <c r="K1946"/>
      <c r="L1946"/>
      <c r="M1946"/>
      <c r="N1946"/>
      <c r="O1946"/>
      <c r="P1946"/>
      <c r="Q1946"/>
      <c r="R1946"/>
      <c r="S1946"/>
    </row>
    <row r="1947" spans="7:19" x14ac:dyDescent="0.25">
      <c r="G1947"/>
      <c r="H1947"/>
      <c r="I1947"/>
      <c r="J1947"/>
      <c r="K1947"/>
      <c r="L1947"/>
      <c r="M1947"/>
      <c r="N1947"/>
      <c r="O1947"/>
      <c r="P1947"/>
      <c r="Q1947"/>
      <c r="R1947"/>
      <c r="S1947"/>
    </row>
    <row r="1948" spans="7:19" x14ac:dyDescent="0.25">
      <c r="G1948"/>
      <c r="H1948"/>
      <c r="I1948"/>
      <c r="J1948"/>
      <c r="K1948"/>
      <c r="L1948"/>
      <c r="M1948"/>
      <c r="N1948"/>
      <c r="O1948"/>
      <c r="P1948"/>
      <c r="Q1948"/>
      <c r="R1948"/>
      <c r="S1948"/>
    </row>
    <row r="1949" spans="7:19" x14ac:dyDescent="0.25">
      <c r="G1949"/>
      <c r="H1949"/>
      <c r="I1949"/>
      <c r="J1949"/>
      <c r="K1949"/>
      <c r="L1949"/>
      <c r="M1949"/>
      <c r="N1949"/>
      <c r="O1949"/>
      <c r="P1949"/>
      <c r="Q1949"/>
      <c r="R1949"/>
      <c r="S1949"/>
    </row>
    <row r="1950" spans="7:19" x14ac:dyDescent="0.25">
      <c r="G1950"/>
      <c r="H1950"/>
      <c r="I1950"/>
      <c r="J1950"/>
      <c r="K1950"/>
      <c r="L1950"/>
      <c r="M1950"/>
      <c r="N1950"/>
      <c r="O1950"/>
      <c r="P1950"/>
      <c r="Q1950"/>
      <c r="R1950"/>
      <c r="S1950"/>
    </row>
    <row r="1951" spans="7:19" x14ac:dyDescent="0.25">
      <c r="G1951"/>
      <c r="H1951"/>
      <c r="I1951"/>
      <c r="J1951"/>
      <c r="K1951"/>
      <c r="L1951"/>
      <c r="M1951"/>
      <c r="N1951"/>
      <c r="O1951"/>
      <c r="P1951"/>
      <c r="Q1951"/>
      <c r="R1951"/>
      <c r="S1951"/>
    </row>
    <row r="1952" spans="7:19" x14ac:dyDescent="0.25">
      <c r="G1952"/>
      <c r="H1952"/>
      <c r="I1952"/>
      <c r="J1952"/>
      <c r="K1952"/>
      <c r="L1952"/>
      <c r="M1952"/>
      <c r="N1952"/>
      <c r="O1952"/>
      <c r="P1952"/>
      <c r="Q1952"/>
      <c r="R1952"/>
      <c r="S1952"/>
    </row>
    <row r="1953" spans="7:19" x14ac:dyDescent="0.25">
      <c r="G1953"/>
      <c r="H1953"/>
      <c r="I1953"/>
      <c r="J1953"/>
      <c r="K1953"/>
      <c r="L1953"/>
      <c r="M1953"/>
      <c r="N1953"/>
      <c r="O1953"/>
      <c r="P1953"/>
      <c r="Q1953"/>
      <c r="R1953"/>
      <c r="S1953"/>
    </row>
    <row r="1954" spans="7:19" x14ac:dyDescent="0.25">
      <c r="G1954"/>
      <c r="H1954"/>
      <c r="I1954"/>
      <c r="J1954"/>
      <c r="K1954"/>
      <c r="L1954"/>
      <c r="M1954"/>
      <c r="N1954"/>
      <c r="O1954"/>
      <c r="P1954"/>
      <c r="Q1954"/>
      <c r="R1954"/>
      <c r="S1954"/>
    </row>
    <row r="1955" spans="7:19" x14ac:dyDescent="0.25">
      <c r="G1955"/>
      <c r="H1955"/>
      <c r="I1955"/>
      <c r="J1955"/>
      <c r="K1955"/>
      <c r="L1955"/>
      <c r="M1955"/>
      <c r="N1955"/>
      <c r="O1955"/>
      <c r="P1955"/>
      <c r="Q1955"/>
      <c r="R1955"/>
      <c r="S1955"/>
    </row>
    <row r="1956" spans="7:19" x14ac:dyDescent="0.25">
      <c r="G1956"/>
      <c r="H1956"/>
      <c r="I1956"/>
      <c r="J1956"/>
      <c r="K1956"/>
      <c r="L1956"/>
      <c r="M1956"/>
      <c r="N1956"/>
      <c r="O1956"/>
      <c r="P1956"/>
      <c r="Q1956"/>
      <c r="R1956"/>
      <c r="S1956"/>
    </row>
    <row r="1957" spans="7:19" x14ac:dyDescent="0.25">
      <c r="G1957"/>
      <c r="H1957"/>
      <c r="I1957"/>
      <c r="J1957"/>
      <c r="K1957"/>
      <c r="L1957"/>
      <c r="M1957"/>
      <c r="N1957"/>
      <c r="O1957"/>
      <c r="P1957"/>
      <c r="Q1957"/>
      <c r="R1957"/>
      <c r="S1957"/>
    </row>
    <row r="1958" spans="7:19" x14ac:dyDescent="0.25">
      <c r="G1958"/>
      <c r="H1958"/>
      <c r="I1958"/>
      <c r="J1958"/>
      <c r="K1958"/>
      <c r="L1958"/>
      <c r="M1958"/>
      <c r="N1958"/>
      <c r="O1958"/>
      <c r="P1958"/>
      <c r="Q1958"/>
      <c r="R1958"/>
      <c r="S1958"/>
    </row>
    <row r="1959" spans="7:19" x14ac:dyDescent="0.25">
      <c r="G1959"/>
      <c r="H1959"/>
      <c r="I1959"/>
      <c r="J1959"/>
      <c r="K1959"/>
      <c r="L1959"/>
      <c r="M1959"/>
      <c r="N1959"/>
      <c r="O1959"/>
      <c r="P1959"/>
      <c r="Q1959"/>
      <c r="R1959"/>
      <c r="S1959"/>
    </row>
    <row r="1960" spans="7:19" x14ac:dyDescent="0.25">
      <c r="G1960"/>
      <c r="H1960"/>
      <c r="I1960"/>
      <c r="J1960"/>
      <c r="K1960"/>
      <c r="L1960"/>
      <c r="M1960"/>
      <c r="N1960"/>
      <c r="O1960"/>
      <c r="P1960"/>
      <c r="Q1960"/>
      <c r="R1960"/>
      <c r="S1960"/>
    </row>
    <row r="1961" spans="7:19" x14ac:dyDescent="0.25">
      <c r="G1961"/>
      <c r="H1961"/>
      <c r="I1961"/>
      <c r="J1961"/>
      <c r="K1961"/>
      <c r="L1961"/>
      <c r="M1961"/>
      <c r="N1961"/>
      <c r="O1961"/>
      <c r="P1961"/>
      <c r="Q1961"/>
      <c r="R1961"/>
      <c r="S1961"/>
    </row>
    <row r="1962" spans="7:19" x14ac:dyDescent="0.25">
      <c r="G1962"/>
      <c r="H1962"/>
      <c r="I1962"/>
      <c r="J1962"/>
      <c r="K1962"/>
      <c r="L1962"/>
      <c r="M1962"/>
      <c r="N1962"/>
      <c r="O1962"/>
      <c r="P1962"/>
      <c r="Q1962"/>
      <c r="R1962"/>
      <c r="S1962"/>
    </row>
    <row r="1963" spans="7:19" x14ac:dyDescent="0.25">
      <c r="G1963"/>
      <c r="H1963"/>
      <c r="I1963"/>
      <c r="J1963"/>
      <c r="K1963"/>
      <c r="L1963"/>
      <c r="M1963"/>
      <c r="N1963"/>
      <c r="O1963"/>
      <c r="P1963"/>
      <c r="Q1963"/>
      <c r="R1963"/>
      <c r="S1963"/>
    </row>
    <row r="1964" spans="7:19" x14ac:dyDescent="0.25">
      <c r="G1964"/>
      <c r="H1964"/>
      <c r="I1964"/>
      <c r="J1964"/>
      <c r="K1964"/>
      <c r="L1964"/>
      <c r="M1964"/>
      <c r="N1964"/>
      <c r="O1964"/>
      <c r="P1964"/>
      <c r="Q1964"/>
      <c r="R1964"/>
      <c r="S1964"/>
    </row>
    <row r="1965" spans="7:19" x14ac:dyDescent="0.25">
      <c r="G1965"/>
      <c r="H1965"/>
      <c r="I1965"/>
      <c r="J1965"/>
      <c r="K1965"/>
      <c r="L1965"/>
      <c r="M1965"/>
      <c r="N1965"/>
      <c r="O1965"/>
      <c r="P1965"/>
      <c r="Q1965"/>
      <c r="R1965"/>
      <c r="S1965"/>
    </row>
    <row r="1966" spans="7:19" x14ac:dyDescent="0.25">
      <c r="G1966"/>
      <c r="H1966"/>
      <c r="I1966"/>
      <c r="J1966"/>
      <c r="K1966"/>
      <c r="L1966"/>
      <c r="M1966"/>
      <c r="N1966"/>
      <c r="O1966"/>
      <c r="P1966"/>
      <c r="Q1966"/>
      <c r="R1966"/>
      <c r="S1966"/>
    </row>
    <row r="1967" spans="7:19" x14ac:dyDescent="0.25">
      <c r="G1967"/>
      <c r="H1967"/>
      <c r="I1967"/>
      <c r="J1967"/>
      <c r="K1967"/>
      <c r="L1967"/>
      <c r="M1967"/>
      <c r="N1967"/>
      <c r="O1967"/>
      <c r="P1967"/>
      <c r="Q1967"/>
      <c r="R1967"/>
      <c r="S1967"/>
    </row>
    <row r="1968" spans="7:19" x14ac:dyDescent="0.25">
      <c r="G1968"/>
      <c r="H1968"/>
      <c r="I1968"/>
      <c r="J1968"/>
      <c r="K1968"/>
      <c r="L1968"/>
      <c r="M1968"/>
      <c r="N1968"/>
      <c r="O1968"/>
      <c r="P1968"/>
      <c r="Q1968"/>
      <c r="R1968"/>
      <c r="S1968"/>
    </row>
    <row r="1969" spans="7:19" x14ac:dyDescent="0.25">
      <c r="G1969"/>
      <c r="H1969"/>
      <c r="I1969"/>
      <c r="J1969"/>
      <c r="K1969"/>
      <c r="L1969"/>
      <c r="M1969"/>
      <c r="N1969"/>
      <c r="O1969"/>
      <c r="P1969"/>
      <c r="Q1969"/>
      <c r="R1969"/>
      <c r="S1969"/>
    </row>
    <row r="1970" spans="7:19" x14ac:dyDescent="0.25">
      <c r="G1970"/>
      <c r="H1970"/>
      <c r="I1970"/>
      <c r="J1970"/>
      <c r="K1970"/>
      <c r="L1970"/>
      <c r="M1970"/>
      <c r="N1970"/>
      <c r="O1970"/>
      <c r="P1970"/>
      <c r="Q1970"/>
      <c r="R1970"/>
      <c r="S1970"/>
    </row>
    <row r="1971" spans="7:19" x14ac:dyDescent="0.25">
      <c r="G1971"/>
      <c r="H1971"/>
      <c r="I1971"/>
      <c r="J1971"/>
      <c r="K1971"/>
      <c r="L1971"/>
      <c r="M1971"/>
      <c r="N1971"/>
      <c r="O1971"/>
      <c r="P1971"/>
      <c r="Q1971"/>
      <c r="R1971"/>
      <c r="S1971"/>
    </row>
    <row r="1972" spans="7:19" x14ac:dyDescent="0.25">
      <c r="G1972"/>
      <c r="H1972"/>
      <c r="I1972"/>
      <c r="J1972"/>
      <c r="K1972"/>
      <c r="L1972"/>
      <c r="M1972"/>
      <c r="N1972"/>
      <c r="O1972"/>
      <c r="P1972"/>
      <c r="Q1972"/>
      <c r="R1972"/>
      <c r="S1972"/>
    </row>
    <row r="1973" spans="7:19" x14ac:dyDescent="0.25">
      <c r="G1973"/>
      <c r="H1973"/>
      <c r="I1973"/>
      <c r="J1973"/>
      <c r="K1973"/>
      <c r="L1973"/>
      <c r="M1973"/>
      <c r="N1973"/>
      <c r="O1973"/>
      <c r="P1973"/>
      <c r="Q1973"/>
      <c r="R1973"/>
      <c r="S1973"/>
    </row>
    <row r="1974" spans="7:19" x14ac:dyDescent="0.25">
      <c r="G1974"/>
      <c r="H1974"/>
      <c r="I1974"/>
      <c r="J1974"/>
      <c r="K1974"/>
      <c r="L1974"/>
      <c r="M1974"/>
      <c r="N1974"/>
      <c r="O1974"/>
      <c r="P1974"/>
      <c r="Q1974"/>
      <c r="R1974"/>
      <c r="S1974"/>
    </row>
    <row r="1975" spans="7:19" x14ac:dyDescent="0.25">
      <c r="G1975"/>
      <c r="H1975"/>
      <c r="I1975"/>
      <c r="J1975"/>
      <c r="K1975"/>
      <c r="L1975"/>
      <c r="M1975"/>
      <c r="N1975"/>
      <c r="O1975"/>
      <c r="P1975"/>
      <c r="Q1975"/>
      <c r="R1975"/>
      <c r="S1975"/>
    </row>
    <row r="1976" spans="7:19" x14ac:dyDescent="0.25">
      <c r="G1976"/>
      <c r="H1976"/>
      <c r="I1976"/>
      <c r="J1976"/>
      <c r="K1976"/>
      <c r="L1976"/>
      <c r="M1976"/>
      <c r="N1976"/>
      <c r="O1976"/>
      <c r="P1976"/>
      <c r="Q1976"/>
      <c r="R1976"/>
      <c r="S1976"/>
    </row>
    <row r="1977" spans="7:19" x14ac:dyDescent="0.25">
      <c r="G1977"/>
      <c r="H1977"/>
      <c r="I1977"/>
      <c r="J1977"/>
      <c r="K1977"/>
      <c r="L1977"/>
      <c r="M1977"/>
      <c r="N1977"/>
      <c r="O1977"/>
      <c r="P1977"/>
      <c r="Q1977"/>
      <c r="R1977"/>
      <c r="S1977"/>
    </row>
    <row r="1978" spans="7:19" x14ac:dyDescent="0.25">
      <c r="G1978"/>
      <c r="H1978"/>
      <c r="I1978"/>
      <c r="J1978"/>
      <c r="K1978"/>
      <c r="L1978"/>
      <c r="M1978"/>
      <c r="N1978"/>
      <c r="O1978"/>
      <c r="P1978"/>
      <c r="Q1978"/>
      <c r="R1978"/>
      <c r="S1978"/>
    </row>
    <row r="1979" spans="7:19" x14ac:dyDescent="0.25">
      <c r="G1979"/>
      <c r="H1979"/>
      <c r="I1979"/>
      <c r="J1979"/>
      <c r="K1979"/>
      <c r="L1979"/>
      <c r="M1979"/>
      <c r="N1979"/>
      <c r="O1979"/>
      <c r="P1979"/>
      <c r="Q1979"/>
      <c r="R1979"/>
      <c r="S1979"/>
    </row>
    <row r="1980" spans="7:19" x14ac:dyDescent="0.25">
      <c r="G1980"/>
      <c r="H1980"/>
      <c r="I1980"/>
      <c r="J1980"/>
      <c r="K1980"/>
      <c r="L1980"/>
      <c r="M1980"/>
      <c r="N1980"/>
      <c r="O1980"/>
      <c r="P1980"/>
      <c r="Q1980"/>
      <c r="R1980"/>
      <c r="S1980"/>
    </row>
    <row r="1981" spans="7:19" x14ac:dyDescent="0.25">
      <c r="G1981"/>
      <c r="H1981"/>
      <c r="I1981"/>
      <c r="J1981"/>
      <c r="K1981"/>
      <c r="L1981"/>
      <c r="M1981"/>
      <c r="N1981"/>
      <c r="O1981"/>
      <c r="P1981"/>
      <c r="Q1981"/>
      <c r="R1981"/>
      <c r="S1981"/>
    </row>
    <row r="1982" spans="7:19" x14ac:dyDescent="0.25">
      <c r="G1982"/>
      <c r="H1982"/>
      <c r="I1982"/>
      <c r="J1982"/>
      <c r="K1982"/>
      <c r="L1982"/>
      <c r="M1982"/>
      <c r="N1982"/>
      <c r="O1982"/>
      <c r="P1982"/>
      <c r="Q1982"/>
      <c r="R1982"/>
      <c r="S1982"/>
    </row>
    <row r="1983" spans="7:19" x14ac:dyDescent="0.25">
      <c r="G1983"/>
      <c r="H1983"/>
      <c r="I1983"/>
      <c r="J1983"/>
      <c r="K1983"/>
      <c r="L1983"/>
      <c r="M1983"/>
      <c r="N1983"/>
      <c r="O1983"/>
      <c r="P1983"/>
      <c r="Q1983"/>
      <c r="R1983"/>
      <c r="S1983"/>
    </row>
    <row r="1984" spans="7:19" x14ac:dyDescent="0.25">
      <c r="G1984"/>
      <c r="H1984"/>
      <c r="I1984"/>
      <c r="J1984"/>
      <c r="K1984"/>
      <c r="L1984"/>
      <c r="M1984"/>
      <c r="N1984"/>
      <c r="O1984"/>
      <c r="P1984"/>
      <c r="Q1984"/>
      <c r="R1984"/>
      <c r="S1984"/>
    </row>
    <row r="1985" spans="7:19" x14ac:dyDescent="0.25">
      <c r="G1985"/>
      <c r="H1985"/>
      <c r="I1985"/>
      <c r="J1985"/>
      <c r="K1985"/>
      <c r="L1985"/>
      <c r="M1985"/>
      <c r="N1985"/>
      <c r="O1985"/>
      <c r="P1985"/>
      <c r="Q1985"/>
      <c r="R1985"/>
      <c r="S1985"/>
    </row>
    <row r="1986" spans="7:19" x14ac:dyDescent="0.25">
      <c r="G1986"/>
      <c r="H1986"/>
      <c r="I1986"/>
      <c r="J1986"/>
      <c r="K1986"/>
      <c r="L1986"/>
      <c r="M1986"/>
      <c r="N1986"/>
      <c r="O1986"/>
      <c r="P1986"/>
      <c r="Q1986"/>
      <c r="R1986"/>
      <c r="S1986"/>
    </row>
    <row r="1987" spans="7:19" x14ac:dyDescent="0.25">
      <c r="G1987"/>
      <c r="H1987"/>
      <c r="I1987"/>
      <c r="J1987"/>
      <c r="K1987"/>
      <c r="L1987"/>
      <c r="M1987"/>
      <c r="N1987"/>
      <c r="O1987"/>
      <c r="P1987"/>
      <c r="Q1987"/>
      <c r="R1987"/>
      <c r="S1987"/>
    </row>
    <row r="1988" spans="7:19" x14ac:dyDescent="0.25">
      <c r="G1988"/>
      <c r="H1988"/>
      <c r="I1988"/>
      <c r="J1988"/>
      <c r="K1988"/>
      <c r="L1988"/>
      <c r="M1988"/>
      <c r="N1988"/>
      <c r="O1988"/>
      <c r="P1988"/>
      <c r="Q1988"/>
      <c r="R1988"/>
      <c r="S1988"/>
    </row>
    <row r="1989" spans="7:19" x14ac:dyDescent="0.25">
      <c r="G1989"/>
      <c r="H1989"/>
      <c r="I1989"/>
      <c r="J1989"/>
      <c r="K1989"/>
      <c r="L1989"/>
      <c r="M1989"/>
      <c r="N1989"/>
      <c r="O1989"/>
      <c r="P1989"/>
      <c r="Q1989"/>
      <c r="R1989"/>
      <c r="S1989"/>
    </row>
    <row r="1990" spans="7:19" x14ac:dyDescent="0.25">
      <c r="G1990"/>
      <c r="H1990"/>
      <c r="I1990"/>
      <c r="J1990"/>
      <c r="K1990"/>
      <c r="L1990"/>
      <c r="M1990"/>
      <c r="N1990"/>
      <c r="O1990"/>
      <c r="P1990"/>
      <c r="Q1990"/>
      <c r="R1990"/>
      <c r="S1990"/>
    </row>
    <row r="1991" spans="7:19" x14ac:dyDescent="0.25">
      <c r="G1991"/>
      <c r="H1991"/>
      <c r="I1991"/>
      <c r="J1991"/>
      <c r="K1991"/>
      <c r="L1991"/>
      <c r="M1991"/>
      <c r="N1991"/>
      <c r="O1991"/>
      <c r="P1991"/>
      <c r="Q1991"/>
      <c r="R1991"/>
      <c r="S1991"/>
    </row>
    <row r="1992" spans="7:19" x14ac:dyDescent="0.25">
      <c r="G1992"/>
      <c r="H1992"/>
      <c r="I1992"/>
      <c r="J1992"/>
      <c r="K1992"/>
      <c r="L1992"/>
      <c r="M1992"/>
      <c r="N1992"/>
      <c r="O1992"/>
      <c r="P1992"/>
      <c r="Q1992"/>
      <c r="R1992"/>
      <c r="S1992"/>
    </row>
    <row r="1993" spans="7:19" x14ac:dyDescent="0.25">
      <c r="G1993"/>
      <c r="H1993"/>
      <c r="I1993"/>
      <c r="J1993"/>
      <c r="K1993"/>
      <c r="L1993"/>
      <c r="M1993"/>
      <c r="N1993"/>
      <c r="O1993"/>
      <c r="P1993"/>
      <c r="Q1993"/>
      <c r="R1993"/>
      <c r="S1993"/>
    </row>
    <row r="1994" spans="7:19" x14ac:dyDescent="0.25">
      <c r="G1994"/>
      <c r="H1994"/>
      <c r="I1994"/>
      <c r="J1994"/>
      <c r="K1994"/>
      <c r="L1994"/>
      <c r="M1994"/>
      <c r="N1994"/>
      <c r="O1994"/>
      <c r="P1994"/>
      <c r="Q1994"/>
      <c r="R1994"/>
      <c r="S1994"/>
    </row>
    <row r="1995" spans="7:19" x14ac:dyDescent="0.25">
      <c r="G1995"/>
      <c r="H1995"/>
      <c r="I1995"/>
      <c r="J1995"/>
      <c r="K1995"/>
      <c r="L1995"/>
      <c r="M1995"/>
      <c r="N1995"/>
      <c r="O1995"/>
      <c r="P1995"/>
      <c r="Q1995"/>
      <c r="R1995"/>
      <c r="S1995"/>
    </row>
    <row r="1996" spans="7:19" x14ac:dyDescent="0.25">
      <c r="G1996"/>
      <c r="H1996"/>
      <c r="I1996"/>
      <c r="J1996"/>
      <c r="K1996"/>
      <c r="L1996"/>
      <c r="M1996"/>
      <c r="N1996"/>
      <c r="O1996"/>
      <c r="P1996"/>
      <c r="Q1996"/>
      <c r="R1996"/>
      <c r="S1996"/>
    </row>
    <row r="1997" spans="7:19" x14ac:dyDescent="0.25">
      <c r="G1997"/>
      <c r="H1997"/>
      <c r="I1997"/>
      <c r="J1997"/>
      <c r="K1997"/>
      <c r="L1997"/>
      <c r="M1997"/>
      <c r="N1997"/>
      <c r="O1997"/>
      <c r="P1997"/>
      <c r="Q1997"/>
      <c r="R1997"/>
      <c r="S1997"/>
    </row>
    <row r="1998" spans="7:19" x14ac:dyDescent="0.25">
      <c r="G1998"/>
      <c r="H1998"/>
      <c r="I1998"/>
      <c r="J1998"/>
      <c r="K1998"/>
      <c r="L1998"/>
      <c r="M1998"/>
      <c r="N1998"/>
      <c r="O1998"/>
      <c r="P1998"/>
      <c r="Q1998"/>
      <c r="R1998"/>
      <c r="S1998"/>
    </row>
    <row r="1999" spans="7:19" x14ac:dyDescent="0.25">
      <c r="G1999"/>
      <c r="H1999"/>
      <c r="I1999"/>
      <c r="J1999"/>
      <c r="K1999"/>
      <c r="L1999"/>
      <c r="M1999"/>
      <c r="N1999"/>
      <c r="O1999"/>
      <c r="P1999"/>
      <c r="Q1999"/>
      <c r="R1999"/>
      <c r="S1999"/>
    </row>
    <row r="2000" spans="7:19" x14ac:dyDescent="0.25">
      <c r="G2000"/>
      <c r="H2000"/>
      <c r="I2000"/>
      <c r="J2000"/>
      <c r="K2000"/>
      <c r="L2000"/>
      <c r="M2000"/>
      <c r="N2000"/>
      <c r="O2000"/>
      <c r="P2000"/>
      <c r="Q2000"/>
      <c r="R2000"/>
      <c r="S2000"/>
    </row>
    <row r="2001" spans="7:19" x14ac:dyDescent="0.25">
      <c r="G2001"/>
      <c r="H2001"/>
      <c r="I2001"/>
      <c r="J2001"/>
      <c r="K2001"/>
      <c r="L2001"/>
      <c r="M2001"/>
      <c r="N2001"/>
      <c r="O2001"/>
      <c r="P2001"/>
      <c r="Q2001"/>
      <c r="R2001"/>
      <c r="S2001"/>
    </row>
    <row r="2002" spans="7:19" x14ac:dyDescent="0.25">
      <c r="G2002"/>
      <c r="H2002"/>
      <c r="I2002"/>
      <c r="J2002"/>
      <c r="K2002"/>
      <c r="L2002"/>
      <c r="M2002"/>
      <c r="N2002"/>
      <c r="O2002"/>
      <c r="P2002"/>
      <c r="Q2002"/>
      <c r="R2002"/>
      <c r="S2002"/>
    </row>
    <row r="2003" spans="7:19" x14ac:dyDescent="0.25">
      <c r="G2003"/>
      <c r="H2003"/>
      <c r="I2003"/>
      <c r="J2003"/>
      <c r="K2003"/>
      <c r="L2003"/>
      <c r="M2003"/>
      <c r="N2003"/>
      <c r="O2003"/>
      <c r="P2003"/>
      <c r="Q2003"/>
      <c r="R2003"/>
      <c r="S2003"/>
    </row>
    <row r="2004" spans="7:19" x14ac:dyDescent="0.25">
      <c r="G2004"/>
      <c r="H2004"/>
      <c r="I2004"/>
      <c r="J2004"/>
      <c r="K2004"/>
      <c r="L2004"/>
      <c r="M2004"/>
      <c r="N2004"/>
      <c r="O2004"/>
      <c r="P2004"/>
      <c r="Q2004"/>
      <c r="R2004"/>
      <c r="S2004"/>
    </row>
    <row r="2005" spans="7:19" x14ac:dyDescent="0.25">
      <c r="G2005"/>
      <c r="H2005"/>
      <c r="I2005"/>
      <c r="J2005"/>
      <c r="K2005"/>
      <c r="L2005"/>
      <c r="M2005"/>
      <c r="N2005"/>
      <c r="O2005"/>
      <c r="P2005"/>
      <c r="Q2005"/>
      <c r="R2005"/>
      <c r="S2005"/>
    </row>
    <row r="2006" spans="7:19" x14ac:dyDescent="0.25">
      <c r="G2006"/>
      <c r="H2006"/>
      <c r="I2006"/>
      <c r="J2006"/>
      <c r="K2006"/>
      <c r="L2006"/>
      <c r="M2006"/>
      <c r="N2006"/>
      <c r="O2006"/>
      <c r="P2006"/>
      <c r="Q2006"/>
      <c r="R2006"/>
      <c r="S2006"/>
    </row>
    <row r="2007" spans="7:19" x14ac:dyDescent="0.25">
      <c r="G2007"/>
      <c r="H2007"/>
      <c r="I2007"/>
      <c r="J2007"/>
      <c r="K2007"/>
      <c r="L2007"/>
      <c r="M2007"/>
      <c r="N2007"/>
      <c r="O2007"/>
      <c r="P2007"/>
      <c r="Q2007"/>
      <c r="R2007"/>
      <c r="S2007"/>
    </row>
    <row r="2008" spans="7:19" x14ac:dyDescent="0.25">
      <c r="G2008"/>
      <c r="H2008"/>
      <c r="I2008"/>
      <c r="J2008"/>
      <c r="K2008"/>
      <c r="L2008"/>
      <c r="M2008"/>
      <c r="N2008"/>
      <c r="O2008"/>
      <c r="P2008"/>
      <c r="Q2008"/>
      <c r="R2008"/>
      <c r="S2008"/>
    </row>
    <row r="2009" spans="7:19" x14ac:dyDescent="0.25">
      <c r="G2009"/>
      <c r="H2009"/>
      <c r="I2009"/>
      <c r="J2009"/>
      <c r="K2009"/>
      <c r="L2009"/>
      <c r="M2009"/>
      <c r="N2009"/>
      <c r="O2009"/>
      <c r="P2009"/>
      <c r="Q2009"/>
      <c r="R2009"/>
      <c r="S2009"/>
    </row>
    <row r="2010" spans="7:19" x14ac:dyDescent="0.25">
      <c r="G2010"/>
      <c r="H2010"/>
      <c r="I2010"/>
      <c r="J2010"/>
      <c r="K2010"/>
      <c r="L2010"/>
      <c r="M2010"/>
      <c r="N2010"/>
      <c r="O2010"/>
      <c r="P2010"/>
      <c r="Q2010"/>
      <c r="R2010"/>
      <c r="S2010"/>
    </row>
    <row r="2011" spans="7:19" x14ac:dyDescent="0.25">
      <c r="G2011"/>
      <c r="H2011"/>
      <c r="I2011"/>
      <c r="J2011"/>
      <c r="K2011"/>
      <c r="L2011"/>
      <c r="M2011"/>
      <c r="N2011"/>
      <c r="O2011"/>
      <c r="P2011"/>
      <c r="Q2011"/>
      <c r="R2011"/>
      <c r="S2011"/>
    </row>
    <row r="2012" spans="7:19" x14ac:dyDescent="0.25">
      <c r="G2012"/>
      <c r="H2012"/>
      <c r="I2012"/>
      <c r="J2012"/>
      <c r="K2012"/>
      <c r="L2012"/>
      <c r="M2012"/>
      <c r="N2012"/>
      <c r="O2012"/>
      <c r="P2012"/>
      <c r="Q2012"/>
      <c r="R2012"/>
      <c r="S2012"/>
    </row>
    <row r="2013" spans="7:19" x14ac:dyDescent="0.25">
      <c r="G2013"/>
      <c r="H2013"/>
      <c r="I2013"/>
      <c r="J2013"/>
      <c r="K2013"/>
      <c r="L2013"/>
      <c r="M2013"/>
      <c r="N2013"/>
      <c r="O2013"/>
      <c r="P2013"/>
      <c r="Q2013"/>
      <c r="R2013"/>
      <c r="S2013"/>
    </row>
    <row r="2014" spans="7:19" x14ac:dyDescent="0.25">
      <c r="G2014"/>
      <c r="H2014"/>
      <c r="I2014"/>
      <c r="J2014"/>
      <c r="K2014"/>
      <c r="L2014"/>
      <c r="M2014"/>
      <c r="N2014"/>
      <c r="O2014"/>
      <c r="P2014"/>
      <c r="Q2014"/>
      <c r="R2014"/>
      <c r="S2014"/>
    </row>
    <row r="2015" spans="7:19" x14ac:dyDescent="0.25">
      <c r="G2015"/>
      <c r="H2015"/>
      <c r="I2015"/>
      <c r="J2015"/>
      <c r="K2015"/>
      <c r="L2015"/>
      <c r="M2015"/>
      <c r="N2015"/>
      <c r="O2015"/>
      <c r="P2015"/>
      <c r="Q2015"/>
      <c r="R2015"/>
      <c r="S2015"/>
    </row>
    <row r="2016" spans="7:19" x14ac:dyDescent="0.25">
      <c r="G2016"/>
      <c r="H2016"/>
      <c r="I2016"/>
      <c r="J2016"/>
      <c r="K2016"/>
      <c r="L2016"/>
      <c r="M2016"/>
      <c r="N2016"/>
      <c r="O2016"/>
      <c r="P2016"/>
      <c r="Q2016"/>
      <c r="R2016"/>
      <c r="S2016"/>
    </row>
    <row r="2017" spans="7:19" x14ac:dyDescent="0.25">
      <c r="G2017"/>
      <c r="H2017"/>
      <c r="I2017"/>
      <c r="J2017"/>
      <c r="K2017"/>
      <c r="L2017"/>
      <c r="M2017"/>
      <c r="N2017"/>
      <c r="O2017"/>
      <c r="P2017"/>
      <c r="Q2017"/>
      <c r="R2017"/>
      <c r="S2017"/>
    </row>
    <row r="2018" spans="7:19" x14ac:dyDescent="0.25">
      <c r="G2018"/>
      <c r="H2018"/>
      <c r="I2018"/>
      <c r="J2018"/>
      <c r="K2018"/>
      <c r="L2018"/>
      <c r="M2018"/>
      <c r="N2018"/>
      <c r="O2018"/>
      <c r="P2018"/>
      <c r="Q2018"/>
      <c r="R2018"/>
      <c r="S2018"/>
    </row>
    <row r="2019" spans="7:19" x14ac:dyDescent="0.25">
      <c r="G2019"/>
      <c r="H2019"/>
      <c r="I2019"/>
      <c r="J2019"/>
      <c r="K2019"/>
      <c r="L2019"/>
      <c r="M2019"/>
      <c r="N2019"/>
      <c r="O2019"/>
      <c r="P2019"/>
      <c r="Q2019"/>
      <c r="R2019"/>
      <c r="S2019"/>
    </row>
    <row r="2020" spans="7:19" x14ac:dyDescent="0.25">
      <c r="G2020"/>
      <c r="H2020"/>
      <c r="I2020"/>
      <c r="J2020"/>
      <c r="K2020"/>
      <c r="L2020"/>
      <c r="M2020"/>
      <c r="N2020"/>
      <c r="O2020"/>
      <c r="P2020"/>
      <c r="Q2020"/>
      <c r="R2020"/>
      <c r="S2020"/>
    </row>
    <row r="2021" spans="7:19" x14ac:dyDescent="0.25">
      <c r="G2021"/>
      <c r="H2021"/>
      <c r="I2021"/>
      <c r="J2021"/>
      <c r="K2021"/>
      <c r="L2021"/>
      <c r="M2021"/>
      <c r="N2021"/>
      <c r="O2021"/>
      <c r="P2021"/>
      <c r="Q2021"/>
      <c r="R2021"/>
      <c r="S2021"/>
    </row>
    <row r="2022" spans="7:19" x14ac:dyDescent="0.25">
      <c r="G2022"/>
      <c r="H2022"/>
      <c r="I2022"/>
      <c r="J2022"/>
      <c r="K2022"/>
      <c r="L2022"/>
      <c r="M2022"/>
      <c r="N2022"/>
      <c r="O2022"/>
      <c r="P2022"/>
      <c r="Q2022"/>
      <c r="R2022"/>
      <c r="S2022"/>
    </row>
    <row r="2023" spans="7:19" x14ac:dyDescent="0.25">
      <c r="G2023"/>
      <c r="H2023"/>
      <c r="I2023"/>
      <c r="J2023"/>
      <c r="K2023"/>
      <c r="L2023"/>
      <c r="M2023"/>
      <c r="N2023"/>
      <c r="O2023"/>
      <c r="P2023"/>
      <c r="Q2023"/>
      <c r="R2023"/>
      <c r="S2023"/>
    </row>
    <row r="2024" spans="7:19" x14ac:dyDescent="0.25">
      <c r="G2024"/>
      <c r="H2024"/>
      <c r="I2024"/>
      <c r="J2024"/>
      <c r="K2024"/>
      <c r="L2024"/>
      <c r="M2024"/>
      <c r="N2024"/>
      <c r="O2024"/>
      <c r="P2024"/>
      <c r="Q2024"/>
      <c r="R2024"/>
      <c r="S2024"/>
    </row>
    <row r="2025" spans="7:19" x14ac:dyDescent="0.25">
      <c r="G2025"/>
      <c r="H2025"/>
      <c r="I2025"/>
      <c r="J2025"/>
      <c r="K2025"/>
      <c r="L2025"/>
      <c r="M2025"/>
      <c r="N2025"/>
      <c r="O2025"/>
      <c r="P2025"/>
      <c r="Q2025"/>
      <c r="R2025"/>
      <c r="S2025"/>
    </row>
    <row r="2026" spans="7:19" x14ac:dyDescent="0.25">
      <c r="G2026"/>
      <c r="H2026"/>
      <c r="I2026"/>
      <c r="J2026"/>
      <c r="K2026"/>
      <c r="L2026"/>
      <c r="M2026"/>
      <c r="N2026"/>
      <c r="O2026"/>
      <c r="P2026"/>
      <c r="Q2026"/>
      <c r="R2026"/>
      <c r="S2026"/>
    </row>
    <row r="2027" spans="7:19" x14ac:dyDescent="0.25">
      <c r="G2027"/>
      <c r="H2027"/>
      <c r="I2027"/>
      <c r="J2027"/>
      <c r="K2027"/>
      <c r="L2027"/>
      <c r="M2027"/>
      <c r="N2027"/>
      <c r="O2027"/>
      <c r="P2027"/>
      <c r="Q2027"/>
      <c r="R2027"/>
      <c r="S2027"/>
    </row>
    <row r="2028" spans="7:19" x14ac:dyDescent="0.25">
      <c r="G2028"/>
      <c r="H2028"/>
      <c r="I2028"/>
      <c r="J2028"/>
      <c r="K2028"/>
      <c r="L2028"/>
      <c r="M2028"/>
      <c r="N2028"/>
      <c r="O2028"/>
      <c r="P2028"/>
      <c r="Q2028"/>
      <c r="R2028"/>
      <c r="S2028"/>
    </row>
    <row r="2029" spans="7:19" x14ac:dyDescent="0.25">
      <c r="G2029"/>
      <c r="H2029"/>
      <c r="I2029"/>
      <c r="J2029"/>
      <c r="K2029"/>
      <c r="L2029"/>
      <c r="M2029"/>
      <c r="N2029"/>
      <c r="O2029"/>
      <c r="P2029"/>
      <c r="Q2029"/>
      <c r="R2029"/>
      <c r="S2029"/>
    </row>
    <row r="2030" spans="7:19" x14ac:dyDescent="0.25">
      <c r="G2030"/>
      <c r="H2030"/>
      <c r="I2030"/>
      <c r="J2030"/>
      <c r="K2030"/>
      <c r="L2030"/>
      <c r="M2030"/>
      <c r="N2030"/>
      <c r="O2030"/>
      <c r="P2030"/>
      <c r="Q2030"/>
      <c r="R2030"/>
      <c r="S2030"/>
    </row>
    <row r="2031" spans="7:19" x14ac:dyDescent="0.25">
      <c r="G2031"/>
      <c r="H2031"/>
      <c r="I2031"/>
      <c r="J2031"/>
      <c r="K2031"/>
      <c r="L2031"/>
      <c r="M2031"/>
      <c r="N2031"/>
      <c r="O2031"/>
      <c r="P2031"/>
      <c r="Q2031"/>
      <c r="R2031"/>
      <c r="S2031"/>
    </row>
    <row r="2032" spans="7:19" x14ac:dyDescent="0.25">
      <c r="G2032"/>
      <c r="H2032"/>
      <c r="I2032"/>
      <c r="J2032"/>
      <c r="K2032"/>
      <c r="L2032"/>
      <c r="M2032"/>
      <c r="N2032"/>
      <c r="O2032"/>
      <c r="P2032"/>
      <c r="Q2032"/>
      <c r="R2032"/>
      <c r="S2032"/>
    </row>
    <row r="2033" spans="7:19" x14ac:dyDescent="0.25">
      <c r="G2033"/>
      <c r="H2033"/>
      <c r="I2033"/>
      <c r="J2033"/>
      <c r="K2033"/>
      <c r="L2033"/>
      <c r="M2033"/>
      <c r="N2033"/>
      <c r="O2033"/>
      <c r="P2033"/>
      <c r="Q2033"/>
      <c r="R2033"/>
      <c r="S2033"/>
    </row>
    <row r="2034" spans="7:19" x14ac:dyDescent="0.25">
      <c r="G2034"/>
      <c r="H2034"/>
      <c r="I2034"/>
      <c r="J2034"/>
      <c r="K2034"/>
      <c r="L2034"/>
      <c r="M2034"/>
      <c r="N2034"/>
      <c r="O2034"/>
      <c r="P2034"/>
      <c r="Q2034"/>
      <c r="R2034"/>
      <c r="S2034"/>
    </row>
    <row r="2035" spans="7:19" x14ac:dyDescent="0.25">
      <c r="G2035"/>
      <c r="H2035"/>
      <c r="I2035"/>
      <c r="J2035"/>
      <c r="K2035"/>
      <c r="L2035"/>
      <c r="M2035"/>
      <c r="N2035"/>
      <c r="O2035"/>
      <c r="P2035"/>
      <c r="Q2035"/>
      <c r="R2035"/>
      <c r="S2035"/>
    </row>
    <row r="2036" spans="7:19" x14ac:dyDescent="0.25">
      <c r="G2036"/>
      <c r="H2036"/>
      <c r="I2036"/>
      <c r="J2036"/>
      <c r="K2036"/>
      <c r="L2036"/>
      <c r="M2036"/>
      <c r="N2036"/>
      <c r="O2036"/>
      <c r="P2036"/>
      <c r="Q2036"/>
      <c r="R2036"/>
      <c r="S2036"/>
    </row>
    <row r="2037" spans="7:19" x14ac:dyDescent="0.25">
      <c r="G2037"/>
      <c r="H2037"/>
      <c r="I2037"/>
      <c r="J2037"/>
      <c r="K2037"/>
      <c r="L2037"/>
      <c r="M2037"/>
      <c r="N2037"/>
      <c r="O2037"/>
      <c r="P2037"/>
      <c r="Q2037"/>
      <c r="R2037"/>
      <c r="S2037"/>
    </row>
    <row r="2038" spans="7:19" x14ac:dyDescent="0.25">
      <c r="G2038"/>
      <c r="H2038"/>
      <c r="I2038"/>
      <c r="J2038"/>
      <c r="K2038"/>
      <c r="L2038"/>
      <c r="M2038"/>
      <c r="N2038"/>
      <c r="O2038"/>
      <c r="P2038"/>
      <c r="Q2038"/>
      <c r="R2038"/>
      <c r="S2038"/>
    </row>
    <row r="2039" spans="7:19" x14ac:dyDescent="0.25">
      <c r="G2039"/>
      <c r="H2039"/>
      <c r="I2039"/>
      <c r="J2039"/>
      <c r="K2039"/>
      <c r="L2039"/>
      <c r="M2039"/>
      <c r="N2039"/>
      <c r="O2039"/>
      <c r="P2039"/>
      <c r="Q2039"/>
      <c r="R2039"/>
      <c r="S2039"/>
    </row>
    <row r="2040" spans="7:19" x14ac:dyDescent="0.25">
      <c r="G2040"/>
      <c r="H2040"/>
      <c r="I2040"/>
      <c r="J2040"/>
      <c r="K2040"/>
      <c r="L2040"/>
      <c r="M2040"/>
      <c r="N2040"/>
      <c r="O2040"/>
      <c r="P2040"/>
      <c r="Q2040"/>
      <c r="R2040"/>
      <c r="S2040"/>
    </row>
    <row r="2041" spans="7:19" x14ac:dyDescent="0.25">
      <c r="G2041"/>
      <c r="H2041"/>
      <c r="I2041"/>
      <c r="J2041"/>
      <c r="K2041"/>
      <c r="L2041"/>
      <c r="M2041"/>
      <c r="N2041"/>
      <c r="O2041"/>
      <c r="P2041"/>
      <c r="Q2041"/>
      <c r="R2041"/>
      <c r="S2041"/>
    </row>
    <row r="2042" spans="7:19" x14ac:dyDescent="0.25">
      <c r="G2042"/>
      <c r="H2042"/>
      <c r="I2042"/>
      <c r="J2042"/>
      <c r="K2042"/>
      <c r="L2042"/>
      <c r="M2042"/>
      <c r="N2042"/>
      <c r="O2042"/>
      <c r="P2042"/>
      <c r="Q2042"/>
      <c r="R2042"/>
      <c r="S2042"/>
    </row>
    <row r="2043" spans="7:19" x14ac:dyDescent="0.25">
      <c r="G2043"/>
      <c r="H2043"/>
      <c r="I2043"/>
      <c r="J2043"/>
      <c r="K2043"/>
      <c r="L2043"/>
      <c r="M2043"/>
      <c r="N2043"/>
      <c r="O2043"/>
      <c r="P2043"/>
      <c r="Q2043"/>
      <c r="R2043"/>
      <c r="S2043"/>
    </row>
    <row r="2044" spans="7:19" x14ac:dyDescent="0.25">
      <c r="G2044"/>
      <c r="H2044"/>
      <c r="I2044"/>
      <c r="J2044"/>
      <c r="K2044"/>
      <c r="L2044"/>
      <c r="M2044"/>
      <c r="N2044"/>
      <c r="O2044"/>
      <c r="P2044"/>
      <c r="Q2044"/>
      <c r="R2044"/>
      <c r="S2044"/>
    </row>
    <row r="2045" spans="7:19" x14ac:dyDescent="0.25">
      <c r="G2045"/>
      <c r="H2045"/>
      <c r="I2045"/>
      <c r="J2045"/>
      <c r="K2045"/>
      <c r="L2045"/>
      <c r="M2045"/>
      <c r="N2045"/>
      <c r="O2045"/>
      <c r="P2045"/>
      <c r="Q2045"/>
      <c r="R2045"/>
      <c r="S2045"/>
    </row>
    <row r="2046" spans="7:19" x14ac:dyDescent="0.25">
      <c r="G2046"/>
      <c r="H2046"/>
      <c r="I2046"/>
      <c r="J2046"/>
      <c r="K2046"/>
      <c r="L2046"/>
      <c r="M2046"/>
      <c r="N2046"/>
      <c r="O2046"/>
      <c r="P2046"/>
      <c r="Q2046"/>
      <c r="R2046"/>
      <c r="S2046"/>
    </row>
    <row r="2047" spans="7:19" x14ac:dyDescent="0.25">
      <c r="G2047"/>
      <c r="H2047"/>
      <c r="I2047"/>
      <c r="J2047"/>
      <c r="K2047"/>
      <c r="L2047"/>
      <c r="M2047"/>
      <c r="N2047"/>
      <c r="O2047"/>
      <c r="P2047"/>
      <c r="Q2047"/>
      <c r="R2047"/>
      <c r="S2047"/>
    </row>
    <row r="2048" spans="7:19" x14ac:dyDescent="0.25">
      <c r="G2048"/>
      <c r="H2048"/>
      <c r="I2048"/>
      <c r="J2048"/>
      <c r="K2048"/>
      <c r="L2048"/>
      <c r="M2048"/>
      <c r="N2048"/>
      <c r="O2048"/>
      <c r="P2048"/>
      <c r="Q2048"/>
      <c r="R2048"/>
      <c r="S2048"/>
    </row>
    <row r="2049" spans="7:19" x14ac:dyDescent="0.25">
      <c r="G2049"/>
      <c r="H2049"/>
      <c r="I2049"/>
      <c r="J2049"/>
      <c r="K2049"/>
      <c r="L2049"/>
      <c r="M2049"/>
      <c r="N2049"/>
      <c r="O2049"/>
      <c r="P2049"/>
      <c r="Q2049"/>
      <c r="R2049"/>
      <c r="S2049"/>
    </row>
    <row r="2050" spans="7:19" x14ac:dyDescent="0.25">
      <c r="G2050"/>
      <c r="H2050"/>
      <c r="I2050"/>
      <c r="J2050"/>
      <c r="K2050"/>
      <c r="L2050"/>
      <c r="M2050"/>
      <c r="N2050"/>
      <c r="O2050"/>
      <c r="P2050"/>
      <c r="Q2050"/>
      <c r="R2050"/>
      <c r="S2050"/>
    </row>
    <row r="2051" spans="7:19" x14ac:dyDescent="0.25">
      <c r="G2051"/>
      <c r="H2051"/>
      <c r="I2051"/>
      <c r="J2051"/>
      <c r="K2051"/>
      <c r="L2051"/>
      <c r="M2051"/>
      <c r="N2051"/>
      <c r="O2051"/>
      <c r="P2051"/>
      <c r="Q2051"/>
      <c r="R2051"/>
      <c r="S2051"/>
    </row>
    <row r="2052" spans="7:19" x14ac:dyDescent="0.25">
      <c r="G2052"/>
      <c r="H2052"/>
      <c r="I2052"/>
      <c r="J2052"/>
      <c r="K2052"/>
      <c r="L2052"/>
      <c r="M2052"/>
      <c r="N2052"/>
      <c r="O2052"/>
      <c r="P2052"/>
      <c r="Q2052"/>
      <c r="R2052"/>
      <c r="S2052"/>
    </row>
    <row r="2053" spans="7:19" x14ac:dyDescent="0.25">
      <c r="G2053"/>
      <c r="H2053"/>
      <c r="I2053"/>
      <c r="J2053"/>
      <c r="K2053"/>
      <c r="L2053"/>
      <c r="M2053"/>
      <c r="N2053"/>
      <c r="O2053"/>
      <c r="P2053"/>
      <c r="Q2053"/>
      <c r="R2053"/>
      <c r="S2053"/>
    </row>
    <row r="2054" spans="7:19" x14ac:dyDescent="0.25">
      <c r="G2054"/>
      <c r="H2054"/>
      <c r="I2054"/>
      <c r="J2054"/>
      <c r="K2054"/>
      <c r="L2054"/>
      <c r="M2054"/>
      <c r="N2054"/>
      <c r="O2054"/>
      <c r="P2054"/>
      <c r="Q2054"/>
      <c r="R2054"/>
      <c r="S2054"/>
    </row>
    <row r="2055" spans="7:19" x14ac:dyDescent="0.25">
      <c r="G2055"/>
      <c r="H2055"/>
      <c r="I2055"/>
      <c r="J2055"/>
      <c r="K2055"/>
      <c r="L2055"/>
      <c r="M2055"/>
      <c r="N2055"/>
      <c r="O2055"/>
      <c r="P2055"/>
      <c r="Q2055"/>
      <c r="R2055"/>
      <c r="S2055"/>
    </row>
    <row r="2056" spans="7:19" x14ac:dyDescent="0.25">
      <c r="G2056"/>
      <c r="H2056"/>
      <c r="I2056"/>
      <c r="J2056"/>
      <c r="K2056"/>
      <c r="L2056"/>
      <c r="M2056"/>
      <c r="N2056"/>
      <c r="O2056"/>
      <c r="P2056"/>
      <c r="Q2056"/>
      <c r="R2056"/>
      <c r="S2056"/>
    </row>
    <row r="2057" spans="7:19" x14ac:dyDescent="0.25">
      <c r="G2057"/>
      <c r="H2057"/>
      <c r="I2057"/>
      <c r="J2057"/>
      <c r="K2057"/>
      <c r="L2057"/>
      <c r="M2057"/>
      <c r="N2057"/>
      <c r="O2057"/>
      <c r="P2057"/>
      <c r="Q2057"/>
      <c r="R2057"/>
      <c r="S2057"/>
    </row>
    <row r="2058" spans="7:19" x14ac:dyDescent="0.25">
      <c r="G2058"/>
      <c r="H2058"/>
      <c r="I2058"/>
      <c r="J2058"/>
      <c r="K2058"/>
      <c r="L2058"/>
      <c r="M2058"/>
      <c r="N2058"/>
      <c r="O2058"/>
      <c r="P2058"/>
      <c r="Q2058"/>
      <c r="R2058"/>
      <c r="S2058"/>
    </row>
    <row r="2059" spans="7:19" x14ac:dyDescent="0.25">
      <c r="G2059"/>
      <c r="H2059"/>
      <c r="I2059"/>
      <c r="J2059"/>
      <c r="K2059"/>
      <c r="L2059"/>
      <c r="M2059"/>
      <c r="N2059"/>
      <c r="O2059"/>
      <c r="P2059"/>
      <c r="Q2059"/>
      <c r="R2059"/>
      <c r="S2059"/>
    </row>
    <row r="2060" spans="7:19" x14ac:dyDescent="0.25">
      <c r="G2060"/>
      <c r="H2060"/>
      <c r="I2060"/>
      <c r="J2060"/>
      <c r="K2060"/>
      <c r="L2060"/>
      <c r="M2060"/>
      <c r="N2060"/>
      <c r="O2060"/>
      <c r="P2060"/>
      <c r="Q2060"/>
      <c r="R2060"/>
      <c r="S2060"/>
    </row>
    <row r="2061" spans="7:19" x14ac:dyDescent="0.25">
      <c r="G2061"/>
      <c r="H2061"/>
      <c r="I2061"/>
      <c r="J2061"/>
      <c r="K2061"/>
      <c r="L2061"/>
      <c r="M2061"/>
      <c r="N2061"/>
      <c r="O2061"/>
      <c r="P2061"/>
      <c r="Q2061"/>
      <c r="R2061"/>
      <c r="S2061"/>
    </row>
    <row r="2062" spans="7:19" x14ac:dyDescent="0.25">
      <c r="G2062"/>
      <c r="H2062"/>
      <c r="I2062"/>
      <c r="J2062"/>
      <c r="K2062"/>
      <c r="L2062"/>
      <c r="M2062"/>
      <c r="N2062"/>
      <c r="O2062"/>
      <c r="P2062"/>
      <c r="Q2062"/>
      <c r="R2062"/>
      <c r="S2062"/>
    </row>
    <row r="2063" spans="7:19" x14ac:dyDescent="0.25">
      <c r="G2063"/>
      <c r="H2063"/>
      <c r="I2063"/>
      <c r="J2063"/>
      <c r="K2063"/>
      <c r="L2063"/>
      <c r="M2063"/>
      <c r="N2063"/>
      <c r="O2063"/>
      <c r="P2063"/>
      <c r="Q2063"/>
      <c r="R2063"/>
      <c r="S2063"/>
    </row>
    <row r="2064" spans="7:19" x14ac:dyDescent="0.25">
      <c r="G2064"/>
      <c r="H2064"/>
      <c r="I2064"/>
      <c r="J2064"/>
      <c r="K2064"/>
      <c r="L2064"/>
      <c r="M2064"/>
      <c r="N2064"/>
      <c r="O2064"/>
      <c r="P2064"/>
      <c r="Q2064"/>
      <c r="R2064"/>
      <c r="S2064"/>
    </row>
    <row r="2065" spans="7:19" x14ac:dyDescent="0.25">
      <c r="G2065"/>
      <c r="H2065"/>
      <c r="I2065"/>
      <c r="J2065"/>
      <c r="K2065"/>
      <c r="L2065"/>
      <c r="M2065"/>
      <c r="N2065"/>
      <c r="O2065"/>
      <c r="P2065"/>
      <c r="Q2065"/>
      <c r="R2065"/>
      <c r="S2065"/>
    </row>
    <row r="2066" spans="7:19" x14ac:dyDescent="0.25">
      <c r="G2066"/>
      <c r="H2066"/>
      <c r="I2066"/>
      <c r="J2066"/>
      <c r="K2066"/>
      <c r="L2066"/>
      <c r="M2066"/>
      <c r="N2066"/>
      <c r="O2066"/>
      <c r="P2066"/>
      <c r="Q2066"/>
      <c r="R2066"/>
      <c r="S2066"/>
    </row>
    <row r="2067" spans="7:19" x14ac:dyDescent="0.25">
      <c r="G2067"/>
      <c r="H2067"/>
      <c r="I2067"/>
      <c r="J2067"/>
      <c r="K2067"/>
      <c r="L2067"/>
      <c r="M2067"/>
      <c r="N2067"/>
      <c r="O2067"/>
      <c r="P2067"/>
      <c r="Q2067"/>
      <c r="R2067"/>
      <c r="S2067"/>
    </row>
    <row r="2068" spans="7:19" x14ac:dyDescent="0.25">
      <c r="G2068"/>
      <c r="H2068"/>
      <c r="I2068"/>
      <c r="J2068"/>
      <c r="K2068"/>
      <c r="L2068"/>
      <c r="M2068"/>
      <c r="N2068"/>
      <c r="O2068"/>
      <c r="P2068"/>
      <c r="Q2068"/>
      <c r="R2068"/>
      <c r="S2068"/>
    </row>
    <row r="2069" spans="7:19" x14ac:dyDescent="0.25">
      <c r="G2069"/>
      <c r="H2069"/>
      <c r="I2069"/>
      <c r="J2069"/>
      <c r="K2069"/>
      <c r="L2069"/>
      <c r="M2069"/>
      <c r="N2069"/>
      <c r="O2069"/>
      <c r="P2069"/>
      <c r="Q2069"/>
      <c r="R2069"/>
      <c r="S2069"/>
    </row>
    <row r="2070" spans="7:19" x14ac:dyDescent="0.25">
      <c r="G2070"/>
      <c r="H2070"/>
      <c r="I2070"/>
      <c r="J2070"/>
      <c r="K2070"/>
      <c r="L2070"/>
      <c r="M2070"/>
      <c r="N2070"/>
      <c r="O2070"/>
      <c r="P2070"/>
      <c r="Q2070"/>
      <c r="R2070"/>
      <c r="S2070"/>
    </row>
    <row r="2071" spans="7:19" x14ac:dyDescent="0.25">
      <c r="G2071"/>
      <c r="H2071"/>
      <c r="I2071"/>
      <c r="J2071"/>
      <c r="K2071"/>
      <c r="L2071"/>
      <c r="M2071"/>
      <c r="N2071"/>
      <c r="O2071"/>
      <c r="P2071"/>
      <c r="Q2071"/>
      <c r="R2071"/>
      <c r="S2071"/>
    </row>
    <row r="2072" spans="7:19" x14ac:dyDescent="0.25">
      <c r="G2072"/>
      <c r="H2072"/>
      <c r="I2072"/>
      <c r="J2072"/>
      <c r="K2072"/>
      <c r="L2072"/>
      <c r="M2072"/>
      <c r="N2072"/>
      <c r="O2072"/>
      <c r="P2072"/>
      <c r="Q2072"/>
      <c r="R2072"/>
      <c r="S2072"/>
    </row>
    <row r="2073" spans="7:19" x14ac:dyDescent="0.25">
      <c r="G2073"/>
      <c r="H2073"/>
      <c r="I2073"/>
      <c r="J2073"/>
      <c r="K2073"/>
      <c r="L2073"/>
      <c r="M2073"/>
      <c r="N2073"/>
      <c r="O2073"/>
      <c r="P2073"/>
      <c r="Q2073"/>
      <c r="R2073"/>
      <c r="S2073"/>
    </row>
    <row r="2074" spans="7:19" x14ac:dyDescent="0.25">
      <c r="G2074"/>
      <c r="H2074"/>
      <c r="I2074"/>
      <c r="J2074"/>
      <c r="K2074"/>
      <c r="L2074"/>
      <c r="M2074"/>
      <c r="N2074"/>
      <c r="O2074"/>
      <c r="P2074"/>
      <c r="Q2074"/>
      <c r="R2074"/>
      <c r="S2074"/>
    </row>
    <row r="2075" spans="7:19" x14ac:dyDescent="0.25">
      <c r="G2075"/>
      <c r="H2075"/>
      <c r="I2075"/>
      <c r="J2075"/>
      <c r="K2075"/>
      <c r="L2075"/>
      <c r="M2075"/>
      <c r="N2075"/>
      <c r="O2075"/>
      <c r="P2075"/>
      <c r="Q2075"/>
      <c r="R2075"/>
      <c r="S2075"/>
    </row>
    <row r="2076" spans="7:19" x14ac:dyDescent="0.25">
      <c r="G2076"/>
      <c r="H2076"/>
      <c r="I2076"/>
      <c r="J2076"/>
      <c r="K2076"/>
      <c r="L2076"/>
      <c r="M2076"/>
      <c r="N2076"/>
      <c r="O2076"/>
      <c r="P2076"/>
      <c r="Q2076"/>
      <c r="R2076"/>
      <c r="S2076"/>
    </row>
    <row r="2077" spans="7:19" x14ac:dyDescent="0.25">
      <c r="G2077"/>
      <c r="H2077"/>
      <c r="I2077"/>
      <c r="J2077"/>
      <c r="K2077"/>
      <c r="L2077"/>
      <c r="M2077"/>
      <c r="N2077"/>
      <c r="O2077"/>
      <c r="P2077"/>
      <c r="Q2077"/>
      <c r="R2077"/>
      <c r="S2077"/>
    </row>
    <row r="2078" spans="7:19" x14ac:dyDescent="0.25">
      <c r="G2078"/>
      <c r="H2078"/>
      <c r="I2078"/>
      <c r="J2078"/>
      <c r="K2078"/>
      <c r="L2078"/>
      <c r="M2078"/>
      <c r="N2078"/>
      <c r="O2078"/>
      <c r="P2078"/>
      <c r="Q2078"/>
      <c r="R2078"/>
      <c r="S2078"/>
    </row>
    <row r="2079" spans="7:19" x14ac:dyDescent="0.25">
      <c r="G2079"/>
      <c r="H2079"/>
      <c r="I2079"/>
      <c r="J2079"/>
      <c r="K2079"/>
      <c r="L2079"/>
      <c r="M2079"/>
      <c r="N2079"/>
      <c r="O2079"/>
      <c r="P2079"/>
      <c r="Q2079"/>
      <c r="R2079"/>
      <c r="S2079"/>
    </row>
    <row r="2080" spans="7:19" x14ac:dyDescent="0.25">
      <c r="G2080"/>
      <c r="H2080"/>
      <c r="I2080"/>
      <c r="J2080"/>
      <c r="K2080"/>
      <c r="L2080"/>
      <c r="M2080"/>
      <c r="N2080"/>
      <c r="O2080"/>
      <c r="P2080"/>
      <c r="Q2080"/>
      <c r="R2080"/>
      <c r="S2080"/>
    </row>
    <row r="2081" spans="7:19" x14ac:dyDescent="0.25">
      <c r="G2081"/>
      <c r="H2081"/>
      <c r="I2081"/>
      <c r="J2081"/>
      <c r="K2081"/>
      <c r="L2081"/>
      <c r="M2081"/>
      <c r="N2081"/>
      <c r="O2081"/>
      <c r="P2081"/>
      <c r="Q2081"/>
      <c r="R2081"/>
      <c r="S2081"/>
    </row>
    <row r="2082" spans="7:19" x14ac:dyDescent="0.25">
      <c r="G2082"/>
      <c r="H2082"/>
      <c r="I2082"/>
      <c r="J2082"/>
      <c r="K2082"/>
      <c r="L2082"/>
      <c r="M2082"/>
      <c r="N2082"/>
      <c r="O2082"/>
      <c r="P2082"/>
      <c r="Q2082"/>
      <c r="R2082"/>
      <c r="S2082"/>
    </row>
    <row r="2083" spans="7:19" x14ac:dyDescent="0.25">
      <c r="G2083"/>
      <c r="H2083"/>
      <c r="I2083"/>
      <c r="J2083"/>
      <c r="K2083"/>
      <c r="L2083"/>
      <c r="M2083"/>
      <c r="N2083"/>
      <c r="O2083"/>
      <c r="P2083"/>
      <c r="Q2083"/>
      <c r="R2083"/>
      <c r="S2083"/>
    </row>
    <row r="2084" spans="7:19" x14ac:dyDescent="0.25">
      <c r="G2084"/>
      <c r="H2084"/>
      <c r="I2084"/>
      <c r="J2084"/>
      <c r="K2084"/>
      <c r="L2084"/>
      <c r="M2084"/>
      <c r="N2084"/>
      <c r="O2084"/>
      <c r="P2084"/>
      <c r="Q2084"/>
      <c r="R2084"/>
      <c r="S2084"/>
    </row>
    <row r="2085" spans="7:19" x14ac:dyDescent="0.25">
      <c r="G2085"/>
      <c r="H2085"/>
      <c r="I2085"/>
      <c r="J2085"/>
      <c r="K2085"/>
      <c r="L2085"/>
      <c r="M2085"/>
      <c r="N2085"/>
      <c r="O2085"/>
      <c r="P2085"/>
      <c r="Q2085"/>
      <c r="R2085"/>
      <c r="S2085"/>
    </row>
    <row r="2086" spans="7:19" x14ac:dyDescent="0.25">
      <c r="G2086"/>
      <c r="H2086"/>
      <c r="I2086"/>
      <c r="J2086"/>
      <c r="K2086"/>
      <c r="L2086"/>
      <c r="M2086"/>
      <c r="N2086"/>
      <c r="O2086"/>
      <c r="P2086"/>
      <c r="Q2086"/>
      <c r="R2086"/>
      <c r="S2086"/>
    </row>
    <row r="2087" spans="7:19" x14ac:dyDescent="0.25">
      <c r="G2087"/>
      <c r="H2087"/>
      <c r="I2087"/>
      <c r="J2087"/>
      <c r="K2087"/>
      <c r="L2087"/>
      <c r="M2087"/>
      <c r="N2087"/>
      <c r="O2087"/>
      <c r="P2087"/>
      <c r="Q2087"/>
      <c r="R2087"/>
      <c r="S2087"/>
    </row>
    <row r="2088" spans="7:19" x14ac:dyDescent="0.25">
      <c r="G2088"/>
      <c r="H2088"/>
      <c r="I2088"/>
      <c r="J2088"/>
      <c r="K2088"/>
      <c r="L2088"/>
      <c r="M2088"/>
      <c r="N2088"/>
      <c r="O2088"/>
      <c r="P2088"/>
      <c r="Q2088"/>
      <c r="R2088"/>
      <c r="S2088"/>
    </row>
    <row r="2089" spans="7:19" x14ac:dyDescent="0.25">
      <c r="G2089"/>
      <c r="H2089"/>
      <c r="I2089"/>
      <c r="J2089"/>
      <c r="K2089"/>
      <c r="L2089"/>
      <c r="M2089"/>
      <c r="N2089"/>
      <c r="O2089"/>
      <c r="P2089"/>
      <c r="Q2089"/>
      <c r="R2089"/>
      <c r="S2089"/>
    </row>
    <row r="2090" spans="7:19" x14ac:dyDescent="0.25">
      <c r="G2090"/>
      <c r="H2090"/>
      <c r="I2090"/>
      <c r="J2090"/>
      <c r="K2090"/>
      <c r="L2090"/>
      <c r="M2090"/>
      <c r="N2090"/>
      <c r="O2090"/>
      <c r="P2090"/>
      <c r="Q2090"/>
      <c r="R2090"/>
      <c r="S2090"/>
    </row>
    <row r="2091" spans="7:19" x14ac:dyDescent="0.25">
      <c r="G2091"/>
      <c r="H2091"/>
      <c r="I2091"/>
      <c r="J2091"/>
      <c r="K2091"/>
      <c r="L2091"/>
      <c r="M2091"/>
      <c r="N2091"/>
      <c r="O2091"/>
      <c r="P2091"/>
      <c r="Q2091"/>
      <c r="R2091"/>
      <c r="S2091"/>
    </row>
    <row r="2092" spans="7:19" x14ac:dyDescent="0.25">
      <c r="G2092"/>
      <c r="H2092"/>
      <c r="I2092"/>
      <c r="J2092"/>
      <c r="K2092"/>
      <c r="L2092"/>
      <c r="M2092"/>
      <c r="N2092"/>
      <c r="O2092"/>
      <c r="P2092"/>
      <c r="Q2092"/>
      <c r="R2092"/>
      <c r="S2092"/>
    </row>
    <row r="2093" spans="7:19" x14ac:dyDescent="0.25">
      <c r="G2093"/>
      <c r="H2093"/>
      <c r="I2093"/>
      <c r="J2093"/>
      <c r="K2093"/>
      <c r="L2093"/>
      <c r="M2093"/>
      <c r="N2093"/>
      <c r="O2093"/>
      <c r="P2093"/>
      <c r="Q2093"/>
      <c r="R2093"/>
      <c r="S2093"/>
    </row>
    <row r="2094" spans="7:19" x14ac:dyDescent="0.25">
      <c r="G2094"/>
      <c r="H2094"/>
      <c r="I2094"/>
      <c r="J2094"/>
      <c r="K2094"/>
      <c r="L2094"/>
      <c r="M2094"/>
      <c r="N2094"/>
      <c r="O2094"/>
      <c r="P2094"/>
      <c r="Q2094"/>
      <c r="R2094"/>
      <c r="S2094"/>
    </row>
    <row r="2095" spans="7:19" x14ac:dyDescent="0.25">
      <c r="G2095"/>
      <c r="H2095"/>
      <c r="I2095"/>
      <c r="J2095"/>
      <c r="K2095"/>
      <c r="L2095"/>
      <c r="M2095"/>
      <c r="N2095"/>
      <c r="O2095"/>
      <c r="P2095"/>
      <c r="Q2095"/>
      <c r="R2095"/>
      <c r="S2095"/>
    </row>
    <row r="2096" spans="7:19" x14ac:dyDescent="0.25">
      <c r="G2096"/>
      <c r="H2096"/>
      <c r="I2096"/>
      <c r="J2096"/>
      <c r="K2096"/>
      <c r="L2096"/>
      <c r="M2096"/>
      <c r="N2096"/>
      <c r="O2096"/>
      <c r="P2096"/>
      <c r="Q2096"/>
      <c r="R2096"/>
      <c r="S2096"/>
    </row>
    <row r="2097" spans="7:19" x14ac:dyDescent="0.25">
      <c r="G2097"/>
      <c r="H2097"/>
      <c r="I2097"/>
      <c r="J2097"/>
      <c r="K2097"/>
      <c r="L2097"/>
      <c r="M2097"/>
      <c r="N2097"/>
      <c r="O2097"/>
      <c r="P2097"/>
      <c r="Q2097"/>
      <c r="R2097"/>
      <c r="S2097"/>
    </row>
    <row r="2098" spans="7:19" x14ac:dyDescent="0.25">
      <c r="G2098"/>
      <c r="H2098"/>
      <c r="I2098"/>
      <c r="J2098"/>
      <c r="K2098"/>
      <c r="L2098"/>
      <c r="M2098"/>
      <c r="N2098"/>
      <c r="O2098"/>
      <c r="P2098"/>
      <c r="Q2098"/>
      <c r="R2098"/>
      <c r="S2098"/>
    </row>
    <row r="2099" spans="7:19" x14ac:dyDescent="0.25">
      <c r="G2099"/>
      <c r="H2099"/>
      <c r="I2099"/>
      <c r="J2099"/>
      <c r="K2099"/>
      <c r="L2099"/>
      <c r="M2099"/>
      <c r="N2099"/>
      <c r="O2099"/>
      <c r="P2099"/>
      <c r="Q2099"/>
      <c r="R2099"/>
      <c r="S2099"/>
    </row>
    <row r="2100" spans="7:19" x14ac:dyDescent="0.25">
      <c r="G2100"/>
      <c r="H2100"/>
      <c r="I2100"/>
      <c r="J2100"/>
      <c r="K2100"/>
      <c r="L2100"/>
      <c r="M2100"/>
      <c r="N2100"/>
      <c r="O2100"/>
      <c r="P2100"/>
      <c r="Q2100"/>
      <c r="R2100"/>
      <c r="S2100"/>
    </row>
    <row r="2101" spans="7:19" x14ac:dyDescent="0.25">
      <c r="G2101"/>
      <c r="H2101"/>
      <c r="I2101"/>
      <c r="J2101"/>
      <c r="K2101"/>
      <c r="L2101"/>
      <c r="M2101"/>
      <c r="N2101"/>
      <c r="O2101"/>
      <c r="P2101"/>
      <c r="Q2101"/>
      <c r="R2101"/>
      <c r="S2101"/>
    </row>
    <row r="2102" spans="7:19" x14ac:dyDescent="0.25">
      <c r="G2102"/>
      <c r="H2102"/>
      <c r="I2102"/>
      <c r="J2102"/>
      <c r="K2102"/>
      <c r="L2102"/>
      <c r="M2102"/>
      <c r="N2102"/>
      <c r="O2102"/>
      <c r="P2102"/>
      <c r="Q2102"/>
      <c r="R2102"/>
      <c r="S2102"/>
    </row>
    <row r="2103" spans="7:19" x14ac:dyDescent="0.25">
      <c r="G2103"/>
      <c r="H2103"/>
      <c r="I2103"/>
      <c r="J2103"/>
      <c r="K2103"/>
      <c r="L2103"/>
      <c r="M2103"/>
      <c r="N2103"/>
      <c r="O2103"/>
      <c r="P2103"/>
      <c r="Q2103"/>
      <c r="R2103"/>
      <c r="S2103"/>
    </row>
    <row r="2104" spans="7:19" x14ac:dyDescent="0.25">
      <c r="G2104"/>
      <c r="H2104"/>
      <c r="I2104"/>
      <c r="J2104"/>
      <c r="K2104"/>
      <c r="L2104"/>
      <c r="M2104"/>
      <c r="N2104"/>
      <c r="O2104"/>
      <c r="P2104"/>
      <c r="Q2104"/>
      <c r="R2104"/>
      <c r="S2104"/>
    </row>
    <row r="2105" spans="7:19" x14ac:dyDescent="0.25">
      <c r="G2105"/>
      <c r="H2105"/>
      <c r="I2105"/>
      <c r="J2105"/>
      <c r="K2105"/>
      <c r="L2105"/>
      <c r="M2105"/>
      <c r="N2105"/>
      <c r="O2105"/>
      <c r="P2105"/>
      <c r="Q2105"/>
      <c r="R2105"/>
      <c r="S2105"/>
    </row>
    <row r="2106" spans="7:19" x14ac:dyDescent="0.25">
      <c r="G2106"/>
      <c r="H2106"/>
      <c r="I2106"/>
      <c r="J2106"/>
      <c r="K2106"/>
      <c r="L2106"/>
      <c r="M2106"/>
      <c r="N2106"/>
      <c r="O2106"/>
      <c r="P2106"/>
      <c r="Q2106"/>
      <c r="R2106"/>
      <c r="S2106"/>
    </row>
    <row r="2107" spans="7:19" x14ac:dyDescent="0.25">
      <c r="G2107"/>
      <c r="H2107"/>
      <c r="I2107"/>
      <c r="J2107"/>
      <c r="K2107"/>
      <c r="L2107"/>
      <c r="M2107"/>
      <c r="N2107"/>
      <c r="O2107"/>
      <c r="P2107"/>
      <c r="Q2107"/>
      <c r="R2107"/>
      <c r="S2107"/>
    </row>
    <row r="2108" spans="7:19" x14ac:dyDescent="0.25">
      <c r="G2108"/>
      <c r="H2108"/>
      <c r="I2108"/>
      <c r="J2108"/>
      <c r="K2108"/>
      <c r="L2108"/>
      <c r="M2108"/>
      <c r="N2108"/>
      <c r="O2108"/>
      <c r="P2108"/>
      <c r="Q2108"/>
      <c r="R2108"/>
      <c r="S2108"/>
    </row>
    <row r="2109" spans="7:19" x14ac:dyDescent="0.25">
      <c r="G2109"/>
      <c r="H2109"/>
      <c r="I2109"/>
      <c r="J2109"/>
      <c r="K2109"/>
      <c r="L2109"/>
      <c r="M2109"/>
      <c r="N2109"/>
      <c r="O2109"/>
      <c r="P2109"/>
      <c r="Q2109"/>
      <c r="R2109"/>
      <c r="S2109"/>
    </row>
    <row r="2110" spans="7:19" x14ac:dyDescent="0.25">
      <c r="G2110"/>
      <c r="H2110"/>
      <c r="I2110"/>
      <c r="J2110"/>
      <c r="K2110"/>
      <c r="L2110"/>
      <c r="M2110"/>
      <c r="N2110"/>
      <c r="O2110"/>
      <c r="P2110"/>
      <c r="Q2110"/>
      <c r="R2110"/>
      <c r="S2110"/>
    </row>
    <row r="2111" spans="7:19" x14ac:dyDescent="0.25">
      <c r="G2111"/>
      <c r="H2111"/>
      <c r="I2111"/>
      <c r="J2111"/>
      <c r="K2111"/>
      <c r="L2111"/>
      <c r="M2111"/>
      <c r="N2111"/>
      <c r="O2111"/>
      <c r="P2111"/>
      <c r="Q2111"/>
      <c r="R2111"/>
      <c r="S2111"/>
    </row>
    <row r="2112" spans="7:19" x14ac:dyDescent="0.25">
      <c r="G2112"/>
      <c r="H2112"/>
      <c r="I2112"/>
      <c r="J2112"/>
      <c r="K2112"/>
      <c r="L2112"/>
      <c r="M2112"/>
      <c r="N2112"/>
      <c r="O2112"/>
      <c r="P2112"/>
      <c r="Q2112"/>
      <c r="R2112"/>
      <c r="S2112"/>
    </row>
    <row r="2113" spans="7:19" x14ac:dyDescent="0.25">
      <c r="G2113"/>
      <c r="H2113"/>
      <c r="I2113"/>
      <c r="J2113"/>
      <c r="K2113"/>
      <c r="L2113"/>
      <c r="M2113"/>
      <c r="N2113"/>
      <c r="O2113"/>
      <c r="P2113"/>
      <c r="Q2113"/>
      <c r="R2113"/>
      <c r="S2113"/>
    </row>
    <row r="2114" spans="7:19" x14ac:dyDescent="0.25">
      <c r="G2114"/>
      <c r="H2114"/>
      <c r="I2114"/>
      <c r="J2114"/>
      <c r="K2114"/>
      <c r="L2114"/>
      <c r="M2114"/>
      <c r="N2114"/>
      <c r="O2114"/>
      <c r="P2114"/>
      <c r="Q2114"/>
      <c r="R2114"/>
      <c r="S2114"/>
    </row>
    <row r="2115" spans="7:19" x14ac:dyDescent="0.25">
      <c r="G2115"/>
      <c r="H2115"/>
      <c r="I2115"/>
      <c r="J2115"/>
      <c r="K2115"/>
      <c r="L2115"/>
      <c r="M2115"/>
      <c r="N2115"/>
      <c r="O2115"/>
      <c r="P2115"/>
      <c r="Q2115"/>
      <c r="R2115"/>
      <c r="S2115"/>
    </row>
    <row r="2116" spans="7:19" x14ac:dyDescent="0.25">
      <c r="G2116"/>
      <c r="H2116"/>
      <c r="I2116"/>
      <c r="J2116"/>
      <c r="K2116"/>
      <c r="L2116"/>
      <c r="M2116"/>
      <c r="N2116"/>
      <c r="O2116"/>
      <c r="P2116"/>
      <c r="Q2116"/>
      <c r="R2116"/>
      <c r="S2116"/>
    </row>
    <row r="2117" spans="7:19" x14ac:dyDescent="0.25">
      <c r="G2117"/>
      <c r="H2117"/>
      <c r="I2117"/>
      <c r="J2117"/>
      <c r="K2117"/>
      <c r="L2117"/>
      <c r="M2117"/>
      <c r="N2117"/>
      <c r="O2117"/>
      <c r="P2117"/>
      <c r="Q2117"/>
      <c r="R2117"/>
      <c r="S2117"/>
    </row>
    <row r="2118" spans="7:19" x14ac:dyDescent="0.25">
      <c r="G2118"/>
      <c r="H2118"/>
      <c r="I2118"/>
      <c r="J2118"/>
      <c r="K2118"/>
      <c r="L2118"/>
      <c r="M2118"/>
      <c r="N2118"/>
      <c r="O2118"/>
      <c r="P2118"/>
      <c r="Q2118"/>
      <c r="R2118"/>
      <c r="S2118"/>
    </row>
    <row r="2119" spans="7:19" x14ac:dyDescent="0.25">
      <c r="G2119"/>
      <c r="H2119"/>
      <c r="I2119"/>
      <c r="J2119"/>
      <c r="K2119"/>
      <c r="L2119"/>
      <c r="M2119"/>
      <c r="N2119"/>
      <c r="O2119"/>
      <c r="P2119"/>
      <c r="Q2119"/>
      <c r="R2119"/>
      <c r="S2119"/>
    </row>
    <row r="2120" spans="7:19" x14ac:dyDescent="0.25">
      <c r="G2120"/>
      <c r="H2120"/>
      <c r="I2120"/>
      <c r="J2120"/>
      <c r="K2120"/>
      <c r="L2120"/>
      <c r="M2120"/>
      <c r="N2120"/>
      <c r="O2120"/>
      <c r="P2120"/>
      <c r="Q2120"/>
      <c r="R2120"/>
      <c r="S2120"/>
    </row>
    <row r="2121" spans="7:19" x14ac:dyDescent="0.25">
      <c r="G2121"/>
      <c r="H2121"/>
      <c r="I2121"/>
      <c r="J2121"/>
      <c r="K2121"/>
      <c r="L2121"/>
      <c r="M2121"/>
      <c r="N2121"/>
      <c r="O2121"/>
      <c r="P2121"/>
      <c r="Q2121"/>
      <c r="R2121"/>
      <c r="S2121"/>
    </row>
    <row r="2122" spans="7:19" x14ac:dyDescent="0.25">
      <c r="G2122"/>
      <c r="H2122"/>
      <c r="I2122"/>
      <c r="J2122"/>
      <c r="K2122"/>
      <c r="L2122"/>
      <c r="M2122"/>
      <c r="N2122"/>
      <c r="O2122"/>
      <c r="P2122"/>
      <c r="Q2122"/>
      <c r="R2122"/>
      <c r="S2122"/>
    </row>
    <row r="2123" spans="7:19" x14ac:dyDescent="0.25">
      <c r="G2123"/>
      <c r="H2123"/>
      <c r="I2123"/>
      <c r="J2123"/>
      <c r="K2123"/>
      <c r="L2123"/>
      <c r="M2123"/>
      <c r="N2123"/>
      <c r="O2123"/>
      <c r="P2123"/>
      <c r="Q2123"/>
      <c r="R2123"/>
      <c r="S2123"/>
    </row>
    <row r="2124" spans="7:19" x14ac:dyDescent="0.25">
      <c r="G2124"/>
      <c r="H2124"/>
      <c r="I2124"/>
      <c r="J2124"/>
      <c r="K2124"/>
      <c r="L2124"/>
      <c r="M2124"/>
      <c r="N2124"/>
      <c r="O2124"/>
      <c r="P2124"/>
      <c r="Q2124"/>
      <c r="R2124"/>
      <c r="S2124"/>
    </row>
    <row r="2125" spans="7:19" x14ac:dyDescent="0.25">
      <c r="G2125"/>
      <c r="H2125"/>
      <c r="I2125"/>
      <c r="J2125"/>
      <c r="K2125"/>
      <c r="L2125"/>
      <c r="M2125"/>
      <c r="N2125"/>
      <c r="O2125"/>
      <c r="P2125"/>
      <c r="Q2125"/>
      <c r="R2125"/>
      <c r="S2125"/>
    </row>
    <row r="2126" spans="7:19" x14ac:dyDescent="0.25">
      <c r="G2126"/>
      <c r="H2126"/>
      <c r="I2126"/>
      <c r="J2126"/>
      <c r="K2126"/>
      <c r="L2126"/>
      <c r="M2126"/>
      <c r="N2126"/>
      <c r="O2126"/>
      <c r="P2126"/>
      <c r="Q2126"/>
      <c r="R2126"/>
      <c r="S2126"/>
    </row>
    <row r="2127" spans="7:19" x14ac:dyDescent="0.25">
      <c r="G2127"/>
      <c r="H2127"/>
      <c r="I2127"/>
      <c r="J2127"/>
      <c r="K2127"/>
      <c r="L2127"/>
      <c r="M2127"/>
      <c r="N2127"/>
      <c r="O2127"/>
      <c r="P2127"/>
      <c r="Q2127"/>
      <c r="R2127"/>
      <c r="S2127"/>
    </row>
    <row r="2128" spans="7:19" x14ac:dyDescent="0.25">
      <c r="G2128"/>
      <c r="H2128"/>
      <c r="I2128"/>
      <c r="J2128"/>
      <c r="K2128"/>
      <c r="L2128"/>
      <c r="M2128"/>
      <c r="N2128"/>
      <c r="O2128"/>
      <c r="P2128"/>
      <c r="Q2128"/>
      <c r="R2128"/>
      <c r="S2128"/>
    </row>
    <row r="2129" spans="7:19" x14ac:dyDescent="0.25">
      <c r="G2129"/>
      <c r="H2129"/>
      <c r="I2129"/>
      <c r="J2129"/>
      <c r="K2129"/>
      <c r="L2129"/>
      <c r="M2129"/>
      <c r="N2129"/>
      <c r="O2129"/>
      <c r="P2129"/>
      <c r="Q2129"/>
      <c r="R2129"/>
      <c r="S2129"/>
    </row>
    <row r="2130" spans="7:19" x14ac:dyDescent="0.25">
      <c r="G2130"/>
      <c r="H2130"/>
      <c r="I2130"/>
      <c r="J2130"/>
      <c r="K2130"/>
      <c r="L2130"/>
      <c r="M2130"/>
      <c r="N2130"/>
      <c r="O2130"/>
      <c r="P2130"/>
      <c r="Q2130"/>
      <c r="R2130"/>
      <c r="S2130"/>
    </row>
    <row r="2131" spans="7:19" x14ac:dyDescent="0.25">
      <c r="G2131"/>
      <c r="H2131"/>
      <c r="I2131"/>
      <c r="J2131"/>
      <c r="K2131"/>
      <c r="L2131"/>
      <c r="M2131"/>
      <c r="N2131"/>
      <c r="O2131"/>
      <c r="P2131"/>
      <c r="Q2131"/>
      <c r="R2131"/>
      <c r="S2131"/>
    </row>
    <row r="2132" spans="7:19" x14ac:dyDescent="0.25">
      <c r="G2132"/>
      <c r="H2132"/>
      <c r="I2132"/>
      <c r="J2132"/>
      <c r="K2132"/>
      <c r="L2132"/>
      <c r="M2132"/>
      <c r="N2132"/>
      <c r="O2132"/>
      <c r="P2132"/>
      <c r="Q2132"/>
      <c r="R2132"/>
      <c r="S2132"/>
    </row>
    <row r="2133" spans="7:19" x14ac:dyDescent="0.25">
      <c r="G2133"/>
      <c r="H2133"/>
      <c r="I2133"/>
      <c r="J2133"/>
      <c r="K2133"/>
      <c r="L2133"/>
      <c r="M2133"/>
      <c r="N2133"/>
      <c r="O2133"/>
      <c r="P2133"/>
      <c r="Q2133"/>
      <c r="R2133"/>
      <c r="S2133"/>
    </row>
    <row r="2134" spans="7:19" x14ac:dyDescent="0.25">
      <c r="G2134"/>
      <c r="H2134"/>
      <c r="I2134"/>
      <c r="J2134"/>
      <c r="K2134"/>
      <c r="L2134"/>
      <c r="M2134"/>
      <c r="N2134"/>
      <c r="O2134"/>
      <c r="P2134"/>
      <c r="Q2134"/>
      <c r="R2134"/>
      <c r="S2134"/>
    </row>
    <row r="2135" spans="7:19" x14ac:dyDescent="0.25">
      <c r="G2135"/>
      <c r="H2135"/>
      <c r="I2135"/>
      <c r="J2135"/>
      <c r="K2135"/>
      <c r="L2135"/>
      <c r="M2135"/>
      <c r="N2135"/>
      <c r="O2135"/>
      <c r="P2135"/>
      <c r="Q2135"/>
      <c r="R2135"/>
      <c r="S2135"/>
    </row>
    <row r="2136" spans="7:19" x14ac:dyDescent="0.25">
      <c r="G2136"/>
      <c r="H2136"/>
      <c r="I2136"/>
      <c r="J2136"/>
      <c r="K2136"/>
      <c r="L2136"/>
      <c r="M2136"/>
      <c r="N2136"/>
      <c r="O2136"/>
      <c r="P2136"/>
      <c r="Q2136"/>
      <c r="R2136"/>
      <c r="S2136"/>
    </row>
    <row r="2137" spans="7:19" x14ac:dyDescent="0.25">
      <c r="G2137"/>
      <c r="H2137"/>
      <c r="I2137"/>
      <c r="J2137"/>
      <c r="K2137"/>
      <c r="L2137"/>
      <c r="M2137"/>
      <c r="N2137"/>
      <c r="O2137"/>
      <c r="P2137"/>
      <c r="Q2137"/>
      <c r="R2137"/>
      <c r="S2137"/>
    </row>
    <row r="2138" spans="7:19" x14ac:dyDescent="0.25">
      <c r="G2138"/>
      <c r="H2138"/>
      <c r="I2138"/>
      <c r="J2138"/>
      <c r="K2138"/>
      <c r="L2138"/>
      <c r="M2138"/>
      <c r="N2138"/>
      <c r="O2138"/>
      <c r="P2138"/>
      <c r="Q2138"/>
      <c r="R2138"/>
      <c r="S2138"/>
    </row>
    <row r="2139" spans="7:19" x14ac:dyDescent="0.25">
      <c r="G2139"/>
      <c r="H2139"/>
      <c r="I2139"/>
      <c r="J2139"/>
      <c r="K2139"/>
      <c r="L2139"/>
      <c r="M2139"/>
      <c r="N2139"/>
      <c r="O2139"/>
      <c r="P2139"/>
      <c r="Q2139"/>
      <c r="R2139"/>
      <c r="S2139"/>
    </row>
    <row r="2140" spans="7:19" x14ac:dyDescent="0.25">
      <c r="G2140"/>
      <c r="H2140"/>
      <c r="I2140"/>
      <c r="J2140"/>
      <c r="K2140"/>
      <c r="L2140"/>
      <c r="M2140"/>
      <c r="N2140"/>
      <c r="O2140"/>
      <c r="P2140"/>
      <c r="Q2140"/>
      <c r="R2140"/>
      <c r="S2140"/>
    </row>
    <row r="2141" spans="7:19" x14ac:dyDescent="0.25">
      <c r="G2141"/>
      <c r="H2141"/>
      <c r="I2141"/>
      <c r="J2141"/>
      <c r="K2141"/>
      <c r="L2141"/>
      <c r="M2141"/>
      <c r="N2141"/>
      <c r="O2141"/>
      <c r="P2141"/>
      <c r="Q2141"/>
      <c r="R2141"/>
      <c r="S2141"/>
    </row>
    <row r="2142" spans="7:19" x14ac:dyDescent="0.25">
      <c r="G2142"/>
      <c r="H2142"/>
      <c r="I2142"/>
      <c r="J2142"/>
      <c r="K2142"/>
      <c r="L2142"/>
      <c r="M2142"/>
      <c r="N2142"/>
      <c r="O2142"/>
      <c r="P2142"/>
      <c r="Q2142"/>
      <c r="R2142"/>
      <c r="S2142"/>
    </row>
    <row r="2143" spans="7:19" x14ac:dyDescent="0.25">
      <c r="G2143"/>
      <c r="H2143"/>
      <c r="I2143"/>
      <c r="J2143"/>
      <c r="K2143"/>
      <c r="L2143"/>
      <c r="M2143"/>
      <c r="N2143"/>
      <c r="O2143"/>
      <c r="P2143"/>
      <c r="Q2143"/>
      <c r="R2143"/>
      <c r="S2143"/>
    </row>
    <row r="2144" spans="7:19" x14ac:dyDescent="0.25">
      <c r="G2144"/>
      <c r="H2144"/>
      <c r="I2144"/>
      <c r="J2144"/>
      <c r="K2144"/>
      <c r="L2144"/>
      <c r="M2144"/>
      <c r="N2144"/>
      <c r="O2144"/>
      <c r="P2144"/>
      <c r="Q2144"/>
      <c r="R2144"/>
      <c r="S2144"/>
    </row>
    <row r="2145" spans="7:19" x14ac:dyDescent="0.25">
      <c r="G2145"/>
      <c r="H2145"/>
      <c r="I2145"/>
      <c r="J2145"/>
      <c r="K2145"/>
      <c r="L2145"/>
      <c r="M2145"/>
      <c r="N2145"/>
      <c r="O2145"/>
      <c r="P2145"/>
      <c r="Q2145"/>
      <c r="R2145"/>
      <c r="S2145"/>
    </row>
    <row r="2146" spans="7:19" x14ac:dyDescent="0.25">
      <c r="G2146"/>
      <c r="H2146"/>
      <c r="I2146"/>
      <c r="J2146"/>
      <c r="K2146"/>
      <c r="L2146"/>
      <c r="M2146"/>
      <c r="N2146"/>
      <c r="O2146"/>
      <c r="P2146"/>
      <c r="Q2146"/>
      <c r="R2146"/>
      <c r="S2146"/>
    </row>
    <row r="2147" spans="7:19" x14ac:dyDescent="0.25">
      <c r="G2147"/>
      <c r="H2147"/>
      <c r="I2147"/>
      <c r="J2147"/>
      <c r="K2147"/>
      <c r="L2147"/>
      <c r="M2147"/>
      <c r="N2147"/>
      <c r="O2147"/>
      <c r="P2147"/>
      <c r="Q2147"/>
      <c r="R2147"/>
      <c r="S2147"/>
    </row>
    <row r="2148" spans="7:19" x14ac:dyDescent="0.25">
      <c r="G2148"/>
      <c r="H2148"/>
      <c r="I2148"/>
      <c r="J2148"/>
      <c r="K2148"/>
      <c r="L2148"/>
      <c r="M2148"/>
      <c r="N2148"/>
      <c r="O2148"/>
      <c r="P2148"/>
      <c r="Q2148"/>
      <c r="R2148"/>
      <c r="S2148"/>
    </row>
    <row r="2149" spans="7:19" x14ac:dyDescent="0.25">
      <c r="G2149"/>
      <c r="H2149"/>
      <c r="I2149"/>
      <c r="J2149"/>
      <c r="K2149"/>
      <c r="L2149"/>
      <c r="M2149"/>
      <c r="N2149"/>
      <c r="O2149"/>
      <c r="P2149"/>
      <c r="Q2149"/>
      <c r="R2149"/>
      <c r="S2149"/>
    </row>
    <row r="2150" spans="7:19" x14ac:dyDescent="0.25">
      <c r="G2150"/>
      <c r="H2150"/>
      <c r="I2150"/>
      <c r="J2150"/>
      <c r="K2150"/>
      <c r="L2150"/>
      <c r="M2150"/>
      <c r="N2150"/>
      <c r="O2150"/>
      <c r="P2150"/>
      <c r="Q2150"/>
      <c r="R2150"/>
      <c r="S2150"/>
    </row>
    <row r="2151" spans="7:19" x14ac:dyDescent="0.25">
      <c r="G2151"/>
      <c r="H2151"/>
      <c r="I2151"/>
      <c r="J2151"/>
      <c r="K2151"/>
      <c r="L2151"/>
      <c r="M2151"/>
      <c r="N2151"/>
      <c r="O2151"/>
      <c r="P2151"/>
      <c r="Q2151"/>
      <c r="R2151"/>
      <c r="S2151"/>
    </row>
    <row r="2152" spans="7:19" x14ac:dyDescent="0.25">
      <c r="G2152"/>
      <c r="H2152"/>
      <c r="I2152"/>
      <c r="J2152"/>
      <c r="K2152"/>
      <c r="L2152"/>
      <c r="M2152"/>
      <c r="N2152"/>
      <c r="O2152"/>
      <c r="P2152"/>
      <c r="Q2152"/>
      <c r="R2152"/>
      <c r="S2152"/>
    </row>
    <row r="2153" spans="7:19" x14ac:dyDescent="0.25">
      <c r="G2153"/>
      <c r="H2153"/>
      <c r="I2153"/>
      <c r="J2153"/>
      <c r="K2153"/>
      <c r="L2153"/>
      <c r="M2153"/>
      <c r="N2153"/>
      <c r="O2153"/>
      <c r="P2153"/>
      <c r="Q2153"/>
      <c r="R2153"/>
      <c r="S2153"/>
    </row>
    <row r="2154" spans="7:19" x14ac:dyDescent="0.25">
      <c r="G2154"/>
      <c r="H2154"/>
      <c r="I2154"/>
      <c r="J2154"/>
      <c r="K2154"/>
      <c r="L2154"/>
      <c r="M2154"/>
      <c r="N2154"/>
      <c r="O2154"/>
      <c r="P2154"/>
      <c r="Q2154"/>
      <c r="R2154"/>
      <c r="S2154"/>
    </row>
    <row r="2155" spans="7:19" x14ac:dyDescent="0.25">
      <c r="G2155"/>
      <c r="H2155"/>
      <c r="I2155"/>
      <c r="J2155"/>
      <c r="K2155"/>
      <c r="L2155"/>
      <c r="M2155"/>
      <c r="N2155"/>
      <c r="O2155"/>
      <c r="P2155"/>
      <c r="Q2155"/>
      <c r="R2155"/>
      <c r="S2155"/>
    </row>
    <row r="2156" spans="7:19" x14ac:dyDescent="0.25">
      <c r="G2156"/>
      <c r="H2156"/>
      <c r="I2156"/>
      <c r="J2156"/>
      <c r="K2156"/>
      <c r="L2156"/>
      <c r="M2156"/>
      <c r="N2156"/>
      <c r="O2156"/>
      <c r="P2156"/>
      <c r="Q2156"/>
      <c r="R2156"/>
      <c r="S2156"/>
    </row>
    <row r="2157" spans="7:19" x14ac:dyDescent="0.25">
      <c r="G2157"/>
      <c r="H2157"/>
      <c r="I2157"/>
      <c r="J2157"/>
      <c r="K2157"/>
      <c r="L2157"/>
      <c r="M2157"/>
      <c r="N2157"/>
      <c r="O2157"/>
      <c r="P2157"/>
      <c r="Q2157"/>
      <c r="R2157"/>
      <c r="S2157"/>
    </row>
    <row r="2158" spans="7:19" x14ac:dyDescent="0.25">
      <c r="G2158"/>
      <c r="H2158"/>
      <c r="I2158"/>
      <c r="J2158"/>
      <c r="K2158"/>
      <c r="L2158"/>
      <c r="M2158"/>
      <c r="N2158"/>
      <c r="O2158"/>
      <c r="P2158"/>
      <c r="Q2158"/>
      <c r="R2158"/>
      <c r="S2158"/>
    </row>
    <row r="2159" spans="7:19" x14ac:dyDescent="0.25">
      <c r="G2159"/>
      <c r="H2159"/>
      <c r="I2159"/>
      <c r="J2159"/>
      <c r="K2159"/>
      <c r="L2159"/>
      <c r="M2159"/>
      <c r="N2159"/>
      <c r="O2159"/>
      <c r="P2159"/>
      <c r="Q2159"/>
      <c r="R2159"/>
      <c r="S2159"/>
    </row>
    <row r="2160" spans="7:19" x14ac:dyDescent="0.25">
      <c r="G2160"/>
      <c r="H2160"/>
      <c r="I2160"/>
      <c r="J2160"/>
      <c r="K2160"/>
      <c r="L2160"/>
      <c r="M2160"/>
      <c r="N2160"/>
      <c r="O2160"/>
      <c r="P2160"/>
      <c r="Q2160"/>
      <c r="R2160"/>
      <c r="S2160"/>
    </row>
    <row r="2161" spans="7:19" x14ac:dyDescent="0.25">
      <c r="G2161"/>
      <c r="H2161"/>
      <c r="I2161"/>
      <c r="J2161"/>
      <c r="K2161"/>
      <c r="L2161"/>
      <c r="M2161"/>
      <c r="N2161"/>
      <c r="O2161"/>
      <c r="P2161"/>
      <c r="Q2161"/>
      <c r="R2161"/>
      <c r="S2161"/>
    </row>
    <row r="2162" spans="7:19" x14ac:dyDescent="0.25">
      <c r="G2162"/>
      <c r="H2162"/>
      <c r="I2162"/>
      <c r="J2162"/>
      <c r="K2162"/>
      <c r="L2162"/>
      <c r="M2162"/>
      <c r="N2162"/>
      <c r="O2162"/>
      <c r="P2162"/>
      <c r="Q2162"/>
      <c r="R2162"/>
      <c r="S2162"/>
    </row>
    <row r="2163" spans="7:19" x14ac:dyDescent="0.25">
      <c r="G2163"/>
      <c r="H2163"/>
      <c r="I2163"/>
      <c r="J2163"/>
      <c r="K2163"/>
      <c r="L2163"/>
      <c r="M2163"/>
      <c r="N2163"/>
      <c r="O2163"/>
      <c r="P2163"/>
      <c r="Q2163"/>
      <c r="R2163"/>
      <c r="S2163"/>
    </row>
    <row r="2164" spans="7:19" x14ac:dyDescent="0.25">
      <c r="G2164"/>
      <c r="H2164"/>
      <c r="I2164"/>
      <c r="J2164"/>
      <c r="K2164"/>
      <c r="L2164"/>
      <c r="M2164"/>
      <c r="N2164"/>
      <c r="O2164"/>
      <c r="P2164"/>
      <c r="Q2164"/>
      <c r="R2164"/>
      <c r="S2164"/>
    </row>
    <row r="2165" spans="7:19" x14ac:dyDescent="0.25">
      <c r="G2165"/>
      <c r="H2165"/>
      <c r="I2165"/>
      <c r="J2165"/>
      <c r="K2165"/>
      <c r="L2165"/>
      <c r="M2165"/>
      <c r="N2165"/>
      <c r="O2165"/>
      <c r="P2165"/>
      <c r="Q2165"/>
      <c r="R2165"/>
      <c r="S2165"/>
    </row>
    <row r="2166" spans="7:19" x14ac:dyDescent="0.25">
      <c r="G2166"/>
      <c r="H2166"/>
      <c r="I2166"/>
      <c r="J2166"/>
      <c r="K2166"/>
      <c r="L2166"/>
      <c r="M2166"/>
      <c r="N2166"/>
      <c r="O2166"/>
      <c r="P2166"/>
      <c r="Q2166"/>
      <c r="R2166"/>
      <c r="S2166"/>
    </row>
    <row r="2167" spans="7:19" x14ac:dyDescent="0.25">
      <c r="G2167"/>
      <c r="H2167"/>
      <c r="I2167"/>
      <c r="J2167"/>
      <c r="K2167"/>
      <c r="L2167"/>
      <c r="M2167"/>
      <c r="N2167"/>
      <c r="O2167"/>
      <c r="P2167"/>
      <c r="Q2167"/>
      <c r="R2167"/>
      <c r="S2167"/>
    </row>
    <row r="2168" spans="7:19" x14ac:dyDescent="0.25">
      <c r="G2168"/>
      <c r="H2168"/>
      <c r="I2168"/>
      <c r="J2168"/>
      <c r="K2168"/>
      <c r="L2168"/>
      <c r="M2168"/>
      <c r="N2168"/>
      <c r="O2168"/>
      <c r="P2168"/>
      <c r="Q2168"/>
      <c r="R2168"/>
      <c r="S2168"/>
    </row>
    <row r="2169" spans="7:19" x14ac:dyDescent="0.25">
      <c r="G2169"/>
      <c r="H2169"/>
      <c r="I2169"/>
      <c r="J2169"/>
      <c r="K2169"/>
      <c r="L2169"/>
      <c r="M2169"/>
      <c r="N2169"/>
      <c r="O2169"/>
      <c r="P2169"/>
      <c r="Q2169"/>
      <c r="R2169"/>
      <c r="S2169"/>
    </row>
    <row r="2170" spans="7:19" x14ac:dyDescent="0.25">
      <c r="G2170"/>
      <c r="H2170"/>
      <c r="I2170"/>
      <c r="J2170"/>
      <c r="K2170"/>
      <c r="L2170"/>
      <c r="M2170"/>
      <c r="N2170"/>
      <c r="O2170"/>
      <c r="P2170"/>
      <c r="Q2170"/>
      <c r="R2170"/>
      <c r="S2170"/>
    </row>
    <row r="2171" spans="7:19" x14ac:dyDescent="0.25">
      <c r="G2171"/>
      <c r="H2171"/>
      <c r="I2171"/>
      <c r="J2171"/>
      <c r="K2171"/>
      <c r="L2171"/>
      <c r="M2171"/>
      <c r="N2171"/>
      <c r="O2171"/>
      <c r="P2171"/>
      <c r="Q2171"/>
      <c r="R2171"/>
      <c r="S2171"/>
    </row>
    <row r="2172" spans="7:19" x14ac:dyDescent="0.25">
      <c r="G2172"/>
      <c r="H2172"/>
      <c r="I2172"/>
      <c r="J2172"/>
      <c r="K2172"/>
      <c r="L2172"/>
      <c r="M2172"/>
      <c r="N2172"/>
      <c r="O2172"/>
      <c r="P2172"/>
      <c r="Q2172"/>
      <c r="R2172"/>
      <c r="S2172"/>
    </row>
    <row r="2173" spans="7:19" x14ac:dyDescent="0.25">
      <c r="G2173"/>
      <c r="H2173"/>
      <c r="I2173"/>
      <c r="J2173"/>
      <c r="K2173"/>
      <c r="L2173"/>
      <c r="M2173"/>
      <c r="N2173"/>
      <c r="O2173"/>
      <c r="P2173"/>
      <c r="Q2173"/>
      <c r="R2173"/>
      <c r="S2173"/>
    </row>
    <row r="2174" spans="7:19" x14ac:dyDescent="0.25">
      <c r="G2174"/>
      <c r="H2174"/>
      <c r="I2174"/>
      <c r="J2174"/>
      <c r="K2174"/>
      <c r="L2174"/>
      <c r="M2174"/>
      <c r="N2174"/>
      <c r="O2174"/>
      <c r="P2174"/>
      <c r="Q2174"/>
      <c r="R2174"/>
      <c r="S2174"/>
    </row>
    <row r="2175" spans="7:19" x14ac:dyDescent="0.25">
      <c r="G2175"/>
      <c r="H2175"/>
      <c r="I2175"/>
      <c r="J2175"/>
      <c r="K2175"/>
      <c r="L2175"/>
      <c r="M2175"/>
      <c r="N2175"/>
      <c r="O2175"/>
      <c r="P2175"/>
      <c r="Q2175"/>
      <c r="R2175"/>
      <c r="S2175"/>
    </row>
    <row r="2176" spans="7:19" x14ac:dyDescent="0.25">
      <c r="G2176"/>
      <c r="H2176"/>
      <c r="I2176"/>
      <c r="J2176"/>
      <c r="K2176"/>
      <c r="L2176"/>
      <c r="M2176"/>
      <c r="N2176"/>
      <c r="O2176"/>
      <c r="P2176"/>
      <c r="Q2176"/>
      <c r="R2176"/>
      <c r="S2176"/>
    </row>
    <row r="2177" spans="7:19" x14ac:dyDescent="0.25">
      <c r="G2177"/>
      <c r="H2177"/>
      <c r="I2177"/>
      <c r="J2177"/>
      <c r="K2177"/>
      <c r="L2177"/>
      <c r="M2177"/>
      <c r="N2177"/>
      <c r="O2177"/>
      <c r="P2177"/>
      <c r="Q2177"/>
      <c r="R2177"/>
      <c r="S2177"/>
    </row>
    <row r="2178" spans="7:19" x14ac:dyDescent="0.25">
      <c r="G2178"/>
      <c r="H2178"/>
      <c r="I2178"/>
      <c r="J2178"/>
      <c r="K2178"/>
      <c r="L2178"/>
      <c r="M2178"/>
      <c r="N2178"/>
      <c r="O2178"/>
      <c r="P2178"/>
      <c r="Q2178"/>
      <c r="R2178"/>
      <c r="S2178"/>
    </row>
    <row r="2179" spans="7:19" x14ac:dyDescent="0.25">
      <c r="G2179"/>
      <c r="H2179"/>
      <c r="I2179"/>
      <c r="J2179"/>
      <c r="K2179"/>
      <c r="L2179"/>
      <c r="M2179"/>
      <c r="N2179"/>
      <c r="O2179"/>
      <c r="P2179"/>
      <c r="Q2179"/>
      <c r="R2179"/>
      <c r="S2179"/>
    </row>
    <row r="2180" spans="7:19" x14ac:dyDescent="0.25">
      <c r="G2180"/>
      <c r="H2180"/>
      <c r="I2180"/>
      <c r="J2180"/>
      <c r="K2180"/>
      <c r="L2180"/>
      <c r="M2180"/>
      <c r="N2180"/>
      <c r="O2180"/>
      <c r="P2180"/>
      <c r="Q2180"/>
      <c r="R2180"/>
      <c r="S2180"/>
    </row>
    <row r="2181" spans="7:19" x14ac:dyDescent="0.25">
      <c r="G2181"/>
      <c r="H2181"/>
      <c r="I2181"/>
      <c r="J2181"/>
      <c r="K2181"/>
      <c r="L2181"/>
      <c r="M2181"/>
      <c r="N2181"/>
      <c r="O2181"/>
      <c r="P2181"/>
      <c r="Q2181"/>
      <c r="R2181"/>
      <c r="S2181"/>
    </row>
    <row r="2182" spans="7:19" x14ac:dyDescent="0.25">
      <c r="G2182"/>
      <c r="H2182"/>
      <c r="I2182"/>
      <c r="J2182"/>
      <c r="K2182"/>
      <c r="L2182"/>
      <c r="M2182"/>
      <c r="N2182"/>
      <c r="O2182"/>
      <c r="P2182"/>
      <c r="Q2182"/>
      <c r="R2182"/>
      <c r="S2182"/>
    </row>
    <row r="2183" spans="7:19" x14ac:dyDescent="0.25">
      <c r="G2183"/>
      <c r="H2183"/>
      <c r="I2183"/>
      <c r="J2183"/>
      <c r="K2183"/>
      <c r="L2183"/>
      <c r="M2183"/>
      <c r="N2183"/>
      <c r="O2183"/>
      <c r="P2183"/>
      <c r="Q2183"/>
      <c r="R2183"/>
      <c r="S2183"/>
    </row>
    <row r="2184" spans="7:19" x14ac:dyDescent="0.25">
      <c r="G2184"/>
      <c r="H2184"/>
      <c r="I2184"/>
      <c r="J2184"/>
      <c r="K2184"/>
      <c r="L2184"/>
      <c r="M2184"/>
      <c r="N2184"/>
      <c r="O2184"/>
      <c r="P2184"/>
      <c r="Q2184"/>
      <c r="R2184"/>
      <c r="S2184"/>
    </row>
    <row r="2185" spans="7:19" x14ac:dyDescent="0.25">
      <c r="G2185"/>
      <c r="H2185"/>
      <c r="I2185"/>
      <c r="J2185"/>
      <c r="K2185"/>
      <c r="L2185"/>
      <c r="M2185"/>
      <c r="N2185"/>
      <c r="O2185"/>
      <c r="P2185"/>
      <c r="Q2185"/>
      <c r="R2185"/>
      <c r="S2185"/>
    </row>
    <row r="2186" spans="7:19" x14ac:dyDescent="0.25">
      <c r="G2186"/>
      <c r="H2186"/>
      <c r="I2186"/>
      <c r="J2186"/>
      <c r="K2186"/>
      <c r="L2186"/>
      <c r="M2186"/>
      <c r="N2186"/>
      <c r="O2186"/>
      <c r="P2186"/>
      <c r="Q2186"/>
      <c r="R2186"/>
      <c r="S2186"/>
    </row>
    <row r="2187" spans="7:19" x14ac:dyDescent="0.25">
      <c r="G2187"/>
      <c r="H2187"/>
      <c r="I2187"/>
      <c r="J2187"/>
      <c r="K2187"/>
      <c r="L2187"/>
      <c r="M2187"/>
      <c r="N2187"/>
      <c r="O2187"/>
      <c r="P2187"/>
      <c r="Q2187"/>
      <c r="R2187"/>
      <c r="S2187"/>
    </row>
    <row r="2188" spans="7:19" x14ac:dyDescent="0.25">
      <c r="G2188"/>
      <c r="H2188"/>
      <c r="I2188"/>
      <c r="J2188"/>
      <c r="K2188"/>
      <c r="L2188"/>
      <c r="M2188"/>
      <c r="N2188"/>
      <c r="O2188"/>
      <c r="P2188"/>
      <c r="Q2188"/>
      <c r="R2188"/>
      <c r="S2188"/>
    </row>
    <row r="2189" spans="7:19" x14ac:dyDescent="0.25">
      <c r="G2189"/>
      <c r="H2189"/>
      <c r="I2189"/>
      <c r="J2189"/>
      <c r="K2189"/>
      <c r="L2189"/>
      <c r="M2189"/>
      <c r="N2189"/>
      <c r="O2189"/>
      <c r="P2189"/>
      <c r="Q2189"/>
      <c r="R2189"/>
      <c r="S2189"/>
    </row>
    <row r="2190" spans="7:19" x14ac:dyDescent="0.25">
      <c r="G2190"/>
      <c r="H2190"/>
      <c r="I2190"/>
      <c r="J2190"/>
      <c r="K2190"/>
      <c r="L2190"/>
      <c r="M2190"/>
      <c r="N2190"/>
      <c r="O2190"/>
      <c r="P2190"/>
      <c r="Q2190"/>
      <c r="R2190"/>
      <c r="S2190"/>
    </row>
    <row r="2191" spans="7:19" x14ac:dyDescent="0.25">
      <c r="G2191"/>
      <c r="H2191"/>
      <c r="I2191"/>
      <c r="J2191"/>
      <c r="K2191"/>
      <c r="L2191"/>
      <c r="M2191"/>
      <c r="N2191"/>
      <c r="O2191"/>
      <c r="P2191"/>
      <c r="Q2191"/>
      <c r="R2191"/>
      <c r="S2191"/>
    </row>
    <row r="2192" spans="7:19" x14ac:dyDescent="0.25">
      <c r="G2192"/>
      <c r="H2192"/>
      <c r="I2192"/>
      <c r="J2192"/>
      <c r="K2192"/>
      <c r="L2192"/>
      <c r="M2192"/>
      <c r="N2192"/>
      <c r="O2192"/>
      <c r="P2192"/>
      <c r="Q2192"/>
      <c r="R2192"/>
      <c r="S2192"/>
    </row>
    <row r="2193" spans="7:19" x14ac:dyDescent="0.25">
      <c r="G2193"/>
      <c r="H2193"/>
      <c r="I2193"/>
      <c r="J2193"/>
      <c r="K2193"/>
      <c r="L2193"/>
      <c r="M2193"/>
      <c r="N2193"/>
      <c r="O2193"/>
      <c r="P2193"/>
      <c r="Q2193"/>
      <c r="R2193"/>
      <c r="S2193"/>
    </row>
    <row r="2194" spans="7:19" x14ac:dyDescent="0.25">
      <c r="G2194"/>
      <c r="H2194"/>
      <c r="I2194"/>
      <c r="J2194"/>
      <c r="K2194"/>
      <c r="L2194"/>
      <c r="M2194"/>
      <c r="N2194"/>
      <c r="O2194"/>
      <c r="P2194"/>
      <c r="Q2194"/>
      <c r="R2194"/>
      <c r="S2194"/>
    </row>
    <row r="2195" spans="7:19" x14ac:dyDescent="0.25">
      <c r="G2195"/>
      <c r="H2195"/>
      <c r="I2195"/>
      <c r="J2195"/>
      <c r="K2195"/>
      <c r="L2195"/>
      <c r="M2195"/>
      <c r="N2195"/>
      <c r="O2195"/>
      <c r="P2195"/>
      <c r="Q2195"/>
      <c r="R2195"/>
      <c r="S2195"/>
    </row>
    <row r="2196" spans="7:19" x14ac:dyDescent="0.25">
      <c r="G2196"/>
      <c r="H2196"/>
      <c r="I2196"/>
      <c r="J2196"/>
      <c r="K2196"/>
      <c r="L2196"/>
      <c r="M2196"/>
      <c r="N2196"/>
      <c r="O2196"/>
      <c r="P2196"/>
      <c r="Q2196"/>
      <c r="R2196"/>
      <c r="S2196"/>
    </row>
    <row r="2197" spans="7:19" x14ac:dyDescent="0.25">
      <c r="G2197"/>
      <c r="H2197"/>
      <c r="I2197"/>
      <c r="J2197"/>
      <c r="K2197"/>
      <c r="L2197"/>
      <c r="M2197"/>
      <c r="N2197"/>
      <c r="O2197"/>
      <c r="P2197"/>
      <c r="Q2197"/>
      <c r="R2197"/>
      <c r="S2197"/>
    </row>
    <row r="2198" spans="7:19" x14ac:dyDescent="0.25">
      <c r="G2198"/>
      <c r="H2198"/>
      <c r="I2198"/>
      <c r="J2198"/>
      <c r="K2198"/>
      <c r="L2198"/>
      <c r="M2198"/>
      <c r="N2198"/>
      <c r="O2198"/>
      <c r="P2198"/>
      <c r="Q2198"/>
      <c r="R2198"/>
      <c r="S2198"/>
    </row>
    <row r="2199" spans="7:19" x14ac:dyDescent="0.25">
      <c r="G2199"/>
      <c r="H2199"/>
      <c r="I2199"/>
      <c r="J2199"/>
      <c r="K2199"/>
      <c r="L2199"/>
      <c r="M2199"/>
      <c r="N2199"/>
      <c r="O2199"/>
      <c r="P2199"/>
      <c r="Q2199"/>
      <c r="R2199"/>
      <c r="S2199"/>
    </row>
    <row r="2200" spans="7:19" x14ac:dyDescent="0.25">
      <c r="G2200"/>
      <c r="H2200"/>
      <c r="I2200"/>
      <c r="J2200"/>
      <c r="K2200"/>
      <c r="L2200"/>
      <c r="M2200"/>
      <c r="N2200"/>
      <c r="O2200"/>
      <c r="P2200"/>
      <c r="Q2200"/>
      <c r="R2200"/>
      <c r="S2200"/>
    </row>
    <row r="2201" spans="7:19" x14ac:dyDescent="0.25">
      <c r="G2201"/>
      <c r="H2201"/>
      <c r="I2201"/>
      <c r="J2201"/>
      <c r="K2201"/>
      <c r="L2201"/>
      <c r="M2201"/>
      <c r="N2201"/>
      <c r="O2201"/>
      <c r="P2201"/>
      <c r="Q2201"/>
      <c r="R2201"/>
      <c r="S2201"/>
    </row>
    <row r="2202" spans="7:19" x14ac:dyDescent="0.25">
      <c r="G2202"/>
      <c r="H2202"/>
      <c r="I2202"/>
      <c r="J2202"/>
      <c r="K2202"/>
      <c r="L2202"/>
      <c r="M2202"/>
      <c r="N2202"/>
      <c r="O2202"/>
      <c r="P2202"/>
      <c r="Q2202"/>
      <c r="R2202"/>
      <c r="S2202"/>
    </row>
    <row r="2203" spans="7:19" x14ac:dyDescent="0.25">
      <c r="G2203"/>
      <c r="H2203"/>
      <c r="I2203"/>
      <c r="J2203"/>
      <c r="K2203"/>
      <c r="L2203"/>
      <c r="M2203"/>
      <c r="N2203"/>
      <c r="O2203"/>
      <c r="P2203"/>
      <c r="Q2203"/>
      <c r="R2203"/>
      <c r="S2203"/>
    </row>
    <row r="2204" spans="7:19" x14ac:dyDescent="0.25">
      <c r="G2204"/>
      <c r="H2204"/>
      <c r="I2204"/>
      <c r="J2204"/>
      <c r="K2204"/>
      <c r="L2204"/>
      <c r="M2204"/>
      <c r="N2204"/>
      <c r="O2204"/>
      <c r="P2204"/>
      <c r="Q2204"/>
      <c r="R2204"/>
      <c r="S2204"/>
    </row>
    <row r="2205" spans="7:19" x14ac:dyDescent="0.25">
      <c r="G2205"/>
      <c r="H2205"/>
      <c r="I2205"/>
      <c r="J2205"/>
      <c r="K2205"/>
      <c r="L2205"/>
      <c r="M2205"/>
      <c r="N2205"/>
      <c r="O2205"/>
      <c r="P2205"/>
      <c r="Q2205"/>
      <c r="R2205"/>
      <c r="S2205"/>
    </row>
    <row r="2206" spans="7:19" x14ac:dyDescent="0.25">
      <c r="G2206"/>
      <c r="H2206"/>
      <c r="I2206"/>
      <c r="J2206"/>
      <c r="K2206"/>
      <c r="L2206"/>
      <c r="M2206"/>
      <c r="N2206"/>
      <c r="O2206"/>
      <c r="P2206"/>
      <c r="Q2206"/>
      <c r="R2206"/>
      <c r="S2206"/>
    </row>
    <row r="2207" spans="7:19" x14ac:dyDescent="0.25">
      <c r="G2207"/>
      <c r="H2207"/>
      <c r="I2207"/>
      <c r="J2207"/>
      <c r="K2207"/>
      <c r="L2207"/>
      <c r="M2207"/>
      <c r="N2207"/>
      <c r="O2207"/>
      <c r="P2207"/>
      <c r="Q2207"/>
      <c r="R2207"/>
      <c r="S2207"/>
    </row>
    <row r="2208" spans="7:19" x14ac:dyDescent="0.25">
      <c r="G2208"/>
      <c r="H2208"/>
      <c r="I2208"/>
      <c r="J2208"/>
      <c r="K2208"/>
      <c r="L2208"/>
      <c r="M2208"/>
      <c r="N2208"/>
      <c r="O2208"/>
      <c r="P2208"/>
      <c r="Q2208"/>
      <c r="R2208"/>
      <c r="S2208"/>
    </row>
    <row r="2209" spans="7:19" x14ac:dyDescent="0.25">
      <c r="G2209"/>
      <c r="H2209"/>
      <c r="I2209"/>
      <c r="J2209"/>
      <c r="K2209"/>
      <c r="L2209"/>
      <c r="M2209"/>
      <c r="N2209"/>
      <c r="O2209"/>
      <c r="P2209"/>
      <c r="Q2209"/>
      <c r="R2209"/>
      <c r="S2209"/>
    </row>
    <row r="2210" spans="7:19" x14ac:dyDescent="0.25">
      <c r="G2210"/>
      <c r="H2210"/>
      <c r="I2210"/>
      <c r="J2210"/>
      <c r="K2210"/>
      <c r="L2210"/>
      <c r="M2210"/>
      <c r="N2210"/>
      <c r="O2210"/>
      <c r="P2210"/>
      <c r="Q2210"/>
      <c r="R2210"/>
      <c r="S2210"/>
    </row>
    <row r="2211" spans="7:19" x14ac:dyDescent="0.25">
      <c r="G2211"/>
      <c r="H2211"/>
      <c r="I2211"/>
      <c r="J2211"/>
      <c r="K2211"/>
      <c r="L2211"/>
      <c r="M2211"/>
      <c r="N2211"/>
      <c r="O2211"/>
      <c r="P2211"/>
      <c r="Q2211"/>
      <c r="R2211"/>
      <c r="S2211"/>
    </row>
    <row r="2212" spans="7:19" x14ac:dyDescent="0.25">
      <c r="G2212"/>
      <c r="H2212"/>
      <c r="I2212"/>
      <c r="J2212"/>
      <c r="K2212"/>
      <c r="L2212"/>
      <c r="M2212"/>
      <c r="N2212"/>
      <c r="O2212"/>
      <c r="P2212"/>
      <c r="Q2212"/>
      <c r="R2212"/>
      <c r="S2212"/>
    </row>
    <row r="2213" spans="7:19" x14ac:dyDescent="0.25">
      <c r="G2213"/>
      <c r="H2213"/>
      <c r="I2213"/>
      <c r="J2213"/>
      <c r="K2213"/>
      <c r="L2213"/>
      <c r="M2213"/>
      <c r="N2213"/>
      <c r="O2213"/>
      <c r="P2213"/>
      <c r="Q2213"/>
      <c r="R2213"/>
      <c r="S2213"/>
    </row>
    <row r="2214" spans="7:19" x14ac:dyDescent="0.25">
      <c r="G2214"/>
      <c r="H2214"/>
      <c r="I2214"/>
      <c r="J2214"/>
      <c r="K2214"/>
      <c r="L2214"/>
      <c r="M2214"/>
      <c r="N2214"/>
      <c r="O2214"/>
      <c r="P2214"/>
      <c r="Q2214"/>
      <c r="R2214"/>
      <c r="S2214"/>
    </row>
    <row r="2215" spans="7:19" x14ac:dyDescent="0.25">
      <c r="G2215"/>
      <c r="H2215"/>
      <c r="I2215"/>
      <c r="J2215"/>
      <c r="K2215"/>
      <c r="L2215"/>
      <c r="M2215"/>
      <c r="N2215"/>
      <c r="O2215"/>
      <c r="P2215"/>
      <c r="Q2215"/>
      <c r="R2215"/>
      <c r="S2215"/>
    </row>
    <row r="2216" spans="7:19" x14ac:dyDescent="0.25">
      <c r="G2216"/>
      <c r="H2216"/>
      <c r="I2216"/>
      <c r="J2216"/>
      <c r="K2216"/>
      <c r="L2216"/>
      <c r="M2216"/>
      <c r="N2216"/>
      <c r="O2216"/>
      <c r="P2216"/>
      <c r="Q2216"/>
      <c r="R2216"/>
      <c r="S2216"/>
    </row>
    <row r="2217" spans="7:19" x14ac:dyDescent="0.25">
      <c r="G2217"/>
      <c r="H2217"/>
      <c r="I2217"/>
      <c r="J2217"/>
      <c r="K2217"/>
      <c r="L2217"/>
      <c r="M2217"/>
      <c r="N2217"/>
      <c r="O2217"/>
      <c r="P2217"/>
      <c r="Q2217"/>
      <c r="R2217"/>
      <c r="S2217"/>
    </row>
    <row r="2218" spans="7:19" x14ac:dyDescent="0.25">
      <c r="G2218"/>
      <c r="H2218"/>
      <c r="I2218"/>
      <c r="J2218"/>
      <c r="K2218"/>
      <c r="L2218"/>
      <c r="M2218"/>
      <c r="N2218"/>
      <c r="O2218"/>
      <c r="P2218"/>
      <c r="Q2218"/>
      <c r="R2218"/>
      <c r="S2218"/>
    </row>
    <row r="2219" spans="7:19" x14ac:dyDescent="0.25">
      <c r="G2219"/>
      <c r="H2219"/>
      <c r="I2219"/>
      <c r="J2219"/>
      <c r="K2219"/>
      <c r="L2219"/>
      <c r="M2219"/>
      <c r="N2219"/>
      <c r="O2219"/>
      <c r="P2219"/>
      <c r="Q2219"/>
      <c r="R2219"/>
      <c r="S2219"/>
    </row>
    <row r="2220" spans="7:19" x14ac:dyDescent="0.25">
      <c r="G2220"/>
      <c r="H2220"/>
      <c r="I2220"/>
      <c r="J2220"/>
      <c r="K2220"/>
      <c r="L2220"/>
      <c r="M2220"/>
      <c r="N2220"/>
      <c r="O2220"/>
      <c r="P2220"/>
      <c r="Q2220"/>
      <c r="R2220"/>
      <c r="S2220"/>
    </row>
    <row r="2221" spans="7:19" x14ac:dyDescent="0.25">
      <c r="G2221"/>
      <c r="H2221"/>
      <c r="I2221"/>
      <c r="J2221"/>
      <c r="K2221"/>
      <c r="L2221"/>
      <c r="M2221"/>
      <c r="N2221"/>
      <c r="O2221"/>
      <c r="P2221"/>
      <c r="Q2221"/>
      <c r="R2221"/>
      <c r="S2221"/>
    </row>
    <row r="2222" spans="7:19" x14ac:dyDescent="0.25">
      <c r="G2222"/>
      <c r="H2222"/>
      <c r="I2222"/>
      <c r="J2222"/>
      <c r="K2222"/>
      <c r="L2222"/>
      <c r="M2222"/>
      <c r="N2222"/>
      <c r="O2222"/>
      <c r="P2222"/>
      <c r="Q2222"/>
      <c r="R2222"/>
      <c r="S2222"/>
    </row>
    <row r="2223" spans="7:19" x14ac:dyDescent="0.25">
      <c r="G2223"/>
      <c r="H2223"/>
      <c r="I2223"/>
      <c r="J2223"/>
      <c r="K2223"/>
      <c r="L2223"/>
      <c r="M2223"/>
      <c r="N2223"/>
      <c r="O2223"/>
      <c r="P2223"/>
      <c r="Q2223"/>
      <c r="R2223"/>
      <c r="S2223"/>
    </row>
    <row r="2224" spans="7:19" x14ac:dyDescent="0.25">
      <c r="G2224"/>
      <c r="H2224"/>
      <c r="I2224"/>
      <c r="J2224"/>
      <c r="K2224"/>
      <c r="L2224"/>
      <c r="M2224"/>
      <c r="N2224"/>
      <c r="O2224"/>
      <c r="P2224"/>
      <c r="Q2224"/>
      <c r="R2224"/>
      <c r="S2224"/>
    </row>
    <row r="2225" spans="7:19" x14ac:dyDescent="0.25">
      <c r="G2225"/>
      <c r="H2225"/>
      <c r="I2225"/>
      <c r="J2225"/>
      <c r="K2225"/>
      <c r="L2225"/>
      <c r="M2225"/>
      <c r="N2225"/>
      <c r="O2225"/>
      <c r="P2225"/>
      <c r="Q2225"/>
      <c r="R2225"/>
      <c r="S2225"/>
    </row>
    <row r="2226" spans="7:19" x14ac:dyDescent="0.25">
      <c r="G2226"/>
      <c r="H2226"/>
      <c r="I2226"/>
      <c r="J2226"/>
      <c r="K2226"/>
      <c r="L2226"/>
      <c r="M2226"/>
      <c r="N2226"/>
      <c r="O2226"/>
      <c r="P2226"/>
      <c r="Q2226"/>
      <c r="R2226"/>
      <c r="S2226"/>
    </row>
    <row r="2227" spans="7:19" x14ac:dyDescent="0.25">
      <c r="G2227"/>
      <c r="H2227"/>
      <c r="I2227"/>
      <c r="J2227"/>
      <c r="K2227"/>
      <c r="L2227"/>
      <c r="M2227"/>
      <c r="N2227"/>
      <c r="O2227"/>
      <c r="P2227"/>
      <c r="Q2227"/>
      <c r="R2227"/>
      <c r="S2227"/>
    </row>
    <row r="2228" spans="7:19" x14ac:dyDescent="0.25">
      <c r="G2228"/>
      <c r="H2228"/>
      <c r="I2228"/>
      <c r="J2228"/>
      <c r="K2228"/>
      <c r="L2228"/>
      <c r="M2228"/>
      <c r="N2228"/>
      <c r="O2228"/>
      <c r="P2228"/>
      <c r="Q2228"/>
      <c r="R2228"/>
      <c r="S2228"/>
    </row>
    <row r="2229" spans="7:19" x14ac:dyDescent="0.25">
      <c r="G2229"/>
      <c r="H2229"/>
      <c r="I2229"/>
      <c r="J2229"/>
      <c r="K2229"/>
      <c r="L2229"/>
      <c r="M2229"/>
      <c r="N2229"/>
      <c r="O2229"/>
      <c r="P2229"/>
      <c r="Q2229"/>
      <c r="R2229"/>
      <c r="S2229"/>
    </row>
    <row r="2230" spans="7:19" x14ac:dyDescent="0.25">
      <c r="G2230"/>
      <c r="H2230"/>
      <c r="I2230"/>
      <c r="J2230"/>
      <c r="K2230"/>
      <c r="L2230"/>
      <c r="M2230"/>
      <c r="N2230"/>
      <c r="O2230"/>
      <c r="P2230"/>
      <c r="Q2230"/>
      <c r="R2230"/>
      <c r="S2230"/>
    </row>
    <row r="2231" spans="7:19" x14ac:dyDescent="0.25">
      <c r="G2231"/>
      <c r="H2231"/>
      <c r="I2231"/>
      <c r="J2231"/>
      <c r="K2231"/>
      <c r="L2231"/>
      <c r="M2231"/>
      <c r="N2231"/>
      <c r="O2231"/>
      <c r="P2231"/>
      <c r="Q2231"/>
      <c r="R2231"/>
      <c r="S2231"/>
    </row>
    <row r="2232" spans="7:19" x14ac:dyDescent="0.25">
      <c r="G2232"/>
      <c r="H2232"/>
      <c r="I2232"/>
      <c r="J2232"/>
      <c r="K2232"/>
      <c r="L2232"/>
      <c r="M2232"/>
      <c r="N2232"/>
      <c r="O2232"/>
      <c r="P2232"/>
      <c r="Q2232"/>
      <c r="R2232"/>
      <c r="S2232"/>
    </row>
    <row r="2233" spans="7:19" x14ac:dyDescent="0.25">
      <c r="G2233"/>
      <c r="H2233"/>
      <c r="I2233"/>
      <c r="J2233"/>
      <c r="K2233"/>
      <c r="L2233"/>
      <c r="M2233"/>
      <c r="N2233"/>
      <c r="O2233"/>
      <c r="P2233"/>
      <c r="Q2233"/>
      <c r="R2233"/>
      <c r="S2233"/>
    </row>
    <row r="2234" spans="7:19" x14ac:dyDescent="0.25">
      <c r="G2234"/>
      <c r="H2234"/>
      <c r="I2234"/>
      <c r="J2234"/>
      <c r="K2234"/>
      <c r="L2234"/>
      <c r="M2234"/>
      <c r="N2234"/>
      <c r="O2234"/>
      <c r="P2234"/>
      <c r="Q2234"/>
      <c r="R2234"/>
      <c r="S2234"/>
    </row>
    <row r="2235" spans="7:19" x14ac:dyDescent="0.25">
      <c r="G2235"/>
      <c r="H2235"/>
      <c r="I2235"/>
      <c r="J2235"/>
      <c r="K2235"/>
      <c r="L2235"/>
      <c r="M2235"/>
      <c r="N2235"/>
      <c r="O2235"/>
      <c r="P2235"/>
      <c r="Q2235"/>
      <c r="R2235"/>
      <c r="S2235"/>
    </row>
    <row r="2236" spans="7:19" x14ac:dyDescent="0.25">
      <c r="G2236"/>
      <c r="H2236"/>
      <c r="I2236"/>
      <c r="J2236"/>
      <c r="K2236"/>
      <c r="L2236"/>
      <c r="M2236"/>
      <c r="N2236"/>
      <c r="O2236"/>
      <c r="P2236"/>
      <c r="Q2236"/>
      <c r="R2236"/>
      <c r="S2236"/>
    </row>
    <row r="2237" spans="7:19" x14ac:dyDescent="0.25">
      <c r="G2237"/>
      <c r="H2237"/>
      <c r="I2237"/>
      <c r="J2237"/>
      <c r="K2237"/>
      <c r="L2237"/>
      <c r="M2237"/>
      <c r="N2237"/>
      <c r="O2237"/>
      <c r="P2237"/>
      <c r="Q2237"/>
      <c r="R2237"/>
      <c r="S2237"/>
    </row>
    <row r="2238" spans="7:19" x14ac:dyDescent="0.25">
      <c r="G2238"/>
      <c r="H2238"/>
      <c r="I2238"/>
      <c r="J2238"/>
      <c r="K2238"/>
      <c r="L2238"/>
      <c r="M2238"/>
      <c r="N2238"/>
      <c r="O2238"/>
      <c r="P2238"/>
      <c r="Q2238"/>
      <c r="R2238"/>
      <c r="S2238"/>
    </row>
    <row r="2239" spans="7:19" x14ac:dyDescent="0.25">
      <c r="G2239"/>
      <c r="H2239"/>
      <c r="I2239"/>
      <c r="J2239"/>
      <c r="K2239"/>
      <c r="L2239"/>
      <c r="M2239"/>
      <c r="N2239"/>
      <c r="O2239"/>
      <c r="P2239"/>
      <c r="Q2239"/>
      <c r="R2239"/>
      <c r="S2239"/>
    </row>
    <row r="2240" spans="7:19" x14ac:dyDescent="0.25">
      <c r="G2240"/>
      <c r="H2240"/>
      <c r="I2240"/>
      <c r="J2240"/>
      <c r="K2240"/>
      <c r="L2240"/>
      <c r="M2240"/>
      <c r="N2240"/>
      <c r="O2240"/>
      <c r="P2240"/>
      <c r="Q2240"/>
      <c r="R2240"/>
      <c r="S2240"/>
    </row>
    <row r="2241" spans="7:19" x14ac:dyDescent="0.25">
      <c r="G2241"/>
      <c r="H2241"/>
      <c r="I2241"/>
      <c r="J2241"/>
      <c r="K2241"/>
      <c r="L2241"/>
      <c r="M2241"/>
      <c r="N2241"/>
      <c r="O2241"/>
      <c r="P2241"/>
      <c r="Q2241"/>
      <c r="R2241"/>
      <c r="S2241"/>
    </row>
    <row r="2242" spans="7:19" x14ac:dyDescent="0.25">
      <c r="G2242"/>
      <c r="H2242"/>
      <c r="I2242"/>
      <c r="J2242"/>
      <c r="K2242"/>
      <c r="L2242"/>
      <c r="M2242"/>
      <c r="N2242"/>
      <c r="O2242"/>
      <c r="P2242"/>
      <c r="Q2242"/>
      <c r="R2242"/>
      <c r="S2242"/>
    </row>
    <row r="2243" spans="7:19" x14ac:dyDescent="0.25">
      <c r="G2243"/>
      <c r="H2243"/>
      <c r="I2243"/>
      <c r="J2243"/>
      <c r="K2243"/>
      <c r="L2243"/>
      <c r="M2243"/>
      <c r="N2243"/>
      <c r="O2243"/>
      <c r="P2243"/>
      <c r="Q2243"/>
      <c r="R2243"/>
      <c r="S2243"/>
    </row>
    <row r="2244" spans="7:19" x14ac:dyDescent="0.25">
      <c r="G2244"/>
      <c r="H2244"/>
      <c r="I2244"/>
      <c r="J2244"/>
      <c r="K2244"/>
      <c r="L2244"/>
      <c r="M2244"/>
      <c r="N2244"/>
      <c r="O2244"/>
      <c r="P2244"/>
      <c r="Q2244"/>
      <c r="R2244"/>
      <c r="S2244"/>
    </row>
    <row r="2245" spans="7:19" x14ac:dyDescent="0.25">
      <c r="G2245"/>
      <c r="H2245"/>
      <c r="I2245"/>
      <c r="J2245"/>
      <c r="K2245"/>
      <c r="L2245"/>
      <c r="M2245"/>
      <c r="N2245"/>
      <c r="O2245"/>
      <c r="P2245"/>
      <c r="Q2245"/>
      <c r="R2245"/>
      <c r="S2245"/>
    </row>
    <row r="2246" spans="7:19" x14ac:dyDescent="0.25">
      <c r="G2246"/>
      <c r="H2246"/>
      <c r="I2246"/>
      <c r="J2246"/>
      <c r="K2246"/>
      <c r="L2246"/>
      <c r="M2246"/>
      <c r="N2246"/>
      <c r="O2246"/>
      <c r="P2246"/>
      <c r="Q2246"/>
      <c r="R2246"/>
      <c r="S2246"/>
    </row>
    <row r="2247" spans="7:19" x14ac:dyDescent="0.25">
      <c r="G2247"/>
      <c r="H2247"/>
      <c r="I2247"/>
      <c r="J2247"/>
      <c r="K2247"/>
      <c r="L2247"/>
      <c r="M2247"/>
      <c r="N2247"/>
      <c r="O2247"/>
      <c r="P2247"/>
      <c r="Q2247"/>
      <c r="R2247"/>
      <c r="S2247"/>
    </row>
    <row r="2248" spans="7:19" x14ac:dyDescent="0.25">
      <c r="G2248"/>
      <c r="H2248"/>
      <c r="I2248"/>
      <c r="J2248"/>
      <c r="K2248"/>
      <c r="L2248"/>
      <c r="M2248"/>
      <c r="N2248"/>
      <c r="O2248"/>
      <c r="P2248"/>
      <c r="Q2248"/>
      <c r="R2248"/>
      <c r="S2248"/>
    </row>
    <row r="2249" spans="7:19" x14ac:dyDescent="0.25">
      <c r="G2249"/>
      <c r="H2249"/>
      <c r="I2249"/>
      <c r="J2249"/>
      <c r="K2249"/>
      <c r="L2249"/>
      <c r="M2249"/>
      <c r="N2249"/>
      <c r="O2249"/>
      <c r="P2249"/>
      <c r="Q2249"/>
      <c r="R2249"/>
      <c r="S2249"/>
    </row>
    <row r="2250" spans="7:19" x14ac:dyDescent="0.25">
      <c r="G2250"/>
      <c r="H2250"/>
      <c r="I2250"/>
      <c r="J2250"/>
      <c r="K2250"/>
      <c r="L2250"/>
      <c r="M2250"/>
      <c r="N2250"/>
      <c r="O2250"/>
      <c r="P2250"/>
      <c r="Q2250"/>
      <c r="R2250"/>
      <c r="S2250"/>
    </row>
    <row r="2251" spans="7:19" x14ac:dyDescent="0.25">
      <c r="G2251"/>
      <c r="H2251"/>
      <c r="I2251"/>
      <c r="J2251"/>
      <c r="K2251"/>
      <c r="L2251"/>
      <c r="M2251"/>
      <c r="N2251"/>
      <c r="O2251"/>
      <c r="P2251"/>
      <c r="Q2251"/>
      <c r="R2251"/>
      <c r="S2251"/>
    </row>
    <row r="2252" spans="7:19" x14ac:dyDescent="0.25">
      <c r="G2252"/>
      <c r="H2252"/>
      <c r="I2252"/>
      <c r="J2252"/>
      <c r="K2252"/>
      <c r="L2252"/>
      <c r="M2252"/>
      <c r="N2252"/>
      <c r="O2252"/>
      <c r="P2252"/>
      <c r="Q2252"/>
      <c r="R2252"/>
      <c r="S2252"/>
    </row>
    <row r="2253" spans="7:19" x14ac:dyDescent="0.25">
      <c r="G2253"/>
      <c r="H2253"/>
      <c r="I2253"/>
      <c r="J2253"/>
      <c r="K2253"/>
      <c r="L2253"/>
      <c r="M2253"/>
      <c r="N2253"/>
      <c r="O2253"/>
      <c r="P2253"/>
      <c r="Q2253"/>
      <c r="R2253"/>
      <c r="S2253"/>
    </row>
    <row r="2254" spans="7:19" x14ac:dyDescent="0.25">
      <c r="G2254"/>
      <c r="H2254"/>
      <c r="I2254"/>
      <c r="J2254"/>
      <c r="K2254"/>
      <c r="L2254"/>
      <c r="M2254"/>
      <c r="N2254"/>
      <c r="O2254"/>
      <c r="P2254"/>
      <c r="Q2254"/>
      <c r="R2254"/>
      <c r="S2254"/>
    </row>
    <row r="2255" spans="7:19" x14ac:dyDescent="0.25">
      <c r="G2255"/>
      <c r="H2255"/>
      <c r="I2255"/>
      <c r="J2255"/>
      <c r="K2255"/>
      <c r="L2255"/>
      <c r="M2255"/>
      <c r="N2255"/>
      <c r="O2255"/>
      <c r="P2255"/>
      <c r="Q2255"/>
      <c r="R2255"/>
      <c r="S2255"/>
    </row>
    <row r="2256" spans="7:19" x14ac:dyDescent="0.25">
      <c r="G2256"/>
      <c r="H2256"/>
      <c r="I2256"/>
      <c r="J2256"/>
      <c r="K2256"/>
      <c r="L2256"/>
      <c r="M2256"/>
      <c r="N2256"/>
      <c r="O2256"/>
      <c r="P2256"/>
      <c r="Q2256"/>
      <c r="R2256"/>
      <c r="S2256"/>
    </row>
    <row r="2257" spans="7:19" x14ac:dyDescent="0.25">
      <c r="G2257"/>
      <c r="H2257"/>
      <c r="I2257"/>
      <c r="J2257"/>
      <c r="K2257"/>
      <c r="L2257"/>
      <c r="M2257"/>
      <c r="N2257"/>
      <c r="O2257"/>
      <c r="P2257"/>
      <c r="Q2257"/>
      <c r="R2257"/>
      <c r="S2257"/>
    </row>
    <row r="2258" spans="7:19" x14ac:dyDescent="0.25">
      <c r="G2258"/>
      <c r="H2258"/>
      <c r="I2258"/>
      <c r="J2258"/>
      <c r="K2258"/>
      <c r="L2258"/>
      <c r="M2258"/>
      <c r="N2258"/>
      <c r="O2258"/>
      <c r="P2258"/>
      <c r="Q2258"/>
      <c r="R2258"/>
      <c r="S2258"/>
    </row>
    <row r="2259" spans="7:19" x14ac:dyDescent="0.25">
      <c r="G2259"/>
      <c r="H2259"/>
      <c r="I2259"/>
      <c r="J2259"/>
      <c r="K2259"/>
      <c r="L2259"/>
      <c r="M2259"/>
      <c r="N2259"/>
      <c r="O2259"/>
      <c r="P2259"/>
      <c r="Q2259"/>
      <c r="R2259"/>
      <c r="S2259"/>
    </row>
    <row r="2260" spans="7:19" x14ac:dyDescent="0.25">
      <c r="G2260"/>
      <c r="H2260"/>
      <c r="I2260"/>
      <c r="J2260"/>
      <c r="K2260"/>
      <c r="L2260"/>
      <c r="M2260"/>
      <c r="N2260"/>
      <c r="O2260"/>
      <c r="P2260"/>
      <c r="Q2260"/>
      <c r="R2260"/>
      <c r="S2260"/>
    </row>
    <row r="2261" spans="7:19" x14ac:dyDescent="0.25">
      <c r="G2261"/>
      <c r="H2261"/>
      <c r="I2261"/>
      <c r="J2261"/>
      <c r="K2261"/>
      <c r="L2261"/>
      <c r="M2261"/>
      <c r="N2261"/>
      <c r="O2261"/>
      <c r="P2261"/>
      <c r="Q2261"/>
      <c r="R2261"/>
      <c r="S2261"/>
    </row>
    <row r="2262" spans="7:19" x14ac:dyDescent="0.25">
      <c r="G2262"/>
      <c r="H2262"/>
      <c r="I2262"/>
      <c r="J2262"/>
      <c r="K2262"/>
      <c r="L2262"/>
      <c r="M2262"/>
      <c r="N2262"/>
      <c r="O2262"/>
      <c r="P2262"/>
      <c r="Q2262"/>
      <c r="R2262"/>
      <c r="S2262"/>
    </row>
    <row r="2263" spans="7:19" x14ac:dyDescent="0.25">
      <c r="G2263"/>
      <c r="H2263"/>
      <c r="I2263"/>
      <c r="J2263"/>
      <c r="K2263"/>
      <c r="L2263"/>
      <c r="M2263"/>
      <c r="N2263"/>
      <c r="O2263"/>
      <c r="P2263"/>
      <c r="Q2263"/>
      <c r="R2263"/>
      <c r="S2263"/>
    </row>
    <row r="2264" spans="7:19" x14ac:dyDescent="0.25">
      <c r="G2264"/>
      <c r="H2264"/>
      <c r="I2264"/>
      <c r="J2264"/>
      <c r="K2264"/>
      <c r="L2264"/>
      <c r="M2264"/>
      <c r="N2264"/>
      <c r="O2264"/>
      <c r="P2264"/>
      <c r="Q2264"/>
      <c r="R2264"/>
      <c r="S2264"/>
    </row>
    <row r="2265" spans="7:19" x14ac:dyDescent="0.25">
      <c r="G2265"/>
      <c r="H2265"/>
      <c r="I2265"/>
      <c r="J2265"/>
      <c r="K2265"/>
      <c r="L2265"/>
      <c r="M2265"/>
      <c r="N2265"/>
      <c r="O2265"/>
      <c r="P2265"/>
      <c r="Q2265"/>
      <c r="R2265"/>
      <c r="S2265"/>
    </row>
    <row r="2266" spans="7:19" x14ac:dyDescent="0.25">
      <c r="G2266"/>
      <c r="H2266"/>
      <c r="I2266"/>
      <c r="J2266"/>
      <c r="K2266"/>
      <c r="L2266"/>
      <c r="M2266"/>
      <c r="N2266"/>
      <c r="O2266"/>
      <c r="P2266"/>
      <c r="Q2266"/>
      <c r="R2266"/>
      <c r="S2266"/>
    </row>
    <row r="2267" spans="7:19" x14ac:dyDescent="0.25">
      <c r="G2267"/>
      <c r="H2267"/>
      <c r="I2267"/>
      <c r="J2267"/>
      <c r="K2267"/>
      <c r="L2267"/>
      <c r="M2267"/>
      <c r="N2267"/>
      <c r="O2267"/>
      <c r="P2267"/>
      <c r="Q2267"/>
      <c r="R2267"/>
      <c r="S2267"/>
    </row>
    <row r="2268" spans="7:19" x14ac:dyDescent="0.25">
      <c r="G2268"/>
      <c r="H2268"/>
      <c r="I2268"/>
      <c r="J2268"/>
      <c r="K2268"/>
      <c r="L2268"/>
      <c r="M2268"/>
      <c r="N2268"/>
      <c r="O2268"/>
      <c r="P2268"/>
      <c r="Q2268"/>
      <c r="R2268"/>
      <c r="S2268"/>
    </row>
    <row r="2269" spans="7:19" x14ac:dyDescent="0.25">
      <c r="G2269"/>
      <c r="H2269"/>
      <c r="I2269"/>
      <c r="J2269"/>
      <c r="K2269"/>
      <c r="L2269"/>
      <c r="M2269"/>
      <c r="N2269"/>
      <c r="O2269"/>
      <c r="P2269"/>
      <c r="Q2269"/>
      <c r="R2269"/>
      <c r="S2269"/>
    </row>
    <row r="2270" spans="7:19" x14ac:dyDescent="0.25">
      <c r="G2270"/>
      <c r="H2270"/>
      <c r="I2270"/>
      <c r="J2270"/>
      <c r="K2270"/>
      <c r="L2270"/>
      <c r="M2270"/>
      <c r="N2270"/>
      <c r="O2270"/>
      <c r="P2270"/>
      <c r="Q2270"/>
      <c r="R2270"/>
      <c r="S2270"/>
    </row>
    <row r="2271" spans="7:19" x14ac:dyDescent="0.25">
      <c r="G2271"/>
      <c r="H2271"/>
      <c r="I2271"/>
      <c r="J2271"/>
      <c r="K2271"/>
      <c r="L2271"/>
      <c r="M2271"/>
      <c r="N2271"/>
      <c r="O2271"/>
      <c r="P2271"/>
      <c r="Q2271"/>
      <c r="R2271"/>
      <c r="S2271"/>
    </row>
    <row r="2272" spans="7:19" x14ac:dyDescent="0.25">
      <c r="G2272"/>
      <c r="H2272"/>
      <c r="I2272"/>
      <c r="J2272"/>
      <c r="K2272"/>
      <c r="L2272"/>
      <c r="M2272"/>
      <c r="N2272"/>
      <c r="O2272"/>
      <c r="P2272"/>
      <c r="Q2272"/>
      <c r="R2272"/>
      <c r="S2272"/>
    </row>
    <row r="2273" spans="7:19" x14ac:dyDescent="0.25">
      <c r="G2273"/>
      <c r="H2273"/>
      <c r="I2273"/>
      <c r="J2273"/>
      <c r="K2273"/>
      <c r="L2273"/>
      <c r="M2273"/>
      <c r="N2273"/>
      <c r="O2273"/>
      <c r="P2273"/>
      <c r="Q2273"/>
      <c r="R2273"/>
      <c r="S2273"/>
    </row>
    <row r="2274" spans="7:19" x14ac:dyDescent="0.25">
      <c r="G2274"/>
      <c r="H2274"/>
      <c r="I2274"/>
      <c r="J2274"/>
      <c r="K2274"/>
      <c r="L2274"/>
      <c r="M2274"/>
      <c r="N2274"/>
      <c r="O2274"/>
      <c r="P2274"/>
      <c r="Q2274"/>
      <c r="R2274"/>
      <c r="S2274"/>
    </row>
    <row r="2275" spans="7:19" x14ac:dyDescent="0.25">
      <c r="G2275"/>
      <c r="H2275"/>
      <c r="I2275"/>
      <c r="J2275"/>
      <c r="K2275"/>
      <c r="L2275"/>
      <c r="M2275"/>
      <c r="N2275"/>
      <c r="O2275"/>
      <c r="P2275"/>
      <c r="Q2275"/>
      <c r="R2275"/>
      <c r="S2275"/>
    </row>
    <row r="2276" spans="7:19" x14ac:dyDescent="0.25">
      <c r="G2276"/>
      <c r="H2276"/>
      <c r="I2276"/>
      <c r="J2276"/>
      <c r="K2276"/>
      <c r="L2276"/>
      <c r="M2276"/>
      <c r="N2276"/>
      <c r="O2276"/>
      <c r="P2276"/>
      <c r="Q2276"/>
      <c r="R2276"/>
      <c r="S2276"/>
    </row>
    <row r="2277" spans="7:19" x14ac:dyDescent="0.25">
      <c r="G2277"/>
      <c r="H2277"/>
      <c r="I2277"/>
      <c r="J2277"/>
      <c r="K2277"/>
      <c r="L2277"/>
      <c r="M2277"/>
      <c r="N2277"/>
      <c r="O2277"/>
      <c r="P2277"/>
      <c r="Q2277"/>
      <c r="R2277"/>
      <c r="S2277"/>
    </row>
    <row r="2278" spans="7:19" x14ac:dyDescent="0.25">
      <c r="G2278"/>
      <c r="H2278"/>
      <c r="I2278"/>
      <c r="J2278"/>
      <c r="K2278"/>
      <c r="L2278"/>
      <c r="M2278"/>
      <c r="N2278"/>
      <c r="O2278"/>
      <c r="P2278"/>
      <c r="Q2278"/>
      <c r="R2278"/>
      <c r="S2278"/>
    </row>
    <row r="2279" spans="7:19" x14ac:dyDescent="0.25">
      <c r="G2279"/>
      <c r="H2279"/>
      <c r="I2279"/>
      <c r="J2279"/>
      <c r="K2279"/>
      <c r="L2279"/>
      <c r="M2279"/>
      <c r="N2279"/>
      <c r="O2279"/>
      <c r="P2279"/>
      <c r="Q2279"/>
      <c r="R2279"/>
      <c r="S2279"/>
    </row>
    <row r="2280" spans="7:19" x14ac:dyDescent="0.25">
      <c r="G2280"/>
      <c r="H2280"/>
      <c r="I2280"/>
      <c r="J2280"/>
      <c r="K2280"/>
      <c r="L2280"/>
      <c r="M2280"/>
      <c r="N2280"/>
      <c r="O2280"/>
      <c r="P2280"/>
      <c r="Q2280"/>
      <c r="R2280"/>
      <c r="S2280"/>
    </row>
    <row r="2281" spans="7:19" x14ac:dyDescent="0.25">
      <c r="G2281"/>
      <c r="H2281"/>
      <c r="I2281"/>
      <c r="J2281"/>
      <c r="K2281"/>
      <c r="L2281"/>
      <c r="M2281"/>
      <c r="N2281"/>
      <c r="O2281"/>
      <c r="P2281"/>
      <c r="Q2281"/>
      <c r="R2281"/>
      <c r="S2281"/>
    </row>
    <row r="2282" spans="7:19" x14ac:dyDescent="0.25">
      <c r="G2282"/>
      <c r="H2282"/>
      <c r="I2282"/>
      <c r="J2282"/>
      <c r="K2282"/>
      <c r="L2282"/>
      <c r="M2282"/>
      <c r="N2282"/>
      <c r="O2282"/>
      <c r="P2282"/>
      <c r="Q2282"/>
      <c r="R2282"/>
      <c r="S2282"/>
    </row>
    <row r="2283" spans="7:19" x14ac:dyDescent="0.25">
      <c r="G2283"/>
      <c r="H2283"/>
      <c r="I2283"/>
      <c r="J2283"/>
      <c r="K2283"/>
      <c r="L2283"/>
      <c r="M2283"/>
      <c r="N2283"/>
      <c r="O2283"/>
      <c r="P2283"/>
      <c r="Q2283"/>
      <c r="R2283"/>
      <c r="S2283"/>
    </row>
    <row r="2284" spans="7:19" x14ac:dyDescent="0.25">
      <c r="G2284"/>
      <c r="H2284"/>
      <c r="I2284"/>
      <c r="J2284"/>
      <c r="K2284"/>
      <c r="L2284"/>
      <c r="M2284"/>
      <c r="N2284"/>
      <c r="O2284"/>
      <c r="P2284"/>
      <c r="Q2284"/>
      <c r="R2284"/>
      <c r="S2284"/>
    </row>
    <row r="2285" spans="7:19" x14ac:dyDescent="0.25">
      <c r="G2285"/>
      <c r="H2285"/>
      <c r="I2285"/>
      <c r="J2285"/>
      <c r="K2285"/>
      <c r="L2285"/>
      <c r="M2285"/>
      <c r="N2285"/>
      <c r="O2285"/>
      <c r="P2285"/>
      <c r="Q2285"/>
      <c r="R2285"/>
      <c r="S2285"/>
    </row>
    <row r="2286" spans="7:19" x14ac:dyDescent="0.25">
      <c r="G2286"/>
      <c r="H2286"/>
      <c r="I2286"/>
      <c r="J2286"/>
      <c r="K2286"/>
      <c r="L2286"/>
      <c r="M2286"/>
      <c r="N2286"/>
      <c r="O2286"/>
      <c r="P2286"/>
      <c r="Q2286"/>
      <c r="R2286"/>
      <c r="S2286"/>
    </row>
    <row r="2287" spans="7:19" x14ac:dyDescent="0.25">
      <c r="G2287"/>
      <c r="H2287"/>
      <c r="I2287"/>
      <c r="J2287"/>
      <c r="K2287"/>
      <c r="L2287"/>
      <c r="M2287"/>
      <c r="N2287"/>
      <c r="O2287"/>
      <c r="P2287"/>
      <c r="Q2287"/>
      <c r="R2287"/>
      <c r="S2287"/>
    </row>
    <row r="2288" spans="7:19" x14ac:dyDescent="0.25">
      <c r="G2288"/>
      <c r="H2288"/>
      <c r="I2288"/>
      <c r="J2288"/>
      <c r="K2288"/>
      <c r="L2288"/>
      <c r="M2288"/>
      <c r="N2288"/>
      <c r="O2288"/>
      <c r="P2288"/>
      <c r="Q2288"/>
      <c r="R2288"/>
      <c r="S2288"/>
    </row>
    <row r="2289" spans="7:19" x14ac:dyDescent="0.25">
      <c r="G2289"/>
      <c r="H2289"/>
      <c r="I2289"/>
      <c r="J2289"/>
      <c r="K2289"/>
      <c r="L2289"/>
      <c r="M2289"/>
      <c r="N2289"/>
      <c r="O2289"/>
      <c r="P2289"/>
      <c r="Q2289"/>
      <c r="R2289"/>
      <c r="S2289"/>
    </row>
    <row r="2290" spans="7:19" x14ac:dyDescent="0.25">
      <c r="G2290"/>
      <c r="H2290"/>
      <c r="I2290"/>
      <c r="J2290"/>
      <c r="K2290"/>
      <c r="L2290"/>
      <c r="M2290"/>
      <c r="N2290"/>
      <c r="O2290"/>
      <c r="P2290"/>
      <c r="Q2290"/>
      <c r="R2290"/>
      <c r="S2290"/>
    </row>
    <row r="2291" spans="7:19" x14ac:dyDescent="0.25">
      <c r="G2291"/>
      <c r="H2291"/>
      <c r="I2291"/>
      <c r="J2291"/>
      <c r="K2291"/>
      <c r="L2291"/>
      <c r="M2291"/>
      <c r="N2291"/>
      <c r="O2291"/>
      <c r="P2291"/>
      <c r="Q2291"/>
      <c r="R2291"/>
      <c r="S2291"/>
    </row>
    <row r="2292" spans="7:19" x14ac:dyDescent="0.25">
      <c r="G2292"/>
      <c r="H2292"/>
      <c r="I2292"/>
      <c r="J2292"/>
      <c r="K2292"/>
      <c r="L2292"/>
      <c r="M2292"/>
      <c r="N2292"/>
      <c r="O2292"/>
      <c r="P2292"/>
      <c r="Q2292"/>
      <c r="R2292"/>
      <c r="S2292"/>
    </row>
    <row r="2293" spans="7:19" x14ac:dyDescent="0.25">
      <c r="G2293"/>
      <c r="H2293"/>
      <c r="I2293"/>
      <c r="J2293"/>
      <c r="K2293"/>
      <c r="L2293"/>
      <c r="M2293"/>
      <c r="N2293"/>
      <c r="O2293"/>
      <c r="P2293"/>
      <c r="Q2293"/>
      <c r="R2293"/>
      <c r="S2293"/>
    </row>
    <row r="2294" spans="7:19" x14ac:dyDescent="0.25">
      <c r="G2294"/>
      <c r="H2294"/>
      <c r="I2294"/>
      <c r="J2294"/>
      <c r="K2294"/>
      <c r="L2294"/>
      <c r="M2294"/>
      <c r="N2294"/>
      <c r="O2294"/>
      <c r="P2294"/>
      <c r="Q2294"/>
      <c r="R2294"/>
      <c r="S2294"/>
    </row>
    <row r="2295" spans="7:19" x14ac:dyDescent="0.25">
      <c r="G2295"/>
      <c r="H2295"/>
      <c r="I2295"/>
      <c r="J2295"/>
      <c r="K2295"/>
      <c r="L2295"/>
      <c r="M2295"/>
      <c r="N2295"/>
      <c r="O2295"/>
      <c r="P2295"/>
      <c r="Q2295"/>
      <c r="R2295"/>
      <c r="S2295"/>
    </row>
    <row r="2296" spans="7:19" x14ac:dyDescent="0.25">
      <c r="G2296"/>
      <c r="H2296"/>
      <c r="I2296"/>
      <c r="J2296"/>
      <c r="K2296"/>
      <c r="L2296"/>
      <c r="M2296"/>
      <c r="N2296"/>
      <c r="O2296"/>
      <c r="P2296"/>
      <c r="Q2296"/>
      <c r="R2296"/>
      <c r="S2296"/>
    </row>
    <row r="2297" spans="7:19" x14ac:dyDescent="0.25">
      <c r="G2297"/>
      <c r="H2297"/>
      <c r="I2297"/>
      <c r="J2297"/>
      <c r="K2297"/>
      <c r="L2297"/>
      <c r="M2297"/>
      <c r="N2297"/>
      <c r="O2297"/>
      <c r="P2297"/>
      <c r="Q2297"/>
      <c r="R2297"/>
      <c r="S2297"/>
    </row>
    <row r="2298" spans="7:19" x14ac:dyDescent="0.25">
      <c r="G2298"/>
      <c r="H2298"/>
      <c r="I2298"/>
      <c r="J2298"/>
      <c r="K2298"/>
      <c r="L2298"/>
      <c r="M2298"/>
      <c r="N2298"/>
      <c r="O2298"/>
      <c r="P2298"/>
      <c r="Q2298"/>
      <c r="R2298"/>
      <c r="S2298"/>
    </row>
    <row r="2299" spans="7:19" x14ac:dyDescent="0.25">
      <c r="G2299"/>
      <c r="H2299"/>
      <c r="I2299"/>
      <c r="J2299"/>
      <c r="K2299"/>
      <c r="L2299"/>
      <c r="M2299"/>
      <c r="N2299"/>
      <c r="O2299"/>
      <c r="P2299"/>
      <c r="Q2299"/>
      <c r="R2299"/>
      <c r="S2299"/>
    </row>
    <row r="2300" spans="7:19" x14ac:dyDescent="0.25">
      <c r="G2300"/>
      <c r="H2300"/>
      <c r="I2300"/>
      <c r="J2300"/>
      <c r="K2300"/>
      <c r="L2300"/>
      <c r="M2300"/>
      <c r="N2300"/>
      <c r="O2300"/>
      <c r="P2300"/>
      <c r="Q2300"/>
      <c r="R2300"/>
      <c r="S2300"/>
    </row>
    <row r="2301" spans="7:19" x14ac:dyDescent="0.25">
      <c r="G2301"/>
      <c r="H2301"/>
      <c r="I2301"/>
      <c r="J2301"/>
      <c r="K2301"/>
      <c r="L2301"/>
      <c r="M2301"/>
      <c r="N2301"/>
      <c r="O2301"/>
      <c r="P2301"/>
      <c r="Q2301"/>
      <c r="R2301"/>
      <c r="S2301"/>
    </row>
    <row r="2302" spans="7:19" x14ac:dyDescent="0.25">
      <c r="G2302"/>
      <c r="H2302"/>
      <c r="I2302"/>
      <c r="J2302"/>
      <c r="K2302"/>
      <c r="L2302"/>
      <c r="M2302"/>
      <c r="N2302"/>
      <c r="O2302"/>
      <c r="P2302"/>
      <c r="Q2302"/>
      <c r="R2302"/>
      <c r="S2302"/>
    </row>
    <row r="2303" spans="7:19" x14ac:dyDescent="0.25">
      <c r="G2303"/>
      <c r="H2303"/>
      <c r="I2303"/>
      <c r="J2303"/>
      <c r="K2303"/>
      <c r="L2303"/>
      <c r="M2303"/>
      <c r="N2303"/>
      <c r="O2303"/>
      <c r="P2303"/>
      <c r="Q2303"/>
      <c r="R2303"/>
      <c r="S2303"/>
    </row>
    <row r="2304" spans="7:19" x14ac:dyDescent="0.25">
      <c r="G2304"/>
      <c r="H2304"/>
      <c r="I2304"/>
      <c r="J2304"/>
      <c r="K2304"/>
      <c r="L2304"/>
      <c r="M2304"/>
      <c r="N2304"/>
      <c r="O2304"/>
      <c r="P2304"/>
      <c r="Q2304"/>
      <c r="R2304"/>
      <c r="S2304"/>
    </row>
    <row r="2305" spans="7:19" x14ac:dyDescent="0.25">
      <c r="G2305"/>
      <c r="H2305"/>
      <c r="I2305"/>
      <c r="J2305"/>
      <c r="K2305"/>
      <c r="L2305"/>
      <c r="M2305"/>
      <c r="N2305"/>
      <c r="O2305"/>
      <c r="P2305"/>
      <c r="Q2305"/>
      <c r="R2305"/>
      <c r="S2305"/>
    </row>
    <row r="2306" spans="7:19" x14ac:dyDescent="0.25">
      <c r="G2306"/>
      <c r="H2306"/>
      <c r="I2306"/>
      <c r="J2306"/>
      <c r="K2306"/>
      <c r="L2306"/>
      <c r="M2306"/>
      <c r="N2306"/>
      <c r="O2306"/>
      <c r="P2306"/>
      <c r="Q2306"/>
      <c r="R2306"/>
      <c r="S2306"/>
    </row>
    <row r="2307" spans="7:19" x14ac:dyDescent="0.25">
      <c r="G2307"/>
      <c r="H2307"/>
      <c r="I2307"/>
      <c r="J2307"/>
      <c r="K2307"/>
      <c r="L2307"/>
      <c r="M2307"/>
      <c r="N2307"/>
      <c r="O2307"/>
      <c r="P2307"/>
      <c r="Q2307"/>
      <c r="R2307"/>
      <c r="S2307"/>
    </row>
    <row r="2308" spans="7:19" x14ac:dyDescent="0.25">
      <c r="G2308"/>
      <c r="H2308"/>
      <c r="I2308"/>
      <c r="J2308"/>
      <c r="K2308"/>
      <c r="L2308"/>
      <c r="M2308"/>
      <c r="N2308"/>
      <c r="O2308"/>
      <c r="P2308"/>
      <c r="Q2308"/>
      <c r="R2308"/>
      <c r="S2308"/>
    </row>
    <row r="2309" spans="7:19" x14ac:dyDescent="0.25">
      <c r="G2309"/>
      <c r="H2309"/>
      <c r="I2309"/>
      <c r="J2309"/>
      <c r="K2309"/>
      <c r="L2309"/>
      <c r="M2309"/>
      <c r="N2309"/>
      <c r="O2309"/>
      <c r="P2309"/>
      <c r="Q2309"/>
      <c r="R2309"/>
      <c r="S2309"/>
    </row>
    <row r="2310" spans="7:19" x14ac:dyDescent="0.25">
      <c r="G2310"/>
      <c r="H2310"/>
      <c r="I2310"/>
      <c r="J2310"/>
      <c r="K2310"/>
      <c r="L2310"/>
      <c r="M2310"/>
      <c r="N2310"/>
      <c r="O2310"/>
      <c r="P2310"/>
      <c r="Q2310"/>
      <c r="R2310"/>
      <c r="S2310"/>
    </row>
    <row r="2311" spans="7:19" x14ac:dyDescent="0.25">
      <c r="G2311"/>
      <c r="H2311"/>
      <c r="I2311"/>
      <c r="J2311"/>
      <c r="K2311"/>
      <c r="L2311"/>
      <c r="M2311"/>
      <c r="N2311"/>
      <c r="O2311"/>
      <c r="P2311"/>
      <c r="Q2311"/>
      <c r="R2311"/>
      <c r="S2311"/>
    </row>
    <row r="2312" spans="7:19" x14ac:dyDescent="0.25">
      <c r="G2312"/>
      <c r="H2312"/>
      <c r="I2312"/>
      <c r="J2312"/>
      <c r="K2312"/>
      <c r="L2312"/>
      <c r="M2312"/>
      <c r="N2312"/>
      <c r="O2312"/>
      <c r="P2312"/>
      <c r="Q2312"/>
      <c r="R2312"/>
      <c r="S2312"/>
    </row>
    <row r="2313" spans="7:19" x14ac:dyDescent="0.25">
      <c r="G2313"/>
      <c r="H2313"/>
      <c r="I2313"/>
      <c r="J2313"/>
      <c r="K2313"/>
      <c r="L2313"/>
      <c r="M2313"/>
      <c r="N2313"/>
      <c r="O2313"/>
      <c r="P2313"/>
      <c r="Q2313"/>
      <c r="R2313"/>
      <c r="S2313"/>
    </row>
    <row r="2314" spans="7:19" x14ac:dyDescent="0.25">
      <c r="G2314"/>
      <c r="H2314"/>
      <c r="I2314"/>
      <c r="J2314"/>
      <c r="K2314"/>
      <c r="L2314"/>
      <c r="M2314"/>
      <c r="N2314"/>
      <c r="O2314"/>
      <c r="P2314"/>
      <c r="Q2314"/>
      <c r="R2314"/>
      <c r="S2314"/>
    </row>
    <row r="2315" spans="7:19" x14ac:dyDescent="0.25">
      <c r="G2315"/>
      <c r="H2315"/>
      <c r="I2315"/>
      <c r="J2315"/>
      <c r="K2315"/>
      <c r="L2315"/>
      <c r="M2315"/>
      <c r="N2315"/>
      <c r="O2315"/>
      <c r="P2315"/>
      <c r="Q2315"/>
      <c r="R2315"/>
      <c r="S2315"/>
    </row>
    <row r="2316" spans="7:19" x14ac:dyDescent="0.25">
      <c r="G2316"/>
      <c r="H2316"/>
      <c r="I2316"/>
      <c r="J2316"/>
      <c r="K2316"/>
      <c r="L2316"/>
      <c r="M2316"/>
      <c r="N2316"/>
      <c r="O2316"/>
      <c r="P2316"/>
      <c r="Q2316"/>
      <c r="R2316"/>
      <c r="S2316"/>
    </row>
    <row r="2317" spans="7:19" x14ac:dyDescent="0.25">
      <c r="G2317"/>
      <c r="H2317"/>
      <c r="I2317"/>
      <c r="J2317"/>
      <c r="K2317"/>
      <c r="L2317"/>
      <c r="M2317"/>
      <c r="N2317"/>
      <c r="O2317"/>
      <c r="P2317"/>
      <c r="Q2317"/>
      <c r="R2317"/>
      <c r="S2317"/>
    </row>
    <row r="2318" spans="7:19" x14ac:dyDescent="0.25">
      <c r="G2318"/>
      <c r="H2318"/>
      <c r="I2318"/>
      <c r="J2318"/>
      <c r="K2318"/>
      <c r="L2318"/>
      <c r="M2318"/>
      <c r="N2318"/>
      <c r="O2318"/>
      <c r="P2318"/>
      <c r="Q2318"/>
      <c r="R2318"/>
      <c r="S2318"/>
    </row>
    <row r="2319" spans="7:19" x14ac:dyDescent="0.25">
      <c r="G2319"/>
      <c r="H2319"/>
      <c r="I2319"/>
      <c r="J2319"/>
      <c r="K2319"/>
      <c r="L2319"/>
      <c r="M2319"/>
      <c r="N2319"/>
      <c r="O2319"/>
      <c r="P2319"/>
      <c r="Q2319"/>
      <c r="R2319"/>
      <c r="S2319"/>
    </row>
    <row r="2320" spans="7:19" x14ac:dyDescent="0.25">
      <c r="G2320"/>
      <c r="H2320"/>
      <c r="I2320"/>
      <c r="J2320"/>
      <c r="K2320"/>
      <c r="L2320"/>
      <c r="M2320"/>
      <c r="N2320"/>
      <c r="O2320"/>
      <c r="P2320"/>
      <c r="Q2320"/>
      <c r="R2320"/>
      <c r="S2320"/>
    </row>
    <row r="2321" spans="7:19" x14ac:dyDescent="0.25">
      <c r="G2321"/>
      <c r="H2321"/>
      <c r="I2321"/>
      <c r="J2321"/>
      <c r="K2321"/>
      <c r="L2321"/>
      <c r="M2321"/>
      <c r="N2321"/>
      <c r="O2321"/>
      <c r="P2321"/>
      <c r="Q2321"/>
      <c r="R2321"/>
      <c r="S2321"/>
    </row>
    <row r="2322" spans="7:19" x14ac:dyDescent="0.25">
      <c r="G2322"/>
      <c r="H2322"/>
      <c r="I2322"/>
      <c r="J2322"/>
      <c r="K2322"/>
      <c r="L2322"/>
      <c r="M2322"/>
      <c r="N2322"/>
      <c r="O2322"/>
      <c r="P2322"/>
      <c r="Q2322"/>
      <c r="R2322"/>
      <c r="S2322"/>
    </row>
    <row r="2323" spans="7:19" x14ac:dyDescent="0.25">
      <c r="G2323"/>
      <c r="H2323"/>
      <c r="I2323"/>
      <c r="J2323"/>
      <c r="K2323"/>
      <c r="L2323"/>
      <c r="M2323"/>
      <c r="N2323"/>
      <c r="O2323"/>
      <c r="P2323"/>
      <c r="Q2323"/>
      <c r="R2323"/>
      <c r="S2323"/>
    </row>
    <row r="2324" spans="7:19" x14ac:dyDescent="0.25">
      <c r="G2324"/>
      <c r="H2324"/>
      <c r="I2324"/>
      <c r="J2324"/>
      <c r="K2324"/>
      <c r="L2324"/>
      <c r="M2324"/>
      <c r="N2324"/>
      <c r="O2324"/>
      <c r="P2324"/>
      <c r="Q2324"/>
      <c r="R2324"/>
      <c r="S2324"/>
    </row>
    <row r="2325" spans="7:19" x14ac:dyDescent="0.25">
      <c r="G2325"/>
      <c r="H2325"/>
      <c r="I2325"/>
      <c r="J2325"/>
      <c r="K2325"/>
      <c r="L2325"/>
      <c r="M2325"/>
      <c r="N2325"/>
      <c r="O2325"/>
      <c r="P2325"/>
      <c r="Q2325"/>
      <c r="R2325"/>
      <c r="S2325"/>
    </row>
    <row r="2326" spans="7:19" x14ac:dyDescent="0.25">
      <c r="G2326"/>
      <c r="H2326"/>
      <c r="I2326"/>
      <c r="J2326"/>
      <c r="K2326"/>
      <c r="L2326"/>
      <c r="M2326"/>
      <c r="N2326"/>
      <c r="O2326"/>
      <c r="P2326"/>
      <c r="Q2326"/>
      <c r="R2326"/>
      <c r="S2326"/>
    </row>
    <row r="2327" spans="7:19" x14ac:dyDescent="0.25">
      <c r="G2327"/>
      <c r="H2327"/>
      <c r="I2327"/>
      <c r="J2327"/>
      <c r="K2327"/>
      <c r="L2327"/>
      <c r="M2327"/>
      <c r="N2327"/>
      <c r="O2327"/>
      <c r="P2327"/>
      <c r="Q2327"/>
      <c r="R2327"/>
      <c r="S2327"/>
    </row>
    <row r="2328" spans="7:19" x14ac:dyDescent="0.25">
      <c r="G2328"/>
      <c r="H2328"/>
      <c r="I2328"/>
      <c r="J2328"/>
      <c r="K2328"/>
      <c r="L2328"/>
      <c r="M2328"/>
      <c r="N2328"/>
      <c r="O2328"/>
      <c r="P2328"/>
      <c r="Q2328"/>
      <c r="R2328"/>
      <c r="S2328"/>
    </row>
    <row r="2329" spans="7:19" x14ac:dyDescent="0.25">
      <c r="G2329"/>
      <c r="H2329"/>
      <c r="I2329"/>
      <c r="J2329"/>
      <c r="K2329"/>
      <c r="L2329"/>
      <c r="M2329"/>
      <c r="N2329"/>
      <c r="O2329"/>
      <c r="P2329"/>
      <c r="Q2329"/>
      <c r="R2329"/>
      <c r="S2329"/>
    </row>
    <row r="2330" spans="7:19" x14ac:dyDescent="0.25">
      <c r="G2330"/>
      <c r="H2330"/>
      <c r="I2330"/>
      <c r="J2330"/>
      <c r="K2330"/>
      <c r="L2330"/>
      <c r="M2330"/>
      <c r="N2330"/>
      <c r="O2330"/>
      <c r="P2330"/>
      <c r="Q2330"/>
      <c r="R2330"/>
      <c r="S2330"/>
    </row>
    <row r="2331" spans="7:19" x14ac:dyDescent="0.25">
      <c r="G2331"/>
      <c r="H2331"/>
      <c r="I2331"/>
      <c r="J2331"/>
      <c r="K2331"/>
      <c r="L2331"/>
      <c r="M2331"/>
      <c r="N2331"/>
      <c r="O2331"/>
      <c r="P2331"/>
      <c r="Q2331"/>
      <c r="R2331"/>
      <c r="S2331"/>
    </row>
    <row r="2332" spans="7:19" x14ac:dyDescent="0.25">
      <c r="G2332"/>
      <c r="H2332"/>
      <c r="I2332"/>
      <c r="J2332"/>
      <c r="K2332"/>
      <c r="L2332"/>
      <c r="M2332"/>
      <c r="N2332"/>
      <c r="O2332"/>
      <c r="P2332"/>
      <c r="Q2332"/>
      <c r="R2332"/>
      <c r="S2332"/>
    </row>
    <row r="2333" spans="7:19" x14ac:dyDescent="0.25">
      <c r="G2333"/>
      <c r="H2333"/>
      <c r="I2333"/>
      <c r="J2333"/>
      <c r="K2333"/>
      <c r="L2333"/>
      <c r="M2333"/>
      <c r="N2333"/>
      <c r="O2333"/>
      <c r="P2333"/>
      <c r="Q2333"/>
      <c r="R2333"/>
      <c r="S2333"/>
    </row>
    <row r="2334" spans="7:19" x14ac:dyDescent="0.25">
      <c r="G2334"/>
      <c r="H2334"/>
      <c r="I2334"/>
      <c r="J2334"/>
      <c r="K2334"/>
      <c r="L2334"/>
      <c r="M2334"/>
      <c r="N2334"/>
      <c r="O2334"/>
      <c r="P2334"/>
      <c r="Q2334"/>
      <c r="R2334"/>
      <c r="S2334"/>
    </row>
    <row r="2335" spans="7:19" x14ac:dyDescent="0.25">
      <c r="G2335"/>
      <c r="H2335"/>
      <c r="I2335"/>
      <c r="J2335"/>
      <c r="K2335"/>
      <c r="L2335"/>
      <c r="M2335"/>
      <c r="N2335"/>
      <c r="O2335"/>
      <c r="P2335"/>
      <c r="Q2335"/>
      <c r="R2335"/>
      <c r="S2335"/>
    </row>
    <row r="2336" spans="7:19" x14ac:dyDescent="0.25">
      <c r="G2336"/>
      <c r="H2336"/>
      <c r="I2336"/>
      <c r="J2336"/>
      <c r="K2336"/>
      <c r="L2336"/>
      <c r="M2336"/>
      <c r="N2336"/>
      <c r="O2336"/>
      <c r="P2336"/>
      <c r="Q2336"/>
      <c r="R2336"/>
      <c r="S2336"/>
    </row>
    <row r="2337" spans="7:19" x14ac:dyDescent="0.25">
      <c r="G2337"/>
      <c r="H2337"/>
      <c r="I2337"/>
      <c r="J2337"/>
      <c r="K2337"/>
      <c r="L2337"/>
      <c r="M2337"/>
      <c r="N2337"/>
      <c r="O2337"/>
      <c r="P2337"/>
      <c r="Q2337"/>
      <c r="R2337"/>
      <c r="S2337"/>
    </row>
    <row r="2338" spans="7:19" x14ac:dyDescent="0.25">
      <c r="G2338"/>
      <c r="H2338"/>
      <c r="I2338"/>
      <c r="J2338"/>
      <c r="K2338"/>
      <c r="L2338"/>
      <c r="M2338"/>
      <c r="N2338"/>
      <c r="O2338"/>
      <c r="P2338"/>
      <c r="Q2338"/>
      <c r="R2338"/>
      <c r="S2338"/>
    </row>
    <row r="2339" spans="7:19" x14ac:dyDescent="0.25">
      <c r="G2339"/>
      <c r="H2339"/>
      <c r="I2339"/>
      <c r="J2339"/>
      <c r="K2339"/>
      <c r="L2339"/>
      <c r="M2339"/>
      <c r="N2339"/>
      <c r="O2339"/>
      <c r="P2339"/>
      <c r="Q2339"/>
      <c r="R2339"/>
      <c r="S2339"/>
    </row>
    <row r="2340" spans="7:19" x14ac:dyDescent="0.25">
      <c r="G2340"/>
      <c r="H2340"/>
      <c r="I2340"/>
      <c r="J2340"/>
      <c r="K2340"/>
      <c r="L2340"/>
      <c r="M2340"/>
      <c r="N2340"/>
      <c r="O2340"/>
      <c r="P2340"/>
      <c r="Q2340"/>
      <c r="R2340"/>
      <c r="S2340"/>
    </row>
    <row r="2341" spans="7:19" x14ac:dyDescent="0.25">
      <c r="G2341"/>
      <c r="H2341"/>
      <c r="I2341"/>
      <c r="J2341"/>
      <c r="K2341"/>
      <c r="L2341"/>
      <c r="M2341"/>
      <c r="N2341"/>
      <c r="O2341"/>
      <c r="P2341"/>
      <c r="Q2341"/>
      <c r="R2341"/>
      <c r="S2341"/>
    </row>
    <row r="2342" spans="7:19" x14ac:dyDescent="0.25">
      <c r="G2342"/>
      <c r="H2342"/>
      <c r="I2342"/>
      <c r="J2342"/>
      <c r="K2342"/>
      <c r="L2342"/>
      <c r="M2342"/>
      <c r="N2342"/>
      <c r="O2342"/>
      <c r="P2342"/>
      <c r="Q2342"/>
      <c r="R2342"/>
      <c r="S2342"/>
    </row>
    <row r="2343" spans="7:19" x14ac:dyDescent="0.25">
      <c r="G2343"/>
      <c r="H2343"/>
      <c r="I2343"/>
      <c r="J2343"/>
      <c r="K2343"/>
      <c r="L2343"/>
      <c r="M2343"/>
      <c r="N2343"/>
      <c r="O2343"/>
      <c r="P2343"/>
      <c r="Q2343"/>
      <c r="R2343"/>
      <c r="S2343"/>
    </row>
    <row r="2344" spans="7:19" x14ac:dyDescent="0.25">
      <c r="G2344"/>
      <c r="H2344"/>
      <c r="I2344"/>
      <c r="J2344"/>
      <c r="K2344"/>
      <c r="L2344"/>
      <c r="M2344"/>
      <c r="N2344"/>
      <c r="O2344"/>
      <c r="P2344"/>
      <c r="Q2344"/>
      <c r="R2344"/>
      <c r="S2344"/>
    </row>
    <row r="2345" spans="7:19" x14ac:dyDescent="0.25">
      <c r="G2345"/>
      <c r="H2345"/>
      <c r="I2345"/>
      <c r="J2345"/>
      <c r="K2345"/>
      <c r="L2345"/>
      <c r="M2345"/>
      <c r="N2345"/>
      <c r="O2345"/>
      <c r="P2345"/>
      <c r="Q2345"/>
      <c r="R2345"/>
      <c r="S2345"/>
    </row>
    <row r="2346" spans="7:19" x14ac:dyDescent="0.25">
      <c r="G2346"/>
      <c r="H2346"/>
      <c r="I2346"/>
      <c r="J2346"/>
      <c r="K2346"/>
      <c r="L2346"/>
      <c r="M2346"/>
      <c r="N2346"/>
      <c r="O2346"/>
      <c r="P2346"/>
      <c r="Q2346"/>
      <c r="R2346"/>
      <c r="S2346"/>
    </row>
    <row r="2347" spans="7:19" x14ac:dyDescent="0.25">
      <c r="G2347"/>
      <c r="H2347"/>
      <c r="I2347"/>
      <c r="J2347"/>
      <c r="K2347"/>
      <c r="L2347"/>
      <c r="M2347"/>
      <c r="N2347"/>
      <c r="O2347"/>
      <c r="P2347"/>
      <c r="Q2347"/>
      <c r="R2347"/>
      <c r="S2347"/>
    </row>
    <row r="2348" spans="7:19" x14ac:dyDescent="0.25">
      <c r="G2348"/>
      <c r="H2348"/>
      <c r="I2348"/>
      <c r="J2348"/>
      <c r="K2348"/>
      <c r="L2348"/>
      <c r="M2348"/>
      <c r="N2348"/>
      <c r="O2348"/>
      <c r="P2348"/>
      <c r="Q2348"/>
      <c r="R2348"/>
      <c r="S2348"/>
    </row>
    <row r="2349" spans="7:19" x14ac:dyDescent="0.25">
      <c r="G2349"/>
      <c r="H2349"/>
      <c r="I2349"/>
      <c r="J2349"/>
      <c r="K2349"/>
      <c r="L2349"/>
      <c r="M2349"/>
      <c r="N2349"/>
      <c r="O2349"/>
      <c r="P2349"/>
      <c r="Q2349"/>
      <c r="R2349"/>
      <c r="S2349"/>
    </row>
    <row r="2350" spans="7:19" x14ac:dyDescent="0.25">
      <c r="G2350"/>
      <c r="H2350"/>
      <c r="I2350"/>
      <c r="J2350"/>
      <c r="K2350"/>
      <c r="L2350"/>
      <c r="M2350"/>
      <c r="N2350"/>
      <c r="O2350"/>
      <c r="P2350"/>
      <c r="Q2350"/>
      <c r="R2350"/>
      <c r="S2350"/>
    </row>
    <row r="2351" spans="7:19" x14ac:dyDescent="0.25">
      <c r="G2351"/>
      <c r="H2351"/>
      <c r="I2351"/>
      <c r="J2351"/>
      <c r="K2351"/>
      <c r="L2351"/>
      <c r="M2351"/>
      <c r="N2351"/>
      <c r="O2351"/>
      <c r="P2351"/>
      <c r="Q2351"/>
      <c r="R2351"/>
      <c r="S2351"/>
    </row>
    <row r="2352" spans="7:19" x14ac:dyDescent="0.25">
      <c r="G2352"/>
      <c r="H2352"/>
      <c r="I2352"/>
      <c r="J2352"/>
      <c r="K2352"/>
      <c r="L2352"/>
      <c r="M2352"/>
      <c r="N2352"/>
      <c r="O2352"/>
      <c r="P2352"/>
      <c r="Q2352"/>
      <c r="R2352"/>
      <c r="S2352"/>
    </row>
    <row r="2353" spans="7:19" x14ac:dyDescent="0.25">
      <c r="G2353"/>
      <c r="H2353"/>
      <c r="I2353"/>
      <c r="J2353"/>
      <c r="K2353"/>
      <c r="L2353"/>
      <c r="M2353"/>
      <c r="N2353"/>
      <c r="O2353"/>
      <c r="P2353"/>
      <c r="Q2353"/>
      <c r="R2353"/>
      <c r="S2353"/>
    </row>
    <row r="2354" spans="7:19" x14ac:dyDescent="0.25">
      <c r="G2354"/>
      <c r="H2354"/>
      <c r="I2354"/>
      <c r="J2354"/>
      <c r="K2354"/>
      <c r="L2354"/>
      <c r="M2354"/>
      <c r="N2354"/>
      <c r="O2354"/>
      <c r="P2354"/>
      <c r="Q2354"/>
      <c r="R2354"/>
      <c r="S2354"/>
    </row>
    <row r="2355" spans="7:19" x14ac:dyDescent="0.25">
      <c r="G2355"/>
      <c r="H2355"/>
      <c r="I2355"/>
      <c r="J2355"/>
      <c r="K2355"/>
      <c r="L2355"/>
      <c r="M2355"/>
      <c r="N2355"/>
      <c r="O2355"/>
      <c r="P2355"/>
      <c r="Q2355"/>
      <c r="R2355"/>
      <c r="S2355"/>
    </row>
    <row r="2356" spans="7:19" x14ac:dyDescent="0.25">
      <c r="G2356"/>
      <c r="H2356"/>
      <c r="I2356"/>
      <c r="J2356"/>
      <c r="K2356"/>
      <c r="L2356"/>
      <c r="M2356"/>
      <c r="N2356"/>
      <c r="O2356"/>
      <c r="P2356"/>
      <c r="Q2356"/>
      <c r="R2356"/>
      <c r="S2356"/>
    </row>
    <row r="2357" spans="7:19" x14ac:dyDescent="0.25">
      <c r="G2357"/>
      <c r="H2357"/>
      <c r="I2357"/>
      <c r="J2357"/>
      <c r="K2357"/>
      <c r="L2357"/>
      <c r="M2357"/>
      <c r="N2357"/>
      <c r="O2357"/>
      <c r="P2357"/>
      <c r="Q2357"/>
      <c r="R2357"/>
      <c r="S2357"/>
    </row>
    <row r="2358" spans="7:19" x14ac:dyDescent="0.25">
      <c r="G2358"/>
      <c r="H2358"/>
      <c r="I2358"/>
      <c r="J2358"/>
      <c r="K2358"/>
      <c r="L2358"/>
      <c r="M2358"/>
      <c r="N2358"/>
      <c r="O2358"/>
      <c r="P2358"/>
      <c r="Q2358"/>
      <c r="R2358"/>
      <c r="S2358"/>
    </row>
    <row r="2359" spans="7:19" x14ac:dyDescent="0.25">
      <c r="G2359"/>
      <c r="H2359"/>
      <c r="I2359"/>
      <c r="J2359"/>
      <c r="K2359"/>
      <c r="L2359"/>
      <c r="M2359"/>
      <c r="N2359"/>
      <c r="O2359"/>
      <c r="P2359"/>
      <c r="Q2359"/>
      <c r="R2359"/>
      <c r="S2359"/>
    </row>
    <row r="2360" spans="7:19" x14ac:dyDescent="0.25">
      <c r="G2360"/>
      <c r="H2360"/>
      <c r="I2360"/>
      <c r="J2360"/>
      <c r="K2360"/>
      <c r="L2360"/>
      <c r="M2360"/>
      <c r="N2360"/>
      <c r="O2360"/>
      <c r="P2360"/>
      <c r="Q2360"/>
      <c r="R2360"/>
      <c r="S2360"/>
    </row>
    <row r="2361" spans="7:19" x14ac:dyDescent="0.25">
      <c r="G2361"/>
      <c r="H2361"/>
      <c r="I2361"/>
      <c r="J2361"/>
      <c r="K2361"/>
      <c r="L2361"/>
      <c r="M2361"/>
      <c r="N2361"/>
      <c r="O2361"/>
      <c r="P2361"/>
      <c r="Q2361"/>
      <c r="R2361"/>
      <c r="S2361"/>
    </row>
    <row r="2362" spans="7:19" x14ac:dyDescent="0.25">
      <c r="G2362"/>
      <c r="H2362"/>
      <c r="I2362"/>
      <c r="J2362"/>
      <c r="K2362"/>
      <c r="L2362"/>
      <c r="M2362"/>
      <c r="N2362"/>
      <c r="O2362"/>
      <c r="P2362"/>
      <c r="Q2362"/>
      <c r="R2362"/>
      <c r="S2362"/>
    </row>
    <row r="2363" spans="7:19" x14ac:dyDescent="0.25">
      <c r="G2363"/>
      <c r="H2363"/>
      <c r="I2363"/>
      <c r="J2363"/>
      <c r="K2363"/>
      <c r="L2363"/>
      <c r="M2363"/>
      <c r="N2363"/>
      <c r="O2363"/>
      <c r="P2363"/>
      <c r="Q2363"/>
      <c r="R2363"/>
      <c r="S2363"/>
    </row>
    <row r="2364" spans="7:19" x14ac:dyDescent="0.25">
      <c r="G2364"/>
      <c r="H2364"/>
      <c r="I2364"/>
      <c r="J2364"/>
      <c r="K2364"/>
      <c r="L2364"/>
      <c r="M2364"/>
      <c r="N2364"/>
      <c r="O2364"/>
      <c r="P2364"/>
      <c r="Q2364"/>
      <c r="R2364"/>
      <c r="S2364"/>
    </row>
    <row r="2365" spans="7:19" x14ac:dyDescent="0.25">
      <c r="G2365"/>
      <c r="H2365"/>
      <c r="I2365"/>
      <c r="J2365"/>
      <c r="K2365"/>
      <c r="L2365"/>
      <c r="M2365"/>
      <c r="N2365"/>
      <c r="O2365"/>
      <c r="P2365"/>
      <c r="Q2365"/>
      <c r="R2365"/>
      <c r="S2365"/>
    </row>
    <row r="2366" spans="7:19" x14ac:dyDescent="0.25">
      <c r="G2366"/>
      <c r="H2366"/>
      <c r="I2366"/>
      <c r="J2366"/>
      <c r="K2366"/>
      <c r="L2366"/>
      <c r="M2366"/>
      <c r="N2366"/>
      <c r="O2366"/>
      <c r="P2366"/>
      <c r="Q2366"/>
      <c r="R2366"/>
      <c r="S2366"/>
    </row>
    <row r="2367" spans="7:19" x14ac:dyDescent="0.25">
      <c r="G2367"/>
      <c r="H2367"/>
      <c r="I2367"/>
      <c r="J2367"/>
      <c r="K2367"/>
      <c r="L2367"/>
      <c r="M2367"/>
      <c r="N2367"/>
      <c r="O2367"/>
      <c r="P2367"/>
      <c r="Q2367"/>
      <c r="R2367"/>
      <c r="S2367"/>
    </row>
    <row r="2368" spans="7:19" x14ac:dyDescent="0.25">
      <c r="G2368"/>
      <c r="H2368"/>
      <c r="I2368"/>
      <c r="J2368"/>
      <c r="K2368"/>
      <c r="L2368"/>
      <c r="M2368"/>
      <c r="N2368"/>
      <c r="O2368"/>
      <c r="P2368"/>
      <c r="Q2368"/>
      <c r="R2368"/>
      <c r="S2368"/>
    </row>
    <row r="2369" spans="7:19" x14ac:dyDescent="0.25">
      <c r="G2369"/>
      <c r="H2369"/>
      <c r="I2369"/>
      <c r="J2369"/>
      <c r="K2369"/>
      <c r="L2369"/>
      <c r="M2369"/>
      <c r="N2369"/>
      <c r="O2369"/>
      <c r="P2369"/>
      <c r="Q2369"/>
      <c r="R2369"/>
      <c r="S2369"/>
    </row>
    <row r="2370" spans="7:19" x14ac:dyDescent="0.25">
      <c r="G2370"/>
      <c r="H2370"/>
      <c r="I2370"/>
      <c r="J2370"/>
      <c r="K2370"/>
      <c r="L2370"/>
      <c r="M2370"/>
      <c r="N2370"/>
      <c r="O2370"/>
      <c r="P2370"/>
      <c r="Q2370"/>
      <c r="R2370"/>
      <c r="S2370"/>
    </row>
    <row r="2371" spans="7:19" x14ac:dyDescent="0.25">
      <c r="G2371"/>
      <c r="H2371"/>
      <c r="I2371"/>
      <c r="J2371"/>
      <c r="K2371"/>
      <c r="L2371"/>
      <c r="M2371"/>
      <c r="N2371"/>
      <c r="O2371"/>
      <c r="P2371"/>
      <c r="Q2371"/>
      <c r="R2371"/>
      <c r="S2371"/>
    </row>
    <row r="2372" spans="7:19" x14ac:dyDescent="0.25">
      <c r="G2372"/>
      <c r="H2372"/>
      <c r="I2372"/>
      <c r="J2372"/>
      <c r="K2372"/>
      <c r="L2372"/>
      <c r="M2372"/>
      <c r="N2372"/>
      <c r="O2372"/>
      <c r="P2372"/>
      <c r="Q2372"/>
      <c r="R2372"/>
      <c r="S2372"/>
    </row>
    <row r="2373" spans="7:19" x14ac:dyDescent="0.25">
      <c r="G2373"/>
      <c r="H2373"/>
      <c r="I2373"/>
      <c r="J2373"/>
      <c r="K2373"/>
      <c r="L2373"/>
      <c r="M2373"/>
      <c r="N2373"/>
      <c r="O2373"/>
      <c r="P2373"/>
      <c r="Q2373"/>
      <c r="R2373"/>
      <c r="S2373"/>
    </row>
    <row r="2374" spans="7:19" x14ac:dyDescent="0.25">
      <c r="G2374"/>
      <c r="H2374"/>
      <c r="I2374"/>
      <c r="J2374"/>
      <c r="K2374"/>
      <c r="L2374"/>
      <c r="M2374"/>
      <c r="N2374"/>
      <c r="O2374"/>
      <c r="P2374"/>
      <c r="Q2374"/>
      <c r="R2374"/>
      <c r="S2374"/>
    </row>
    <row r="2375" spans="7:19" x14ac:dyDescent="0.25">
      <c r="G2375"/>
      <c r="H2375"/>
      <c r="I2375"/>
      <c r="J2375"/>
      <c r="K2375"/>
      <c r="L2375"/>
      <c r="M2375"/>
      <c r="N2375"/>
      <c r="O2375"/>
      <c r="P2375"/>
      <c r="Q2375"/>
      <c r="R2375"/>
      <c r="S2375"/>
    </row>
    <row r="2376" spans="7:19" x14ac:dyDescent="0.25">
      <c r="G2376"/>
      <c r="H2376"/>
      <c r="I2376"/>
      <c r="J2376"/>
      <c r="K2376"/>
      <c r="L2376"/>
      <c r="M2376"/>
      <c r="N2376"/>
      <c r="O2376"/>
      <c r="P2376"/>
      <c r="Q2376"/>
      <c r="R2376"/>
      <c r="S2376"/>
    </row>
    <row r="2377" spans="7:19" x14ac:dyDescent="0.25">
      <c r="G2377"/>
      <c r="H2377"/>
      <c r="I2377"/>
      <c r="J2377"/>
      <c r="K2377"/>
      <c r="L2377"/>
      <c r="M2377"/>
      <c r="N2377"/>
      <c r="O2377"/>
      <c r="P2377"/>
      <c r="Q2377"/>
      <c r="R2377"/>
      <c r="S2377"/>
    </row>
    <row r="2378" spans="7:19" x14ac:dyDescent="0.25">
      <c r="G2378"/>
      <c r="H2378"/>
      <c r="I2378"/>
      <c r="J2378"/>
      <c r="K2378"/>
      <c r="L2378"/>
      <c r="M2378"/>
      <c r="N2378"/>
      <c r="O2378"/>
      <c r="P2378"/>
      <c r="Q2378"/>
      <c r="R2378"/>
      <c r="S2378"/>
    </row>
    <row r="2379" spans="7:19" x14ac:dyDescent="0.25">
      <c r="G2379"/>
      <c r="H2379"/>
      <c r="I2379"/>
      <c r="J2379"/>
      <c r="K2379"/>
      <c r="L2379"/>
      <c r="M2379"/>
      <c r="N2379"/>
      <c r="O2379"/>
      <c r="P2379"/>
      <c r="Q2379"/>
      <c r="R2379"/>
      <c r="S2379"/>
    </row>
    <row r="2380" spans="7:19" x14ac:dyDescent="0.25">
      <c r="G2380"/>
      <c r="H2380"/>
      <c r="I2380"/>
      <c r="J2380"/>
      <c r="K2380"/>
      <c r="L2380"/>
      <c r="M2380"/>
      <c r="N2380"/>
      <c r="O2380"/>
      <c r="P2380"/>
      <c r="Q2380"/>
      <c r="R2380"/>
      <c r="S2380"/>
    </row>
    <row r="2381" spans="7:19" x14ac:dyDescent="0.25">
      <c r="G2381"/>
      <c r="H2381"/>
      <c r="I2381"/>
      <c r="J2381"/>
      <c r="K2381"/>
      <c r="L2381"/>
      <c r="M2381"/>
      <c r="N2381"/>
      <c r="O2381"/>
      <c r="P2381"/>
      <c r="Q2381"/>
      <c r="R2381"/>
      <c r="S2381"/>
    </row>
    <row r="2382" spans="7:19" x14ac:dyDescent="0.25">
      <c r="G2382"/>
      <c r="H2382"/>
      <c r="I2382"/>
      <c r="J2382"/>
      <c r="K2382"/>
      <c r="L2382"/>
      <c r="M2382"/>
      <c r="N2382"/>
      <c r="O2382"/>
      <c r="P2382"/>
      <c r="Q2382"/>
      <c r="R2382"/>
      <c r="S2382"/>
    </row>
    <row r="2383" spans="7:19" x14ac:dyDescent="0.25">
      <c r="G2383"/>
      <c r="H2383"/>
      <c r="I2383"/>
      <c r="J2383"/>
      <c r="K2383"/>
      <c r="L2383"/>
      <c r="M2383"/>
      <c r="N2383"/>
      <c r="O2383"/>
      <c r="P2383"/>
      <c r="Q2383"/>
      <c r="R2383"/>
      <c r="S2383"/>
    </row>
    <row r="2384" spans="7:19" x14ac:dyDescent="0.25">
      <c r="G2384"/>
      <c r="H2384"/>
      <c r="I2384"/>
      <c r="J2384"/>
      <c r="K2384"/>
      <c r="L2384"/>
      <c r="M2384"/>
      <c r="N2384"/>
      <c r="O2384"/>
      <c r="P2384"/>
      <c r="Q2384"/>
      <c r="R2384"/>
      <c r="S2384"/>
    </row>
    <row r="2385" spans="7:19" x14ac:dyDescent="0.25">
      <c r="G2385"/>
      <c r="H2385"/>
      <c r="I2385"/>
      <c r="J2385"/>
      <c r="K2385"/>
      <c r="L2385"/>
      <c r="M2385"/>
      <c r="N2385"/>
      <c r="O2385"/>
      <c r="P2385"/>
      <c r="Q2385"/>
      <c r="R2385"/>
      <c r="S2385"/>
    </row>
    <row r="2386" spans="7:19" x14ac:dyDescent="0.25">
      <c r="G2386"/>
      <c r="H2386"/>
      <c r="I2386"/>
      <c r="J2386"/>
      <c r="K2386"/>
      <c r="L2386"/>
      <c r="M2386"/>
      <c r="N2386"/>
      <c r="O2386"/>
      <c r="P2386"/>
      <c r="Q2386"/>
      <c r="R2386"/>
      <c r="S2386"/>
    </row>
    <row r="2387" spans="7:19" x14ac:dyDescent="0.25">
      <c r="G2387"/>
      <c r="H2387"/>
      <c r="I2387"/>
      <c r="J2387"/>
      <c r="K2387"/>
      <c r="L2387"/>
      <c r="M2387"/>
      <c r="N2387"/>
      <c r="O2387"/>
      <c r="P2387"/>
      <c r="Q2387"/>
      <c r="R2387"/>
      <c r="S2387"/>
    </row>
    <row r="2388" spans="7:19" x14ac:dyDescent="0.25">
      <c r="G2388"/>
      <c r="H2388"/>
      <c r="I2388"/>
      <c r="J2388"/>
      <c r="K2388"/>
      <c r="L2388"/>
      <c r="M2388"/>
      <c r="N2388"/>
      <c r="O2388"/>
      <c r="P2388"/>
      <c r="Q2388"/>
      <c r="R2388"/>
      <c r="S2388"/>
    </row>
    <row r="2389" spans="7:19" x14ac:dyDescent="0.25">
      <c r="G2389"/>
      <c r="H2389"/>
      <c r="I2389"/>
      <c r="J2389"/>
      <c r="K2389"/>
      <c r="L2389"/>
      <c r="M2389"/>
      <c r="N2389"/>
      <c r="O2389"/>
      <c r="P2389"/>
      <c r="Q2389"/>
      <c r="R2389"/>
      <c r="S2389"/>
    </row>
    <row r="2390" spans="7:19" x14ac:dyDescent="0.25">
      <c r="G2390"/>
      <c r="H2390"/>
      <c r="I2390"/>
      <c r="J2390"/>
      <c r="K2390"/>
      <c r="L2390"/>
      <c r="M2390"/>
      <c r="N2390"/>
      <c r="O2390"/>
      <c r="P2390"/>
      <c r="Q2390"/>
      <c r="R2390"/>
      <c r="S2390"/>
    </row>
    <row r="2391" spans="7:19" x14ac:dyDescent="0.25">
      <c r="G2391"/>
      <c r="H2391"/>
      <c r="I2391"/>
      <c r="J2391"/>
      <c r="K2391"/>
      <c r="L2391"/>
      <c r="M2391"/>
      <c r="N2391"/>
      <c r="O2391"/>
      <c r="P2391"/>
      <c r="Q2391"/>
      <c r="R2391"/>
      <c r="S2391"/>
    </row>
    <row r="2392" spans="7:19" x14ac:dyDescent="0.25">
      <c r="G2392"/>
      <c r="H2392"/>
      <c r="I2392"/>
      <c r="J2392"/>
      <c r="K2392"/>
      <c r="L2392"/>
      <c r="M2392"/>
      <c r="N2392"/>
      <c r="O2392"/>
      <c r="P2392"/>
      <c r="Q2392"/>
      <c r="R2392"/>
      <c r="S2392"/>
    </row>
    <row r="2393" spans="7:19" x14ac:dyDescent="0.25">
      <c r="G2393"/>
      <c r="H2393"/>
      <c r="I2393"/>
      <c r="J2393"/>
      <c r="K2393"/>
      <c r="L2393"/>
      <c r="M2393"/>
      <c r="N2393"/>
      <c r="O2393"/>
      <c r="P2393"/>
      <c r="Q2393"/>
      <c r="R2393"/>
      <c r="S2393"/>
    </row>
    <row r="2394" spans="7:19" x14ac:dyDescent="0.25">
      <c r="G2394"/>
      <c r="H2394"/>
      <c r="I2394"/>
      <c r="J2394"/>
      <c r="K2394"/>
      <c r="L2394"/>
      <c r="M2394"/>
      <c r="N2394"/>
      <c r="O2394"/>
      <c r="P2394"/>
      <c r="Q2394"/>
      <c r="R2394"/>
      <c r="S2394"/>
    </row>
    <row r="2395" spans="7:19" x14ac:dyDescent="0.25">
      <c r="G2395"/>
      <c r="H2395"/>
      <c r="I2395"/>
      <c r="J2395"/>
      <c r="K2395"/>
      <c r="L2395"/>
      <c r="M2395"/>
      <c r="N2395"/>
      <c r="O2395"/>
      <c r="P2395"/>
      <c r="Q2395"/>
      <c r="R2395"/>
      <c r="S2395"/>
    </row>
    <row r="2396" spans="7:19" x14ac:dyDescent="0.25">
      <c r="G2396"/>
      <c r="H2396"/>
      <c r="I2396"/>
      <c r="J2396"/>
      <c r="K2396"/>
      <c r="L2396"/>
      <c r="M2396"/>
      <c r="N2396"/>
      <c r="O2396"/>
      <c r="P2396"/>
      <c r="Q2396"/>
      <c r="R2396"/>
      <c r="S2396"/>
    </row>
    <row r="2397" spans="7:19" x14ac:dyDescent="0.25">
      <c r="G2397"/>
      <c r="H2397"/>
      <c r="I2397"/>
      <c r="J2397"/>
      <c r="K2397"/>
      <c r="L2397"/>
      <c r="M2397"/>
      <c r="N2397"/>
      <c r="O2397"/>
      <c r="P2397"/>
      <c r="Q2397"/>
      <c r="R2397"/>
      <c r="S2397"/>
    </row>
    <row r="2398" spans="7:19" x14ac:dyDescent="0.25">
      <c r="G2398"/>
      <c r="H2398"/>
      <c r="I2398"/>
      <c r="J2398"/>
      <c r="K2398"/>
      <c r="L2398"/>
      <c r="M2398"/>
      <c r="N2398"/>
      <c r="O2398"/>
      <c r="P2398"/>
      <c r="Q2398"/>
      <c r="R2398"/>
      <c r="S2398"/>
    </row>
    <row r="2399" spans="7:19" x14ac:dyDescent="0.25">
      <c r="G2399"/>
      <c r="H2399"/>
      <c r="I2399"/>
      <c r="J2399"/>
      <c r="K2399"/>
      <c r="L2399"/>
      <c r="M2399"/>
      <c r="N2399"/>
      <c r="O2399"/>
      <c r="P2399"/>
      <c r="Q2399"/>
      <c r="R2399"/>
      <c r="S2399"/>
    </row>
    <row r="2400" spans="7:19" x14ac:dyDescent="0.25">
      <c r="G2400"/>
      <c r="H2400"/>
      <c r="I2400"/>
      <c r="J2400"/>
      <c r="K2400"/>
      <c r="L2400"/>
      <c r="M2400"/>
      <c r="N2400"/>
      <c r="O2400"/>
      <c r="P2400"/>
      <c r="Q2400"/>
      <c r="R2400"/>
      <c r="S2400"/>
    </row>
    <row r="2401" spans="7:19" x14ac:dyDescent="0.25">
      <c r="G2401"/>
      <c r="H2401"/>
      <c r="I2401"/>
      <c r="J2401"/>
      <c r="K2401"/>
      <c r="L2401"/>
      <c r="M2401"/>
      <c r="N2401"/>
      <c r="O2401"/>
      <c r="P2401"/>
      <c r="Q2401"/>
      <c r="R2401"/>
      <c r="S2401"/>
    </row>
    <row r="2402" spans="7:19" x14ac:dyDescent="0.25">
      <c r="G2402"/>
      <c r="H2402"/>
      <c r="I2402"/>
      <c r="J2402"/>
      <c r="K2402"/>
      <c r="L2402"/>
      <c r="M2402"/>
      <c r="N2402"/>
      <c r="O2402"/>
      <c r="P2402"/>
      <c r="Q2402"/>
      <c r="R2402"/>
      <c r="S2402"/>
    </row>
    <row r="2403" spans="7:19" x14ac:dyDescent="0.25">
      <c r="G2403"/>
      <c r="H2403"/>
      <c r="I2403"/>
      <c r="J2403"/>
      <c r="K2403"/>
      <c r="L2403"/>
      <c r="M2403"/>
      <c r="N2403"/>
      <c r="O2403"/>
      <c r="P2403"/>
      <c r="Q2403"/>
      <c r="R2403"/>
      <c r="S2403"/>
    </row>
    <row r="2404" spans="7:19" x14ac:dyDescent="0.25">
      <c r="G2404"/>
      <c r="H2404"/>
      <c r="I2404"/>
      <c r="J2404"/>
      <c r="K2404"/>
      <c r="L2404"/>
      <c r="M2404"/>
      <c r="N2404"/>
      <c r="O2404"/>
      <c r="P2404"/>
      <c r="Q2404"/>
      <c r="R2404"/>
      <c r="S2404"/>
    </row>
    <row r="2405" spans="7:19" x14ac:dyDescent="0.25">
      <c r="G2405"/>
      <c r="H2405"/>
      <c r="I2405"/>
      <c r="J2405"/>
      <c r="K2405"/>
      <c r="L2405"/>
      <c r="M2405"/>
      <c r="N2405"/>
      <c r="O2405"/>
      <c r="P2405"/>
      <c r="Q2405"/>
      <c r="R2405"/>
      <c r="S2405"/>
    </row>
    <row r="2406" spans="7:19" x14ac:dyDescent="0.25">
      <c r="G2406"/>
      <c r="H2406"/>
      <c r="I2406"/>
      <c r="J2406"/>
      <c r="K2406"/>
      <c r="L2406"/>
      <c r="M2406"/>
      <c r="N2406"/>
      <c r="O2406"/>
      <c r="P2406"/>
      <c r="Q2406"/>
      <c r="R2406"/>
      <c r="S2406"/>
    </row>
    <row r="2407" spans="7:19" x14ac:dyDescent="0.25">
      <c r="G2407"/>
      <c r="H2407"/>
      <c r="I2407"/>
      <c r="J2407"/>
      <c r="K2407"/>
      <c r="L2407"/>
      <c r="M2407"/>
      <c r="N2407"/>
      <c r="O2407"/>
      <c r="P2407"/>
      <c r="Q2407"/>
      <c r="R2407"/>
      <c r="S2407"/>
    </row>
    <row r="2408" spans="7:19" x14ac:dyDescent="0.25">
      <c r="G2408"/>
      <c r="H2408"/>
      <c r="I2408"/>
      <c r="J2408"/>
      <c r="K2408"/>
      <c r="L2408"/>
      <c r="M2408"/>
      <c r="N2408"/>
      <c r="O2408"/>
      <c r="P2408"/>
      <c r="Q2408"/>
      <c r="R2408"/>
      <c r="S2408"/>
    </row>
    <row r="2409" spans="7:19" x14ac:dyDescent="0.25">
      <c r="G2409"/>
      <c r="H2409"/>
      <c r="I2409"/>
      <c r="J2409"/>
      <c r="K2409"/>
      <c r="L2409"/>
      <c r="M2409"/>
      <c r="N2409"/>
      <c r="O2409"/>
      <c r="P2409"/>
      <c r="Q2409"/>
      <c r="R2409"/>
      <c r="S2409"/>
    </row>
    <row r="2410" spans="7:19" x14ac:dyDescent="0.25">
      <c r="G2410"/>
      <c r="H2410"/>
      <c r="I2410"/>
      <c r="J2410"/>
      <c r="K2410"/>
      <c r="L2410"/>
      <c r="M2410"/>
      <c r="N2410"/>
      <c r="O2410"/>
      <c r="P2410"/>
      <c r="Q2410"/>
      <c r="R2410"/>
      <c r="S2410"/>
    </row>
    <row r="2411" spans="7:19" x14ac:dyDescent="0.25">
      <c r="G2411"/>
      <c r="H2411"/>
      <c r="I2411"/>
      <c r="J2411"/>
      <c r="K2411"/>
      <c r="L2411"/>
      <c r="M2411"/>
      <c r="N2411"/>
      <c r="O2411"/>
      <c r="P2411"/>
      <c r="Q2411"/>
      <c r="R2411"/>
      <c r="S2411"/>
    </row>
    <row r="2412" spans="7:19" x14ac:dyDescent="0.25">
      <c r="G2412"/>
      <c r="H2412"/>
      <c r="I2412"/>
      <c r="J2412"/>
      <c r="K2412"/>
      <c r="L2412"/>
      <c r="M2412"/>
      <c r="N2412"/>
      <c r="O2412"/>
      <c r="P2412"/>
      <c r="Q2412"/>
      <c r="R2412"/>
      <c r="S2412"/>
    </row>
    <row r="2413" spans="7:19" x14ac:dyDescent="0.25">
      <c r="G2413"/>
      <c r="H2413"/>
      <c r="I2413"/>
      <c r="J2413"/>
      <c r="K2413"/>
      <c r="L2413"/>
      <c r="M2413"/>
      <c r="N2413"/>
      <c r="O2413"/>
      <c r="P2413"/>
      <c r="Q2413"/>
      <c r="R2413"/>
      <c r="S2413"/>
    </row>
    <row r="2414" spans="7:19" x14ac:dyDescent="0.25">
      <c r="G2414"/>
      <c r="H2414"/>
      <c r="I2414"/>
      <c r="J2414"/>
      <c r="K2414"/>
      <c r="L2414"/>
      <c r="M2414"/>
      <c r="N2414"/>
      <c r="O2414"/>
      <c r="P2414"/>
      <c r="Q2414"/>
      <c r="R2414"/>
      <c r="S2414"/>
    </row>
    <row r="2415" spans="7:19" x14ac:dyDescent="0.25">
      <c r="G2415"/>
      <c r="H2415"/>
      <c r="I2415"/>
      <c r="J2415"/>
      <c r="K2415"/>
      <c r="L2415"/>
      <c r="M2415"/>
      <c r="N2415"/>
      <c r="O2415"/>
      <c r="P2415"/>
      <c r="Q2415"/>
      <c r="R2415"/>
      <c r="S2415"/>
    </row>
    <row r="2416" spans="7:19" x14ac:dyDescent="0.25">
      <c r="G2416"/>
      <c r="H2416"/>
      <c r="I2416"/>
      <c r="J2416"/>
      <c r="K2416"/>
      <c r="L2416"/>
      <c r="M2416"/>
      <c r="N2416"/>
      <c r="O2416"/>
      <c r="P2416"/>
      <c r="Q2416"/>
      <c r="R2416"/>
      <c r="S2416"/>
    </row>
    <row r="2417" spans="7:19" x14ac:dyDescent="0.25">
      <c r="G2417"/>
      <c r="H2417"/>
      <c r="I2417"/>
      <c r="J2417"/>
      <c r="K2417"/>
      <c r="L2417"/>
      <c r="M2417"/>
      <c r="N2417"/>
      <c r="O2417"/>
      <c r="P2417"/>
      <c r="Q2417"/>
      <c r="R2417"/>
      <c r="S2417"/>
    </row>
    <row r="2418" spans="7:19" x14ac:dyDescent="0.25">
      <c r="G2418"/>
      <c r="H2418"/>
      <c r="I2418"/>
      <c r="J2418"/>
      <c r="K2418"/>
      <c r="L2418"/>
      <c r="M2418"/>
      <c r="N2418"/>
      <c r="O2418"/>
      <c r="P2418"/>
      <c r="Q2418"/>
      <c r="R2418"/>
      <c r="S2418"/>
    </row>
    <row r="2419" spans="7:19" x14ac:dyDescent="0.25">
      <c r="G2419"/>
      <c r="H2419"/>
      <c r="I2419"/>
      <c r="J2419"/>
      <c r="K2419"/>
      <c r="L2419"/>
      <c r="M2419"/>
      <c r="N2419"/>
      <c r="O2419"/>
      <c r="P2419"/>
      <c r="Q2419"/>
      <c r="R2419"/>
      <c r="S2419"/>
    </row>
    <row r="2420" spans="7:19" x14ac:dyDescent="0.25">
      <c r="G2420"/>
      <c r="H2420"/>
      <c r="I2420"/>
      <c r="J2420"/>
      <c r="K2420"/>
      <c r="L2420"/>
      <c r="M2420"/>
      <c r="N2420"/>
      <c r="O2420"/>
      <c r="P2420"/>
      <c r="Q2420"/>
      <c r="R2420"/>
      <c r="S2420"/>
    </row>
    <row r="2421" spans="7:19" x14ac:dyDescent="0.25">
      <c r="G2421"/>
      <c r="H2421"/>
      <c r="I2421"/>
      <c r="J2421"/>
      <c r="K2421"/>
      <c r="L2421"/>
      <c r="M2421"/>
      <c r="N2421"/>
      <c r="O2421"/>
      <c r="P2421"/>
      <c r="Q2421"/>
      <c r="R2421"/>
      <c r="S2421"/>
    </row>
    <row r="2422" spans="7:19" x14ac:dyDescent="0.25">
      <c r="G2422"/>
      <c r="H2422"/>
      <c r="I2422"/>
      <c r="J2422"/>
      <c r="K2422"/>
      <c r="L2422"/>
      <c r="M2422"/>
      <c r="N2422"/>
      <c r="O2422"/>
      <c r="P2422"/>
      <c r="Q2422"/>
      <c r="R2422"/>
      <c r="S2422"/>
    </row>
    <row r="2423" spans="7:19" x14ac:dyDescent="0.25">
      <c r="G2423"/>
      <c r="H2423"/>
      <c r="I2423"/>
      <c r="J2423"/>
      <c r="K2423"/>
      <c r="L2423"/>
      <c r="M2423"/>
      <c r="N2423"/>
      <c r="O2423"/>
      <c r="P2423"/>
      <c r="Q2423"/>
      <c r="R2423"/>
      <c r="S2423"/>
    </row>
    <row r="2424" spans="7:19" x14ac:dyDescent="0.25">
      <c r="G2424"/>
      <c r="H2424"/>
      <c r="I2424"/>
      <c r="J2424"/>
      <c r="K2424"/>
      <c r="L2424"/>
      <c r="M2424"/>
      <c r="N2424"/>
      <c r="O2424"/>
      <c r="P2424"/>
      <c r="Q2424"/>
      <c r="R2424"/>
      <c r="S2424"/>
    </row>
    <row r="2425" spans="7:19" x14ac:dyDescent="0.25">
      <c r="G2425"/>
      <c r="H2425"/>
      <c r="I2425"/>
      <c r="J2425"/>
      <c r="K2425"/>
      <c r="L2425"/>
      <c r="M2425"/>
      <c r="N2425"/>
      <c r="O2425"/>
      <c r="P2425"/>
      <c r="Q2425"/>
      <c r="R2425"/>
      <c r="S2425"/>
    </row>
    <row r="2426" spans="7:19" x14ac:dyDescent="0.25">
      <c r="G2426"/>
      <c r="H2426"/>
      <c r="I2426"/>
      <c r="J2426"/>
      <c r="K2426"/>
      <c r="L2426"/>
      <c r="M2426"/>
      <c r="N2426"/>
      <c r="O2426"/>
      <c r="P2426"/>
      <c r="Q2426"/>
      <c r="R2426"/>
      <c r="S2426"/>
    </row>
    <row r="2427" spans="7:19" x14ac:dyDescent="0.25">
      <c r="G2427"/>
      <c r="H2427"/>
      <c r="I2427"/>
      <c r="J2427"/>
      <c r="K2427"/>
      <c r="L2427"/>
      <c r="M2427"/>
      <c r="N2427"/>
      <c r="O2427"/>
      <c r="P2427"/>
      <c r="Q2427"/>
      <c r="R2427"/>
      <c r="S2427"/>
    </row>
    <row r="2428" spans="7:19" x14ac:dyDescent="0.25">
      <c r="G2428"/>
      <c r="H2428"/>
      <c r="I2428"/>
      <c r="J2428"/>
      <c r="K2428"/>
      <c r="L2428"/>
      <c r="M2428"/>
      <c r="N2428"/>
      <c r="O2428"/>
      <c r="P2428"/>
      <c r="Q2428"/>
      <c r="R2428"/>
      <c r="S2428"/>
    </row>
    <row r="2429" spans="7:19" x14ac:dyDescent="0.25">
      <c r="G2429"/>
      <c r="H2429"/>
      <c r="I2429"/>
      <c r="J2429"/>
      <c r="K2429"/>
      <c r="L2429"/>
      <c r="M2429"/>
      <c r="N2429"/>
      <c r="O2429"/>
      <c r="P2429"/>
      <c r="Q2429"/>
      <c r="R2429"/>
      <c r="S2429"/>
    </row>
    <row r="2430" spans="7:19" x14ac:dyDescent="0.25">
      <c r="G2430"/>
      <c r="H2430"/>
      <c r="I2430"/>
      <c r="J2430"/>
      <c r="K2430"/>
      <c r="L2430"/>
      <c r="M2430"/>
      <c r="N2430"/>
      <c r="O2430"/>
      <c r="P2430"/>
      <c r="Q2430"/>
      <c r="R2430"/>
      <c r="S2430"/>
    </row>
    <row r="2431" spans="7:19" x14ac:dyDescent="0.25">
      <c r="G2431"/>
      <c r="H2431"/>
      <c r="I2431"/>
      <c r="J2431"/>
      <c r="K2431"/>
      <c r="L2431"/>
      <c r="M2431"/>
      <c r="N2431"/>
      <c r="O2431"/>
      <c r="P2431"/>
      <c r="Q2431"/>
      <c r="R2431"/>
      <c r="S2431"/>
    </row>
    <row r="2432" spans="7:19" x14ac:dyDescent="0.25">
      <c r="G2432"/>
      <c r="H2432"/>
      <c r="I2432"/>
      <c r="J2432"/>
      <c r="K2432"/>
      <c r="L2432"/>
      <c r="M2432"/>
      <c r="N2432"/>
      <c r="O2432"/>
      <c r="P2432"/>
      <c r="Q2432"/>
      <c r="R2432"/>
      <c r="S2432"/>
    </row>
    <row r="2433" spans="7:19" x14ac:dyDescent="0.25">
      <c r="G2433"/>
      <c r="H2433"/>
      <c r="I2433"/>
      <c r="J2433"/>
      <c r="K2433"/>
      <c r="L2433"/>
      <c r="M2433"/>
      <c r="N2433"/>
      <c r="O2433"/>
      <c r="P2433"/>
      <c r="Q2433"/>
      <c r="R2433"/>
      <c r="S2433"/>
    </row>
    <row r="2434" spans="7:19" x14ac:dyDescent="0.25">
      <c r="G2434"/>
      <c r="H2434"/>
      <c r="I2434"/>
      <c r="J2434"/>
      <c r="K2434"/>
      <c r="L2434"/>
      <c r="M2434"/>
      <c r="N2434"/>
      <c r="O2434"/>
      <c r="P2434"/>
      <c r="Q2434"/>
      <c r="R2434"/>
      <c r="S2434"/>
    </row>
    <row r="2435" spans="7:19" x14ac:dyDescent="0.25">
      <c r="G2435"/>
      <c r="H2435"/>
      <c r="I2435"/>
      <c r="J2435"/>
      <c r="K2435"/>
      <c r="L2435"/>
      <c r="M2435"/>
      <c r="N2435"/>
      <c r="O2435"/>
      <c r="P2435"/>
      <c r="Q2435"/>
      <c r="R2435"/>
      <c r="S2435"/>
    </row>
    <row r="2436" spans="7:19" x14ac:dyDescent="0.25">
      <c r="G2436"/>
      <c r="H2436"/>
      <c r="I2436"/>
      <c r="J2436"/>
      <c r="K2436"/>
      <c r="L2436"/>
      <c r="M2436"/>
      <c r="N2436"/>
      <c r="O2436"/>
      <c r="P2436"/>
      <c r="Q2436"/>
      <c r="R2436"/>
      <c r="S2436"/>
    </row>
    <row r="2437" spans="7:19" x14ac:dyDescent="0.25">
      <c r="G2437"/>
      <c r="H2437"/>
      <c r="I2437"/>
      <c r="J2437"/>
      <c r="K2437"/>
      <c r="L2437"/>
      <c r="M2437"/>
      <c r="N2437"/>
      <c r="O2437"/>
      <c r="P2437"/>
      <c r="Q2437"/>
      <c r="R2437"/>
      <c r="S2437"/>
    </row>
    <row r="2438" spans="7:19" x14ac:dyDescent="0.25">
      <c r="G2438"/>
      <c r="H2438"/>
      <c r="I2438"/>
      <c r="J2438"/>
      <c r="K2438"/>
      <c r="L2438"/>
      <c r="M2438"/>
      <c r="N2438"/>
      <c r="O2438"/>
      <c r="P2438"/>
      <c r="Q2438"/>
      <c r="R2438"/>
      <c r="S2438"/>
    </row>
    <row r="2439" spans="7:19" x14ac:dyDescent="0.25">
      <c r="G2439"/>
      <c r="H2439"/>
      <c r="I2439"/>
      <c r="J2439"/>
      <c r="K2439"/>
      <c r="L2439"/>
      <c r="M2439"/>
      <c r="N2439"/>
      <c r="O2439"/>
      <c r="P2439"/>
      <c r="Q2439"/>
      <c r="R2439"/>
      <c r="S2439"/>
    </row>
    <row r="2440" spans="7:19" x14ac:dyDescent="0.25">
      <c r="G2440"/>
      <c r="H2440"/>
      <c r="I2440"/>
      <c r="J2440"/>
      <c r="K2440"/>
      <c r="L2440"/>
      <c r="M2440"/>
      <c r="N2440"/>
      <c r="O2440"/>
      <c r="P2440"/>
      <c r="Q2440"/>
      <c r="R2440"/>
      <c r="S2440"/>
    </row>
    <row r="2441" spans="7:19" x14ac:dyDescent="0.25">
      <c r="G2441"/>
      <c r="H2441"/>
      <c r="I2441"/>
      <c r="J2441"/>
      <c r="K2441"/>
      <c r="L2441"/>
      <c r="M2441"/>
      <c r="N2441"/>
      <c r="O2441"/>
      <c r="P2441"/>
      <c r="Q2441"/>
      <c r="R2441"/>
      <c r="S2441"/>
    </row>
    <row r="2442" spans="7:19" x14ac:dyDescent="0.25">
      <c r="G2442"/>
      <c r="H2442"/>
      <c r="I2442"/>
      <c r="J2442"/>
      <c r="K2442"/>
      <c r="L2442"/>
      <c r="M2442"/>
      <c r="N2442"/>
      <c r="O2442"/>
      <c r="P2442"/>
      <c r="Q2442"/>
      <c r="R2442"/>
      <c r="S2442"/>
    </row>
    <row r="2443" spans="7:19" x14ac:dyDescent="0.25">
      <c r="G2443"/>
      <c r="H2443"/>
      <c r="I2443"/>
      <c r="J2443"/>
      <c r="K2443"/>
      <c r="L2443"/>
      <c r="M2443"/>
      <c r="N2443"/>
      <c r="O2443"/>
      <c r="P2443"/>
      <c r="Q2443"/>
      <c r="R2443"/>
      <c r="S2443"/>
    </row>
    <row r="2444" spans="7:19" x14ac:dyDescent="0.25">
      <c r="G2444"/>
      <c r="H2444"/>
      <c r="I2444"/>
      <c r="J2444"/>
      <c r="K2444"/>
      <c r="L2444"/>
      <c r="M2444"/>
      <c r="N2444"/>
      <c r="O2444"/>
      <c r="P2444"/>
      <c r="Q2444"/>
      <c r="R2444"/>
      <c r="S2444"/>
    </row>
    <row r="2445" spans="7:19" x14ac:dyDescent="0.25">
      <c r="G2445"/>
      <c r="H2445"/>
      <c r="I2445"/>
      <c r="J2445"/>
      <c r="K2445"/>
      <c r="L2445"/>
      <c r="M2445"/>
      <c r="N2445"/>
      <c r="O2445"/>
      <c r="P2445"/>
      <c r="Q2445"/>
      <c r="R2445"/>
      <c r="S2445"/>
    </row>
    <row r="2446" spans="7:19" x14ac:dyDescent="0.25">
      <c r="G2446"/>
      <c r="H2446"/>
      <c r="I2446"/>
      <c r="J2446"/>
      <c r="K2446"/>
      <c r="L2446"/>
      <c r="M2446"/>
      <c r="N2446"/>
      <c r="O2446"/>
      <c r="P2446"/>
      <c r="Q2446"/>
      <c r="R2446"/>
      <c r="S2446"/>
    </row>
    <row r="2447" spans="7:19" x14ac:dyDescent="0.25">
      <c r="G2447"/>
      <c r="H2447"/>
      <c r="I2447"/>
      <c r="J2447"/>
      <c r="K2447"/>
      <c r="L2447"/>
      <c r="M2447"/>
      <c r="N2447"/>
      <c r="O2447"/>
      <c r="P2447"/>
      <c r="Q2447"/>
      <c r="R2447"/>
      <c r="S2447"/>
    </row>
    <row r="2448" spans="7:19" x14ac:dyDescent="0.25">
      <c r="G2448"/>
      <c r="H2448"/>
      <c r="I2448"/>
      <c r="J2448"/>
      <c r="K2448"/>
      <c r="L2448"/>
      <c r="M2448"/>
      <c r="N2448"/>
      <c r="O2448"/>
      <c r="P2448"/>
      <c r="Q2448"/>
      <c r="R2448"/>
      <c r="S2448"/>
    </row>
    <row r="2449" spans="7:19" x14ac:dyDescent="0.25">
      <c r="G2449"/>
      <c r="H2449"/>
      <c r="I2449"/>
      <c r="J2449"/>
      <c r="K2449"/>
      <c r="L2449"/>
      <c r="M2449"/>
      <c r="N2449"/>
      <c r="O2449"/>
      <c r="P2449"/>
      <c r="Q2449"/>
      <c r="R2449"/>
      <c r="S2449"/>
    </row>
    <row r="2450" spans="7:19" x14ac:dyDescent="0.25">
      <c r="G2450"/>
      <c r="H2450"/>
      <c r="I2450"/>
      <c r="J2450"/>
      <c r="K2450"/>
      <c r="L2450"/>
      <c r="M2450"/>
      <c r="N2450"/>
      <c r="O2450"/>
      <c r="P2450"/>
      <c r="Q2450"/>
      <c r="R2450"/>
      <c r="S2450"/>
    </row>
    <row r="2451" spans="7:19" x14ac:dyDescent="0.25">
      <c r="G2451"/>
      <c r="H2451"/>
      <c r="I2451"/>
      <c r="J2451"/>
      <c r="K2451"/>
      <c r="L2451"/>
      <c r="M2451"/>
      <c r="N2451"/>
      <c r="O2451"/>
      <c r="P2451"/>
      <c r="Q2451"/>
      <c r="R2451"/>
      <c r="S2451"/>
    </row>
    <row r="2452" spans="7:19" x14ac:dyDescent="0.25">
      <c r="G2452"/>
      <c r="H2452"/>
      <c r="I2452"/>
      <c r="J2452"/>
      <c r="K2452"/>
      <c r="L2452"/>
      <c r="M2452"/>
      <c r="N2452"/>
      <c r="O2452"/>
      <c r="P2452"/>
      <c r="Q2452"/>
      <c r="R2452"/>
      <c r="S2452"/>
    </row>
    <row r="2453" spans="7:19" x14ac:dyDescent="0.25">
      <c r="G2453"/>
      <c r="H2453"/>
      <c r="I2453"/>
      <c r="J2453"/>
      <c r="K2453"/>
      <c r="L2453"/>
      <c r="M2453"/>
      <c r="N2453"/>
      <c r="O2453"/>
      <c r="P2453"/>
      <c r="Q2453"/>
      <c r="R2453"/>
      <c r="S2453"/>
    </row>
    <row r="2454" spans="7:19" x14ac:dyDescent="0.25">
      <c r="G2454"/>
      <c r="H2454"/>
      <c r="I2454"/>
      <c r="J2454"/>
      <c r="K2454"/>
      <c r="L2454"/>
      <c r="M2454"/>
      <c r="N2454"/>
      <c r="O2454"/>
      <c r="P2454"/>
      <c r="Q2454"/>
      <c r="R2454"/>
      <c r="S2454"/>
    </row>
    <row r="2455" spans="7:19" x14ac:dyDescent="0.25">
      <c r="G2455"/>
      <c r="H2455"/>
      <c r="I2455"/>
      <c r="J2455"/>
      <c r="K2455"/>
      <c r="L2455"/>
      <c r="M2455"/>
      <c r="N2455"/>
      <c r="O2455"/>
      <c r="P2455"/>
      <c r="Q2455"/>
      <c r="R2455"/>
      <c r="S2455"/>
    </row>
    <row r="2456" spans="7:19" x14ac:dyDescent="0.25">
      <c r="G2456"/>
      <c r="H2456"/>
      <c r="I2456"/>
      <c r="J2456"/>
      <c r="K2456"/>
      <c r="L2456"/>
      <c r="M2456"/>
      <c r="N2456"/>
      <c r="O2456"/>
      <c r="P2456"/>
      <c r="Q2456"/>
      <c r="R2456"/>
      <c r="S2456"/>
    </row>
    <row r="2457" spans="7:19" x14ac:dyDescent="0.25">
      <c r="G2457"/>
      <c r="H2457"/>
      <c r="I2457"/>
      <c r="J2457"/>
      <c r="K2457"/>
      <c r="L2457"/>
      <c r="M2457"/>
      <c r="N2457"/>
      <c r="O2457"/>
      <c r="P2457"/>
      <c r="Q2457"/>
      <c r="R2457"/>
      <c r="S2457"/>
    </row>
    <row r="2458" spans="7:19" x14ac:dyDescent="0.25">
      <c r="G2458"/>
      <c r="H2458"/>
      <c r="I2458"/>
      <c r="J2458"/>
      <c r="K2458"/>
      <c r="L2458"/>
      <c r="M2458"/>
      <c r="N2458"/>
      <c r="O2458"/>
      <c r="P2458"/>
      <c r="Q2458"/>
      <c r="R2458"/>
      <c r="S2458"/>
    </row>
    <row r="2459" spans="7:19" x14ac:dyDescent="0.25">
      <c r="G2459"/>
      <c r="H2459"/>
      <c r="I2459"/>
      <c r="J2459"/>
      <c r="K2459"/>
      <c r="L2459"/>
      <c r="M2459"/>
      <c r="N2459"/>
      <c r="O2459"/>
      <c r="P2459"/>
      <c r="Q2459"/>
      <c r="R2459"/>
      <c r="S2459"/>
    </row>
    <row r="2460" spans="7:19" x14ac:dyDescent="0.25">
      <c r="G2460"/>
      <c r="H2460"/>
      <c r="I2460"/>
      <c r="J2460"/>
      <c r="K2460"/>
      <c r="L2460"/>
      <c r="M2460"/>
      <c r="N2460"/>
      <c r="O2460"/>
      <c r="P2460"/>
      <c r="Q2460"/>
      <c r="R2460"/>
      <c r="S2460"/>
    </row>
    <row r="2461" spans="7:19" x14ac:dyDescent="0.25">
      <c r="G2461"/>
      <c r="H2461"/>
      <c r="I2461"/>
      <c r="J2461"/>
      <c r="K2461"/>
      <c r="L2461"/>
      <c r="M2461"/>
      <c r="N2461"/>
      <c r="O2461"/>
      <c r="P2461"/>
      <c r="Q2461"/>
      <c r="R2461"/>
      <c r="S2461"/>
    </row>
    <row r="2462" spans="7:19" x14ac:dyDescent="0.25">
      <c r="G2462"/>
      <c r="H2462"/>
      <c r="I2462"/>
      <c r="J2462"/>
      <c r="K2462"/>
      <c r="L2462"/>
      <c r="M2462"/>
      <c r="N2462"/>
      <c r="O2462"/>
      <c r="P2462"/>
      <c r="Q2462"/>
      <c r="R2462"/>
      <c r="S2462"/>
    </row>
    <row r="2463" spans="7:19" x14ac:dyDescent="0.25">
      <c r="G2463"/>
      <c r="H2463"/>
      <c r="I2463"/>
      <c r="J2463"/>
      <c r="K2463"/>
      <c r="L2463"/>
      <c r="M2463"/>
      <c r="N2463"/>
      <c r="O2463"/>
      <c r="P2463"/>
      <c r="Q2463"/>
      <c r="R2463"/>
      <c r="S2463"/>
    </row>
    <row r="2464" spans="7:19" x14ac:dyDescent="0.25">
      <c r="G2464"/>
      <c r="H2464"/>
      <c r="I2464"/>
      <c r="J2464"/>
      <c r="K2464"/>
      <c r="L2464"/>
      <c r="M2464"/>
      <c r="N2464"/>
      <c r="O2464"/>
      <c r="P2464"/>
      <c r="Q2464"/>
      <c r="R2464"/>
      <c r="S2464"/>
    </row>
    <row r="2465" spans="7:19" x14ac:dyDescent="0.25">
      <c r="G2465"/>
      <c r="H2465"/>
      <c r="I2465"/>
      <c r="J2465"/>
      <c r="K2465"/>
      <c r="L2465"/>
      <c r="M2465"/>
      <c r="N2465"/>
      <c r="O2465"/>
      <c r="P2465"/>
      <c r="Q2465"/>
      <c r="R2465"/>
      <c r="S2465"/>
    </row>
    <row r="2466" spans="7:19" x14ac:dyDescent="0.25">
      <c r="G2466"/>
      <c r="H2466"/>
      <c r="I2466"/>
      <c r="J2466"/>
      <c r="K2466"/>
      <c r="L2466"/>
      <c r="M2466"/>
      <c r="N2466"/>
      <c r="O2466"/>
      <c r="P2466"/>
      <c r="Q2466"/>
      <c r="R2466"/>
      <c r="S2466"/>
    </row>
    <row r="2467" spans="7:19" x14ac:dyDescent="0.25">
      <c r="G2467"/>
      <c r="H2467"/>
      <c r="I2467"/>
      <c r="J2467"/>
      <c r="K2467"/>
      <c r="L2467"/>
      <c r="M2467"/>
      <c r="N2467"/>
      <c r="O2467"/>
      <c r="P2467"/>
      <c r="Q2467"/>
      <c r="R2467"/>
      <c r="S2467"/>
    </row>
    <row r="2468" spans="7:19" x14ac:dyDescent="0.25">
      <c r="G2468"/>
      <c r="H2468"/>
      <c r="I2468"/>
      <c r="J2468"/>
      <c r="K2468"/>
      <c r="L2468"/>
      <c r="M2468"/>
      <c r="N2468"/>
      <c r="O2468"/>
      <c r="P2468"/>
      <c r="Q2468"/>
      <c r="R2468"/>
      <c r="S2468"/>
    </row>
    <row r="2469" spans="7:19" x14ac:dyDescent="0.25">
      <c r="G2469"/>
      <c r="H2469"/>
      <c r="I2469"/>
      <c r="J2469"/>
      <c r="K2469"/>
      <c r="L2469"/>
      <c r="M2469"/>
      <c r="N2469"/>
      <c r="O2469"/>
      <c r="P2469"/>
      <c r="Q2469"/>
      <c r="R2469"/>
      <c r="S2469"/>
    </row>
    <row r="2470" spans="7:19" x14ac:dyDescent="0.25">
      <c r="G2470"/>
      <c r="H2470"/>
      <c r="I2470"/>
      <c r="J2470"/>
      <c r="K2470"/>
      <c r="L2470"/>
      <c r="M2470"/>
      <c r="N2470"/>
      <c r="O2470"/>
      <c r="P2470"/>
      <c r="Q2470"/>
      <c r="R2470"/>
      <c r="S2470"/>
    </row>
    <row r="2471" spans="7:19" x14ac:dyDescent="0.25">
      <c r="G2471"/>
      <c r="H2471"/>
      <c r="I2471"/>
      <c r="J2471"/>
      <c r="K2471"/>
      <c r="L2471"/>
      <c r="M2471"/>
      <c r="N2471"/>
      <c r="O2471"/>
      <c r="P2471"/>
      <c r="Q2471"/>
      <c r="R2471"/>
      <c r="S2471"/>
    </row>
    <row r="2472" spans="7:19" x14ac:dyDescent="0.25">
      <c r="G2472"/>
      <c r="H2472"/>
      <c r="I2472"/>
      <c r="J2472"/>
      <c r="K2472"/>
      <c r="L2472"/>
      <c r="M2472"/>
      <c r="N2472"/>
      <c r="O2472"/>
      <c r="P2472"/>
      <c r="Q2472"/>
      <c r="R2472"/>
      <c r="S2472"/>
    </row>
    <row r="2473" spans="7:19" x14ac:dyDescent="0.25">
      <c r="G2473"/>
      <c r="H2473"/>
      <c r="I2473"/>
      <c r="J2473"/>
      <c r="K2473"/>
      <c r="L2473"/>
      <c r="M2473"/>
      <c r="N2473"/>
      <c r="O2473"/>
      <c r="P2473"/>
      <c r="Q2473"/>
      <c r="R2473"/>
      <c r="S2473"/>
    </row>
    <row r="2474" spans="7:19" x14ac:dyDescent="0.25">
      <c r="G2474"/>
      <c r="H2474"/>
      <c r="I2474"/>
      <c r="J2474"/>
      <c r="K2474"/>
      <c r="L2474"/>
      <c r="M2474"/>
      <c r="N2474"/>
      <c r="O2474"/>
      <c r="P2474"/>
      <c r="Q2474"/>
      <c r="R2474"/>
      <c r="S2474"/>
    </row>
    <row r="2475" spans="7:19" x14ac:dyDescent="0.25">
      <c r="G2475"/>
      <c r="H2475"/>
      <c r="I2475"/>
      <c r="J2475"/>
      <c r="K2475"/>
      <c r="L2475"/>
      <c r="M2475"/>
      <c r="N2475"/>
      <c r="O2475"/>
      <c r="P2475"/>
      <c r="Q2475"/>
      <c r="R2475"/>
      <c r="S2475"/>
    </row>
    <row r="2476" spans="7:19" x14ac:dyDescent="0.25">
      <c r="G2476"/>
      <c r="H2476"/>
      <c r="I2476"/>
      <c r="J2476"/>
      <c r="K2476"/>
      <c r="L2476"/>
      <c r="M2476"/>
      <c r="N2476"/>
      <c r="O2476"/>
      <c r="P2476"/>
      <c r="Q2476"/>
      <c r="R2476"/>
      <c r="S2476"/>
    </row>
    <row r="2477" spans="7:19" x14ac:dyDescent="0.25">
      <c r="G2477"/>
      <c r="H2477"/>
      <c r="I2477"/>
      <c r="J2477"/>
      <c r="K2477"/>
      <c r="L2477"/>
      <c r="M2477"/>
      <c r="N2477"/>
      <c r="O2477"/>
      <c r="P2477"/>
      <c r="Q2477"/>
      <c r="R2477"/>
      <c r="S2477"/>
    </row>
    <row r="2478" spans="7:19" x14ac:dyDescent="0.25">
      <c r="G2478"/>
      <c r="H2478"/>
      <c r="I2478"/>
      <c r="J2478"/>
      <c r="K2478"/>
      <c r="L2478"/>
      <c r="M2478"/>
      <c r="N2478"/>
      <c r="O2478"/>
      <c r="P2478"/>
      <c r="Q2478"/>
      <c r="R2478"/>
      <c r="S2478"/>
    </row>
    <row r="2479" spans="7:19" x14ac:dyDescent="0.25">
      <c r="G2479"/>
      <c r="H2479"/>
      <c r="I2479"/>
      <c r="J2479"/>
      <c r="K2479"/>
      <c r="L2479"/>
      <c r="M2479"/>
      <c r="N2479"/>
      <c r="O2479"/>
      <c r="P2479"/>
      <c r="Q2479"/>
      <c r="R2479"/>
      <c r="S2479"/>
    </row>
    <row r="2480" spans="7:19" x14ac:dyDescent="0.25">
      <c r="G2480"/>
      <c r="H2480"/>
      <c r="I2480"/>
      <c r="J2480"/>
      <c r="K2480"/>
      <c r="L2480"/>
      <c r="M2480"/>
      <c r="N2480"/>
      <c r="O2480"/>
      <c r="P2480"/>
      <c r="Q2480"/>
      <c r="R2480"/>
      <c r="S2480"/>
    </row>
    <row r="2481" spans="7:19" x14ac:dyDescent="0.25">
      <c r="G2481"/>
      <c r="H2481"/>
      <c r="I2481"/>
      <c r="J2481"/>
      <c r="K2481"/>
      <c r="L2481"/>
      <c r="M2481"/>
      <c r="N2481"/>
      <c r="O2481"/>
      <c r="P2481"/>
      <c r="Q2481"/>
      <c r="R2481"/>
      <c r="S2481"/>
    </row>
    <row r="2482" spans="7:19" x14ac:dyDescent="0.25">
      <c r="G2482"/>
      <c r="H2482"/>
      <c r="I2482"/>
      <c r="J2482"/>
      <c r="K2482"/>
      <c r="L2482"/>
      <c r="M2482"/>
      <c r="N2482"/>
      <c r="O2482"/>
      <c r="P2482"/>
      <c r="Q2482"/>
      <c r="R2482"/>
      <c r="S2482"/>
    </row>
    <row r="2483" spans="7:19" x14ac:dyDescent="0.25">
      <c r="G2483"/>
      <c r="H2483"/>
      <c r="I2483"/>
      <c r="J2483"/>
      <c r="K2483"/>
      <c r="L2483"/>
      <c r="M2483"/>
      <c r="N2483"/>
      <c r="O2483"/>
      <c r="P2483"/>
      <c r="Q2483"/>
      <c r="R2483"/>
      <c r="S2483"/>
    </row>
    <row r="2484" spans="7:19" x14ac:dyDescent="0.25">
      <c r="G2484"/>
      <c r="H2484"/>
      <c r="I2484"/>
      <c r="J2484"/>
      <c r="K2484"/>
      <c r="L2484"/>
      <c r="M2484"/>
      <c r="N2484"/>
      <c r="O2484"/>
      <c r="P2484"/>
      <c r="Q2484"/>
      <c r="R2484"/>
      <c r="S2484"/>
    </row>
    <row r="2485" spans="7:19" x14ac:dyDescent="0.25">
      <c r="G2485"/>
      <c r="H2485"/>
      <c r="I2485"/>
      <c r="J2485"/>
      <c r="K2485"/>
      <c r="L2485"/>
      <c r="M2485"/>
      <c r="N2485"/>
      <c r="O2485"/>
      <c r="P2485"/>
      <c r="Q2485"/>
      <c r="R2485"/>
      <c r="S2485"/>
    </row>
    <row r="2486" spans="7:19" x14ac:dyDescent="0.25">
      <c r="G2486"/>
      <c r="H2486"/>
      <c r="I2486"/>
      <c r="J2486"/>
      <c r="K2486"/>
      <c r="L2486"/>
      <c r="M2486"/>
      <c r="N2486"/>
      <c r="O2486"/>
      <c r="P2486"/>
      <c r="Q2486"/>
      <c r="R2486"/>
      <c r="S2486"/>
    </row>
    <row r="2487" spans="7:19" x14ac:dyDescent="0.25">
      <c r="G2487"/>
      <c r="H2487"/>
      <c r="I2487"/>
      <c r="J2487"/>
      <c r="K2487"/>
      <c r="L2487"/>
      <c r="M2487"/>
      <c r="N2487"/>
      <c r="O2487"/>
      <c r="P2487"/>
      <c r="Q2487"/>
      <c r="R2487"/>
      <c r="S2487"/>
    </row>
    <row r="2488" spans="7:19" x14ac:dyDescent="0.25">
      <c r="G2488"/>
      <c r="H2488"/>
      <c r="I2488"/>
      <c r="J2488"/>
      <c r="K2488"/>
      <c r="L2488"/>
      <c r="M2488"/>
      <c r="N2488"/>
      <c r="O2488"/>
      <c r="P2488"/>
      <c r="Q2488"/>
      <c r="R2488"/>
      <c r="S2488"/>
    </row>
    <row r="2489" spans="7:19" x14ac:dyDescent="0.25">
      <c r="G2489"/>
      <c r="H2489"/>
      <c r="I2489"/>
      <c r="J2489"/>
      <c r="K2489"/>
      <c r="L2489"/>
      <c r="M2489"/>
      <c r="N2489"/>
      <c r="O2489"/>
      <c r="P2489"/>
      <c r="Q2489"/>
      <c r="R2489"/>
      <c r="S2489"/>
    </row>
    <row r="2490" spans="7:19" x14ac:dyDescent="0.25">
      <c r="G2490"/>
      <c r="H2490"/>
      <c r="I2490"/>
      <c r="J2490"/>
      <c r="K2490"/>
      <c r="L2490"/>
      <c r="M2490"/>
      <c r="N2490"/>
      <c r="O2490"/>
      <c r="P2490"/>
      <c r="Q2490"/>
      <c r="R2490"/>
      <c r="S2490"/>
    </row>
    <row r="2491" spans="7:19" x14ac:dyDescent="0.25">
      <c r="G2491"/>
      <c r="H2491"/>
      <c r="I2491"/>
      <c r="J2491"/>
      <c r="K2491"/>
      <c r="L2491"/>
      <c r="M2491"/>
      <c r="N2491"/>
      <c r="O2491"/>
      <c r="P2491"/>
      <c r="Q2491"/>
      <c r="R2491"/>
      <c r="S2491"/>
    </row>
    <row r="2492" spans="7:19" x14ac:dyDescent="0.25">
      <c r="G2492"/>
      <c r="H2492"/>
      <c r="I2492"/>
      <c r="J2492"/>
      <c r="K2492"/>
      <c r="L2492"/>
      <c r="M2492"/>
      <c r="N2492"/>
      <c r="O2492"/>
      <c r="P2492"/>
      <c r="Q2492"/>
      <c r="R2492"/>
      <c r="S2492"/>
    </row>
    <row r="2493" spans="7:19" x14ac:dyDescent="0.25">
      <c r="G2493"/>
      <c r="H2493"/>
      <c r="I2493"/>
      <c r="J2493"/>
      <c r="K2493"/>
      <c r="L2493"/>
      <c r="M2493"/>
      <c r="N2493"/>
      <c r="O2493"/>
      <c r="P2493"/>
      <c r="Q2493"/>
      <c r="R2493"/>
      <c r="S2493"/>
    </row>
    <row r="2494" spans="7:19" x14ac:dyDescent="0.25">
      <c r="G2494"/>
      <c r="H2494"/>
      <c r="I2494"/>
      <c r="J2494"/>
      <c r="K2494"/>
      <c r="L2494"/>
      <c r="M2494"/>
      <c r="N2494"/>
      <c r="O2494"/>
      <c r="P2494"/>
      <c r="Q2494"/>
      <c r="R2494"/>
      <c r="S2494"/>
    </row>
    <row r="2495" spans="7:19" x14ac:dyDescent="0.25">
      <c r="G2495"/>
      <c r="H2495"/>
      <c r="I2495"/>
      <c r="J2495"/>
      <c r="K2495"/>
      <c r="L2495"/>
      <c r="M2495"/>
      <c r="N2495"/>
      <c r="O2495"/>
      <c r="P2495"/>
      <c r="Q2495"/>
      <c r="R2495"/>
      <c r="S2495"/>
    </row>
    <row r="2496" spans="7:19" x14ac:dyDescent="0.25">
      <c r="G2496"/>
      <c r="H2496"/>
      <c r="I2496"/>
      <c r="J2496"/>
      <c r="K2496"/>
      <c r="L2496"/>
      <c r="M2496"/>
      <c r="N2496"/>
      <c r="O2496"/>
      <c r="P2496"/>
      <c r="Q2496"/>
      <c r="R2496"/>
      <c r="S2496"/>
    </row>
    <row r="2497" spans="7:19" x14ac:dyDescent="0.25">
      <c r="G2497"/>
      <c r="H2497"/>
      <c r="I2497"/>
      <c r="J2497"/>
      <c r="K2497"/>
      <c r="L2497"/>
      <c r="M2497"/>
      <c r="N2497"/>
      <c r="O2497"/>
      <c r="P2497"/>
      <c r="Q2497"/>
      <c r="R2497"/>
      <c r="S2497"/>
    </row>
    <row r="2498" spans="7:19" x14ac:dyDescent="0.25">
      <c r="G2498"/>
      <c r="H2498"/>
      <c r="I2498"/>
      <c r="J2498"/>
      <c r="K2498"/>
      <c r="L2498"/>
      <c r="M2498"/>
      <c r="N2498"/>
      <c r="O2498"/>
      <c r="P2498"/>
      <c r="Q2498"/>
      <c r="R2498"/>
      <c r="S2498"/>
    </row>
    <row r="2499" spans="7:19" x14ac:dyDescent="0.25">
      <c r="G2499"/>
      <c r="H2499"/>
      <c r="I2499"/>
      <c r="J2499"/>
      <c r="K2499"/>
      <c r="L2499"/>
      <c r="M2499"/>
      <c r="N2499"/>
      <c r="O2499"/>
      <c r="P2499"/>
      <c r="Q2499"/>
      <c r="R2499"/>
      <c r="S2499"/>
    </row>
    <row r="2500" spans="7:19" x14ac:dyDescent="0.25">
      <c r="G2500"/>
      <c r="H2500"/>
      <c r="I2500"/>
      <c r="J2500"/>
      <c r="K2500"/>
      <c r="L2500"/>
      <c r="M2500"/>
      <c r="N2500"/>
      <c r="O2500"/>
      <c r="P2500"/>
      <c r="Q2500"/>
      <c r="R2500"/>
      <c r="S2500"/>
    </row>
    <row r="2501" spans="7:19" x14ac:dyDescent="0.25">
      <c r="G2501"/>
      <c r="H2501"/>
      <c r="I2501"/>
      <c r="J2501"/>
      <c r="K2501"/>
      <c r="L2501"/>
      <c r="M2501"/>
      <c r="N2501"/>
      <c r="O2501"/>
      <c r="P2501"/>
      <c r="Q2501"/>
      <c r="R2501"/>
      <c r="S2501"/>
    </row>
    <row r="2502" spans="7:19" x14ac:dyDescent="0.25">
      <c r="G2502"/>
      <c r="H2502"/>
      <c r="I2502"/>
      <c r="J2502"/>
      <c r="K2502"/>
      <c r="L2502"/>
      <c r="M2502"/>
      <c r="N2502"/>
      <c r="O2502"/>
      <c r="P2502"/>
      <c r="Q2502"/>
      <c r="R2502"/>
      <c r="S2502"/>
    </row>
    <row r="2503" spans="7:19" x14ac:dyDescent="0.25">
      <c r="G2503"/>
      <c r="H2503"/>
      <c r="I2503"/>
      <c r="J2503"/>
      <c r="K2503"/>
      <c r="L2503"/>
      <c r="M2503"/>
      <c r="N2503"/>
      <c r="O2503"/>
      <c r="P2503"/>
      <c r="Q2503"/>
      <c r="R2503"/>
      <c r="S2503"/>
    </row>
    <row r="2504" spans="7:19" x14ac:dyDescent="0.25">
      <c r="G2504"/>
      <c r="H2504"/>
      <c r="I2504"/>
      <c r="J2504"/>
      <c r="K2504"/>
      <c r="L2504"/>
      <c r="M2504"/>
      <c r="N2504"/>
      <c r="O2504"/>
      <c r="P2504"/>
      <c r="Q2504"/>
      <c r="R2504"/>
      <c r="S2504"/>
    </row>
    <row r="2505" spans="7:19" x14ac:dyDescent="0.25">
      <c r="G2505"/>
      <c r="H2505"/>
      <c r="I2505"/>
      <c r="J2505"/>
      <c r="K2505"/>
      <c r="L2505"/>
      <c r="M2505"/>
      <c r="N2505"/>
      <c r="O2505"/>
      <c r="P2505"/>
      <c r="Q2505"/>
      <c r="R2505"/>
      <c r="S2505"/>
    </row>
    <row r="2506" spans="7:19" x14ac:dyDescent="0.25">
      <c r="G2506"/>
      <c r="H2506"/>
      <c r="I2506"/>
      <c r="J2506"/>
      <c r="K2506"/>
      <c r="L2506"/>
      <c r="M2506"/>
      <c r="N2506"/>
      <c r="O2506"/>
      <c r="P2506"/>
      <c r="Q2506"/>
      <c r="R2506"/>
      <c r="S2506"/>
    </row>
    <row r="2507" spans="7:19" x14ac:dyDescent="0.25">
      <c r="G2507"/>
      <c r="H2507"/>
      <c r="I2507"/>
      <c r="J2507"/>
      <c r="K2507"/>
      <c r="L2507"/>
      <c r="M2507"/>
      <c r="N2507"/>
      <c r="O2507"/>
      <c r="P2507"/>
      <c r="Q2507"/>
      <c r="R2507"/>
      <c r="S2507"/>
    </row>
    <row r="2508" spans="7:19" x14ac:dyDescent="0.25">
      <c r="G2508"/>
      <c r="H2508"/>
      <c r="I2508"/>
      <c r="J2508"/>
      <c r="K2508"/>
      <c r="L2508"/>
      <c r="M2508"/>
      <c r="N2508"/>
      <c r="O2508"/>
      <c r="P2508"/>
      <c r="Q2508"/>
      <c r="R2508"/>
      <c r="S2508"/>
    </row>
    <row r="2509" spans="7:19" x14ac:dyDescent="0.25">
      <c r="G2509"/>
      <c r="H2509"/>
      <c r="I2509"/>
      <c r="J2509"/>
      <c r="K2509"/>
      <c r="L2509"/>
      <c r="M2509"/>
      <c r="N2509"/>
      <c r="O2509"/>
      <c r="P2509"/>
      <c r="Q2509"/>
      <c r="R2509"/>
      <c r="S2509"/>
    </row>
    <row r="2510" spans="7:19" x14ac:dyDescent="0.25">
      <c r="G2510"/>
      <c r="H2510"/>
      <c r="I2510"/>
      <c r="J2510"/>
      <c r="K2510"/>
      <c r="L2510"/>
      <c r="M2510"/>
      <c r="N2510"/>
      <c r="O2510"/>
      <c r="P2510"/>
      <c r="Q2510"/>
      <c r="R2510"/>
      <c r="S2510"/>
    </row>
    <row r="2511" spans="7:19" x14ac:dyDescent="0.25">
      <c r="G2511"/>
      <c r="H2511"/>
      <c r="I2511"/>
      <c r="J2511"/>
      <c r="K2511"/>
      <c r="L2511"/>
      <c r="M2511"/>
      <c r="N2511"/>
      <c r="O2511"/>
      <c r="P2511"/>
      <c r="Q2511"/>
      <c r="R2511"/>
      <c r="S2511"/>
    </row>
    <row r="2512" spans="7:19" x14ac:dyDescent="0.25">
      <c r="G2512"/>
      <c r="H2512"/>
      <c r="I2512"/>
      <c r="J2512"/>
      <c r="K2512"/>
      <c r="L2512"/>
      <c r="M2512"/>
      <c r="N2512"/>
      <c r="O2512"/>
      <c r="P2512"/>
      <c r="Q2512"/>
      <c r="R2512"/>
      <c r="S2512"/>
    </row>
    <row r="2513" spans="7:19" x14ac:dyDescent="0.25">
      <c r="G2513"/>
      <c r="H2513"/>
      <c r="I2513"/>
      <c r="J2513"/>
      <c r="K2513"/>
      <c r="L2513"/>
      <c r="M2513"/>
      <c r="N2513"/>
      <c r="O2513"/>
      <c r="P2513"/>
      <c r="Q2513"/>
      <c r="R2513"/>
      <c r="S2513"/>
    </row>
    <row r="2514" spans="7:19" x14ac:dyDescent="0.25">
      <c r="G2514"/>
      <c r="H2514"/>
      <c r="I2514"/>
      <c r="J2514"/>
      <c r="K2514"/>
      <c r="L2514"/>
      <c r="M2514"/>
      <c r="N2514"/>
      <c r="O2514"/>
      <c r="P2514"/>
      <c r="Q2514"/>
      <c r="R2514"/>
      <c r="S2514"/>
    </row>
    <row r="2515" spans="7:19" x14ac:dyDescent="0.25">
      <c r="G2515"/>
      <c r="H2515"/>
      <c r="I2515"/>
      <c r="J2515"/>
      <c r="K2515"/>
      <c r="L2515"/>
      <c r="M2515"/>
      <c r="N2515"/>
      <c r="O2515"/>
      <c r="P2515"/>
      <c r="Q2515"/>
      <c r="R2515"/>
      <c r="S2515"/>
    </row>
    <row r="2516" spans="7:19" x14ac:dyDescent="0.25">
      <c r="G2516"/>
      <c r="H2516"/>
      <c r="I2516"/>
      <c r="J2516"/>
      <c r="K2516"/>
      <c r="L2516"/>
      <c r="M2516"/>
      <c r="N2516"/>
      <c r="O2516"/>
      <c r="P2516"/>
      <c r="Q2516"/>
      <c r="R2516"/>
      <c r="S2516"/>
    </row>
    <row r="2517" spans="7:19" x14ac:dyDescent="0.25">
      <c r="G2517"/>
      <c r="H2517"/>
      <c r="I2517"/>
      <c r="J2517"/>
      <c r="K2517"/>
      <c r="L2517"/>
      <c r="M2517"/>
      <c r="N2517"/>
      <c r="O2517"/>
      <c r="P2517"/>
      <c r="Q2517"/>
      <c r="R2517"/>
      <c r="S2517"/>
    </row>
    <row r="2518" spans="7:19" x14ac:dyDescent="0.25">
      <c r="G2518"/>
      <c r="H2518"/>
      <c r="I2518"/>
      <c r="J2518"/>
      <c r="K2518"/>
      <c r="L2518"/>
      <c r="M2518"/>
      <c r="N2518"/>
      <c r="O2518"/>
      <c r="P2518"/>
      <c r="Q2518"/>
      <c r="R2518"/>
      <c r="S2518"/>
    </row>
    <row r="2519" spans="7:19" x14ac:dyDescent="0.25">
      <c r="G2519"/>
      <c r="H2519"/>
      <c r="I2519"/>
      <c r="J2519"/>
      <c r="K2519"/>
      <c r="L2519"/>
      <c r="M2519"/>
      <c r="N2519"/>
      <c r="O2519"/>
      <c r="P2519"/>
      <c r="Q2519"/>
      <c r="R2519"/>
      <c r="S2519"/>
    </row>
    <row r="2520" spans="7:19" x14ac:dyDescent="0.25">
      <c r="G2520"/>
      <c r="H2520"/>
      <c r="I2520"/>
      <c r="J2520"/>
      <c r="K2520"/>
      <c r="L2520"/>
      <c r="M2520"/>
      <c r="N2520"/>
      <c r="O2520"/>
      <c r="P2520"/>
      <c r="Q2520"/>
      <c r="R2520"/>
      <c r="S2520"/>
    </row>
    <row r="2521" spans="7:19" x14ac:dyDescent="0.25">
      <c r="G2521"/>
      <c r="H2521"/>
      <c r="I2521"/>
      <c r="J2521"/>
      <c r="K2521"/>
      <c r="L2521"/>
      <c r="M2521"/>
      <c r="N2521"/>
      <c r="O2521"/>
      <c r="P2521"/>
      <c r="Q2521"/>
      <c r="R2521"/>
      <c r="S2521"/>
    </row>
    <row r="2522" spans="7:19" x14ac:dyDescent="0.25">
      <c r="G2522"/>
      <c r="H2522"/>
      <c r="I2522"/>
      <c r="J2522"/>
      <c r="K2522"/>
      <c r="L2522"/>
      <c r="M2522"/>
      <c r="N2522"/>
      <c r="O2522"/>
      <c r="P2522"/>
      <c r="Q2522"/>
      <c r="R2522"/>
      <c r="S2522"/>
    </row>
    <row r="2523" spans="7:19" x14ac:dyDescent="0.25">
      <c r="G2523"/>
      <c r="H2523"/>
      <c r="I2523"/>
      <c r="J2523"/>
      <c r="K2523"/>
      <c r="L2523"/>
      <c r="M2523"/>
      <c r="N2523"/>
      <c r="O2523"/>
      <c r="P2523"/>
      <c r="Q2523"/>
      <c r="R2523"/>
      <c r="S2523"/>
    </row>
    <row r="2524" spans="7:19" x14ac:dyDescent="0.25">
      <c r="G2524"/>
      <c r="H2524"/>
      <c r="I2524"/>
      <c r="J2524"/>
      <c r="K2524"/>
      <c r="L2524"/>
      <c r="M2524"/>
      <c r="N2524"/>
      <c r="O2524"/>
      <c r="P2524"/>
      <c r="Q2524"/>
      <c r="R2524"/>
      <c r="S2524"/>
    </row>
    <row r="2525" spans="7:19" x14ac:dyDescent="0.25">
      <c r="G2525"/>
      <c r="H2525"/>
      <c r="I2525"/>
      <c r="J2525"/>
      <c r="K2525"/>
      <c r="L2525"/>
      <c r="M2525"/>
      <c r="N2525"/>
      <c r="O2525"/>
      <c r="P2525"/>
      <c r="Q2525"/>
      <c r="R2525"/>
      <c r="S2525"/>
    </row>
    <row r="2526" spans="7:19" x14ac:dyDescent="0.25">
      <c r="G2526"/>
      <c r="H2526"/>
      <c r="I2526"/>
      <c r="J2526"/>
      <c r="K2526"/>
      <c r="L2526"/>
      <c r="M2526"/>
      <c r="N2526"/>
      <c r="O2526"/>
      <c r="P2526"/>
      <c r="Q2526"/>
      <c r="R2526"/>
      <c r="S2526"/>
    </row>
    <row r="2527" spans="7:19" x14ac:dyDescent="0.25">
      <c r="G2527"/>
      <c r="H2527"/>
      <c r="I2527"/>
      <c r="J2527"/>
      <c r="K2527"/>
      <c r="L2527"/>
      <c r="M2527"/>
      <c r="N2527"/>
      <c r="O2527"/>
      <c r="P2527"/>
      <c r="Q2527"/>
      <c r="R2527"/>
      <c r="S2527"/>
    </row>
    <row r="2528" spans="7:19" x14ac:dyDescent="0.25">
      <c r="G2528"/>
      <c r="H2528"/>
      <c r="I2528"/>
      <c r="J2528"/>
      <c r="K2528"/>
      <c r="L2528"/>
      <c r="M2528"/>
      <c r="N2528"/>
      <c r="O2528"/>
      <c r="P2528"/>
      <c r="Q2528"/>
      <c r="R2528"/>
      <c r="S2528"/>
    </row>
    <row r="2529" spans="7:19" x14ac:dyDescent="0.25">
      <c r="G2529"/>
      <c r="H2529"/>
      <c r="I2529"/>
      <c r="J2529"/>
      <c r="K2529"/>
      <c r="L2529"/>
      <c r="M2529"/>
      <c r="N2529"/>
      <c r="O2529"/>
      <c r="P2529"/>
      <c r="Q2529"/>
      <c r="R2529"/>
      <c r="S2529"/>
    </row>
    <row r="2530" spans="7:19" x14ac:dyDescent="0.25">
      <c r="G2530"/>
      <c r="H2530"/>
      <c r="I2530"/>
      <c r="J2530"/>
      <c r="K2530"/>
      <c r="L2530"/>
      <c r="M2530"/>
      <c r="N2530"/>
      <c r="O2530"/>
      <c r="P2530"/>
      <c r="Q2530"/>
      <c r="R2530"/>
      <c r="S2530"/>
    </row>
    <row r="2531" spans="7:19" x14ac:dyDescent="0.25">
      <c r="G2531"/>
      <c r="H2531"/>
      <c r="I2531"/>
      <c r="J2531"/>
      <c r="K2531"/>
      <c r="L2531"/>
      <c r="M2531"/>
      <c r="N2531"/>
      <c r="O2531"/>
      <c r="P2531"/>
      <c r="Q2531"/>
      <c r="R2531"/>
      <c r="S2531"/>
    </row>
    <row r="2532" spans="7:19" x14ac:dyDescent="0.25">
      <c r="G2532"/>
      <c r="H2532"/>
      <c r="I2532"/>
      <c r="J2532"/>
      <c r="K2532"/>
      <c r="L2532"/>
      <c r="M2532"/>
      <c r="N2532"/>
      <c r="O2532"/>
      <c r="P2532"/>
      <c r="Q2532"/>
      <c r="R2532"/>
      <c r="S2532"/>
    </row>
    <row r="2533" spans="7:19" x14ac:dyDescent="0.25">
      <c r="G2533"/>
      <c r="H2533"/>
      <c r="I2533"/>
      <c r="J2533"/>
      <c r="K2533"/>
      <c r="L2533"/>
      <c r="M2533"/>
      <c r="N2533"/>
      <c r="O2533"/>
      <c r="P2533"/>
      <c r="Q2533"/>
      <c r="R2533"/>
      <c r="S2533"/>
    </row>
    <row r="2534" spans="7:19" x14ac:dyDescent="0.25">
      <c r="G2534"/>
      <c r="H2534"/>
      <c r="I2534"/>
      <c r="J2534"/>
      <c r="K2534"/>
      <c r="L2534"/>
      <c r="M2534"/>
      <c r="N2534"/>
      <c r="O2534"/>
      <c r="P2534"/>
      <c r="Q2534"/>
      <c r="R2534"/>
      <c r="S2534"/>
    </row>
    <row r="2535" spans="7:19" x14ac:dyDescent="0.25">
      <c r="G2535"/>
      <c r="H2535"/>
      <c r="I2535"/>
      <c r="J2535"/>
      <c r="K2535"/>
      <c r="L2535"/>
      <c r="M2535"/>
      <c r="N2535"/>
      <c r="O2535"/>
      <c r="P2535"/>
      <c r="Q2535"/>
      <c r="R2535"/>
      <c r="S2535"/>
    </row>
    <row r="2536" spans="7:19" x14ac:dyDescent="0.25">
      <c r="G2536"/>
      <c r="H2536"/>
      <c r="I2536"/>
      <c r="J2536"/>
      <c r="K2536"/>
      <c r="L2536"/>
      <c r="M2536"/>
      <c r="N2536"/>
      <c r="O2536"/>
      <c r="P2536"/>
      <c r="Q2536"/>
      <c r="R2536"/>
      <c r="S2536"/>
    </row>
    <row r="2537" spans="7:19" x14ac:dyDescent="0.25">
      <c r="G2537"/>
      <c r="H2537"/>
      <c r="I2537"/>
      <c r="J2537"/>
      <c r="K2537"/>
      <c r="L2537"/>
      <c r="M2537"/>
      <c r="N2537"/>
      <c r="O2537"/>
      <c r="P2537"/>
      <c r="Q2537"/>
      <c r="R2537"/>
      <c r="S2537"/>
    </row>
    <row r="2538" spans="7:19" x14ac:dyDescent="0.25">
      <c r="G2538"/>
      <c r="H2538"/>
      <c r="I2538"/>
      <c r="J2538"/>
      <c r="K2538"/>
      <c r="L2538"/>
      <c r="M2538"/>
      <c r="N2538"/>
      <c r="O2538"/>
      <c r="P2538"/>
      <c r="Q2538"/>
      <c r="R2538"/>
      <c r="S2538"/>
    </row>
    <row r="2539" spans="7:19" x14ac:dyDescent="0.25">
      <c r="G2539"/>
      <c r="H2539"/>
      <c r="I2539"/>
      <c r="J2539"/>
      <c r="K2539"/>
      <c r="L2539"/>
      <c r="M2539"/>
      <c r="N2539"/>
      <c r="O2539"/>
      <c r="P2539"/>
      <c r="Q2539"/>
      <c r="R2539"/>
      <c r="S2539"/>
    </row>
    <row r="2540" spans="7:19" x14ac:dyDescent="0.25">
      <c r="G2540"/>
      <c r="H2540"/>
      <c r="I2540"/>
      <c r="J2540"/>
      <c r="K2540"/>
      <c r="L2540"/>
      <c r="M2540"/>
      <c r="N2540"/>
      <c r="O2540"/>
      <c r="P2540"/>
      <c r="Q2540"/>
      <c r="R2540"/>
      <c r="S2540"/>
    </row>
    <row r="2541" spans="7:19" x14ac:dyDescent="0.25">
      <c r="G2541"/>
      <c r="H2541"/>
      <c r="I2541"/>
      <c r="J2541"/>
      <c r="K2541"/>
      <c r="L2541"/>
      <c r="M2541"/>
      <c r="N2541"/>
      <c r="O2541"/>
      <c r="P2541"/>
      <c r="Q2541"/>
      <c r="R2541"/>
      <c r="S2541"/>
    </row>
    <row r="2542" spans="7:19" x14ac:dyDescent="0.25">
      <c r="G2542"/>
      <c r="H2542"/>
      <c r="I2542"/>
      <c r="J2542"/>
      <c r="K2542"/>
      <c r="L2542"/>
      <c r="M2542"/>
      <c r="N2542"/>
      <c r="O2542"/>
      <c r="P2542"/>
      <c r="Q2542"/>
      <c r="R2542"/>
      <c r="S2542"/>
    </row>
    <row r="2543" spans="7:19" x14ac:dyDescent="0.25">
      <c r="G2543"/>
      <c r="H2543"/>
      <c r="I2543"/>
      <c r="J2543"/>
      <c r="K2543"/>
      <c r="L2543"/>
      <c r="M2543"/>
      <c r="N2543"/>
      <c r="O2543"/>
      <c r="P2543"/>
      <c r="Q2543"/>
      <c r="R2543"/>
      <c r="S2543"/>
    </row>
    <row r="2544" spans="7:19" x14ac:dyDescent="0.25">
      <c r="G2544"/>
      <c r="H2544"/>
      <c r="I2544"/>
      <c r="J2544"/>
      <c r="K2544"/>
      <c r="L2544"/>
      <c r="M2544"/>
      <c r="N2544"/>
      <c r="O2544"/>
      <c r="P2544"/>
      <c r="Q2544"/>
      <c r="R2544"/>
      <c r="S2544"/>
    </row>
    <row r="2545" spans="7:19" x14ac:dyDescent="0.25">
      <c r="G2545"/>
      <c r="H2545"/>
      <c r="I2545"/>
      <c r="J2545"/>
      <c r="K2545"/>
      <c r="L2545"/>
      <c r="M2545"/>
      <c r="N2545"/>
      <c r="O2545"/>
      <c r="P2545"/>
      <c r="Q2545"/>
      <c r="R2545"/>
      <c r="S2545"/>
    </row>
    <row r="2546" spans="7:19" x14ac:dyDescent="0.25">
      <c r="G2546"/>
      <c r="H2546"/>
      <c r="I2546"/>
      <c r="J2546"/>
      <c r="K2546"/>
      <c r="L2546"/>
      <c r="M2546"/>
      <c r="N2546"/>
      <c r="O2546"/>
      <c r="P2546"/>
      <c r="Q2546"/>
      <c r="R2546"/>
      <c r="S2546"/>
    </row>
    <row r="2547" spans="7:19" x14ac:dyDescent="0.25">
      <c r="G2547"/>
      <c r="H2547"/>
      <c r="I2547"/>
      <c r="J2547"/>
      <c r="K2547"/>
      <c r="L2547"/>
      <c r="M2547"/>
      <c r="N2547"/>
      <c r="O2547"/>
      <c r="P2547"/>
      <c r="Q2547"/>
      <c r="R2547"/>
      <c r="S2547"/>
    </row>
    <row r="2548" spans="7:19" x14ac:dyDescent="0.25">
      <c r="G2548"/>
      <c r="H2548"/>
      <c r="I2548"/>
      <c r="J2548"/>
      <c r="K2548"/>
      <c r="L2548"/>
      <c r="M2548"/>
      <c r="N2548"/>
      <c r="O2548"/>
      <c r="P2548"/>
      <c r="Q2548"/>
      <c r="R2548"/>
      <c r="S2548"/>
    </row>
    <row r="2549" spans="7:19" x14ac:dyDescent="0.25">
      <c r="G2549"/>
      <c r="H2549"/>
      <c r="I2549"/>
      <c r="J2549"/>
      <c r="K2549"/>
      <c r="L2549"/>
      <c r="M2549"/>
      <c r="N2549"/>
      <c r="O2549"/>
      <c r="P2549"/>
      <c r="Q2549"/>
      <c r="R2549"/>
      <c r="S2549"/>
    </row>
    <row r="2550" spans="7:19" x14ac:dyDescent="0.25">
      <c r="G2550"/>
      <c r="H2550"/>
      <c r="I2550"/>
      <c r="J2550"/>
      <c r="K2550"/>
      <c r="L2550"/>
      <c r="M2550"/>
      <c r="N2550"/>
      <c r="O2550"/>
      <c r="P2550"/>
      <c r="Q2550"/>
      <c r="R2550"/>
      <c r="S2550"/>
    </row>
    <row r="2551" spans="7:19" x14ac:dyDescent="0.25">
      <c r="G2551"/>
      <c r="H2551"/>
      <c r="I2551"/>
      <c r="J2551"/>
      <c r="K2551"/>
      <c r="L2551"/>
      <c r="M2551"/>
      <c r="N2551"/>
      <c r="O2551"/>
      <c r="P2551"/>
      <c r="Q2551"/>
      <c r="R2551"/>
      <c r="S2551"/>
    </row>
    <row r="2552" spans="7:19" x14ac:dyDescent="0.25">
      <c r="G2552"/>
      <c r="H2552"/>
      <c r="I2552"/>
      <c r="J2552"/>
      <c r="K2552"/>
      <c r="L2552"/>
      <c r="M2552"/>
      <c r="N2552"/>
      <c r="O2552"/>
      <c r="P2552"/>
      <c r="Q2552"/>
      <c r="R2552"/>
      <c r="S2552"/>
    </row>
    <row r="2553" spans="7:19" x14ac:dyDescent="0.25">
      <c r="G2553"/>
      <c r="H2553"/>
      <c r="I2553"/>
      <c r="J2553"/>
      <c r="K2553"/>
      <c r="L2553"/>
      <c r="M2553"/>
      <c r="N2553"/>
      <c r="O2553"/>
      <c r="P2553"/>
      <c r="Q2553"/>
      <c r="R2553"/>
      <c r="S2553"/>
    </row>
    <row r="2554" spans="7:19" x14ac:dyDescent="0.25">
      <c r="G2554"/>
      <c r="H2554"/>
      <c r="I2554"/>
      <c r="J2554"/>
      <c r="K2554"/>
      <c r="L2554"/>
      <c r="M2554"/>
      <c r="N2554"/>
      <c r="O2554"/>
      <c r="P2554"/>
      <c r="Q2554"/>
      <c r="R2554"/>
      <c r="S2554"/>
    </row>
    <row r="2555" spans="7:19" x14ac:dyDescent="0.25">
      <c r="G2555"/>
      <c r="H2555"/>
      <c r="I2555"/>
      <c r="J2555"/>
      <c r="K2555"/>
      <c r="L2555"/>
      <c r="M2555"/>
      <c r="N2555"/>
      <c r="O2555"/>
      <c r="P2555"/>
      <c r="Q2555"/>
      <c r="R2555"/>
      <c r="S2555"/>
    </row>
    <row r="2556" spans="7:19" x14ac:dyDescent="0.25">
      <c r="G2556"/>
      <c r="H2556"/>
      <c r="I2556"/>
      <c r="J2556"/>
      <c r="K2556"/>
      <c r="L2556"/>
      <c r="M2556"/>
      <c r="N2556"/>
      <c r="O2556"/>
      <c r="P2556"/>
      <c r="Q2556"/>
      <c r="R2556"/>
      <c r="S2556"/>
    </row>
    <row r="2557" spans="7:19" x14ac:dyDescent="0.25">
      <c r="G2557"/>
      <c r="H2557"/>
      <c r="I2557"/>
      <c r="J2557"/>
      <c r="K2557"/>
      <c r="L2557"/>
      <c r="M2557"/>
      <c r="N2557"/>
      <c r="O2557"/>
      <c r="P2557"/>
      <c r="Q2557"/>
      <c r="R2557"/>
      <c r="S2557"/>
    </row>
    <row r="2558" spans="7:19" x14ac:dyDescent="0.25">
      <c r="G2558"/>
      <c r="H2558"/>
      <c r="I2558"/>
      <c r="J2558"/>
      <c r="K2558"/>
      <c r="L2558"/>
      <c r="M2558"/>
      <c r="N2558"/>
      <c r="O2558"/>
      <c r="P2558"/>
      <c r="Q2558"/>
      <c r="R2558"/>
      <c r="S2558"/>
    </row>
    <row r="2559" spans="7:19" x14ac:dyDescent="0.25">
      <c r="G2559"/>
      <c r="H2559"/>
      <c r="I2559"/>
      <c r="J2559"/>
      <c r="K2559"/>
      <c r="L2559"/>
      <c r="M2559"/>
      <c r="N2559"/>
      <c r="O2559"/>
      <c r="P2559"/>
      <c r="Q2559"/>
      <c r="R2559"/>
      <c r="S2559"/>
    </row>
    <row r="2560" spans="7:19" x14ac:dyDescent="0.25">
      <c r="G2560"/>
      <c r="H2560"/>
      <c r="I2560"/>
      <c r="J2560"/>
      <c r="K2560"/>
      <c r="L2560"/>
      <c r="M2560"/>
      <c r="N2560"/>
      <c r="O2560"/>
      <c r="P2560"/>
      <c r="Q2560"/>
      <c r="R2560"/>
      <c r="S2560"/>
    </row>
    <row r="2561" spans="7:19" x14ac:dyDescent="0.25">
      <c r="G2561"/>
      <c r="H2561"/>
      <c r="I2561"/>
      <c r="J2561"/>
      <c r="K2561"/>
      <c r="L2561"/>
      <c r="M2561"/>
      <c r="N2561"/>
      <c r="O2561"/>
      <c r="P2561"/>
      <c r="Q2561"/>
      <c r="R2561"/>
      <c r="S2561"/>
    </row>
    <row r="2562" spans="7:19" x14ac:dyDescent="0.25">
      <c r="G2562"/>
      <c r="H2562"/>
      <c r="I2562"/>
      <c r="J2562"/>
      <c r="K2562"/>
      <c r="L2562"/>
      <c r="M2562"/>
      <c r="N2562"/>
      <c r="O2562"/>
      <c r="P2562"/>
      <c r="Q2562"/>
      <c r="R2562"/>
      <c r="S2562"/>
    </row>
    <row r="2563" spans="7:19" x14ac:dyDescent="0.25">
      <c r="G2563"/>
      <c r="H2563"/>
      <c r="I2563"/>
      <c r="J2563"/>
      <c r="K2563"/>
      <c r="L2563"/>
      <c r="M2563"/>
      <c r="N2563"/>
      <c r="O2563"/>
      <c r="P2563"/>
      <c r="Q2563"/>
      <c r="R2563"/>
      <c r="S2563"/>
    </row>
    <row r="2564" spans="7:19" x14ac:dyDescent="0.25">
      <c r="G2564"/>
      <c r="H2564"/>
      <c r="I2564"/>
      <c r="J2564"/>
      <c r="K2564"/>
      <c r="L2564"/>
      <c r="M2564"/>
      <c r="N2564"/>
      <c r="O2564"/>
      <c r="P2564"/>
      <c r="Q2564"/>
      <c r="R2564"/>
      <c r="S2564"/>
    </row>
    <row r="2565" spans="7:19" x14ac:dyDescent="0.25">
      <c r="G2565"/>
      <c r="H2565"/>
      <c r="I2565"/>
      <c r="J2565"/>
      <c r="K2565"/>
      <c r="L2565"/>
      <c r="M2565"/>
      <c r="N2565"/>
      <c r="O2565"/>
      <c r="P2565"/>
      <c r="Q2565"/>
      <c r="R2565"/>
      <c r="S2565"/>
    </row>
    <row r="2566" spans="7:19" x14ac:dyDescent="0.25">
      <c r="G2566"/>
      <c r="H2566"/>
      <c r="I2566"/>
      <c r="J2566"/>
      <c r="K2566"/>
      <c r="L2566"/>
      <c r="M2566"/>
      <c r="N2566"/>
      <c r="O2566"/>
      <c r="P2566"/>
      <c r="Q2566"/>
      <c r="R2566"/>
      <c r="S2566"/>
    </row>
    <row r="2567" spans="7:19" x14ac:dyDescent="0.25">
      <c r="G2567"/>
      <c r="H2567"/>
      <c r="I2567"/>
      <c r="J2567"/>
      <c r="K2567"/>
      <c r="L2567"/>
      <c r="M2567"/>
      <c r="N2567"/>
      <c r="O2567"/>
      <c r="P2567"/>
      <c r="Q2567"/>
      <c r="R2567"/>
      <c r="S2567"/>
    </row>
    <row r="2568" spans="7:19" x14ac:dyDescent="0.25">
      <c r="G2568"/>
      <c r="H2568"/>
      <c r="I2568"/>
      <c r="J2568"/>
      <c r="K2568"/>
      <c r="L2568"/>
      <c r="M2568"/>
      <c r="N2568"/>
      <c r="O2568"/>
      <c r="P2568"/>
      <c r="Q2568"/>
      <c r="R2568"/>
      <c r="S2568"/>
    </row>
    <row r="2569" spans="7:19" x14ac:dyDescent="0.25">
      <c r="G2569"/>
      <c r="H2569"/>
      <c r="I2569"/>
      <c r="J2569"/>
      <c r="K2569"/>
      <c r="L2569"/>
      <c r="M2569"/>
      <c r="N2569"/>
      <c r="O2569"/>
      <c r="P2569"/>
      <c r="Q2569"/>
      <c r="R2569"/>
      <c r="S2569"/>
    </row>
    <row r="2570" spans="7:19" x14ac:dyDescent="0.25">
      <c r="G2570"/>
      <c r="H2570"/>
      <c r="I2570"/>
      <c r="J2570"/>
      <c r="K2570"/>
      <c r="L2570"/>
      <c r="M2570"/>
      <c r="N2570"/>
      <c r="O2570"/>
      <c r="P2570"/>
      <c r="Q2570"/>
      <c r="R2570"/>
      <c r="S2570"/>
    </row>
    <row r="2571" spans="7:19" x14ac:dyDescent="0.25">
      <c r="G2571"/>
      <c r="H2571"/>
      <c r="I2571"/>
      <c r="J2571"/>
      <c r="K2571"/>
      <c r="L2571"/>
      <c r="M2571"/>
      <c r="N2571"/>
      <c r="O2571"/>
      <c r="P2571"/>
      <c r="Q2571"/>
      <c r="R2571"/>
      <c r="S2571"/>
    </row>
    <row r="2572" spans="7:19" x14ac:dyDescent="0.25">
      <c r="G2572"/>
      <c r="H2572"/>
      <c r="I2572"/>
      <c r="J2572"/>
      <c r="K2572"/>
      <c r="L2572"/>
      <c r="M2572"/>
      <c r="N2572"/>
      <c r="O2572"/>
      <c r="P2572"/>
      <c r="Q2572"/>
      <c r="R2572"/>
      <c r="S2572"/>
    </row>
    <row r="2573" spans="7:19" x14ac:dyDescent="0.25">
      <c r="G2573"/>
      <c r="H2573"/>
      <c r="I2573"/>
      <c r="J2573"/>
      <c r="K2573"/>
      <c r="L2573"/>
      <c r="M2573"/>
      <c r="N2573"/>
      <c r="O2573"/>
      <c r="P2573"/>
      <c r="Q2573"/>
      <c r="R2573"/>
      <c r="S2573"/>
    </row>
    <row r="2574" spans="7:19" x14ac:dyDescent="0.25">
      <c r="G2574"/>
      <c r="H2574"/>
      <c r="I2574"/>
      <c r="J2574"/>
      <c r="K2574"/>
      <c r="L2574"/>
      <c r="M2574"/>
      <c r="N2574"/>
      <c r="O2574"/>
      <c r="P2574"/>
      <c r="Q2574"/>
      <c r="R2574"/>
      <c r="S2574"/>
    </row>
    <row r="2575" spans="7:19" x14ac:dyDescent="0.25">
      <c r="G2575"/>
      <c r="H2575"/>
      <c r="I2575"/>
      <c r="J2575"/>
      <c r="K2575"/>
      <c r="L2575"/>
      <c r="M2575"/>
      <c r="N2575"/>
      <c r="O2575"/>
      <c r="P2575"/>
      <c r="Q2575"/>
      <c r="R2575"/>
      <c r="S2575"/>
    </row>
    <row r="2576" spans="7:19" x14ac:dyDescent="0.25">
      <c r="G2576"/>
      <c r="H2576"/>
      <c r="I2576"/>
      <c r="J2576"/>
      <c r="K2576"/>
      <c r="L2576"/>
      <c r="M2576"/>
      <c r="N2576"/>
      <c r="O2576"/>
      <c r="P2576"/>
      <c r="Q2576"/>
      <c r="R2576"/>
      <c r="S2576"/>
    </row>
    <row r="2577" spans="7:19" x14ac:dyDescent="0.25">
      <c r="G2577"/>
      <c r="H2577"/>
      <c r="I2577"/>
      <c r="J2577"/>
      <c r="K2577"/>
      <c r="L2577"/>
      <c r="M2577"/>
      <c r="N2577"/>
      <c r="O2577"/>
      <c r="P2577"/>
      <c r="Q2577"/>
      <c r="R2577"/>
      <c r="S2577"/>
    </row>
    <row r="2578" spans="7:19" x14ac:dyDescent="0.25">
      <c r="G2578"/>
      <c r="H2578"/>
      <c r="I2578"/>
      <c r="J2578"/>
      <c r="K2578"/>
      <c r="L2578"/>
      <c r="M2578"/>
      <c r="N2578"/>
      <c r="O2578"/>
      <c r="P2578"/>
      <c r="Q2578"/>
      <c r="R2578"/>
      <c r="S2578"/>
    </row>
    <row r="2579" spans="7:19" x14ac:dyDescent="0.25">
      <c r="G2579"/>
      <c r="H2579"/>
      <c r="I2579"/>
      <c r="J2579"/>
      <c r="K2579"/>
      <c r="L2579"/>
      <c r="M2579"/>
      <c r="N2579"/>
      <c r="O2579"/>
      <c r="P2579"/>
      <c r="Q2579"/>
      <c r="R2579"/>
      <c r="S2579"/>
    </row>
    <row r="2580" spans="7:19" x14ac:dyDescent="0.25">
      <c r="G2580"/>
      <c r="H2580"/>
      <c r="I2580"/>
      <c r="J2580"/>
      <c r="K2580"/>
      <c r="L2580"/>
      <c r="M2580"/>
      <c r="N2580"/>
      <c r="O2580"/>
      <c r="P2580"/>
      <c r="Q2580"/>
      <c r="R2580"/>
      <c r="S2580"/>
    </row>
    <row r="2581" spans="7:19" x14ac:dyDescent="0.25">
      <c r="G2581"/>
      <c r="H2581"/>
      <c r="I2581"/>
      <c r="J2581"/>
      <c r="K2581"/>
      <c r="L2581"/>
      <c r="M2581"/>
      <c r="N2581"/>
      <c r="O2581"/>
      <c r="P2581"/>
      <c r="Q2581"/>
      <c r="R2581"/>
      <c r="S2581"/>
    </row>
    <row r="2582" spans="7:19" x14ac:dyDescent="0.25">
      <c r="G2582"/>
      <c r="H2582"/>
      <c r="I2582"/>
      <c r="J2582"/>
      <c r="K2582"/>
      <c r="L2582"/>
      <c r="M2582"/>
      <c r="N2582"/>
      <c r="O2582"/>
      <c r="P2582"/>
      <c r="Q2582"/>
      <c r="R2582"/>
      <c r="S2582"/>
    </row>
    <row r="2583" spans="7:19" x14ac:dyDescent="0.25">
      <c r="G2583"/>
      <c r="H2583"/>
      <c r="I2583"/>
      <c r="J2583"/>
      <c r="K2583"/>
      <c r="L2583"/>
      <c r="M2583"/>
      <c r="N2583"/>
      <c r="O2583"/>
      <c r="P2583"/>
      <c r="Q2583"/>
      <c r="R2583"/>
      <c r="S2583"/>
    </row>
    <row r="2584" spans="7:19" x14ac:dyDescent="0.25">
      <c r="G2584"/>
      <c r="H2584"/>
      <c r="I2584"/>
      <c r="J2584"/>
      <c r="K2584"/>
      <c r="L2584"/>
      <c r="M2584"/>
      <c r="N2584"/>
      <c r="O2584"/>
      <c r="P2584"/>
      <c r="Q2584"/>
      <c r="R2584"/>
      <c r="S2584"/>
    </row>
    <row r="2585" spans="7:19" x14ac:dyDescent="0.25">
      <c r="G2585"/>
      <c r="H2585"/>
      <c r="I2585"/>
      <c r="J2585"/>
      <c r="K2585"/>
      <c r="L2585"/>
      <c r="M2585"/>
      <c r="N2585"/>
      <c r="O2585"/>
      <c r="P2585"/>
      <c r="Q2585"/>
      <c r="R2585"/>
      <c r="S2585"/>
    </row>
    <row r="2586" spans="7:19" x14ac:dyDescent="0.25">
      <c r="G2586"/>
      <c r="H2586"/>
      <c r="I2586"/>
      <c r="J2586"/>
      <c r="K2586"/>
      <c r="L2586"/>
      <c r="M2586"/>
      <c r="N2586"/>
      <c r="O2586"/>
      <c r="P2586"/>
      <c r="Q2586"/>
      <c r="R2586"/>
      <c r="S2586"/>
    </row>
    <row r="2587" spans="7:19" x14ac:dyDescent="0.25">
      <c r="G2587"/>
      <c r="H2587"/>
      <c r="I2587"/>
      <c r="J2587"/>
      <c r="K2587"/>
      <c r="L2587"/>
      <c r="M2587"/>
      <c r="N2587"/>
      <c r="O2587"/>
      <c r="P2587"/>
      <c r="Q2587"/>
      <c r="R2587"/>
      <c r="S2587"/>
    </row>
    <row r="2588" spans="7:19" x14ac:dyDescent="0.25">
      <c r="G2588"/>
      <c r="H2588"/>
      <c r="I2588"/>
      <c r="J2588"/>
      <c r="K2588"/>
      <c r="L2588"/>
      <c r="M2588"/>
      <c r="N2588"/>
      <c r="O2588"/>
      <c r="P2588"/>
      <c r="Q2588"/>
      <c r="R2588"/>
      <c r="S2588"/>
    </row>
    <row r="2589" spans="7:19" x14ac:dyDescent="0.25">
      <c r="G2589"/>
      <c r="H2589"/>
      <c r="I2589"/>
      <c r="J2589"/>
      <c r="K2589"/>
      <c r="L2589"/>
      <c r="M2589"/>
      <c r="N2589"/>
      <c r="O2589"/>
      <c r="P2589"/>
      <c r="Q2589"/>
      <c r="R2589"/>
      <c r="S2589"/>
    </row>
    <row r="2590" spans="7:19" x14ac:dyDescent="0.25">
      <c r="G2590"/>
      <c r="H2590"/>
      <c r="I2590"/>
      <c r="J2590"/>
      <c r="K2590"/>
      <c r="L2590"/>
      <c r="M2590"/>
      <c r="N2590"/>
      <c r="O2590"/>
      <c r="P2590"/>
      <c r="Q2590"/>
      <c r="R2590"/>
      <c r="S2590"/>
    </row>
    <row r="2591" spans="7:19" x14ac:dyDescent="0.25">
      <c r="G2591"/>
      <c r="H2591"/>
      <c r="I2591"/>
      <c r="J2591"/>
      <c r="K2591"/>
      <c r="L2591"/>
      <c r="M2591"/>
      <c r="N2591"/>
      <c r="O2591"/>
      <c r="P2591"/>
      <c r="Q2591"/>
      <c r="R2591"/>
      <c r="S2591"/>
    </row>
    <row r="2592" spans="7:19" x14ac:dyDescent="0.25">
      <c r="G2592"/>
      <c r="H2592"/>
      <c r="I2592"/>
      <c r="J2592"/>
      <c r="K2592"/>
      <c r="L2592"/>
      <c r="M2592"/>
      <c r="N2592"/>
      <c r="O2592"/>
      <c r="P2592"/>
      <c r="Q2592"/>
      <c r="R2592"/>
      <c r="S2592"/>
    </row>
    <row r="2593" spans="7:19" x14ac:dyDescent="0.25">
      <c r="G2593"/>
      <c r="H2593"/>
      <c r="I2593"/>
      <c r="J2593"/>
      <c r="K2593"/>
      <c r="L2593"/>
      <c r="M2593"/>
      <c r="N2593"/>
      <c r="O2593"/>
      <c r="P2593"/>
      <c r="Q2593"/>
      <c r="R2593"/>
      <c r="S2593"/>
    </row>
    <row r="2594" spans="7:19" x14ac:dyDescent="0.25">
      <c r="G2594"/>
      <c r="H2594"/>
      <c r="I2594"/>
      <c r="J2594"/>
      <c r="K2594"/>
      <c r="L2594"/>
      <c r="M2594"/>
      <c r="N2594"/>
      <c r="O2594"/>
      <c r="P2594"/>
      <c r="Q2594"/>
      <c r="R2594"/>
      <c r="S2594"/>
    </row>
    <row r="2595" spans="7:19" x14ac:dyDescent="0.25">
      <c r="G2595"/>
      <c r="H2595"/>
      <c r="I2595"/>
      <c r="J2595"/>
      <c r="K2595"/>
      <c r="L2595"/>
      <c r="M2595"/>
      <c r="N2595"/>
      <c r="O2595"/>
      <c r="P2595"/>
      <c r="Q2595"/>
      <c r="R2595"/>
      <c r="S2595"/>
    </row>
    <row r="2596" spans="7:19" x14ac:dyDescent="0.25">
      <c r="G2596"/>
      <c r="H2596"/>
      <c r="I2596"/>
      <c r="J2596"/>
      <c r="K2596"/>
      <c r="L2596"/>
      <c r="M2596"/>
      <c r="N2596"/>
      <c r="O2596"/>
      <c r="P2596"/>
      <c r="Q2596"/>
      <c r="R2596"/>
      <c r="S2596"/>
    </row>
    <row r="2597" spans="7:19" x14ac:dyDescent="0.25">
      <c r="G2597"/>
      <c r="H2597"/>
      <c r="I2597"/>
      <c r="J2597"/>
      <c r="K2597"/>
      <c r="L2597"/>
      <c r="M2597"/>
      <c r="N2597"/>
      <c r="O2597"/>
      <c r="P2597"/>
      <c r="Q2597"/>
      <c r="R2597"/>
      <c r="S2597"/>
    </row>
    <row r="2598" spans="7:19" x14ac:dyDescent="0.25">
      <c r="G2598"/>
      <c r="H2598"/>
      <c r="I2598"/>
      <c r="J2598"/>
      <c r="K2598"/>
      <c r="L2598"/>
      <c r="M2598"/>
      <c r="N2598"/>
      <c r="O2598"/>
      <c r="P2598"/>
      <c r="Q2598"/>
      <c r="R2598"/>
      <c r="S2598"/>
    </row>
    <row r="2599" spans="7:19" x14ac:dyDescent="0.25">
      <c r="G2599"/>
      <c r="H2599"/>
      <c r="I2599"/>
      <c r="J2599"/>
      <c r="K2599"/>
      <c r="L2599"/>
      <c r="M2599"/>
      <c r="N2599"/>
      <c r="O2599"/>
      <c r="P2599"/>
      <c r="Q2599"/>
      <c r="R2599"/>
      <c r="S2599"/>
    </row>
    <row r="2600" spans="7:19" x14ac:dyDescent="0.25">
      <c r="G2600"/>
      <c r="H2600"/>
      <c r="I2600"/>
      <c r="J2600"/>
      <c r="K2600"/>
      <c r="L2600"/>
      <c r="M2600"/>
      <c r="N2600"/>
      <c r="O2600"/>
      <c r="P2600"/>
      <c r="Q2600"/>
      <c r="R2600"/>
      <c r="S2600"/>
    </row>
    <row r="2601" spans="7:19" x14ac:dyDescent="0.25">
      <c r="G2601"/>
      <c r="H2601"/>
      <c r="I2601"/>
      <c r="J2601"/>
      <c r="K2601"/>
      <c r="L2601"/>
      <c r="M2601"/>
      <c r="N2601"/>
      <c r="O2601"/>
      <c r="P2601"/>
      <c r="Q2601"/>
      <c r="R2601"/>
      <c r="S2601"/>
    </row>
    <row r="2602" spans="7:19" x14ac:dyDescent="0.25">
      <c r="G2602"/>
      <c r="H2602"/>
      <c r="I2602"/>
      <c r="J2602"/>
      <c r="K2602"/>
      <c r="L2602"/>
      <c r="M2602"/>
      <c r="N2602"/>
      <c r="O2602"/>
      <c r="P2602"/>
      <c r="Q2602"/>
      <c r="R2602"/>
      <c r="S2602"/>
    </row>
    <row r="2603" spans="7:19" x14ac:dyDescent="0.25">
      <c r="G2603"/>
      <c r="H2603"/>
      <c r="I2603"/>
      <c r="J2603"/>
      <c r="K2603"/>
      <c r="L2603"/>
      <c r="M2603"/>
      <c r="N2603"/>
      <c r="O2603"/>
      <c r="P2603"/>
      <c r="Q2603"/>
      <c r="R2603"/>
      <c r="S2603"/>
    </row>
    <row r="2604" spans="7:19" x14ac:dyDescent="0.25">
      <c r="G2604"/>
      <c r="H2604"/>
      <c r="I2604"/>
      <c r="J2604"/>
      <c r="K2604"/>
      <c r="L2604"/>
      <c r="M2604"/>
      <c r="N2604"/>
      <c r="O2604"/>
      <c r="P2604"/>
      <c r="Q2604"/>
      <c r="R2604"/>
      <c r="S2604"/>
    </row>
    <row r="2605" spans="7:19" x14ac:dyDescent="0.25">
      <c r="G2605"/>
      <c r="H2605"/>
      <c r="I2605"/>
      <c r="J2605"/>
      <c r="K2605"/>
      <c r="L2605"/>
      <c r="M2605"/>
      <c r="N2605"/>
      <c r="O2605"/>
      <c r="P2605"/>
      <c r="Q2605"/>
      <c r="R2605"/>
      <c r="S2605"/>
    </row>
    <row r="2606" spans="7:19" x14ac:dyDescent="0.25">
      <c r="G2606"/>
      <c r="H2606"/>
      <c r="I2606"/>
      <c r="J2606"/>
      <c r="K2606"/>
      <c r="L2606"/>
      <c r="M2606"/>
      <c r="N2606"/>
      <c r="O2606"/>
      <c r="P2606"/>
      <c r="Q2606"/>
      <c r="R2606"/>
      <c r="S2606"/>
    </row>
    <row r="2607" spans="7:19" x14ac:dyDescent="0.25">
      <c r="G2607"/>
      <c r="H2607"/>
      <c r="I2607"/>
      <c r="J2607"/>
      <c r="K2607"/>
      <c r="L2607"/>
      <c r="M2607"/>
      <c r="N2607"/>
      <c r="O2607"/>
      <c r="P2607"/>
      <c r="Q2607"/>
      <c r="R2607"/>
      <c r="S2607"/>
    </row>
    <row r="2608" spans="7:19" x14ac:dyDescent="0.25">
      <c r="G2608"/>
      <c r="H2608"/>
      <c r="I2608"/>
      <c r="J2608"/>
      <c r="K2608"/>
      <c r="L2608"/>
      <c r="M2608"/>
      <c r="N2608"/>
      <c r="O2608"/>
      <c r="P2608"/>
      <c r="Q2608"/>
      <c r="R2608"/>
      <c r="S2608"/>
    </row>
    <row r="2609" spans="7:19" x14ac:dyDescent="0.25">
      <c r="G2609"/>
      <c r="H2609"/>
      <c r="I2609"/>
      <c r="J2609"/>
      <c r="K2609"/>
      <c r="L2609"/>
      <c r="M2609"/>
      <c r="N2609"/>
      <c r="O2609"/>
      <c r="P2609"/>
      <c r="Q2609"/>
      <c r="R2609"/>
      <c r="S2609"/>
    </row>
    <row r="2610" spans="7:19" x14ac:dyDescent="0.25">
      <c r="G2610"/>
      <c r="H2610"/>
      <c r="I2610"/>
      <c r="J2610"/>
      <c r="K2610"/>
      <c r="L2610"/>
      <c r="M2610"/>
      <c r="N2610"/>
      <c r="O2610"/>
      <c r="P2610"/>
      <c r="Q2610"/>
      <c r="R2610"/>
      <c r="S2610"/>
    </row>
    <row r="2611" spans="7:19" x14ac:dyDescent="0.25">
      <c r="G2611"/>
      <c r="H2611"/>
      <c r="I2611"/>
      <c r="J2611"/>
      <c r="K2611"/>
      <c r="L2611"/>
      <c r="M2611"/>
      <c r="N2611"/>
      <c r="O2611"/>
      <c r="P2611"/>
      <c r="Q2611"/>
      <c r="R2611"/>
      <c r="S2611"/>
    </row>
    <row r="2612" spans="7:19" x14ac:dyDescent="0.25">
      <c r="G2612"/>
      <c r="H2612"/>
      <c r="I2612"/>
      <c r="J2612"/>
      <c r="K2612"/>
      <c r="L2612"/>
      <c r="M2612"/>
      <c r="N2612"/>
      <c r="O2612"/>
      <c r="P2612"/>
      <c r="Q2612"/>
      <c r="R2612"/>
      <c r="S2612"/>
    </row>
    <row r="2613" spans="7:19" x14ac:dyDescent="0.25">
      <c r="G2613"/>
      <c r="H2613"/>
      <c r="I2613"/>
      <c r="J2613"/>
      <c r="K2613"/>
      <c r="L2613"/>
      <c r="M2613"/>
      <c r="N2613"/>
      <c r="O2613"/>
      <c r="P2613"/>
      <c r="Q2613"/>
      <c r="R2613"/>
      <c r="S2613"/>
    </row>
    <row r="2614" spans="7:19" x14ac:dyDescent="0.25">
      <c r="G2614"/>
      <c r="H2614"/>
      <c r="I2614"/>
      <c r="J2614"/>
      <c r="K2614"/>
      <c r="L2614"/>
      <c r="M2614"/>
      <c r="N2614"/>
      <c r="O2614"/>
      <c r="P2614"/>
      <c r="Q2614"/>
      <c r="R2614"/>
      <c r="S2614"/>
    </row>
    <row r="2615" spans="7:19" x14ac:dyDescent="0.25">
      <c r="G2615"/>
      <c r="H2615"/>
      <c r="I2615"/>
      <c r="J2615"/>
      <c r="K2615"/>
      <c r="L2615"/>
      <c r="M2615"/>
      <c r="N2615"/>
      <c r="O2615"/>
      <c r="P2615"/>
      <c r="Q2615"/>
      <c r="R2615"/>
      <c r="S2615"/>
    </row>
    <row r="2616" spans="7:19" x14ac:dyDescent="0.25">
      <c r="G2616"/>
      <c r="H2616"/>
      <c r="I2616"/>
      <c r="J2616"/>
      <c r="K2616"/>
      <c r="L2616"/>
      <c r="M2616"/>
      <c r="N2616"/>
      <c r="O2616"/>
      <c r="P2616"/>
      <c r="Q2616"/>
      <c r="R2616"/>
      <c r="S2616"/>
    </row>
    <row r="2617" spans="7:19" x14ac:dyDescent="0.25">
      <c r="G2617"/>
      <c r="H2617"/>
      <c r="I2617"/>
      <c r="J2617"/>
      <c r="K2617"/>
      <c r="L2617"/>
      <c r="M2617"/>
      <c r="N2617"/>
      <c r="O2617"/>
      <c r="P2617"/>
      <c r="Q2617"/>
      <c r="R2617"/>
      <c r="S2617"/>
    </row>
    <row r="2618" spans="7:19" x14ac:dyDescent="0.25">
      <c r="G2618"/>
      <c r="H2618"/>
      <c r="I2618"/>
      <c r="J2618"/>
      <c r="K2618"/>
      <c r="L2618"/>
      <c r="M2618"/>
      <c r="N2618"/>
      <c r="O2618"/>
      <c r="P2618"/>
      <c r="Q2618"/>
      <c r="R2618"/>
      <c r="S2618"/>
    </row>
    <row r="2619" spans="7:19" x14ac:dyDescent="0.25">
      <c r="G2619"/>
      <c r="H2619"/>
      <c r="I2619"/>
      <c r="J2619"/>
      <c r="K2619"/>
      <c r="L2619"/>
      <c r="M2619"/>
      <c r="N2619"/>
      <c r="O2619"/>
      <c r="P2619"/>
      <c r="Q2619"/>
      <c r="R2619"/>
      <c r="S2619"/>
    </row>
    <row r="2620" spans="7:19" x14ac:dyDescent="0.25">
      <c r="G2620"/>
      <c r="H2620"/>
      <c r="I2620"/>
      <c r="J2620"/>
      <c r="K2620"/>
      <c r="L2620"/>
      <c r="M2620"/>
      <c r="N2620"/>
      <c r="O2620"/>
      <c r="P2620"/>
      <c r="Q2620"/>
      <c r="R2620"/>
      <c r="S2620"/>
    </row>
    <row r="2621" spans="7:19" x14ac:dyDescent="0.25">
      <c r="G2621"/>
      <c r="H2621"/>
      <c r="I2621"/>
      <c r="J2621"/>
      <c r="K2621"/>
      <c r="L2621"/>
      <c r="M2621"/>
      <c r="N2621"/>
      <c r="O2621"/>
      <c r="P2621"/>
      <c r="Q2621"/>
      <c r="R2621"/>
      <c r="S2621"/>
    </row>
    <row r="2622" spans="7:19" x14ac:dyDescent="0.25">
      <c r="G2622"/>
      <c r="H2622"/>
      <c r="I2622"/>
      <c r="J2622"/>
      <c r="K2622"/>
      <c r="L2622"/>
      <c r="M2622"/>
      <c r="N2622"/>
      <c r="O2622"/>
      <c r="P2622"/>
      <c r="Q2622"/>
      <c r="R2622"/>
      <c r="S2622"/>
    </row>
    <row r="2623" spans="7:19" x14ac:dyDescent="0.25">
      <c r="G2623"/>
      <c r="H2623"/>
      <c r="I2623"/>
      <c r="J2623"/>
      <c r="K2623"/>
      <c r="L2623"/>
      <c r="M2623"/>
      <c r="N2623"/>
      <c r="O2623"/>
      <c r="P2623"/>
      <c r="Q2623"/>
      <c r="R2623"/>
      <c r="S2623"/>
    </row>
    <row r="2624" spans="7:19" x14ac:dyDescent="0.25">
      <c r="G2624"/>
      <c r="H2624"/>
      <c r="I2624"/>
      <c r="J2624"/>
      <c r="K2624"/>
      <c r="L2624"/>
      <c r="M2624"/>
      <c r="N2624"/>
      <c r="O2624"/>
      <c r="P2624"/>
      <c r="Q2624"/>
      <c r="R2624"/>
      <c r="S2624"/>
    </row>
    <row r="2625" spans="7:19" x14ac:dyDescent="0.25">
      <c r="G2625"/>
      <c r="H2625"/>
      <c r="I2625"/>
      <c r="J2625"/>
      <c r="K2625"/>
      <c r="L2625"/>
      <c r="M2625"/>
      <c r="N2625"/>
      <c r="O2625"/>
      <c r="P2625"/>
      <c r="Q2625"/>
      <c r="R2625"/>
      <c r="S2625"/>
    </row>
    <row r="2626" spans="7:19" x14ac:dyDescent="0.25">
      <c r="G2626"/>
      <c r="H2626"/>
      <c r="I2626"/>
      <c r="J2626"/>
      <c r="K2626"/>
      <c r="L2626"/>
      <c r="M2626"/>
      <c r="N2626"/>
      <c r="O2626"/>
      <c r="P2626"/>
      <c r="Q2626"/>
      <c r="R2626"/>
      <c r="S2626"/>
    </row>
    <row r="2627" spans="7:19" x14ac:dyDescent="0.25">
      <c r="G2627"/>
      <c r="H2627"/>
      <c r="I2627"/>
      <c r="J2627"/>
      <c r="K2627"/>
      <c r="L2627"/>
      <c r="M2627"/>
      <c r="N2627"/>
      <c r="O2627"/>
      <c r="P2627"/>
      <c r="Q2627"/>
      <c r="R2627"/>
      <c r="S2627"/>
    </row>
    <row r="2628" spans="7:19" x14ac:dyDescent="0.25">
      <c r="G2628"/>
      <c r="H2628"/>
      <c r="I2628"/>
      <c r="J2628"/>
      <c r="K2628"/>
      <c r="L2628"/>
      <c r="M2628"/>
      <c r="N2628"/>
      <c r="O2628"/>
      <c r="P2628"/>
      <c r="Q2628"/>
      <c r="R2628"/>
      <c r="S2628"/>
    </row>
    <row r="2629" spans="7:19" x14ac:dyDescent="0.25">
      <c r="G2629"/>
      <c r="H2629"/>
      <c r="I2629"/>
      <c r="J2629"/>
      <c r="K2629"/>
      <c r="L2629"/>
      <c r="M2629"/>
      <c r="N2629"/>
      <c r="O2629"/>
      <c r="P2629"/>
      <c r="Q2629"/>
      <c r="R2629"/>
      <c r="S2629"/>
    </row>
    <row r="2630" spans="7:19" x14ac:dyDescent="0.25">
      <c r="G2630"/>
      <c r="H2630"/>
      <c r="I2630"/>
      <c r="J2630"/>
      <c r="K2630"/>
      <c r="L2630"/>
      <c r="M2630"/>
      <c r="N2630"/>
      <c r="O2630"/>
      <c r="P2630"/>
      <c r="Q2630"/>
      <c r="R2630"/>
      <c r="S2630"/>
    </row>
    <row r="2631" spans="7:19" x14ac:dyDescent="0.25">
      <c r="G2631"/>
      <c r="H2631"/>
      <c r="I2631"/>
      <c r="J2631"/>
      <c r="K2631"/>
      <c r="L2631"/>
      <c r="M2631"/>
      <c r="N2631"/>
      <c r="O2631"/>
      <c r="P2631"/>
      <c r="Q2631"/>
      <c r="R2631"/>
      <c r="S2631"/>
    </row>
    <row r="2632" spans="7:19" x14ac:dyDescent="0.25">
      <c r="G2632"/>
      <c r="H2632"/>
      <c r="I2632"/>
      <c r="J2632"/>
      <c r="K2632"/>
      <c r="L2632"/>
      <c r="M2632"/>
      <c r="N2632"/>
      <c r="O2632"/>
      <c r="P2632"/>
      <c r="Q2632"/>
      <c r="R2632"/>
      <c r="S2632"/>
    </row>
    <row r="2633" spans="7:19" x14ac:dyDescent="0.25">
      <c r="G2633"/>
      <c r="H2633"/>
      <c r="I2633"/>
      <c r="J2633"/>
      <c r="K2633"/>
      <c r="L2633"/>
      <c r="M2633"/>
      <c r="N2633"/>
      <c r="O2633"/>
      <c r="P2633"/>
      <c r="Q2633"/>
      <c r="R2633"/>
      <c r="S2633"/>
    </row>
    <row r="2634" spans="7:19" x14ac:dyDescent="0.25">
      <c r="G2634"/>
      <c r="H2634"/>
      <c r="I2634"/>
      <c r="J2634"/>
      <c r="K2634"/>
      <c r="L2634"/>
      <c r="M2634"/>
      <c r="N2634"/>
      <c r="O2634"/>
      <c r="P2634"/>
      <c r="Q2634"/>
      <c r="R2634"/>
      <c r="S2634"/>
    </row>
    <row r="2635" spans="7:19" x14ac:dyDescent="0.25">
      <c r="G2635"/>
      <c r="H2635"/>
      <c r="I2635"/>
      <c r="J2635"/>
      <c r="K2635"/>
      <c r="L2635"/>
      <c r="M2635"/>
      <c r="N2635"/>
      <c r="O2635"/>
      <c r="P2635"/>
      <c r="Q2635"/>
      <c r="R2635"/>
      <c r="S2635"/>
    </row>
    <row r="2636" spans="7:19" x14ac:dyDescent="0.25">
      <c r="G2636"/>
      <c r="H2636"/>
      <c r="I2636"/>
      <c r="J2636"/>
      <c r="K2636"/>
      <c r="L2636"/>
      <c r="M2636"/>
      <c r="N2636"/>
      <c r="O2636"/>
      <c r="P2636"/>
      <c r="Q2636"/>
      <c r="R2636"/>
      <c r="S2636"/>
    </row>
    <row r="2637" spans="7:19" x14ac:dyDescent="0.25">
      <c r="G2637"/>
      <c r="H2637"/>
      <c r="I2637"/>
      <c r="J2637"/>
      <c r="K2637"/>
      <c r="L2637"/>
      <c r="M2637"/>
      <c r="N2637"/>
      <c r="O2637"/>
      <c r="P2637"/>
      <c r="Q2637"/>
      <c r="R2637"/>
      <c r="S2637"/>
    </row>
    <row r="2638" spans="7:19" x14ac:dyDescent="0.25">
      <c r="G2638"/>
      <c r="H2638"/>
      <c r="I2638"/>
      <c r="J2638"/>
      <c r="K2638"/>
      <c r="L2638"/>
      <c r="M2638"/>
      <c r="N2638"/>
      <c r="O2638"/>
      <c r="P2638"/>
      <c r="Q2638"/>
      <c r="R2638"/>
      <c r="S2638"/>
    </row>
    <row r="2639" spans="7:19" x14ac:dyDescent="0.25">
      <c r="G2639"/>
      <c r="H2639"/>
      <c r="I2639"/>
      <c r="J2639"/>
      <c r="K2639"/>
      <c r="L2639"/>
      <c r="M2639"/>
      <c r="N2639"/>
      <c r="O2639"/>
      <c r="P2639"/>
      <c r="Q2639"/>
      <c r="R2639"/>
      <c r="S2639"/>
    </row>
    <row r="2640" spans="7:19" x14ac:dyDescent="0.25">
      <c r="G2640"/>
      <c r="H2640"/>
      <c r="I2640"/>
      <c r="J2640"/>
      <c r="K2640"/>
      <c r="L2640"/>
      <c r="M2640"/>
      <c r="N2640"/>
      <c r="O2640"/>
      <c r="P2640"/>
      <c r="Q2640"/>
      <c r="R2640"/>
      <c r="S2640"/>
    </row>
    <row r="2641" spans="7:19" x14ac:dyDescent="0.25">
      <c r="G2641"/>
      <c r="H2641"/>
      <c r="I2641"/>
      <c r="J2641"/>
      <c r="K2641"/>
      <c r="L2641"/>
      <c r="M2641"/>
      <c r="N2641"/>
      <c r="O2641"/>
      <c r="P2641"/>
      <c r="Q2641"/>
      <c r="R2641"/>
      <c r="S2641"/>
    </row>
    <row r="2642" spans="7:19" x14ac:dyDescent="0.25">
      <c r="G2642"/>
      <c r="H2642"/>
      <c r="I2642"/>
      <c r="J2642"/>
      <c r="K2642"/>
      <c r="L2642"/>
      <c r="M2642"/>
      <c r="N2642"/>
      <c r="O2642"/>
      <c r="P2642"/>
      <c r="Q2642"/>
      <c r="R2642"/>
      <c r="S2642"/>
    </row>
    <row r="2643" spans="7:19" x14ac:dyDescent="0.25">
      <c r="G2643"/>
      <c r="H2643"/>
      <c r="I2643"/>
      <c r="J2643"/>
      <c r="K2643"/>
      <c r="L2643"/>
      <c r="M2643"/>
      <c r="N2643"/>
      <c r="O2643"/>
      <c r="P2643"/>
      <c r="Q2643"/>
      <c r="R2643"/>
      <c r="S2643"/>
    </row>
    <row r="2644" spans="7:19" x14ac:dyDescent="0.25">
      <c r="G2644"/>
      <c r="H2644"/>
      <c r="I2644"/>
      <c r="J2644"/>
      <c r="K2644"/>
      <c r="L2644"/>
      <c r="M2644"/>
      <c r="N2644"/>
      <c r="O2644"/>
      <c r="P2644"/>
      <c r="Q2644"/>
      <c r="R2644"/>
      <c r="S2644"/>
    </row>
    <row r="2645" spans="7:19" x14ac:dyDescent="0.25">
      <c r="G2645"/>
      <c r="H2645"/>
      <c r="I2645"/>
      <c r="J2645"/>
      <c r="K2645"/>
      <c r="L2645"/>
      <c r="M2645"/>
      <c r="N2645"/>
      <c r="O2645"/>
      <c r="P2645"/>
      <c r="Q2645"/>
      <c r="R2645"/>
      <c r="S2645"/>
    </row>
    <row r="2646" spans="7:19" x14ac:dyDescent="0.25">
      <c r="G2646"/>
      <c r="H2646"/>
      <c r="I2646"/>
      <c r="J2646"/>
      <c r="K2646"/>
      <c r="L2646"/>
      <c r="M2646"/>
      <c r="N2646"/>
      <c r="O2646"/>
      <c r="P2646"/>
      <c r="Q2646"/>
      <c r="R2646"/>
      <c r="S2646"/>
    </row>
    <row r="2647" spans="7:19" x14ac:dyDescent="0.25">
      <c r="G2647"/>
      <c r="H2647"/>
      <c r="I2647"/>
      <c r="J2647"/>
      <c r="K2647"/>
      <c r="L2647"/>
      <c r="M2647"/>
      <c r="N2647"/>
      <c r="O2647"/>
      <c r="P2647"/>
      <c r="Q2647"/>
      <c r="R2647"/>
      <c r="S2647"/>
    </row>
    <row r="2648" spans="7:19" x14ac:dyDescent="0.25">
      <c r="G2648"/>
      <c r="H2648"/>
      <c r="I2648"/>
      <c r="J2648"/>
      <c r="K2648"/>
      <c r="L2648"/>
      <c r="M2648"/>
      <c r="N2648"/>
      <c r="O2648"/>
      <c r="P2648"/>
      <c r="Q2648"/>
      <c r="R2648"/>
      <c r="S2648"/>
    </row>
    <row r="2649" spans="7:19" x14ac:dyDescent="0.25">
      <c r="G2649"/>
      <c r="H2649"/>
      <c r="I2649"/>
      <c r="J2649"/>
      <c r="K2649"/>
      <c r="L2649"/>
      <c r="M2649"/>
      <c r="N2649"/>
      <c r="O2649"/>
      <c r="P2649"/>
      <c r="Q2649"/>
      <c r="R2649"/>
      <c r="S2649"/>
    </row>
    <row r="2650" spans="7:19" x14ac:dyDescent="0.25">
      <c r="G2650"/>
      <c r="H2650"/>
      <c r="I2650"/>
      <c r="J2650"/>
      <c r="K2650"/>
      <c r="L2650"/>
      <c r="M2650"/>
      <c r="N2650"/>
      <c r="O2650"/>
      <c r="P2650"/>
      <c r="Q2650"/>
      <c r="R2650"/>
      <c r="S2650"/>
    </row>
    <row r="2651" spans="7:19" x14ac:dyDescent="0.25">
      <c r="G2651"/>
      <c r="H2651"/>
      <c r="I2651"/>
      <c r="J2651"/>
      <c r="K2651"/>
      <c r="L2651"/>
      <c r="M2651"/>
      <c r="N2651"/>
      <c r="O2651"/>
      <c r="P2651"/>
      <c r="Q2651"/>
      <c r="R2651"/>
      <c r="S2651"/>
    </row>
    <row r="2652" spans="7:19" x14ac:dyDescent="0.25">
      <c r="G2652"/>
      <c r="H2652"/>
      <c r="I2652"/>
      <c r="J2652"/>
      <c r="K2652"/>
      <c r="L2652"/>
      <c r="M2652"/>
      <c r="N2652"/>
      <c r="O2652"/>
      <c r="P2652"/>
      <c r="Q2652"/>
      <c r="R2652"/>
      <c r="S2652"/>
    </row>
    <row r="2653" spans="7:19" x14ac:dyDescent="0.25">
      <c r="G2653"/>
      <c r="H2653"/>
      <c r="I2653"/>
      <c r="J2653"/>
      <c r="K2653"/>
      <c r="L2653"/>
      <c r="M2653"/>
      <c r="N2653"/>
      <c r="O2653"/>
      <c r="P2653"/>
      <c r="Q2653"/>
      <c r="R2653"/>
      <c r="S2653"/>
    </row>
    <row r="2654" spans="7:19" x14ac:dyDescent="0.25">
      <c r="G2654"/>
      <c r="H2654"/>
      <c r="I2654"/>
      <c r="J2654"/>
      <c r="K2654"/>
      <c r="L2654"/>
      <c r="M2654"/>
      <c r="N2654"/>
      <c r="O2654"/>
      <c r="P2654"/>
      <c r="Q2654"/>
      <c r="R2654"/>
      <c r="S2654"/>
    </row>
    <row r="2655" spans="7:19" x14ac:dyDescent="0.25">
      <c r="G2655"/>
      <c r="H2655"/>
      <c r="I2655"/>
      <c r="J2655"/>
      <c r="K2655"/>
      <c r="L2655"/>
      <c r="M2655"/>
      <c r="N2655"/>
      <c r="O2655"/>
      <c r="P2655"/>
      <c r="Q2655"/>
      <c r="R2655"/>
      <c r="S2655"/>
    </row>
    <row r="2656" spans="7:19" x14ac:dyDescent="0.25">
      <c r="G2656"/>
      <c r="H2656"/>
      <c r="I2656"/>
      <c r="J2656"/>
      <c r="K2656"/>
      <c r="L2656"/>
      <c r="M2656"/>
      <c r="N2656"/>
      <c r="O2656"/>
      <c r="P2656"/>
      <c r="Q2656"/>
      <c r="R2656"/>
      <c r="S2656"/>
    </row>
    <row r="2657" spans="7:19" x14ac:dyDescent="0.25">
      <c r="G2657"/>
      <c r="H2657"/>
      <c r="I2657"/>
      <c r="J2657"/>
      <c r="K2657"/>
      <c r="L2657"/>
      <c r="M2657"/>
      <c r="N2657"/>
      <c r="O2657"/>
      <c r="P2657"/>
      <c r="Q2657"/>
      <c r="R2657"/>
      <c r="S2657"/>
    </row>
    <row r="2658" spans="7:19" x14ac:dyDescent="0.25">
      <c r="G2658"/>
      <c r="H2658"/>
      <c r="I2658"/>
      <c r="J2658"/>
      <c r="K2658"/>
      <c r="L2658"/>
      <c r="M2658"/>
      <c r="N2658"/>
      <c r="O2658"/>
      <c r="P2658"/>
      <c r="Q2658"/>
      <c r="R2658"/>
      <c r="S2658"/>
    </row>
    <row r="2659" spans="7:19" x14ac:dyDescent="0.25">
      <c r="G2659"/>
      <c r="H2659"/>
      <c r="I2659"/>
      <c r="J2659"/>
      <c r="K2659"/>
      <c r="L2659"/>
      <c r="M2659"/>
      <c r="N2659"/>
      <c r="O2659"/>
      <c r="P2659"/>
      <c r="Q2659"/>
      <c r="R2659"/>
      <c r="S2659"/>
    </row>
    <row r="2660" spans="7:19" x14ac:dyDescent="0.25">
      <c r="G2660"/>
      <c r="H2660"/>
      <c r="I2660"/>
      <c r="J2660"/>
      <c r="K2660"/>
      <c r="L2660"/>
      <c r="M2660"/>
      <c r="N2660"/>
      <c r="O2660"/>
      <c r="P2660"/>
      <c r="Q2660"/>
      <c r="R2660"/>
      <c r="S2660"/>
    </row>
    <row r="2661" spans="7:19" x14ac:dyDescent="0.25">
      <c r="G2661"/>
      <c r="H2661"/>
      <c r="I2661"/>
      <c r="J2661"/>
      <c r="K2661"/>
      <c r="L2661"/>
      <c r="M2661"/>
      <c r="N2661"/>
      <c r="O2661"/>
      <c r="P2661"/>
      <c r="Q2661"/>
      <c r="R2661"/>
      <c r="S2661"/>
    </row>
    <row r="2662" spans="7:19" x14ac:dyDescent="0.25">
      <c r="G2662"/>
      <c r="H2662"/>
      <c r="I2662"/>
      <c r="J2662"/>
      <c r="K2662"/>
      <c r="L2662"/>
      <c r="M2662"/>
      <c r="N2662"/>
      <c r="O2662"/>
      <c r="P2662"/>
      <c r="Q2662"/>
      <c r="R2662"/>
      <c r="S2662"/>
    </row>
    <row r="2663" spans="7:19" x14ac:dyDescent="0.25">
      <c r="G2663"/>
      <c r="H2663"/>
      <c r="I2663"/>
      <c r="J2663"/>
      <c r="K2663"/>
      <c r="L2663"/>
      <c r="M2663"/>
      <c r="N2663"/>
      <c r="O2663"/>
      <c r="P2663"/>
      <c r="Q2663"/>
      <c r="R2663"/>
      <c r="S2663"/>
    </row>
    <row r="2664" spans="7:19" x14ac:dyDescent="0.25">
      <c r="G2664"/>
      <c r="H2664"/>
      <c r="I2664"/>
      <c r="J2664"/>
      <c r="K2664"/>
      <c r="L2664"/>
      <c r="M2664"/>
      <c r="N2664"/>
      <c r="O2664"/>
      <c r="P2664"/>
      <c r="Q2664"/>
      <c r="R2664"/>
      <c r="S2664"/>
    </row>
    <row r="2665" spans="7:19" x14ac:dyDescent="0.25">
      <c r="G2665"/>
      <c r="H2665"/>
      <c r="I2665"/>
      <c r="J2665"/>
      <c r="K2665"/>
      <c r="L2665"/>
      <c r="M2665"/>
      <c r="N2665"/>
      <c r="O2665"/>
      <c r="P2665"/>
      <c r="Q2665"/>
      <c r="R2665"/>
      <c r="S2665"/>
    </row>
    <row r="2666" spans="7:19" x14ac:dyDescent="0.25">
      <c r="G2666"/>
      <c r="H2666"/>
      <c r="I2666"/>
      <c r="J2666"/>
      <c r="K2666"/>
      <c r="L2666"/>
      <c r="M2666"/>
      <c r="N2666"/>
      <c r="O2666"/>
      <c r="P2666"/>
      <c r="Q2666"/>
      <c r="R2666"/>
      <c r="S2666"/>
    </row>
    <row r="2667" spans="7:19" x14ac:dyDescent="0.25">
      <c r="G2667"/>
      <c r="H2667"/>
      <c r="I2667"/>
      <c r="J2667"/>
      <c r="K2667"/>
      <c r="L2667"/>
      <c r="M2667"/>
      <c r="N2667"/>
      <c r="O2667"/>
      <c r="P2667"/>
      <c r="Q2667"/>
      <c r="R2667"/>
      <c r="S2667"/>
    </row>
    <row r="2668" spans="7:19" x14ac:dyDescent="0.25">
      <c r="G2668"/>
      <c r="H2668"/>
      <c r="I2668"/>
      <c r="J2668"/>
      <c r="K2668"/>
      <c r="L2668"/>
      <c r="M2668"/>
      <c r="N2668"/>
      <c r="O2668"/>
      <c r="P2668"/>
      <c r="Q2668"/>
      <c r="R2668"/>
      <c r="S2668"/>
    </row>
    <row r="2669" spans="7:19" x14ac:dyDescent="0.25">
      <c r="G2669"/>
      <c r="H2669"/>
      <c r="I2669"/>
      <c r="J2669"/>
      <c r="K2669"/>
      <c r="L2669"/>
      <c r="M2669"/>
      <c r="N2669"/>
      <c r="O2669"/>
      <c r="P2669"/>
      <c r="Q2669"/>
      <c r="R2669"/>
      <c r="S2669"/>
    </row>
    <row r="2670" spans="7:19" x14ac:dyDescent="0.25">
      <c r="G2670"/>
      <c r="H2670"/>
      <c r="I2670"/>
      <c r="J2670"/>
      <c r="K2670"/>
      <c r="L2670"/>
      <c r="M2670"/>
      <c r="N2670"/>
      <c r="O2670"/>
      <c r="P2670"/>
      <c r="Q2670"/>
      <c r="R2670"/>
      <c r="S2670"/>
    </row>
    <row r="2671" spans="7:19" x14ac:dyDescent="0.25">
      <c r="G2671"/>
      <c r="H2671"/>
      <c r="I2671"/>
      <c r="J2671"/>
      <c r="K2671"/>
      <c r="L2671"/>
      <c r="M2671"/>
      <c r="N2671"/>
      <c r="O2671"/>
      <c r="P2671"/>
      <c r="Q2671"/>
      <c r="R2671"/>
      <c r="S2671"/>
    </row>
    <row r="2672" spans="7:19" x14ac:dyDescent="0.25">
      <c r="G2672"/>
      <c r="H2672"/>
      <c r="I2672"/>
      <c r="J2672"/>
      <c r="K2672"/>
      <c r="L2672"/>
      <c r="M2672"/>
      <c r="N2672"/>
      <c r="O2672"/>
      <c r="P2672"/>
      <c r="Q2672"/>
      <c r="R2672"/>
      <c r="S2672"/>
    </row>
    <row r="2673" spans="7:19" x14ac:dyDescent="0.25">
      <c r="G2673"/>
      <c r="H2673"/>
      <c r="I2673"/>
      <c r="J2673"/>
      <c r="K2673"/>
      <c r="L2673"/>
      <c r="M2673"/>
      <c r="N2673"/>
      <c r="O2673"/>
      <c r="P2673"/>
      <c r="Q2673"/>
      <c r="R2673"/>
      <c r="S2673"/>
    </row>
    <row r="2674" spans="7:19" x14ac:dyDescent="0.25">
      <c r="G2674"/>
      <c r="H2674"/>
      <c r="I2674"/>
      <c r="J2674"/>
      <c r="K2674"/>
      <c r="L2674"/>
      <c r="M2674"/>
      <c r="N2674"/>
      <c r="O2674"/>
      <c r="P2674"/>
      <c r="Q2674"/>
      <c r="R2674"/>
      <c r="S2674"/>
    </row>
    <row r="2675" spans="7:19" x14ac:dyDescent="0.25">
      <c r="G2675"/>
      <c r="H2675"/>
      <c r="I2675"/>
      <c r="J2675"/>
      <c r="K2675"/>
      <c r="L2675"/>
      <c r="M2675"/>
      <c r="N2675"/>
      <c r="O2675"/>
      <c r="P2675"/>
      <c r="Q2675"/>
      <c r="R2675"/>
      <c r="S2675"/>
    </row>
    <row r="2676" spans="7:19" x14ac:dyDescent="0.25">
      <c r="G2676"/>
      <c r="H2676"/>
      <c r="I2676"/>
      <c r="J2676"/>
      <c r="K2676"/>
      <c r="L2676"/>
      <c r="M2676"/>
      <c r="N2676"/>
      <c r="O2676"/>
      <c r="P2676"/>
      <c r="Q2676"/>
      <c r="R2676"/>
      <c r="S2676"/>
    </row>
    <row r="2677" spans="7:19" x14ac:dyDescent="0.25">
      <c r="G2677"/>
      <c r="H2677"/>
      <c r="I2677"/>
      <c r="J2677"/>
      <c r="K2677"/>
      <c r="L2677"/>
      <c r="M2677"/>
      <c r="N2677"/>
      <c r="O2677"/>
      <c r="P2677"/>
      <c r="Q2677"/>
      <c r="R2677"/>
      <c r="S2677"/>
    </row>
    <row r="2678" spans="7:19" x14ac:dyDescent="0.25">
      <c r="G2678"/>
      <c r="H2678"/>
      <c r="I2678"/>
      <c r="J2678"/>
      <c r="K2678"/>
      <c r="L2678"/>
      <c r="M2678"/>
      <c r="N2678"/>
      <c r="O2678"/>
      <c r="P2678"/>
      <c r="Q2678"/>
      <c r="R2678"/>
      <c r="S2678"/>
    </row>
    <row r="2679" spans="7:19" x14ac:dyDescent="0.25">
      <c r="G2679"/>
      <c r="H2679"/>
      <c r="I2679"/>
      <c r="J2679"/>
      <c r="K2679"/>
      <c r="L2679"/>
      <c r="M2679"/>
      <c r="N2679"/>
      <c r="O2679"/>
      <c r="P2679"/>
      <c r="Q2679"/>
      <c r="R2679"/>
      <c r="S2679"/>
    </row>
    <row r="2680" spans="7:19" x14ac:dyDescent="0.25">
      <c r="G2680"/>
      <c r="H2680"/>
      <c r="I2680"/>
      <c r="J2680"/>
      <c r="K2680"/>
      <c r="L2680"/>
      <c r="M2680"/>
      <c r="N2680"/>
      <c r="O2680"/>
      <c r="P2680"/>
      <c r="Q2680"/>
      <c r="R2680"/>
      <c r="S2680"/>
    </row>
    <row r="2681" spans="7:19" x14ac:dyDescent="0.25">
      <c r="G2681"/>
      <c r="H2681"/>
      <c r="I2681"/>
      <c r="J2681"/>
      <c r="K2681"/>
      <c r="L2681"/>
      <c r="M2681"/>
      <c r="N2681"/>
      <c r="O2681"/>
      <c r="P2681"/>
      <c r="Q2681"/>
      <c r="R2681"/>
      <c r="S2681"/>
    </row>
    <row r="2682" spans="7:19" x14ac:dyDescent="0.25">
      <c r="G2682"/>
      <c r="H2682"/>
      <c r="I2682"/>
      <c r="J2682"/>
      <c r="K2682"/>
      <c r="L2682"/>
      <c r="M2682"/>
      <c r="N2682"/>
      <c r="O2682"/>
      <c r="P2682"/>
      <c r="Q2682"/>
      <c r="R2682"/>
      <c r="S2682"/>
    </row>
    <row r="2683" spans="7:19" x14ac:dyDescent="0.25">
      <c r="G2683"/>
      <c r="H2683"/>
      <c r="I2683"/>
      <c r="J2683"/>
      <c r="K2683"/>
      <c r="L2683"/>
      <c r="M2683"/>
      <c r="N2683"/>
      <c r="O2683"/>
      <c r="P2683"/>
      <c r="Q2683"/>
      <c r="R2683"/>
      <c r="S2683"/>
    </row>
    <row r="2684" spans="7:19" x14ac:dyDescent="0.25">
      <c r="G2684"/>
      <c r="H2684"/>
      <c r="I2684"/>
      <c r="J2684"/>
      <c r="K2684"/>
      <c r="L2684"/>
      <c r="M2684"/>
      <c r="N2684"/>
      <c r="O2684"/>
      <c r="P2684"/>
      <c r="Q2684"/>
      <c r="R2684"/>
      <c r="S2684"/>
    </row>
    <row r="2685" spans="7:19" x14ac:dyDescent="0.25">
      <c r="G2685"/>
      <c r="H2685"/>
      <c r="I2685"/>
      <c r="J2685"/>
      <c r="K2685"/>
      <c r="L2685"/>
      <c r="M2685"/>
      <c r="N2685"/>
      <c r="O2685"/>
      <c r="P2685"/>
      <c r="Q2685"/>
      <c r="R2685"/>
      <c r="S2685"/>
    </row>
    <row r="2686" spans="7:19" x14ac:dyDescent="0.25">
      <c r="G2686"/>
      <c r="H2686"/>
      <c r="I2686"/>
      <c r="J2686"/>
      <c r="K2686"/>
      <c r="L2686"/>
      <c r="M2686"/>
      <c r="N2686"/>
      <c r="O2686"/>
      <c r="P2686"/>
      <c r="Q2686"/>
      <c r="R2686"/>
      <c r="S2686"/>
    </row>
    <row r="2687" spans="7:19" x14ac:dyDescent="0.25">
      <c r="G2687"/>
      <c r="H2687"/>
      <c r="I2687"/>
      <c r="J2687"/>
      <c r="K2687"/>
      <c r="L2687"/>
      <c r="M2687"/>
      <c r="N2687"/>
      <c r="O2687"/>
      <c r="P2687"/>
      <c r="Q2687"/>
      <c r="R2687"/>
      <c r="S2687"/>
    </row>
    <row r="2688" spans="7:19" x14ac:dyDescent="0.25">
      <c r="G2688"/>
      <c r="H2688"/>
      <c r="I2688"/>
      <c r="J2688"/>
      <c r="K2688"/>
      <c r="L2688"/>
      <c r="M2688"/>
      <c r="N2688"/>
      <c r="O2688"/>
      <c r="P2688"/>
      <c r="Q2688"/>
      <c r="R2688"/>
      <c r="S2688"/>
    </row>
    <row r="2689" spans="7:19" x14ac:dyDescent="0.25">
      <c r="G2689"/>
      <c r="H2689"/>
      <c r="I2689"/>
      <c r="J2689"/>
      <c r="K2689"/>
      <c r="L2689"/>
      <c r="M2689"/>
      <c r="N2689"/>
      <c r="O2689"/>
      <c r="P2689"/>
      <c r="Q2689"/>
      <c r="R2689"/>
      <c r="S2689"/>
    </row>
    <row r="2690" spans="7:19" x14ac:dyDescent="0.25">
      <c r="G2690"/>
      <c r="H2690"/>
      <c r="I2690"/>
      <c r="J2690"/>
      <c r="K2690"/>
      <c r="L2690"/>
      <c r="M2690"/>
      <c r="N2690"/>
      <c r="O2690"/>
      <c r="P2690"/>
      <c r="Q2690"/>
      <c r="R2690"/>
      <c r="S2690"/>
    </row>
    <row r="2691" spans="7:19" x14ac:dyDescent="0.25">
      <c r="G2691"/>
      <c r="H2691"/>
      <c r="I2691"/>
      <c r="J2691"/>
      <c r="K2691"/>
      <c r="L2691"/>
      <c r="M2691"/>
      <c r="N2691"/>
      <c r="O2691"/>
      <c r="P2691"/>
      <c r="Q2691"/>
      <c r="R2691"/>
      <c r="S2691"/>
    </row>
    <row r="2692" spans="7:19" x14ac:dyDescent="0.25">
      <c r="G2692"/>
      <c r="H2692"/>
      <c r="I2692"/>
      <c r="J2692"/>
      <c r="K2692"/>
      <c r="L2692"/>
      <c r="M2692"/>
      <c r="N2692"/>
      <c r="O2692"/>
      <c r="P2692"/>
      <c r="Q2692"/>
      <c r="R2692"/>
      <c r="S2692"/>
    </row>
    <row r="2693" spans="7:19" x14ac:dyDescent="0.25">
      <c r="G2693"/>
      <c r="H2693"/>
      <c r="I2693"/>
      <c r="J2693"/>
      <c r="K2693"/>
      <c r="L2693"/>
      <c r="M2693"/>
      <c r="N2693"/>
      <c r="O2693"/>
      <c r="P2693"/>
      <c r="Q2693"/>
      <c r="R2693"/>
      <c r="S2693"/>
    </row>
    <row r="2694" spans="7:19" x14ac:dyDescent="0.25">
      <c r="G2694"/>
      <c r="H2694"/>
      <c r="I2694"/>
      <c r="J2694"/>
      <c r="K2694"/>
      <c r="L2694"/>
      <c r="M2694"/>
      <c r="N2694"/>
      <c r="O2694"/>
      <c r="P2694"/>
      <c r="Q2694"/>
      <c r="R2694"/>
      <c r="S2694"/>
    </row>
    <row r="2695" spans="7:19" x14ac:dyDescent="0.25">
      <c r="G2695"/>
      <c r="H2695"/>
      <c r="I2695"/>
      <c r="J2695"/>
      <c r="K2695"/>
      <c r="L2695"/>
      <c r="M2695"/>
      <c r="N2695"/>
      <c r="O2695"/>
      <c r="P2695"/>
      <c r="Q2695"/>
      <c r="R2695"/>
      <c r="S2695"/>
    </row>
    <row r="2696" spans="7:19" x14ac:dyDescent="0.25">
      <c r="G2696"/>
      <c r="H2696"/>
      <c r="I2696"/>
      <c r="J2696"/>
      <c r="K2696"/>
      <c r="L2696"/>
      <c r="M2696"/>
      <c r="N2696"/>
      <c r="O2696"/>
      <c r="P2696"/>
      <c r="Q2696"/>
      <c r="R2696"/>
      <c r="S2696"/>
    </row>
    <row r="2697" spans="7:19" x14ac:dyDescent="0.25">
      <c r="G2697"/>
      <c r="H2697"/>
      <c r="I2697"/>
      <c r="J2697"/>
      <c r="K2697"/>
      <c r="L2697"/>
      <c r="M2697"/>
      <c r="N2697"/>
      <c r="O2697"/>
      <c r="P2697"/>
      <c r="Q2697"/>
      <c r="R2697"/>
      <c r="S2697"/>
    </row>
    <row r="2698" spans="7:19" x14ac:dyDescent="0.25">
      <c r="G2698"/>
      <c r="H2698"/>
      <c r="I2698"/>
      <c r="J2698"/>
      <c r="K2698"/>
      <c r="L2698"/>
      <c r="M2698"/>
      <c r="N2698"/>
      <c r="O2698"/>
      <c r="P2698"/>
      <c r="Q2698"/>
      <c r="R2698"/>
      <c r="S2698"/>
    </row>
    <row r="2699" spans="7:19" x14ac:dyDescent="0.25">
      <c r="G2699"/>
      <c r="H2699"/>
      <c r="I2699"/>
      <c r="J2699"/>
      <c r="K2699"/>
      <c r="L2699"/>
      <c r="M2699"/>
      <c r="N2699"/>
      <c r="O2699"/>
      <c r="P2699"/>
      <c r="Q2699"/>
      <c r="R2699"/>
      <c r="S2699"/>
    </row>
    <row r="2700" spans="7:19" x14ac:dyDescent="0.25">
      <c r="G2700"/>
      <c r="H2700"/>
      <c r="I2700"/>
      <c r="J2700"/>
      <c r="K2700"/>
      <c r="L2700"/>
      <c r="M2700"/>
      <c r="N2700"/>
      <c r="O2700"/>
      <c r="P2700"/>
      <c r="Q2700"/>
      <c r="R2700"/>
      <c r="S2700"/>
    </row>
    <row r="2701" spans="7:19" x14ac:dyDescent="0.25">
      <c r="G2701"/>
      <c r="H2701"/>
      <c r="I2701"/>
      <c r="J2701"/>
      <c r="K2701"/>
      <c r="L2701"/>
      <c r="M2701"/>
      <c r="N2701"/>
      <c r="O2701"/>
      <c r="P2701"/>
      <c r="Q2701"/>
      <c r="R2701"/>
      <c r="S2701"/>
    </row>
    <row r="2702" spans="7:19" x14ac:dyDescent="0.25">
      <c r="G2702"/>
      <c r="H2702"/>
      <c r="I2702"/>
      <c r="J2702"/>
      <c r="K2702"/>
      <c r="L2702"/>
      <c r="M2702"/>
      <c r="N2702"/>
      <c r="O2702"/>
      <c r="P2702"/>
      <c r="Q2702"/>
      <c r="R2702"/>
      <c r="S2702"/>
    </row>
    <row r="2703" spans="7:19" x14ac:dyDescent="0.25">
      <c r="G2703"/>
      <c r="H2703"/>
      <c r="I2703"/>
      <c r="J2703"/>
      <c r="K2703"/>
      <c r="L2703"/>
      <c r="M2703"/>
      <c r="N2703"/>
      <c r="O2703"/>
      <c r="P2703"/>
      <c r="Q2703"/>
      <c r="R2703"/>
      <c r="S2703"/>
    </row>
    <row r="2704" spans="7:19" x14ac:dyDescent="0.25">
      <c r="G2704"/>
      <c r="H2704"/>
      <c r="I2704"/>
      <c r="J2704"/>
      <c r="K2704"/>
      <c r="L2704"/>
      <c r="M2704"/>
      <c r="N2704"/>
      <c r="O2704"/>
      <c r="P2704"/>
      <c r="Q2704"/>
      <c r="R2704"/>
      <c r="S2704"/>
    </row>
    <row r="2705" spans="7:19" x14ac:dyDescent="0.25">
      <c r="G2705"/>
      <c r="H2705"/>
      <c r="I2705"/>
      <c r="J2705"/>
      <c r="K2705"/>
      <c r="L2705"/>
      <c r="M2705"/>
      <c r="N2705"/>
      <c r="O2705"/>
      <c r="P2705"/>
      <c r="Q2705"/>
      <c r="R2705"/>
      <c r="S2705"/>
    </row>
    <row r="2706" spans="7:19" x14ac:dyDescent="0.25">
      <c r="G2706"/>
      <c r="H2706"/>
      <c r="I2706"/>
      <c r="J2706"/>
      <c r="K2706"/>
      <c r="L2706"/>
      <c r="M2706"/>
      <c r="N2706"/>
      <c r="O2706"/>
      <c r="P2706"/>
      <c r="Q2706"/>
      <c r="R2706"/>
      <c r="S2706"/>
    </row>
    <row r="2707" spans="7:19" x14ac:dyDescent="0.25">
      <c r="G2707"/>
      <c r="H2707"/>
      <c r="I2707"/>
      <c r="J2707"/>
      <c r="K2707"/>
      <c r="L2707"/>
      <c r="M2707"/>
      <c r="N2707"/>
      <c r="O2707"/>
      <c r="P2707"/>
      <c r="Q2707"/>
      <c r="R2707"/>
      <c r="S2707"/>
    </row>
    <row r="2708" spans="7:19" x14ac:dyDescent="0.25">
      <c r="G2708"/>
      <c r="H2708"/>
      <c r="I2708"/>
      <c r="J2708"/>
      <c r="K2708"/>
      <c r="L2708"/>
      <c r="M2708"/>
      <c r="N2708"/>
      <c r="O2708"/>
      <c r="P2708"/>
      <c r="Q2708"/>
      <c r="R2708"/>
      <c r="S2708"/>
    </row>
    <row r="2709" spans="7:19" x14ac:dyDescent="0.25">
      <c r="G2709"/>
      <c r="H2709"/>
      <c r="I2709"/>
      <c r="J2709"/>
      <c r="K2709"/>
      <c r="L2709"/>
      <c r="M2709"/>
      <c r="N2709"/>
      <c r="O2709"/>
      <c r="P2709"/>
      <c r="Q2709"/>
      <c r="R2709"/>
      <c r="S2709"/>
    </row>
    <row r="2710" spans="7:19" x14ac:dyDescent="0.25">
      <c r="G2710"/>
      <c r="H2710"/>
      <c r="I2710"/>
      <c r="J2710"/>
      <c r="K2710"/>
      <c r="L2710"/>
      <c r="M2710"/>
      <c r="N2710"/>
      <c r="O2710"/>
      <c r="P2710"/>
      <c r="Q2710"/>
      <c r="R2710"/>
      <c r="S2710"/>
    </row>
    <row r="2711" spans="7:19" x14ac:dyDescent="0.25">
      <c r="G2711"/>
      <c r="H2711"/>
      <c r="I2711"/>
      <c r="J2711"/>
      <c r="K2711"/>
      <c r="L2711"/>
      <c r="M2711"/>
      <c r="N2711"/>
      <c r="O2711"/>
      <c r="P2711"/>
      <c r="Q2711"/>
      <c r="R2711"/>
      <c r="S2711"/>
    </row>
    <row r="2712" spans="7:19" x14ac:dyDescent="0.25">
      <c r="G2712"/>
      <c r="H2712"/>
      <c r="I2712"/>
      <c r="J2712"/>
      <c r="K2712"/>
      <c r="L2712"/>
      <c r="M2712"/>
      <c r="N2712"/>
      <c r="O2712"/>
      <c r="P2712"/>
      <c r="Q2712"/>
      <c r="R2712"/>
      <c r="S2712"/>
    </row>
    <row r="2713" spans="7:19" x14ac:dyDescent="0.25">
      <c r="G2713"/>
      <c r="H2713"/>
      <c r="I2713"/>
      <c r="J2713"/>
      <c r="K2713"/>
      <c r="L2713"/>
      <c r="M2713"/>
      <c r="N2713"/>
      <c r="O2713"/>
      <c r="P2713"/>
      <c r="Q2713"/>
      <c r="R2713"/>
      <c r="S2713"/>
    </row>
    <row r="2714" spans="7:19" x14ac:dyDescent="0.25">
      <c r="G2714"/>
      <c r="H2714"/>
      <c r="I2714"/>
      <c r="J2714"/>
      <c r="K2714"/>
      <c r="L2714"/>
      <c r="M2714"/>
      <c r="N2714"/>
      <c r="O2714"/>
      <c r="P2714"/>
      <c r="Q2714"/>
      <c r="R2714"/>
      <c r="S2714"/>
    </row>
    <row r="2715" spans="7:19" x14ac:dyDescent="0.25">
      <c r="G2715"/>
      <c r="H2715"/>
      <c r="I2715"/>
      <c r="J2715"/>
      <c r="K2715"/>
      <c r="L2715"/>
      <c r="M2715"/>
      <c r="N2715"/>
      <c r="O2715"/>
      <c r="P2715"/>
      <c r="Q2715"/>
      <c r="R2715"/>
      <c r="S2715"/>
    </row>
    <row r="2716" spans="7:19" x14ac:dyDescent="0.25">
      <c r="G2716"/>
      <c r="H2716"/>
      <c r="I2716"/>
      <c r="J2716"/>
      <c r="K2716"/>
      <c r="L2716"/>
      <c r="M2716"/>
      <c r="N2716"/>
      <c r="O2716"/>
      <c r="P2716"/>
      <c r="Q2716"/>
      <c r="R2716"/>
      <c r="S2716"/>
    </row>
    <row r="2717" spans="7:19" x14ac:dyDescent="0.25">
      <c r="G2717"/>
      <c r="H2717"/>
      <c r="I2717"/>
      <c r="J2717"/>
      <c r="K2717"/>
      <c r="L2717"/>
      <c r="M2717"/>
      <c r="N2717"/>
      <c r="O2717"/>
      <c r="P2717"/>
      <c r="Q2717"/>
      <c r="R2717"/>
      <c r="S2717"/>
    </row>
    <row r="2718" spans="7:19" x14ac:dyDescent="0.25">
      <c r="G2718"/>
      <c r="H2718"/>
      <c r="I2718"/>
      <c r="J2718"/>
      <c r="K2718"/>
      <c r="L2718"/>
      <c r="M2718"/>
      <c r="N2718"/>
      <c r="O2718"/>
      <c r="P2718"/>
      <c r="Q2718"/>
      <c r="R2718"/>
      <c r="S2718"/>
    </row>
    <row r="2719" spans="7:19" x14ac:dyDescent="0.25">
      <c r="G2719"/>
      <c r="H2719"/>
      <c r="I2719"/>
      <c r="J2719"/>
      <c r="K2719"/>
      <c r="L2719"/>
      <c r="M2719"/>
      <c r="N2719"/>
      <c r="O2719"/>
      <c r="P2719"/>
      <c r="Q2719"/>
      <c r="R2719"/>
      <c r="S2719"/>
    </row>
    <row r="2720" spans="7:19" x14ac:dyDescent="0.25">
      <c r="G2720"/>
      <c r="H2720"/>
      <c r="I2720"/>
      <c r="J2720"/>
      <c r="K2720"/>
      <c r="L2720"/>
      <c r="M2720"/>
      <c r="N2720"/>
      <c r="O2720"/>
      <c r="P2720"/>
      <c r="Q2720"/>
      <c r="R2720"/>
      <c r="S2720"/>
    </row>
    <row r="2721" spans="7:19" x14ac:dyDescent="0.25">
      <c r="G2721"/>
      <c r="H2721"/>
      <c r="I2721"/>
      <c r="J2721"/>
      <c r="K2721"/>
      <c r="L2721"/>
      <c r="M2721"/>
      <c r="N2721"/>
      <c r="O2721"/>
      <c r="P2721"/>
      <c r="Q2721"/>
      <c r="R2721"/>
      <c r="S2721"/>
    </row>
    <row r="2722" spans="7:19" x14ac:dyDescent="0.25">
      <c r="G2722"/>
      <c r="H2722"/>
      <c r="I2722"/>
      <c r="J2722"/>
      <c r="K2722"/>
      <c r="L2722"/>
      <c r="M2722"/>
      <c r="N2722"/>
      <c r="O2722"/>
      <c r="P2722"/>
      <c r="Q2722"/>
      <c r="R2722"/>
      <c r="S2722"/>
    </row>
    <row r="2723" spans="7:19" x14ac:dyDescent="0.25">
      <c r="G2723"/>
      <c r="H2723"/>
      <c r="I2723"/>
      <c r="J2723"/>
      <c r="K2723"/>
      <c r="L2723"/>
      <c r="M2723"/>
      <c r="N2723"/>
      <c r="O2723"/>
      <c r="P2723"/>
      <c r="Q2723"/>
      <c r="R2723"/>
      <c r="S2723"/>
    </row>
    <row r="2724" spans="7:19" x14ac:dyDescent="0.25">
      <c r="G2724"/>
      <c r="H2724"/>
      <c r="I2724"/>
      <c r="J2724"/>
      <c r="K2724"/>
      <c r="L2724"/>
      <c r="M2724"/>
      <c r="N2724"/>
      <c r="O2724"/>
      <c r="P2724"/>
      <c r="Q2724"/>
      <c r="R2724"/>
      <c r="S2724"/>
    </row>
    <row r="2725" spans="7:19" x14ac:dyDescent="0.25">
      <c r="G2725"/>
      <c r="H2725"/>
      <c r="I2725"/>
      <c r="J2725"/>
      <c r="K2725"/>
      <c r="L2725"/>
      <c r="M2725"/>
      <c r="N2725"/>
      <c r="O2725"/>
      <c r="P2725"/>
      <c r="Q2725"/>
      <c r="R2725"/>
      <c r="S2725"/>
    </row>
    <row r="2726" spans="7:19" x14ac:dyDescent="0.25">
      <c r="G2726"/>
      <c r="H2726"/>
      <c r="I2726"/>
      <c r="J2726"/>
      <c r="K2726"/>
      <c r="L2726"/>
      <c r="M2726"/>
      <c r="N2726"/>
      <c r="O2726"/>
      <c r="P2726"/>
      <c r="Q2726"/>
      <c r="R2726"/>
      <c r="S2726"/>
    </row>
    <row r="2727" spans="7:19" x14ac:dyDescent="0.25">
      <c r="G2727"/>
      <c r="H2727"/>
      <c r="I2727"/>
      <c r="J2727"/>
      <c r="K2727"/>
      <c r="L2727"/>
      <c r="M2727"/>
      <c r="N2727"/>
      <c r="O2727"/>
      <c r="P2727"/>
      <c r="Q2727"/>
      <c r="R2727"/>
      <c r="S2727"/>
    </row>
    <row r="2728" spans="7:19" x14ac:dyDescent="0.25">
      <c r="G2728"/>
      <c r="H2728"/>
      <c r="I2728"/>
      <c r="J2728"/>
      <c r="K2728"/>
      <c r="L2728"/>
      <c r="M2728"/>
      <c r="N2728"/>
      <c r="O2728"/>
      <c r="P2728"/>
      <c r="Q2728"/>
      <c r="R2728"/>
      <c r="S2728"/>
    </row>
    <row r="2729" spans="7:19" x14ac:dyDescent="0.25">
      <c r="G2729"/>
      <c r="H2729"/>
      <c r="I2729"/>
      <c r="J2729"/>
      <c r="K2729"/>
      <c r="L2729"/>
      <c r="M2729"/>
      <c r="N2729"/>
      <c r="O2729"/>
      <c r="P2729"/>
      <c r="Q2729"/>
      <c r="R2729"/>
      <c r="S2729"/>
    </row>
    <row r="2730" spans="7:19" x14ac:dyDescent="0.25">
      <c r="G2730"/>
      <c r="H2730"/>
      <c r="I2730"/>
      <c r="J2730"/>
      <c r="K2730"/>
      <c r="L2730"/>
      <c r="M2730"/>
      <c r="N2730"/>
      <c r="O2730"/>
      <c r="P2730"/>
      <c r="Q2730"/>
      <c r="R2730"/>
      <c r="S2730"/>
    </row>
    <row r="2731" spans="7:19" x14ac:dyDescent="0.25">
      <c r="G2731"/>
      <c r="H2731"/>
      <c r="I2731"/>
      <c r="J2731"/>
      <c r="K2731"/>
      <c r="L2731"/>
      <c r="M2731"/>
      <c r="N2731"/>
      <c r="O2731"/>
      <c r="P2731"/>
      <c r="Q2731"/>
      <c r="R2731"/>
      <c r="S2731"/>
    </row>
    <row r="2732" spans="7:19" x14ac:dyDescent="0.25">
      <c r="G2732"/>
      <c r="H2732"/>
      <c r="I2732"/>
      <c r="J2732"/>
      <c r="K2732"/>
      <c r="L2732"/>
      <c r="M2732"/>
      <c r="N2732"/>
      <c r="O2732"/>
      <c r="P2732"/>
      <c r="Q2732"/>
      <c r="R2732"/>
      <c r="S2732"/>
    </row>
    <row r="2733" spans="7:19" x14ac:dyDescent="0.25">
      <c r="G2733"/>
      <c r="H2733"/>
      <c r="I2733"/>
      <c r="J2733"/>
      <c r="K2733"/>
      <c r="L2733"/>
      <c r="M2733"/>
      <c r="N2733"/>
      <c r="O2733"/>
      <c r="P2733"/>
      <c r="Q2733"/>
      <c r="R2733"/>
      <c r="S2733"/>
    </row>
    <row r="2734" spans="7:19" x14ac:dyDescent="0.25">
      <c r="G2734"/>
      <c r="H2734"/>
      <c r="I2734"/>
      <c r="J2734"/>
      <c r="K2734"/>
      <c r="L2734"/>
      <c r="M2734"/>
      <c r="N2734"/>
      <c r="O2734"/>
      <c r="P2734"/>
      <c r="Q2734"/>
      <c r="R2734"/>
      <c r="S2734"/>
    </row>
    <row r="2735" spans="7:19" x14ac:dyDescent="0.25">
      <c r="G2735"/>
      <c r="H2735"/>
      <c r="I2735"/>
      <c r="J2735"/>
      <c r="K2735"/>
      <c r="L2735"/>
      <c r="M2735"/>
      <c r="N2735"/>
      <c r="O2735"/>
      <c r="P2735"/>
      <c r="Q2735"/>
      <c r="R2735"/>
      <c r="S2735"/>
    </row>
    <row r="2736" spans="7:19" x14ac:dyDescent="0.25">
      <c r="G2736"/>
      <c r="H2736"/>
      <c r="I2736"/>
      <c r="J2736"/>
      <c r="K2736"/>
      <c r="L2736"/>
      <c r="M2736"/>
      <c r="N2736"/>
      <c r="O2736"/>
      <c r="P2736"/>
      <c r="Q2736"/>
      <c r="R2736"/>
      <c r="S2736"/>
    </row>
    <row r="2737" spans="7:19" x14ac:dyDescent="0.25">
      <c r="G2737"/>
      <c r="H2737"/>
      <c r="I2737"/>
      <c r="J2737"/>
      <c r="K2737"/>
      <c r="L2737"/>
      <c r="M2737"/>
      <c r="N2737"/>
      <c r="O2737"/>
      <c r="P2737"/>
      <c r="Q2737"/>
      <c r="R2737"/>
      <c r="S2737"/>
    </row>
    <row r="2738" spans="7:19" x14ac:dyDescent="0.25">
      <c r="G2738"/>
      <c r="H2738"/>
      <c r="I2738"/>
      <c r="J2738"/>
      <c r="K2738"/>
      <c r="L2738"/>
      <c r="M2738"/>
      <c r="N2738"/>
      <c r="O2738"/>
      <c r="P2738"/>
      <c r="Q2738"/>
      <c r="R2738"/>
      <c r="S2738"/>
    </row>
    <row r="2739" spans="7:19" x14ac:dyDescent="0.25">
      <c r="G2739"/>
      <c r="H2739"/>
      <c r="I2739"/>
      <c r="J2739"/>
      <c r="K2739"/>
      <c r="L2739"/>
      <c r="M2739"/>
      <c r="N2739"/>
      <c r="O2739"/>
      <c r="P2739"/>
      <c r="Q2739"/>
      <c r="R2739"/>
      <c r="S2739"/>
    </row>
    <row r="2740" spans="7:19" x14ac:dyDescent="0.25">
      <c r="G2740"/>
      <c r="H2740"/>
      <c r="I2740"/>
      <c r="J2740"/>
      <c r="K2740"/>
      <c r="L2740"/>
      <c r="M2740"/>
      <c r="N2740"/>
      <c r="O2740"/>
      <c r="P2740"/>
      <c r="Q2740"/>
      <c r="R2740"/>
      <c r="S2740"/>
    </row>
    <row r="2741" spans="7:19" x14ac:dyDescent="0.25">
      <c r="G2741"/>
      <c r="H2741"/>
      <c r="I2741"/>
      <c r="J2741"/>
      <c r="K2741"/>
      <c r="L2741"/>
      <c r="M2741"/>
      <c r="N2741"/>
      <c r="O2741"/>
      <c r="P2741"/>
      <c r="Q2741"/>
      <c r="R2741"/>
      <c r="S2741"/>
    </row>
    <row r="2742" spans="7:19" x14ac:dyDescent="0.25">
      <c r="G2742"/>
      <c r="H2742"/>
      <c r="I2742"/>
      <c r="J2742"/>
      <c r="K2742"/>
      <c r="L2742"/>
      <c r="M2742"/>
      <c r="N2742"/>
      <c r="O2742"/>
      <c r="P2742"/>
      <c r="Q2742"/>
      <c r="R2742"/>
      <c r="S2742"/>
    </row>
    <row r="2743" spans="7:19" x14ac:dyDescent="0.25">
      <c r="G2743"/>
      <c r="H2743"/>
      <c r="I2743"/>
      <c r="J2743"/>
      <c r="K2743"/>
      <c r="L2743"/>
      <c r="M2743"/>
      <c r="N2743"/>
      <c r="O2743"/>
      <c r="P2743"/>
      <c r="Q2743"/>
      <c r="R2743"/>
      <c r="S2743"/>
    </row>
    <row r="2744" spans="7:19" x14ac:dyDescent="0.25">
      <c r="G2744"/>
      <c r="H2744"/>
      <c r="I2744"/>
      <c r="J2744"/>
      <c r="K2744"/>
      <c r="L2744"/>
      <c r="M2744"/>
      <c r="N2744"/>
      <c r="O2744"/>
      <c r="P2744"/>
      <c r="Q2744"/>
      <c r="R2744"/>
      <c r="S2744"/>
    </row>
    <row r="2745" spans="7:19" x14ac:dyDescent="0.25">
      <c r="G2745"/>
      <c r="H2745"/>
      <c r="I2745"/>
      <c r="J2745"/>
      <c r="K2745"/>
      <c r="L2745"/>
      <c r="M2745"/>
      <c r="N2745"/>
      <c r="O2745"/>
      <c r="P2745"/>
      <c r="Q2745"/>
      <c r="R2745"/>
      <c r="S2745"/>
    </row>
    <row r="2746" spans="7:19" x14ac:dyDescent="0.25">
      <c r="G2746"/>
      <c r="H2746"/>
      <c r="I2746"/>
      <c r="J2746"/>
      <c r="K2746"/>
      <c r="L2746"/>
      <c r="M2746"/>
      <c r="N2746"/>
      <c r="O2746"/>
      <c r="P2746"/>
      <c r="Q2746"/>
      <c r="R2746"/>
      <c r="S2746"/>
    </row>
    <row r="2747" spans="7:19" x14ac:dyDescent="0.25">
      <c r="G2747"/>
      <c r="H2747"/>
      <c r="I2747"/>
      <c r="J2747"/>
      <c r="K2747"/>
      <c r="L2747"/>
      <c r="M2747"/>
      <c r="N2747"/>
      <c r="O2747"/>
      <c r="P2747"/>
      <c r="Q2747"/>
      <c r="R2747"/>
      <c r="S2747"/>
    </row>
    <row r="2748" spans="7:19" x14ac:dyDescent="0.25">
      <c r="G2748"/>
      <c r="H2748"/>
      <c r="I2748"/>
      <c r="J2748"/>
      <c r="K2748"/>
      <c r="L2748"/>
      <c r="M2748"/>
      <c r="N2748"/>
      <c r="O2748"/>
      <c r="P2748"/>
      <c r="Q2748"/>
      <c r="R2748"/>
      <c r="S2748"/>
    </row>
    <row r="2749" spans="7:19" x14ac:dyDescent="0.25">
      <c r="G2749"/>
      <c r="H2749"/>
      <c r="I2749"/>
      <c r="J2749"/>
      <c r="K2749"/>
      <c r="L2749"/>
      <c r="M2749"/>
      <c r="N2749"/>
      <c r="O2749"/>
      <c r="P2749"/>
      <c r="Q2749"/>
      <c r="R2749"/>
      <c r="S2749"/>
    </row>
    <row r="2750" spans="7:19" x14ac:dyDescent="0.25">
      <c r="G2750"/>
      <c r="H2750"/>
      <c r="I2750"/>
      <c r="J2750"/>
      <c r="K2750"/>
      <c r="L2750"/>
      <c r="M2750"/>
      <c r="N2750"/>
      <c r="O2750"/>
      <c r="P2750"/>
      <c r="Q2750"/>
      <c r="R2750"/>
      <c r="S2750"/>
    </row>
    <row r="2751" spans="7:19" x14ac:dyDescent="0.25">
      <c r="G2751"/>
      <c r="H2751"/>
      <c r="I2751"/>
      <c r="J2751"/>
      <c r="K2751"/>
      <c r="L2751"/>
      <c r="M2751"/>
      <c r="N2751"/>
      <c r="O2751"/>
      <c r="P2751"/>
      <c r="Q2751"/>
      <c r="R2751"/>
      <c r="S2751"/>
    </row>
    <row r="2752" spans="7:19" x14ac:dyDescent="0.25">
      <c r="G2752"/>
      <c r="H2752"/>
      <c r="I2752"/>
      <c r="J2752"/>
      <c r="K2752"/>
      <c r="L2752"/>
      <c r="M2752"/>
      <c r="N2752"/>
      <c r="O2752"/>
      <c r="P2752"/>
      <c r="Q2752"/>
      <c r="R2752"/>
      <c r="S2752"/>
    </row>
    <row r="2753" spans="7:19" x14ac:dyDescent="0.25">
      <c r="G2753"/>
      <c r="H2753"/>
      <c r="I2753"/>
      <c r="J2753"/>
      <c r="K2753"/>
      <c r="L2753"/>
      <c r="M2753"/>
      <c r="N2753"/>
      <c r="O2753"/>
      <c r="P2753"/>
      <c r="Q2753"/>
      <c r="R2753"/>
      <c r="S2753"/>
    </row>
    <row r="2754" spans="7:19" x14ac:dyDescent="0.25">
      <c r="G2754"/>
      <c r="H2754"/>
      <c r="I2754"/>
      <c r="J2754"/>
      <c r="K2754"/>
      <c r="L2754"/>
      <c r="M2754"/>
      <c r="N2754"/>
      <c r="O2754"/>
      <c r="P2754"/>
      <c r="Q2754"/>
      <c r="R2754"/>
      <c r="S2754"/>
    </row>
    <row r="2755" spans="7:19" x14ac:dyDescent="0.25">
      <c r="G2755"/>
      <c r="H2755"/>
      <c r="I2755"/>
      <c r="J2755"/>
      <c r="K2755"/>
      <c r="L2755"/>
      <c r="M2755"/>
      <c r="N2755"/>
      <c r="O2755"/>
      <c r="P2755"/>
      <c r="Q2755"/>
      <c r="R2755"/>
      <c r="S2755"/>
    </row>
    <row r="2756" spans="7:19" x14ac:dyDescent="0.25">
      <c r="G2756"/>
      <c r="H2756"/>
      <c r="I2756"/>
      <c r="J2756"/>
      <c r="K2756"/>
      <c r="L2756"/>
      <c r="M2756"/>
      <c r="N2756"/>
      <c r="O2756"/>
      <c r="P2756"/>
      <c r="Q2756"/>
      <c r="R2756"/>
      <c r="S2756"/>
    </row>
    <row r="2757" spans="7:19" x14ac:dyDescent="0.25">
      <c r="G2757"/>
      <c r="H2757"/>
      <c r="I2757"/>
      <c r="J2757"/>
      <c r="K2757"/>
      <c r="L2757"/>
      <c r="M2757"/>
      <c r="N2757"/>
      <c r="O2757"/>
      <c r="P2757"/>
      <c r="Q2757"/>
      <c r="R2757"/>
      <c r="S2757"/>
    </row>
    <row r="2758" spans="7:19" x14ac:dyDescent="0.25">
      <c r="G2758"/>
      <c r="H2758"/>
      <c r="I2758"/>
      <c r="J2758"/>
      <c r="K2758"/>
      <c r="L2758"/>
      <c r="M2758"/>
      <c r="N2758"/>
      <c r="O2758"/>
      <c r="P2758"/>
      <c r="Q2758"/>
      <c r="R2758"/>
      <c r="S2758"/>
    </row>
    <row r="2759" spans="7:19" x14ac:dyDescent="0.25">
      <c r="G2759"/>
      <c r="H2759"/>
      <c r="I2759"/>
      <c r="J2759"/>
      <c r="K2759"/>
      <c r="L2759"/>
      <c r="M2759"/>
      <c r="N2759"/>
      <c r="O2759"/>
      <c r="P2759"/>
      <c r="Q2759"/>
      <c r="R2759"/>
      <c r="S2759"/>
    </row>
    <row r="2760" spans="7:19" x14ac:dyDescent="0.25">
      <c r="G2760"/>
      <c r="H2760"/>
      <c r="I2760"/>
      <c r="J2760"/>
      <c r="K2760"/>
      <c r="L2760"/>
      <c r="M2760"/>
      <c r="N2760"/>
      <c r="O2760"/>
      <c r="P2760"/>
      <c r="Q2760"/>
      <c r="R2760"/>
      <c r="S2760"/>
    </row>
    <row r="2761" spans="7:19" x14ac:dyDescent="0.25">
      <c r="G2761"/>
      <c r="H2761"/>
      <c r="I2761"/>
      <c r="J2761"/>
      <c r="K2761"/>
      <c r="L2761"/>
      <c r="M2761"/>
      <c r="N2761"/>
      <c r="O2761"/>
      <c r="P2761"/>
      <c r="Q2761"/>
      <c r="R2761"/>
      <c r="S2761"/>
    </row>
    <row r="2762" spans="7:19" x14ac:dyDescent="0.25">
      <c r="G2762"/>
      <c r="H2762"/>
      <c r="I2762"/>
      <c r="J2762"/>
      <c r="K2762"/>
      <c r="L2762"/>
      <c r="M2762"/>
      <c r="N2762"/>
      <c r="O2762"/>
      <c r="P2762"/>
      <c r="Q2762"/>
      <c r="R2762"/>
      <c r="S2762"/>
    </row>
    <row r="2763" spans="7:19" x14ac:dyDescent="0.25">
      <c r="G2763"/>
      <c r="H2763"/>
      <c r="I2763"/>
      <c r="J2763"/>
      <c r="K2763"/>
      <c r="L2763"/>
      <c r="M2763"/>
      <c r="N2763"/>
      <c r="O2763"/>
      <c r="P2763"/>
      <c r="Q2763"/>
      <c r="R2763"/>
      <c r="S2763"/>
    </row>
    <row r="2764" spans="7:19" x14ac:dyDescent="0.25">
      <c r="G2764"/>
      <c r="H2764"/>
      <c r="I2764"/>
      <c r="J2764"/>
      <c r="K2764"/>
      <c r="L2764"/>
      <c r="M2764"/>
      <c r="N2764"/>
      <c r="O2764"/>
      <c r="P2764"/>
      <c r="Q2764"/>
      <c r="R2764"/>
      <c r="S2764"/>
    </row>
    <row r="2765" spans="7:19" x14ac:dyDescent="0.25">
      <c r="G2765"/>
      <c r="H2765"/>
      <c r="I2765"/>
      <c r="J2765"/>
      <c r="K2765"/>
      <c r="L2765"/>
      <c r="M2765"/>
      <c r="N2765"/>
      <c r="O2765"/>
      <c r="P2765"/>
      <c r="Q2765"/>
      <c r="R2765"/>
      <c r="S2765"/>
    </row>
    <row r="2766" spans="7:19" x14ac:dyDescent="0.25">
      <c r="G2766"/>
      <c r="H2766"/>
      <c r="I2766"/>
      <c r="J2766"/>
      <c r="K2766"/>
      <c r="L2766"/>
      <c r="M2766"/>
      <c r="N2766"/>
      <c r="O2766"/>
      <c r="P2766"/>
      <c r="Q2766"/>
      <c r="R2766"/>
      <c r="S2766"/>
    </row>
    <row r="2767" spans="7:19" x14ac:dyDescent="0.25">
      <c r="G2767"/>
      <c r="H2767"/>
      <c r="I2767"/>
      <c r="J2767"/>
      <c r="K2767"/>
      <c r="L2767"/>
      <c r="M2767"/>
      <c r="N2767"/>
      <c r="O2767"/>
      <c r="P2767"/>
      <c r="Q2767"/>
      <c r="R2767"/>
      <c r="S2767"/>
    </row>
    <row r="2768" spans="7:19" x14ac:dyDescent="0.25">
      <c r="G2768"/>
      <c r="H2768"/>
      <c r="I2768"/>
      <c r="J2768"/>
      <c r="K2768"/>
      <c r="L2768"/>
      <c r="M2768"/>
      <c r="N2768"/>
      <c r="O2768"/>
      <c r="P2768"/>
      <c r="Q2768"/>
      <c r="R2768"/>
      <c r="S2768"/>
    </row>
    <row r="2769" spans="7:19" x14ac:dyDescent="0.25">
      <c r="G2769"/>
      <c r="H2769"/>
      <c r="I2769"/>
      <c r="J2769"/>
      <c r="K2769"/>
      <c r="L2769"/>
      <c r="M2769"/>
      <c r="N2769"/>
      <c r="O2769"/>
      <c r="P2769"/>
      <c r="Q2769"/>
      <c r="R2769"/>
      <c r="S2769"/>
    </row>
    <row r="2770" spans="7:19" x14ac:dyDescent="0.25">
      <c r="G2770"/>
      <c r="H2770"/>
      <c r="I2770"/>
      <c r="J2770"/>
      <c r="K2770"/>
      <c r="L2770"/>
      <c r="M2770"/>
      <c r="N2770"/>
      <c r="O2770"/>
      <c r="P2770"/>
      <c r="Q2770"/>
      <c r="R2770"/>
      <c r="S2770"/>
    </row>
    <row r="2771" spans="7:19" x14ac:dyDescent="0.25">
      <c r="G2771"/>
      <c r="H2771"/>
      <c r="I2771"/>
      <c r="J2771"/>
      <c r="K2771"/>
      <c r="L2771"/>
      <c r="M2771"/>
      <c r="N2771"/>
      <c r="O2771"/>
      <c r="P2771"/>
      <c r="Q2771"/>
      <c r="R2771"/>
      <c r="S2771"/>
    </row>
    <row r="2772" spans="7:19" x14ac:dyDescent="0.25">
      <c r="G2772"/>
      <c r="H2772"/>
      <c r="I2772"/>
      <c r="J2772"/>
      <c r="K2772"/>
      <c r="L2772"/>
      <c r="M2772"/>
      <c r="N2772"/>
      <c r="O2772"/>
      <c r="P2772"/>
      <c r="Q2772"/>
      <c r="R2772"/>
      <c r="S2772"/>
    </row>
    <row r="2773" spans="7:19" x14ac:dyDescent="0.25">
      <c r="G2773"/>
      <c r="H2773"/>
      <c r="I2773"/>
      <c r="J2773"/>
      <c r="K2773"/>
      <c r="L2773"/>
      <c r="M2773"/>
      <c r="N2773"/>
      <c r="O2773"/>
      <c r="P2773"/>
      <c r="Q2773"/>
      <c r="R2773"/>
      <c r="S2773"/>
    </row>
    <row r="2774" spans="7:19" x14ac:dyDescent="0.25">
      <c r="G2774"/>
      <c r="H2774"/>
      <c r="I2774"/>
      <c r="J2774"/>
      <c r="K2774"/>
      <c r="L2774"/>
      <c r="M2774"/>
      <c r="N2774"/>
      <c r="O2774"/>
      <c r="P2774"/>
      <c r="Q2774"/>
      <c r="R2774"/>
      <c r="S2774"/>
    </row>
    <row r="2775" spans="7:19" x14ac:dyDescent="0.25">
      <c r="G2775"/>
      <c r="H2775"/>
      <c r="I2775"/>
      <c r="J2775"/>
      <c r="K2775"/>
      <c r="L2775"/>
      <c r="M2775"/>
      <c r="N2775"/>
      <c r="O2775"/>
      <c r="P2775"/>
      <c r="Q2775"/>
      <c r="R2775"/>
      <c r="S2775"/>
    </row>
    <row r="2776" spans="7:19" x14ac:dyDescent="0.25">
      <c r="G2776"/>
      <c r="H2776"/>
      <c r="I2776"/>
      <c r="J2776"/>
      <c r="K2776"/>
      <c r="L2776"/>
      <c r="M2776"/>
      <c r="N2776"/>
      <c r="O2776"/>
      <c r="P2776"/>
      <c r="Q2776"/>
      <c r="R2776"/>
      <c r="S2776"/>
    </row>
    <row r="2777" spans="7:19" x14ac:dyDescent="0.25">
      <c r="G2777"/>
      <c r="H2777"/>
      <c r="I2777"/>
      <c r="J2777"/>
      <c r="K2777"/>
      <c r="L2777"/>
      <c r="M2777"/>
      <c r="N2777"/>
      <c r="O2777"/>
      <c r="P2777"/>
      <c r="Q2777"/>
      <c r="R2777"/>
      <c r="S2777"/>
    </row>
    <row r="2778" spans="7:19" x14ac:dyDescent="0.25">
      <c r="G2778"/>
      <c r="H2778"/>
      <c r="I2778"/>
      <c r="J2778"/>
      <c r="K2778"/>
      <c r="L2778"/>
      <c r="M2778"/>
      <c r="N2778"/>
      <c r="O2778"/>
      <c r="P2778"/>
      <c r="Q2778"/>
      <c r="R2778"/>
      <c r="S2778"/>
    </row>
    <row r="2779" spans="7:19" x14ac:dyDescent="0.25">
      <c r="G2779"/>
      <c r="H2779"/>
      <c r="I2779"/>
      <c r="J2779"/>
      <c r="K2779"/>
      <c r="L2779"/>
      <c r="M2779"/>
      <c r="N2779"/>
      <c r="O2779"/>
      <c r="P2779"/>
      <c r="Q2779"/>
      <c r="R2779"/>
      <c r="S2779"/>
    </row>
    <row r="2780" spans="7:19" x14ac:dyDescent="0.25">
      <c r="G2780"/>
      <c r="H2780"/>
      <c r="I2780"/>
      <c r="J2780"/>
      <c r="K2780"/>
      <c r="L2780"/>
      <c r="M2780"/>
      <c r="N2780"/>
      <c r="O2780"/>
      <c r="P2780"/>
      <c r="Q2780"/>
      <c r="R2780"/>
      <c r="S2780"/>
    </row>
    <row r="2781" spans="7:19" x14ac:dyDescent="0.25">
      <c r="G2781"/>
      <c r="H2781"/>
      <c r="I2781"/>
      <c r="J2781"/>
      <c r="K2781"/>
      <c r="L2781"/>
      <c r="M2781"/>
      <c r="N2781"/>
      <c r="O2781"/>
      <c r="P2781"/>
      <c r="Q2781"/>
      <c r="R2781"/>
      <c r="S2781"/>
    </row>
    <row r="2782" spans="7:19" x14ac:dyDescent="0.25">
      <c r="G2782"/>
      <c r="H2782"/>
      <c r="I2782"/>
      <c r="J2782"/>
      <c r="K2782"/>
      <c r="L2782"/>
      <c r="M2782"/>
      <c r="N2782"/>
      <c r="O2782"/>
      <c r="P2782"/>
      <c r="Q2782"/>
      <c r="R2782"/>
      <c r="S2782"/>
    </row>
    <row r="2783" spans="7:19" x14ac:dyDescent="0.25">
      <c r="G2783"/>
      <c r="H2783"/>
      <c r="I2783"/>
      <c r="J2783"/>
      <c r="K2783"/>
      <c r="L2783"/>
      <c r="M2783"/>
      <c r="N2783"/>
      <c r="O2783"/>
      <c r="P2783"/>
      <c r="Q2783"/>
      <c r="R2783"/>
      <c r="S2783"/>
    </row>
    <row r="2784" spans="7:19" x14ac:dyDescent="0.25">
      <c r="G2784"/>
      <c r="H2784"/>
      <c r="I2784"/>
      <c r="J2784"/>
      <c r="K2784"/>
      <c r="L2784"/>
      <c r="M2784"/>
      <c r="N2784"/>
      <c r="O2784"/>
      <c r="P2784"/>
      <c r="Q2784"/>
      <c r="R2784"/>
      <c r="S2784"/>
    </row>
    <row r="2785" spans="7:19" x14ac:dyDescent="0.25">
      <c r="G2785"/>
      <c r="H2785"/>
      <c r="I2785"/>
      <c r="J2785"/>
      <c r="K2785"/>
      <c r="L2785"/>
      <c r="M2785"/>
      <c r="N2785"/>
      <c r="O2785"/>
      <c r="P2785"/>
      <c r="Q2785"/>
      <c r="R2785"/>
      <c r="S2785"/>
    </row>
    <row r="2786" spans="7:19" x14ac:dyDescent="0.25">
      <c r="G2786"/>
      <c r="H2786"/>
      <c r="I2786"/>
      <c r="J2786"/>
      <c r="K2786"/>
      <c r="L2786"/>
      <c r="M2786"/>
      <c r="N2786"/>
      <c r="O2786"/>
      <c r="P2786"/>
      <c r="Q2786"/>
      <c r="R2786"/>
      <c r="S2786"/>
    </row>
    <row r="2787" spans="7:19" x14ac:dyDescent="0.25">
      <c r="G2787"/>
      <c r="H2787"/>
      <c r="I2787"/>
      <c r="J2787"/>
      <c r="K2787"/>
      <c r="L2787"/>
      <c r="M2787"/>
      <c r="N2787"/>
      <c r="O2787"/>
      <c r="P2787"/>
      <c r="Q2787"/>
      <c r="R2787"/>
      <c r="S2787"/>
    </row>
    <row r="2788" spans="7:19" x14ac:dyDescent="0.25">
      <c r="G2788"/>
      <c r="H2788"/>
      <c r="I2788"/>
      <c r="J2788"/>
      <c r="K2788"/>
      <c r="L2788"/>
      <c r="M2788"/>
      <c r="N2788"/>
      <c r="O2788"/>
      <c r="P2788"/>
      <c r="Q2788"/>
      <c r="R2788"/>
      <c r="S2788"/>
    </row>
    <row r="2789" spans="7:19" x14ac:dyDescent="0.25">
      <c r="G2789"/>
      <c r="H2789"/>
      <c r="I2789"/>
      <c r="J2789"/>
      <c r="K2789"/>
      <c r="L2789"/>
      <c r="M2789"/>
      <c r="N2789"/>
      <c r="O2789"/>
      <c r="P2789"/>
      <c r="Q2789"/>
      <c r="R2789"/>
      <c r="S2789"/>
    </row>
    <row r="2790" spans="7:19" x14ac:dyDescent="0.25">
      <c r="G2790"/>
      <c r="H2790"/>
      <c r="I2790"/>
      <c r="J2790"/>
      <c r="K2790"/>
      <c r="L2790"/>
      <c r="M2790"/>
      <c r="N2790"/>
      <c r="O2790"/>
      <c r="P2790"/>
      <c r="Q2790"/>
      <c r="R2790"/>
      <c r="S2790"/>
    </row>
    <row r="2791" spans="7:19" x14ac:dyDescent="0.25">
      <c r="G2791"/>
      <c r="H2791"/>
      <c r="I2791"/>
      <c r="J2791"/>
      <c r="K2791"/>
      <c r="L2791"/>
      <c r="M2791"/>
      <c r="N2791"/>
      <c r="O2791"/>
      <c r="P2791"/>
      <c r="Q2791"/>
      <c r="R2791"/>
      <c r="S2791"/>
    </row>
    <row r="2792" spans="7:19" x14ac:dyDescent="0.25">
      <c r="G2792"/>
      <c r="H2792"/>
      <c r="I2792"/>
      <c r="J2792"/>
      <c r="K2792"/>
      <c r="L2792"/>
      <c r="M2792"/>
      <c r="N2792"/>
      <c r="O2792"/>
      <c r="P2792"/>
      <c r="Q2792"/>
      <c r="R2792"/>
      <c r="S2792"/>
    </row>
    <row r="2793" spans="7:19" x14ac:dyDescent="0.25">
      <c r="G2793"/>
      <c r="H2793"/>
      <c r="I2793"/>
      <c r="J2793"/>
      <c r="K2793"/>
      <c r="L2793"/>
      <c r="M2793"/>
      <c r="N2793"/>
      <c r="O2793"/>
      <c r="P2793"/>
      <c r="Q2793"/>
      <c r="R2793"/>
      <c r="S2793"/>
    </row>
    <row r="2794" spans="7:19" x14ac:dyDescent="0.25">
      <c r="G2794"/>
      <c r="H2794"/>
      <c r="I2794"/>
      <c r="J2794"/>
      <c r="K2794"/>
      <c r="L2794"/>
      <c r="M2794"/>
      <c r="N2794"/>
      <c r="O2794"/>
      <c r="P2794"/>
      <c r="Q2794"/>
      <c r="R2794"/>
      <c r="S2794"/>
    </row>
    <row r="2795" spans="7:19" x14ac:dyDescent="0.25">
      <c r="G2795"/>
      <c r="H2795"/>
      <c r="I2795"/>
      <c r="J2795"/>
      <c r="K2795"/>
      <c r="L2795"/>
      <c r="M2795"/>
      <c r="N2795"/>
      <c r="O2795"/>
      <c r="P2795"/>
      <c r="Q2795"/>
      <c r="R2795"/>
      <c r="S2795"/>
    </row>
    <row r="2796" spans="7:19" x14ac:dyDescent="0.25">
      <c r="G2796"/>
      <c r="H2796"/>
      <c r="I2796"/>
      <c r="J2796"/>
      <c r="K2796"/>
      <c r="L2796"/>
      <c r="M2796"/>
      <c r="N2796"/>
      <c r="O2796"/>
      <c r="P2796"/>
      <c r="Q2796"/>
      <c r="R2796"/>
      <c r="S2796"/>
    </row>
    <row r="2797" spans="7:19" x14ac:dyDescent="0.25">
      <c r="G2797"/>
      <c r="H2797"/>
      <c r="I2797"/>
      <c r="J2797"/>
      <c r="K2797"/>
      <c r="L2797"/>
      <c r="M2797"/>
      <c r="N2797"/>
      <c r="O2797"/>
      <c r="P2797"/>
      <c r="Q2797"/>
      <c r="R2797"/>
      <c r="S2797"/>
    </row>
    <row r="2798" spans="7:19" x14ac:dyDescent="0.25">
      <c r="G2798"/>
      <c r="H2798"/>
      <c r="I2798"/>
      <c r="J2798"/>
      <c r="K2798"/>
      <c r="L2798"/>
      <c r="M2798"/>
      <c r="N2798"/>
      <c r="O2798"/>
      <c r="P2798"/>
      <c r="Q2798"/>
      <c r="R2798"/>
      <c r="S2798"/>
    </row>
    <row r="2799" spans="7:19" x14ac:dyDescent="0.25">
      <c r="G2799"/>
      <c r="H2799"/>
      <c r="I2799"/>
      <c r="J2799"/>
      <c r="K2799"/>
      <c r="L2799"/>
      <c r="M2799"/>
      <c r="N2799"/>
      <c r="O2799"/>
      <c r="P2799"/>
      <c r="Q2799"/>
      <c r="R2799"/>
      <c r="S2799"/>
    </row>
    <row r="2800" spans="7:19" x14ac:dyDescent="0.25">
      <c r="G2800"/>
      <c r="H2800"/>
      <c r="I2800"/>
      <c r="J2800"/>
      <c r="K2800"/>
      <c r="L2800"/>
      <c r="M2800"/>
      <c r="N2800"/>
      <c r="O2800"/>
      <c r="P2800"/>
      <c r="Q2800"/>
      <c r="R2800"/>
      <c r="S2800"/>
    </row>
    <row r="2801" spans="7:19" x14ac:dyDescent="0.25">
      <c r="G2801"/>
      <c r="H2801"/>
      <c r="I2801"/>
      <c r="J2801"/>
      <c r="K2801"/>
      <c r="L2801"/>
      <c r="M2801"/>
      <c r="N2801"/>
      <c r="O2801"/>
      <c r="P2801"/>
      <c r="Q2801"/>
      <c r="R2801"/>
      <c r="S2801"/>
    </row>
    <row r="2802" spans="7:19" x14ac:dyDescent="0.25">
      <c r="G2802"/>
      <c r="H2802"/>
      <c r="I2802"/>
      <c r="J2802"/>
      <c r="K2802"/>
      <c r="L2802"/>
      <c r="M2802"/>
      <c r="N2802"/>
      <c r="O2802"/>
      <c r="P2802"/>
      <c r="Q2802"/>
      <c r="R2802"/>
      <c r="S2802"/>
    </row>
    <row r="2803" spans="7:19" x14ac:dyDescent="0.25">
      <c r="G2803"/>
      <c r="H2803"/>
      <c r="I2803"/>
      <c r="J2803"/>
      <c r="K2803"/>
      <c r="L2803"/>
      <c r="M2803"/>
      <c r="N2803"/>
      <c r="O2803"/>
      <c r="P2803"/>
      <c r="Q2803"/>
      <c r="R2803"/>
      <c r="S2803"/>
    </row>
    <row r="2804" spans="7:19" x14ac:dyDescent="0.25">
      <c r="G2804"/>
      <c r="H2804"/>
      <c r="I2804"/>
      <c r="J2804"/>
      <c r="K2804"/>
      <c r="L2804"/>
      <c r="M2804"/>
      <c r="N2804"/>
      <c r="O2804"/>
      <c r="P2804"/>
      <c r="Q2804"/>
      <c r="R2804"/>
      <c r="S2804"/>
    </row>
    <row r="2805" spans="7:19" x14ac:dyDescent="0.25">
      <c r="G2805"/>
      <c r="H2805"/>
      <c r="I2805"/>
      <c r="J2805"/>
      <c r="K2805"/>
      <c r="L2805"/>
      <c r="M2805"/>
      <c r="N2805"/>
      <c r="O2805"/>
      <c r="P2805"/>
      <c r="Q2805"/>
      <c r="R2805"/>
      <c r="S2805"/>
    </row>
    <row r="2806" spans="7:19" x14ac:dyDescent="0.25">
      <c r="G2806"/>
      <c r="H2806"/>
      <c r="I2806"/>
      <c r="J2806"/>
      <c r="K2806"/>
      <c r="L2806"/>
      <c r="M2806"/>
      <c r="N2806"/>
      <c r="O2806"/>
      <c r="P2806"/>
      <c r="Q2806"/>
      <c r="R2806"/>
      <c r="S2806"/>
    </row>
    <row r="2807" spans="7:19" x14ac:dyDescent="0.25">
      <c r="G2807"/>
      <c r="H2807"/>
      <c r="I2807"/>
      <c r="J2807"/>
      <c r="K2807"/>
      <c r="L2807"/>
      <c r="M2807"/>
      <c r="N2807"/>
      <c r="O2807"/>
      <c r="P2807"/>
      <c r="Q2807"/>
      <c r="R2807"/>
      <c r="S2807"/>
    </row>
    <row r="2808" spans="7:19" x14ac:dyDescent="0.25">
      <c r="G2808"/>
      <c r="H2808"/>
      <c r="I2808"/>
      <c r="J2808"/>
      <c r="K2808"/>
      <c r="L2808"/>
      <c r="M2808"/>
      <c r="N2808"/>
      <c r="O2808"/>
      <c r="P2808"/>
      <c r="Q2808"/>
      <c r="R2808"/>
      <c r="S2808"/>
    </row>
    <row r="2809" spans="7:19" x14ac:dyDescent="0.25">
      <c r="G2809"/>
      <c r="H2809"/>
      <c r="I2809"/>
      <c r="J2809"/>
      <c r="K2809"/>
      <c r="L2809"/>
      <c r="M2809"/>
      <c r="N2809"/>
      <c r="O2809"/>
      <c r="P2809"/>
      <c r="Q2809"/>
      <c r="R2809"/>
      <c r="S2809"/>
    </row>
    <row r="2810" spans="7:19" x14ac:dyDescent="0.25">
      <c r="G2810"/>
      <c r="H2810"/>
      <c r="I2810"/>
      <c r="J2810"/>
      <c r="K2810"/>
      <c r="L2810"/>
      <c r="M2810"/>
      <c r="N2810"/>
      <c r="O2810"/>
      <c r="P2810"/>
      <c r="Q2810"/>
      <c r="R2810"/>
      <c r="S2810"/>
    </row>
    <row r="2811" spans="7:19" x14ac:dyDescent="0.25">
      <c r="G2811"/>
      <c r="H2811"/>
      <c r="I2811"/>
      <c r="J2811"/>
      <c r="K2811"/>
      <c r="L2811"/>
      <c r="M2811"/>
      <c r="N2811"/>
      <c r="O2811"/>
      <c r="P2811"/>
      <c r="Q2811"/>
      <c r="R2811"/>
      <c r="S2811"/>
    </row>
    <row r="2812" spans="7:19" x14ac:dyDescent="0.25">
      <c r="G2812"/>
      <c r="H2812"/>
      <c r="I2812"/>
      <c r="J2812"/>
      <c r="K2812"/>
      <c r="L2812"/>
      <c r="M2812"/>
      <c r="N2812"/>
      <c r="O2812"/>
      <c r="P2812"/>
      <c r="Q2812"/>
      <c r="R2812"/>
      <c r="S2812"/>
    </row>
    <row r="2813" spans="7:19" x14ac:dyDescent="0.25">
      <c r="G2813"/>
      <c r="H2813"/>
      <c r="I2813"/>
      <c r="J2813"/>
      <c r="K2813"/>
      <c r="L2813"/>
      <c r="M2813"/>
      <c r="N2813"/>
      <c r="O2813"/>
      <c r="P2813"/>
      <c r="Q2813"/>
      <c r="R2813"/>
      <c r="S2813"/>
    </row>
    <row r="2814" spans="7:19" x14ac:dyDescent="0.25">
      <c r="G2814"/>
      <c r="H2814"/>
      <c r="I2814"/>
      <c r="J2814"/>
      <c r="K2814"/>
      <c r="L2814"/>
      <c r="M2814"/>
      <c r="N2814"/>
      <c r="O2814"/>
      <c r="P2814"/>
      <c r="Q2814"/>
      <c r="R2814"/>
      <c r="S2814"/>
    </row>
    <row r="2815" spans="7:19" x14ac:dyDescent="0.25">
      <c r="G2815"/>
      <c r="H2815"/>
      <c r="I2815"/>
      <c r="J2815"/>
      <c r="K2815"/>
      <c r="L2815"/>
      <c r="M2815"/>
      <c r="N2815"/>
      <c r="O2815"/>
      <c r="P2815"/>
      <c r="Q2815"/>
      <c r="R2815"/>
      <c r="S2815"/>
    </row>
    <row r="2816" spans="7:19" x14ac:dyDescent="0.25">
      <c r="G2816"/>
      <c r="H2816"/>
      <c r="I2816"/>
      <c r="J2816"/>
      <c r="K2816"/>
      <c r="L2816"/>
      <c r="M2816"/>
      <c r="N2816"/>
      <c r="O2816"/>
      <c r="P2816"/>
      <c r="Q2816"/>
      <c r="R2816"/>
      <c r="S2816"/>
    </row>
    <row r="2817" spans="7:19" x14ac:dyDescent="0.25">
      <c r="G2817"/>
      <c r="H2817"/>
      <c r="I2817"/>
      <c r="J2817"/>
      <c r="K2817"/>
      <c r="L2817"/>
      <c r="M2817"/>
      <c r="N2817"/>
      <c r="O2817"/>
      <c r="P2817"/>
      <c r="Q2817"/>
      <c r="R2817"/>
      <c r="S2817"/>
    </row>
    <row r="2818" spans="7:19" x14ac:dyDescent="0.25">
      <c r="G2818"/>
      <c r="H2818"/>
      <c r="I2818"/>
      <c r="J2818"/>
      <c r="K2818"/>
      <c r="L2818"/>
      <c r="M2818"/>
      <c r="N2818"/>
      <c r="O2818"/>
      <c r="P2818"/>
      <c r="Q2818"/>
      <c r="R2818"/>
      <c r="S2818"/>
    </row>
    <row r="2819" spans="7:19" x14ac:dyDescent="0.25">
      <c r="G2819"/>
      <c r="H2819"/>
      <c r="I2819"/>
      <c r="J2819"/>
      <c r="K2819"/>
      <c r="L2819"/>
      <c r="M2819"/>
      <c r="N2819"/>
      <c r="O2819"/>
      <c r="P2819"/>
      <c r="Q2819"/>
      <c r="R2819"/>
      <c r="S2819"/>
    </row>
    <row r="2820" spans="7:19" x14ac:dyDescent="0.25">
      <c r="G2820"/>
      <c r="H2820"/>
      <c r="I2820"/>
      <c r="J2820"/>
      <c r="K2820"/>
      <c r="L2820"/>
      <c r="M2820"/>
      <c r="N2820"/>
      <c r="O2820"/>
      <c r="P2820"/>
      <c r="Q2820"/>
      <c r="R2820"/>
      <c r="S2820"/>
    </row>
    <row r="2821" spans="7:19" x14ac:dyDescent="0.25">
      <c r="G2821"/>
      <c r="H2821"/>
      <c r="I2821"/>
      <c r="J2821"/>
      <c r="K2821"/>
      <c r="L2821"/>
      <c r="M2821"/>
      <c r="N2821"/>
      <c r="O2821"/>
      <c r="P2821"/>
      <c r="Q2821"/>
      <c r="R2821"/>
      <c r="S2821"/>
    </row>
    <row r="2822" spans="7:19" x14ac:dyDescent="0.25">
      <c r="G2822"/>
      <c r="H2822"/>
      <c r="I2822"/>
      <c r="J2822"/>
      <c r="K2822"/>
      <c r="L2822"/>
      <c r="M2822"/>
      <c r="N2822"/>
      <c r="O2822"/>
      <c r="P2822"/>
      <c r="Q2822"/>
      <c r="R2822"/>
      <c r="S2822"/>
    </row>
    <row r="2823" spans="7:19" x14ac:dyDescent="0.25">
      <c r="G2823"/>
      <c r="H2823"/>
      <c r="I2823"/>
      <c r="J2823"/>
      <c r="K2823"/>
      <c r="L2823"/>
      <c r="M2823"/>
      <c r="N2823"/>
      <c r="O2823"/>
      <c r="P2823"/>
      <c r="Q2823"/>
      <c r="R2823"/>
      <c r="S2823"/>
    </row>
    <row r="2824" spans="7:19" x14ac:dyDescent="0.25">
      <c r="G2824"/>
      <c r="H2824"/>
      <c r="I2824"/>
      <c r="J2824"/>
      <c r="K2824"/>
      <c r="L2824"/>
      <c r="M2824"/>
      <c r="N2824"/>
      <c r="O2824"/>
      <c r="P2824"/>
      <c r="Q2824"/>
      <c r="R2824"/>
      <c r="S2824"/>
    </row>
    <row r="2825" spans="7:19" x14ac:dyDescent="0.25">
      <c r="G2825"/>
      <c r="H2825"/>
      <c r="I2825"/>
      <c r="J2825"/>
      <c r="K2825"/>
      <c r="L2825"/>
      <c r="M2825"/>
      <c r="N2825"/>
      <c r="O2825"/>
      <c r="P2825"/>
      <c r="Q2825"/>
      <c r="R2825"/>
      <c r="S2825"/>
    </row>
    <row r="2826" spans="7:19" x14ac:dyDescent="0.25">
      <c r="G2826"/>
      <c r="H2826"/>
      <c r="I2826"/>
      <c r="J2826"/>
      <c r="K2826"/>
      <c r="L2826"/>
      <c r="M2826"/>
      <c r="N2826"/>
      <c r="O2826"/>
      <c r="P2826"/>
      <c r="Q2826"/>
      <c r="R2826"/>
      <c r="S2826"/>
    </row>
    <row r="2827" spans="7:19" x14ac:dyDescent="0.25">
      <c r="G2827"/>
      <c r="H2827"/>
      <c r="I2827"/>
      <c r="J2827"/>
      <c r="K2827"/>
      <c r="L2827"/>
      <c r="M2827"/>
      <c r="N2827"/>
      <c r="O2827"/>
      <c r="P2827"/>
      <c r="Q2827"/>
      <c r="R2827"/>
      <c r="S2827"/>
    </row>
    <row r="2828" spans="7:19" x14ac:dyDescent="0.25">
      <c r="G2828"/>
      <c r="H2828"/>
      <c r="I2828"/>
      <c r="J2828"/>
      <c r="K2828"/>
      <c r="L2828"/>
      <c r="M2828"/>
      <c r="N2828"/>
      <c r="O2828"/>
      <c r="P2828"/>
      <c r="Q2828"/>
      <c r="R2828"/>
      <c r="S2828"/>
    </row>
    <row r="2829" spans="7:19" x14ac:dyDescent="0.25">
      <c r="G2829"/>
      <c r="H2829"/>
      <c r="I2829"/>
      <c r="J2829"/>
      <c r="K2829"/>
      <c r="L2829"/>
      <c r="M2829"/>
      <c r="N2829"/>
      <c r="O2829"/>
      <c r="P2829"/>
      <c r="Q2829"/>
      <c r="R2829"/>
      <c r="S2829"/>
    </row>
    <row r="2830" spans="7:19" x14ac:dyDescent="0.25">
      <c r="G2830"/>
      <c r="H2830"/>
      <c r="I2830"/>
      <c r="J2830"/>
      <c r="K2830"/>
      <c r="L2830"/>
      <c r="M2830"/>
      <c r="N2830"/>
      <c r="O2830"/>
      <c r="P2830"/>
      <c r="Q2830"/>
      <c r="R2830"/>
      <c r="S2830"/>
    </row>
    <row r="2831" spans="7:19" x14ac:dyDescent="0.25">
      <c r="G2831"/>
      <c r="H2831"/>
      <c r="I2831"/>
      <c r="J2831"/>
      <c r="K2831"/>
      <c r="L2831"/>
      <c r="M2831"/>
      <c r="N2831"/>
      <c r="O2831"/>
      <c r="P2831"/>
      <c r="Q2831"/>
      <c r="R2831"/>
      <c r="S2831"/>
    </row>
    <row r="2832" spans="7:19" x14ac:dyDescent="0.25">
      <c r="G2832"/>
      <c r="H2832"/>
      <c r="I2832"/>
      <c r="J2832"/>
      <c r="K2832"/>
      <c r="L2832"/>
      <c r="M2832"/>
      <c r="N2832"/>
      <c r="O2832"/>
      <c r="P2832"/>
      <c r="Q2832"/>
      <c r="R2832"/>
      <c r="S2832"/>
    </row>
    <row r="2833" spans="7:19" x14ac:dyDescent="0.25">
      <c r="G2833"/>
      <c r="H2833"/>
      <c r="I2833"/>
      <c r="J2833"/>
      <c r="K2833"/>
      <c r="L2833"/>
      <c r="M2833"/>
      <c r="N2833"/>
      <c r="O2833"/>
      <c r="P2833"/>
      <c r="Q2833"/>
      <c r="R2833"/>
      <c r="S2833"/>
    </row>
    <row r="2834" spans="7:19" x14ac:dyDescent="0.25">
      <c r="G2834"/>
      <c r="H2834"/>
      <c r="I2834"/>
      <c r="J2834"/>
      <c r="K2834"/>
      <c r="L2834"/>
      <c r="M2834"/>
      <c r="N2834"/>
      <c r="O2834"/>
      <c r="P2834"/>
      <c r="Q2834"/>
      <c r="R2834"/>
      <c r="S2834"/>
    </row>
    <row r="2835" spans="7:19" x14ac:dyDescent="0.25">
      <c r="G2835"/>
      <c r="H2835"/>
      <c r="I2835"/>
      <c r="J2835"/>
      <c r="K2835"/>
      <c r="L2835"/>
      <c r="M2835"/>
      <c r="N2835"/>
      <c r="O2835"/>
      <c r="P2835"/>
      <c r="Q2835"/>
      <c r="R2835"/>
      <c r="S2835"/>
    </row>
    <row r="2836" spans="7:19" x14ac:dyDescent="0.25">
      <c r="G2836"/>
      <c r="H2836"/>
      <c r="I2836"/>
      <c r="J2836"/>
      <c r="K2836"/>
      <c r="L2836"/>
      <c r="M2836"/>
      <c r="N2836"/>
      <c r="O2836"/>
      <c r="P2836"/>
      <c r="Q2836"/>
      <c r="R2836"/>
      <c r="S2836"/>
    </row>
    <row r="2837" spans="7:19" x14ac:dyDescent="0.25">
      <c r="G2837"/>
      <c r="H2837"/>
      <c r="I2837"/>
      <c r="J2837"/>
      <c r="K2837"/>
      <c r="L2837"/>
      <c r="M2837"/>
      <c r="N2837"/>
      <c r="O2837"/>
      <c r="P2837"/>
      <c r="Q2837"/>
      <c r="R2837"/>
      <c r="S2837"/>
    </row>
    <row r="2838" spans="7:19" x14ac:dyDescent="0.25">
      <c r="G2838"/>
      <c r="H2838"/>
      <c r="I2838"/>
      <c r="J2838"/>
      <c r="K2838"/>
      <c r="L2838"/>
      <c r="M2838"/>
      <c r="N2838"/>
      <c r="O2838"/>
      <c r="P2838"/>
      <c r="Q2838"/>
      <c r="R2838"/>
      <c r="S2838"/>
    </row>
    <row r="2839" spans="7:19" x14ac:dyDescent="0.25">
      <c r="G2839"/>
      <c r="H2839"/>
      <c r="I2839"/>
      <c r="J2839"/>
      <c r="K2839"/>
      <c r="L2839"/>
      <c r="M2839"/>
      <c r="N2839"/>
      <c r="O2839"/>
      <c r="P2839"/>
      <c r="Q2839"/>
      <c r="R2839"/>
      <c r="S2839"/>
    </row>
    <row r="2840" spans="7:19" x14ac:dyDescent="0.25">
      <c r="G2840"/>
      <c r="H2840"/>
      <c r="I2840"/>
      <c r="J2840"/>
      <c r="K2840"/>
      <c r="L2840"/>
      <c r="M2840"/>
      <c r="N2840"/>
      <c r="O2840"/>
      <c r="P2840"/>
      <c r="Q2840"/>
      <c r="R2840"/>
      <c r="S2840"/>
    </row>
    <row r="2841" spans="7:19" x14ac:dyDescent="0.25">
      <c r="G2841"/>
      <c r="H2841"/>
      <c r="I2841"/>
      <c r="J2841"/>
      <c r="K2841"/>
      <c r="L2841"/>
      <c r="M2841"/>
      <c r="N2841"/>
      <c r="O2841"/>
      <c r="P2841"/>
      <c r="Q2841"/>
      <c r="R2841"/>
      <c r="S2841"/>
    </row>
    <row r="2842" spans="7:19" x14ac:dyDescent="0.25">
      <c r="G2842"/>
      <c r="H2842"/>
      <c r="I2842"/>
      <c r="J2842"/>
      <c r="K2842"/>
      <c r="L2842"/>
      <c r="M2842"/>
      <c r="N2842"/>
      <c r="O2842"/>
      <c r="P2842"/>
      <c r="Q2842"/>
      <c r="R2842"/>
      <c r="S2842"/>
    </row>
    <row r="2843" spans="7:19" x14ac:dyDescent="0.25">
      <c r="G2843"/>
      <c r="H2843"/>
      <c r="I2843"/>
      <c r="J2843"/>
      <c r="K2843"/>
      <c r="L2843"/>
      <c r="M2843"/>
      <c r="N2843"/>
      <c r="O2843"/>
      <c r="P2843"/>
      <c r="Q2843"/>
      <c r="R2843"/>
      <c r="S2843"/>
    </row>
    <row r="2844" spans="7:19" x14ac:dyDescent="0.25">
      <c r="G2844"/>
      <c r="H2844"/>
      <c r="I2844"/>
      <c r="J2844"/>
      <c r="K2844"/>
      <c r="L2844"/>
      <c r="M2844"/>
      <c r="N2844"/>
      <c r="O2844"/>
      <c r="P2844"/>
      <c r="Q2844"/>
      <c r="R2844"/>
      <c r="S2844"/>
    </row>
    <row r="2845" spans="7:19" x14ac:dyDescent="0.25">
      <c r="G2845"/>
      <c r="H2845"/>
      <c r="I2845"/>
      <c r="J2845"/>
      <c r="K2845"/>
      <c r="L2845"/>
      <c r="M2845"/>
      <c r="N2845"/>
      <c r="O2845"/>
      <c r="P2845"/>
      <c r="Q2845"/>
      <c r="R2845"/>
      <c r="S2845"/>
    </row>
    <row r="2846" spans="7:19" x14ac:dyDescent="0.25">
      <c r="G2846"/>
      <c r="H2846"/>
      <c r="I2846"/>
      <c r="J2846"/>
      <c r="K2846"/>
      <c r="L2846"/>
      <c r="M2846"/>
      <c r="N2846"/>
      <c r="O2846"/>
      <c r="P2846"/>
      <c r="Q2846"/>
      <c r="R2846"/>
      <c r="S2846"/>
    </row>
    <row r="2847" spans="7:19" x14ac:dyDescent="0.25">
      <c r="G2847"/>
      <c r="H2847"/>
      <c r="I2847"/>
      <c r="J2847"/>
      <c r="K2847"/>
      <c r="L2847"/>
      <c r="M2847"/>
      <c r="N2847"/>
      <c r="O2847"/>
      <c r="P2847"/>
      <c r="Q2847"/>
      <c r="R2847"/>
      <c r="S2847"/>
    </row>
    <row r="2848" spans="7:19" x14ac:dyDescent="0.25">
      <c r="G2848"/>
      <c r="H2848"/>
      <c r="I2848"/>
      <c r="J2848"/>
      <c r="K2848"/>
      <c r="L2848"/>
      <c r="M2848"/>
      <c r="N2848"/>
      <c r="O2848"/>
      <c r="P2848"/>
      <c r="Q2848"/>
      <c r="R2848"/>
      <c r="S2848"/>
    </row>
    <row r="2849" spans="7:19" x14ac:dyDescent="0.25">
      <c r="G2849"/>
      <c r="H2849"/>
      <c r="I2849"/>
      <c r="J2849"/>
      <c r="K2849"/>
      <c r="L2849"/>
      <c r="M2849"/>
      <c r="N2849"/>
      <c r="O2849"/>
      <c r="P2849"/>
      <c r="Q2849"/>
      <c r="R2849"/>
      <c r="S2849"/>
    </row>
    <row r="2850" spans="7:19" x14ac:dyDescent="0.25">
      <c r="G2850"/>
      <c r="H2850"/>
      <c r="I2850"/>
      <c r="J2850"/>
      <c r="K2850"/>
      <c r="L2850"/>
      <c r="M2850"/>
      <c r="N2850"/>
      <c r="O2850"/>
      <c r="P2850"/>
      <c r="Q2850"/>
      <c r="R2850"/>
      <c r="S2850"/>
    </row>
    <row r="2851" spans="7:19" x14ac:dyDescent="0.25">
      <c r="G2851"/>
      <c r="H2851"/>
      <c r="I2851"/>
      <c r="J2851"/>
      <c r="K2851"/>
      <c r="L2851"/>
      <c r="M2851"/>
      <c r="N2851"/>
      <c r="O2851"/>
      <c r="P2851"/>
      <c r="Q2851"/>
      <c r="R2851"/>
      <c r="S2851"/>
    </row>
    <row r="2852" spans="7:19" x14ac:dyDescent="0.25">
      <c r="G2852"/>
      <c r="H2852"/>
      <c r="I2852"/>
      <c r="J2852"/>
      <c r="K2852"/>
      <c r="L2852"/>
      <c r="M2852"/>
      <c r="N2852"/>
      <c r="O2852"/>
      <c r="P2852"/>
      <c r="Q2852"/>
      <c r="R2852"/>
      <c r="S2852"/>
    </row>
    <row r="2853" spans="7:19" x14ac:dyDescent="0.25">
      <c r="G2853"/>
      <c r="H2853"/>
      <c r="I2853"/>
      <c r="J2853"/>
      <c r="K2853"/>
      <c r="L2853"/>
      <c r="M2853"/>
      <c r="N2853"/>
      <c r="O2853"/>
      <c r="P2853"/>
      <c r="Q2853"/>
      <c r="R2853"/>
      <c r="S2853"/>
    </row>
    <row r="2854" spans="7:19" x14ac:dyDescent="0.25">
      <c r="G2854"/>
      <c r="H2854"/>
      <c r="I2854"/>
      <c r="J2854"/>
      <c r="K2854"/>
      <c r="L2854"/>
      <c r="M2854"/>
      <c r="N2854"/>
      <c r="O2854"/>
      <c r="P2854"/>
      <c r="Q2854"/>
      <c r="R2854"/>
      <c r="S2854"/>
    </row>
    <row r="2855" spans="7:19" x14ac:dyDescent="0.25">
      <c r="G2855"/>
      <c r="H2855"/>
      <c r="I2855"/>
      <c r="J2855"/>
      <c r="K2855"/>
      <c r="L2855"/>
      <c r="M2855"/>
      <c r="N2855"/>
      <c r="O2855"/>
      <c r="P2855"/>
      <c r="Q2855"/>
      <c r="R2855"/>
      <c r="S2855"/>
    </row>
    <row r="2856" spans="7:19" x14ac:dyDescent="0.25">
      <c r="G2856"/>
      <c r="H2856"/>
      <c r="I2856"/>
      <c r="J2856"/>
      <c r="K2856"/>
      <c r="L2856"/>
      <c r="M2856"/>
      <c r="N2856"/>
      <c r="O2856"/>
      <c r="P2856"/>
      <c r="Q2856"/>
      <c r="R2856"/>
      <c r="S2856"/>
    </row>
    <row r="2857" spans="7:19" x14ac:dyDescent="0.25">
      <c r="G2857"/>
      <c r="H2857"/>
      <c r="I2857"/>
      <c r="J2857"/>
      <c r="K2857"/>
      <c r="L2857"/>
      <c r="M2857"/>
      <c r="N2857"/>
      <c r="O2857"/>
      <c r="P2857"/>
      <c r="Q2857"/>
      <c r="R2857"/>
      <c r="S2857"/>
    </row>
    <row r="2858" spans="7:19" x14ac:dyDescent="0.25">
      <c r="G2858"/>
      <c r="H2858"/>
      <c r="I2858"/>
      <c r="J2858"/>
      <c r="K2858"/>
      <c r="L2858"/>
      <c r="M2858"/>
      <c r="N2858"/>
      <c r="O2858"/>
      <c r="P2858"/>
      <c r="Q2858"/>
      <c r="R2858"/>
      <c r="S2858"/>
    </row>
    <row r="2859" spans="7:19" x14ac:dyDescent="0.25">
      <c r="G2859"/>
      <c r="H2859"/>
      <c r="I2859"/>
      <c r="J2859"/>
      <c r="K2859"/>
      <c r="L2859"/>
      <c r="M2859"/>
      <c r="N2859"/>
      <c r="O2859"/>
      <c r="P2859"/>
      <c r="Q2859"/>
      <c r="R2859"/>
      <c r="S2859"/>
    </row>
    <row r="2860" spans="7:19" x14ac:dyDescent="0.25">
      <c r="G2860"/>
      <c r="H2860"/>
      <c r="I2860"/>
      <c r="J2860"/>
      <c r="K2860"/>
      <c r="L2860"/>
      <c r="M2860"/>
      <c r="N2860"/>
      <c r="O2860"/>
      <c r="P2860"/>
      <c r="Q2860"/>
      <c r="R2860"/>
      <c r="S2860"/>
    </row>
    <row r="2861" spans="7:19" x14ac:dyDescent="0.25">
      <c r="G2861"/>
      <c r="H2861"/>
      <c r="I2861"/>
      <c r="J2861"/>
      <c r="K2861"/>
      <c r="L2861"/>
      <c r="M2861"/>
      <c r="N2861"/>
      <c r="O2861"/>
      <c r="P2861"/>
      <c r="Q2861"/>
      <c r="R2861"/>
      <c r="S2861"/>
    </row>
    <row r="2862" spans="7:19" x14ac:dyDescent="0.25">
      <c r="G2862"/>
      <c r="H2862"/>
      <c r="I2862"/>
      <c r="J2862"/>
      <c r="K2862"/>
      <c r="L2862"/>
      <c r="M2862"/>
      <c r="N2862"/>
      <c r="O2862"/>
      <c r="P2862"/>
      <c r="Q2862"/>
      <c r="R2862"/>
      <c r="S2862"/>
    </row>
    <row r="2863" spans="7:19" x14ac:dyDescent="0.25">
      <c r="G2863"/>
      <c r="H2863"/>
      <c r="I2863"/>
      <c r="J2863"/>
      <c r="K2863"/>
      <c r="L2863"/>
      <c r="M2863"/>
      <c r="N2863"/>
      <c r="O2863"/>
      <c r="P2863"/>
      <c r="Q2863"/>
      <c r="R2863"/>
      <c r="S2863"/>
    </row>
    <row r="2864" spans="7:19" x14ac:dyDescent="0.25">
      <c r="G2864"/>
      <c r="H2864"/>
      <c r="I2864"/>
      <c r="J2864"/>
      <c r="K2864"/>
      <c r="L2864"/>
      <c r="M2864"/>
      <c r="N2864"/>
      <c r="O2864"/>
      <c r="P2864"/>
      <c r="Q2864"/>
      <c r="R2864"/>
      <c r="S2864"/>
    </row>
    <row r="2865" spans="7:19" x14ac:dyDescent="0.25">
      <c r="G2865"/>
      <c r="H2865"/>
      <c r="I2865"/>
      <c r="J2865"/>
      <c r="K2865"/>
      <c r="L2865"/>
      <c r="M2865"/>
      <c r="N2865"/>
      <c r="O2865"/>
      <c r="P2865"/>
      <c r="Q2865"/>
      <c r="R2865"/>
      <c r="S2865"/>
    </row>
    <row r="2866" spans="7:19" x14ac:dyDescent="0.25">
      <c r="G2866"/>
      <c r="H2866"/>
      <c r="I2866"/>
      <c r="J2866"/>
      <c r="K2866"/>
      <c r="L2866"/>
      <c r="M2866"/>
      <c r="N2866"/>
      <c r="O2866"/>
      <c r="P2866"/>
      <c r="Q2866"/>
      <c r="R2866"/>
      <c r="S2866"/>
    </row>
    <row r="2867" spans="7:19" x14ac:dyDescent="0.25">
      <c r="G2867"/>
      <c r="H2867"/>
      <c r="I2867"/>
      <c r="J2867"/>
      <c r="K2867"/>
      <c r="L2867"/>
      <c r="M2867"/>
      <c r="N2867"/>
      <c r="O2867"/>
      <c r="P2867"/>
      <c r="Q2867"/>
      <c r="R2867"/>
      <c r="S2867"/>
    </row>
    <row r="2868" spans="7:19" x14ac:dyDescent="0.25">
      <c r="G2868"/>
      <c r="H2868"/>
      <c r="I2868"/>
      <c r="J2868"/>
      <c r="K2868"/>
      <c r="L2868"/>
      <c r="M2868"/>
      <c r="N2868"/>
      <c r="O2868"/>
      <c r="P2868"/>
      <c r="Q2868"/>
      <c r="R2868"/>
      <c r="S2868"/>
    </row>
    <row r="2869" spans="7:19" x14ac:dyDescent="0.25">
      <c r="G2869"/>
      <c r="H2869"/>
      <c r="I2869"/>
      <c r="J2869"/>
      <c r="K2869"/>
      <c r="L2869"/>
      <c r="M2869"/>
      <c r="N2869"/>
      <c r="O2869"/>
      <c r="P2869"/>
      <c r="Q2869"/>
      <c r="R2869"/>
      <c r="S2869"/>
    </row>
    <row r="2870" spans="7:19" x14ac:dyDescent="0.25">
      <c r="G2870"/>
      <c r="H2870"/>
      <c r="I2870"/>
      <c r="J2870"/>
      <c r="K2870"/>
      <c r="L2870"/>
      <c r="M2870"/>
      <c r="N2870"/>
      <c r="O2870"/>
      <c r="P2870"/>
      <c r="Q2870"/>
      <c r="R2870"/>
      <c r="S2870"/>
    </row>
    <row r="2871" spans="7:19" x14ac:dyDescent="0.25">
      <c r="G2871"/>
      <c r="H2871"/>
      <c r="I2871"/>
      <c r="J2871"/>
      <c r="K2871"/>
      <c r="L2871"/>
      <c r="M2871"/>
      <c r="N2871"/>
      <c r="O2871"/>
      <c r="P2871"/>
      <c r="Q2871"/>
      <c r="R2871"/>
      <c r="S2871"/>
    </row>
    <row r="2872" spans="7:19" x14ac:dyDescent="0.25">
      <c r="G2872"/>
      <c r="H2872"/>
      <c r="I2872"/>
      <c r="J2872"/>
      <c r="K2872"/>
      <c r="L2872"/>
      <c r="M2872"/>
      <c r="N2872"/>
      <c r="O2872"/>
      <c r="P2872"/>
      <c r="Q2872"/>
      <c r="R2872"/>
      <c r="S2872"/>
    </row>
    <row r="2873" spans="7:19" x14ac:dyDescent="0.25">
      <c r="G2873"/>
      <c r="H2873"/>
      <c r="I2873"/>
      <c r="J2873"/>
      <c r="K2873"/>
      <c r="L2873"/>
      <c r="M2873"/>
      <c r="N2873"/>
      <c r="O2873"/>
      <c r="P2873"/>
      <c r="Q2873"/>
      <c r="R2873"/>
      <c r="S2873"/>
    </row>
    <row r="2874" spans="7:19" x14ac:dyDescent="0.25">
      <c r="G2874"/>
      <c r="H2874"/>
      <c r="I2874"/>
      <c r="J2874"/>
      <c r="K2874"/>
      <c r="L2874"/>
      <c r="M2874"/>
      <c r="N2874"/>
      <c r="O2874"/>
      <c r="P2874"/>
      <c r="Q2874"/>
      <c r="R2874"/>
      <c r="S2874"/>
    </row>
    <row r="2875" spans="7:19" x14ac:dyDescent="0.25">
      <c r="G2875"/>
      <c r="H2875"/>
      <c r="I2875"/>
      <c r="J2875"/>
      <c r="K2875"/>
      <c r="L2875"/>
      <c r="M2875"/>
      <c r="N2875"/>
      <c r="O2875"/>
      <c r="P2875"/>
      <c r="Q2875"/>
      <c r="R2875"/>
      <c r="S2875"/>
    </row>
    <row r="2876" spans="7:19" x14ac:dyDescent="0.25">
      <c r="G2876"/>
      <c r="H2876"/>
      <c r="I2876"/>
      <c r="J2876"/>
      <c r="K2876"/>
      <c r="L2876"/>
      <c r="M2876"/>
      <c r="N2876"/>
      <c r="O2876"/>
      <c r="P2876"/>
      <c r="Q2876"/>
      <c r="R2876"/>
      <c r="S2876"/>
    </row>
    <row r="2877" spans="7:19" x14ac:dyDescent="0.25">
      <c r="G2877"/>
      <c r="H2877"/>
      <c r="I2877"/>
      <c r="J2877"/>
      <c r="K2877"/>
      <c r="L2877"/>
      <c r="M2877"/>
      <c r="N2877"/>
      <c r="O2877"/>
      <c r="P2877"/>
      <c r="Q2877"/>
      <c r="R2877"/>
      <c r="S2877"/>
    </row>
    <row r="2878" spans="7:19" x14ac:dyDescent="0.25">
      <c r="G2878"/>
      <c r="H2878"/>
      <c r="I2878"/>
      <c r="J2878"/>
      <c r="K2878"/>
      <c r="L2878"/>
      <c r="M2878"/>
      <c r="N2878"/>
      <c r="O2878"/>
      <c r="P2878"/>
      <c r="Q2878"/>
      <c r="R2878"/>
      <c r="S2878"/>
    </row>
    <row r="2879" spans="7:19" x14ac:dyDescent="0.25">
      <c r="G2879"/>
      <c r="H2879"/>
      <c r="I2879"/>
      <c r="J2879"/>
      <c r="K2879"/>
      <c r="L2879"/>
      <c r="M2879"/>
      <c r="N2879"/>
      <c r="O2879"/>
      <c r="P2879"/>
      <c r="Q2879"/>
      <c r="R2879"/>
      <c r="S2879"/>
    </row>
    <row r="2880" spans="7:19" x14ac:dyDescent="0.25">
      <c r="G2880"/>
      <c r="H2880"/>
      <c r="I2880"/>
      <c r="J2880"/>
      <c r="K2880"/>
      <c r="L2880"/>
      <c r="M2880"/>
      <c r="N2880"/>
      <c r="O2880"/>
      <c r="P2880"/>
      <c r="Q2880"/>
      <c r="R2880"/>
      <c r="S2880"/>
    </row>
    <row r="2881" spans="7:19" x14ac:dyDescent="0.25">
      <c r="G2881"/>
      <c r="H2881"/>
      <c r="I2881"/>
      <c r="J2881"/>
      <c r="K2881"/>
      <c r="L2881"/>
      <c r="M2881"/>
      <c r="N2881"/>
      <c r="O2881"/>
      <c r="P2881"/>
      <c r="Q2881"/>
      <c r="R2881"/>
      <c r="S2881"/>
    </row>
    <row r="2882" spans="7:19" x14ac:dyDescent="0.25">
      <c r="G2882"/>
      <c r="H2882"/>
      <c r="I2882"/>
      <c r="J2882"/>
      <c r="K2882"/>
      <c r="L2882"/>
      <c r="M2882"/>
      <c r="N2882"/>
      <c r="O2882"/>
      <c r="P2882"/>
      <c r="Q2882"/>
      <c r="R2882"/>
      <c r="S2882"/>
    </row>
    <row r="2883" spans="7:19" x14ac:dyDescent="0.25">
      <c r="G2883"/>
      <c r="H2883"/>
      <c r="I2883"/>
      <c r="J2883"/>
      <c r="K2883"/>
      <c r="L2883"/>
      <c r="M2883"/>
      <c r="N2883"/>
      <c r="O2883"/>
      <c r="P2883"/>
      <c r="Q2883"/>
      <c r="R2883"/>
      <c r="S2883"/>
    </row>
    <row r="2884" spans="7:19" x14ac:dyDescent="0.25">
      <c r="G2884"/>
      <c r="H2884"/>
      <c r="I2884"/>
      <c r="J2884"/>
      <c r="K2884"/>
      <c r="L2884"/>
      <c r="M2884"/>
      <c r="N2884"/>
      <c r="O2884"/>
      <c r="P2884"/>
      <c r="Q2884"/>
      <c r="R2884"/>
      <c r="S2884"/>
    </row>
    <row r="2885" spans="7:19" x14ac:dyDescent="0.25">
      <c r="G2885"/>
      <c r="H2885"/>
      <c r="I2885"/>
      <c r="J2885"/>
      <c r="K2885"/>
      <c r="L2885"/>
      <c r="M2885"/>
      <c r="N2885"/>
      <c r="O2885"/>
      <c r="P2885"/>
      <c r="Q2885"/>
      <c r="R2885"/>
      <c r="S2885"/>
    </row>
    <row r="2886" spans="7:19" x14ac:dyDescent="0.25">
      <c r="G2886"/>
      <c r="H2886"/>
      <c r="I2886"/>
      <c r="J2886"/>
      <c r="K2886"/>
      <c r="L2886"/>
      <c r="M2886"/>
      <c r="N2886"/>
      <c r="O2886"/>
      <c r="P2886"/>
      <c r="Q2886"/>
      <c r="R2886"/>
      <c r="S2886"/>
    </row>
    <row r="2887" spans="7:19" x14ac:dyDescent="0.25">
      <c r="G2887"/>
      <c r="H2887"/>
      <c r="I2887"/>
      <c r="J2887"/>
      <c r="K2887"/>
      <c r="L2887"/>
      <c r="M2887"/>
      <c r="N2887"/>
      <c r="O2887"/>
      <c r="P2887"/>
      <c r="Q2887"/>
      <c r="R2887"/>
      <c r="S2887"/>
    </row>
    <row r="2888" spans="7:19" x14ac:dyDescent="0.25">
      <c r="G2888"/>
      <c r="H2888"/>
      <c r="I2888"/>
      <c r="J2888"/>
      <c r="K2888"/>
      <c r="L2888"/>
      <c r="M2888"/>
      <c r="N2888"/>
      <c r="O2888"/>
      <c r="P2888"/>
      <c r="Q2888"/>
      <c r="R2888"/>
      <c r="S2888"/>
    </row>
    <row r="2889" spans="7:19" x14ac:dyDescent="0.25">
      <c r="G2889"/>
      <c r="H2889"/>
      <c r="I2889"/>
      <c r="J2889"/>
      <c r="K2889"/>
      <c r="L2889"/>
      <c r="M2889"/>
      <c r="N2889"/>
      <c r="O2889"/>
      <c r="P2889"/>
      <c r="Q2889"/>
      <c r="R2889"/>
      <c r="S2889"/>
    </row>
    <row r="2890" spans="7:19" x14ac:dyDescent="0.25">
      <c r="G2890"/>
      <c r="H2890"/>
      <c r="I2890"/>
      <c r="J2890"/>
      <c r="K2890"/>
      <c r="L2890"/>
      <c r="M2890"/>
      <c r="N2890"/>
      <c r="O2890"/>
      <c r="P2890"/>
      <c r="Q2890"/>
      <c r="R2890"/>
      <c r="S2890"/>
    </row>
    <row r="2891" spans="7:19" x14ac:dyDescent="0.25">
      <c r="G2891"/>
      <c r="H2891"/>
      <c r="I2891"/>
      <c r="J2891"/>
      <c r="K2891"/>
      <c r="L2891"/>
      <c r="M2891"/>
      <c r="N2891"/>
      <c r="O2891"/>
      <c r="P2891"/>
      <c r="Q2891"/>
      <c r="R2891"/>
      <c r="S2891"/>
    </row>
    <row r="2892" spans="7:19" x14ac:dyDescent="0.25">
      <c r="G2892"/>
      <c r="H2892"/>
      <c r="I2892"/>
      <c r="J2892"/>
      <c r="K2892"/>
      <c r="L2892"/>
      <c r="M2892"/>
      <c r="N2892"/>
      <c r="O2892"/>
      <c r="P2892"/>
      <c r="Q2892"/>
      <c r="R2892"/>
      <c r="S2892"/>
    </row>
    <row r="2893" spans="7:19" x14ac:dyDescent="0.25">
      <c r="G2893"/>
      <c r="H2893"/>
      <c r="I2893"/>
      <c r="J2893"/>
      <c r="K2893"/>
      <c r="L2893"/>
      <c r="M2893"/>
      <c r="N2893"/>
      <c r="O2893"/>
      <c r="P2893"/>
      <c r="Q2893"/>
      <c r="R2893"/>
      <c r="S2893"/>
    </row>
    <row r="2894" spans="7:19" x14ac:dyDescent="0.25">
      <c r="G2894"/>
      <c r="H2894"/>
      <c r="I2894"/>
      <c r="J2894"/>
      <c r="K2894"/>
      <c r="L2894"/>
      <c r="M2894"/>
      <c r="N2894"/>
      <c r="O2894"/>
      <c r="P2894"/>
      <c r="Q2894"/>
      <c r="R2894"/>
      <c r="S2894"/>
    </row>
    <row r="2895" spans="7:19" x14ac:dyDescent="0.25">
      <c r="G2895"/>
      <c r="H2895"/>
      <c r="I2895"/>
      <c r="J2895"/>
      <c r="K2895"/>
      <c r="L2895"/>
      <c r="M2895"/>
      <c r="N2895"/>
      <c r="O2895"/>
      <c r="P2895"/>
      <c r="Q2895"/>
      <c r="R2895"/>
      <c r="S2895"/>
    </row>
    <row r="2896" spans="7:19" x14ac:dyDescent="0.25">
      <c r="G2896"/>
      <c r="H2896"/>
      <c r="I2896"/>
      <c r="J2896"/>
      <c r="K2896"/>
      <c r="L2896"/>
      <c r="M2896"/>
      <c r="N2896"/>
      <c r="O2896"/>
      <c r="P2896"/>
      <c r="Q2896"/>
      <c r="R2896"/>
      <c r="S2896"/>
    </row>
    <row r="2897" spans="7:19" x14ac:dyDescent="0.25">
      <c r="G2897"/>
      <c r="H2897"/>
      <c r="I2897"/>
      <c r="J2897"/>
      <c r="K2897"/>
      <c r="L2897"/>
      <c r="M2897"/>
      <c r="N2897"/>
      <c r="O2897"/>
      <c r="P2897"/>
      <c r="Q2897"/>
      <c r="R2897"/>
      <c r="S2897"/>
    </row>
    <row r="2898" spans="7:19" x14ac:dyDescent="0.25">
      <c r="G2898"/>
      <c r="H2898"/>
      <c r="I2898"/>
      <c r="J2898"/>
      <c r="K2898"/>
      <c r="L2898"/>
      <c r="M2898"/>
      <c r="N2898"/>
      <c r="O2898"/>
      <c r="P2898"/>
      <c r="Q2898"/>
      <c r="R2898"/>
      <c r="S2898"/>
    </row>
    <row r="2899" spans="7:19" x14ac:dyDescent="0.25">
      <c r="G2899"/>
      <c r="H2899"/>
      <c r="I2899"/>
      <c r="J2899"/>
      <c r="K2899"/>
      <c r="L2899"/>
      <c r="M2899"/>
      <c r="N2899"/>
      <c r="O2899"/>
      <c r="P2899"/>
      <c r="Q2899"/>
      <c r="R2899"/>
      <c r="S2899"/>
    </row>
    <row r="2900" spans="7:19" x14ac:dyDescent="0.25">
      <c r="G2900"/>
      <c r="H2900"/>
      <c r="I2900"/>
      <c r="J2900"/>
      <c r="K2900"/>
      <c r="L2900"/>
      <c r="M2900"/>
      <c r="N2900"/>
      <c r="O2900"/>
      <c r="P2900"/>
      <c r="Q2900"/>
      <c r="R2900"/>
      <c r="S2900"/>
    </row>
    <row r="2901" spans="7:19" x14ac:dyDescent="0.25">
      <c r="G2901"/>
      <c r="H2901"/>
      <c r="I2901"/>
      <c r="J2901"/>
      <c r="K2901"/>
      <c r="L2901"/>
      <c r="M2901"/>
      <c r="N2901"/>
      <c r="O2901"/>
      <c r="P2901"/>
      <c r="Q2901"/>
      <c r="R2901"/>
      <c r="S2901"/>
    </row>
    <row r="2902" spans="7:19" x14ac:dyDescent="0.25">
      <c r="G2902"/>
      <c r="H2902"/>
      <c r="I2902"/>
      <c r="J2902"/>
      <c r="K2902"/>
      <c r="L2902"/>
      <c r="M2902"/>
      <c r="N2902"/>
      <c r="O2902"/>
      <c r="P2902"/>
      <c r="Q2902"/>
      <c r="R2902"/>
      <c r="S2902"/>
    </row>
    <row r="2903" spans="7:19" x14ac:dyDescent="0.25">
      <c r="G2903"/>
      <c r="H2903"/>
      <c r="I2903"/>
      <c r="J2903"/>
      <c r="K2903"/>
      <c r="L2903"/>
      <c r="M2903"/>
      <c r="N2903"/>
      <c r="O2903"/>
      <c r="P2903"/>
      <c r="Q2903"/>
      <c r="R2903"/>
      <c r="S2903"/>
    </row>
    <row r="2904" spans="7:19" x14ac:dyDescent="0.25">
      <c r="G2904"/>
      <c r="H2904"/>
      <c r="I2904"/>
      <c r="J2904"/>
      <c r="K2904"/>
      <c r="L2904"/>
      <c r="M2904"/>
      <c r="N2904"/>
      <c r="O2904"/>
      <c r="P2904"/>
      <c r="Q2904"/>
      <c r="R2904"/>
      <c r="S2904"/>
    </row>
    <row r="2905" spans="7:19" x14ac:dyDescent="0.25">
      <c r="G2905"/>
      <c r="H2905"/>
      <c r="I2905"/>
      <c r="J2905"/>
      <c r="K2905"/>
      <c r="L2905"/>
      <c r="M2905"/>
      <c r="N2905"/>
      <c r="O2905"/>
      <c r="P2905"/>
      <c r="Q2905"/>
      <c r="R2905"/>
      <c r="S2905"/>
    </row>
    <row r="2906" spans="7:19" x14ac:dyDescent="0.25">
      <c r="G2906"/>
      <c r="H2906"/>
      <c r="I2906"/>
      <c r="J2906"/>
      <c r="K2906"/>
      <c r="L2906"/>
      <c r="M2906"/>
      <c r="N2906"/>
      <c r="O2906"/>
      <c r="P2906"/>
      <c r="Q2906"/>
      <c r="R2906"/>
      <c r="S2906"/>
    </row>
    <row r="2907" spans="7:19" x14ac:dyDescent="0.25">
      <c r="G2907"/>
      <c r="H2907"/>
      <c r="I2907"/>
      <c r="J2907"/>
      <c r="K2907"/>
      <c r="L2907"/>
      <c r="M2907"/>
      <c r="N2907"/>
      <c r="O2907"/>
      <c r="P2907"/>
      <c r="Q2907"/>
      <c r="R2907"/>
      <c r="S2907"/>
    </row>
    <row r="2908" spans="7:19" x14ac:dyDescent="0.25">
      <c r="G2908"/>
      <c r="H2908"/>
      <c r="I2908"/>
      <c r="J2908"/>
      <c r="K2908"/>
      <c r="L2908"/>
      <c r="M2908"/>
      <c r="N2908"/>
      <c r="O2908"/>
      <c r="P2908"/>
      <c r="Q2908"/>
      <c r="R2908"/>
      <c r="S2908"/>
    </row>
    <row r="2909" spans="7:19" x14ac:dyDescent="0.25">
      <c r="G2909"/>
      <c r="H2909"/>
      <c r="I2909"/>
      <c r="J2909"/>
      <c r="K2909"/>
      <c r="L2909"/>
      <c r="M2909"/>
      <c r="N2909"/>
      <c r="O2909"/>
      <c r="P2909"/>
      <c r="Q2909"/>
      <c r="R2909"/>
      <c r="S2909"/>
    </row>
    <row r="2910" spans="7:19" x14ac:dyDescent="0.25">
      <c r="G2910"/>
      <c r="H2910"/>
      <c r="I2910"/>
      <c r="J2910"/>
      <c r="K2910"/>
      <c r="L2910"/>
      <c r="M2910"/>
      <c r="N2910"/>
      <c r="O2910"/>
      <c r="P2910"/>
      <c r="Q2910"/>
      <c r="R2910"/>
      <c r="S2910"/>
    </row>
    <row r="2911" spans="7:19" x14ac:dyDescent="0.25">
      <c r="G2911"/>
      <c r="H2911"/>
      <c r="I2911"/>
      <c r="J2911"/>
      <c r="K2911"/>
      <c r="L2911"/>
      <c r="M2911"/>
      <c r="N2911"/>
      <c r="O2911"/>
      <c r="P2911"/>
      <c r="Q2911"/>
      <c r="R2911"/>
      <c r="S2911"/>
    </row>
    <row r="2912" spans="7:19" x14ac:dyDescent="0.25">
      <c r="G2912"/>
      <c r="H2912"/>
      <c r="I2912"/>
      <c r="J2912"/>
      <c r="K2912"/>
      <c r="L2912"/>
      <c r="M2912"/>
      <c r="N2912"/>
      <c r="O2912"/>
      <c r="P2912"/>
      <c r="Q2912"/>
      <c r="R2912"/>
      <c r="S2912"/>
    </row>
    <row r="2913" spans="7:19" x14ac:dyDescent="0.25">
      <c r="G2913"/>
      <c r="H2913"/>
      <c r="I2913"/>
      <c r="J2913"/>
      <c r="K2913"/>
      <c r="L2913"/>
      <c r="M2913"/>
      <c r="N2913"/>
      <c r="O2913"/>
      <c r="P2913"/>
      <c r="Q2913"/>
      <c r="R2913"/>
      <c r="S2913"/>
    </row>
    <row r="2914" spans="7:19" x14ac:dyDescent="0.25">
      <c r="G2914"/>
      <c r="H2914"/>
      <c r="I2914"/>
      <c r="J2914"/>
      <c r="K2914"/>
      <c r="L2914"/>
      <c r="M2914"/>
      <c r="N2914"/>
      <c r="O2914"/>
      <c r="P2914"/>
      <c r="Q2914"/>
      <c r="R2914"/>
      <c r="S2914"/>
    </row>
    <row r="2915" spans="7:19" x14ac:dyDescent="0.25">
      <c r="G2915"/>
      <c r="H2915"/>
      <c r="I2915"/>
      <c r="J2915"/>
      <c r="K2915"/>
      <c r="L2915"/>
      <c r="M2915"/>
      <c r="N2915"/>
      <c r="O2915"/>
      <c r="P2915"/>
      <c r="Q2915"/>
      <c r="R2915"/>
      <c r="S2915"/>
    </row>
    <row r="2916" spans="7:19" x14ac:dyDescent="0.25">
      <c r="G2916"/>
      <c r="H2916"/>
      <c r="I2916"/>
      <c r="J2916"/>
      <c r="K2916"/>
      <c r="L2916"/>
      <c r="M2916"/>
      <c r="N2916"/>
      <c r="O2916"/>
      <c r="P2916"/>
      <c r="Q2916"/>
      <c r="R2916"/>
      <c r="S2916"/>
    </row>
    <row r="2917" spans="7:19" x14ac:dyDescent="0.25">
      <c r="G2917"/>
      <c r="H2917"/>
      <c r="I2917"/>
      <c r="J2917"/>
      <c r="K2917"/>
      <c r="L2917"/>
      <c r="M2917"/>
      <c r="N2917"/>
      <c r="O2917"/>
      <c r="P2917"/>
      <c r="Q2917"/>
      <c r="R2917"/>
      <c r="S2917"/>
    </row>
    <row r="2918" spans="7:19" x14ac:dyDescent="0.25">
      <c r="G2918"/>
      <c r="H2918"/>
      <c r="I2918"/>
      <c r="J2918"/>
      <c r="K2918"/>
      <c r="L2918"/>
      <c r="M2918"/>
      <c r="N2918"/>
      <c r="O2918"/>
      <c r="P2918"/>
      <c r="Q2918"/>
      <c r="R2918"/>
      <c r="S2918"/>
    </row>
    <row r="2919" spans="7:19" x14ac:dyDescent="0.25">
      <c r="G2919"/>
      <c r="H2919"/>
      <c r="I2919"/>
      <c r="J2919"/>
      <c r="K2919"/>
      <c r="L2919"/>
      <c r="M2919"/>
      <c r="N2919"/>
      <c r="O2919"/>
      <c r="P2919"/>
      <c r="Q2919"/>
      <c r="R2919"/>
      <c r="S2919"/>
    </row>
    <row r="2920" spans="7:19" x14ac:dyDescent="0.25">
      <c r="G2920"/>
      <c r="H2920"/>
      <c r="I2920"/>
      <c r="J2920"/>
      <c r="K2920"/>
      <c r="L2920"/>
      <c r="M2920"/>
      <c r="N2920"/>
      <c r="O2920"/>
      <c r="P2920"/>
      <c r="Q2920"/>
      <c r="R2920"/>
      <c r="S2920"/>
    </row>
    <row r="2921" spans="7:19" x14ac:dyDescent="0.25">
      <c r="G2921"/>
      <c r="H2921"/>
      <c r="I2921"/>
      <c r="J2921"/>
      <c r="K2921"/>
      <c r="L2921"/>
      <c r="M2921"/>
      <c r="N2921"/>
      <c r="O2921"/>
      <c r="P2921"/>
      <c r="Q2921"/>
      <c r="R2921"/>
      <c r="S2921"/>
    </row>
    <row r="2922" spans="7:19" x14ac:dyDescent="0.25">
      <c r="G2922"/>
      <c r="H2922"/>
      <c r="I2922"/>
      <c r="J2922"/>
      <c r="K2922"/>
      <c r="L2922"/>
      <c r="M2922"/>
      <c r="N2922"/>
      <c r="O2922"/>
      <c r="P2922"/>
      <c r="Q2922"/>
      <c r="R2922"/>
      <c r="S2922"/>
    </row>
    <row r="2923" spans="7:19" x14ac:dyDescent="0.25">
      <c r="G2923"/>
      <c r="H2923"/>
      <c r="I2923"/>
      <c r="J2923"/>
      <c r="K2923"/>
      <c r="L2923"/>
      <c r="M2923"/>
      <c r="N2923"/>
      <c r="O2923"/>
      <c r="P2923"/>
      <c r="Q2923"/>
      <c r="R2923"/>
      <c r="S2923"/>
    </row>
    <row r="2924" spans="7:19" x14ac:dyDescent="0.25">
      <c r="G2924"/>
      <c r="H2924"/>
      <c r="I2924"/>
      <c r="J2924"/>
      <c r="K2924"/>
      <c r="L2924"/>
      <c r="M2924"/>
      <c r="N2924"/>
      <c r="O2924"/>
      <c r="P2924"/>
      <c r="Q2924"/>
      <c r="R2924"/>
      <c r="S2924"/>
    </row>
    <row r="2925" spans="7:19" x14ac:dyDescent="0.25">
      <c r="G2925"/>
      <c r="H2925"/>
      <c r="I2925"/>
      <c r="J2925"/>
      <c r="K2925"/>
      <c r="L2925"/>
      <c r="M2925"/>
      <c r="N2925"/>
      <c r="O2925"/>
      <c r="P2925"/>
      <c r="Q2925"/>
      <c r="R2925"/>
      <c r="S2925"/>
    </row>
    <row r="2926" spans="7:19" x14ac:dyDescent="0.25">
      <c r="G2926"/>
      <c r="H2926"/>
      <c r="I2926"/>
      <c r="J2926"/>
      <c r="K2926"/>
      <c r="L2926"/>
      <c r="M2926"/>
      <c r="N2926"/>
      <c r="O2926"/>
      <c r="P2926"/>
      <c r="Q2926"/>
      <c r="R2926"/>
      <c r="S2926"/>
    </row>
    <row r="2927" spans="7:19" x14ac:dyDescent="0.25">
      <c r="G2927"/>
      <c r="H2927"/>
      <c r="I2927"/>
      <c r="J2927"/>
      <c r="K2927"/>
      <c r="L2927"/>
      <c r="M2927"/>
      <c r="N2927"/>
      <c r="O2927"/>
      <c r="P2927"/>
      <c r="Q2927"/>
      <c r="R2927"/>
      <c r="S2927"/>
    </row>
    <row r="2928" spans="7:19" x14ac:dyDescent="0.25">
      <c r="G2928"/>
      <c r="H2928"/>
      <c r="I2928"/>
      <c r="J2928"/>
      <c r="K2928"/>
      <c r="L2928"/>
      <c r="M2928"/>
      <c r="N2928"/>
      <c r="O2928"/>
      <c r="P2928"/>
      <c r="Q2928"/>
      <c r="R2928"/>
      <c r="S2928"/>
    </row>
    <row r="2929" spans="7:19" x14ac:dyDescent="0.25">
      <c r="G2929"/>
      <c r="H2929"/>
      <c r="I2929"/>
      <c r="J2929"/>
      <c r="K2929"/>
      <c r="L2929"/>
      <c r="M2929"/>
      <c r="N2929"/>
      <c r="O2929"/>
      <c r="P2929"/>
      <c r="Q2929"/>
      <c r="R2929"/>
      <c r="S2929"/>
    </row>
    <row r="2930" spans="7:19" x14ac:dyDescent="0.25">
      <c r="G2930"/>
      <c r="H2930"/>
      <c r="I2930"/>
      <c r="J2930"/>
      <c r="K2930"/>
      <c r="L2930"/>
      <c r="M2930"/>
      <c r="N2930"/>
      <c r="O2930"/>
      <c r="P2930"/>
      <c r="Q2930"/>
      <c r="R2930"/>
      <c r="S2930"/>
    </row>
    <row r="2931" spans="7:19" x14ac:dyDescent="0.25">
      <c r="G2931"/>
      <c r="H2931"/>
      <c r="I2931"/>
      <c r="J2931"/>
      <c r="K2931"/>
      <c r="L2931"/>
      <c r="M2931"/>
      <c r="N2931"/>
      <c r="O2931"/>
      <c r="P2931"/>
      <c r="Q2931"/>
      <c r="R2931"/>
      <c r="S2931"/>
    </row>
    <row r="2932" spans="7:19" x14ac:dyDescent="0.25">
      <c r="G2932"/>
      <c r="H2932"/>
      <c r="I2932"/>
      <c r="J2932"/>
      <c r="K2932"/>
      <c r="L2932"/>
      <c r="M2932"/>
      <c r="N2932"/>
      <c r="O2932"/>
      <c r="P2932"/>
      <c r="Q2932"/>
      <c r="R2932"/>
      <c r="S2932"/>
    </row>
    <row r="2933" spans="7:19" x14ac:dyDescent="0.25">
      <c r="G2933"/>
      <c r="H2933"/>
      <c r="I2933"/>
      <c r="J2933"/>
      <c r="K2933"/>
      <c r="L2933"/>
      <c r="M2933"/>
      <c r="N2933"/>
      <c r="O2933"/>
      <c r="P2933"/>
      <c r="Q2933"/>
      <c r="R2933"/>
      <c r="S2933"/>
    </row>
    <row r="2934" spans="7:19" x14ac:dyDescent="0.25">
      <c r="G2934"/>
      <c r="H2934"/>
      <c r="I2934"/>
      <c r="J2934"/>
      <c r="K2934"/>
      <c r="L2934"/>
      <c r="M2934"/>
      <c r="N2934"/>
      <c r="O2934"/>
      <c r="P2934"/>
      <c r="Q2934"/>
      <c r="R2934"/>
      <c r="S2934"/>
    </row>
    <row r="2935" spans="7:19" x14ac:dyDescent="0.25">
      <c r="G2935"/>
      <c r="H2935"/>
      <c r="I2935"/>
      <c r="J2935"/>
      <c r="K2935"/>
      <c r="L2935"/>
      <c r="M2935"/>
      <c r="N2935"/>
      <c r="O2935"/>
      <c r="P2935"/>
      <c r="Q2935"/>
      <c r="R2935"/>
      <c r="S2935"/>
    </row>
    <row r="2936" spans="7:19" x14ac:dyDescent="0.25">
      <c r="G2936"/>
      <c r="H2936"/>
      <c r="I2936"/>
      <c r="J2936"/>
      <c r="K2936"/>
      <c r="L2936"/>
      <c r="M2936"/>
      <c r="N2936"/>
      <c r="O2936"/>
      <c r="P2936"/>
      <c r="Q2936"/>
      <c r="R2936"/>
      <c r="S2936"/>
    </row>
    <row r="2937" spans="7:19" x14ac:dyDescent="0.25">
      <c r="G2937"/>
      <c r="H2937"/>
      <c r="I2937"/>
      <c r="J2937"/>
      <c r="K2937"/>
      <c r="L2937"/>
      <c r="M2937"/>
      <c r="N2937"/>
      <c r="O2937"/>
      <c r="P2937"/>
      <c r="Q2937"/>
      <c r="R2937"/>
      <c r="S2937"/>
    </row>
    <row r="2938" spans="7:19" x14ac:dyDescent="0.25">
      <c r="G2938"/>
      <c r="H2938"/>
      <c r="I2938"/>
      <c r="J2938"/>
      <c r="K2938"/>
      <c r="L2938"/>
      <c r="M2938"/>
      <c r="N2938"/>
      <c r="O2938"/>
      <c r="P2938"/>
      <c r="Q2938"/>
      <c r="R2938"/>
      <c r="S2938"/>
    </row>
    <row r="2939" spans="7:19" x14ac:dyDescent="0.25">
      <c r="G2939"/>
      <c r="H2939"/>
      <c r="I2939"/>
      <c r="J2939"/>
      <c r="K2939"/>
      <c r="L2939"/>
      <c r="M2939"/>
      <c r="N2939"/>
      <c r="O2939"/>
      <c r="P2939"/>
      <c r="Q2939"/>
      <c r="R2939"/>
      <c r="S2939"/>
    </row>
    <row r="2940" spans="7:19" x14ac:dyDescent="0.25">
      <c r="G2940"/>
      <c r="H2940"/>
      <c r="I2940"/>
      <c r="J2940"/>
      <c r="K2940"/>
      <c r="L2940"/>
      <c r="M2940"/>
      <c r="N2940"/>
      <c r="O2940"/>
      <c r="P2940"/>
      <c r="Q2940"/>
      <c r="R2940"/>
      <c r="S2940"/>
    </row>
    <row r="2941" spans="7:19" x14ac:dyDescent="0.25">
      <c r="G2941"/>
      <c r="H2941"/>
      <c r="I2941"/>
      <c r="J2941"/>
      <c r="K2941"/>
      <c r="L2941"/>
      <c r="M2941"/>
      <c r="N2941"/>
      <c r="O2941"/>
      <c r="P2941"/>
      <c r="Q2941"/>
      <c r="R2941"/>
      <c r="S2941"/>
    </row>
    <row r="2942" spans="7:19" x14ac:dyDescent="0.25">
      <c r="G2942"/>
      <c r="H2942"/>
      <c r="I2942"/>
      <c r="J2942"/>
      <c r="K2942"/>
      <c r="L2942"/>
      <c r="M2942"/>
      <c r="N2942"/>
      <c r="O2942"/>
      <c r="P2942"/>
      <c r="Q2942"/>
      <c r="R2942"/>
      <c r="S2942"/>
    </row>
    <row r="2943" spans="7:19" x14ac:dyDescent="0.25">
      <c r="G2943"/>
      <c r="H2943"/>
      <c r="I2943"/>
      <c r="J2943"/>
      <c r="K2943"/>
      <c r="L2943"/>
      <c r="M2943"/>
      <c r="N2943"/>
      <c r="O2943"/>
      <c r="P2943"/>
      <c r="Q2943"/>
      <c r="R2943"/>
      <c r="S2943"/>
    </row>
    <row r="2944" spans="7:19" x14ac:dyDescent="0.25">
      <c r="G2944"/>
      <c r="H2944"/>
      <c r="I2944"/>
      <c r="J2944"/>
      <c r="K2944"/>
      <c r="L2944"/>
      <c r="M2944"/>
      <c r="N2944"/>
      <c r="O2944"/>
      <c r="P2944"/>
      <c r="Q2944"/>
      <c r="R2944"/>
      <c r="S2944"/>
    </row>
    <row r="2945" spans="7:19" x14ac:dyDescent="0.25">
      <c r="G2945"/>
      <c r="H2945"/>
      <c r="I2945"/>
      <c r="J2945"/>
      <c r="K2945"/>
      <c r="L2945"/>
      <c r="M2945"/>
      <c r="N2945"/>
      <c r="O2945"/>
      <c r="P2945"/>
      <c r="Q2945"/>
      <c r="R2945"/>
      <c r="S2945"/>
    </row>
    <row r="2946" spans="7:19" x14ac:dyDescent="0.25">
      <c r="G2946"/>
      <c r="H2946"/>
      <c r="I2946"/>
      <c r="J2946"/>
      <c r="K2946"/>
      <c r="L2946"/>
      <c r="M2946"/>
      <c r="N2946"/>
      <c r="O2946"/>
      <c r="P2946"/>
      <c r="Q2946"/>
      <c r="R2946"/>
      <c r="S2946"/>
    </row>
    <row r="2947" spans="7:19" x14ac:dyDescent="0.25">
      <c r="G2947"/>
      <c r="H2947"/>
      <c r="I2947"/>
      <c r="J2947"/>
      <c r="K2947"/>
      <c r="L2947"/>
      <c r="M2947"/>
      <c r="N2947"/>
      <c r="O2947"/>
      <c r="P2947"/>
      <c r="Q2947"/>
      <c r="R2947"/>
      <c r="S2947"/>
    </row>
    <row r="2948" spans="7:19" x14ac:dyDescent="0.25">
      <c r="G2948"/>
      <c r="H2948"/>
      <c r="I2948"/>
      <c r="J2948"/>
      <c r="K2948"/>
      <c r="L2948"/>
      <c r="M2948"/>
      <c r="N2948"/>
      <c r="O2948"/>
      <c r="P2948"/>
      <c r="Q2948"/>
      <c r="R2948"/>
      <c r="S2948"/>
    </row>
    <row r="2949" spans="7:19" x14ac:dyDescent="0.25">
      <c r="G2949"/>
      <c r="H2949"/>
      <c r="I2949"/>
      <c r="J2949"/>
      <c r="K2949"/>
      <c r="L2949"/>
      <c r="M2949"/>
      <c r="N2949"/>
      <c r="O2949"/>
      <c r="P2949"/>
      <c r="Q2949"/>
      <c r="R2949"/>
      <c r="S2949"/>
    </row>
    <row r="2950" spans="7:19" x14ac:dyDescent="0.25">
      <c r="G2950"/>
      <c r="H2950"/>
      <c r="I2950"/>
      <c r="J2950"/>
      <c r="K2950"/>
      <c r="L2950"/>
      <c r="M2950"/>
      <c r="N2950"/>
      <c r="O2950"/>
      <c r="P2950"/>
      <c r="Q2950"/>
      <c r="R2950"/>
      <c r="S2950"/>
    </row>
    <row r="2951" spans="7:19" x14ac:dyDescent="0.25">
      <c r="G2951"/>
      <c r="H2951"/>
      <c r="I2951"/>
      <c r="J2951"/>
      <c r="K2951"/>
      <c r="L2951"/>
      <c r="M2951"/>
      <c r="N2951"/>
      <c r="O2951"/>
      <c r="P2951"/>
      <c r="Q2951"/>
      <c r="R2951"/>
      <c r="S2951"/>
    </row>
    <row r="2952" spans="7:19" x14ac:dyDescent="0.25">
      <c r="G2952"/>
      <c r="H2952"/>
      <c r="I2952"/>
      <c r="J2952"/>
      <c r="K2952"/>
      <c r="L2952"/>
      <c r="M2952"/>
      <c r="N2952"/>
      <c r="O2952"/>
      <c r="P2952"/>
      <c r="Q2952"/>
      <c r="R2952"/>
      <c r="S2952"/>
    </row>
    <row r="2953" spans="7:19" x14ac:dyDescent="0.25">
      <c r="G2953"/>
      <c r="H2953"/>
      <c r="I2953"/>
      <c r="J2953"/>
      <c r="K2953"/>
      <c r="L2953"/>
      <c r="M2953"/>
      <c r="N2953"/>
      <c r="O2953"/>
      <c r="P2953"/>
      <c r="Q2953"/>
      <c r="R2953"/>
      <c r="S2953"/>
    </row>
    <row r="2954" spans="7:19" x14ac:dyDescent="0.25">
      <c r="G2954"/>
      <c r="H2954"/>
      <c r="I2954"/>
      <c r="J2954"/>
      <c r="K2954"/>
      <c r="L2954"/>
      <c r="M2954"/>
      <c r="N2954"/>
      <c r="O2954"/>
      <c r="P2954"/>
      <c r="Q2954"/>
      <c r="R2954"/>
      <c r="S2954"/>
    </row>
    <row r="2955" spans="7:19" x14ac:dyDescent="0.25">
      <c r="G2955"/>
      <c r="H2955"/>
      <c r="I2955"/>
      <c r="J2955"/>
      <c r="K2955"/>
      <c r="L2955"/>
      <c r="M2955"/>
      <c r="N2955"/>
      <c r="O2955"/>
      <c r="P2955"/>
      <c r="Q2955"/>
      <c r="R2955"/>
      <c r="S2955"/>
    </row>
    <row r="2956" spans="7:19" x14ac:dyDescent="0.25">
      <c r="G2956"/>
      <c r="H2956"/>
      <c r="I2956"/>
      <c r="J2956"/>
      <c r="K2956"/>
      <c r="L2956"/>
      <c r="M2956"/>
      <c r="N2956"/>
      <c r="O2956"/>
      <c r="P2956"/>
      <c r="Q2956"/>
      <c r="R2956"/>
      <c r="S2956"/>
    </row>
    <row r="2957" spans="7:19" x14ac:dyDescent="0.25">
      <c r="G2957"/>
      <c r="H2957"/>
      <c r="I2957"/>
      <c r="J2957"/>
      <c r="K2957"/>
      <c r="L2957"/>
      <c r="M2957"/>
      <c r="N2957"/>
      <c r="O2957"/>
      <c r="P2957"/>
      <c r="Q2957"/>
      <c r="R2957"/>
      <c r="S2957"/>
    </row>
    <row r="2958" spans="7:19" x14ac:dyDescent="0.25">
      <c r="G2958"/>
      <c r="H2958"/>
      <c r="I2958"/>
      <c r="J2958"/>
      <c r="K2958"/>
      <c r="L2958"/>
      <c r="M2958"/>
      <c r="N2958"/>
      <c r="O2958"/>
      <c r="P2958"/>
      <c r="Q2958"/>
      <c r="R2958"/>
      <c r="S2958"/>
    </row>
    <row r="2959" spans="7:19" x14ac:dyDescent="0.25">
      <c r="G2959"/>
      <c r="H2959"/>
      <c r="I2959"/>
      <c r="J2959"/>
      <c r="K2959"/>
      <c r="L2959"/>
      <c r="M2959"/>
      <c r="N2959"/>
      <c r="O2959"/>
      <c r="P2959"/>
      <c r="Q2959"/>
      <c r="R2959"/>
      <c r="S2959"/>
    </row>
    <row r="2960" spans="7:19" x14ac:dyDescent="0.25">
      <c r="G2960"/>
      <c r="H2960"/>
      <c r="I2960"/>
      <c r="J2960"/>
      <c r="K2960"/>
      <c r="L2960"/>
      <c r="M2960"/>
      <c r="N2960"/>
      <c r="O2960"/>
      <c r="P2960"/>
      <c r="Q2960"/>
      <c r="R2960"/>
      <c r="S2960"/>
    </row>
    <row r="2961" spans="7:19" x14ac:dyDescent="0.25">
      <c r="G2961"/>
      <c r="H2961"/>
      <c r="I2961"/>
      <c r="J2961"/>
      <c r="K2961"/>
      <c r="L2961"/>
      <c r="M2961"/>
      <c r="N2961"/>
      <c r="O2961"/>
      <c r="P2961"/>
      <c r="Q2961"/>
      <c r="R2961"/>
      <c r="S2961"/>
    </row>
    <row r="2962" spans="7:19" x14ac:dyDescent="0.25">
      <c r="G2962"/>
      <c r="H2962"/>
      <c r="I2962"/>
      <c r="J2962"/>
      <c r="K2962"/>
      <c r="L2962"/>
      <c r="M2962"/>
      <c r="N2962"/>
      <c r="O2962"/>
      <c r="P2962"/>
      <c r="Q2962"/>
      <c r="R2962"/>
      <c r="S2962"/>
    </row>
    <row r="2963" spans="7:19" x14ac:dyDescent="0.25">
      <c r="G2963"/>
      <c r="H2963"/>
      <c r="I2963"/>
      <c r="J2963"/>
      <c r="K2963"/>
      <c r="L2963"/>
      <c r="M2963"/>
      <c r="N2963"/>
      <c r="O2963"/>
      <c r="P2963"/>
      <c r="Q2963"/>
      <c r="R2963"/>
      <c r="S2963"/>
    </row>
    <row r="2964" spans="7:19" x14ac:dyDescent="0.25">
      <c r="G2964"/>
      <c r="H2964"/>
      <c r="I2964"/>
      <c r="J2964"/>
      <c r="K2964"/>
      <c r="L2964"/>
      <c r="M2964"/>
      <c r="N2964"/>
      <c r="O2964"/>
      <c r="P2964"/>
      <c r="Q2964"/>
      <c r="R2964"/>
      <c r="S2964"/>
    </row>
    <row r="2965" spans="7:19" x14ac:dyDescent="0.25">
      <c r="G2965"/>
      <c r="H2965"/>
      <c r="I2965"/>
      <c r="J2965"/>
      <c r="K2965"/>
      <c r="L2965"/>
      <c r="M2965"/>
      <c r="N2965"/>
      <c r="O2965"/>
      <c r="P2965"/>
      <c r="Q2965"/>
      <c r="R2965"/>
      <c r="S2965"/>
    </row>
    <row r="2966" spans="7:19" x14ac:dyDescent="0.25">
      <c r="G2966"/>
      <c r="H2966"/>
      <c r="I2966"/>
      <c r="J2966"/>
      <c r="K2966"/>
      <c r="L2966"/>
      <c r="M2966"/>
      <c r="N2966"/>
      <c r="O2966"/>
      <c r="P2966"/>
      <c r="Q2966"/>
      <c r="R2966"/>
      <c r="S2966"/>
    </row>
    <row r="2967" spans="7:19" x14ac:dyDescent="0.25">
      <c r="G2967"/>
      <c r="H2967"/>
      <c r="I2967"/>
      <c r="J2967"/>
      <c r="K2967"/>
      <c r="L2967"/>
      <c r="M2967"/>
      <c r="N2967"/>
      <c r="O2967"/>
      <c r="P2967"/>
      <c r="Q2967"/>
      <c r="R2967"/>
      <c r="S2967"/>
    </row>
    <row r="2968" spans="7:19" x14ac:dyDescent="0.25">
      <c r="G2968"/>
      <c r="H2968"/>
      <c r="I2968"/>
      <c r="J2968"/>
      <c r="K2968"/>
      <c r="L2968"/>
      <c r="M2968"/>
      <c r="N2968"/>
      <c r="O2968"/>
      <c r="P2968"/>
      <c r="Q2968"/>
      <c r="R2968"/>
      <c r="S2968"/>
    </row>
    <row r="2969" spans="7:19" x14ac:dyDescent="0.25">
      <c r="G2969"/>
      <c r="H2969"/>
      <c r="I2969"/>
      <c r="J2969"/>
      <c r="K2969"/>
      <c r="L2969"/>
      <c r="M2969"/>
      <c r="N2969"/>
      <c r="O2969"/>
      <c r="P2969"/>
      <c r="Q2969"/>
      <c r="R2969"/>
      <c r="S2969"/>
    </row>
    <row r="2970" spans="7:19" x14ac:dyDescent="0.25">
      <c r="G2970"/>
      <c r="H2970"/>
      <c r="I2970"/>
      <c r="J2970"/>
      <c r="K2970"/>
      <c r="L2970"/>
      <c r="M2970"/>
      <c r="N2970"/>
      <c r="O2970"/>
      <c r="P2970"/>
      <c r="Q2970"/>
      <c r="R2970"/>
      <c r="S2970"/>
    </row>
    <row r="2971" spans="7:19" x14ac:dyDescent="0.25">
      <c r="G2971"/>
      <c r="H2971"/>
      <c r="I2971"/>
      <c r="J2971"/>
      <c r="K2971"/>
      <c r="L2971"/>
      <c r="M2971"/>
      <c r="N2971"/>
      <c r="O2971"/>
      <c r="P2971"/>
      <c r="Q2971"/>
      <c r="R2971"/>
      <c r="S2971"/>
    </row>
    <row r="2972" spans="7:19" x14ac:dyDescent="0.25">
      <c r="G2972"/>
      <c r="H2972"/>
      <c r="I2972"/>
      <c r="J2972"/>
      <c r="K2972"/>
      <c r="L2972"/>
      <c r="M2972"/>
      <c r="N2972"/>
      <c r="O2972"/>
      <c r="P2972"/>
      <c r="Q2972"/>
      <c r="R2972"/>
      <c r="S2972"/>
    </row>
    <row r="2973" spans="7:19" x14ac:dyDescent="0.25">
      <c r="G2973"/>
      <c r="H2973"/>
      <c r="I2973"/>
      <c r="J2973"/>
      <c r="K2973"/>
      <c r="L2973"/>
      <c r="M2973"/>
      <c r="N2973"/>
      <c r="O2973"/>
      <c r="P2973"/>
      <c r="Q2973"/>
      <c r="R2973"/>
      <c r="S2973"/>
    </row>
    <row r="2974" spans="7:19" x14ac:dyDescent="0.25">
      <c r="G2974"/>
      <c r="H2974"/>
      <c r="I2974"/>
      <c r="J2974"/>
      <c r="K2974"/>
      <c r="L2974"/>
      <c r="M2974"/>
      <c r="N2974"/>
      <c r="O2974"/>
      <c r="P2974"/>
      <c r="Q2974"/>
      <c r="R2974"/>
      <c r="S2974"/>
    </row>
    <row r="2975" spans="7:19" x14ac:dyDescent="0.25">
      <c r="G2975"/>
      <c r="H2975"/>
      <c r="I2975"/>
      <c r="J2975"/>
      <c r="K2975"/>
      <c r="L2975"/>
      <c r="M2975"/>
      <c r="N2975"/>
      <c r="O2975"/>
      <c r="P2975"/>
      <c r="Q2975"/>
      <c r="R2975"/>
      <c r="S2975"/>
    </row>
    <row r="2976" spans="7:19" x14ac:dyDescent="0.25">
      <c r="G2976"/>
      <c r="H2976"/>
      <c r="I2976"/>
      <c r="J2976"/>
      <c r="K2976"/>
      <c r="L2976"/>
      <c r="M2976"/>
      <c r="N2976"/>
      <c r="O2976"/>
      <c r="P2976"/>
      <c r="Q2976"/>
      <c r="R2976"/>
      <c r="S2976"/>
    </row>
    <row r="2977" spans="7:19" x14ac:dyDescent="0.25">
      <c r="G2977"/>
      <c r="H2977"/>
      <c r="I2977"/>
      <c r="J2977"/>
      <c r="K2977"/>
      <c r="L2977"/>
      <c r="M2977"/>
      <c r="N2977"/>
      <c r="O2977"/>
      <c r="P2977"/>
      <c r="Q2977"/>
      <c r="R2977"/>
      <c r="S2977"/>
    </row>
    <row r="2978" spans="7:19" x14ac:dyDescent="0.25">
      <c r="G2978"/>
      <c r="H2978"/>
      <c r="I2978"/>
      <c r="J2978"/>
      <c r="K2978"/>
      <c r="L2978"/>
      <c r="M2978"/>
      <c r="N2978"/>
      <c r="O2978"/>
      <c r="P2978"/>
      <c r="Q2978"/>
      <c r="R2978"/>
      <c r="S2978"/>
    </row>
    <row r="2979" spans="7:19" x14ac:dyDescent="0.25">
      <c r="G2979"/>
      <c r="H2979"/>
      <c r="I2979"/>
      <c r="J2979"/>
      <c r="K2979"/>
      <c r="L2979"/>
      <c r="M2979"/>
      <c r="N2979"/>
      <c r="O2979"/>
      <c r="P2979"/>
      <c r="Q2979"/>
      <c r="R2979"/>
      <c r="S2979"/>
    </row>
    <row r="2980" spans="7:19" x14ac:dyDescent="0.25">
      <c r="G2980"/>
      <c r="H2980"/>
      <c r="I2980"/>
      <c r="J2980"/>
      <c r="K2980"/>
      <c r="L2980"/>
      <c r="M2980"/>
      <c r="N2980"/>
      <c r="O2980"/>
      <c r="P2980"/>
      <c r="Q2980"/>
      <c r="R2980"/>
      <c r="S2980"/>
    </row>
    <row r="2981" spans="7:19" x14ac:dyDescent="0.25">
      <c r="G2981"/>
      <c r="H2981"/>
      <c r="I2981"/>
      <c r="J2981"/>
      <c r="K2981"/>
      <c r="L2981"/>
      <c r="M2981"/>
      <c r="N2981"/>
      <c r="O2981"/>
      <c r="P2981"/>
      <c r="Q2981"/>
      <c r="R2981"/>
      <c r="S2981"/>
    </row>
    <row r="2982" spans="7:19" x14ac:dyDescent="0.25">
      <c r="G2982"/>
      <c r="H2982"/>
      <c r="I2982"/>
      <c r="J2982"/>
      <c r="K2982"/>
      <c r="L2982"/>
      <c r="M2982"/>
      <c r="N2982"/>
      <c r="O2982"/>
      <c r="P2982"/>
      <c r="Q2982"/>
      <c r="R2982"/>
      <c r="S2982"/>
    </row>
    <row r="2983" spans="7:19" x14ac:dyDescent="0.25">
      <c r="G2983"/>
      <c r="H2983"/>
      <c r="I2983"/>
      <c r="J2983"/>
      <c r="K2983"/>
      <c r="L2983"/>
      <c r="M2983"/>
      <c r="N2983"/>
      <c r="O2983"/>
      <c r="P2983"/>
      <c r="Q2983"/>
      <c r="R2983"/>
      <c r="S2983"/>
    </row>
    <row r="2984" spans="7:19" x14ac:dyDescent="0.25">
      <c r="G2984"/>
      <c r="H2984"/>
      <c r="I2984"/>
      <c r="J2984"/>
      <c r="K2984"/>
      <c r="L2984"/>
      <c r="M2984"/>
      <c r="N2984"/>
      <c r="O2984"/>
      <c r="P2984"/>
      <c r="Q2984"/>
      <c r="R2984"/>
      <c r="S2984"/>
    </row>
    <row r="2985" spans="7:19" x14ac:dyDescent="0.25">
      <c r="G2985"/>
      <c r="H2985"/>
      <c r="I2985"/>
      <c r="J2985"/>
      <c r="K2985"/>
      <c r="L2985"/>
      <c r="M2985"/>
      <c r="N2985"/>
      <c r="O2985"/>
      <c r="P2985"/>
      <c r="Q2985"/>
      <c r="R2985"/>
      <c r="S2985"/>
    </row>
    <row r="2986" spans="7:19" x14ac:dyDescent="0.25">
      <c r="G2986"/>
      <c r="H2986"/>
      <c r="I2986"/>
      <c r="J2986"/>
      <c r="K2986"/>
      <c r="L2986"/>
      <c r="M2986"/>
      <c r="N2986"/>
      <c r="O2986"/>
      <c r="P2986"/>
      <c r="Q2986"/>
      <c r="R2986"/>
      <c r="S2986"/>
    </row>
    <row r="2987" spans="7:19" x14ac:dyDescent="0.25">
      <c r="G2987"/>
      <c r="H2987"/>
      <c r="I2987"/>
      <c r="J2987"/>
      <c r="K2987"/>
      <c r="L2987"/>
      <c r="M2987"/>
      <c r="N2987"/>
      <c r="O2987"/>
      <c r="P2987"/>
      <c r="Q2987"/>
      <c r="R2987"/>
      <c r="S2987"/>
    </row>
    <row r="2988" spans="7:19" x14ac:dyDescent="0.25">
      <c r="G2988"/>
      <c r="H2988"/>
      <c r="I2988"/>
      <c r="J2988"/>
      <c r="K2988"/>
      <c r="L2988"/>
      <c r="M2988"/>
      <c r="N2988"/>
      <c r="O2988"/>
      <c r="P2988"/>
      <c r="Q2988"/>
      <c r="R2988"/>
      <c r="S2988"/>
    </row>
    <row r="2989" spans="7:19" x14ac:dyDescent="0.25">
      <c r="G2989"/>
      <c r="H2989"/>
      <c r="I2989"/>
      <c r="J2989"/>
      <c r="K2989"/>
      <c r="L2989"/>
      <c r="M2989"/>
      <c r="N2989"/>
      <c r="O2989"/>
      <c r="P2989"/>
      <c r="Q2989"/>
      <c r="R2989"/>
      <c r="S2989"/>
    </row>
    <row r="2990" spans="7:19" x14ac:dyDescent="0.25">
      <c r="G2990"/>
      <c r="H2990"/>
      <c r="I2990"/>
      <c r="J2990"/>
      <c r="K2990"/>
      <c r="L2990"/>
      <c r="M2990"/>
      <c r="N2990"/>
      <c r="O2990"/>
      <c r="P2990"/>
      <c r="Q2990"/>
      <c r="R2990"/>
      <c r="S2990"/>
    </row>
    <row r="2991" spans="7:19" x14ac:dyDescent="0.25">
      <c r="G2991"/>
      <c r="H2991"/>
      <c r="I2991"/>
      <c r="J2991"/>
      <c r="K2991"/>
      <c r="L2991"/>
      <c r="M2991"/>
      <c r="N2991"/>
      <c r="O2991"/>
      <c r="P2991"/>
      <c r="Q2991"/>
      <c r="R2991"/>
      <c r="S2991"/>
    </row>
    <row r="2992" spans="7:19" x14ac:dyDescent="0.25">
      <c r="G2992"/>
      <c r="H2992"/>
      <c r="I2992"/>
      <c r="J2992"/>
      <c r="K2992"/>
      <c r="L2992"/>
      <c r="M2992"/>
      <c r="N2992"/>
      <c r="O2992"/>
      <c r="P2992"/>
      <c r="Q2992"/>
      <c r="R2992"/>
      <c r="S2992"/>
    </row>
    <row r="2993" spans="7:19" x14ac:dyDescent="0.25">
      <c r="G2993"/>
      <c r="H2993"/>
      <c r="I2993"/>
      <c r="J2993"/>
      <c r="K2993"/>
      <c r="L2993"/>
      <c r="M2993"/>
      <c r="N2993"/>
      <c r="O2993"/>
      <c r="P2993"/>
      <c r="Q2993"/>
      <c r="R2993"/>
      <c r="S2993"/>
    </row>
    <row r="2994" spans="7:19" x14ac:dyDescent="0.25">
      <c r="G2994"/>
      <c r="H2994"/>
      <c r="I2994"/>
      <c r="J2994"/>
      <c r="K2994"/>
      <c r="L2994"/>
      <c r="M2994"/>
      <c r="N2994"/>
      <c r="O2994"/>
      <c r="P2994"/>
      <c r="Q2994"/>
      <c r="R2994"/>
      <c r="S2994"/>
    </row>
    <row r="2995" spans="7:19" x14ac:dyDescent="0.25">
      <c r="G2995"/>
      <c r="H2995"/>
      <c r="I2995"/>
      <c r="J2995"/>
      <c r="K2995"/>
      <c r="L2995"/>
      <c r="M2995"/>
      <c r="N2995"/>
      <c r="O2995"/>
      <c r="P2995"/>
      <c r="Q2995"/>
      <c r="R2995"/>
      <c r="S2995"/>
    </row>
    <row r="2996" spans="7:19" x14ac:dyDescent="0.25">
      <c r="G2996"/>
      <c r="H2996"/>
      <c r="I2996"/>
      <c r="J2996"/>
      <c r="K2996"/>
      <c r="L2996"/>
      <c r="M2996"/>
      <c r="N2996"/>
      <c r="O2996"/>
      <c r="P2996"/>
      <c r="Q2996"/>
      <c r="R2996"/>
      <c r="S2996"/>
    </row>
    <row r="2997" spans="7:19" x14ac:dyDescent="0.25">
      <c r="G2997"/>
      <c r="H2997"/>
      <c r="I2997"/>
      <c r="J2997"/>
      <c r="K2997"/>
      <c r="L2997"/>
      <c r="M2997"/>
      <c r="N2997"/>
      <c r="O2997"/>
      <c r="P2997"/>
      <c r="Q2997"/>
      <c r="R2997"/>
      <c r="S2997"/>
    </row>
    <row r="2998" spans="7:19" x14ac:dyDescent="0.25">
      <c r="G2998"/>
      <c r="H2998"/>
      <c r="I2998"/>
      <c r="J2998"/>
      <c r="K2998"/>
      <c r="L2998"/>
      <c r="M2998"/>
      <c r="N2998"/>
      <c r="O2998"/>
      <c r="P2998"/>
      <c r="Q2998"/>
      <c r="R2998"/>
      <c r="S2998"/>
    </row>
    <row r="2999" spans="7:19" x14ac:dyDescent="0.25">
      <c r="G2999"/>
      <c r="H2999"/>
      <c r="I2999"/>
      <c r="J2999"/>
      <c r="K2999"/>
      <c r="L2999"/>
      <c r="M2999"/>
      <c r="N2999"/>
      <c r="O2999"/>
      <c r="P2999"/>
      <c r="Q2999"/>
      <c r="R2999"/>
      <c r="S2999"/>
    </row>
    <row r="3000" spans="7:19" x14ac:dyDescent="0.25">
      <c r="G3000"/>
      <c r="H3000"/>
      <c r="I3000"/>
      <c r="J3000"/>
      <c r="K3000"/>
      <c r="L3000"/>
      <c r="M3000"/>
      <c r="N3000"/>
      <c r="O3000"/>
      <c r="P3000"/>
      <c r="Q3000"/>
      <c r="R3000"/>
      <c r="S3000"/>
    </row>
    <row r="3001" spans="7:19" x14ac:dyDescent="0.25">
      <c r="G3001"/>
      <c r="H3001"/>
      <c r="I3001"/>
      <c r="J3001"/>
      <c r="K3001"/>
      <c r="L3001"/>
      <c r="M3001"/>
      <c r="N3001"/>
      <c r="O3001"/>
      <c r="P3001"/>
      <c r="Q3001"/>
      <c r="R3001"/>
      <c r="S3001"/>
    </row>
    <row r="3002" spans="7:19" x14ac:dyDescent="0.25">
      <c r="G3002"/>
      <c r="H3002"/>
      <c r="I3002"/>
      <c r="J3002"/>
      <c r="K3002"/>
      <c r="L3002"/>
      <c r="M3002"/>
      <c r="N3002"/>
      <c r="O3002"/>
      <c r="P3002"/>
      <c r="Q3002"/>
      <c r="R3002"/>
      <c r="S3002"/>
    </row>
    <row r="3003" spans="7:19" x14ac:dyDescent="0.25">
      <c r="G3003"/>
      <c r="H3003"/>
      <c r="I3003"/>
      <c r="J3003"/>
      <c r="K3003"/>
      <c r="L3003"/>
      <c r="M3003"/>
      <c r="N3003"/>
      <c r="O3003"/>
      <c r="P3003"/>
      <c r="Q3003"/>
      <c r="R3003"/>
      <c r="S3003"/>
    </row>
    <row r="3004" spans="7:19" x14ac:dyDescent="0.25">
      <c r="G3004"/>
      <c r="H3004"/>
      <c r="I3004"/>
      <c r="J3004"/>
      <c r="K3004"/>
      <c r="L3004"/>
      <c r="M3004"/>
      <c r="N3004"/>
      <c r="O3004"/>
      <c r="P3004"/>
      <c r="Q3004"/>
      <c r="R3004"/>
      <c r="S3004"/>
    </row>
    <row r="3005" spans="7:19" x14ac:dyDescent="0.25">
      <c r="G3005"/>
      <c r="H3005"/>
      <c r="I3005"/>
      <c r="J3005"/>
      <c r="K3005"/>
      <c r="L3005"/>
      <c r="M3005"/>
      <c r="N3005"/>
      <c r="O3005"/>
      <c r="P3005"/>
      <c r="Q3005"/>
      <c r="R3005"/>
      <c r="S3005"/>
    </row>
    <row r="3006" spans="7:19" x14ac:dyDescent="0.25">
      <c r="G3006"/>
      <c r="H3006"/>
      <c r="I3006"/>
      <c r="J3006"/>
      <c r="K3006"/>
      <c r="L3006"/>
      <c r="M3006"/>
      <c r="N3006"/>
      <c r="O3006"/>
      <c r="P3006"/>
      <c r="Q3006"/>
      <c r="R3006"/>
      <c r="S3006"/>
    </row>
    <row r="3007" spans="7:19" x14ac:dyDescent="0.25">
      <c r="G3007"/>
      <c r="H3007"/>
      <c r="I3007"/>
      <c r="J3007"/>
      <c r="K3007"/>
      <c r="L3007"/>
      <c r="M3007"/>
      <c r="N3007"/>
      <c r="O3007"/>
      <c r="P3007"/>
      <c r="Q3007"/>
      <c r="R3007"/>
      <c r="S3007"/>
    </row>
    <row r="3008" spans="7:19" x14ac:dyDescent="0.25">
      <c r="G3008"/>
      <c r="H3008"/>
      <c r="I3008"/>
      <c r="J3008"/>
      <c r="K3008"/>
      <c r="L3008"/>
      <c r="M3008"/>
      <c r="N3008"/>
      <c r="O3008"/>
      <c r="P3008"/>
      <c r="Q3008"/>
      <c r="R3008"/>
      <c r="S3008"/>
    </row>
    <row r="3009" spans="7:19" x14ac:dyDescent="0.25">
      <c r="G3009"/>
      <c r="H3009"/>
      <c r="I3009"/>
      <c r="J3009"/>
      <c r="K3009"/>
      <c r="L3009"/>
      <c r="M3009"/>
      <c r="N3009"/>
      <c r="O3009"/>
      <c r="P3009"/>
      <c r="Q3009"/>
      <c r="R3009"/>
      <c r="S3009"/>
    </row>
    <row r="3010" spans="7:19" x14ac:dyDescent="0.25">
      <c r="G3010"/>
      <c r="H3010"/>
      <c r="I3010"/>
      <c r="J3010"/>
      <c r="K3010"/>
      <c r="L3010"/>
      <c r="M3010"/>
      <c r="N3010"/>
      <c r="O3010"/>
      <c r="P3010"/>
      <c r="Q3010"/>
      <c r="R3010"/>
      <c r="S3010"/>
    </row>
    <row r="3011" spans="7:19" x14ac:dyDescent="0.25">
      <c r="G3011"/>
      <c r="H3011"/>
      <c r="I3011"/>
      <c r="J3011"/>
      <c r="K3011"/>
      <c r="L3011"/>
      <c r="M3011"/>
      <c r="N3011"/>
      <c r="O3011"/>
      <c r="P3011"/>
      <c r="Q3011"/>
      <c r="R3011"/>
      <c r="S3011"/>
    </row>
    <row r="3012" spans="7:19" x14ac:dyDescent="0.25">
      <c r="G3012"/>
      <c r="H3012"/>
      <c r="I3012"/>
      <c r="J3012"/>
      <c r="K3012"/>
      <c r="L3012"/>
      <c r="M3012"/>
      <c r="N3012"/>
      <c r="O3012"/>
      <c r="P3012"/>
      <c r="Q3012"/>
      <c r="R3012"/>
      <c r="S3012"/>
    </row>
    <row r="3013" spans="7:19" x14ac:dyDescent="0.25">
      <c r="G3013"/>
      <c r="H3013"/>
      <c r="I3013"/>
      <c r="J3013"/>
      <c r="K3013"/>
      <c r="L3013"/>
      <c r="M3013"/>
      <c r="N3013"/>
      <c r="O3013"/>
      <c r="P3013"/>
      <c r="Q3013"/>
      <c r="R3013"/>
      <c r="S3013"/>
    </row>
    <row r="3014" spans="7:19" x14ac:dyDescent="0.25">
      <c r="G3014"/>
      <c r="H3014"/>
      <c r="I3014"/>
      <c r="J3014"/>
      <c r="K3014"/>
      <c r="L3014"/>
      <c r="M3014"/>
      <c r="N3014"/>
      <c r="O3014"/>
      <c r="P3014"/>
      <c r="Q3014"/>
      <c r="R3014"/>
      <c r="S3014"/>
    </row>
    <row r="3015" spans="7:19" x14ac:dyDescent="0.25">
      <c r="G3015"/>
      <c r="H3015"/>
      <c r="I3015"/>
      <c r="J3015"/>
      <c r="K3015"/>
      <c r="L3015"/>
      <c r="M3015"/>
      <c r="N3015"/>
      <c r="O3015"/>
      <c r="P3015"/>
      <c r="Q3015"/>
      <c r="R3015"/>
      <c r="S3015"/>
    </row>
    <row r="3016" spans="7:19" x14ac:dyDescent="0.25">
      <c r="G3016"/>
      <c r="H3016"/>
      <c r="I3016"/>
      <c r="J3016"/>
      <c r="K3016"/>
      <c r="L3016"/>
      <c r="M3016"/>
      <c r="N3016"/>
      <c r="O3016"/>
      <c r="P3016"/>
      <c r="Q3016"/>
      <c r="R3016"/>
      <c r="S3016"/>
    </row>
    <row r="3017" spans="7:19" x14ac:dyDescent="0.25">
      <c r="G3017"/>
      <c r="H3017"/>
      <c r="I3017"/>
      <c r="J3017"/>
      <c r="K3017"/>
      <c r="L3017"/>
      <c r="M3017"/>
      <c r="N3017"/>
      <c r="O3017"/>
      <c r="P3017"/>
      <c r="Q3017"/>
      <c r="R3017"/>
      <c r="S3017"/>
    </row>
    <row r="3018" spans="7:19" x14ac:dyDescent="0.25">
      <c r="G3018"/>
      <c r="H3018"/>
      <c r="I3018"/>
      <c r="J3018"/>
      <c r="K3018"/>
      <c r="L3018"/>
      <c r="M3018"/>
      <c r="N3018"/>
      <c r="O3018"/>
      <c r="P3018"/>
      <c r="Q3018"/>
      <c r="R3018"/>
      <c r="S3018"/>
    </row>
    <row r="3019" spans="7:19" x14ac:dyDescent="0.25">
      <c r="G3019"/>
      <c r="H3019"/>
      <c r="I3019"/>
      <c r="J3019"/>
      <c r="K3019"/>
      <c r="L3019"/>
      <c r="M3019"/>
      <c r="N3019"/>
      <c r="O3019"/>
      <c r="P3019"/>
      <c r="Q3019"/>
      <c r="R3019"/>
      <c r="S3019"/>
    </row>
    <row r="3020" spans="7:19" x14ac:dyDescent="0.25">
      <c r="G3020"/>
      <c r="H3020"/>
      <c r="I3020"/>
      <c r="J3020"/>
      <c r="K3020"/>
      <c r="L3020"/>
      <c r="M3020"/>
      <c r="N3020"/>
      <c r="O3020"/>
      <c r="P3020"/>
      <c r="Q3020"/>
      <c r="R3020"/>
      <c r="S3020"/>
    </row>
    <row r="3021" spans="7:19" x14ac:dyDescent="0.25">
      <c r="G3021"/>
      <c r="H3021"/>
      <c r="I3021"/>
      <c r="J3021"/>
      <c r="K3021"/>
      <c r="L3021"/>
      <c r="M3021"/>
      <c r="N3021"/>
      <c r="O3021"/>
      <c r="P3021"/>
      <c r="Q3021"/>
      <c r="R3021"/>
      <c r="S3021"/>
    </row>
    <row r="3022" spans="7:19" x14ac:dyDescent="0.25">
      <c r="G3022"/>
      <c r="H3022"/>
      <c r="I3022"/>
      <c r="J3022"/>
      <c r="K3022"/>
      <c r="L3022"/>
      <c r="M3022"/>
      <c r="N3022"/>
      <c r="O3022"/>
      <c r="P3022"/>
      <c r="Q3022"/>
      <c r="R3022"/>
      <c r="S3022"/>
    </row>
    <row r="3023" spans="7:19" x14ac:dyDescent="0.25">
      <c r="G3023"/>
      <c r="H3023"/>
      <c r="I3023"/>
      <c r="J3023"/>
      <c r="K3023"/>
      <c r="L3023"/>
      <c r="M3023"/>
      <c r="N3023"/>
      <c r="O3023"/>
      <c r="P3023"/>
      <c r="Q3023"/>
      <c r="R3023"/>
      <c r="S3023"/>
    </row>
    <row r="3024" spans="7:19" x14ac:dyDescent="0.25">
      <c r="G3024"/>
      <c r="H3024"/>
      <c r="I3024"/>
      <c r="J3024"/>
      <c r="K3024"/>
      <c r="L3024"/>
      <c r="M3024"/>
      <c r="N3024"/>
      <c r="O3024"/>
      <c r="P3024"/>
      <c r="Q3024"/>
      <c r="R3024"/>
      <c r="S3024"/>
    </row>
    <row r="3025" spans="7:19" x14ac:dyDescent="0.25">
      <c r="G3025"/>
      <c r="H3025"/>
      <c r="I3025"/>
      <c r="J3025"/>
      <c r="K3025"/>
      <c r="L3025"/>
      <c r="M3025"/>
      <c r="N3025"/>
      <c r="O3025"/>
      <c r="P3025"/>
      <c r="Q3025"/>
      <c r="R3025"/>
      <c r="S3025"/>
    </row>
    <row r="3026" spans="7:19" x14ac:dyDescent="0.25">
      <c r="G3026"/>
      <c r="H3026"/>
      <c r="I3026"/>
      <c r="J3026"/>
      <c r="K3026"/>
      <c r="L3026"/>
      <c r="M3026"/>
      <c r="N3026"/>
      <c r="O3026"/>
      <c r="P3026"/>
      <c r="Q3026"/>
      <c r="R3026"/>
      <c r="S3026"/>
    </row>
    <row r="3027" spans="7:19" x14ac:dyDescent="0.25">
      <c r="G3027"/>
      <c r="H3027"/>
      <c r="I3027"/>
      <c r="J3027"/>
      <c r="K3027"/>
      <c r="L3027"/>
      <c r="M3027"/>
      <c r="N3027"/>
      <c r="O3027"/>
      <c r="P3027"/>
      <c r="Q3027"/>
      <c r="R3027"/>
      <c r="S3027"/>
    </row>
    <row r="3028" spans="7:19" x14ac:dyDescent="0.25">
      <c r="G3028"/>
      <c r="H3028"/>
      <c r="I3028"/>
      <c r="J3028"/>
      <c r="K3028"/>
      <c r="L3028"/>
      <c r="M3028"/>
      <c r="N3028"/>
      <c r="O3028"/>
      <c r="P3028"/>
      <c r="Q3028"/>
      <c r="R3028"/>
      <c r="S3028"/>
    </row>
    <row r="3029" spans="7:19" x14ac:dyDescent="0.25">
      <c r="G3029"/>
      <c r="H3029"/>
      <c r="I3029"/>
      <c r="J3029"/>
      <c r="K3029"/>
      <c r="L3029"/>
      <c r="M3029"/>
      <c r="N3029"/>
      <c r="O3029"/>
      <c r="P3029"/>
      <c r="Q3029"/>
      <c r="R3029"/>
      <c r="S3029"/>
    </row>
    <row r="3030" spans="7:19" x14ac:dyDescent="0.25">
      <c r="G3030"/>
      <c r="H3030"/>
      <c r="I3030"/>
      <c r="J3030"/>
      <c r="K3030"/>
      <c r="L3030"/>
      <c r="M3030"/>
      <c r="N3030"/>
      <c r="O3030"/>
      <c r="P3030"/>
      <c r="Q3030"/>
      <c r="R3030"/>
      <c r="S3030"/>
    </row>
    <row r="3031" spans="7:19" x14ac:dyDescent="0.25">
      <c r="G3031"/>
      <c r="H3031"/>
      <c r="I3031"/>
      <c r="J3031"/>
      <c r="K3031"/>
      <c r="L3031"/>
      <c r="M3031"/>
      <c r="N3031"/>
      <c r="O3031"/>
      <c r="P3031"/>
      <c r="Q3031"/>
      <c r="R3031"/>
      <c r="S3031"/>
    </row>
    <row r="3032" spans="7:19" x14ac:dyDescent="0.25">
      <c r="G3032"/>
      <c r="H3032"/>
      <c r="I3032"/>
      <c r="J3032"/>
      <c r="K3032"/>
      <c r="L3032"/>
      <c r="M3032"/>
      <c r="N3032"/>
      <c r="O3032"/>
      <c r="P3032"/>
      <c r="Q3032"/>
      <c r="R3032"/>
      <c r="S3032"/>
    </row>
    <row r="3033" spans="7:19" x14ac:dyDescent="0.25">
      <c r="G3033"/>
      <c r="H3033"/>
      <c r="I3033"/>
      <c r="J3033"/>
      <c r="K3033"/>
      <c r="L3033"/>
      <c r="M3033"/>
      <c r="N3033"/>
      <c r="O3033"/>
      <c r="P3033"/>
      <c r="Q3033"/>
      <c r="R3033"/>
      <c r="S3033"/>
    </row>
    <row r="3034" spans="7:19" x14ac:dyDescent="0.25">
      <c r="G3034"/>
      <c r="H3034"/>
      <c r="I3034"/>
      <c r="J3034"/>
      <c r="K3034"/>
      <c r="L3034"/>
      <c r="M3034"/>
      <c r="N3034"/>
      <c r="O3034"/>
      <c r="P3034"/>
      <c r="Q3034"/>
      <c r="R3034"/>
      <c r="S3034"/>
    </row>
    <row r="3035" spans="7:19" x14ac:dyDescent="0.25">
      <c r="G3035"/>
      <c r="H3035"/>
      <c r="I3035"/>
      <c r="J3035"/>
      <c r="K3035"/>
      <c r="L3035"/>
      <c r="M3035"/>
      <c r="N3035"/>
      <c r="O3035"/>
      <c r="P3035"/>
      <c r="Q3035"/>
      <c r="R3035"/>
      <c r="S3035"/>
    </row>
    <row r="3036" spans="7:19" x14ac:dyDescent="0.25">
      <c r="G3036"/>
      <c r="H3036"/>
      <c r="I3036"/>
      <c r="J3036"/>
      <c r="K3036"/>
      <c r="L3036"/>
      <c r="M3036"/>
      <c r="N3036"/>
      <c r="O3036"/>
      <c r="P3036"/>
      <c r="Q3036"/>
      <c r="R3036"/>
      <c r="S3036"/>
    </row>
    <row r="3037" spans="7:19" x14ac:dyDescent="0.25">
      <c r="G3037"/>
      <c r="H3037"/>
      <c r="I3037"/>
      <c r="J3037"/>
      <c r="K3037"/>
      <c r="L3037"/>
      <c r="M3037"/>
      <c r="N3037"/>
      <c r="O3037"/>
      <c r="P3037"/>
      <c r="Q3037"/>
      <c r="R3037"/>
      <c r="S3037"/>
    </row>
    <row r="3038" spans="7:19" x14ac:dyDescent="0.25">
      <c r="G3038"/>
      <c r="H3038"/>
      <c r="I3038"/>
      <c r="J3038"/>
      <c r="K3038"/>
      <c r="L3038"/>
      <c r="M3038"/>
      <c r="N3038"/>
      <c r="O3038"/>
      <c r="P3038"/>
      <c r="Q3038"/>
      <c r="R3038"/>
      <c r="S3038"/>
    </row>
    <row r="3039" spans="7:19" x14ac:dyDescent="0.25">
      <c r="G3039"/>
      <c r="H3039"/>
      <c r="I3039"/>
      <c r="J3039"/>
      <c r="K3039"/>
      <c r="L3039"/>
      <c r="M3039"/>
      <c r="N3039"/>
      <c r="O3039"/>
      <c r="P3039"/>
      <c r="Q3039"/>
      <c r="R3039"/>
      <c r="S3039"/>
    </row>
    <row r="3040" spans="7:19" x14ac:dyDescent="0.25">
      <c r="G3040"/>
      <c r="H3040"/>
      <c r="I3040"/>
      <c r="J3040"/>
      <c r="K3040"/>
      <c r="L3040"/>
      <c r="M3040"/>
      <c r="N3040"/>
      <c r="O3040"/>
      <c r="P3040"/>
      <c r="Q3040"/>
      <c r="R3040"/>
      <c r="S3040"/>
    </row>
    <row r="3041" spans="7:19" x14ac:dyDescent="0.25">
      <c r="G3041"/>
      <c r="H3041"/>
      <c r="I3041"/>
      <c r="J3041"/>
      <c r="K3041"/>
      <c r="L3041"/>
      <c r="M3041"/>
      <c r="N3041"/>
      <c r="O3041"/>
      <c r="P3041"/>
      <c r="Q3041"/>
      <c r="R3041"/>
      <c r="S3041"/>
    </row>
    <row r="3042" spans="7:19" x14ac:dyDescent="0.25">
      <c r="G3042"/>
      <c r="H3042"/>
      <c r="I3042"/>
      <c r="J3042"/>
      <c r="K3042"/>
      <c r="L3042"/>
      <c r="M3042"/>
      <c r="N3042"/>
      <c r="O3042"/>
      <c r="P3042"/>
      <c r="Q3042"/>
      <c r="R3042"/>
      <c r="S3042"/>
    </row>
    <row r="3043" spans="7:19" x14ac:dyDescent="0.25">
      <c r="G3043"/>
      <c r="H3043"/>
      <c r="I3043"/>
      <c r="J3043"/>
      <c r="K3043"/>
      <c r="L3043"/>
      <c r="M3043"/>
      <c r="N3043"/>
      <c r="O3043"/>
      <c r="P3043"/>
      <c r="Q3043"/>
      <c r="R3043"/>
      <c r="S3043"/>
    </row>
    <row r="3044" spans="7:19" x14ac:dyDescent="0.25">
      <c r="G3044"/>
      <c r="H3044"/>
      <c r="I3044"/>
      <c r="J3044"/>
      <c r="K3044"/>
      <c r="L3044"/>
      <c r="M3044"/>
      <c r="N3044"/>
      <c r="O3044"/>
      <c r="P3044"/>
      <c r="Q3044"/>
      <c r="R3044"/>
      <c r="S3044"/>
    </row>
    <row r="3045" spans="7:19" x14ac:dyDescent="0.25">
      <c r="G3045"/>
      <c r="H3045"/>
      <c r="I3045"/>
      <c r="J3045"/>
      <c r="K3045"/>
      <c r="L3045"/>
      <c r="M3045"/>
      <c r="N3045"/>
      <c r="O3045"/>
      <c r="P3045"/>
      <c r="Q3045"/>
      <c r="R3045"/>
      <c r="S3045"/>
    </row>
    <row r="3046" spans="7:19" x14ac:dyDescent="0.25">
      <c r="G3046"/>
      <c r="H3046"/>
      <c r="I3046"/>
      <c r="J3046"/>
      <c r="K3046"/>
      <c r="L3046"/>
      <c r="M3046"/>
      <c r="N3046"/>
      <c r="O3046"/>
      <c r="P3046"/>
      <c r="Q3046"/>
      <c r="R3046"/>
      <c r="S3046"/>
    </row>
    <row r="3047" spans="7:19" x14ac:dyDescent="0.25">
      <c r="G3047"/>
      <c r="H3047"/>
      <c r="I3047"/>
      <c r="J3047"/>
      <c r="K3047"/>
      <c r="L3047"/>
      <c r="M3047"/>
      <c r="N3047"/>
      <c r="O3047"/>
      <c r="P3047"/>
      <c r="Q3047"/>
      <c r="R3047"/>
      <c r="S3047"/>
    </row>
    <row r="3048" spans="7:19" x14ac:dyDescent="0.25">
      <c r="G3048"/>
      <c r="H3048"/>
      <c r="I3048"/>
      <c r="J3048"/>
      <c r="K3048"/>
      <c r="L3048"/>
      <c r="M3048"/>
      <c r="N3048"/>
      <c r="O3048"/>
      <c r="P3048"/>
      <c r="Q3048"/>
      <c r="R3048"/>
      <c r="S3048"/>
    </row>
    <row r="3049" spans="7:19" x14ac:dyDescent="0.25">
      <c r="G3049"/>
      <c r="H3049"/>
      <c r="I3049"/>
      <c r="J3049"/>
      <c r="K3049"/>
      <c r="L3049"/>
      <c r="M3049"/>
      <c r="N3049"/>
      <c r="O3049"/>
      <c r="P3049"/>
      <c r="Q3049"/>
      <c r="R3049"/>
      <c r="S3049"/>
    </row>
    <row r="3050" spans="7:19" x14ac:dyDescent="0.25">
      <c r="G3050"/>
      <c r="H3050"/>
      <c r="I3050"/>
      <c r="J3050"/>
      <c r="K3050"/>
      <c r="L3050"/>
      <c r="M3050"/>
      <c r="N3050"/>
      <c r="O3050"/>
      <c r="P3050"/>
      <c r="Q3050"/>
      <c r="R3050"/>
      <c r="S3050"/>
    </row>
    <row r="3051" spans="7:19" x14ac:dyDescent="0.25">
      <c r="G3051"/>
      <c r="H3051"/>
      <c r="I3051"/>
      <c r="J3051"/>
      <c r="K3051"/>
      <c r="L3051"/>
      <c r="M3051"/>
      <c r="N3051"/>
      <c r="O3051"/>
      <c r="P3051"/>
      <c r="Q3051"/>
      <c r="R3051"/>
      <c r="S3051"/>
    </row>
    <row r="3052" spans="7:19" x14ac:dyDescent="0.25">
      <c r="G3052"/>
      <c r="H3052"/>
      <c r="I3052"/>
      <c r="J3052"/>
      <c r="K3052"/>
      <c r="L3052"/>
      <c r="M3052"/>
      <c r="N3052"/>
      <c r="O3052"/>
      <c r="P3052"/>
      <c r="Q3052"/>
      <c r="R3052"/>
      <c r="S3052"/>
    </row>
    <row r="3053" spans="7:19" x14ac:dyDescent="0.25">
      <c r="G3053"/>
      <c r="H3053"/>
      <c r="I3053"/>
      <c r="J3053"/>
      <c r="K3053"/>
      <c r="L3053"/>
      <c r="M3053"/>
      <c r="N3053"/>
      <c r="O3053"/>
      <c r="P3053"/>
      <c r="Q3053"/>
      <c r="R3053"/>
      <c r="S3053"/>
    </row>
    <row r="3054" spans="7:19" x14ac:dyDescent="0.25">
      <c r="G3054"/>
      <c r="H3054"/>
      <c r="I3054"/>
      <c r="J3054"/>
      <c r="K3054"/>
      <c r="L3054"/>
      <c r="M3054"/>
      <c r="N3054"/>
      <c r="O3054"/>
      <c r="P3054"/>
      <c r="Q3054"/>
      <c r="R3054"/>
      <c r="S3054"/>
    </row>
    <row r="3055" spans="7:19" x14ac:dyDescent="0.25">
      <c r="G3055"/>
      <c r="H3055"/>
      <c r="I3055"/>
      <c r="J3055"/>
      <c r="K3055"/>
      <c r="L3055"/>
      <c r="M3055"/>
      <c r="N3055"/>
      <c r="O3055"/>
      <c r="P3055"/>
      <c r="Q3055"/>
      <c r="R3055"/>
      <c r="S3055"/>
    </row>
    <row r="3056" spans="7:19" x14ac:dyDescent="0.25">
      <c r="G3056"/>
      <c r="H3056"/>
      <c r="I3056"/>
      <c r="J3056"/>
      <c r="K3056"/>
      <c r="L3056"/>
      <c r="M3056"/>
      <c r="N3056"/>
      <c r="O3056"/>
      <c r="P3056"/>
      <c r="Q3056"/>
      <c r="R3056"/>
      <c r="S3056"/>
    </row>
    <row r="3057" spans="7:19" x14ac:dyDescent="0.25">
      <c r="G3057"/>
      <c r="H3057"/>
      <c r="I3057"/>
      <c r="J3057"/>
      <c r="K3057"/>
      <c r="L3057"/>
      <c r="M3057"/>
      <c r="N3057"/>
      <c r="O3057"/>
      <c r="P3057"/>
      <c r="Q3057"/>
      <c r="R3057"/>
      <c r="S3057"/>
    </row>
    <row r="3058" spans="7:19" x14ac:dyDescent="0.25">
      <c r="G3058"/>
      <c r="H3058"/>
      <c r="I3058"/>
      <c r="J3058"/>
      <c r="K3058"/>
      <c r="L3058"/>
      <c r="M3058"/>
      <c r="N3058"/>
      <c r="O3058"/>
      <c r="P3058"/>
      <c r="Q3058"/>
      <c r="R3058"/>
      <c r="S3058"/>
    </row>
    <row r="3059" spans="7:19" x14ac:dyDescent="0.25">
      <c r="G3059"/>
      <c r="H3059"/>
      <c r="I3059"/>
      <c r="J3059"/>
      <c r="K3059"/>
      <c r="L3059"/>
      <c r="M3059"/>
      <c r="N3059"/>
      <c r="O3059"/>
      <c r="P3059"/>
      <c r="Q3059"/>
      <c r="R3059"/>
      <c r="S3059"/>
    </row>
    <row r="3060" spans="7:19" x14ac:dyDescent="0.25">
      <c r="G3060"/>
      <c r="H3060"/>
      <c r="I3060"/>
      <c r="J3060"/>
      <c r="K3060"/>
      <c r="L3060"/>
      <c r="M3060"/>
      <c r="N3060"/>
      <c r="O3060"/>
      <c r="P3060"/>
      <c r="Q3060"/>
      <c r="R3060"/>
      <c r="S3060"/>
    </row>
    <row r="3061" spans="7:19" x14ac:dyDescent="0.25">
      <c r="G3061"/>
      <c r="H3061"/>
      <c r="I3061"/>
      <c r="J3061"/>
      <c r="K3061"/>
      <c r="L3061"/>
      <c r="M3061"/>
      <c r="N3061"/>
      <c r="O3061"/>
      <c r="P3061"/>
      <c r="Q3061"/>
      <c r="R3061"/>
      <c r="S3061"/>
    </row>
    <row r="3062" spans="7:19" x14ac:dyDescent="0.25">
      <c r="G3062"/>
      <c r="H3062"/>
      <c r="I3062"/>
      <c r="J3062"/>
      <c r="K3062"/>
      <c r="L3062"/>
      <c r="M3062"/>
      <c r="N3062"/>
      <c r="O3062"/>
      <c r="P3062"/>
      <c r="Q3062"/>
      <c r="R3062"/>
      <c r="S3062"/>
    </row>
    <row r="3063" spans="7:19" x14ac:dyDescent="0.25">
      <c r="G3063"/>
      <c r="H3063"/>
      <c r="I3063"/>
      <c r="J3063"/>
      <c r="K3063"/>
      <c r="L3063"/>
      <c r="M3063"/>
      <c r="N3063"/>
      <c r="O3063"/>
      <c r="P3063"/>
      <c r="Q3063"/>
      <c r="R3063"/>
      <c r="S3063"/>
    </row>
    <row r="3064" spans="7:19" x14ac:dyDescent="0.25">
      <c r="G3064"/>
      <c r="H3064"/>
      <c r="I3064"/>
      <c r="J3064"/>
      <c r="K3064"/>
      <c r="L3064"/>
      <c r="M3064"/>
      <c r="N3064"/>
      <c r="O3064"/>
      <c r="P3064"/>
      <c r="Q3064"/>
      <c r="R3064"/>
      <c r="S3064"/>
    </row>
    <row r="3065" spans="7:19" x14ac:dyDescent="0.25">
      <c r="G3065"/>
      <c r="H3065"/>
      <c r="I3065"/>
      <c r="J3065"/>
      <c r="K3065"/>
      <c r="L3065"/>
      <c r="M3065"/>
      <c r="N3065"/>
      <c r="O3065"/>
      <c r="P3065"/>
      <c r="Q3065"/>
      <c r="R3065"/>
      <c r="S3065"/>
    </row>
    <row r="3066" spans="7:19" x14ac:dyDescent="0.25">
      <c r="G3066"/>
      <c r="H3066"/>
      <c r="I3066"/>
      <c r="J3066"/>
      <c r="K3066"/>
      <c r="L3066"/>
      <c r="M3066"/>
      <c r="N3066"/>
      <c r="O3066"/>
      <c r="P3066"/>
      <c r="Q3066"/>
      <c r="R3066"/>
      <c r="S3066"/>
    </row>
    <row r="3067" spans="7:19" x14ac:dyDescent="0.25">
      <c r="G3067"/>
      <c r="H3067"/>
      <c r="I3067"/>
      <c r="J3067"/>
      <c r="K3067"/>
      <c r="L3067"/>
      <c r="M3067"/>
      <c r="N3067"/>
      <c r="O3067"/>
      <c r="P3067"/>
      <c r="Q3067"/>
      <c r="R3067"/>
      <c r="S3067"/>
    </row>
    <row r="3068" spans="7:19" x14ac:dyDescent="0.25">
      <c r="G3068"/>
      <c r="H3068"/>
      <c r="I3068"/>
      <c r="J3068"/>
      <c r="K3068"/>
      <c r="L3068"/>
      <c r="M3068"/>
      <c r="N3068"/>
      <c r="O3068"/>
      <c r="P3068"/>
      <c r="Q3068"/>
      <c r="R3068"/>
      <c r="S3068"/>
    </row>
    <row r="3069" spans="7:19" x14ac:dyDescent="0.25">
      <c r="G3069"/>
      <c r="H3069"/>
      <c r="I3069"/>
      <c r="J3069"/>
      <c r="K3069"/>
      <c r="L3069"/>
      <c r="M3069"/>
      <c r="N3069"/>
      <c r="O3069"/>
      <c r="P3069"/>
      <c r="Q3069"/>
      <c r="R3069"/>
      <c r="S3069"/>
    </row>
    <row r="3070" spans="7:19" x14ac:dyDescent="0.25">
      <c r="G3070"/>
      <c r="H3070"/>
      <c r="I3070"/>
      <c r="J3070"/>
      <c r="K3070"/>
      <c r="L3070"/>
      <c r="M3070"/>
      <c r="N3070"/>
      <c r="O3070"/>
      <c r="P3070"/>
      <c r="Q3070"/>
      <c r="R3070"/>
      <c r="S3070"/>
    </row>
    <row r="3071" spans="7:19" x14ac:dyDescent="0.25">
      <c r="G3071"/>
      <c r="H3071"/>
      <c r="I3071"/>
      <c r="J3071"/>
      <c r="K3071"/>
      <c r="L3071"/>
      <c r="M3071"/>
      <c r="N3071"/>
      <c r="O3071"/>
      <c r="P3071"/>
      <c r="Q3071"/>
      <c r="R3071"/>
      <c r="S3071"/>
    </row>
    <row r="3072" spans="7:19" x14ac:dyDescent="0.25">
      <c r="G3072"/>
      <c r="H3072"/>
      <c r="I3072"/>
      <c r="J3072"/>
      <c r="K3072"/>
      <c r="L3072"/>
      <c r="M3072"/>
      <c r="N3072"/>
      <c r="O3072"/>
      <c r="P3072"/>
      <c r="Q3072"/>
      <c r="R3072"/>
      <c r="S3072"/>
    </row>
    <row r="3073" spans="7:19" x14ac:dyDescent="0.25">
      <c r="G3073"/>
      <c r="H3073"/>
      <c r="I3073"/>
      <c r="J3073"/>
      <c r="K3073"/>
      <c r="L3073"/>
      <c r="M3073"/>
      <c r="N3073"/>
      <c r="O3073"/>
      <c r="P3073"/>
      <c r="Q3073"/>
      <c r="R3073"/>
      <c r="S3073"/>
    </row>
    <row r="3074" spans="7:19" x14ac:dyDescent="0.25">
      <c r="G3074"/>
      <c r="H3074"/>
      <c r="I3074"/>
      <c r="J3074"/>
      <c r="K3074"/>
      <c r="L3074"/>
      <c r="M3074"/>
      <c r="N3074"/>
      <c r="O3074"/>
      <c r="P3074"/>
      <c r="Q3074"/>
      <c r="R3074"/>
      <c r="S3074"/>
    </row>
    <row r="3075" spans="7:19" x14ac:dyDescent="0.25">
      <c r="G3075"/>
      <c r="H3075"/>
      <c r="I3075"/>
      <c r="J3075"/>
      <c r="K3075"/>
      <c r="L3075"/>
      <c r="M3075"/>
      <c r="N3075"/>
      <c r="O3075"/>
      <c r="P3075"/>
      <c r="Q3075"/>
      <c r="R3075"/>
      <c r="S3075"/>
    </row>
    <row r="3076" spans="7:19" x14ac:dyDescent="0.25">
      <c r="G3076"/>
      <c r="H3076"/>
      <c r="I3076"/>
      <c r="J3076"/>
      <c r="K3076"/>
      <c r="L3076"/>
      <c r="M3076"/>
      <c r="N3076"/>
      <c r="O3076"/>
      <c r="P3076"/>
      <c r="Q3076"/>
      <c r="R3076"/>
      <c r="S3076"/>
    </row>
    <row r="3077" spans="7:19" x14ac:dyDescent="0.25">
      <c r="G3077"/>
      <c r="H3077"/>
      <c r="I3077"/>
      <c r="J3077"/>
      <c r="K3077"/>
      <c r="L3077"/>
      <c r="M3077"/>
      <c r="N3077"/>
      <c r="O3077"/>
      <c r="P3077"/>
      <c r="Q3077"/>
      <c r="R3077"/>
      <c r="S3077"/>
    </row>
    <row r="3078" spans="7:19" x14ac:dyDescent="0.25">
      <c r="G3078"/>
      <c r="H3078"/>
      <c r="I3078"/>
      <c r="J3078"/>
      <c r="K3078"/>
      <c r="L3078"/>
      <c r="M3078"/>
      <c r="N3078"/>
      <c r="O3078"/>
      <c r="P3078"/>
      <c r="Q3078"/>
      <c r="R3078"/>
      <c r="S3078"/>
    </row>
    <row r="3079" spans="7:19" x14ac:dyDescent="0.25">
      <c r="G3079"/>
      <c r="H3079"/>
      <c r="I3079"/>
      <c r="J3079"/>
      <c r="K3079"/>
      <c r="L3079"/>
      <c r="M3079"/>
      <c r="N3079"/>
      <c r="O3079"/>
      <c r="P3079"/>
      <c r="Q3079"/>
      <c r="R3079"/>
      <c r="S3079"/>
    </row>
    <row r="3080" spans="7:19" x14ac:dyDescent="0.25">
      <c r="G3080"/>
      <c r="H3080"/>
      <c r="I3080"/>
      <c r="J3080"/>
      <c r="K3080"/>
      <c r="L3080"/>
      <c r="M3080"/>
      <c r="N3080"/>
      <c r="O3080"/>
      <c r="P3080"/>
      <c r="Q3080"/>
      <c r="R3080"/>
      <c r="S3080"/>
    </row>
    <row r="3081" spans="7:19" x14ac:dyDescent="0.25">
      <c r="G3081"/>
      <c r="H3081"/>
      <c r="I3081"/>
      <c r="J3081"/>
      <c r="K3081"/>
      <c r="L3081"/>
      <c r="M3081"/>
      <c r="N3081"/>
      <c r="O3081"/>
      <c r="P3081"/>
      <c r="Q3081"/>
      <c r="R3081"/>
      <c r="S3081"/>
    </row>
    <row r="3082" spans="7:19" x14ac:dyDescent="0.25">
      <c r="G3082"/>
      <c r="H3082"/>
      <c r="I3082"/>
      <c r="J3082"/>
      <c r="K3082"/>
      <c r="L3082"/>
      <c r="M3082"/>
      <c r="N3082"/>
      <c r="O3082"/>
      <c r="P3082"/>
      <c r="Q3082"/>
      <c r="R3082"/>
      <c r="S3082"/>
    </row>
    <row r="3083" spans="7:19" x14ac:dyDescent="0.25">
      <c r="G3083"/>
      <c r="H3083"/>
      <c r="I3083"/>
      <c r="J3083"/>
      <c r="K3083"/>
      <c r="L3083"/>
      <c r="M3083"/>
      <c r="N3083"/>
      <c r="O3083"/>
      <c r="P3083"/>
      <c r="Q3083"/>
      <c r="R3083"/>
      <c r="S3083"/>
    </row>
    <row r="3084" spans="7:19" x14ac:dyDescent="0.25">
      <c r="G3084"/>
      <c r="H3084"/>
      <c r="I3084"/>
      <c r="J3084"/>
      <c r="K3084"/>
      <c r="L3084"/>
      <c r="M3084"/>
      <c r="N3084"/>
      <c r="O3084"/>
      <c r="P3084"/>
      <c r="Q3084"/>
      <c r="R3084"/>
      <c r="S3084"/>
    </row>
    <row r="3085" spans="7:19" x14ac:dyDescent="0.25">
      <c r="G3085"/>
      <c r="H3085"/>
      <c r="I3085"/>
      <c r="J3085"/>
      <c r="K3085"/>
      <c r="L3085"/>
      <c r="M3085"/>
      <c r="N3085"/>
      <c r="O3085"/>
      <c r="P3085"/>
      <c r="Q3085"/>
      <c r="R3085"/>
      <c r="S3085"/>
    </row>
    <row r="3086" spans="7:19" x14ac:dyDescent="0.25">
      <c r="G3086"/>
      <c r="H3086"/>
      <c r="I3086"/>
      <c r="J3086"/>
      <c r="K3086"/>
      <c r="L3086"/>
      <c r="M3086"/>
      <c r="N3086"/>
      <c r="O3086"/>
      <c r="P3086"/>
      <c r="Q3086"/>
      <c r="R3086"/>
      <c r="S3086"/>
    </row>
    <row r="3087" spans="7:19" x14ac:dyDescent="0.25">
      <c r="G3087"/>
      <c r="H3087"/>
      <c r="I3087"/>
      <c r="J3087"/>
      <c r="K3087"/>
      <c r="L3087"/>
      <c r="M3087"/>
      <c r="N3087"/>
      <c r="O3087"/>
      <c r="P3087"/>
      <c r="Q3087"/>
      <c r="R3087"/>
      <c r="S3087"/>
    </row>
    <row r="3088" spans="7:19" x14ac:dyDescent="0.25">
      <c r="G3088"/>
      <c r="H3088"/>
      <c r="I3088"/>
      <c r="J3088"/>
      <c r="K3088"/>
      <c r="L3088"/>
      <c r="M3088"/>
      <c r="N3088"/>
      <c r="O3088"/>
      <c r="P3088"/>
      <c r="Q3088"/>
      <c r="R3088"/>
      <c r="S3088"/>
    </row>
    <row r="3089" spans="7:19" x14ac:dyDescent="0.25">
      <c r="G3089"/>
      <c r="H3089"/>
      <c r="I3089"/>
      <c r="J3089"/>
      <c r="K3089"/>
      <c r="L3089"/>
      <c r="M3089"/>
      <c r="N3089"/>
      <c r="O3089"/>
      <c r="P3089"/>
      <c r="Q3089"/>
      <c r="R3089"/>
      <c r="S3089"/>
    </row>
    <row r="3090" spans="7:19" x14ac:dyDescent="0.25">
      <c r="G3090"/>
      <c r="H3090"/>
      <c r="I3090"/>
      <c r="J3090"/>
      <c r="K3090"/>
      <c r="L3090"/>
      <c r="M3090"/>
      <c r="N3090"/>
      <c r="O3090"/>
      <c r="P3090"/>
      <c r="Q3090"/>
      <c r="R3090"/>
      <c r="S3090"/>
    </row>
    <row r="3091" spans="7:19" x14ac:dyDescent="0.25">
      <c r="G3091"/>
      <c r="H3091"/>
      <c r="I3091"/>
      <c r="J3091"/>
      <c r="K3091"/>
      <c r="L3091"/>
      <c r="M3091"/>
      <c r="N3091"/>
      <c r="O3091"/>
      <c r="P3091"/>
      <c r="Q3091"/>
      <c r="R3091"/>
      <c r="S3091"/>
    </row>
    <row r="3092" spans="7:19" x14ac:dyDescent="0.25">
      <c r="G3092"/>
      <c r="H3092"/>
      <c r="I3092"/>
      <c r="J3092"/>
      <c r="K3092"/>
      <c r="L3092"/>
      <c r="M3092"/>
      <c r="N3092"/>
      <c r="O3092"/>
      <c r="P3092"/>
      <c r="Q3092"/>
      <c r="R3092"/>
      <c r="S3092"/>
    </row>
    <row r="3093" spans="7:19" x14ac:dyDescent="0.25">
      <c r="G3093"/>
      <c r="H3093"/>
      <c r="I3093"/>
      <c r="J3093"/>
      <c r="K3093"/>
      <c r="L3093"/>
      <c r="M3093"/>
      <c r="N3093"/>
      <c r="O3093"/>
      <c r="P3093"/>
      <c r="Q3093"/>
      <c r="R3093"/>
      <c r="S3093"/>
    </row>
    <row r="3094" spans="7:19" x14ac:dyDescent="0.25">
      <c r="G3094"/>
      <c r="H3094"/>
      <c r="I3094"/>
      <c r="J3094"/>
      <c r="K3094"/>
      <c r="L3094"/>
      <c r="M3094"/>
      <c r="N3094"/>
      <c r="O3094"/>
      <c r="P3094"/>
      <c r="Q3094"/>
      <c r="R3094"/>
      <c r="S3094"/>
    </row>
    <row r="3095" spans="7:19" x14ac:dyDescent="0.25">
      <c r="G3095"/>
      <c r="H3095"/>
      <c r="I3095"/>
      <c r="J3095"/>
      <c r="K3095"/>
      <c r="L3095"/>
      <c r="M3095"/>
      <c r="N3095"/>
      <c r="O3095"/>
      <c r="P3095"/>
      <c r="Q3095"/>
      <c r="R3095"/>
      <c r="S3095"/>
    </row>
    <row r="3096" spans="7:19" x14ac:dyDescent="0.25">
      <c r="G3096"/>
      <c r="H3096"/>
      <c r="I3096"/>
      <c r="J3096"/>
      <c r="K3096"/>
      <c r="L3096"/>
      <c r="M3096"/>
      <c r="N3096"/>
      <c r="O3096"/>
      <c r="P3096"/>
      <c r="Q3096"/>
      <c r="R3096"/>
      <c r="S3096"/>
    </row>
    <row r="3097" spans="7:19" x14ac:dyDescent="0.25">
      <c r="G3097"/>
      <c r="H3097"/>
      <c r="I3097"/>
      <c r="J3097"/>
      <c r="K3097"/>
      <c r="L3097"/>
      <c r="M3097"/>
      <c r="N3097"/>
      <c r="O3097"/>
      <c r="P3097"/>
      <c r="Q3097"/>
      <c r="R3097"/>
      <c r="S3097"/>
    </row>
    <row r="3098" spans="7:19" x14ac:dyDescent="0.25">
      <c r="G3098"/>
      <c r="H3098"/>
      <c r="I3098"/>
      <c r="J3098"/>
      <c r="K3098"/>
      <c r="L3098"/>
      <c r="M3098"/>
      <c r="N3098"/>
      <c r="O3098"/>
      <c r="P3098"/>
      <c r="Q3098"/>
      <c r="R3098"/>
      <c r="S3098"/>
    </row>
    <row r="3099" spans="7:19" x14ac:dyDescent="0.25">
      <c r="G3099"/>
      <c r="H3099"/>
      <c r="I3099"/>
      <c r="J3099"/>
      <c r="K3099"/>
      <c r="L3099"/>
      <c r="M3099"/>
      <c r="N3099"/>
      <c r="O3099"/>
      <c r="P3099"/>
      <c r="Q3099"/>
      <c r="R3099"/>
      <c r="S3099"/>
    </row>
    <row r="3100" spans="7:19" x14ac:dyDescent="0.25">
      <c r="G3100"/>
      <c r="H3100"/>
      <c r="I3100"/>
      <c r="J3100"/>
      <c r="K3100"/>
      <c r="L3100"/>
      <c r="M3100"/>
      <c r="N3100"/>
      <c r="O3100"/>
      <c r="P3100"/>
      <c r="Q3100"/>
      <c r="R3100"/>
      <c r="S3100"/>
    </row>
    <row r="3101" spans="7:19" x14ac:dyDescent="0.25">
      <c r="G3101"/>
      <c r="H3101"/>
      <c r="I3101"/>
      <c r="J3101"/>
      <c r="K3101"/>
      <c r="L3101"/>
      <c r="M3101"/>
      <c r="N3101"/>
      <c r="O3101"/>
      <c r="P3101"/>
      <c r="Q3101"/>
      <c r="R3101"/>
      <c r="S3101"/>
    </row>
    <row r="3102" spans="7:19" x14ac:dyDescent="0.25">
      <c r="G3102"/>
      <c r="H3102"/>
      <c r="I3102"/>
      <c r="J3102"/>
      <c r="K3102"/>
      <c r="L3102"/>
      <c r="M3102"/>
      <c r="N3102"/>
      <c r="O3102"/>
      <c r="P3102"/>
      <c r="Q3102"/>
      <c r="R3102"/>
      <c r="S3102"/>
    </row>
    <row r="3103" spans="7:19" x14ac:dyDescent="0.25">
      <c r="G3103"/>
      <c r="H3103"/>
      <c r="I3103"/>
      <c r="J3103"/>
      <c r="K3103"/>
      <c r="L3103"/>
      <c r="M3103"/>
      <c r="N3103"/>
      <c r="O3103"/>
      <c r="P3103"/>
      <c r="Q3103"/>
      <c r="R3103"/>
      <c r="S3103"/>
    </row>
    <row r="3104" spans="7:19" x14ac:dyDescent="0.25">
      <c r="G3104"/>
      <c r="H3104"/>
      <c r="I3104"/>
      <c r="J3104"/>
      <c r="K3104"/>
      <c r="L3104"/>
      <c r="M3104"/>
      <c r="N3104"/>
      <c r="O3104"/>
      <c r="P3104"/>
      <c r="Q3104"/>
      <c r="R3104"/>
      <c r="S3104"/>
    </row>
    <row r="3105" spans="7:19" x14ac:dyDescent="0.25">
      <c r="G3105"/>
      <c r="H3105"/>
      <c r="I3105"/>
      <c r="J3105"/>
      <c r="K3105"/>
      <c r="L3105"/>
      <c r="M3105"/>
      <c r="N3105"/>
      <c r="O3105"/>
      <c r="P3105"/>
      <c r="Q3105"/>
      <c r="R3105"/>
      <c r="S3105"/>
    </row>
    <row r="3106" spans="7:19" x14ac:dyDescent="0.25">
      <c r="G3106"/>
      <c r="H3106"/>
      <c r="I3106"/>
      <c r="J3106"/>
      <c r="K3106"/>
      <c r="L3106"/>
      <c r="M3106"/>
      <c r="N3106"/>
      <c r="O3106"/>
      <c r="P3106"/>
      <c r="Q3106"/>
      <c r="R3106"/>
      <c r="S3106"/>
    </row>
    <row r="3107" spans="7:19" x14ac:dyDescent="0.25">
      <c r="G3107"/>
      <c r="H3107"/>
      <c r="I3107"/>
      <c r="J3107"/>
      <c r="K3107"/>
      <c r="L3107"/>
      <c r="M3107"/>
      <c r="N3107"/>
      <c r="O3107"/>
      <c r="P3107"/>
      <c r="Q3107"/>
      <c r="R3107"/>
      <c r="S3107"/>
    </row>
    <row r="3108" spans="7:19" x14ac:dyDescent="0.25">
      <c r="G3108"/>
      <c r="H3108"/>
      <c r="I3108"/>
      <c r="J3108"/>
      <c r="K3108"/>
      <c r="L3108"/>
      <c r="M3108"/>
      <c r="N3108"/>
      <c r="O3108"/>
      <c r="P3108"/>
      <c r="Q3108"/>
      <c r="R3108"/>
      <c r="S3108"/>
    </row>
    <row r="3109" spans="7:19" x14ac:dyDescent="0.25">
      <c r="G3109"/>
      <c r="H3109"/>
      <c r="I3109"/>
      <c r="J3109"/>
      <c r="K3109"/>
      <c r="L3109"/>
      <c r="M3109"/>
      <c r="N3109"/>
      <c r="O3109"/>
      <c r="P3109"/>
      <c r="Q3109"/>
      <c r="R3109"/>
      <c r="S3109"/>
    </row>
    <row r="3110" spans="7:19" x14ac:dyDescent="0.25">
      <c r="G3110"/>
      <c r="H3110"/>
      <c r="I3110"/>
      <c r="J3110"/>
      <c r="K3110"/>
      <c r="L3110"/>
      <c r="M3110"/>
      <c r="N3110"/>
      <c r="O3110"/>
      <c r="P3110"/>
      <c r="Q3110"/>
      <c r="R3110"/>
      <c r="S3110"/>
    </row>
    <row r="3111" spans="7:19" x14ac:dyDescent="0.25">
      <c r="G3111"/>
      <c r="H3111"/>
      <c r="I3111"/>
      <c r="J3111"/>
      <c r="K3111"/>
      <c r="L3111"/>
      <c r="M3111"/>
      <c r="N3111"/>
      <c r="O3111"/>
      <c r="P3111"/>
      <c r="Q3111"/>
      <c r="R3111"/>
      <c r="S3111"/>
    </row>
    <row r="3112" spans="7:19" x14ac:dyDescent="0.25">
      <c r="G3112"/>
      <c r="H3112"/>
      <c r="I3112"/>
      <c r="J3112"/>
      <c r="K3112"/>
      <c r="L3112"/>
      <c r="M3112"/>
      <c r="N3112"/>
      <c r="O3112"/>
      <c r="P3112"/>
      <c r="Q3112"/>
      <c r="R3112"/>
      <c r="S3112"/>
    </row>
    <row r="3113" spans="7:19" x14ac:dyDescent="0.25">
      <c r="G3113"/>
      <c r="H3113"/>
      <c r="I3113"/>
      <c r="J3113"/>
      <c r="K3113"/>
      <c r="L3113"/>
      <c r="M3113"/>
      <c r="N3113"/>
      <c r="O3113"/>
      <c r="P3113"/>
      <c r="Q3113"/>
      <c r="R3113"/>
      <c r="S3113"/>
    </row>
    <row r="3114" spans="7:19" x14ac:dyDescent="0.25">
      <c r="G3114"/>
      <c r="H3114"/>
      <c r="I3114"/>
      <c r="J3114"/>
      <c r="K3114"/>
      <c r="L3114"/>
      <c r="M3114"/>
      <c r="N3114"/>
      <c r="O3114"/>
      <c r="P3114"/>
      <c r="Q3114"/>
      <c r="R3114"/>
      <c r="S3114"/>
    </row>
    <row r="3115" spans="7:19" x14ac:dyDescent="0.25">
      <c r="G3115"/>
      <c r="H3115"/>
      <c r="I3115"/>
      <c r="J3115"/>
      <c r="K3115"/>
      <c r="L3115"/>
      <c r="M3115"/>
      <c r="N3115"/>
      <c r="O3115"/>
      <c r="P3115"/>
      <c r="Q3115"/>
      <c r="R3115"/>
      <c r="S3115"/>
    </row>
    <row r="3116" spans="7:19" x14ac:dyDescent="0.25">
      <c r="G3116"/>
      <c r="H3116"/>
      <c r="I3116"/>
      <c r="J3116"/>
      <c r="K3116"/>
      <c r="L3116"/>
      <c r="M3116"/>
      <c r="N3116"/>
      <c r="O3116"/>
      <c r="P3116"/>
      <c r="Q3116"/>
      <c r="R3116"/>
      <c r="S3116"/>
    </row>
    <row r="3117" spans="7:19" x14ac:dyDescent="0.25">
      <c r="G3117"/>
      <c r="H3117"/>
      <c r="I3117"/>
      <c r="J3117"/>
      <c r="K3117"/>
      <c r="L3117"/>
      <c r="M3117"/>
      <c r="N3117"/>
      <c r="O3117"/>
      <c r="P3117"/>
      <c r="Q3117"/>
      <c r="R3117"/>
      <c r="S3117"/>
    </row>
    <row r="3118" spans="7:19" x14ac:dyDescent="0.25">
      <c r="G3118"/>
      <c r="H3118"/>
      <c r="I3118"/>
      <c r="J3118"/>
      <c r="K3118"/>
      <c r="L3118"/>
      <c r="M3118"/>
      <c r="N3118"/>
      <c r="O3118"/>
      <c r="P3118"/>
      <c r="Q3118"/>
      <c r="R3118"/>
      <c r="S3118"/>
    </row>
    <row r="3119" spans="7:19" x14ac:dyDescent="0.25">
      <c r="G3119"/>
      <c r="H3119"/>
      <c r="I3119"/>
      <c r="J3119"/>
      <c r="K3119"/>
      <c r="L3119"/>
      <c r="M3119"/>
      <c r="N3119"/>
      <c r="O3119"/>
      <c r="P3119"/>
      <c r="Q3119"/>
      <c r="R3119"/>
      <c r="S3119"/>
    </row>
    <row r="3120" spans="7:19" x14ac:dyDescent="0.25">
      <c r="G3120"/>
      <c r="H3120"/>
      <c r="I3120"/>
      <c r="J3120"/>
      <c r="K3120"/>
      <c r="L3120"/>
      <c r="M3120"/>
      <c r="N3120"/>
      <c r="O3120"/>
      <c r="P3120"/>
      <c r="Q3120"/>
      <c r="R3120"/>
      <c r="S3120"/>
    </row>
    <row r="3121" spans="7:19" x14ac:dyDescent="0.25">
      <c r="G3121"/>
      <c r="H3121"/>
      <c r="I3121"/>
      <c r="J3121"/>
      <c r="K3121"/>
      <c r="L3121"/>
      <c r="M3121"/>
      <c r="N3121"/>
      <c r="O3121"/>
      <c r="P3121"/>
      <c r="Q3121"/>
      <c r="R3121"/>
      <c r="S3121"/>
    </row>
    <row r="3122" spans="7:19" x14ac:dyDescent="0.25">
      <c r="G3122"/>
      <c r="H3122"/>
      <c r="I3122"/>
      <c r="J3122"/>
      <c r="K3122"/>
      <c r="L3122"/>
      <c r="M3122"/>
      <c r="N3122"/>
      <c r="O3122"/>
      <c r="P3122"/>
      <c r="Q3122"/>
      <c r="R3122"/>
      <c r="S3122"/>
    </row>
    <row r="3123" spans="7:19" x14ac:dyDescent="0.25">
      <c r="G3123"/>
      <c r="H3123"/>
      <c r="I3123"/>
      <c r="J3123"/>
      <c r="K3123"/>
      <c r="L3123"/>
      <c r="M3123"/>
      <c r="N3123"/>
      <c r="O3123"/>
      <c r="P3123"/>
      <c r="Q3123"/>
      <c r="R3123"/>
      <c r="S3123"/>
    </row>
    <row r="3124" spans="7:19" x14ac:dyDescent="0.25">
      <c r="G3124"/>
      <c r="H3124"/>
      <c r="I3124"/>
      <c r="J3124"/>
      <c r="K3124"/>
      <c r="L3124"/>
      <c r="M3124"/>
      <c r="N3124"/>
      <c r="O3124"/>
      <c r="P3124"/>
      <c r="Q3124"/>
      <c r="R3124"/>
      <c r="S3124"/>
    </row>
    <row r="3125" spans="7:19" x14ac:dyDescent="0.25">
      <c r="G3125"/>
      <c r="H3125"/>
      <c r="I3125"/>
      <c r="J3125"/>
      <c r="K3125"/>
      <c r="L3125"/>
      <c r="M3125"/>
      <c r="N3125"/>
      <c r="O3125"/>
      <c r="P3125"/>
      <c r="Q3125"/>
      <c r="R3125"/>
      <c r="S3125"/>
    </row>
    <row r="3126" spans="7:19" x14ac:dyDescent="0.25">
      <c r="G3126"/>
      <c r="H3126"/>
      <c r="I3126"/>
      <c r="J3126"/>
      <c r="K3126"/>
      <c r="L3126"/>
      <c r="M3126"/>
      <c r="N3126"/>
      <c r="O3126"/>
      <c r="P3126"/>
      <c r="Q3126"/>
      <c r="R3126"/>
      <c r="S3126"/>
    </row>
    <row r="3127" spans="7:19" x14ac:dyDescent="0.25">
      <c r="G3127"/>
      <c r="H3127"/>
      <c r="I3127"/>
      <c r="J3127"/>
      <c r="K3127"/>
      <c r="L3127"/>
      <c r="M3127"/>
      <c r="N3127"/>
      <c r="O3127"/>
      <c r="P3127"/>
      <c r="Q3127"/>
      <c r="R3127"/>
      <c r="S3127"/>
    </row>
    <row r="3128" spans="7:19" x14ac:dyDescent="0.25">
      <c r="G3128"/>
      <c r="H3128"/>
      <c r="I3128"/>
      <c r="J3128"/>
      <c r="K3128"/>
      <c r="L3128"/>
      <c r="M3128"/>
      <c r="N3128"/>
      <c r="O3128"/>
      <c r="P3128"/>
      <c r="Q3128"/>
      <c r="R3128"/>
      <c r="S3128"/>
    </row>
    <row r="3129" spans="7:19" x14ac:dyDescent="0.25">
      <c r="G3129"/>
      <c r="H3129"/>
      <c r="I3129"/>
      <c r="J3129"/>
      <c r="K3129"/>
      <c r="L3129"/>
      <c r="M3129"/>
      <c r="N3129"/>
      <c r="O3129"/>
      <c r="P3129"/>
      <c r="Q3129"/>
      <c r="R3129"/>
      <c r="S3129"/>
    </row>
    <row r="3130" spans="7:19" x14ac:dyDescent="0.25">
      <c r="G3130"/>
      <c r="H3130"/>
      <c r="I3130"/>
      <c r="J3130"/>
      <c r="K3130"/>
      <c r="L3130"/>
      <c r="M3130"/>
      <c r="N3130"/>
      <c r="O3130"/>
      <c r="P3130"/>
      <c r="Q3130"/>
      <c r="R3130"/>
      <c r="S3130"/>
    </row>
    <row r="3131" spans="7:19" x14ac:dyDescent="0.25">
      <c r="G3131"/>
      <c r="H3131"/>
      <c r="I3131"/>
      <c r="J3131"/>
      <c r="K3131"/>
      <c r="L3131"/>
      <c r="M3131"/>
      <c r="N3131"/>
      <c r="O3131"/>
      <c r="P3131"/>
      <c r="Q3131"/>
      <c r="R3131"/>
      <c r="S3131"/>
    </row>
    <row r="3132" spans="7:19" x14ac:dyDescent="0.25">
      <c r="G3132"/>
      <c r="H3132"/>
      <c r="I3132"/>
      <c r="J3132"/>
      <c r="K3132"/>
      <c r="L3132"/>
      <c r="M3132"/>
      <c r="N3132"/>
      <c r="O3132"/>
      <c r="P3132"/>
      <c r="Q3132"/>
      <c r="R3132"/>
      <c r="S3132"/>
    </row>
    <row r="3133" spans="7:19" x14ac:dyDescent="0.25">
      <c r="G3133"/>
      <c r="H3133"/>
      <c r="I3133"/>
      <c r="J3133"/>
      <c r="K3133"/>
      <c r="L3133"/>
      <c r="M3133"/>
      <c r="N3133"/>
      <c r="O3133"/>
      <c r="P3133"/>
      <c r="Q3133"/>
      <c r="R3133"/>
      <c r="S3133"/>
    </row>
    <row r="3134" spans="7:19" x14ac:dyDescent="0.25">
      <c r="G3134"/>
      <c r="H3134"/>
      <c r="I3134"/>
      <c r="J3134"/>
      <c r="K3134"/>
      <c r="L3134"/>
      <c r="M3134"/>
      <c r="N3134"/>
      <c r="O3134"/>
      <c r="P3134"/>
      <c r="Q3134"/>
      <c r="R3134"/>
      <c r="S3134"/>
    </row>
    <row r="3135" spans="7:19" x14ac:dyDescent="0.25">
      <c r="G3135"/>
      <c r="H3135"/>
      <c r="I3135"/>
      <c r="J3135"/>
      <c r="K3135"/>
      <c r="L3135"/>
      <c r="M3135"/>
      <c r="N3135"/>
      <c r="O3135"/>
      <c r="P3135"/>
      <c r="Q3135"/>
      <c r="R3135"/>
      <c r="S3135"/>
    </row>
    <row r="3136" spans="7:19" x14ac:dyDescent="0.25">
      <c r="G3136"/>
      <c r="H3136"/>
      <c r="I3136"/>
      <c r="J3136"/>
      <c r="K3136"/>
      <c r="L3136"/>
      <c r="M3136"/>
      <c r="N3136"/>
      <c r="O3136"/>
      <c r="P3136"/>
      <c r="Q3136"/>
      <c r="R3136"/>
      <c r="S3136"/>
    </row>
    <row r="3137" spans="7:19" x14ac:dyDescent="0.25">
      <c r="G3137"/>
      <c r="H3137"/>
      <c r="I3137"/>
      <c r="J3137"/>
      <c r="K3137"/>
      <c r="L3137"/>
      <c r="M3137"/>
      <c r="N3137"/>
      <c r="O3137"/>
      <c r="P3137"/>
      <c r="Q3137"/>
      <c r="R3137"/>
      <c r="S3137"/>
    </row>
    <row r="3138" spans="7:19" x14ac:dyDescent="0.25">
      <c r="G3138"/>
      <c r="H3138"/>
      <c r="I3138"/>
      <c r="J3138"/>
      <c r="K3138"/>
      <c r="L3138"/>
      <c r="M3138"/>
      <c r="N3138"/>
      <c r="O3138"/>
      <c r="P3138"/>
      <c r="Q3138"/>
      <c r="R3138"/>
      <c r="S3138"/>
    </row>
    <row r="3139" spans="7:19" x14ac:dyDescent="0.25">
      <c r="G3139"/>
      <c r="H3139"/>
      <c r="I3139"/>
      <c r="J3139"/>
      <c r="K3139"/>
      <c r="L3139"/>
      <c r="M3139"/>
      <c r="N3139"/>
      <c r="O3139"/>
      <c r="P3139"/>
      <c r="Q3139"/>
      <c r="R3139"/>
      <c r="S3139"/>
    </row>
    <row r="3140" spans="7:19" x14ac:dyDescent="0.25">
      <c r="G3140"/>
      <c r="H3140"/>
      <c r="I3140"/>
      <c r="J3140"/>
      <c r="K3140"/>
      <c r="L3140"/>
      <c r="M3140"/>
      <c r="N3140"/>
      <c r="O3140"/>
      <c r="P3140"/>
      <c r="Q3140"/>
      <c r="R3140"/>
      <c r="S3140"/>
    </row>
    <row r="3141" spans="7:19" x14ac:dyDescent="0.25">
      <c r="G3141"/>
      <c r="H3141"/>
      <c r="I3141"/>
      <c r="J3141"/>
      <c r="K3141"/>
      <c r="L3141"/>
      <c r="M3141"/>
      <c r="N3141"/>
      <c r="O3141"/>
      <c r="P3141"/>
      <c r="Q3141"/>
      <c r="R3141"/>
      <c r="S3141"/>
    </row>
    <row r="3142" spans="7:19" x14ac:dyDescent="0.25">
      <c r="G3142"/>
      <c r="H3142"/>
      <c r="I3142"/>
      <c r="J3142"/>
      <c r="K3142"/>
      <c r="L3142"/>
      <c r="M3142"/>
      <c r="N3142"/>
      <c r="O3142"/>
      <c r="P3142"/>
      <c r="Q3142"/>
      <c r="R3142"/>
      <c r="S3142"/>
    </row>
    <row r="3143" spans="7:19" x14ac:dyDescent="0.25">
      <c r="G3143"/>
      <c r="H3143"/>
      <c r="I3143"/>
      <c r="J3143"/>
      <c r="K3143"/>
      <c r="L3143"/>
      <c r="M3143"/>
      <c r="N3143"/>
      <c r="O3143"/>
      <c r="P3143"/>
      <c r="Q3143"/>
      <c r="R3143"/>
      <c r="S3143"/>
    </row>
    <row r="3144" spans="7:19" x14ac:dyDescent="0.25">
      <c r="G3144"/>
      <c r="H3144"/>
      <c r="I3144"/>
      <c r="J3144"/>
      <c r="K3144"/>
      <c r="L3144"/>
      <c r="M3144"/>
      <c r="N3144"/>
      <c r="O3144"/>
      <c r="P3144"/>
      <c r="Q3144"/>
      <c r="R3144"/>
      <c r="S3144"/>
    </row>
    <row r="3145" spans="7:19" x14ac:dyDescent="0.25">
      <c r="G3145"/>
      <c r="H3145"/>
      <c r="I3145"/>
      <c r="J3145"/>
      <c r="K3145"/>
      <c r="L3145"/>
      <c r="M3145"/>
      <c r="N3145"/>
      <c r="O3145"/>
      <c r="P3145"/>
      <c r="Q3145"/>
      <c r="R3145"/>
      <c r="S3145"/>
    </row>
    <row r="3146" spans="7:19" x14ac:dyDescent="0.25">
      <c r="G3146"/>
      <c r="H3146"/>
      <c r="I3146"/>
      <c r="J3146"/>
      <c r="K3146"/>
      <c r="L3146"/>
      <c r="M3146"/>
      <c r="N3146"/>
      <c r="O3146"/>
      <c r="P3146"/>
      <c r="Q3146"/>
      <c r="R3146"/>
      <c r="S3146"/>
    </row>
    <row r="3147" spans="7:19" x14ac:dyDescent="0.25">
      <c r="G3147"/>
      <c r="H3147"/>
      <c r="I3147"/>
      <c r="J3147"/>
      <c r="K3147"/>
      <c r="L3147"/>
      <c r="M3147"/>
      <c r="N3147"/>
      <c r="O3147"/>
      <c r="P3147"/>
      <c r="Q3147"/>
      <c r="R3147"/>
      <c r="S3147"/>
    </row>
    <row r="3148" spans="7:19" x14ac:dyDescent="0.25">
      <c r="G3148"/>
      <c r="H3148"/>
      <c r="I3148"/>
      <c r="J3148"/>
      <c r="K3148"/>
      <c r="L3148"/>
      <c r="M3148"/>
      <c r="N3148"/>
      <c r="O3148"/>
      <c r="P3148"/>
      <c r="Q3148"/>
      <c r="R3148"/>
      <c r="S3148"/>
    </row>
    <row r="3149" spans="7:19" x14ac:dyDescent="0.25">
      <c r="G3149"/>
      <c r="H3149"/>
      <c r="I3149"/>
      <c r="J3149"/>
      <c r="K3149"/>
      <c r="L3149"/>
      <c r="M3149"/>
      <c r="N3149"/>
      <c r="O3149"/>
      <c r="P3149"/>
      <c r="Q3149"/>
      <c r="R3149"/>
      <c r="S3149"/>
    </row>
    <row r="3150" spans="7:19" x14ac:dyDescent="0.25">
      <c r="G3150"/>
      <c r="H3150"/>
      <c r="I3150"/>
      <c r="J3150"/>
      <c r="K3150"/>
      <c r="L3150"/>
      <c r="M3150"/>
      <c r="N3150"/>
      <c r="O3150"/>
      <c r="P3150"/>
      <c r="Q3150"/>
      <c r="R3150"/>
      <c r="S3150"/>
    </row>
    <row r="3151" spans="7:19" x14ac:dyDescent="0.25">
      <c r="G3151"/>
      <c r="H3151"/>
      <c r="I3151"/>
      <c r="J3151"/>
      <c r="K3151"/>
      <c r="L3151"/>
      <c r="M3151"/>
      <c r="N3151"/>
      <c r="O3151"/>
      <c r="P3151"/>
      <c r="Q3151"/>
      <c r="R3151"/>
      <c r="S3151"/>
    </row>
    <row r="3152" spans="7:19" x14ac:dyDescent="0.25">
      <c r="G3152"/>
      <c r="H3152"/>
      <c r="I3152"/>
      <c r="J3152"/>
      <c r="K3152"/>
      <c r="L3152"/>
      <c r="M3152"/>
      <c r="N3152"/>
      <c r="O3152"/>
      <c r="P3152"/>
      <c r="Q3152"/>
      <c r="R3152"/>
      <c r="S3152"/>
    </row>
    <row r="3153" spans="7:19" x14ac:dyDescent="0.25">
      <c r="G3153"/>
      <c r="H3153"/>
      <c r="I3153"/>
      <c r="J3153"/>
      <c r="K3153"/>
      <c r="L3153"/>
      <c r="M3153"/>
      <c r="N3153"/>
      <c r="O3153"/>
      <c r="P3153"/>
      <c r="Q3153"/>
      <c r="R3153"/>
      <c r="S3153"/>
    </row>
    <row r="3154" spans="7:19" x14ac:dyDescent="0.25">
      <c r="G3154"/>
      <c r="H3154"/>
      <c r="I3154"/>
      <c r="J3154"/>
      <c r="K3154"/>
      <c r="L3154"/>
      <c r="M3154"/>
      <c r="N3154"/>
      <c r="O3154"/>
      <c r="P3154"/>
      <c r="Q3154"/>
      <c r="R3154"/>
      <c r="S3154"/>
    </row>
    <row r="3155" spans="7:19" x14ac:dyDescent="0.25">
      <c r="G3155"/>
      <c r="H3155"/>
      <c r="I3155"/>
      <c r="J3155"/>
      <c r="K3155"/>
      <c r="L3155"/>
      <c r="M3155"/>
      <c r="N3155"/>
      <c r="O3155"/>
      <c r="P3155"/>
      <c r="Q3155"/>
      <c r="R3155"/>
      <c r="S3155"/>
    </row>
    <row r="3156" spans="7:19" x14ac:dyDescent="0.25">
      <c r="G3156"/>
      <c r="H3156"/>
      <c r="I3156"/>
      <c r="J3156"/>
      <c r="K3156"/>
      <c r="L3156"/>
      <c r="M3156"/>
      <c r="N3156"/>
      <c r="O3156"/>
      <c r="P3156"/>
      <c r="Q3156"/>
      <c r="R3156"/>
      <c r="S3156"/>
    </row>
    <row r="3157" spans="7:19" x14ac:dyDescent="0.25">
      <c r="G3157"/>
      <c r="H3157"/>
      <c r="I3157"/>
      <c r="J3157"/>
      <c r="K3157"/>
      <c r="L3157"/>
      <c r="M3157"/>
      <c r="N3157"/>
      <c r="O3157"/>
      <c r="P3157"/>
      <c r="Q3157"/>
      <c r="R3157"/>
      <c r="S3157"/>
    </row>
    <row r="3158" spans="7:19" x14ac:dyDescent="0.25">
      <c r="G3158"/>
      <c r="H3158"/>
      <c r="I3158"/>
      <c r="J3158"/>
      <c r="K3158"/>
      <c r="L3158"/>
      <c r="M3158"/>
      <c r="N3158"/>
      <c r="O3158"/>
      <c r="P3158"/>
      <c r="Q3158"/>
      <c r="R3158"/>
      <c r="S3158"/>
    </row>
    <row r="3159" spans="7:19" x14ac:dyDescent="0.25">
      <c r="G3159"/>
      <c r="H3159"/>
      <c r="I3159"/>
      <c r="J3159"/>
      <c r="K3159"/>
      <c r="L3159"/>
      <c r="M3159"/>
      <c r="N3159"/>
      <c r="O3159"/>
      <c r="P3159"/>
      <c r="Q3159"/>
      <c r="R3159"/>
      <c r="S3159"/>
    </row>
    <row r="3160" spans="7:19" x14ac:dyDescent="0.25">
      <c r="G3160"/>
      <c r="H3160"/>
      <c r="I3160"/>
      <c r="J3160"/>
      <c r="K3160"/>
      <c r="L3160"/>
      <c r="M3160"/>
      <c r="N3160"/>
      <c r="O3160"/>
      <c r="P3160"/>
      <c r="Q3160"/>
      <c r="R3160"/>
      <c r="S3160"/>
    </row>
    <row r="3161" spans="7:19" x14ac:dyDescent="0.25">
      <c r="G3161"/>
      <c r="H3161"/>
      <c r="I3161"/>
      <c r="J3161"/>
      <c r="K3161"/>
      <c r="L3161"/>
      <c r="M3161"/>
      <c r="N3161"/>
      <c r="O3161"/>
      <c r="P3161"/>
      <c r="Q3161"/>
      <c r="R3161"/>
      <c r="S3161"/>
    </row>
    <row r="3162" spans="7:19" x14ac:dyDescent="0.25">
      <c r="G3162"/>
      <c r="H3162"/>
      <c r="I3162"/>
      <c r="J3162"/>
      <c r="K3162"/>
      <c r="L3162"/>
      <c r="M3162"/>
      <c r="N3162"/>
      <c r="O3162"/>
      <c r="P3162"/>
      <c r="Q3162"/>
      <c r="R3162"/>
      <c r="S3162"/>
    </row>
    <row r="3163" spans="7:19" x14ac:dyDescent="0.25">
      <c r="G3163"/>
      <c r="H3163"/>
      <c r="I3163"/>
      <c r="J3163"/>
      <c r="K3163"/>
      <c r="L3163"/>
      <c r="M3163"/>
      <c r="N3163"/>
      <c r="O3163"/>
      <c r="P3163"/>
      <c r="Q3163"/>
      <c r="R3163"/>
      <c r="S3163"/>
    </row>
    <row r="3164" spans="7:19" x14ac:dyDescent="0.25">
      <c r="G3164"/>
      <c r="H3164"/>
      <c r="I3164"/>
      <c r="J3164"/>
      <c r="K3164"/>
      <c r="L3164"/>
      <c r="M3164"/>
      <c r="N3164"/>
      <c r="O3164"/>
      <c r="P3164"/>
      <c r="Q3164"/>
      <c r="R3164"/>
      <c r="S3164"/>
    </row>
    <row r="3165" spans="7:19" x14ac:dyDescent="0.25">
      <c r="G3165"/>
      <c r="H3165"/>
      <c r="I3165"/>
      <c r="J3165"/>
      <c r="K3165"/>
      <c r="L3165"/>
      <c r="M3165"/>
      <c r="N3165"/>
      <c r="O3165"/>
      <c r="P3165"/>
      <c r="Q3165"/>
      <c r="R3165"/>
      <c r="S3165"/>
    </row>
    <row r="3166" spans="7:19" x14ac:dyDescent="0.25">
      <c r="G3166"/>
      <c r="H3166"/>
      <c r="I3166"/>
      <c r="J3166"/>
      <c r="K3166"/>
      <c r="L3166"/>
      <c r="M3166"/>
      <c r="N3166"/>
      <c r="O3166"/>
      <c r="P3166"/>
      <c r="Q3166"/>
      <c r="R3166"/>
      <c r="S3166"/>
    </row>
    <row r="3167" spans="7:19" x14ac:dyDescent="0.25">
      <c r="G3167"/>
      <c r="H3167"/>
      <c r="I3167"/>
      <c r="J3167"/>
      <c r="K3167"/>
      <c r="L3167"/>
      <c r="M3167"/>
      <c r="N3167"/>
      <c r="O3167"/>
      <c r="P3167"/>
      <c r="Q3167"/>
      <c r="R3167"/>
      <c r="S3167"/>
    </row>
    <row r="3168" spans="7:19" x14ac:dyDescent="0.25">
      <c r="G3168"/>
      <c r="H3168"/>
      <c r="I3168"/>
      <c r="J3168"/>
      <c r="K3168"/>
      <c r="L3168"/>
      <c r="M3168"/>
      <c r="N3168"/>
      <c r="O3168"/>
      <c r="P3168"/>
      <c r="Q3168"/>
      <c r="R3168"/>
      <c r="S3168"/>
    </row>
    <row r="3169" spans="7:19" x14ac:dyDescent="0.25">
      <c r="G3169"/>
      <c r="H3169"/>
      <c r="I3169"/>
      <c r="J3169"/>
      <c r="K3169"/>
      <c r="L3169"/>
      <c r="M3169"/>
      <c r="N3169"/>
      <c r="O3169"/>
      <c r="P3169"/>
      <c r="Q3169"/>
      <c r="R3169"/>
      <c r="S3169"/>
    </row>
    <row r="3170" spans="7:19" x14ac:dyDescent="0.25">
      <c r="G3170"/>
      <c r="H3170"/>
      <c r="I3170"/>
      <c r="J3170"/>
      <c r="K3170"/>
      <c r="L3170"/>
      <c r="M3170"/>
      <c r="N3170"/>
      <c r="O3170"/>
      <c r="P3170"/>
      <c r="Q3170"/>
      <c r="R3170"/>
      <c r="S3170"/>
    </row>
    <row r="3171" spans="7:19" x14ac:dyDescent="0.25">
      <c r="G3171"/>
      <c r="H3171"/>
      <c r="I3171"/>
      <c r="J3171"/>
      <c r="K3171"/>
      <c r="L3171"/>
      <c r="M3171"/>
      <c r="N3171"/>
      <c r="O3171"/>
      <c r="P3171"/>
      <c r="Q3171"/>
      <c r="R3171"/>
      <c r="S3171"/>
    </row>
    <row r="3172" spans="7:19" x14ac:dyDescent="0.25">
      <c r="G3172"/>
      <c r="H3172"/>
      <c r="I3172"/>
      <c r="J3172"/>
      <c r="K3172"/>
      <c r="L3172"/>
      <c r="M3172"/>
      <c r="N3172"/>
      <c r="O3172"/>
      <c r="P3172"/>
      <c r="Q3172"/>
      <c r="R3172"/>
      <c r="S3172"/>
    </row>
    <row r="3173" spans="7:19" x14ac:dyDescent="0.25">
      <c r="G3173"/>
      <c r="H3173"/>
      <c r="I3173"/>
      <c r="J3173"/>
      <c r="K3173"/>
      <c r="L3173"/>
      <c r="M3173"/>
      <c r="N3173"/>
      <c r="O3173"/>
      <c r="P3173"/>
      <c r="Q3173"/>
      <c r="R3173"/>
      <c r="S3173"/>
    </row>
    <row r="3174" spans="7:19" x14ac:dyDescent="0.25">
      <c r="G3174"/>
      <c r="H3174"/>
      <c r="I3174"/>
      <c r="J3174"/>
      <c r="K3174"/>
      <c r="L3174"/>
      <c r="M3174"/>
      <c r="N3174"/>
      <c r="O3174"/>
      <c r="P3174"/>
      <c r="Q3174"/>
      <c r="R3174"/>
      <c r="S3174"/>
    </row>
    <row r="3175" spans="7:19" x14ac:dyDescent="0.25">
      <c r="G3175"/>
      <c r="H3175"/>
      <c r="I3175"/>
      <c r="J3175"/>
      <c r="K3175"/>
      <c r="L3175"/>
      <c r="M3175"/>
      <c r="N3175"/>
      <c r="O3175"/>
      <c r="P3175"/>
      <c r="Q3175"/>
      <c r="R3175"/>
      <c r="S3175"/>
    </row>
    <row r="3176" spans="7:19" x14ac:dyDescent="0.25">
      <c r="G3176"/>
      <c r="H3176"/>
      <c r="I3176"/>
      <c r="J3176"/>
      <c r="K3176"/>
      <c r="L3176"/>
      <c r="M3176"/>
      <c r="N3176"/>
      <c r="O3176"/>
      <c r="P3176"/>
      <c r="Q3176"/>
      <c r="R3176"/>
      <c r="S3176"/>
    </row>
    <row r="3177" spans="7:19" x14ac:dyDescent="0.25">
      <c r="G3177"/>
      <c r="H3177"/>
      <c r="I3177"/>
      <c r="J3177"/>
      <c r="K3177"/>
      <c r="L3177"/>
      <c r="M3177"/>
      <c r="N3177"/>
      <c r="O3177"/>
      <c r="P3177"/>
      <c r="Q3177"/>
      <c r="R3177"/>
      <c r="S3177"/>
    </row>
    <row r="3178" spans="7:19" x14ac:dyDescent="0.25">
      <c r="G3178"/>
      <c r="H3178"/>
      <c r="I3178"/>
      <c r="J3178"/>
      <c r="K3178"/>
      <c r="L3178"/>
      <c r="M3178"/>
      <c r="N3178"/>
      <c r="O3178"/>
      <c r="P3178"/>
      <c r="Q3178"/>
      <c r="R3178"/>
      <c r="S3178"/>
    </row>
    <row r="3179" spans="7:19" x14ac:dyDescent="0.25">
      <c r="G3179"/>
      <c r="H3179"/>
      <c r="I3179"/>
      <c r="J3179"/>
      <c r="K3179"/>
      <c r="L3179"/>
      <c r="M3179"/>
      <c r="N3179"/>
      <c r="O3179"/>
      <c r="P3179"/>
      <c r="Q3179"/>
      <c r="R3179"/>
      <c r="S3179"/>
    </row>
    <row r="3180" spans="7:19" x14ac:dyDescent="0.25">
      <c r="G3180"/>
      <c r="H3180"/>
      <c r="I3180"/>
      <c r="J3180"/>
      <c r="K3180"/>
      <c r="L3180"/>
      <c r="M3180"/>
      <c r="N3180"/>
      <c r="O3180"/>
      <c r="P3180"/>
      <c r="Q3180"/>
      <c r="R3180"/>
      <c r="S3180"/>
    </row>
    <row r="3181" spans="7:19" x14ac:dyDescent="0.25">
      <c r="G3181"/>
      <c r="H3181"/>
      <c r="I3181"/>
      <c r="J3181"/>
      <c r="K3181"/>
      <c r="L3181"/>
      <c r="M3181"/>
      <c r="N3181"/>
      <c r="O3181"/>
      <c r="P3181"/>
      <c r="Q3181"/>
      <c r="R3181"/>
      <c r="S3181"/>
    </row>
    <row r="3182" spans="7:19" x14ac:dyDescent="0.25">
      <c r="G3182"/>
      <c r="H3182"/>
      <c r="I3182"/>
      <c r="J3182"/>
      <c r="K3182"/>
      <c r="L3182"/>
      <c r="M3182"/>
      <c r="N3182"/>
      <c r="O3182"/>
      <c r="P3182"/>
      <c r="Q3182"/>
      <c r="R3182"/>
      <c r="S3182"/>
    </row>
    <row r="3183" spans="7:19" x14ac:dyDescent="0.25">
      <c r="G3183"/>
      <c r="H3183"/>
      <c r="I3183"/>
      <c r="J3183"/>
      <c r="K3183"/>
      <c r="L3183"/>
      <c r="M3183"/>
      <c r="N3183"/>
      <c r="O3183"/>
      <c r="P3183"/>
      <c r="Q3183"/>
      <c r="R3183"/>
      <c r="S3183"/>
    </row>
    <row r="3184" spans="7:19" x14ac:dyDescent="0.25">
      <c r="G3184"/>
      <c r="H3184"/>
      <c r="I3184"/>
      <c r="J3184"/>
      <c r="K3184"/>
      <c r="L3184"/>
      <c r="M3184"/>
      <c r="N3184"/>
      <c r="O3184"/>
      <c r="P3184"/>
      <c r="Q3184"/>
      <c r="R3184"/>
      <c r="S3184"/>
    </row>
    <row r="3185" spans="7:19" x14ac:dyDescent="0.25">
      <c r="G3185"/>
      <c r="H3185"/>
      <c r="I3185"/>
      <c r="J3185"/>
      <c r="K3185"/>
      <c r="L3185"/>
      <c r="M3185"/>
      <c r="N3185"/>
      <c r="O3185"/>
      <c r="P3185"/>
      <c r="Q3185"/>
      <c r="R3185"/>
      <c r="S3185"/>
    </row>
    <row r="3186" spans="7:19" x14ac:dyDescent="0.25">
      <c r="G3186"/>
      <c r="H3186"/>
      <c r="I3186"/>
      <c r="J3186"/>
      <c r="K3186"/>
      <c r="L3186"/>
      <c r="M3186"/>
      <c r="N3186"/>
      <c r="O3186"/>
      <c r="P3186"/>
      <c r="Q3186"/>
      <c r="R3186"/>
      <c r="S3186"/>
    </row>
    <row r="3187" spans="7:19" x14ac:dyDescent="0.25">
      <c r="G3187"/>
      <c r="H3187"/>
      <c r="I3187"/>
      <c r="J3187"/>
      <c r="K3187"/>
      <c r="L3187"/>
      <c r="M3187"/>
      <c r="N3187"/>
      <c r="O3187"/>
      <c r="P3187"/>
      <c r="Q3187"/>
      <c r="R3187"/>
      <c r="S3187"/>
    </row>
    <row r="3188" spans="7:19" x14ac:dyDescent="0.25">
      <c r="G3188"/>
      <c r="H3188"/>
      <c r="I3188"/>
      <c r="J3188"/>
      <c r="K3188"/>
      <c r="L3188"/>
      <c r="M3188"/>
      <c r="N3188"/>
      <c r="O3188"/>
      <c r="P3188"/>
      <c r="Q3188"/>
      <c r="R3188"/>
      <c r="S3188"/>
    </row>
    <row r="3189" spans="7:19" x14ac:dyDescent="0.25">
      <c r="G3189"/>
      <c r="H3189"/>
      <c r="I3189"/>
      <c r="J3189"/>
      <c r="K3189"/>
      <c r="L3189"/>
      <c r="M3189"/>
      <c r="N3189"/>
      <c r="O3189"/>
      <c r="P3189"/>
      <c r="Q3189"/>
      <c r="R3189"/>
      <c r="S3189"/>
    </row>
    <row r="3190" spans="7:19" x14ac:dyDescent="0.25">
      <c r="G3190"/>
      <c r="H3190"/>
      <c r="I3190"/>
      <c r="J3190"/>
      <c r="K3190"/>
      <c r="L3190"/>
      <c r="M3190"/>
      <c r="N3190"/>
      <c r="O3190"/>
      <c r="P3190"/>
      <c r="Q3190"/>
      <c r="R3190"/>
      <c r="S3190"/>
    </row>
    <row r="3191" spans="7:19" x14ac:dyDescent="0.25">
      <c r="G3191"/>
      <c r="H3191"/>
      <c r="I3191"/>
      <c r="J3191"/>
      <c r="K3191"/>
      <c r="L3191"/>
      <c r="M3191"/>
      <c r="N3191"/>
      <c r="O3191"/>
      <c r="P3191"/>
      <c r="Q3191"/>
      <c r="R3191"/>
      <c r="S3191"/>
    </row>
    <row r="3192" spans="7:19" x14ac:dyDescent="0.25">
      <c r="G3192"/>
      <c r="H3192"/>
      <c r="I3192"/>
      <c r="J3192"/>
      <c r="K3192"/>
      <c r="L3192"/>
      <c r="M3192"/>
      <c r="N3192"/>
      <c r="O3192"/>
      <c r="P3192"/>
      <c r="Q3192"/>
      <c r="R3192"/>
      <c r="S3192"/>
    </row>
    <row r="3193" spans="7:19" x14ac:dyDescent="0.25">
      <c r="G3193"/>
      <c r="H3193"/>
      <c r="I3193"/>
      <c r="J3193"/>
      <c r="K3193"/>
      <c r="L3193"/>
      <c r="M3193"/>
      <c r="N3193"/>
      <c r="O3193"/>
      <c r="P3193"/>
      <c r="Q3193"/>
      <c r="R3193"/>
      <c r="S3193"/>
    </row>
    <row r="3194" spans="7:19" x14ac:dyDescent="0.25">
      <c r="G3194"/>
      <c r="H3194"/>
      <c r="I3194"/>
      <c r="J3194"/>
      <c r="K3194"/>
      <c r="L3194"/>
      <c r="M3194"/>
      <c r="N3194"/>
      <c r="O3194"/>
      <c r="P3194"/>
      <c r="Q3194"/>
      <c r="R3194"/>
      <c r="S3194"/>
    </row>
    <row r="3195" spans="7:19" x14ac:dyDescent="0.25">
      <c r="G3195"/>
      <c r="H3195"/>
      <c r="I3195"/>
      <c r="J3195"/>
      <c r="K3195"/>
      <c r="L3195"/>
      <c r="M3195"/>
      <c r="N3195"/>
      <c r="O3195"/>
      <c r="P3195"/>
      <c r="Q3195"/>
      <c r="R3195"/>
      <c r="S3195"/>
    </row>
    <row r="3196" spans="7:19" x14ac:dyDescent="0.25">
      <c r="G3196"/>
      <c r="H3196"/>
      <c r="I3196"/>
      <c r="J3196"/>
      <c r="K3196"/>
      <c r="L3196"/>
      <c r="M3196"/>
      <c r="N3196"/>
      <c r="O3196"/>
      <c r="P3196"/>
      <c r="Q3196"/>
      <c r="R3196"/>
      <c r="S3196"/>
    </row>
    <row r="3197" spans="7:19" x14ac:dyDescent="0.25">
      <c r="G3197"/>
      <c r="H3197"/>
      <c r="I3197"/>
      <c r="J3197"/>
      <c r="K3197"/>
      <c r="L3197"/>
      <c r="M3197"/>
      <c r="N3197"/>
      <c r="O3197"/>
      <c r="P3197"/>
      <c r="Q3197"/>
      <c r="R3197"/>
      <c r="S3197"/>
    </row>
    <row r="3198" spans="7:19" x14ac:dyDescent="0.25">
      <c r="G3198"/>
      <c r="H3198"/>
      <c r="I3198"/>
      <c r="J3198"/>
      <c r="K3198"/>
      <c r="L3198"/>
      <c r="M3198"/>
      <c r="N3198"/>
      <c r="O3198"/>
      <c r="P3198"/>
      <c r="Q3198"/>
      <c r="R3198"/>
      <c r="S3198"/>
    </row>
    <row r="3199" spans="7:19" x14ac:dyDescent="0.25">
      <c r="G3199"/>
      <c r="H3199"/>
      <c r="I3199"/>
      <c r="J3199"/>
      <c r="K3199"/>
      <c r="L3199"/>
      <c r="M3199"/>
      <c r="N3199"/>
      <c r="O3199"/>
      <c r="P3199"/>
      <c r="Q3199"/>
      <c r="R3199"/>
      <c r="S3199"/>
    </row>
    <row r="3200" spans="7:19" x14ac:dyDescent="0.25">
      <c r="G3200"/>
      <c r="H3200"/>
      <c r="I3200"/>
      <c r="J3200"/>
      <c r="K3200"/>
      <c r="L3200"/>
      <c r="M3200"/>
      <c r="N3200"/>
      <c r="O3200"/>
      <c r="P3200"/>
      <c r="Q3200"/>
      <c r="R3200"/>
      <c r="S3200"/>
    </row>
    <row r="3201" spans="7:19" x14ac:dyDescent="0.25">
      <c r="G3201"/>
      <c r="H3201"/>
      <c r="I3201"/>
      <c r="J3201"/>
      <c r="K3201"/>
      <c r="L3201"/>
      <c r="M3201"/>
      <c r="N3201"/>
      <c r="O3201"/>
      <c r="P3201"/>
      <c r="Q3201"/>
      <c r="R3201"/>
      <c r="S3201"/>
    </row>
    <row r="3202" spans="7:19" x14ac:dyDescent="0.25">
      <c r="G3202"/>
      <c r="H3202"/>
      <c r="I3202"/>
      <c r="J3202"/>
      <c r="K3202"/>
      <c r="L3202"/>
      <c r="M3202"/>
      <c r="N3202"/>
      <c r="O3202"/>
      <c r="P3202"/>
      <c r="Q3202"/>
      <c r="R3202"/>
      <c r="S3202"/>
    </row>
    <row r="3203" spans="7:19" x14ac:dyDescent="0.25">
      <c r="G3203"/>
      <c r="H3203"/>
      <c r="I3203"/>
      <c r="J3203"/>
      <c r="K3203"/>
      <c r="L3203"/>
      <c r="M3203"/>
      <c r="N3203"/>
      <c r="O3203"/>
      <c r="P3203"/>
      <c r="Q3203"/>
      <c r="R3203"/>
      <c r="S3203"/>
    </row>
    <row r="3204" spans="7:19" x14ac:dyDescent="0.25">
      <c r="G3204"/>
      <c r="H3204"/>
      <c r="I3204"/>
      <c r="J3204"/>
      <c r="K3204"/>
      <c r="L3204"/>
      <c r="M3204"/>
      <c r="N3204"/>
      <c r="O3204"/>
      <c r="P3204"/>
      <c r="Q3204"/>
      <c r="R3204"/>
      <c r="S3204"/>
    </row>
    <row r="3205" spans="7:19" x14ac:dyDescent="0.25">
      <c r="G3205"/>
      <c r="H3205"/>
      <c r="I3205"/>
      <c r="J3205"/>
      <c r="K3205"/>
      <c r="L3205"/>
      <c r="M3205"/>
      <c r="N3205"/>
      <c r="O3205"/>
      <c r="P3205"/>
      <c r="Q3205"/>
      <c r="R3205"/>
      <c r="S3205"/>
    </row>
    <row r="3206" spans="7:19" x14ac:dyDescent="0.25">
      <c r="G3206"/>
      <c r="H3206"/>
      <c r="I3206"/>
      <c r="J3206"/>
      <c r="K3206"/>
      <c r="L3206"/>
      <c r="M3206"/>
      <c r="N3206"/>
      <c r="O3206"/>
      <c r="P3206"/>
      <c r="Q3206"/>
      <c r="R3206"/>
      <c r="S3206"/>
    </row>
    <row r="3207" spans="7:19" x14ac:dyDescent="0.25">
      <c r="G3207"/>
      <c r="H3207"/>
      <c r="I3207"/>
      <c r="J3207"/>
      <c r="K3207"/>
      <c r="L3207"/>
      <c r="M3207"/>
      <c r="N3207"/>
      <c r="O3207"/>
      <c r="P3207"/>
      <c r="Q3207"/>
      <c r="R3207"/>
      <c r="S3207"/>
    </row>
    <row r="3208" spans="7:19" x14ac:dyDescent="0.25">
      <c r="G3208"/>
      <c r="H3208"/>
      <c r="I3208"/>
      <c r="J3208"/>
      <c r="K3208"/>
      <c r="L3208"/>
      <c r="M3208"/>
      <c r="N3208"/>
      <c r="O3208"/>
      <c r="P3208"/>
      <c r="Q3208"/>
      <c r="R3208"/>
      <c r="S3208"/>
    </row>
    <row r="3209" spans="7:19" x14ac:dyDescent="0.25">
      <c r="G3209"/>
      <c r="H3209"/>
      <c r="I3209"/>
      <c r="J3209"/>
      <c r="K3209"/>
      <c r="L3209"/>
      <c r="M3209"/>
      <c r="N3209"/>
      <c r="O3209"/>
      <c r="P3209"/>
      <c r="Q3209"/>
      <c r="R3209"/>
      <c r="S3209"/>
    </row>
    <row r="3210" spans="7:19" x14ac:dyDescent="0.25">
      <c r="G3210"/>
      <c r="H3210"/>
      <c r="I3210"/>
      <c r="J3210"/>
      <c r="K3210"/>
      <c r="L3210"/>
      <c r="M3210"/>
      <c r="N3210"/>
      <c r="O3210"/>
      <c r="P3210"/>
      <c r="Q3210"/>
      <c r="R3210"/>
      <c r="S3210"/>
    </row>
    <row r="3211" spans="7:19" x14ac:dyDescent="0.25">
      <c r="G3211"/>
      <c r="H3211"/>
      <c r="I3211"/>
      <c r="J3211"/>
      <c r="K3211"/>
      <c r="L3211"/>
      <c r="M3211"/>
      <c r="N3211"/>
      <c r="O3211"/>
      <c r="P3211"/>
      <c r="Q3211"/>
      <c r="R3211"/>
      <c r="S3211"/>
    </row>
    <row r="3212" spans="7:19" x14ac:dyDescent="0.25">
      <c r="G3212"/>
      <c r="H3212"/>
      <c r="I3212"/>
      <c r="J3212"/>
      <c r="K3212"/>
      <c r="L3212"/>
      <c r="M3212"/>
      <c r="N3212"/>
      <c r="O3212"/>
      <c r="P3212"/>
      <c r="Q3212"/>
      <c r="R3212"/>
      <c r="S3212"/>
    </row>
    <row r="3213" spans="7:19" x14ac:dyDescent="0.25">
      <c r="G3213"/>
      <c r="H3213"/>
      <c r="I3213"/>
      <c r="J3213"/>
      <c r="K3213"/>
      <c r="L3213"/>
      <c r="M3213"/>
      <c r="N3213"/>
      <c r="O3213"/>
      <c r="P3213"/>
      <c r="Q3213"/>
      <c r="R3213"/>
      <c r="S3213"/>
    </row>
    <row r="3214" spans="7:19" x14ac:dyDescent="0.25">
      <c r="G3214"/>
      <c r="H3214"/>
      <c r="I3214"/>
      <c r="J3214"/>
      <c r="K3214"/>
      <c r="L3214"/>
      <c r="M3214"/>
      <c r="N3214"/>
      <c r="O3214"/>
      <c r="P3214"/>
      <c r="Q3214"/>
      <c r="R3214"/>
      <c r="S3214"/>
    </row>
    <row r="3215" spans="7:19" x14ac:dyDescent="0.25">
      <c r="G3215"/>
      <c r="H3215"/>
      <c r="I3215"/>
      <c r="J3215"/>
      <c r="K3215"/>
      <c r="L3215"/>
      <c r="M3215"/>
      <c r="N3215"/>
      <c r="O3215"/>
      <c r="P3215"/>
      <c r="Q3215"/>
      <c r="R3215"/>
      <c r="S3215"/>
    </row>
    <row r="3216" spans="7:19" x14ac:dyDescent="0.25">
      <c r="G3216"/>
      <c r="H3216"/>
      <c r="I3216"/>
      <c r="J3216"/>
      <c r="K3216"/>
      <c r="L3216"/>
      <c r="M3216"/>
      <c r="N3216"/>
      <c r="O3216"/>
      <c r="P3216"/>
      <c r="Q3216"/>
      <c r="R3216"/>
      <c r="S3216"/>
    </row>
    <row r="3217" spans="7:19" x14ac:dyDescent="0.25">
      <c r="G3217"/>
      <c r="H3217"/>
      <c r="I3217"/>
      <c r="J3217"/>
      <c r="K3217"/>
      <c r="L3217"/>
      <c r="M3217"/>
      <c r="N3217"/>
      <c r="O3217"/>
      <c r="P3217"/>
      <c r="Q3217"/>
      <c r="R3217"/>
      <c r="S3217"/>
    </row>
    <row r="3218" spans="7:19" x14ac:dyDescent="0.25">
      <c r="G3218"/>
      <c r="H3218"/>
      <c r="I3218"/>
      <c r="J3218"/>
      <c r="K3218"/>
      <c r="L3218"/>
      <c r="M3218"/>
      <c r="N3218"/>
      <c r="O3218"/>
      <c r="P3218"/>
      <c r="Q3218"/>
      <c r="R3218"/>
      <c r="S3218"/>
    </row>
    <row r="3219" spans="7:19" x14ac:dyDescent="0.25">
      <c r="G3219"/>
      <c r="H3219"/>
      <c r="I3219"/>
      <c r="J3219"/>
      <c r="K3219"/>
      <c r="L3219"/>
      <c r="M3219"/>
      <c r="N3219"/>
      <c r="O3219"/>
      <c r="P3219"/>
      <c r="Q3219"/>
      <c r="R3219"/>
      <c r="S3219"/>
    </row>
    <row r="3220" spans="7:19" x14ac:dyDescent="0.25">
      <c r="G3220"/>
      <c r="H3220"/>
      <c r="I3220"/>
      <c r="J3220"/>
      <c r="K3220"/>
      <c r="L3220"/>
      <c r="M3220"/>
      <c r="N3220"/>
      <c r="O3220"/>
      <c r="P3220"/>
      <c r="Q3220"/>
      <c r="R3220"/>
      <c r="S3220"/>
    </row>
    <row r="3221" spans="7:19" x14ac:dyDescent="0.25">
      <c r="G3221"/>
      <c r="H3221"/>
      <c r="I3221"/>
      <c r="J3221"/>
      <c r="K3221"/>
      <c r="L3221"/>
      <c r="M3221"/>
      <c r="N3221"/>
      <c r="O3221"/>
      <c r="P3221"/>
      <c r="Q3221"/>
      <c r="R3221"/>
      <c r="S3221"/>
    </row>
    <row r="3222" spans="7:19" x14ac:dyDescent="0.25">
      <c r="G3222"/>
      <c r="H3222"/>
      <c r="I3222"/>
      <c r="J3222"/>
      <c r="K3222"/>
      <c r="L3222"/>
      <c r="M3222"/>
      <c r="N3222"/>
      <c r="O3222"/>
      <c r="P3222"/>
      <c r="Q3222"/>
      <c r="R3222"/>
      <c r="S3222"/>
    </row>
    <row r="3223" spans="7:19" x14ac:dyDescent="0.25">
      <c r="G3223"/>
      <c r="H3223"/>
      <c r="I3223"/>
      <c r="J3223"/>
      <c r="K3223"/>
      <c r="L3223"/>
      <c r="M3223"/>
      <c r="N3223"/>
      <c r="O3223"/>
      <c r="P3223"/>
      <c r="Q3223"/>
      <c r="R3223"/>
      <c r="S3223"/>
    </row>
    <row r="3224" spans="7:19" x14ac:dyDescent="0.25">
      <c r="G3224"/>
      <c r="H3224"/>
      <c r="I3224"/>
      <c r="J3224"/>
      <c r="K3224"/>
      <c r="L3224"/>
      <c r="M3224"/>
      <c r="N3224"/>
      <c r="O3224"/>
      <c r="P3224"/>
      <c r="Q3224"/>
      <c r="R3224"/>
      <c r="S3224"/>
    </row>
    <row r="3225" spans="7:19" x14ac:dyDescent="0.25">
      <c r="G3225"/>
      <c r="H3225"/>
      <c r="I3225"/>
      <c r="J3225"/>
      <c r="K3225"/>
      <c r="L3225"/>
      <c r="M3225"/>
      <c r="N3225"/>
      <c r="O3225"/>
      <c r="P3225"/>
      <c r="Q3225"/>
      <c r="R3225"/>
      <c r="S3225"/>
    </row>
    <row r="3226" spans="7:19" x14ac:dyDescent="0.25">
      <c r="G3226"/>
      <c r="H3226"/>
      <c r="I3226"/>
      <c r="J3226"/>
      <c r="K3226"/>
      <c r="L3226"/>
      <c r="M3226"/>
      <c r="N3226"/>
      <c r="O3226"/>
      <c r="P3226"/>
      <c r="Q3226"/>
      <c r="R3226"/>
      <c r="S3226"/>
    </row>
    <row r="3227" spans="7:19" x14ac:dyDescent="0.25">
      <c r="G3227"/>
      <c r="H3227"/>
      <c r="I3227"/>
      <c r="J3227"/>
      <c r="K3227"/>
      <c r="L3227"/>
      <c r="M3227"/>
      <c r="N3227"/>
      <c r="O3227"/>
      <c r="P3227"/>
      <c r="Q3227"/>
      <c r="R3227"/>
      <c r="S3227"/>
    </row>
    <row r="3228" spans="7:19" x14ac:dyDescent="0.25">
      <c r="G3228"/>
      <c r="H3228"/>
      <c r="I3228"/>
      <c r="J3228"/>
      <c r="K3228"/>
      <c r="L3228"/>
      <c r="M3228"/>
      <c r="N3228"/>
      <c r="O3228"/>
      <c r="P3228"/>
      <c r="Q3228"/>
      <c r="R3228"/>
      <c r="S3228"/>
    </row>
    <row r="3229" spans="7:19" x14ac:dyDescent="0.25">
      <c r="G3229"/>
      <c r="H3229"/>
      <c r="I3229"/>
      <c r="J3229"/>
      <c r="K3229"/>
      <c r="L3229"/>
      <c r="M3229"/>
      <c r="N3229"/>
      <c r="O3229"/>
      <c r="P3229"/>
      <c r="Q3229"/>
      <c r="R3229"/>
      <c r="S3229"/>
    </row>
    <row r="3230" spans="7:19" x14ac:dyDescent="0.25">
      <c r="G3230"/>
      <c r="H3230"/>
      <c r="I3230"/>
      <c r="J3230"/>
      <c r="K3230"/>
      <c r="L3230"/>
      <c r="M3230"/>
      <c r="N3230"/>
      <c r="O3230"/>
      <c r="P3230"/>
      <c r="Q3230"/>
      <c r="R3230"/>
      <c r="S3230"/>
    </row>
    <row r="3231" spans="7:19" x14ac:dyDescent="0.25">
      <c r="G3231"/>
      <c r="H3231"/>
      <c r="I3231"/>
      <c r="J3231"/>
      <c r="K3231"/>
      <c r="L3231"/>
      <c r="M3231"/>
      <c r="N3231"/>
      <c r="O3231"/>
      <c r="P3231"/>
      <c r="Q3231"/>
      <c r="R3231"/>
      <c r="S3231"/>
    </row>
    <row r="3232" spans="7:19" x14ac:dyDescent="0.25">
      <c r="G3232"/>
      <c r="H3232"/>
      <c r="I3232"/>
      <c r="J3232"/>
      <c r="K3232"/>
      <c r="L3232"/>
      <c r="M3232"/>
      <c r="N3232"/>
      <c r="O3232"/>
      <c r="P3232"/>
      <c r="Q3232"/>
      <c r="R3232"/>
      <c r="S3232"/>
    </row>
    <row r="3233" spans="7:19" x14ac:dyDescent="0.25">
      <c r="G3233"/>
      <c r="H3233"/>
      <c r="I3233"/>
      <c r="J3233"/>
      <c r="K3233"/>
      <c r="L3233"/>
      <c r="M3233"/>
      <c r="N3233"/>
      <c r="O3233"/>
      <c r="P3233"/>
      <c r="Q3233"/>
      <c r="R3233"/>
      <c r="S3233"/>
    </row>
    <row r="3234" spans="7:19" x14ac:dyDescent="0.25">
      <c r="G3234"/>
      <c r="H3234"/>
      <c r="I3234"/>
      <c r="J3234"/>
      <c r="K3234"/>
      <c r="L3234"/>
      <c r="M3234"/>
      <c r="N3234"/>
      <c r="O3234"/>
      <c r="P3234"/>
      <c r="Q3234"/>
      <c r="R3234"/>
      <c r="S3234"/>
    </row>
    <row r="3235" spans="7:19" x14ac:dyDescent="0.25">
      <c r="G3235"/>
      <c r="H3235"/>
      <c r="I3235"/>
      <c r="J3235"/>
      <c r="K3235"/>
      <c r="L3235"/>
      <c r="M3235"/>
      <c r="N3235"/>
      <c r="O3235"/>
      <c r="P3235"/>
      <c r="Q3235"/>
      <c r="R3235"/>
      <c r="S3235"/>
    </row>
    <row r="3236" spans="7:19" x14ac:dyDescent="0.25">
      <c r="G3236"/>
      <c r="H3236"/>
      <c r="I3236"/>
      <c r="J3236"/>
      <c r="K3236"/>
      <c r="L3236"/>
      <c r="M3236"/>
      <c r="N3236"/>
      <c r="O3236"/>
      <c r="P3236"/>
      <c r="Q3236"/>
      <c r="R3236"/>
      <c r="S3236"/>
    </row>
    <row r="3237" spans="7:19" x14ac:dyDescent="0.25">
      <c r="G3237"/>
      <c r="H3237"/>
      <c r="I3237"/>
      <c r="J3237"/>
      <c r="K3237"/>
      <c r="L3237"/>
      <c r="M3237"/>
      <c r="N3237"/>
      <c r="O3237"/>
      <c r="P3237"/>
      <c r="Q3237"/>
      <c r="R3237"/>
      <c r="S3237"/>
    </row>
    <row r="3238" spans="7:19" x14ac:dyDescent="0.25">
      <c r="G3238"/>
      <c r="H3238"/>
      <c r="I3238"/>
      <c r="J3238"/>
      <c r="K3238"/>
      <c r="L3238"/>
      <c r="M3238"/>
      <c r="N3238"/>
      <c r="O3238"/>
      <c r="P3238"/>
      <c r="Q3238"/>
      <c r="R3238"/>
      <c r="S3238"/>
    </row>
    <row r="3239" spans="7:19" x14ac:dyDescent="0.25">
      <c r="G3239"/>
      <c r="H3239"/>
      <c r="I3239"/>
      <c r="J3239"/>
      <c r="K3239"/>
      <c r="L3239"/>
      <c r="M3239"/>
      <c r="N3239"/>
      <c r="O3239"/>
      <c r="P3239"/>
      <c r="Q3239"/>
      <c r="R3239"/>
      <c r="S3239"/>
    </row>
    <row r="3240" spans="7:19" x14ac:dyDescent="0.25">
      <c r="G3240"/>
      <c r="H3240"/>
      <c r="I3240"/>
      <c r="J3240"/>
      <c r="K3240"/>
      <c r="L3240"/>
      <c r="M3240"/>
      <c r="N3240"/>
      <c r="O3240"/>
      <c r="P3240"/>
      <c r="Q3240"/>
      <c r="R3240"/>
      <c r="S3240"/>
    </row>
    <row r="3241" spans="7:19" x14ac:dyDescent="0.25">
      <c r="G3241"/>
      <c r="H3241"/>
      <c r="I3241"/>
      <c r="J3241"/>
      <c r="K3241"/>
      <c r="L3241"/>
      <c r="M3241"/>
      <c r="N3241"/>
      <c r="O3241"/>
      <c r="P3241"/>
      <c r="Q3241"/>
      <c r="R3241"/>
      <c r="S3241"/>
    </row>
    <row r="3242" spans="7:19" x14ac:dyDescent="0.25">
      <c r="G3242"/>
      <c r="H3242"/>
      <c r="I3242"/>
      <c r="J3242"/>
      <c r="K3242"/>
      <c r="L3242"/>
      <c r="M3242"/>
      <c r="N3242"/>
      <c r="O3242"/>
      <c r="P3242"/>
      <c r="Q3242"/>
      <c r="R3242"/>
      <c r="S3242"/>
    </row>
    <row r="3243" spans="7:19" x14ac:dyDescent="0.25">
      <c r="G3243"/>
      <c r="H3243"/>
      <c r="I3243"/>
      <c r="J3243"/>
      <c r="K3243"/>
      <c r="L3243"/>
      <c r="M3243"/>
      <c r="N3243"/>
      <c r="O3243"/>
      <c r="P3243"/>
      <c r="Q3243"/>
      <c r="R3243"/>
      <c r="S3243"/>
    </row>
    <row r="3244" spans="7:19" x14ac:dyDescent="0.25">
      <c r="G3244"/>
      <c r="H3244"/>
      <c r="I3244"/>
      <c r="J3244"/>
      <c r="K3244"/>
      <c r="L3244"/>
      <c r="M3244"/>
      <c r="N3244"/>
      <c r="O3244"/>
      <c r="P3244"/>
      <c r="Q3244"/>
      <c r="R3244"/>
      <c r="S3244"/>
    </row>
    <row r="3245" spans="7:19" x14ac:dyDescent="0.25">
      <c r="G3245"/>
      <c r="H3245"/>
      <c r="I3245"/>
      <c r="J3245"/>
      <c r="K3245"/>
      <c r="L3245"/>
      <c r="M3245"/>
      <c r="N3245"/>
      <c r="O3245"/>
      <c r="P3245"/>
      <c r="Q3245"/>
      <c r="R3245"/>
      <c r="S3245"/>
    </row>
    <row r="3246" spans="7:19" x14ac:dyDescent="0.25">
      <c r="G3246"/>
      <c r="H3246"/>
      <c r="I3246"/>
      <c r="J3246"/>
      <c r="K3246"/>
      <c r="L3246"/>
      <c r="M3246"/>
      <c r="N3246"/>
      <c r="O3246"/>
      <c r="P3246"/>
      <c r="Q3246"/>
      <c r="R3246"/>
      <c r="S3246"/>
    </row>
    <row r="3247" spans="7:19" x14ac:dyDescent="0.25">
      <c r="G3247"/>
      <c r="H3247"/>
      <c r="I3247"/>
      <c r="J3247"/>
      <c r="K3247"/>
      <c r="L3247"/>
      <c r="M3247"/>
      <c r="N3247"/>
      <c r="O3247"/>
      <c r="P3247"/>
      <c r="Q3247"/>
      <c r="R3247"/>
      <c r="S3247"/>
    </row>
    <row r="3248" spans="7:19" x14ac:dyDescent="0.25">
      <c r="G3248"/>
      <c r="H3248"/>
      <c r="I3248"/>
      <c r="J3248"/>
      <c r="K3248"/>
      <c r="L3248"/>
      <c r="M3248"/>
      <c r="N3248"/>
      <c r="O3248"/>
      <c r="P3248"/>
      <c r="Q3248"/>
      <c r="R3248"/>
      <c r="S3248"/>
    </row>
    <row r="3249" spans="7:19" x14ac:dyDescent="0.25">
      <c r="G3249"/>
      <c r="H3249"/>
      <c r="I3249"/>
      <c r="J3249"/>
      <c r="K3249"/>
      <c r="L3249"/>
      <c r="M3249"/>
      <c r="N3249"/>
      <c r="O3249"/>
      <c r="P3249"/>
      <c r="Q3249"/>
      <c r="R3249"/>
      <c r="S3249"/>
    </row>
    <row r="3250" spans="7:19" x14ac:dyDescent="0.25">
      <c r="G3250"/>
      <c r="H3250"/>
      <c r="I3250"/>
      <c r="J3250"/>
      <c r="K3250"/>
      <c r="L3250"/>
      <c r="M3250"/>
      <c r="N3250"/>
      <c r="O3250"/>
      <c r="P3250"/>
      <c r="Q3250"/>
      <c r="R3250"/>
      <c r="S3250"/>
    </row>
    <row r="3251" spans="7:19" x14ac:dyDescent="0.25">
      <c r="G3251"/>
      <c r="H3251"/>
      <c r="I3251"/>
      <c r="J3251"/>
      <c r="K3251"/>
      <c r="L3251"/>
      <c r="M3251"/>
      <c r="N3251"/>
      <c r="O3251"/>
      <c r="P3251"/>
      <c r="Q3251"/>
      <c r="R3251"/>
      <c r="S3251"/>
    </row>
    <row r="3252" spans="7:19" x14ac:dyDescent="0.25">
      <c r="G3252"/>
      <c r="H3252"/>
      <c r="I3252"/>
      <c r="J3252"/>
      <c r="K3252"/>
      <c r="L3252"/>
      <c r="M3252"/>
      <c r="N3252"/>
      <c r="O3252"/>
      <c r="P3252"/>
      <c r="Q3252"/>
      <c r="R3252"/>
      <c r="S3252"/>
    </row>
    <row r="3253" spans="7:19" x14ac:dyDescent="0.25">
      <c r="G3253"/>
      <c r="H3253"/>
      <c r="I3253"/>
      <c r="J3253"/>
      <c r="K3253"/>
      <c r="L3253"/>
      <c r="M3253"/>
      <c r="N3253"/>
      <c r="O3253"/>
      <c r="P3253"/>
      <c r="Q3253"/>
      <c r="R3253"/>
      <c r="S3253"/>
    </row>
    <row r="3254" spans="7:19" x14ac:dyDescent="0.25">
      <c r="G3254"/>
      <c r="H3254"/>
      <c r="I3254"/>
      <c r="J3254"/>
      <c r="K3254"/>
      <c r="L3254"/>
      <c r="M3254"/>
      <c r="N3254"/>
      <c r="O3254"/>
      <c r="P3254"/>
      <c r="Q3254"/>
      <c r="R3254"/>
      <c r="S3254"/>
    </row>
    <row r="3255" spans="7:19" x14ac:dyDescent="0.25">
      <c r="G3255"/>
      <c r="H3255"/>
      <c r="I3255"/>
      <c r="J3255"/>
      <c r="K3255"/>
      <c r="L3255"/>
      <c r="M3255"/>
      <c r="N3255"/>
      <c r="O3255"/>
      <c r="P3255"/>
      <c r="Q3255"/>
      <c r="R3255"/>
      <c r="S3255"/>
    </row>
    <row r="3256" spans="7:19" x14ac:dyDescent="0.25">
      <c r="G3256"/>
      <c r="H3256"/>
      <c r="I3256"/>
      <c r="J3256"/>
      <c r="K3256"/>
      <c r="L3256"/>
      <c r="M3256"/>
      <c r="N3256"/>
      <c r="O3256"/>
      <c r="P3256"/>
      <c r="Q3256"/>
      <c r="R3256"/>
      <c r="S3256"/>
    </row>
    <row r="3257" spans="7:19" x14ac:dyDescent="0.25">
      <c r="G3257"/>
      <c r="H3257"/>
      <c r="I3257"/>
      <c r="J3257"/>
      <c r="K3257"/>
      <c r="L3257"/>
      <c r="M3257"/>
      <c r="N3257"/>
      <c r="O3257"/>
      <c r="P3257"/>
      <c r="Q3257"/>
      <c r="R3257"/>
      <c r="S3257"/>
    </row>
    <row r="3258" spans="7:19" x14ac:dyDescent="0.25">
      <c r="G3258"/>
      <c r="H3258"/>
      <c r="I3258"/>
      <c r="J3258"/>
      <c r="K3258"/>
      <c r="L3258"/>
      <c r="M3258"/>
      <c r="N3258"/>
      <c r="O3258"/>
      <c r="P3258"/>
      <c r="Q3258"/>
      <c r="R3258"/>
      <c r="S3258"/>
    </row>
    <row r="3259" spans="7:19" x14ac:dyDescent="0.25">
      <c r="G3259"/>
      <c r="H3259"/>
      <c r="I3259"/>
      <c r="J3259"/>
      <c r="K3259"/>
      <c r="L3259"/>
      <c r="M3259"/>
      <c r="N3259"/>
      <c r="O3259"/>
      <c r="P3259"/>
      <c r="Q3259"/>
      <c r="R3259"/>
      <c r="S3259"/>
    </row>
    <row r="3260" spans="7:19" x14ac:dyDescent="0.25">
      <c r="G3260"/>
      <c r="H3260"/>
      <c r="I3260"/>
      <c r="J3260"/>
      <c r="K3260"/>
      <c r="L3260"/>
      <c r="M3260"/>
      <c r="N3260"/>
      <c r="O3260"/>
      <c r="P3260"/>
      <c r="Q3260"/>
      <c r="R3260"/>
      <c r="S3260"/>
    </row>
    <row r="3261" spans="7:19" x14ac:dyDescent="0.25">
      <c r="G3261"/>
      <c r="H3261"/>
      <c r="I3261"/>
      <c r="J3261"/>
      <c r="K3261"/>
      <c r="L3261"/>
      <c r="M3261"/>
      <c r="N3261"/>
      <c r="O3261"/>
      <c r="P3261"/>
      <c r="Q3261"/>
      <c r="R3261"/>
      <c r="S3261"/>
    </row>
    <row r="3262" spans="7:19" x14ac:dyDescent="0.25">
      <c r="G3262"/>
      <c r="H3262"/>
      <c r="I3262"/>
      <c r="J3262"/>
      <c r="K3262"/>
      <c r="L3262"/>
      <c r="M3262"/>
      <c r="N3262"/>
      <c r="O3262"/>
      <c r="P3262"/>
      <c r="Q3262"/>
      <c r="R3262"/>
      <c r="S3262"/>
    </row>
    <row r="3263" spans="7:19" x14ac:dyDescent="0.25">
      <c r="G3263"/>
      <c r="H3263"/>
      <c r="I3263"/>
      <c r="J3263"/>
      <c r="K3263"/>
      <c r="L3263"/>
      <c r="M3263"/>
      <c r="N3263"/>
      <c r="O3263"/>
      <c r="P3263"/>
      <c r="Q3263"/>
      <c r="R3263"/>
      <c r="S3263"/>
    </row>
    <row r="3264" spans="7:19" x14ac:dyDescent="0.25">
      <c r="G3264"/>
      <c r="H3264"/>
      <c r="I3264"/>
      <c r="J3264"/>
      <c r="K3264"/>
      <c r="L3264"/>
      <c r="M3264"/>
      <c r="N3264"/>
      <c r="O3264"/>
      <c r="P3264"/>
      <c r="Q3264"/>
      <c r="R3264"/>
      <c r="S3264"/>
    </row>
    <row r="3265" spans="7:19" x14ac:dyDescent="0.25">
      <c r="G3265"/>
      <c r="H3265"/>
      <c r="I3265"/>
      <c r="J3265"/>
      <c r="K3265"/>
      <c r="L3265"/>
      <c r="M3265"/>
      <c r="N3265"/>
      <c r="O3265"/>
      <c r="P3265"/>
      <c r="Q3265"/>
      <c r="R3265"/>
      <c r="S3265"/>
    </row>
    <row r="3266" spans="7:19" x14ac:dyDescent="0.25">
      <c r="G3266"/>
      <c r="H3266"/>
      <c r="I3266"/>
      <c r="J3266"/>
      <c r="K3266"/>
      <c r="L3266"/>
      <c r="M3266"/>
      <c r="N3266"/>
      <c r="O3266"/>
      <c r="P3266"/>
      <c r="Q3266"/>
      <c r="R3266"/>
      <c r="S3266"/>
    </row>
    <row r="3267" spans="7:19" x14ac:dyDescent="0.25">
      <c r="G3267"/>
      <c r="H3267"/>
      <c r="I3267"/>
      <c r="J3267"/>
      <c r="K3267"/>
      <c r="L3267"/>
      <c r="M3267"/>
      <c r="N3267"/>
      <c r="O3267"/>
      <c r="P3267"/>
      <c r="Q3267"/>
      <c r="R3267"/>
      <c r="S3267"/>
    </row>
    <row r="3268" spans="7:19" x14ac:dyDescent="0.25">
      <c r="G3268"/>
      <c r="H3268"/>
      <c r="I3268"/>
      <c r="J3268"/>
      <c r="K3268"/>
      <c r="L3268"/>
      <c r="M3268"/>
      <c r="N3268"/>
      <c r="O3268"/>
      <c r="P3268"/>
      <c r="Q3268"/>
      <c r="R3268"/>
      <c r="S3268"/>
    </row>
    <row r="3269" spans="7:19" x14ac:dyDescent="0.25">
      <c r="G3269"/>
      <c r="H3269"/>
      <c r="I3269"/>
      <c r="J3269"/>
      <c r="K3269"/>
      <c r="L3269"/>
      <c r="M3269"/>
      <c r="N3269"/>
      <c r="O3269"/>
      <c r="P3269"/>
      <c r="Q3269"/>
      <c r="R3269"/>
      <c r="S3269"/>
    </row>
    <row r="3270" spans="7:19" x14ac:dyDescent="0.25">
      <c r="G3270"/>
      <c r="H3270"/>
      <c r="I3270"/>
      <c r="J3270"/>
      <c r="K3270"/>
      <c r="L3270"/>
      <c r="M3270"/>
      <c r="N3270"/>
      <c r="O3270"/>
      <c r="P3270"/>
      <c r="Q3270"/>
      <c r="R3270"/>
      <c r="S3270"/>
    </row>
    <row r="3271" spans="7:19" x14ac:dyDescent="0.25">
      <c r="G3271"/>
      <c r="H3271"/>
      <c r="I3271"/>
      <c r="J3271"/>
      <c r="K3271"/>
      <c r="L3271"/>
      <c r="M3271"/>
      <c r="N3271"/>
      <c r="O3271"/>
      <c r="P3271"/>
      <c r="Q3271"/>
      <c r="R3271"/>
      <c r="S3271"/>
    </row>
    <row r="3272" spans="7:19" x14ac:dyDescent="0.25">
      <c r="G3272"/>
      <c r="H3272"/>
      <c r="I3272"/>
      <c r="J3272"/>
      <c r="K3272"/>
      <c r="L3272"/>
      <c r="M3272"/>
      <c r="N3272"/>
      <c r="O3272"/>
      <c r="P3272"/>
      <c r="Q3272"/>
      <c r="R3272"/>
      <c r="S3272"/>
    </row>
    <row r="3273" spans="7:19" x14ac:dyDescent="0.25">
      <c r="G3273"/>
      <c r="H3273"/>
      <c r="I3273"/>
      <c r="J3273"/>
      <c r="K3273"/>
      <c r="L3273"/>
      <c r="M3273"/>
      <c r="N3273"/>
      <c r="O3273"/>
      <c r="P3273"/>
      <c r="Q3273"/>
      <c r="R3273"/>
      <c r="S3273"/>
    </row>
    <row r="3274" spans="7:19" x14ac:dyDescent="0.25">
      <c r="G3274"/>
      <c r="H3274"/>
      <c r="I3274"/>
      <c r="J3274"/>
      <c r="K3274"/>
      <c r="L3274"/>
      <c r="M3274"/>
      <c r="N3274"/>
      <c r="O3274"/>
      <c r="P3274"/>
      <c r="Q3274"/>
      <c r="R3274"/>
      <c r="S3274"/>
    </row>
    <row r="3275" spans="7:19" x14ac:dyDescent="0.25">
      <c r="G3275"/>
      <c r="H3275"/>
      <c r="I3275"/>
      <c r="J3275"/>
      <c r="K3275"/>
      <c r="L3275"/>
      <c r="M3275"/>
      <c r="N3275"/>
      <c r="O3275"/>
      <c r="P3275"/>
      <c r="Q3275"/>
      <c r="R3275"/>
      <c r="S3275"/>
    </row>
    <row r="3276" spans="7:19" x14ac:dyDescent="0.25">
      <c r="G3276"/>
      <c r="H3276"/>
      <c r="I3276"/>
      <c r="J3276"/>
      <c r="K3276"/>
      <c r="L3276"/>
      <c r="M3276"/>
      <c r="N3276"/>
      <c r="O3276"/>
      <c r="P3276"/>
      <c r="Q3276"/>
      <c r="R3276"/>
      <c r="S3276"/>
    </row>
    <row r="3277" spans="7:19" x14ac:dyDescent="0.25">
      <c r="G3277"/>
      <c r="H3277"/>
      <c r="I3277"/>
      <c r="J3277"/>
      <c r="K3277"/>
      <c r="L3277"/>
      <c r="M3277"/>
      <c r="N3277"/>
      <c r="O3277"/>
      <c r="P3277"/>
      <c r="Q3277"/>
      <c r="R3277"/>
      <c r="S3277"/>
    </row>
    <row r="3278" spans="7:19" x14ac:dyDescent="0.25">
      <c r="G3278"/>
      <c r="H3278"/>
      <c r="I3278"/>
      <c r="J3278"/>
      <c r="K3278"/>
      <c r="L3278"/>
      <c r="M3278"/>
      <c r="N3278"/>
      <c r="O3278"/>
      <c r="P3278"/>
      <c r="Q3278"/>
      <c r="R3278"/>
      <c r="S3278"/>
    </row>
    <row r="3279" spans="7:19" x14ac:dyDescent="0.25">
      <c r="G3279"/>
      <c r="H3279"/>
      <c r="I3279"/>
      <c r="J3279"/>
      <c r="K3279"/>
      <c r="L3279"/>
      <c r="M3279"/>
      <c r="N3279"/>
      <c r="O3279"/>
      <c r="P3279"/>
      <c r="Q3279"/>
      <c r="R3279"/>
      <c r="S3279"/>
    </row>
    <row r="3280" spans="7:19" x14ac:dyDescent="0.25">
      <c r="G3280"/>
      <c r="H3280"/>
      <c r="I3280"/>
      <c r="J3280"/>
      <c r="K3280"/>
      <c r="L3280"/>
      <c r="M3280"/>
      <c r="N3280"/>
      <c r="O3280"/>
      <c r="P3280"/>
      <c r="Q3280"/>
      <c r="R3280"/>
      <c r="S3280"/>
    </row>
    <row r="3281" spans="7:19" x14ac:dyDescent="0.25">
      <c r="G3281"/>
      <c r="H3281"/>
      <c r="I3281"/>
      <c r="J3281"/>
      <c r="K3281"/>
      <c r="L3281"/>
      <c r="M3281"/>
      <c r="N3281"/>
      <c r="O3281"/>
      <c r="P3281"/>
      <c r="Q3281"/>
      <c r="R3281"/>
      <c r="S3281"/>
    </row>
    <row r="3282" spans="7:19" x14ac:dyDescent="0.25">
      <c r="G3282"/>
      <c r="H3282"/>
      <c r="I3282"/>
      <c r="J3282"/>
      <c r="K3282"/>
      <c r="L3282"/>
      <c r="M3282"/>
      <c r="N3282"/>
      <c r="O3282"/>
      <c r="P3282"/>
      <c r="Q3282"/>
      <c r="R3282"/>
      <c r="S3282"/>
    </row>
    <row r="3283" spans="7:19" x14ac:dyDescent="0.25">
      <c r="G3283"/>
      <c r="H3283"/>
      <c r="I3283"/>
      <c r="J3283"/>
      <c r="K3283"/>
      <c r="L3283"/>
      <c r="M3283"/>
      <c r="N3283"/>
      <c r="O3283"/>
      <c r="P3283"/>
      <c r="Q3283"/>
      <c r="R3283"/>
      <c r="S3283"/>
    </row>
    <row r="3284" spans="7:19" x14ac:dyDescent="0.25">
      <c r="G3284"/>
      <c r="H3284"/>
      <c r="I3284"/>
      <c r="J3284"/>
      <c r="K3284"/>
      <c r="L3284"/>
      <c r="M3284"/>
      <c r="N3284"/>
      <c r="O3284"/>
      <c r="P3284"/>
      <c r="Q3284"/>
      <c r="R3284"/>
      <c r="S3284"/>
    </row>
    <row r="3285" spans="7:19" x14ac:dyDescent="0.25">
      <c r="G3285"/>
      <c r="H3285"/>
      <c r="I3285"/>
      <c r="J3285"/>
      <c r="K3285"/>
      <c r="L3285"/>
      <c r="M3285"/>
      <c r="N3285"/>
      <c r="O3285"/>
      <c r="P3285"/>
      <c r="Q3285"/>
      <c r="R3285"/>
      <c r="S3285"/>
    </row>
    <row r="3286" spans="7:19" x14ac:dyDescent="0.25">
      <c r="G3286"/>
      <c r="H3286"/>
      <c r="I3286"/>
      <c r="J3286"/>
      <c r="K3286"/>
      <c r="L3286"/>
      <c r="M3286"/>
      <c r="N3286"/>
      <c r="O3286"/>
      <c r="P3286"/>
      <c r="Q3286"/>
      <c r="R3286"/>
      <c r="S3286"/>
    </row>
    <row r="3287" spans="7:19" x14ac:dyDescent="0.25">
      <c r="G3287"/>
      <c r="H3287"/>
      <c r="I3287"/>
      <c r="J3287"/>
      <c r="K3287"/>
      <c r="L3287"/>
      <c r="M3287"/>
      <c r="N3287"/>
      <c r="O3287"/>
      <c r="P3287"/>
      <c r="Q3287"/>
      <c r="R3287"/>
      <c r="S3287"/>
    </row>
    <row r="3288" spans="7:19" x14ac:dyDescent="0.25">
      <c r="G3288"/>
      <c r="H3288"/>
      <c r="I3288"/>
      <c r="J3288"/>
      <c r="K3288"/>
      <c r="L3288"/>
      <c r="M3288"/>
      <c r="N3288"/>
      <c r="O3288"/>
      <c r="P3288"/>
      <c r="Q3288"/>
      <c r="R3288"/>
      <c r="S3288"/>
    </row>
    <row r="3289" spans="7:19" x14ac:dyDescent="0.25">
      <c r="G3289"/>
      <c r="H3289"/>
      <c r="I3289"/>
      <c r="J3289"/>
      <c r="K3289"/>
      <c r="L3289"/>
      <c r="M3289"/>
      <c r="N3289"/>
      <c r="O3289"/>
      <c r="P3289"/>
      <c r="Q3289"/>
      <c r="R3289"/>
      <c r="S3289"/>
    </row>
    <row r="3290" spans="7:19" x14ac:dyDescent="0.25">
      <c r="G3290"/>
      <c r="H3290"/>
      <c r="I3290"/>
      <c r="J3290"/>
      <c r="K3290"/>
      <c r="L3290"/>
      <c r="M3290"/>
      <c r="N3290"/>
      <c r="O3290"/>
      <c r="P3290"/>
      <c r="Q3290"/>
      <c r="R3290"/>
      <c r="S3290"/>
    </row>
    <row r="3291" spans="7:19" x14ac:dyDescent="0.25">
      <c r="G3291"/>
      <c r="H3291"/>
      <c r="I3291"/>
      <c r="J3291"/>
      <c r="K3291"/>
      <c r="L3291"/>
      <c r="M3291"/>
      <c r="N3291"/>
      <c r="O3291"/>
      <c r="P3291"/>
      <c r="Q3291"/>
      <c r="R3291"/>
      <c r="S3291"/>
    </row>
    <row r="3292" spans="7:19" x14ac:dyDescent="0.25">
      <c r="G3292"/>
      <c r="H3292"/>
      <c r="I3292"/>
      <c r="J3292"/>
      <c r="K3292"/>
      <c r="L3292"/>
      <c r="M3292"/>
      <c r="N3292"/>
      <c r="O3292"/>
      <c r="P3292"/>
      <c r="Q3292"/>
      <c r="R3292"/>
      <c r="S3292"/>
    </row>
    <row r="3293" spans="7:19" x14ac:dyDescent="0.25">
      <c r="G3293"/>
      <c r="H3293"/>
      <c r="I3293"/>
      <c r="J3293"/>
      <c r="K3293"/>
      <c r="L3293"/>
      <c r="M3293"/>
      <c r="N3293"/>
      <c r="O3293"/>
      <c r="P3293"/>
      <c r="Q3293"/>
      <c r="R3293"/>
      <c r="S3293"/>
    </row>
    <row r="3294" spans="7:19" x14ac:dyDescent="0.25">
      <c r="G3294"/>
      <c r="H3294"/>
      <c r="I3294"/>
      <c r="J3294"/>
      <c r="K3294"/>
      <c r="L3294"/>
      <c r="M3294"/>
      <c r="N3294"/>
      <c r="O3294"/>
      <c r="P3294"/>
      <c r="Q3294"/>
      <c r="R3294"/>
      <c r="S3294"/>
    </row>
    <row r="3295" spans="7:19" x14ac:dyDescent="0.25">
      <c r="G3295"/>
      <c r="H3295"/>
      <c r="I3295"/>
      <c r="J3295"/>
      <c r="K3295"/>
      <c r="L3295"/>
      <c r="M3295"/>
      <c r="N3295"/>
      <c r="O3295"/>
      <c r="P3295"/>
      <c r="Q3295"/>
      <c r="R3295"/>
      <c r="S3295"/>
    </row>
    <row r="3296" spans="7:19" x14ac:dyDescent="0.25">
      <c r="G3296"/>
      <c r="H3296"/>
      <c r="I3296"/>
      <c r="J3296"/>
      <c r="K3296"/>
      <c r="L3296"/>
      <c r="M3296"/>
      <c r="N3296"/>
      <c r="O3296"/>
      <c r="P3296"/>
      <c r="Q3296"/>
      <c r="R3296"/>
      <c r="S3296"/>
    </row>
    <row r="3297" spans="7:19" x14ac:dyDescent="0.25">
      <c r="G3297"/>
      <c r="H3297"/>
      <c r="I3297"/>
      <c r="J3297"/>
      <c r="K3297"/>
      <c r="L3297"/>
      <c r="M3297"/>
      <c r="N3297"/>
      <c r="O3297"/>
      <c r="P3297"/>
      <c r="Q3297"/>
      <c r="R3297"/>
      <c r="S3297"/>
    </row>
    <row r="3298" spans="7:19" x14ac:dyDescent="0.25">
      <c r="G3298"/>
      <c r="H3298"/>
      <c r="I3298"/>
      <c r="J3298"/>
      <c r="K3298"/>
      <c r="L3298"/>
      <c r="M3298"/>
      <c r="N3298"/>
      <c r="O3298"/>
      <c r="P3298"/>
      <c r="Q3298"/>
      <c r="R3298"/>
      <c r="S3298"/>
    </row>
    <row r="3299" spans="7:19" x14ac:dyDescent="0.25">
      <c r="G3299"/>
      <c r="H3299"/>
      <c r="I3299"/>
      <c r="J3299"/>
      <c r="K3299"/>
      <c r="L3299"/>
      <c r="M3299"/>
      <c r="N3299"/>
      <c r="O3299"/>
      <c r="P3299"/>
      <c r="Q3299"/>
      <c r="R3299"/>
      <c r="S3299"/>
    </row>
    <row r="3300" spans="7:19" x14ac:dyDescent="0.25">
      <c r="G3300"/>
      <c r="H3300"/>
      <c r="I3300"/>
      <c r="J3300"/>
      <c r="K3300"/>
      <c r="L3300"/>
      <c r="M3300"/>
      <c r="N3300"/>
      <c r="O3300"/>
      <c r="P3300"/>
      <c r="Q3300"/>
      <c r="R3300"/>
      <c r="S3300"/>
    </row>
    <row r="3301" spans="7:19" x14ac:dyDescent="0.25">
      <c r="G3301"/>
      <c r="H3301"/>
      <c r="I3301"/>
      <c r="J3301"/>
      <c r="K3301"/>
      <c r="L3301"/>
      <c r="M3301"/>
      <c r="N3301"/>
      <c r="O3301"/>
      <c r="P3301"/>
      <c r="Q3301"/>
      <c r="R3301"/>
      <c r="S3301"/>
    </row>
    <row r="3302" spans="7:19" x14ac:dyDescent="0.25">
      <c r="G3302"/>
      <c r="H3302"/>
      <c r="I3302"/>
      <c r="J3302"/>
      <c r="K3302"/>
      <c r="L3302"/>
      <c r="M3302"/>
      <c r="N3302"/>
      <c r="O3302"/>
      <c r="P3302"/>
      <c r="Q3302"/>
      <c r="R3302"/>
      <c r="S3302"/>
    </row>
    <row r="3303" spans="7:19" x14ac:dyDescent="0.25">
      <c r="G3303"/>
      <c r="H3303"/>
      <c r="I3303"/>
      <c r="J3303"/>
      <c r="K3303"/>
      <c r="L3303"/>
      <c r="M3303"/>
      <c r="N3303"/>
      <c r="O3303"/>
      <c r="P3303"/>
      <c r="Q3303"/>
      <c r="R3303"/>
      <c r="S3303"/>
    </row>
    <row r="3304" spans="7:19" x14ac:dyDescent="0.25">
      <c r="G3304"/>
      <c r="H3304"/>
      <c r="I3304"/>
      <c r="J3304"/>
      <c r="K3304"/>
      <c r="L3304"/>
      <c r="M3304"/>
      <c r="N3304"/>
      <c r="O3304"/>
      <c r="P3304"/>
      <c r="Q3304"/>
      <c r="R3304"/>
      <c r="S3304"/>
    </row>
    <row r="3305" spans="7:19" x14ac:dyDescent="0.25">
      <c r="G3305"/>
      <c r="H3305"/>
      <c r="I3305"/>
      <c r="J3305"/>
      <c r="K3305"/>
      <c r="L3305"/>
      <c r="M3305"/>
      <c r="N3305"/>
      <c r="O3305"/>
      <c r="P3305"/>
      <c r="Q3305"/>
      <c r="R3305"/>
      <c r="S3305"/>
    </row>
    <row r="3306" spans="7:19" x14ac:dyDescent="0.25">
      <c r="G3306"/>
      <c r="H3306"/>
      <c r="I3306"/>
      <c r="J3306"/>
      <c r="K3306"/>
      <c r="L3306"/>
      <c r="M3306"/>
      <c r="N3306"/>
      <c r="O3306"/>
      <c r="P3306"/>
      <c r="Q3306"/>
      <c r="R3306"/>
      <c r="S3306"/>
    </row>
    <row r="3307" spans="7:19" x14ac:dyDescent="0.25">
      <c r="G3307"/>
      <c r="H3307"/>
      <c r="I3307"/>
      <c r="J3307"/>
      <c r="K3307"/>
      <c r="L3307"/>
      <c r="M3307"/>
      <c r="N3307"/>
      <c r="O3307"/>
      <c r="P3307"/>
      <c r="Q3307"/>
      <c r="R3307"/>
      <c r="S3307"/>
    </row>
    <row r="3308" spans="7:19" x14ac:dyDescent="0.25">
      <c r="G3308"/>
      <c r="H3308"/>
      <c r="I3308"/>
      <c r="J3308"/>
      <c r="K3308"/>
      <c r="L3308"/>
      <c r="M3308"/>
      <c r="N3308"/>
      <c r="O3308"/>
      <c r="P3308"/>
      <c r="Q3308"/>
      <c r="R3308"/>
      <c r="S3308"/>
    </row>
    <row r="3309" spans="7:19" x14ac:dyDescent="0.25">
      <c r="G3309"/>
      <c r="H3309"/>
      <c r="I3309"/>
      <c r="J3309"/>
      <c r="K3309"/>
      <c r="L3309"/>
      <c r="M3309"/>
      <c r="N3309"/>
      <c r="O3309"/>
      <c r="P3309"/>
      <c r="Q3309"/>
      <c r="R3309"/>
      <c r="S3309"/>
    </row>
    <row r="3310" spans="7:19" x14ac:dyDescent="0.25">
      <c r="G3310"/>
      <c r="H3310"/>
      <c r="I3310"/>
      <c r="J3310"/>
      <c r="K3310"/>
      <c r="L3310"/>
      <c r="M3310"/>
      <c r="N3310"/>
      <c r="O3310"/>
      <c r="P3310"/>
      <c r="Q3310"/>
      <c r="R3310"/>
      <c r="S3310"/>
    </row>
    <row r="3311" spans="7:19" x14ac:dyDescent="0.25">
      <c r="G3311"/>
      <c r="H3311"/>
      <c r="I3311"/>
      <c r="J3311"/>
      <c r="K3311"/>
      <c r="L3311"/>
      <c r="M3311"/>
      <c r="N3311"/>
      <c r="O3311"/>
      <c r="P3311"/>
      <c r="Q3311"/>
      <c r="R3311"/>
      <c r="S3311"/>
    </row>
    <row r="3312" spans="7:19" x14ac:dyDescent="0.25">
      <c r="G3312"/>
      <c r="H3312"/>
      <c r="I3312"/>
      <c r="J3312"/>
      <c r="K3312"/>
      <c r="L3312"/>
      <c r="M3312"/>
      <c r="N3312"/>
      <c r="O3312"/>
      <c r="P3312"/>
      <c r="Q3312"/>
      <c r="R3312"/>
      <c r="S3312"/>
    </row>
    <row r="3313" spans="7:19" x14ac:dyDescent="0.25">
      <c r="G3313"/>
      <c r="H3313"/>
      <c r="I3313"/>
      <c r="J3313"/>
      <c r="K3313"/>
      <c r="L3313"/>
      <c r="M3313"/>
      <c r="N3313"/>
      <c r="O3313"/>
      <c r="P3313"/>
      <c r="Q3313"/>
      <c r="R3313"/>
      <c r="S3313"/>
    </row>
    <row r="3314" spans="7:19" x14ac:dyDescent="0.25">
      <c r="G3314"/>
      <c r="H3314"/>
      <c r="I3314"/>
      <c r="J3314"/>
      <c r="K3314"/>
      <c r="L3314"/>
      <c r="M3314"/>
      <c r="N3314"/>
      <c r="O3314"/>
      <c r="P3314"/>
      <c r="Q3314"/>
      <c r="R3314"/>
      <c r="S3314"/>
    </row>
    <row r="3315" spans="7:19" x14ac:dyDescent="0.25">
      <c r="G3315"/>
      <c r="H3315"/>
      <c r="I3315"/>
      <c r="J3315"/>
      <c r="K3315"/>
      <c r="L3315"/>
      <c r="M3315"/>
      <c r="N3315"/>
      <c r="O3315"/>
      <c r="P3315"/>
      <c r="Q3315"/>
      <c r="R3315"/>
      <c r="S3315"/>
    </row>
    <row r="3316" spans="7:19" x14ac:dyDescent="0.25">
      <c r="G3316"/>
      <c r="H3316"/>
      <c r="I3316"/>
      <c r="J3316"/>
      <c r="K3316"/>
      <c r="L3316"/>
      <c r="M3316"/>
      <c r="N3316"/>
      <c r="O3316"/>
      <c r="P3316"/>
      <c r="Q3316"/>
      <c r="R3316"/>
      <c r="S3316"/>
    </row>
    <row r="3317" spans="7:19" x14ac:dyDescent="0.25">
      <c r="G3317"/>
      <c r="H3317"/>
      <c r="I3317"/>
      <c r="J3317"/>
      <c r="K3317"/>
      <c r="L3317"/>
      <c r="M3317"/>
      <c r="N3317"/>
      <c r="O3317"/>
      <c r="P3317"/>
      <c r="Q3317"/>
      <c r="R3317"/>
      <c r="S3317"/>
    </row>
    <row r="3318" spans="7:19" x14ac:dyDescent="0.25">
      <c r="G3318"/>
      <c r="H3318"/>
      <c r="I3318"/>
      <c r="J3318"/>
      <c r="K3318"/>
      <c r="L3318"/>
      <c r="M3318"/>
      <c r="N3318"/>
      <c r="O3318"/>
      <c r="P3318"/>
      <c r="Q3318"/>
      <c r="R3318"/>
      <c r="S3318"/>
    </row>
    <row r="3319" spans="7:19" x14ac:dyDescent="0.25">
      <c r="G3319"/>
      <c r="H3319"/>
      <c r="I3319"/>
      <c r="J3319"/>
      <c r="K3319"/>
      <c r="L3319"/>
      <c r="M3319"/>
      <c r="N3319"/>
      <c r="O3319"/>
      <c r="P3319"/>
      <c r="Q3319"/>
      <c r="R3319"/>
      <c r="S3319"/>
    </row>
    <row r="3320" spans="7:19" x14ac:dyDescent="0.25">
      <c r="G3320"/>
      <c r="H3320"/>
      <c r="I3320"/>
      <c r="J3320"/>
      <c r="K3320"/>
      <c r="L3320"/>
      <c r="M3320"/>
      <c r="N3320"/>
      <c r="O3320"/>
      <c r="P3320"/>
      <c r="Q3320"/>
      <c r="R3320"/>
      <c r="S3320"/>
    </row>
    <row r="3321" spans="7:19" x14ac:dyDescent="0.25">
      <c r="G3321"/>
      <c r="H3321"/>
      <c r="I3321"/>
      <c r="J3321"/>
      <c r="K3321"/>
      <c r="L3321"/>
      <c r="M3321"/>
      <c r="N3321"/>
      <c r="O3321"/>
      <c r="P3321"/>
      <c r="Q3321"/>
      <c r="R3321"/>
      <c r="S3321"/>
    </row>
    <row r="3322" spans="7:19" x14ac:dyDescent="0.25">
      <c r="G3322"/>
      <c r="H3322"/>
      <c r="I3322"/>
      <c r="J3322"/>
      <c r="K3322"/>
      <c r="L3322"/>
      <c r="M3322"/>
      <c r="N3322"/>
      <c r="O3322"/>
      <c r="P3322"/>
      <c r="Q3322"/>
      <c r="R3322"/>
      <c r="S3322"/>
    </row>
    <row r="3323" spans="7:19" x14ac:dyDescent="0.25">
      <c r="G3323"/>
      <c r="H3323"/>
      <c r="I3323"/>
      <c r="J3323"/>
      <c r="K3323"/>
      <c r="L3323"/>
      <c r="M3323"/>
      <c r="N3323"/>
      <c r="O3323"/>
      <c r="P3323"/>
      <c r="Q3323"/>
      <c r="R3323"/>
      <c r="S3323"/>
    </row>
    <row r="3324" spans="7:19" x14ac:dyDescent="0.25">
      <c r="G3324"/>
      <c r="H3324"/>
      <c r="I3324"/>
      <c r="J3324"/>
      <c r="K3324"/>
      <c r="L3324"/>
      <c r="M3324"/>
      <c r="N3324"/>
      <c r="O3324"/>
      <c r="P3324"/>
      <c r="Q3324"/>
      <c r="R3324"/>
      <c r="S3324"/>
    </row>
    <row r="3325" spans="7:19" x14ac:dyDescent="0.25">
      <c r="G3325"/>
      <c r="H3325"/>
      <c r="I3325"/>
      <c r="J3325"/>
      <c r="K3325"/>
      <c r="L3325"/>
      <c r="M3325"/>
      <c r="N3325"/>
      <c r="O3325"/>
      <c r="P3325"/>
      <c r="Q3325"/>
      <c r="R3325"/>
      <c r="S3325"/>
    </row>
    <row r="3326" spans="7:19" x14ac:dyDescent="0.25">
      <c r="G3326"/>
      <c r="H3326"/>
      <c r="I3326"/>
      <c r="J3326"/>
      <c r="K3326"/>
      <c r="L3326"/>
      <c r="M3326"/>
      <c r="N3326"/>
      <c r="O3326"/>
      <c r="P3326"/>
      <c r="Q3326"/>
      <c r="R3326"/>
      <c r="S3326"/>
    </row>
    <row r="3327" spans="7:19" x14ac:dyDescent="0.25">
      <c r="G3327"/>
      <c r="H3327"/>
      <c r="I3327"/>
      <c r="J3327"/>
      <c r="K3327"/>
      <c r="L3327"/>
      <c r="M3327"/>
      <c r="N3327"/>
      <c r="O3327"/>
      <c r="P3327"/>
      <c r="Q3327"/>
      <c r="R3327"/>
      <c r="S3327"/>
    </row>
    <row r="3328" spans="7:19" x14ac:dyDescent="0.25">
      <c r="G3328"/>
      <c r="H3328"/>
      <c r="I3328"/>
      <c r="J3328"/>
      <c r="K3328"/>
      <c r="L3328"/>
      <c r="M3328"/>
      <c r="N3328"/>
      <c r="O3328"/>
      <c r="P3328"/>
      <c r="Q3328"/>
      <c r="R3328"/>
      <c r="S3328"/>
    </row>
    <row r="3329" spans="7:19" x14ac:dyDescent="0.25">
      <c r="G3329"/>
      <c r="H3329"/>
      <c r="I3329"/>
      <c r="J3329"/>
      <c r="K3329"/>
      <c r="L3329"/>
      <c r="M3329"/>
      <c r="N3329"/>
      <c r="O3329"/>
      <c r="P3329"/>
      <c r="Q3329"/>
      <c r="R3329"/>
      <c r="S3329"/>
    </row>
    <row r="3330" spans="7:19" x14ac:dyDescent="0.25">
      <c r="G3330"/>
      <c r="H3330"/>
      <c r="I3330"/>
      <c r="J3330"/>
      <c r="K3330"/>
      <c r="L3330"/>
      <c r="M3330"/>
      <c r="N3330"/>
      <c r="O3330"/>
      <c r="P3330"/>
      <c r="Q3330"/>
      <c r="R3330"/>
      <c r="S3330"/>
    </row>
    <row r="3331" spans="7:19" x14ac:dyDescent="0.25">
      <c r="G3331"/>
      <c r="H3331"/>
      <c r="I3331"/>
      <c r="J3331"/>
      <c r="K3331"/>
      <c r="L3331"/>
      <c r="M3331"/>
      <c r="N3331"/>
      <c r="O3331"/>
      <c r="P3331"/>
      <c r="Q3331"/>
      <c r="R3331"/>
      <c r="S3331"/>
    </row>
    <row r="3332" spans="7:19" x14ac:dyDescent="0.25">
      <c r="G3332"/>
      <c r="H3332"/>
      <c r="I3332"/>
      <c r="J3332"/>
      <c r="K3332"/>
      <c r="L3332"/>
      <c r="M3332"/>
      <c r="N3332"/>
      <c r="O3332"/>
      <c r="P3332"/>
      <c r="Q3332"/>
      <c r="R3332"/>
      <c r="S3332"/>
    </row>
    <row r="3333" spans="7:19" x14ac:dyDescent="0.25">
      <c r="G3333"/>
      <c r="H3333"/>
      <c r="I3333"/>
      <c r="J3333"/>
      <c r="K3333"/>
      <c r="L3333"/>
      <c r="M3333"/>
      <c r="N3333"/>
      <c r="O3333"/>
      <c r="P3333"/>
      <c r="Q3333"/>
      <c r="R3333"/>
      <c r="S3333"/>
    </row>
    <row r="3334" spans="7:19" x14ac:dyDescent="0.25">
      <c r="G3334"/>
      <c r="H3334"/>
      <c r="I3334"/>
      <c r="J3334"/>
      <c r="K3334"/>
      <c r="L3334"/>
      <c r="M3334"/>
      <c r="N3334"/>
      <c r="O3334"/>
      <c r="P3334"/>
      <c r="Q3334"/>
      <c r="R3334"/>
      <c r="S3334"/>
    </row>
    <row r="3335" spans="7:19" x14ac:dyDescent="0.25">
      <c r="G3335"/>
      <c r="H3335"/>
      <c r="I3335"/>
      <c r="J3335"/>
      <c r="K3335"/>
      <c r="L3335"/>
      <c r="M3335"/>
      <c r="N3335"/>
      <c r="O3335"/>
      <c r="P3335"/>
      <c r="Q3335"/>
      <c r="R3335"/>
      <c r="S3335"/>
    </row>
    <row r="3336" spans="7:19" x14ac:dyDescent="0.25">
      <c r="G3336"/>
      <c r="H3336"/>
      <c r="I3336"/>
      <c r="J3336"/>
      <c r="K3336"/>
      <c r="L3336"/>
      <c r="M3336"/>
      <c r="N3336"/>
      <c r="O3336"/>
      <c r="P3336"/>
      <c r="Q3336"/>
      <c r="R3336"/>
      <c r="S3336"/>
    </row>
    <row r="3337" spans="7:19" x14ac:dyDescent="0.25">
      <c r="G3337"/>
      <c r="H3337"/>
      <c r="I3337"/>
      <c r="J3337"/>
      <c r="K3337"/>
      <c r="L3337"/>
      <c r="M3337"/>
      <c r="N3337"/>
      <c r="O3337"/>
      <c r="P3337"/>
      <c r="Q3337"/>
      <c r="R3337"/>
      <c r="S3337"/>
    </row>
    <row r="3338" spans="7:19" x14ac:dyDescent="0.25">
      <c r="G3338"/>
      <c r="H3338"/>
      <c r="I3338"/>
      <c r="J3338"/>
      <c r="K3338"/>
      <c r="L3338"/>
      <c r="M3338"/>
      <c r="N3338"/>
      <c r="O3338"/>
      <c r="P3338"/>
      <c r="Q3338"/>
      <c r="R3338"/>
      <c r="S3338"/>
    </row>
    <row r="3339" spans="7:19" x14ac:dyDescent="0.25">
      <c r="G3339"/>
      <c r="H3339"/>
      <c r="I3339"/>
      <c r="J3339"/>
      <c r="K3339"/>
      <c r="L3339"/>
      <c r="M3339"/>
      <c r="N3339"/>
      <c r="O3339"/>
      <c r="P3339"/>
      <c r="Q3339"/>
      <c r="R3339"/>
      <c r="S3339"/>
    </row>
    <row r="3340" spans="7:19" x14ac:dyDescent="0.25">
      <c r="G3340"/>
      <c r="H3340"/>
      <c r="I3340"/>
      <c r="J3340"/>
      <c r="K3340"/>
      <c r="L3340"/>
      <c r="M3340"/>
      <c r="N3340"/>
      <c r="O3340"/>
      <c r="P3340"/>
      <c r="Q3340"/>
      <c r="R3340"/>
      <c r="S3340"/>
    </row>
    <row r="3341" spans="7:19" x14ac:dyDescent="0.25">
      <c r="G3341"/>
      <c r="H3341"/>
      <c r="I3341"/>
      <c r="J3341"/>
      <c r="K3341"/>
      <c r="L3341"/>
      <c r="M3341"/>
      <c r="N3341"/>
      <c r="O3341"/>
      <c r="P3341"/>
      <c r="Q3341"/>
      <c r="R3341"/>
      <c r="S3341"/>
    </row>
    <row r="3342" spans="7:19" x14ac:dyDescent="0.25">
      <c r="G3342"/>
      <c r="H3342"/>
      <c r="I3342"/>
      <c r="J3342"/>
      <c r="K3342"/>
      <c r="L3342"/>
      <c r="M3342"/>
      <c r="N3342"/>
      <c r="O3342"/>
      <c r="P3342"/>
      <c r="Q3342"/>
      <c r="R3342"/>
      <c r="S3342"/>
    </row>
    <row r="3343" spans="7:19" x14ac:dyDescent="0.25">
      <c r="G3343"/>
      <c r="H3343"/>
      <c r="I3343"/>
      <c r="J3343"/>
      <c r="K3343"/>
      <c r="L3343"/>
      <c r="M3343"/>
      <c r="N3343"/>
      <c r="O3343"/>
      <c r="P3343"/>
      <c r="Q3343"/>
      <c r="R3343"/>
      <c r="S3343"/>
    </row>
    <row r="3344" spans="7:19" x14ac:dyDescent="0.25">
      <c r="G3344"/>
      <c r="H3344"/>
      <c r="I3344"/>
      <c r="J3344"/>
      <c r="K3344"/>
      <c r="L3344"/>
      <c r="M3344"/>
      <c r="N3344"/>
      <c r="O3344"/>
      <c r="P3344"/>
      <c r="Q3344"/>
      <c r="R3344"/>
      <c r="S3344"/>
    </row>
    <row r="3345" spans="7:19" x14ac:dyDescent="0.25">
      <c r="G3345"/>
      <c r="H3345"/>
      <c r="I3345"/>
      <c r="J3345"/>
      <c r="K3345"/>
      <c r="L3345"/>
      <c r="M3345"/>
      <c r="N3345"/>
      <c r="O3345"/>
      <c r="P3345"/>
      <c r="Q3345"/>
      <c r="R3345"/>
      <c r="S3345"/>
    </row>
    <row r="3346" spans="7:19" x14ac:dyDescent="0.25">
      <c r="G3346"/>
      <c r="H3346"/>
      <c r="I3346"/>
      <c r="J3346"/>
      <c r="K3346"/>
      <c r="L3346"/>
      <c r="M3346"/>
      <c r="N3346"/>
      <c r="O3346"/>
      <c r="P3346"/>
      <c r="Q3346"/>
      <c r="R3346"/>
      <c r="S3346"/>
    </row>
    <row r="3347" spans="7:19" x14ac:dyDescent="0.25">
      <c r="G3347"/>
      <c r="H3347"/>
      <c r="I3347"/>
      <c r="J3347"/>
      <c r="K3347"/>
      <c r="L3347"/>
      <c r="M3347"/>
      <c r="N3347"/>
      <c r="O3347"/>
      <c r="P3347"/>
      <c r="Q3347"/>
      <c r="R3347"/>
      <c r="S3347"/>
    </row>
    <row r="3348" spans="7:19" x14ac:dyDescent="0.25">
      <c r="G3348"/>
      <c r="H3348"/>
      <c r="I3348"/>
      <c r="J3348"/>
      <c r="K3348"/>
      <c r="L3348"/>
      <c r="M3348"/>
      <c r="N3348"/>
      <c r="O3348"/>
      <c r="P3348"/>
      <c r="Q3348"/>
      <c r="R3348"/>
      <c r="S3348"/>
    </row>
    <row r="3349" spans="7:19" x14ac:dyDescent="0.25">
      <c r="G3349"/>
      <c r="H3349"/>
      <c r="I3349"/>
      <c r="J3349"/>
      <c r="K3349"/>
      <c r="L3349"/>
      <c r="M3349"/>
      <c r="N3349"/>
      <c r="O3349"/>
      <c r="P3349"/>
      <c r="Q3349"/>
      <c r="R3349"/>
      <c r="S3349"/>
    </row>
    <row r="3350" spans="7:19" x14ac:dyDescent="0.25">
      <c r="G3350"/>
      <c r="H3350"/>
      <c r="I3350"/>
      <c r="J3350"/>
      <c r="K3350"/>
      <c r="L3350"/>
      <c r="M3350"/>
      <c r="N3350"/>
      <c r="O3350"/>
      <c r="P3350"/>
      <c r="Q3350"/>
      <c r="R3350"/>
      <c r="S3350"/>
    </row>
    <row r="3351" spans="7:19" x14ac:dyDescent="0.25">
      <c r="G3351"/>
      <c r="H3351"/>
      <c r="I3351"/>
      <c r="J3351"/>
      <c r="K3351"/>
      <c r="L3351"/>
      <c r="M3351"/>
      <c r="N3351"/>
      <c r="O3351"/>
      <c r="P3351"/>
      <c r="Q3351"/>
      <c r="R3351"/>
      <c r="S3351"/>
    </row>
    <row r="3352" spans="7:19" x14ac:dyDescent="0.25">
      <c r="G3352"/>
      <c r="H3352"/>
      <c r="I3352"/>
      <c r="J3352"/>
      <c r="K3352"/>
      <c r="L3352"/>
      <c r="M3352"/>
      <c r="N3352"/>
      <c r="O3352"/>
      <c r="P3352"/>
      <c r="Q3352"/>
      <c r="R3352"/>
      <c r="S3352"/>
    </row>
    <row r="3353" spans="7:19" x14ac:dyDescent="0.25">
      <c r="G3353"/>
      <c r="H3353"/>
      <c r="I3353"/>
      <c r="J3353"/>
      <c r="K3353"/>
      <c r="L3353"/>
      <c r="M3353"/>
      <c r="N3353"/>
      <c r="O3353"/>
      <c r="P3353"/>
      <c r="Q3353"/>
      <c r="R3353"/>
      <c r="S3353"/>
    </row>
    <row r="3354" spans="7:19" x14ac:dyDescent="0.25">
      <c r="G3354"/>
      <c r="H3354"/>
      <c r="I3354"/>
      <c r="J3354"/>
      <c r="K3354"/>
      <c r="L3354"/>
      <c r="M3354"/>
      <c r="N3354"/>
      <c r="O3354"/>
      <c r="P3354"/>
      <c r="Q3354"/>
      <c r="R3354"/>
      <c r="S3354"/>
    </row>
    <row r="3355" spans="7:19" x14ac:dyDescent="0.25">
      <c r="G3355"/>
      <c r="H3355"/>
      <c r="I3355"/>
      <c r="J3355"/>
      <c r="K3355"/>
      <c r="L3355"/>
      <c r="M3355"/>
      <c r="N3355"/>
      <c r="O3355"/>
      <c r="P3355"/>
      <c r="Q3355"/>
      <c r="R3355"/>
      <c r="S3355"/>
    </row>
    <row r="3356" spans="7:19" x14ac:dyDescent="0.25">
      <c r="G3356"/>
      <c r="H3356"/>
      <c r="I3356"/>
      <c r="J3356"/>
      <c r="K3356"/>
      <c r="L3356"/>
      <c r="M3356"/>
      <c r="N3356"/>
      <c r="O3356"/>
      <c r="P3356"/>
      <c r="Q3356"/>
      <c r="R3356"/>
      <c r="S3356"/>
    </row>
    <row r="3357" spans="7:19" x14ac:dyDescent="0.25">
      <c r="G3357"/>
      <c r="H3357"/>
      <c r="I3357"/>
      <c r="J3357"/>
      <c r="K3357"/>
      <c r="L3357"/>
      <c r="M3357"/>
      <c r="N3357"/>
      <c r="O3357"/>
      <c r="P3357"/>
      <c r="Q3357"/>
      <c r="R3357"/>
      <c r="S3357"/>
    </row>
    <row r="3358" spans="7:19" x14ac:dyDescent="0.25">
      <c r="G3358"/>
      <c r="H3358"/>
      <c r="I3358"/>
      <c r="J3358"/>
      <c r="K3358"/>
      <c r="L3358"/>
      <c r="M3358"/>
      <c r="N3358"/>
      <c r="O3358"/>
      <c r="P3358"/>
      <c r="Q3358"/>
      <c r="R3358"/>
      <c r="S3358"/>
    </row>
    <row r="3359" spans="7:19" x14ac:dyDescent="0.25">
      <c r="G3359"/>
      <c r="H3359"/>
      <c r="I3359"/>
      <c r="J3359"/>
      <c r="K3359"/>
      <c r="L3359"/>
      <c r="M3359"/>
      <c r="N3359"/>
      <c r="O3359"/>
      <c r="P3359"/>
      <c r="Q3359"/>
      <c r="R3359"/>
      <c r="S3359"/>
    </row>
    <row r="3360" spans="7:19" x14ac:dyDescent="0.25">
      <c r="G3360"/>
      <c r="H3360"/>
      <c r="I3360"/>
      <c r="J3360"/>
      <c r="K3360"/>
      <c r="L3360"/>
      <c r="M3360"/>
      <c r="N3360"/>
      <c r="O3360"/>
      <c r="P3360"/>
      <c r="Q3360"/>
      <c r="R3360"/>
      <c r="S3360"/>
    </row>
    <row r="3361" spans="7:19" x14ac:dyDescent="0.25">
      <c r="G3361"/>
      <c r="H3361"/>
      <c r="I3361"/>
      <c r="J3361"/>
      <c r="K3361"/>
      <c r="L3361"/>
      <c r="M3361"/>
      <c r="N3361"/>
      <c r="O3361"/>
      <c r="P3361"/>
      <c r="Q3361"/>
      <c r="R3361"/>
      <c r="S3361"/>
    </row>
    <row r="3362" spans="7:19" x14ac:dyDescent="0.25">
      <c r="G3362"/>
      <c r="H3362"/>
      <c r="I3362"/>
      <c r="J3362"/>
      <c r="K3362"/>
      <c r="L3362"/>
      <c r="M3362"/>
      <c r="N3362"/>
      <c r="O3362"/>
      <c r="P3362"/>
      <c r="Q3362"/>
      <c r="R3362"/>
      <c r="S3362"/>
    </row>
    <row r="3363" spans="7:19" x14ac:dyDescent="0.25">
      <c r="G3363"/>
      <c r="H3363"/>
      <c r="I3363"/>
      <c r="J3363"/>
      <c r="K3363"/>
      <c r="L3363"/>
      <c r="M3363"/>
      <c r="N3363"/>
      <c r="O3363"/>
      <c r="P3363"/>
      <c r="Q3363"/>
      <c r="R3363"/>
      <c r="S3363"/>
    </row>
    <row r="3364" spans="7:19" x14ac:dyDescent="0.25">
      <c r="G3364"/>
      <c r="H3364"/>
      <c r="I3364"/>
      <c r="J3364"/>
      <c r="K3364"/>
      <c r="L3364"/>
      <c r="M3364"/>
      <c r="N3364"/>
      <c r="O3364"/>
      <c r="P3364"/>
      <c r="Q3364"/>
      <c r="R3364"/>
      <c r="S3364"/>
    </row>
    <row r="3365" spans="7:19" x14ac:dyDescent="0.25">
      <c r="G3365"/>
      <c r="H3365"/>
      <c r="I3365"/>
      <c r="J3365"/>
      <c r="K3365"/>
      <c r="L3365"/>
      <c r="M3365"/>
      <c r="N3365"/>
      <c r="O3365"/>
      <c r="P3365"/>
      <c r="Q3365"/>
      <c r="R3365"/>
      <c r="S3365"/>
    </row>
    <row r="3366" spans="7:19" x14ac:dyDescent="0.25">
      <c r="G3366"/>
      <c r="H3366"/>
      <c r="I3366"/>
      <c r="J3366"/>
      <c r="K3366"/>
      <c r="L3366"/>
      <c r="M3366"/>
      <c r="N3366"/>
      <c r="O3366"/>
      <c r="P3366"/>
      <c r="Q3366"/>
      <c r="R3366"/>
      <c r="S3366"/>
    </row>
    <row r="3367" spans="7:19" x14ac:dyDescent="0.25">
      <c r="G3367"/>
      <c r="H3367"/>
      <c r="I3367"/>
      <c r="J3367"/>
      <c r="K3367"/>
      <c r="L3367"/>
      <c r="M3367"/>
      <c r="N3367"/>
      <c r="O3367"/>
      <c r="P3367"/>
      <c r="Q3367"/>
      <c r="R3367"/>
      <c r="S3367"/>
    </row>
    <row r="3368" spans="7:19" x14ac:dyDescent="0.25">
      <c r="G3368"/>
      <c r="H3368"/>
      <c r="I3368"/>
      <c r="J3368"/>
      <c r="K3368"/>
      <c r="L3368"/>
      <c r="M3368"/>
      <c r="N3368"/>
      <c r="O3368"/>
      <c r="P3368"/>
      <c r="Q3368"/>
      <c r="R3368"/>
      <c r="S3368"/>
    </row>
    <row r="3369" spans="7:19" x14ac:dyDescent="0.25">
      <c r="G3369"/>
      <c r="H3369"/>
      <c r="I3369"/>
      <c r="J3369"/>
      <c r="K3369"/>
      <c r="L3369"/>
      <c r="M3369"/>
      <c r="N3369"/>
      <c r="O3369"/>
      <c r="P3369"/>
      <c r="Q3369"/>
      <c r="R3369"/>
      <c r="S3369"/>
    </row>
    <row r="3370" spans="7:19" x14ac:dyDescent="0.25">
      <c r="G3370"/>
      <c r="H3370"/>
      <c r="I3370"/>
      <c r="J3370"/>
      <c r="K3370"/>
      <c r="L3370"/>
      <c r="M3370"/>
      <c r="N3370"/>
      <c r="O3370"/>
      <c r="P3370"/>
      <c r="Q3370"/>
      <c r="R3370"/>
      <c r="S3370"/>
    </row>
    <row r="3371" spans="7:19" x14ac:dyDescent="0.25">
      <c r="G3371"/>
      <c r="H3371"/>
      <c r="I3371"/>
      <c r="J3371"/>
      <c r="K3371"/>
      <c r="L3371"/>
      <c r="M3371"/>
      <c r="N3371"/>
      <c r="O3371"/>
      <c r="P3371"/>
      <c r="Q3371"/>
      <c r="R3371"/>
      <c r="S3371"/>
    </row>
    <row r="3372" spans="7:19" x14ac:dyDescent="0.25">
      <c r="G3372"/>
      <c r="H3372"/>
      <c r="I3372"/>
      <c r="J3372"/>
      <c r="K3372"/>
      <c r="L3372"/>
      <c r="M3372"/>
      <c r="N3372"/>
      <c r="O3372"/>
      <c r="P3372"/>
      <c r="Q3372"/>
      <c r="R3372"/>
      <c r="S3372"/>
    </row>
    <row r="3373" spans="7:19" x14ac:dyDescent="0.25">
      <c r="G3373"/>
      <c r="H3373"/>
      <c r="I3373"/>
      <c r="J3373"/>
      <c r="K3373"/>
      <c r="L3373"/>
      <c r="M3373"/>
      <c r="N3373"/>
      <c r="O3373"/>
      <c r="P3373"/>
      <c r="Q3373"/>
      <c r="R3373"/>
      <c r="S3373"/>
    </row>
    <row r="3374" spans="7:19" x14ac:dyDescent="0.25">
      <c r="G3374"/>
      <c r="H3374"/>
      <c r="I3374"/>
      <c r="J3374"/>
      <c r="K3374"/>
      <c r="L3374"/>
      <c r="M3374"/>
      <c r="N3374"/>
      <c r="O3374"/>
      <c r="P3374"/>
      <c r="Q3374"/>
      <c r="R3374"/>
      <c r="S3374"/>
    </row>
    <row r="3375" spans="7:19" x14ac:dyDescent="0.25">
      <c r="G3375"/>
      <c r="H3375"/>
      <c r="I3375"/>
      <c r="J3375"/>
      <c r="K3375"/>
      <c r="L3375"/>
      <c r="M3375"/>
      <c r="N3375"/>
      <c r="O3375"/>
      <c r="P3375"/>
      <c r="Q3375"/>
      <c r="R3375"/>
      <c r="S3375"/>
    </row>
    <row r="3376" spans="7:19" x14ac:dyDescent="0.25">
      <c r="G3376"/>
      <c r="H3376"/>
      <c r="I3376"/>
      <c r="J3376"/>
      <c r="K3376"/>
      <c r="L3376"/>
      <c r="M3376"/>
      <c r="N3376"/>
      <c r="O3376"/>
      <c r="P3376"/>
      <c r="Q3376"/>
      <c r="R3376"/>
      <c r="S3376"/>
    </row>
    <row r="3377" spans="7:19" x14ac:dyDescent="0.25">
      <c r="G3377"/>
      <c r="H3377"/>
      <c r="I3377"/>
      <c r="J3377"/>
      <c r="K3377"/>
      <c r="L3377"/>
      <c r="M3377"/>
      <c r="N3377"/>
      <c r="O3377"/>
      <c r="P3377"/>
      <c r="Q3377"/>
      <c r="R3377"/>
      <c r="S3377"/>
    </row>
    <row r="3378" spans="7:19" x14ac:dyDescent="0.25">
      <c r="G3378"/>
      <c r="H3378"/>
      <c r="I3378"/>
      <c r="J3378"/>
      <c r="K3378"/>
      <c r="L3378"/>
      <c r="M3378"/>
      <c r="N3378"/>
      <c r="O3378"/>
      <c r="P3378"/>
      <c r="Q3378"/>
      <c r="R3378"/>
      <c r="S3378"/>
    </row>
    <row r="3379" spans="7:19" x14ac:dyDescent="0.25">
      <c r="G3379"/>
      <c r="H3379"/>
      <c r="I3379"/>
      <c r="J3379"/>
      <c r="K3379"/>
      <c r="L3379"/>
      <c r="M3379"/>
      <c r="N3379"/>
      <c r="O3379"/>
      <c r="P3379"/>
      <c r="Q3379"/>
      <c r="R3379"/>
      <c r="S3379"/>
    </row>
    <row r="3380" spans="7:19" x14ac:dyDescent="0.25">
      <c r="G3380"/>
      <c r="H3380"/>
      <c r="I3380"/>
      <c r="J3380"/>
      <c r="K3380"/>
      <c r="L3380"/>
      <c r="M3380"/>
      <c r="N3380"/>
      <c r="O3380"/>
      <c r="P3380"/>
      <c r="Q3380"/>
      <c r="R3380"/>
      <c r="S3380"/>
    </row>
    <row r="3381" spans="7:19" x14ac:dyDescent="0.25">
      <c r="G3381"/>
      <c r="H3381"/>
      <c r="I3381"/>
      <c r="J3381"/>
      <c r="K3381"/>
      <c r="L3381"/>
      <c r="M3381"/>
      <c r="N3381"/>
      <c r="O3381"/>
      <c r="P3381"/>
      <c r="Q3381"/>
      <c r="R3381"/>
      <c r="S3381"/>
    </row>
    <row r="3382" spans="7:19" x14ac:dyDescent="0.25">
      <c r="G3382"/>
      <c r="H3382"/>
      <c r="I3382"/>
      <c r="J3382"/>
      <c r="K3382"/>
      <c r="L3382"/>
      <c r="M3382"/>
      <c r="N3382"/>
      <c r="O3382"/>
      <c r="P3382"/>
      <c r="Q3382"/>
      <c r="R3382"/>
      <c r="S3382"/>
    </row>
    <row r="3383" spans="7:19" x14ac:dyDescent="0.25">
      <c r="G3383"/>
      <c r="H3383"/>
      <c r="I3383"/>
      <c r="J3383"/>
      <c r="K3383"/>
      <c r="L3383"/>
      <c r="M3383"/>
      <c r="N3383"/>
      <c r="O3383"/>
      <c r="P3383"/>
      <c r="Q3383"/>
      <c r="R3383"/>
      <c r="S3383"/>
    </row>
    <row r="3384" spans="7:19" x14ac:dyDescent="0.25">
      <c r="G3384"/>
      <c r="H3384"/>
      <c r="I3384"/>
      <c r="J3384"/>
      <c r="K3384"/>
      <c r="L3384"/>
      <c r="M3384"/>
      <c r="N3384"/>
      <c r="O3384"/>
      <c r="P3384"/>
      <c r="Q3384"/>
      <c r="R3384"/>
      <c r="S3384"/>
    </row>
    <row r="3385" spans="7:19" x14ac:dyDescent="0.25">
      <c r="G3385"/>
      <c r="H3385"/>
      <c r="I3385"/>
      <c r="J3385"/>
      <c r="K3385"/>
      <c r="L3385"/>
      <c r="M3385"/>
      <c r="N3385"/>
      <c r="O3385"/>
      <c r="P3385"/>
      <c r="Q3385"/>
      <c r="R3385"/>
      <c r="S3385"/>
    </row>
    <row r="3386" spans="7:19" x14ac:dyDescent="0.25">
      <c r="G3386"/>
      <c r="H3386"/>
      <c r="I3386"/>
      <c r="J3386"/>
      <c r="K3386"/>
      <c r="L3386"/>
      <c r="M3386"/>
      <c r="N3386"/>
      <c r="O3386"/>
      <c r="P3386"/>
      <c r="Q3386"/>
      <c r="R3386"/>
      <c r="S3386"/>
    </row>
    <row r="3387" spans="7:19" x14ac:dyDescent="0.25">
      <c r="G3387"/>
      <c r="H3387"/>
      <c r="I3387"/>
      <c r="J3387"/>
      <c r="K3387"/>
      <c r="L3387"/>
      <c r="M3387"/>
      <c r="N3387"/>
      <c r="O3387"/>
      <c r="P3387"/>
      <c r="Q3387"/>
      <c r="R3387"/>
      <c r="S3387"/>
    </row>
    <row r="3388" spans="7:19" x14ac:dyDescent="0.25">
      <c r="G3388"/>
      <c r="H3388"/>
      <c r="I3388"/>
      <c r="J3388"/>
      <c r="K3388"/>
      <c r="L3388"/>
      <c r="M3388"/>
      <c r="N3388"/>
      <c r="O3388"/>
      <c r="P3388"/>
      <c r="Q3388"/>
      <c r="R3388"/>
      <c r="S3388"/>
    </row>
    <row r="3389" spans="7:19" x14ac:dyDescent="0.25">
      <c r="G3389"/>
      <c r="H3389"/>
      <c r="I3389"/>
      <c r="J3389"/>
      <c r="K3389"/>
      <c r="L3389"/>
      <c r="M3389"/>
      <c r="N3389"/>
      <c r="O3389"/>
      <c r="P3389"/>
      <c r="Q3389"/>
      <c r="R3389"/>
      <c r="S3389"/>
    </row>
    <row r="3390" spans="7:19" x14ac:dyDescent="0.25">
      <c r="G3390"/>
      <c r="H3390"/>
      <c r="I3390"/>
      <c r="J3390"/>
      <c r="K3390"/>
      <c r="L3390"/>
      <c r="M3390"/>
      <c r="N3390"/>
      <c r="O3390"/>
      <c r="P3390"/>
      <c r="Q3390"/>
      <c r="R3390"/>
      <c r="S3390"/>
    </row>
    <row r="3391" spans="7:19" x14ac:dyDescent="0.25">
      <c r="G3391"/>
      <c r="H3391"/>
      <c r="I3391"/>
      <c r="J3391"/>
      <c r="K3391"/>
      <c r="L3391"/>
      <c r="M3391"/>
      <c r="N3391"/>
      <c r="O3391"/>
      <c r="P3391"/>
      <c r="Q3391"/>
      <c r="R3391"/>
      <c r="S3391"/>
    </row>
    <row r="3392" spans="7:19" x14ac:dyDescent="0.25">
      <c r="G3392"/>
      <c r="H3392"/>
      <c r="I3392"/>
      <c r="J3392"/>
      <c r="K3392"/>
      <c r="L3392"/>
      <c r="M3392"/>
      <c r="N3392"/>
      <c r="O3392"/>
      <c r="P3392"/>
      <c r="Q3392"/>
      <c r="R3392"/>
      <c r="S3392"/>
    </row>
    <row r="3393" spans="7:19" x14ac:dyDescent="0.25">
      <c r="G3393"/>
      <c r="H3393"/>
      <c r="I3393"/>
      <c r="J3393"/>
      <c r="K3393"/>
      <c r="L3393"/>
      <c r="M3393"/>
      <c r="N3393"/>
      <c r="O3393"/>
      <c r="P3393"/>
      <c r="Q3393"/>
      <c r="R3393"/>
      <c r="S3393"/>
    </row>
    <row r="3394" spans="7:19" x14ac:dyDescent="0.25">
      <c r="G3394"/>
      <c r="H3394"/>
      <c r="I3394"/>
      <c r="J3394"/>
      <c r="K3394"/>
      <c r="L3394"/>
      <c r="M3394"/>
      <c r="N3394"/>
      <c r="O3394"/>
      <c r="P3394"/>
      <c r="Q3394"/>
      <c r="R3394"/>
      <c r="S3394"/>
    </row>
    <row r="3395" spans="7:19" x14ac:dyDescent="0.25">
      <c r="G3395"/>
      <c r="H3395"/>
      <c r="I3395"/>
      <c r="J3395"/>
      <c r="K3395"/>
      <c r="L3395"/>
      <c r="M3395"/>
      <c r="N3395"/>
      <c r="O3395"/>
      <c r="P3395"/>
      <c r="Q3395"/>
      <c r="R3395"/>
      <c r="S3395"/>
    </row>
    <row r="3396" spans="7:19" x14ac:dyDescent="0.25">
      <c r="G3396"/>
      <c r="H3396"/>
      <c r="I3396"/>
      <c r="J3396"/>
      <c r="K3396"/>
      <c r="L3396"/>
      <c r="M3396"/>
      <c r="N3396"/>
      <c r="O3396"/>
      <c r="P3396"/>
      <c r="Q3396"/>
      <c r="R3396"/>
      <c r="S3396"/>
    </row>
    <row r="3397" spans="7:19" x14ac:dyDescent="0.25">
      <c r="G3397"/>
      <c r="H3397"/>
      <c r="I3397"/>
      <c r="J3397"/>
      <c r="K3397"/>
      <c r="L3397"/>
      <c r="M3397"/>
      <c r="N3397"/>
      <c r="O3397"/>
      <c r="P3397"/>
      <c r="Q3397"/>
      <c r="R3397"/>
      <c r="S3397"/>
    </row>
    <row r="3398" spans="7:19" x14ac:dyDescent="0.25">
      <c r="G3398"/>
      <c r="H3398"/>
      <c r="I3398"/>
      <c r="J3398"/>
      <c r="K3398"/>
      <c r="L3398"/>
      <c r="M3398"/>
      <c r="N3398"/>
      <c r="O3398"/>
      <c r="P3398"/>
      <c r="Q3398"/>
      <c r="R3398"/>
      <c r="S3398"/>
    </row>
    <row r="3399" spans="7:19" x14ac:dyDescent="0.25">
      <c r="G3399"/>
      <c r="H3399"/>
      <c r="I3399"/>
      <c r="J3399"/>
      <c r="K3399"/>
      <c r="L3399"/>
      <c r="M3399"/>
      <c r="N3399"/>
      <c r="O3399"/>
      <c r="P3399"/>
      <c r="Q3399"/>
      <c r="R3399"/>
      <c r="S3399"/>
    </row>
    <row r="3400" spans="7:19" x14ac:dyDescent="0.25">
      <c r="G3400"/>
      <c r="H3400"/>
      <c r="I3400"/>
      <c r="J3400"/>
      <c r="K3400"/>
      <c r="L3400"/>
      <c r="M3400"/>
      <c r="N3400"/>
      <c r="O3400"/>
      <c r="P3400"/>
      <c r="Q3400"/>
      <c r="R3400"/>
      <c r="S3400"/>
    </row>
    <row r="3401" spans="7:19" x14ac:dyDescent="0.25">
      <c r="G3401"/>
      <c r="H3401"/>
      <c r="I3401"/>
      <c r="J3401"/>
      <c r="K3401"/>
      <c r="L3401"/>
      <c r="M3401"/>
      <c r="N3401"/>
      <c r="O3401"/>
      <c r="P3401"/>
      <c r="Q3401"/>
      <c r="R3401"/>
      <c r="S3401"/>
    </row>
    <row r="3402" spans="7:19" x14ac:dyDescent="0.25">
      <c r="G3402"/>
      <c r="H3402"/>
      <c r="I3402"/>
      <c r="J3402"/>
      <c r="K3402"/>
      <c r="L3402"/>
      <c r="M3402"/>
      <c r="N3402"/>
      <c r="O3402"/>
      <c r="P3402"/>
      <c r="Q3402"/>
      <c r="R3402"/>
      <c r="S3402"/>
    </row>
    <row r="3403" spans="7:19" x14ac:dyDescent="0.25">
      <c r="G3403"/>
      <c r="H3403"/>
      <c r="I3403"/>
      <c r="J3403"/>
      <c r="K3403"/>
      <c r="L3403"/>
      <c r="M3403"/>
      <c r="N3403"/>
      <c r="O3403"/>
      <c r="P3403"/>
      <c r="Q3403"/>
      <c r="R3403"/>
      <c r="S3403"/>
    </row>
    <row r="3404" spans="7:19" x14ac:dyDescent="0.25">
      <c r="G3404"/>
      <c r="H3404"/>
      <c r="I3404"/>
      <c r="J3404"/>
      <c r="K3404"/>
      <c r="L3404"/>
      <c r="M3404"/>
      <c r="N3404"/>
      <c r="O3404"/>
      <c r="P3404"/>
      <c r="Q3404"/>
      <c r="R3404"/>
      <c r="S3404"/>
    </row>
    <row r="3405" spans="7:19" x14ac:dyDescent="0.25">
      <c r="G3405"/>
      <c r="H3405"/>
      <c r="I3405"/>
      <c r="J3405"/>
      <c r="K3405"/>
      <c r="L3405"/>
      <c r="M3405"/>
      <c r="N3405"/>
      <c r="O3405"/>
      <c r="P3405"/>
      <c r="Q3405"/>
      <c r="R3405"/>
      <c r="S3405"/>
    </row>
    <row r="3406" spans="7:19" x14ac:dyDescent="0.25">
      <c r="G3406"/>
      <c r="H3406"/>
      <c r="I3406"/>
      <c r="J3406"/>
      <c r="K3406"/>
      <c r="L3406"/>
      <c r="M3406"/>
      <c r="N3406"/>
      <c r="O3406"/>
      <c r="P3406"/>
      <c r="Q3406"/>
      <c r="R3406"/>
      <c r="S3406"/>
    </row>
    <row r="3407" spans="7:19" x14ac:dyDescent="0.25">
      <c r="G3407"/>
      <c r="H3407"/>
      <c r="I3407"/>
      <c r="J3407"/>
      <c r="K3407"/>
      <c r="L3407"/>
      <c r="M3407"/>
      <c r="N3407"/>
      <c r="O3407"/>
      <c r="P3407"/>
      <c r="Q3407"/>
      <c r="R3407"/>
      <c r="S3407"/>
    </row>
    <row r="3408" spans="7:19" x14ac:dyDescent="0.25">
      <c r="G3408"/>
      <c r="H3408"/>
      <c r="I3408"/>
      <c r="J3408"/>
      <c r="K3408"/>
      <c r="L3408"/>
      <c r="M3408"/>
      <c r="N3408"/>
      <c r="O3408"/>
      <c r="P3408"/>
      <c r="Q3408"/>
      <c r="R3408"/>
      <c r="S3408"/>
    </row>
    <row r="3409" spans="7:19" x14ac:dyDescent="0.25">
      <c r="G3409"/>
      <c r="H3409"/>
      <c r="I3409"/>
      <c r="J3409"/>
      <c r="K3409"/>
      <c r="L3409"/>
      <c r="M3409"/>
      <c r="N3409"/>
      <c r="O3409"/>
      <c r="P3409"/>
      <c r="Q3409"/>
      <c r="R3409"/>
      <c r="S3409"/>
    </row>
    <row r="3410" spans="7:19" x14ac:dyDescent="0.25">
      <c r="G3410"/>
      <c r="H3410"/>
      <c r="I3410"/>
      <c r="J3410"/>
      <c r="K3410"/>
      <c r="L3410"/>
      <c r="M3410"/>
      <c r="N3410"/>
      <c r="O3410"/>
      <c r="P3410"/>
      <c r="Q3410"/>
      <c r="R3410"/>
      <c r="S3410"/>
    </row>
    <row r="3411" spans="7:19" x14ac:dyDescent="0.25">
      <c r="G3411"/>
      <c r="H3411"/>
      <c r="I3411"/>
      <c r="J3411"/>
      <c r="K3411"/>
      <c r="L3411"/>
      <c r="M3411"/>
      <c r="N3411"/>
      <c r="O3411"/>
      <c r="P3411"/>
      <c r="Q3411"/>
      <c r="R3411"/>
      <c r="S3411"/>
    </row>
    <row r="3412" spans="7:19" x14ac:dyDescent="0.25">
      <c r="G3412"/>
      <c r="H3412"/>
      <c r="I3412"/>
      <c r="J3412"/>
      <c r="K3412"/>
      <c r="L3412"/>
      <c r="M3412"/>
      <c r="N3412"/>
      <c r="O3412"/>
      <c r="P3412"/>
      <c r="Q3412"/>
      <c r="R3412"/>
      <c r="S3412"/>
    </row>
    <row r="3413" spans="7:19" x14ac:dyDescent="0.25">
      <c r="G3413"/>
      <c r="H3413"/>
      <c r="I3413"/>
      <c r="J3413"/>
      <c r="K3413"/>
      <c r="L3413"/>
      <c r="M3413"/>
      <c r="N3413"/>
      <c r="O3413"/>
      <c r="P3413"/>
      <c r="Q3413"/>
      <c r="R3413"/>
      <c r="S3413"/>
    </row>
    <row r="3414" spans="7:19" x14ac:dyDescent="0.25">
      <c r="G3414"/>
      <c r="H3414"/>
      <c r="I3414"/>
      <c r="J3414"/>
      <c r="K3414"/>
      <c r="L3414"/>
      <c r="M3414"/>
      <c r="N3414"/>
      <c r="O3414"/>
      <c r="P3414"/>
      <c r="Q3414"/>
      <c r="R3414"/>
      <c r="S3414"/>
    </row>
    <row r="3415" spans="7:19" x14ac:dyDescent="0.25">
      <c r="G3415"/>
      <c r="H3415"/>
      <c r="I3415"/>
      <c r="J3415"/>
      <c r="K3415"/>
      <c r="L3415"/>
      <c r="M3415"/>
      <c r="N3415"/>
      <c r="O3415"/>
      <c r="P3415"/>
      <c r="Q3415"/>
      <c r="R3415"/>
      <c r="S3415"/>
    </row>
    <row r="3416" spans="7:19" x14ac:dyDescent="0.25">
      <c r="G3416"/>
      <c r="H3416"/>
      <c r="I3416"/>
      <c r="J3416"/>
      <c r="K3416"/>
      <c r="L3416"/>
      <c r="M3416"/>
      <c r="N3416"/>
      <c r="O3416"/>
      <c r="P3416"/>
      <c r="Q3416"/>
      <c r="R3416"/>
      <c r="S3416"/>
    </row>
    <row r="3417" spans="7:19" x14ac:dyDescent="0.25">
      <c r="G3417"/>
      <c r="H3417"/>
      <c r="I3417"/>
      <c r="J3417"/>
      <c r="K3417"/>
      <c r="L3417"/>
      <c r="M3417"/>
      <c r="N3417"/>
      <c r="O3417"/>
      <c r="P3417"/>
      <c r="Q3417"/>
      <c r="R3417"/>
      <c r="S3417"/>
    </row>
    <row r="3418" spans="7:19" x14ac:dyDescent="0.25">
      <c r="G3418"/>
      <c r="H3418"/>
      <c r="I3418"/>
      <c r="J3418"/>
      <c r="K3418"/>
      <c r="L3418"/>
      <c r="M3418"/>
      <c r="N3418"/>
      <c r="O3418"/>
      <c r="P3418"/>
      <c r="Q3418"/>
      <c r="R3418"/>
      <c r="S3418"/>
    </row>
    <row r="3419" spans="7:19" x14ac:dyDescent="0.25">
      <c r="G3419"/>
      <c r="H3419"/>
      <c r="I3419"/>
      <c r="J3419"/>
      <c r="K3419"/>
      <c r="L3419"/>
      <c r="M3419"/>
      <c r="N3419"/>
      <c r="O3419"/>
      <c r="P3419"/>
      <c r="Q3419"/>
      <c r="R3419"/>
      <c r="S3419"/>
    </row>
    <row r="3420" spans="7:19" x14ac:dyDescent="0.25">
      <c r="G3420"/>
      <c r="H3420"/>
      <c r="I3420"/>
      <c r="J3420"/>
      <c r="K3420"/>
      <c r="L3420"/>
      <c r="M3420"/>
      <c r="N3420"/>
      <c r="O3420"/>
      <c r="P3420"/>
      <c r="Q3420"/>
      <c r="R3420"/>
      <c r="S3420"/>
    </row>
    <row r="3421" spans="7:19" x14ac:dyDescent="0.25">
      <c r="G3421"/>
      <c r="H3421"/>
      <c r="I3421"/>
      <c r="J3421"/>
      <c r="K3421"/>
      <c r="L3421"/>
      <c r="M3421"/>
      <c r="N3421"/>
      <c r="O3421"/>
      <c r="P3421"/>
      <c r="Q3421"/>
      <c r="R3421"/>
      <c r="S3421"/>
    </row>
    <row r="3422" spans="7:19" x14ac:dyDescent="0.25">
      <c r="G3422"/>
      <c r="H3422"/>
      <c r="I3422"/>
      <c r="J3422"/>
      <c r="K3422"/>
      <c r="L3422"/>
      <c r="M3422"/>
      <c r="N3422"/>
      <c r="O3422"/>
      <c r="P3422"/>
      <c r="Q3422"/>
      <c r="R3422"/>
      <c r="S3422"/>
    </row>
    <row r="3423" spans="7:19" x14ac:dyDescent="0.25">
      <c r="G3423"/>
      <c r="H3423"/>
      <c r="I3423"/>
      <c r="J3423"/>
      <c r="K3423"/>
      <c r="L3423"/>
      <c r="M3423"/>
      <c r="N3423"/>
      <c r="O3423"/>
      <c r="P3423"/>
      <c r="Q3423"/>
      <c r="R3423"/>
      <c r="S3423"/>
    </row>
    <row r="3424" spans="7:19" x14ac:dyDescent="0.25">
      <c r="G3424"/>
      <c r="H3424"/>
      <c r="I3424"/>
      <c r="J3424"/>
      <c r="K3424"/>
      <c r="L3424"/>
      <c r="M3424"/>
      <c r="N3424"/>
      <c r="O3424"/>
      <c r="P3424"/>
      <c r="Q3424"/>
      <c r="R3424"/>
      <c r="S3424"/>
    </row>
    <row r="3425" spans="7:19" x14ac:dyDescent="0.25">
      <c r="G3425"/>
      <c r="H3425"/>
      <c r="I3425"/>
      <c r="J3425"/>
      <c r="K3425"/>
      <c r="L3425"/>
      <c r="M3425"/>
      <c r="N3425"/>
      <c r="O3425"/>
      <c r="P3425"/>
      <c r="Q3425"/>
      <c r="R3425"/>
      <c r="S3425"/>
    </row>
    <row r="3426" spans="7:19" x14ac:dyDescent="0.25">
      <c r="G3426"/>
      <c r="H3426"/>
      <c r="I3426"/>
      <c r="J3426"/>
      <c r="K3426"/>
      <c r="L3426"/>
      <c r="M3426"/>
      <c r="N3426"/>
      <c r="O3426"/>
      <c r="P3426"/>
      <c r="Q3426"/>
      <c r="R3426"/>
      <c r="S3426"/>
    </row>
    <row r="3427" spans="7:19" x14ac:dyDescent="0.25">
      <c r="G3427"/>
      <c r="H3427"/>
      <c r="I3427"/>
      <c r="J3427"/>
      <c r="K3427"/>
      <c r="L3427"/>
      <c r="M3427"/>
      <c r="N3427"/>
      <c r="O3427"/>
      <c r="P3427"/>
      <c r="Q3427"/>
      <c r="R3427"/>
      <c r="S3427"/>
    </row>
    <row r="3428" spans="7:19" x14ac:dyDescent="0.25">
      <c r="G3428"/>
      <c r="H3428"/>
      <c r="I3428"/>
      <c r="J3428"/>
      <c r="K3428"/>
      <c r="L3428"/>
      <c r="M3428"/>
      <c r="N3428"/>
      <c r="O3428"/>
      <c r="P3428"/>
      <c r="Q3428"/>
      <c r="R3428"/>
      <c r="S3428"/>
    </row>
    <row r="3429" spans="7:19" x14ac:dyDescent="0.25">
      <c r="G3429"/>
      <c r="H3429"/>
      <c r="I3429"/>
      <c r="J3429"/>
      <c r="K3429"/>
      <c r="L3429"/>
      <c r="M3429"/>
      <c r="N3429"/>
      <c r="O3429"/>
      <c r="P3429"/>
      <c r="Q3429"/>
      <c r="R3429"/>
      <c r="S3429"/>
    </row>
    <row r="3430" spans="7:19" x14ac:dyDescent="0.25">
      <c r="G3430"/>
      <c r="H3430"/>
      <c r="I3430"/>
      <c r="J3430"/>
      <c r="K3430"/>
      <c r="L3430"/>
      <c r="M3430"/>
      <c r="N3430"/>
      <c r="O3430"/>
      <c r="P3430"/>
      <c r="Q3430"/>
      <c r="R3430"/>
      <c r="S3430"/>
    </row>
    <row r="3431" spans="7:19" x14ac:dyDescent="0.25">
      <c r="G3431"/>
      <c r="H3431"/>
      <c r="I3431"/>
      <c r="J3431"/>
      <c r="K3431"/>
      <c r="L3431"/>
      <c r="M3431"/>
      <c r="N3431"/>
      <c r="O3431"/>
      <c r="P3431"/>
      <c r="Q3431"/>
      <c r="R3431"/>
      <c r="S3431"/>
    </row>
    <row r="3432" spans="7:19" x14ac:dyDescent="0.25">
      <c r="G3432"/>
      <c r="H3432"/>
      <c r="I3432"/>
      <c r="J3432"/>
      <c r="K3432"/>
      <c r="L3432"/>
      <c r="M3432"/>
      <c r="N3432"/>
      <c r="O3432"/>
      <c r="P3432"/>
      <c r="Q3432"/>
      <c r="R3432"/>
      <c r="S3432"/>
    </row>
    <row r="3433" spans="7:19" x14ac:dyDescent="0.25">
      <c r="G3433"/>
      <c r="H3433"/>
      <c r="I3433"/>
      <c r="J3433"/>
      <c r="K3433"/>
      <c r="L3433"/>
      <c r="M3433"/>
      <c r="N3433"/>
      <c r="O3433"/>
      <c r="P3433"/>
      <c r="Q3433"/>
      <c r="R3433"/>
      <c r="S3433"/>
    </row>
    <row r="3434" spans="7:19" x14ac:dyDescent="0.25">
      <c r="G3434"/>
      <c r="H3434"/>
      <c r="I3434"/>
      <c r="J3434"/>
      <c r="K3434"/>
      <c r="L3434"/>
      <c r="M3434"/>
      <c r="N3434"/>
      <c r="O3434"/>
      <c r="P3434"/>
      <c r="Q3434"/>
      <c r="R3434"/>
      <c r="S3434"/>
    </row>
    <row r="3435" spans="7:19" x14ac:dyDescent="0.25">
      <c r="G3435"/>
      <c r="H3435"/>
      <c r="I3435"/>
      <c r="J3435"/>
      <c r="K3435"/>
      <c r="L3435"/>
      <c r="M3435"/>
      <c r="N3435"/>
      <c r="O3435"/>
      <c r="P3435"/>
      <c r="Q3435"/>
      <c r="R3435"/>
      <c r="S3435"/>
    </row>
    <row r="3436" spans="7:19" x14ac:dyDescent="0.25">
      <c r="G3436"/>
      <c r="H3436"/>
      <c r="I3436"/>
      <c r="J3436"/>
      <c r="K3436"/>
      <c r="L3436"/>
      <c r="M3436"/>
      <c r="N3436"/>
      <c r="O3436"/>
      <c r="P3436"/>
      <c r="Q3436"/>
      <c r="R3436"/>
      <c r="S3436"/>
    </row>
    <row r="3437" spans="7:19" x14ac:dyDescent="0.25">
      <c r="G3437"/>
      <c r="H3437"/>
      <c r="I3437"/>
      <c r="J3437"/>
      <c r="K3437"/>
      <c r="L3437"/>
      <c r="M3437"/>
      <c r="N3437"/>
      <c r="O3437"/>
      <c r="P3437"/>
      <c r="Q3437"/>
      <c r="R3437"/>
      <c r="S3437"/>
    </row>
    <row r="3438" spans="7:19" x14ac:dyDescent="0.25">
      <c r="G3438"/>
      <c r="H3438"/>
      <c r="I3438"/>
      <c r="J3438"/>
      <c r="K3438"/>
      <c r="L3438"/>
      <c r="M3438"/>
      <c r="N3438"/>
      <c r="O3438"/>
      <c r="P3438"/>
      <c r="Q3438"/>
      <c r="R3438"/>
      <c r="S3438"/>
    </row>
    <row r="3439" spans="7:19" x14ac:dyDescent="0.25">
      <c r="G3439"/>
      <c r="H3439"/>
      <c r="I3439"/>
      <c r="J3439"/>
      <c r="K3439"/>
      <c r="L3439"/>
      <c r="M3439"/>
      <c r="N3439"/>
      <c r="O3439"/>
      <c r="P3439"/>
      <c r="Q3439"/>
      <c r="R3439"/>
      <c r="S3439"/>
    </row>
    <row r="3440" spans="7:19" x14ac:dyDescent="0.25">
      <c r="G3440"/>
      <c r="H3440"/>
      <c r="I3440"/>
      <c r="J3440"/>
      <c r="K3440"/>
      <c r="L3440"/>
      <c r="M3440"/>
      <c r="N3440"/>
      <c r="O3440"/>
      <c r="P3440"/>
      <c r="Q3440"/>
      <c r="R3440"/>
      <c r="S3440"/>
    </row>
    <row r="3441" spans="7:19" x14ac:dyDescent="0.25">
      <c r="G3441"/>
      <c r="H3441"/>
      <c r="I3441"/>
      <c r="J3441"/>
      <c r="K3441"/>
      <c r="L3441"/>
      <c r="M3441"/>
      <c r="N3441"/>
      <c r="O3441"/>
      <c r="P3441"/>
      <c r="Q3441"/>
      <c r="R3441"/>
      <c r="S3441"/>
    </row>
    <row r="3442" spans="7:19" x14ac:dyDescent="0.25">
      <c r="G3442"/>
      <c r="H3442"/>
      <c r="I3442"/>
      <c r="J3442"/>
      <c r="K3442"/>
      <c r="L3442"/>
      <c r="M3442"/>
      <c r="N3442"/>
      <c r="O3442"/>
      <c r="P3442"/>
      <c r="Q3442"/>
      <c r="R3442"/>
      <c r="S3442"/>
    </row>
    <row r="3443" spans="7:19" x14ac:dyDescent="0.25">
      <c r="G3443"/>
      <c r="H3443"/>
      <c r="I3443"/>
      <c r="J3443"/>
      <c r="K3443"/>
      <c r="L3443"/>
      <c r="M3443"/>
      <c r="N3443"/>
      <c r="O3443"/>
      <c r="P3443"/>
      <c r="Q3443"/>
      <c r="R3443"/>
      <c r="S3443"/>
    </row>
    <row r="3444" spans="7:19" x14ac:dyDescent="0.25">
      <c r="G3444"/>
      <c r="H3444"/>
      <c r="I3444"/>
      <c r="J3444"/>
      <c r="K3444"/>
      <c r="L3444"/>
      <c r="M3444"/>
      <c r="N3444"/>
      <c r="O3444"/>
      <c r="P3444"/>
      <c r="Q3444"/>
      <c r="R3444"/>
      <c r="S3444"/>
    </row>
    <row r="3445" spans="7:19" x14ac:dyDescent="0.25">
      <c r="G3445"/>
      <c r="H3445"/>
      <c r="I3445"/>
      <c r="J3445"/>
      <c r="K3445"/>
      <c r="L3445"/>
      <c r="M3445"/>
      <c r="N3445"/>
      <c r="O3445"/>
      <c r="P3445"/>
      <c r="Q3445"/>
      <c r="R3445"/>
      <c r="S3445"/>
    </row>
    <row r="3446" spans="7:19" x14ac:dyDescent="0.25">
      <c r="G3446"/>
      <c r="H3446"/>
      <c r="I3446"/>
      <c r="J3446"/>
      <c r="K3446"/>
      <c r="L3446"/>
      <c r="M3446"/>
      <c r="N3446"/>
      <c r="O3446"/>
      <c r="P3446"/>
      <c r="Q3446"/>
      <c r="R3446"/>
      <c r="S3446"/>
    </row>
    <row r="3447" spans="7:19" x14ac:dyDescent="0.25">
      <c r="G3447"/>
      <c r="H3447"/>
      <c r="I3447"/>
      <c r="J3447"/>
      <c r="K3447"/>
      <c r="L3447"/>
      <c r="M3447"/>
      <c r="N3447"/>
      <c r="O3447"/>
      <c r="P3447"/>
      <c r="Q3447"/>
      <c r="R3447"/>
      <c r="S3447"/>
    </row>
    <row r="3448" spans="7:19" x14ac:dyDescent="0.25">
      <c r="G3448"/>
      <c r="H3448"/>
      <c r="I3448"/>
      <c r="J3448"/>
      <c r="K3448"/>
      <c r="L3448"/>
      <c r="M3448"/>
      <c r="N3448"/>
      <c r="O3448"/>
      <c r="P3448"/>
      <c r="Q3448"/>
      <c r="R3448"/>
      <c r="S3448"/>
    </row>
    <row r="3449" spans="7:19" x14ac:dyDescent="0.25">
      <c r="G3449"/>
      <c r="H3449"/>
      <c r="I3449"/>
      <c r="J3449"/>
      <c r="K3449"/>
      <c r="L3449"/>
      <c r="M3449"/>
      <c r="N3449"/>
      <c r="O3449"/>
      <c r="P3449"/>
      <c r="Q3449"/>
      <c r="R3449"/>
      <c r="S3449"/>
    </row>
    <row r="3450" spans="7:19" x14ac:dyDescent="0.25">
      <c r="G3450"/>
      <c r="H3450"/>
      <c r="I3450"/>
      <c r="J3450"/>
      <c r="K3450"/>
      <c r="L3450"/>
      <c r="M3450"/>
      <c r="N3450"/>
      <c r="O3450"/>
      <c r="P3450"/>
      <c r="Q3450"/>
      <c r="R3450"/>
      <c r="S3450"/>
    </row>
    <row r="3451" spans="7:19" x14ac:dyDescent="0.25">
      <c r="G3451"/>
      <c r="H3451"/>
      <c r="I3451"/>
      <c r="J3451"/>
      <c r="K3451"/>
      <c r="L3451"/>
      <c r="M3451"/>
      <c r="N3451"/>
      <c r="O3451"/>
      <c r="P3451"/>
      <c r="Q3451"/>
      <c r="R3451"/>
      <c r="S3451"/>
    </row>
    <row r="3452" spans="7:19" x14ac:dyDescent="0.25">
      <c r="G3452"/>
      <c r="H3452"/>
      <c r="I3452"/>
      <c r="J3452"/>
      <c r="K3452"/>
      <c r="L3452"/>
      <c r="M3452"/>
      <c r="N3452"/>
      <c r="O3452"/>
      <c r="P3452"/>
      <c r="Q3452"/>
      <c r="R3452"/>
      <c r="S3452"/>
    </row>
    <row r="3453" spans="7:19" x14ac:dyDescent="0.25">
      <c r="G3453"/>
      <c r="H3453"/>
      <c r="I3453"/>
      <c r="J3453"/>
      <c r="K3453"/>
      <c r="L3453"/>
      <c r="M3453"/>
      <c r="N3453"/>
      <c r="O3453"/>
      <c r="P3453"/>
      <c r="Q3453"/>
      <c r="R3453"/>
      <c r="S3453"/>
    </row>
    <row r="3454" spans="7:19" x14ac:dyDescent="0.25">
      <c r="G3454"/>
      <c r="H3454"/>
      <c r="I3454"/>
      <c r="J3454"/>
      <c r="K3454"/>
      <c r="L3454"/>
      <c r="M3454"/>
      <c r="N3454"/>
      <c r="O3454"/>
      <c r="P3454"/>
      <c r="Q3454"/>
      <c r="R3454"/>
      <c r="S3454"/>
    </row>
    <row r="3455" spans="7:19" x14ac:dyDescent="0.25">
      <c r="G3455"/>
      <c r="H3455"/>
      <c r="I3455"/>
      <c r="J3455"/>
      <c r="K3455"/>
      <c r="L3455"/>
      <c r="M3455"/>
      <c r="N3455"/>
      <c r="O3455"/>
      <c r="P3455"/>
      <c r="Q3455"/>
      <c r="R3455"/>
      <c r="S3455"/>
    </row>
    <row r="3456" spans="7:19" x14ac:dyDescent="0.25">
      <c r="G3456"/>
      <c r="H3456"/>
      <c r="I3456"/>
      <c r="J3456"/>
      <c r="K3456"/>
      <c r="L3456"/>
      <c r="M3456"/>
      <c r="N3456"/>
      <c r="O3456"/>
      <c r="P3456"/>
      <c r="Q3456"/>
      <c r="R3456"/>
      <c r="S3456"/>
    </row>
    <row r="3457" spans="7:19" x14ac:dyDescent="0.25">
      <c r="G3457"/>
      <c r="H3457"/>
      <c r="I3457"/>
      <c r="J3457"/>
      <c r="K3457"/>
      <c r="L3457"/>
      <c r="M3457"/>
      <c r="N3457"/>
      <c r="O3457"/>
      <c r="P3457"/>
      <c r="Q3457"/>
      <c r="R3457"/>
      <c r="S3457"/>
    </row>
    <row r="3458" spans="7:19" x14ac:dyDescent="0.25">
      <c r="G3458"/>
      <c r="H3458"/>
      <c r="I3458"/>
      <c r="J3458"/>
      <c r="K3458"/>
      <c r="L3458"/>
      <c r="M3458"/>
      <c r="N3458"/>
      <c r="O3458"/>
      <c r="P3458"/>
      <c r="Q3458"/>
      <c r="R3458"/>
      <c r="S3458"/>
    </row>
    <row r="3459" spans="7:19" x14ac:dyDescent="0.25">
      <c r="G3459"/>
      <c r="H3459"/>
      <c r="I3459"/>
      <c r="J3459"/>
      <c r="K3459"/>
      <c r="L3459"/>
      <c r="M3459"/>
      <c r="N3459"/>
      <c r="O3459"/>
      <c r="P3459"/>
      <c r="Q3459"/>
      <c r="R3459"/>
      <c r="S3459"/>
    </row>
    <row r="3460" spans="7:19" x14ac:dyDescent="0.25">
      <c r="G3460"/>
      <c r="H3460"/>
      <c r="I3460"/>
      <c r="J3460"/>
      <c r="K3460"/>
      <c r="L3460"/>
      <c r="M3460"/>
      <c r="N3460"/>
      <c r="O3460"/>
      <c r="P3460"/>
      <c r="Q3460"/>
      <c r="R3460"/>
      <c r="S3460"/>
    </row>
    <row r="3461" spans="7:19" x14ac:dyDescent="0.25">
      <c r="G3461"/>
      <c r="H3461"/>
      <c r="I3461"/>
      <c r="J3461"/>
      <c r="K3461"/>
      <c r="L3461"/>
      <c r="M3461"/>
      <c r="N3461"/>
      <c r="O3461"/>
      <c r="P3461"/>
      <c r="Q3461"/>
      <c r="R3461"/>
      <c r="S3461"/>
    </row>
    <row r="3462" spans="7:19" x14ac:dyDescent="0.25">
      <c r="G3462"/>
      <c r="H3462"/>
      <c r="I3462"/>
      <c r="J3462"/>
      <c r="K3462"/>
      <c r="L3462"/>
      <c r="M3462"/>
      <c r="N3462"/>
      <c r="O3462"/>
      <c r="P3462"/>
      <c r="Q3462"/>
      <c r="R3462"/>
      <c r="S3462"/>
    </row>
    <row r="3463" spans="7:19" x14ac:dyDescent="0.25">
      <c r="G3463"/>
      <c r="H3463"/>
      <c r="I3463"/>
      <c r="J3463"/>
      <c r="K3463"/>
      <c r="L3463"/>
      <c r="M3463"/>
      <c r="N3463"/>
      <c r="O3463"/>
      <c r="P3463"/>
      <c r="Q3463"/>
      <c r="R3463"/>
      <c r="S3463"/>
    </row>
    <row r="3464" spans="7:19" x14ac:dyDescent="0.25">
      <c r="G3464"/>
      <c r="H3464"/>
      <c r="I3464"/>
      <c r="J3464"/>
      <c r="K3464"/>
      <c r="L3464"/>
      <c r="M3464"/>
      <c r="N3464"/>
      <c r="O3464"/>
      <c r="P3464"/>
      <c r="Q3464"/>
      <c r="R3464"/>
      <c r="S3464"/>
    </row>
    <row r="3465" spans="7:19" x14ac:dyDescent="0.25">
      <c r="G3465"/>
      <c r="H3465"/>
      <c r="I3465"/>
      <c r="J3465"/>
      <c r="K3465"/>
      <c r="L3465"/>
      <c r="M3465"/>
      <c r="N3465"/>
      <c r="O3465"/>
      <c r="P3465"/>
      <c r="Q3465"/>
      <c r="R3465"/>
      <c r="S3465"/>
    </row>
    <row r="3466" spans="7:19" x14ac:dyDescent="0.25">
      <c r="G3466"/>
      <c r="H3466"/>
      <c r="I3466"/>
      <c r="J3466"/>
      <c r="K3466"/>
      <c r="L3466"/>
      <c r="M3466"/>
      <c r="N3466"/>
      <c r="O3466"/>
      <c r="P3466"/>
      <c r="Q3466"/>
      <c r="R3466"/>
      <c r="S3466"/>
    </row>
    <row r="3467" spans="7:19" x14ac:dyDescent="0.25">
      <c r="G3467"/>
      <c r="H3467"/>
      <c r="I3467"/>
      <c r="J3467"/>
      <c r="K3467"/>
      <c r="L3467"/>
      <c r="M3467"/>
      <c r="N3467"/>
      <c r="O3467"/>
      <c r="P3467"/>
      <c r="Q3467"/>
      <c r="R3467"/>
      <c r="S3467"/>
    </row>
    <row r="3468" spans="7:19" x14ac:dyDescent="0.25">
      <c r="G3468"/>
      <c r="H3468"/>
      <c r="I3468"/>
      <c r="J3468"/>
      <c r="K3468"/>
      <c r="L3468"/>
      <c r="M3468"/>
      <c r="N3468"/>
      <c r="O3468"/>
      <c r="P3468"/>
      <c r="Q3468"/>
      <c r="R3468"/>
      <c r="S3468"/>
    </row>
    <row r="3469" spans="7:19" x14ac:dyDescent="0.25">
      <c r="G3469"/>
      <c r="H3469"/>
      <c r="I3469"/>
      <c r="J3469"/>
      <c r="K3469"/>
      <c r="L3469"/>
      <c r="M3469"/>
      <c r="N3469"/>
      <c r="O3469"/>
      <c r="P3469"/>
      <c r="Q3469"/>
      <c r="R3469"/>
      <c r="S3469"/>
    </row>
    <row r="3470" spans="7:19" x14ac:dyDescent="0.25">
      <c r="G3470"/>
      <c r="H3470"/>
      <c r="I3470"/>
      <c r="J3470"/>
      <c r="K3470"/>
      <c r="L3470"/>
      <c r="M3470"/>
      <c r="N3470"/>
      <c r="O3470"/>
      <c r="P3470"/>
      <c r="Q3470"/>
      <c r="R3470"/>
      <c r="S3470"/>
    </row>
    <row r="3471" spans="7:19" x14ac:dyDescent="0.25">
      <c r="G3471"/>
      <c r="H3471"/>
      <c r="I3471"/>
      <c r="J3471"/>
      <c r="K3471"/>
      <c r="L3471"/>
      <c r="M3471"/>
      <c r="N3471"/>
      <c r="O3471"/>
      <c r="P3471"/>
      <c r="Q3471"/>
      <c r="R3471"/>
      <c r="S3471"/>
    </row>
    <row r="3472" spans="7:19" x14ac:dyDescent="0.25">
      <c r="G3472"/>
      <c r="H3472"/>
      <c r="I3472"/>
      <c r="J3472"/>
      <c r="K3472"/>
      <c r="L3472"/>
      <c r="M3472"/>
      <c r="N3472"/>
      <c r="O3472"/>
      <c r="P3472"/>
      <c r="Q3472"/>
      <c r="R3472"/>
      <c r="S3472"/>
    </row>
    <row r="3473" spans="7:19" x14ac:dyDescent="0.25">
      <c r="G3473"/>
      <c r="H3473"/>
      <c r="I3473"/>
      <c r="J3473"/>
      <c r="K3473"/>
      <c r="L3473"/>
      <c r="M3473"/>
      <c r="N3473"/>
      <c r="O3473"/>
      <c r="P3473"/>
      <c r="Q3473"/>
      <c r="R3473"/>
      <c r="S3473"/>
    </row>
    <row r="3474" spans="7:19" x14ac:dyDescent="0.25">
      <c r="G3474"/>
      <c r="H3474"/>
      <c r="I3474"/>
      <c r="J3474"/>
      <c r="K3474"/>
      <c r="L3474"/>
      <c r="M3474"/>
      <c r="N3474"/>
      <c r="O3474"/>
      <c r="P3474"/>
      <c r="Q3474"/>
      <c r="R3474"/>
      <c r="S3474"/>
    </row>
    <row r="3475" spans="7:19" x14ac:dyDescent="0.25">
      <c r="G3475"/>
      <c r="H3475"/>
      <c r="I3475"/>
      <c r="J3475"/>
      <c r="K3475"/>
      <c r="L3475"/>
      <c r="M3475"/>
      <c r="N3475"/>
      <c r="O3475"/>
      <c r="P3475"/>
      <c r="Q3475"/>
      <c r="R3475"/>
      <c r="S3475"/>
    </row>
    <row r="3476" spans="7:19" x14ac:dyDescent="0.25">
      <c r="G3476"/>
      <c r="H3476"/>
      <c r="I3476"/>
      <c r="J3476"/>
      <c r="K3476"/>
      <c r="L3476"/>
      <c r="M3476"/>
      <c r="N3476"/>
      <c r="O3476"/>
      <c r="P3476"/>
      <c r="Q3476"/>
      <c r="R3476"/>
      <c r="S3476"/>
    </row>
    <row r="3477" spans="7:19" x14ac:dyDescent="0.25">
      <c r="G3477"/>
      <c r="H3477"/>
      <c r="I3477"/>
      <c r="J3477"/>
      <c r="K3477"/>
      <c r="L3477"/>
      <c r="M3477"/>
      <c r="N3477"/>
      <c r="O3477"/>
      <c r="P3477"/>
      <c r="Q3477"/>
      <c r="R3477"/>
      <c r="S3477"/>
    </row>
    <row r="3478" spans="7:19" x14ac:dyDescent="0.25">
      <c r="G3478"/>
      <c r="H3478"/>
      <c r="I3478"/>
      <c r="J3478"/>
      <c r="K3478"/>
      <c r="L3478"/>
      <c r="M3478"/>
      <c r="N3478"/>
      <c r="O3478"/>
      <c r="P3478"/>
      <c r="Q3478"/>
      <c r="R3478"/>
      <c r="S3478"/>
    </row>
    <row r="3479" spans="7:19" x14ac:dyDescent="0.25">
      <c r="G3479"/>
      <c r="H3479"/>
      <c r="I3479"/>
      <c r="J3479"/>
      <c r="K3479"/>
      <c r="L3479"/>
      <c r="M3479"/>
      <c r="N3479"/>
      <c r="O3479"/>
      <c r="P3479"/>
      <c r="Q3479"/>
      <c r="R3479"/>
      <c r="S3479"/>
    </row>
    <row r="3480" spans="7:19" x14ac:dyDescent="0.25">
      <c r="G3480"/>
      <c r="H3480"/>
      <c r="I3480"/>
      <c r="J3480"/>
      <c r="K3480"/>
      <c r="L3480"/>
      <c r="M3480"/>
      <c r="N3480"/>
      <c r="O3480"/>
      <c r="P3480"/>
      <c r="Q3480"/>
      <c r="R3480"/>
      <c r="S3480"/>
    </row>
    <row r="3481" spans="7:19" x14ac:dyDescent="0.25">
      <c r="G3481"/>
      <c r="H3481"/>
      <c r="I3481"/>
      <c r="J3481"/>
      <c r="K3481"/>
      <c r="L3481"/>
      <c r="M3481"/>
      <c r="N3481"/>
      <c r="O3481"/>
      <c r="P3481"/>
      <c r="Q3481"/>
      <c r="R3481"/>
      <c r="S3481"/>
    </row>
    <row r="3482" spans="7:19" x14ac:dyDescent="0.25">
      <c r="G3482"/>
      <c r="H3482"/>
      <c r="I3482"/>
      <c r="J3482"/>
      <c r="K3482"/>
      <c r="L3482"/>
      <c r="M3482"/>
      <c r="N3482"/>
      <c r="O3482"/>
      <c r="P3482"/>
      <c r="Q3482"/>
      <c r="R3482"/>
      <c r="S3482"/>
    </row>
    <row r="3483" spans="7:19" x14ac:dyDescent="0.25">
      <c r="G3483"/>
      <c r="H3483"/>
      <c r="I3483"/>
      <c r="J3483"/>
      <c r="K3483"/>
      <c r="L3483"/>
      <c r="M3483"/>
      <c r="N3483"/>
      <c r="O3483"/>
      <c r="P3483"/>
      <c r="Q3483"/>
      <c r="R3483"/>
      <c r="S3483"/>
    </row>
    <row r="3484" spans="7:19" x14ac:dyDescent="0.25">
      <c r="G3484"/>
      <c r="H3484"/>
      <c r="I3484"/>
      <c r="J3484"/>
      <c r="K3484"/>
      <c r="L3484"/>
      <c r="M3484"/>
      <c r="N3484"/>
      <c r="O3484"/>
      <c r="P3484"/>
      <c r="Q3484"/>
      <c r="R3484"/>
      <c r="S3484"/>
    </row>
    <row r="3485" spans="7:19" x14ac:dyDescent="0.25">
      <c r="G3485"/>
      <c r="H3485"/>
      <c r="I3485"/>
      <c r="J3485"/>
      <c r="K3485"/>
      <c r="L3485"/>
      <c r="M3485"/>
      <c r="N3485"/>
      <c r="O3485"/>
      <c r="P3485"/>
      <c r="Q3485"/>
      <c r="R3485"/>
      <c r="S3485"/>
    </row>
    <row r="3486" spans="7:19" x14ac:dyDescent="0.25">
      <c r="G3486"/>
      <c r="H3486"/>
      <c r="I3486"/>
      <c r="J3486"/>
      <c r="K3486"/>
      <c r="L3486"/>
      <c r="M3486"/>
      <c r="N3486"/>
      <c r="O3486"/>
      <c r="P3486"/>
      <c r="Q3486"/>
      <c r="R3486"/>
      <c r="S3486"/>
    </row>
    <row r="3487" spans="7:19" x14ac:dyDescent="0.25">
      <c r="G3487"/>
      <c r="H3487"/>
      <c r="I3487"/>
      <c r="J3487"/>
      <c r="K3487"/>
      <c r="L3487"/>
      <c r="M3487"/>
      <c r="N3487"/>
      <c r="O3487"/>
      <c r="P3487"/>
      <c r="Q3487"/>
      <c r="R3487"/>
      <c r="S3487"/>
    </row>
    <row r="3488" spans="7:19" x14ac:dyDescent="0.25">
      <c r="G3488"/>
      <c r="H3488"/>
      <c r="I3488"/>
      <c r="J3488"/>
      <c r="K3488"/>
      <c r="L3488"/>
      <c r="M3488"/>
      <c r="N3488"/>
      <c r="O3488"/>
      <c r="P3488"/>
      <c r="Q3488"/>
      <c r="R3488"/>
      <c r="S3488"/>
    </row>
    <row r="3489" spans="7:19" x14ac:dyDescent="0.25">
      <c r="G3489"/>
      <c r="H3489"/>
      <c r="I3489"/>
      <c r="J3489"/>
      <c r="K3489"/>
      <c r="L3489"/>
      <c r="M3489"/>
      <c r="N3489"/>
      <c r="O3489"/>
      <c r="P3489"/>
      <c r="Q3489"/>
      <c r="R3489"/>
      <c r="S3489"/>
    </row>
    <row r="3490" spans="7:19" x14ac:dyDescent="0.25">
      <c r="G3490"/>
      <c r="H3490"/>
      <c r="I3490"/>
      <c r="J3490"/>
      <c r="K3490"/>
      <c r="L3490"/>
      <c r="M3490"/>
      <c r="N3490"/>
      <c r="O3490"/>
      <c r="P3490"/>
      <c r="Q3490"/>
      <c r="R3490"/>
      <c r="S3490"/>
    </row>
    <row r="3491" spans="7:19" x14ac:dyDescent="0.25">
      <c r="G3491"/>
      <c r="H3491"/>
      <c r="I3491"/>
      <c r="J3491"/>
      <c r="K3491"/>
      <c r="L3491"/>
      <c r="M3491"/>
      <c r="N3491"/>
      <c r="O3491"/>
      <c r="P3491"/>
      <c r="Q3491"/>
      <c r="R3491"/>
      <c r="S3491"/>
    </row>
    <row r="3492" spans="7:19" x14ac:dyDescent="0.25">
      <c r="G3492"/>
      <c r="H3492"/>
      <c r="I3492"/>
      <c r="J3492"/>
      <c r="K3492"/>
      <c r="L3492"/>
      <c r="M3492"/>
      <c r="N3492"/>
      <c r="O3492"/>
      <c r="P3492"/>
      <c r="Q3492"/>
      <c r="R3492"/>
      <c r="S3492"/>
    </row>
    <row r="3493" spans="7:19" x14ac:dyDescent="0.25">
      <c r="G3493"/>
      <c r="H3493"/>
      <c r="I3493"/>
      <c r="J3493"/>
      <c r="K3493"/>
      <c r="L3493"/>
      <c r="M3493"/>
      <c r="N3493"/>
      <c r="O3493"/>
      <c r="P3493"/>
      <c r="Q3493"/>
      <c r="R3493"/>
      <c r="S3493"/>
    </row>
    <row r="3494" spans="7:19" x14ac:dyDescent="0.25">
      <c r="G3494"/>
      <c r="H3494"/>
      <c r="I3494"/>
      <c r="J3494"/>
      <c r="K3494"/>
      <c r="L3494"/>
      <c r="M3494"/>
      <c r="N3494"/>
      <c r="O3494"/>
      <c r="P3494"/>
      <c r="Q3494"/>
      <c r="R3494"/>
      <c r="S3494"/>
    </row>
    <row r="3495" spans="7:19" x14ac:dyDescent="0.25">
      <c r="G3495"/>
      <c r="H3495"/>
      <c r="I3495"/>
      <c r="J3495"/>
      <c r="K3495"/>
      <c r="L3495"/>
      <c r="M3495"/>
      <c r="N3495"/>
      <c r="O3495"/>
      <c r="P3495"/>
      <c r="Q3495"/>
      <c r="R3495"/>
      <c r="S3495"/>
    </row>
    <row r="3496" spans="7:19" x14ac:dyDescent="0.25">
      <c r="G3496"/>
      <c r="H3496"/>
      <c r="I3496"/>
      <c r="J3496"/>
      <c r="K3496"/>
      <c r="L3496"/>
      <c r="M3496"/>
      <c r="N3496"/>
      <c r="O3496"/>
      <c r="P3496"/>
      <c r="Q3496"/>
      <c r="R3496"/>
      <c r="S3496"/>
    </row>
    <row r="3497" spans="7:19" x14ac:dyDescent="0.25">
      <c r="G3497"/>
      <c r="H3497"/>
      <c r="I3497"/>
      <c r="J3497"/>
      <c r="K3497"/>
      <c r="L3497"/>
      <c r="M3497"/>
      <c r="N3497"/>
      <c r="O3497"/>
      <c r="P3497"/>
      <c r="Q3497"/>
      <c r="R3497"/>
      <c r="S3497"/>
    </row>
    <row r="3498" spans="7:19" x14ac:dyDescent="0.25">
      <c r="G3498"/>
      <c r="H3498"/>
      <c r="I3498"/>
      <c r="J3498"/>
      <c r="K3498"/>
      <c r="L3498"/>
      <c r="M3498"/>
      <c r="N3498"/>
      <c r="O3498"/>
      <c r="P3498"/>
      <c r="Q3498"/>
      <c r="R3498"/>
      <c r="S3498"/>
    </row>
    <row r="3499" spans="7:19" x14ac:dyDescent="0.25">
      <c r="G3499"/>
      <c r="H3499"/>
      <c r="I3499"/>
      <c r="J3499"/>
      <c r="K3499"/>
      <c r="L3499"/>
      <c r="M3499"/>
      <c r="N3499"/>
      <c r="O3499"/>
      <c r="P3499"/>
      <c r="Q3499"/>
      <c r="R3499"/>
      <c r="S3499"/>
    </row>
    <row r="3500" spans="7:19" x14ac:dyDescent="0.25">
      <c r="G3500"/>
      <c r="H3500"/>
      <c r="I3500"/>
      <c r="J3500"/>
      <c r="K3500"/>
      <c r="L3500"/>
      <c r="M3500"/>
      <c r="N3500"/>
      <c r="O3500"/>
      <c r="P3500"/>
      <c r="Q3500"/>
      <c r="R3500"/>
      <c r="S3500"/>
    </row>
    <row r="3501" spans="7:19" x14ac:dyDescent="0.25">
      <c r="G3501"/>
      <c r="H3501"/>
      <c r="I3501"/>
      <c r="J3501"/>
      <c r="K3501"/>
      <c r="L3501"/>
      <c r="M3501"/>
      <c r="N3501"/>
      <c r="O3501"/>
      <c r="P3501"/>
      <c r="Q3501"/>
      <c r="R3501"/>
      <c r="S3501"/>
    </row>
    <row r="3502" spans="7:19" x14ac:dyDescent="0.25">
      <c r="G3502"/>
      <c r="H3502"/>
      <c r="I3502"/>
      <c r="J3502"/>
      <c r="K3502"/>
      <c r="L3502"/>
      <c r="M3502"/>
      <c r="N3502"/>
      <c r="O3502"/>
      <c r="P3502"/>
      <c r="Q3502"/>
      <c r="R3502"/>
      <c r="S3502"/>
    </row>
    <row r="3503" spans="7:19" x14ac:dyDescent="0.25">
      <c r="G3503"/>
      <c r="H3503"/>
      <c r="I3503"/>
      <c r="J3503"/>
      <c r="K3503"/>
      <c r="L3503"/>
      <c r="M3503"/>
      <c r="N3503"/>
      <c r="O3503"/>
      <c r="P3503"/>
      <c r="Q3503"/>
      <c r="R3503"/>
      <c r="S3503"/>
    </row>
    <row r="3504" spans="7:19" x14ac:dyDescent="0.25">
      <c r="G3504"/>
      <c r="H3504"/>
      <c r="I3504"/>
      <c r="J3504"/>
      <c r="K3504"/>
      <c r="L3504"/>
      <c r="M3504"/>
      <c r="N3504"/>
      <c r="O3504"/>
      <c r="P3504"/>
      <c r="Q3504"/>
      <c r="R3504"/>
      <c r="S3504"/>
    </row>
    <row r="3505" spans="7:19" x14ac:dyDescent="0.25">
      <c r="G3505"/>
      <c r="H3505"/>
      <c r="I3505"/>
      <c r="J3505"/>
      <c r="K3505"/>
      <c r="L3505"/>
      <c r="M3505"/>
      <c r="N3505"/>
      <c r="O3505"/>
      <c r="P3505"/>
      <c r="Q3505"/>
      <c r="R3505"/>
      <c r="S3505"/>
    </row>
    <row r="3506" spans="7:19" x14ac:dyDescent="0.25">
      <c r="G3506"/>
      <c r="H3506"/>
      <c r="I3506"/>
      <c r="J3506"/>
      <c r="K3506"/>
      <c r="L3506"/>
      <c r="M3506"/>
      <c r="N3506"/>
      <c r="O3506"/>
      <c r="P3506"/>
      <c r="Q3506"/>
      <c r="R3506"/>
      <c r="S3506"/>
    </row>
    <row r="3507" spans="7:19" x14ac:dyDescent="0.25">
      <c r="G3507"/>
      <c r="H3507"/>
      <c r="I3507"/>
      <c r="J3507"/>
      <c r="K3507"/>
      <c r="L3507"/>
      <c r="M3507"/>
      <c r="N3507"/>
      <c r="O3507"/>
      <c r="P3507"/>
      <c r="Q3507"/>
      <c r="R3507"/>
      <c r="S3507"/>
    </row>
    <row r="3508" spans="7:19" x14ac:dyDescent="0.25">
      <c r="G3508"/>
      <c r="H3508"/>
      <c r="I3508"/>
      <c r="J3508"/>
      <c r="K3508"/>
      <c r="L3508"/>
      <c r="M3508"/>
      <c r="N3508"/>
      <c r="O3508"/>
      <c r="P3508"/>
      <c r="Q3508"/>
      <c r="R3508"/>
      <c r="S3508"/>
    </row>
    <row r="3509" spans="7:19" x14ac:dyDescent="0.25">
      <c r="G3509"/>
      <c r="H3509"/>
      <c r="I3509"/>
      <c r="J3509"/>
      <c r="K3509"/>
      <c r="L3509"/>
      <c r="M3509"/>
      <c r="N3509"/>
      <c r="O3509"/>
      <c r="P3509"/>
      <c r="Q3509"/>
      <c r="R3509"/>
      <c r="S3509"/>
    </row>
    <row r="3510" spans="7:19" x14ac:dyDescent="0.25">
      <c r="G3510"/>
      <c r="H3510"/>
      <c r="I3510"/>
      <c r="J3510"/>
      <c r="K3510"/>
      <c r="L3510"/>
      <c r="M3510"/>
      <c r="N3510"/>
      <c r="O3510"/>
      <c r="P3510"/>
      <c r="Q3510"/>
      <c r="R3510"/>
      <c r="S3510"/>
    </row>
    <row r="3511" spans="7:19" x14ac:dyDescent="0.25">
      <c r="G3511"/>
      <c r="H3511"/>
      <c r="I3511"/>
      <c r="J3511"/>
      <c r="K3511"/>
      <c r="L3511"/>
      <c r="M3511"/>
      <c r="N3511"/>
      <c r="O3511"/>
      <c r="P3511"/>
      <c r="Q3511"/>
      <c r="R3511"/>
      <c r="S3511"/>
    </row>
    <row r="3512" spans="7:19" x14ac:dyDescent="0.25">
      <c r="G3512"/>
      <c r="H3512"/>
      <c r="I3512"/>
      <c r="J3512"/>
      <c r="K3512"/>
      <c r="L3512"/>
      <c r="M3512"/>
      <c r="N3512"/>
      <c r="O3512"/>
      <c r="P3512"/>
      <c r="Q3512"/>
      <c r="R3512"/>
      <c r="S3512"/>
    </row>
    <row r="3513" spans="7:19" x14ac:dyDescent="0.25">
      <c r="G3513"/>
      <c r="H3513"/>
      <c r="I3513"/>
      <c r="J3513"/>
      <c r="K3513"/>
      <c r="L3513"/>
      <c r="M3513"/>
      <c r="N3513"/>
      <c r="O3513"/>
      <c r="P3513"/>
      <c r="Q3513"/>
      <c r="R3513"/>
      <c r="S3513"/>
    </row>
    <row r="3514" spans="7:19" x14ac:dyDescent="0.25">
      <c r="G3514"/>
      <c r="H3514"/>
      <c r="I3514"/>
      <c r="J3514"/>
      <c r="K3514"/>
      <c r="L3514"/>
      <c r="M3514"/>
      <c r="N3514"/>
      <c r="O3514"/>
      <c r="P3514"/>
      <c r="Q3514"/>
      <c r="R3514"/>
      <c r="S3514"/>
    </row>
    <row r="3515" spans="7:19" x14ac:dyDescent="0.25">
      <c r="G3515"/>
      <c r="H3515"/>
      <c r="I3515"/>
      <c r="J3515"/>
      <c r="K3515"/>
      <c r="L3515"/>
      <c r="M3515"/>
      <c r="N3515"/>
      <c r="O3515"/>
      <c r="P3515"/>
      <c r="Q3515"/>
      <c r="R3515"/>
      <c r="S3515"/>
    </row>
    <row r="3516" spans="7:19" x14ac:dyDescent="0.25">
      <c r="G3516"/>
      <c r="H3516"/>
      <c r="I3516"/>
      <c r="J3516"/>
      <c r="K3516"/>
      <c r="L3516"/>
      <c r="M3516"/>
      <c r="N3516"/>
      <c r="O3516"/>
      <c r="P3516"/>
      <c r="Q3516"/>
      <c r="R3516"/>
      <c r="S3516"/>
    </row>
    <row r="3517" spans="7:19" x14ac:dyDescent="0.25">
      <c r="G3517"/>
      <c r="H3517"/>
      <c r="I3517"/>
      <c r="J3517"/>
      <c r="K3517"/>
      <c r="L3517"/>
      <c r="M3517"/>
      <c r="N3517"/>
      <c r="O3517"/>
      <c r="P3517"/>
      <c r="Q3517"/>
      <c r="R3517"/>
      <c r="S3517"/>
    </row>
    <row r="3518" spans="7:19" x14ac:dyDescent="0.25">
      <c r="G3518"/>
      <c r="H3518"/>
      <c r="I3518"/>
      <c r="J3518"/>
      <c r="K3518"/>
      <c r="L3518"/>
      <c r="M3518"/>
      <c r="N3518"/>
      <c r="O3518"/>
      <c r="P3518"/>
      <c r="Q3518"/>
      <c r="R3518"/>
      <c r="S3518"/>
    </row>
    <row r="3519" spans="7:19" x14ac:dyDescent="0.25">
      <c r="G3519"/>
      <c r="H3519"/>
      <c r="I3519"/>
      <c r="J3519"/>
      <c r="K3519"/>
      <c r="L3519"/>
      <c r="M3519"/>
      <c r="N3519"/>
      <c r="O3519"/>
      <c r="P3519"/>
      <c r="Q3519"/>
      <c r="R3519"/>
      <c r="S3519"/>
    </row>
    <row r="3520" spans="7:19" x14ac:dyDescent="0.25">
      <c r="G3520"/>
      <c r="H3520"/>
      <c r="I3520"/>
      <c r="J3520"/>
      <c r="K3520"/>
      <c r="L3520"/>
      <c r="M3520"/>
      <c r="N3520"/>
      <c r="O3520"/>
      <c r="P3520"/>
      <c r="Q3520"/>
      <c r="R3520"/>
      <c r="S3520"/>
    </row>
    <row r="3521" spans="7:19" x14ac:dyDescent="0.25">
      <c r="G3521"/>
      <c r="H3521"/>
      <c r="I3521"/>
      <c r="J3521"/>
      <c r="K3521"/>
      <c r="L3521"/>
      <c r="M3521"/>
      <c r="N3521"/>
      <c r="O3521"/>
      <c r="P3521"/>
      <c r="Q3521"/>
      <c r="R3521"/>
      <c r="S3521"/>
    </row>
    <row r="3522" spans="7:19" x14ac:dyDescent="0.25">
      <c r="G3522"/>
      <c r="H3522"/>
      <c r="I3522"/>
      <c r="J3522"/>
      <c r="K3522"/>
      <c r="L3522"/>
      <c r="M3522"/>
      <c r="N3522"/>
      <c r="O3522"/>
      <c r="P3522"/>
      <c r="Q3522"/>
      <c r="R3522"/>
      <c r="S3522"/>
    </row>
    <row r="3523" spans="7:19" x14ac:dyDescent="0.25">
      <c r="G3523"/>
      <c r="H3523"/>
      <c r="I3523"/>
      <c r="J3523"/>
      <c r="K3523"/>
      <c r="L3523"/>
      <c r="M3523"/>
      <c r="N3523"/>
      <c r="O3523"/>
      <c r="P3523"/>
      <c r="Q3523"/>
      <c r="R3523"/>
      <c r="S3523"/>
    </row>
    <row r="3524" spans="7:19" x14ac:dyDescent="0.25">
      <c r="G3524"/>
      <c r="H3524"/>
      <c r="I3524"/>
      <c r="J3524"/>
      <c r="K3524"/>
      <c r="L3524"/>
      <c r="M3524"/>
      <c r="N3524"/>
      <c r="O3524"/>
      <c r="P3524"/>
      <c r="Q3524"/>
      <c r="R3524"/>
      <c r="S3524"/>
    </row>
    <row r="3525" spans="7:19" x14ac:dyDescent="0.25">
      <c r="G3525"/>
      <c r="H3525"/>
      <c r="I3525"/>
      <c r="J3525"/>
      <c r="K3525"/>
      <c r="L3525"/>
      <c r="M3525"/>
      <c r="N3525"/>
      <c r="O3525"/>
      <c r="P3525"/>
      <c r="Q3525"/>
      <c r="R3525"/>
      <c r="S3525"/>
    </row>
    <row r="3526" spans="7:19" x14ac:dyDescent="0.25">
      <c r="G3526"/>
      <c r="H3526"/>
      <c r="I3526"/>
      <c r="J3526"/>
      <c r="K3526"/>
      <c r="L3526"/>
      <c r="M3526"/>
      <c r="N3526"/>
      <c r="O3526"/>
      <c r="P3526"/>
      <c r="Q3526"/>
      <c r="R3526"/>
      <c r="S3526"/>
    </row>
    <row r="3527" spans="7:19" x14ac:dyDescent="0.25">
      <c r="G3527"/>
      <c r="H3527"/>
      <c r="I3527"/>
      <c r="J3527"/>
      <c r="K3527"/>
      <c r="L3527"/>
      <c r="M3527"/>
      <c r="N3527"/>
      <c r="O3527"/>
      <c r="P3527"/>
      <c r="Q3527"/>
      <c r="R3527"/>
      <c r="S3527"/>
    </row>
    <row r="3528" spans="7:19" x14ac:dyDescent="0.25">
      <c r="G3528"/>
      <c r="H3528"/>
      <c r="I3528"/>
      <c r="J3528"/>
      <c r="K3528"/>
      <c r="L3528"/>
      <c r="M3528"/>
      <c r="N3528"/>
      <c r="O3528"/>
      <c r="P3528"/>
      <c r="Q3528"/>
      <c r="R3528"/>
      <c r="S3528"/>
    </row>
    <row r="3529" spans="7:19" x14ac:dyDescent="0.25">
      <c r="G3529"/>
      <c r="H3529"/>
      <c r="I3529"/>
      <c r="J3529"/>
      <c r="K3529"/>
      <c r="L3529"/>
      <c r="M3529"/>
      <c r="N3529"/>
      <c r="O3529"/>
      <c r="P3529"/>
      <c r="Q3529"/>
      <c r="R3529"/>
      <c r="S3529"/>
    </row>
    <row r="3530" spans="7:19" x14ac:dyDescent="0.25">
      <c r="G3530"/>
      <c r="H3530"/>
      <c r="I3530"/>
      <c r="J3530"/>
      <c r="K3530"/>
      <c r="L3530"/>
      <c r="M3530"/>
      <c r="N3530"/>
      <c r="O3530"/>
      <c r="P3530"/>
      <c r="Q3530"/>
      <c r="R3530"/>
      <c r="S3530"/>
    </row>
    <row r="3531" spans="7:19" x14ac:dyDescent="0.25">
      <c r="G3531"/>
      <c r="H3531"/>
      <c r="I3531"/>
      <c r="J3531"/>
      <c r="K3531"/>
      <c r="L3531"/>
      <c r="M3531"/>
      <c r="N3531"/>
      <c r="O3531"/>
      <c r="P3531"/>
      <c r="Q3531"/>
      <c r="R3531"/>
      <c r="S3531"/>
    </row>
    <row r="3532" spans="7:19" x14ac:dyDescent="0.25">
      <c r="G3532"/>
      <c r="H3532"/>
      <c r="I3532"/>
      <c r="J3532"/>
      <c r="K3532"/>
      <c r="L3532"/>
      <c r="M3532"/>
      <c r="N3532"/>
      <c r="O3532"/>
      <c r="P3532"/>
      <c r="Q3532"/>
      <c r="R3532"/>
      <c r="S3532"/>
    </row>
    <row r="3533" spans="7:19" x14ac:dyDescent="0.25">
      <c r="G3533"/>
      <c r="H3533"/>
      <c r="I3533"/>
      <c r="J3533"/>
      <c r="K3533"/>
      <c r="L3533"/>
      <c r="M3533"/>
      <c r="N3533"/>
      <c r="O3533"/>
      <c r="P3533"/>
      <c r="Q3533"/>
      <c r="R3533"/>
      <c r="S3533"/>
    </row>
    <row r="3534" spans="7:19" x14ac:dyDescent="0.25">
      <c r="G3534"/>
      <c r="H3534"/>
      <c r="I3534"/>
      <c r="J3534"/>
      <c r="K3534"/>
      <c r="L3534"/>
      <c r="M3534"/>
      <c r="N3534"/>
      <c r="O3534"/>
      <c r="P3534"/>
      <c r="Q3534"/>
      <c r="R3534"/>
      <c r="S3534"/>
    </row>
    <row r="3535" spans="7:19" x14ac:dyDescent="0.25">
      <c r="G3535"/>
      <c r="H3535"/>
      <c r="I3535"/>
      <c r="J3535"/>
      <c r="K3535"/>
      <c r="L3535"/>
      <c r="M3535"/>
      <c r="N3535"/>
      <c r="O3535"/>
      <c r="P3535"/>
      <c r="Q3535"/>
      <c r="R3535"/>
      <c r="S3535"/>
    </row>
    <row r="3536" spans="7:19" x14ac:dyDescent="0.25">
      <c r="G3536"/>
      <c r="H3536"/>
      <c r="I3536"/>
      <c r="J3536"/>
      <c r="K3536"/>
      <c r="L3536"/>
      <c r="M3536"/>
      <c r="N3536"/>
      <c r="O3536"/>
      <c r="P3536"/>
      <c r="Q3536"/>
      <c r="R3536"/>
      <c r="S3536"/>
    </row>
    <row r="3537" spans="7:19" x14ac:dyDescent="0.25">
      <c r="G3537"/>
      <c r="H3537"/>
      <c r="I3537"/>
      <c r="J3537"/>
      <c r="K3537"/>
      <c r="L3537"/>
      <c r="M3537"/>
      <c r="N3537"/>
      <c r="O3537"/>
      <c r="P3537"/>
      <c r="Q3537"/>
      <c r="R3537"/>
      <c r="S3537"/>
    </row>
    <row r="3538" spans="7:19" x14ac:dyDescent="0.25">
      <c r="G3538"/>
      <c r="H3538"/>
      <c r="I3538"/>
      <c r="J3538"/>
      <c r="K3538"/>
      <c r="L3538"/>
      <c r="M3538"/>
      <c r="N3538"/>
      <c r="O3538"/>
      <c r="P3538"/>
      <c r="Q3538"/>
      <c r="R3538"/>
      <c r="S3538"/>
    </row>
    <row r="3539" spans="7:19" x14ac:dyDescent="0.25">
      <c r="G3539"/>
      <c r="H3539"/>
      <c r="I3539"/>
      <c r="J3539"/>
      <c r="K3539"/>
      <c r="L3539"/>
      <c r="M3539"/>
      <c r="N3539"/>
      <c r="O3539"/>
      <c r="P3539"/>
      <c r="Q3539"/>
      <c r="R3539"/>
      <c r="S3539"/>
    </row>
    <row r="3540" spans="7:19" x14ac:dyDescent="0.25">
      <c r="G3540"/>
      <c r="H3540"/>
      <c r="I3540"/>
      <c r="J3540"/>
      <c r="K3540"/>
      <c r="L3540"/>
      <c r="M3540"/>
      <c r="N3540"/>
      <c r="O3540"/>
      <c r="P3540"/>
      <c r="Q3540"/>
      <c r="R3540"/>
      <c r="S3540"/>
    </row>
    <row r="3541" spans="7:19" x14ac:dyDescent="0.25">
      <c r="G3541"/>
      <c r="H3541"/>
      <c r="I3541"/>
      <c r="J3541"/>
      <c r="K3541"/>
      <c r="L3541"/>
      <c r="M3541"/>
      <c r="N3541"/>
      <c r="O3541"/>
      <c r="P3541"/>
      <c r="Q3541"/>
      <c r="R3541"/>
      <c r="S3541"/>
    </row>
    <row r="3542" spans="7:19" x14ac:dyDescent="0.25">
      <c r="G3542"/>
      <c r="H3542"/>
      <c r="I3542"/>
      <c r="J3542"/>
      <c r="K3542"/>
      <c r="L3542"/>
      <c r="M3542"/>
      <c r="N3542"/>
      <c r="O3542"/>
      <c r="P3542"/>
      <c r="Q3542"/>
      <c r="R3542"/>
      <c r="S3542"/>
    </row>
    <row r="3543" spans="7:19" x14ac:dyDescent="0.25">
      <c r="G3543"/>
      <c r="H3543"/>
      <c r="I3543"/>
      <c r="J3543"/>
      <c r="K3543"/>
      <c r="L3543"/>
      <c r="M3543"/>
      <c r="N3543"/>
      <c r="O3543"/>
      <c r="P3543"/>
      <c r="Q3543"/>
      <c r="R3543"/>
      <c r="S3543"/>
    </row>
    <row r="3544" spans="7:19" x14ac:dyDescent="0.25">
      <c r="G3544"/>
      <c r="H3544"/>
      <c r="I3544"/>
      <c r="J3544"/>
      <c r="K3544"/>
      <c r="L3544"/>
      <c r="M3544"/>
      <c r="N3544"/>
      <c r="O3544"/>
      <c r="P3544"/>
      <c r="Q3544"/>
      <c r="R3544"/>
      <c r="S3544"/>
    </row>
    <row r="3545" spans="7:19" x14ac:dyDescent="0.25">
      <c r="G3545"/>
      <c r="H3545"/>
      <c r="I3545"/>
      <c r="J3545"/>
      <c r="K3545"/>
      <c r="L3545"/>
      <c r="M3545"/>
      <c r="N3545"/>
      <c r="O3545"/>
      <c r="P3545"/>
      <c r="Q3545"/>
      <c r="R3545"/>
      <c r="S3545"/>
    </row>
    <row r="3546" spans="7:19" x14ac:dyDescent="0.25">
      <c r="G3546"/>
      <c r="H3546"/>
      <c r="I3546"/>
      <c r="J3546"/>
      <c r="K3546"/>
      <c r="L3546"/>
      <c r="M3546"/>
      <c r="N3546"/>
      <c r="O3546"/>
      <c r="P3546"/>
      <c r="Q3546"/>
      <c r="R3546"/>
      <c r="S3546"/>
    </row>
    <row r="3547" spans="7:19" x14ac:dyDescent="0.25">
      <c r="G3547"/>
      <c r="H3547"/>
      <c r="I3547"/>
      <c r="J3547"/>
      <c r="K3547"/>
      <c r="L3547"/>
      <c r="M3547"/>
      <c r="N3547"/>
      <c r="O3547"/>
      <c r="P3547"/>
      <c r="Q3547"/>
      <c r="R3547"/>
      <c r="S3547"/>
    </row>
    <row r="3548" spans="7:19" x14ac:dyDescent="0.25">
      <c r="G3548"/>
      <c r="H3548"/>
      <c r="I3548"/>
      <c r="J3548"/>
      <c r="K3548"/>
      <c r="L3548"/>
      <c r="M3548"/>
      <c r="N3548"/>
      <c r="O3548"/>
      <c r="P3548"/>
      <c r="Q3548"/>
      <c r="R3548"/>
      <c r="S3548"/>
    </row>
    <row r="3549" spans="7:19" x14ac:dyDescent="0.25">
      <c r="G3549"/>
      <c r="H3549"/>
      <c r="I3549"/>
      <c r="J3549"/>
      <c r="K3549"/>
      <c r="L3549"/>
      <c r="M3549"/>
      <c r="N3549"/>
      <c r="O3549"/>
      <c r="P3549"/>
      <c r="Q3549"/>
      <c r="R3549"/>
      <c r="S3549"/>
    </row>
    <row r="3550" spans="7:19" x14ac:dyDescent="0.25">
      <c r="G3550"/>
      <c r="H3550"/>
      <c r="I3550"/>
      <c r="J3550"/>
      <c r="K3550"/>
      <c r="L3550"/>
      <c r="M3550"/>
      <c r="N3550"/>
      <c r="O3550"/>
      <c r="P3550"/>
      <c r="Q3550"/>
      <c r="R3550"/>
      <c r="S3550"/>
    </row>
    <row r="3551" spans="7:19" x14ac:dyDescent="0.25">
      <c r="G3551"/>
      <c r="H3551"/>
      <c r="I3551"/>
      <c r="J3551"/>
      <c r="K3551"/>
      <c r="L3551"/>
      <c r="M3551"/>
      <c r="N3551"/>
      <c r="O3551"/>
      <c r="P3551"/>
      <c r="Q3551"/>
      <c r="R3551"/>
      <c r="S3551"/>
    </row>
    <row r="3552" spans="7:19" x14ac:dyDescent="0.25">
      <c r="G3552"/>
      <c r="H3552"/>
      <c r="I3552"/>
      <c r="J3552"/>
      <c r="K3552"/>
      <c r="L3552"/>
      <c r="M3552"/>
      <c r="N3552"/>
      <c r="O3552"/>
      <c r="P3552"/>
      <c r="Q3552"/>
      <c r="R3552"/>
      <c r="S3552"/>
    </row>
    <row r="3553" spans="7:19" x14ac:dyDescent="0.25">
      <c r="G3553"/>
      <c r="H3553"/>
      <c r="I3553"/>
      <c r="J3553"/>
      <c r="K3553"/>
      <c r="L3553"/>
      <c r="M3553"/>
      <c r="N3553"/>
      <c r="O3553"/>
      <c r="P3553"/>
      <c r="Q3553"/>
      <c r="R3553"/>
      <c r="S3553"/>
    </row>
    <row r="3554" spans="7:19" x14ac:dyDescent="0.25">
      <c r="G3554"/>
      <c r="H3554"/>
      <c r="I3554"/>
      <c r="J3554"/>
      <c r="K3554"/>
      <c r="L3554"/>
      <c r="M3554"/>
      <c r="N3554"/>
      <c r="O3554"/>
      <c r="P3554"/>
      <c r="Q3554"/>
      <c r="R3554"/>
      <c r="S3554"/>
    </row>
    <row r="3555" spans="7:19" x14ac:dyDescent="0.25">
      <c r="G3555"/>
      <c r="H3555"/>
      <c r="I3555"/>
      <c r="J3555"/>
      <c r="K3555"/>
      <c r="L3555"/>
      <c r="M3555"/>
      <c r="N3555"/>
      <c r="O3555"/>
      <c r="P3555"/>
      <c r="Q3555"/>
      <c r="R3555"/>
      <c r="S3555"/>
    </row>
    <row r="3556" spans="7:19" x14ac:dyDescent="0.25">
      <c r="G3556"/>
      <c r="H3556"/>
      <c r="I3556"/>
      <c r="J3556"/>
      <c r="K3556"/>
      <c r="L3556"/>
      <c r="M3556"/>
      <c r="N3556"/>
      <c r="O3556"/>
      <c r="P3556"/>
      <c r="Q3556"/>
      <c r="R3556"/>
      <c r="S3556"/>
    </row>
    <row r="3557" spans="7:19" x14ac:dyDescent="0.25">
      <c r="G3557"/>
      <c r="H3557"/>
      <c r="I3557"/>
      <c r="J3557"/>
      <c r="K3557"/>
      <c r="L3557"/>
      <c r="M3557"/>
      <c r="N3557"/>
      <c r="O3557"/>
      <c r="P3557"/>
      <c r="Q3557"/>
      <c r="R3557"/>
      <c r="S3557"/>
    </row>
    <row r="3558" spans="7:19" x14ac:dyDescent="0.25">
      <c r="G3558"/>
      <c r="H3558"/>
      <c r="I3558"/>
      <c r="J3558"/>
      <c r="K3558"/>
      <c r="L3558"/>
      <c r="M3558"/>
      <c r="N3558"/>
      <c r="O3558"/>
      <c r="P3558"/>
      <c r="Q3558"/>
      <c r="R3558"/>
      <c r="S3558"/>
    </row>
    <row r="3559" spans="7:19" x14ac:dyDescent="0.25">
      <c r="G3559"/>
      <c r="H3559"/>
      <c r="I3559"/>
      <c r="J3559"/>
      <c r="K3559"/>
      <c r="L3559"/>
      <c r="M3559"/>
      <c r="N3559"/>
      <c r="O3559"/>
      <c r="P3559"/>
      <c r="Q3559"/>
      <c r="R3559"/>
      <c r="S3559"/>
    </row>
    <row r="3560" spans="7:19" x14ac:dyDescent="0.25">
      <c r="G3560"/>
      <c r="H3560"/>
      <c r="I3560"/>
      <c r="J3560"/>
      <c r="K3560"/>
      <c r="L3560"/>
      <c r="M3560"/>
      <c r="N3560"/>
      <c r="O3560"/>
      <c r="P3560"/>
      <c r="Q3560"/>
      <c r="R3560"/>
      <c r="S3560"/>
    </row>
    <row r="3561" spans="7:19" x14ac:dyDescent="0.25">
      <c r="G3561"/>
      <c r="H3561"/>
      <c r="I3561"/>
      <c r="J3561"/>
      <c r="K3561"/>
      <c r="L3561"/>
      <c r="M3561"/>
      <c r="N3561"/>
      <c r="O3561"/>
      <c r="P3561"/>
      <c r="Q3561"/>
      <c r="R3561"/>
      <c r="S3561"/>
    </row>
    <row r="3562" spans="7:19" x14ac:dyDescent="0.25">
      <c r="G3562"/>
      <c r="H3562"/>
      <c r="I3562"/>
      <c r="J3562"/>
      <c r="K3562"/>
      <c r="L3562"/>
      <c r="M3562"/>
      <c r="N3562"/>
      <c r="O3562"/>
      <c r="P3562"/>
      <c r="Q3562"/>
      <c r="R3562"/>
      <c r="S3562"/>
    </row>
    <row r="3563" spans="7:19" x14ac:dyDescent="0.25">
      <c r="G3563"/>
      <c r="H3563"/>
      <c r="I3563"/>
      <c r="J3563"/>
      <c r="K3563"/>
      <c r="L3563"/>
      <c r="M3563"/>
      <c r="N3563"/>
      <c r="O3563"/>
      <c r="P3563"/>
      <c r="Q3563"/>
      <c r="R3563"/>
      <c r="S3563"/>
    </row>
    <row r="3564" spans="7:19" x14ac:dyDescent="0.25">
      <c r="G3564"/>
      <c r="H3564"/>
      <c r="I3564"/>
      <c r="J3564"/>
      <c r="K3564"/>
      <c r="L3564"/>
      <c r="M3564"/>
      <c r="N3564"/>
      <c r="O3564"/>
      <c r="P3564"/>
      <c r="Q3564"/>
      <c r="R3564"/>
      <c r="S3564"/>
    </row>
    <row r="3565" spans="7:19" x14ac:dyDescent="0.25">
      <c r="G3565"/>
      <c r="H3565"/>
      <c r="I3565"/>
      <c r="J3565"/>
      <c r="K3565"/>
      <c r="L3565"/>
      <c r="M3565"/>
      <c r="N3565"/>
      <c r="O3565"/>
      <c r="P3565"/>
      <c r="Q3565"/>
      <c r="R3565"/>
      <c r="S3565"/>
    </row>
    <row r="3566" spans="7:19" x14ac:dyDescent="0.25">
      <c r="G3566"/>
      <c r="H3566"/>
      <c r="I3566"/>
      <c r="J3566"/>
      <c r="K3566"/>
      <c r="L3566"/>
      <c r="M3566"/>
      <c r="N3566"/>
      <c r="O3566"/>
      <c r="P3566"/>
      <c r="Q3566"/>
      <c r="R3566"/>
      <c r="S3566"/>
    </row>
    <row r="3567" spans="7:19" x14ac:dyDescent="0.25">
      <c r="G3567"/>
      <c r="H3567"/>
      <c r="I3567"/>
      <c r="J3567"/>
      <c r="K3567"/>
      <c r="L3567"/>
      <c r="M3567"/>
      <c r="N3567"/>
      <c r="O3567"/>
      <c r="P3567"/>
      <c r="Q3567"/>
      <c r="R3567"/>
      <c r="S3567"/>
    </row>
    <row r="3568" spans="7:19" x14ac:dyDescent="0.25">
      <c r="G3568"/>
      <c r="H3568"/>
      <c r="I3568"/>
      <c r="J3568"/>
      <c r="K3568"/>
      <c r="L3568"/>
      <c r="M3568"/>
      <c r="N3568"/>
      <c r="O3568"/>
      <c r="P3568"/>
      <c r="Q3568"/>
      <c r="R3568"/>
      <c r="S3568"/>
    </row>
    <row r="3569" spans="7:19" x14ac:dyDescent="0.25">
      <c r="G3569"/>
      <c r="H3569"/>
      <c r="I3569"/>
      <c r="J3569"/>
      <c r="K3569"/>
      <c r="L3569"/>
      <c r="M3569"/>
      <c r="N3569"/>
      <c r="O3569"/>
      <c r="P3569"/>
      <c r="Q3569"/>
      <c r="R3569"/>
      <c r="S3569"/>
    </row>
    <row r="3570" spans="7:19" x14ac:dyDescent="0.25">
      <c r="G3570"/>
      <c r="H3570"/>
      <c r="I3570"/>
      <c r="J3570"/>
      <c r="K3570"/>
      <c r="L3570"/>
      <c r="M3570"/>
      <c r="N3570"/>
      <c r="O3570"/>
      <c r="P3570"/>
      <c r="Q3570"/>
      <c r="R3570"/>
      <c r="S3570"/>
    </row>
    <row r="3571" spans="7:19" x14ac:dyDescent="0.25">
      <c r="G3571"/>
      <c r="H3571"/>
      <c r="I3571"/>
      <c r="J3571"/>
      <c r="K3571"/>
      <c r="L3571"/>
      <c r="M3571"/>
      <c r="N3571"/>
      <c r="O3571"/>
      <c r="P3571"/>
      <c r="Q3571"/>
      <c r="R3571"/>
      <c r="S3571"/>
    </row>
    <row r="3572" spans="7:19" x14ac:dyDescent="0.25">
      <c r="G3572"/>
      <c r="H3572"/>
      <c r="I3572"/>
      <c r="J3572"/>
      <c r="K3572"/>
      <c r="L3572"/>
      <c r="M3572"/>
      <c r="N3572"/>
      <c r="O3572"/>
      <c r="P3572"/>
      <c r="Q3572"/>
      <c r="R3572"/>
      <c r="S3572"/>
    </row>
    <row r="3573" spans="7:19" x14ac:dyDescent="0.25">
      <c r="G3573"/>
      <c r="H3573"/>
      <c r="I3573"/>
      <c r="J3573"/>
      <c r="K3573"/>
      <c r="L3573"/>
      <c r="M3573"/>
      <c r="N3573"/>
      <c r="O3573"/>
      <c r="P3573"/>
      <c r="Q3573"/>
      <c r="R3573"/>
      <c r="S3573"/>
    </row>
    <row r="3574" spans="7:19" x14ac:dyDescent="0.25">
      <c r="G3574"/>
      <c r="H3574"/>
      <c r="I3574"/>
      <c r="J3574"/>
      <c r="K3574"/>
      <c r="L3574"/>
      <c r="M3574"/>
      <c r="N3574"/>
      <c r="O3574"/>
      <c r="P3574"/>
      <c r="Q3574"/>
      <c r="R3574"/>
      <c r="S3574"/>
    </row>
    <row r="3575" spans="7:19" x14ac:dyDescent="0.25">
      <c r="G3575"/>
      <c r="H3575"/>
      <c r="I3575"/>
      <c r="J3575"/>
      <c r="K3575"/>
      <c r="L3575"/>
      <c r="M3575"/>
      <c r="N3575"/>
      <c r="O3575"/>
      <c r="P3575"/>
      <c r="Q3575"/>
      <c r="R3575"/>
      <c r="S3575"/>
    </row>
    <row r="3576" spans="7:19" x14ac:dyDescent="0.25">
      <c r="G3576"/>
      <c r="H3576"/>
      <c r="I3576"/>
      <c r="J3576"/>
      <c r="K3576"/>
      <c r="L3576"/>
      <c r="M3576"/>
      <c r="N3576"/>
      <c r="O3576"/>
      <c r="P3576"/>
      <c r="Q3576"/>
      <c r="R3576"/>
      <c r="S3576"/>
    </row>
    <row r="3577" spans="7:19" x14ac:dyDescent="0.25">
      <c r="G3577"/>
      <c r="H3577"/>
      <c r="I3577"/>
      <c r="J3577"/>
      <c r="K3577"/>
      <c r="L3577"/>
      <c r="M3577"/>
      <c r="N3577"/>
      <c r="O3577"/>
      <c r="P3577"/>
      <c r="Q3577"/>
      <c r="R3577"/>
      <c r="S3577"/>
    </row>
    <row r="3578" spans="7:19" x14ac:dyDescent="0.25">
      <c r="G3578"/>
      <c r="H3578"/>
      <c r="I3578"/>
      <c r="J3578"/>
      <c r="K3578"/>
      <c r="L3578"/>
      <c r="M3578"/>
      <c r="N3578"/>
      <c r="O3578"/>
      <c r="P3578"/>
      <c r="Q3578"/>
      <c r="R3578"/>
      <c r="S3578"/>
    </row>
    <row r="3579" spans="7:19" x14ac:dyDescent="0.25">
      <c r="G3579"/>
      <c r="H3579"/>
      <c r="I3579"/>
      <c r="J3579"/>
      <c r="K3579"/>
      <c r="L3579"/>
      <c r="M3579"/>
      <c r="N3579"/>
      <c r="O3579"/>
      <c r="P3579"/>
      <c r="Q3579"/>
      <c r="R3579"/>
      <c r="S3579"/>
    </row>
    <row r="3580" spans="7:19" x14ac:dyDescent="0.25">
      <c r="G3580"/>
      <c r="H3580"/>
      <c r="I3580"/>
      <c r="J3580"/>
      <c r="K3580"/>
      <c r="L3580"/>
      <c r="M3580"/>
      <c r="N3580"/>
      <c r="O3580"/>
      <c r="P3580"/>
      <c r="Q3580"/>
      <c r="R3580"/>
      <c r="S3580"/>
    </row>
    <row r="3581" spans="7:19" x14ac:dyDescent="0.25">
      <c r="G3581"/>
      <c r="H3581"/>
      <c r="I3581"/>
      <c r="J3581"/>
      <c r="K3581"/>
      <c r="L3581"/>
      <c r="M3581"/>
      <c r="N3581"/>
      <c r="O3581"/>
      <c r="P3581"/>
      <c r="Q3581"/>
      <c r="R3581"/>
      <c r="S3581"/>
    </row>
    <row r="3582" spans="7:19" x14ac:dyDescent="0.25">
      <c r="G3582"/>
      <c r="H3582"/>
      <c r="I3582"/>
      <c r="J3582"/>
      <c r="K3582"/>
      <c r="L3582"/>
      <c r="M3582"/>
      <c r="N3582"/>
      <c r="O3582"/>
      <c r="P3582"/>
      <c r="Q3582"/>
      <c r="R3582"/>
      <c r="S3582"/>
    </row>
    <row r="3583" spans="7:19" x14ac:dyDescent="0.25">
      <c r="G3583"/>
      <c r="H3583"/>
      <c r="I3583"/>
      <c r="J3583"/>
      <c r="K3583"/>
      <c r="L3583"/>
      <c r="M3583"/>
      <c r="N3583"/>
      <c r="O3583"/>
      <c r="P3583"/>
      <c r="Q3583"/>
      <c r="R3583"/>
      <c r="S3583"/>
    </row>
    <row r="3584" spans="7:19" x14ac:dyDescent="0.25">
      <c r="G3584"/>
      <c r="H3584"/>
      <c r="I3584"/>
      <c r="J3584"/>
      <c r="K3584"/>
      <c r="L3584"/>
      <c r="M3584"/>
      <c r="N3584"/>
      <c r="O3584"/>
      <c r="P3584"/>
      <c r="Q3584"/>
      <c r="R3584"/>
      <c r="S3584"/>
    </row>
    <row r="3585" spans="7:19" x14ac:dyDescent="0.25">
      <c r="G3585"/>
      <c r="H3585"/>
      <c r="I3585"/>
      <c r="J3585"/>
      <c r="K3585"/>
      <c r="L3585"/>
      <c r="M3585"/>
      <c r="N3585"/>
      <c r="O3585"/>
      <c r="P3585"/>
      <c r="Q3585"/>
      <c r="R3585"/>
      <c r="S3585"/>
    </row>
    <row r="3586" spans="7:19" x14ac:dyDescent="0.25">
      <c r="G3586"/>
      <c r="H3586"/>
      <c r="I3586"/>
      <c r="J3586"/>
      <c r="K3586"/>
      <c r="L3586"/>
      <c r="M3586"/>
      <c r="N3586"/>
      <c r="O3586"/>
      <c r="P3586"/>
      <c r="Q3586"/>
      <c r="R3586"/>
      <c r="S3586"/>
    </row>
    <row r="3587" spans="7:19" x14ac:dyDescent="0.25">
      <c r="G3587"/>
      <c r="H3587"/>
      <c r="I3587"/>
      <c r="J3587"/>
      <c r="K3587"/>
      <c r="L3587"/>
      <c r="M3587"/>
      <c r="N3587"/>
      <c r="O3587"/>
      <c r="P3587"/>
      <c r="Q3587"/>
      <c r="R3587"/>
      <c r="S3587"/>
    </row>
    <row r="3588" spans="7:19" x14ac:dyDescent="0.25">
      <c r="G3588"/>
      <c r="H3588"/>
      <c r="I3588"/>
      <c r="J3588"/>
      <c r="K3588"/>
      <c r="L3588"/>
      <c r="M3588"/>
      <c r="N3588"/>
      <c r="O3588"/>
      <c r="P3588"/>
      <c r="Q3588"/>
      <c r="R3588"/>
      <c r="S3588"/>
    </row>
    <row r="3589" spans="7:19" x14ac:dyDescent="0.25">
      <c r="G3589"/>
      <c r="H3589"/>
      <c r="I3589"/>
      <c r="J3589"/>
      <c r="K3589"/>
      <c r="L3589"/>
      <c r="M3589"/>
      <c r="N3589"/>
      <c r="O3589"/>
      <c r="P3589"/>
      <c r="Q3589"/>
      <c r="R3589"/>
      <c r="S3589"/>
    </row>
    <row r="3590" spans="7:19" x14ac:dyDescent="0.25">
      <c r="G3590"/>
      <c r="H3590"/>
      <c r="I3590"/>
      <c r="J3590"/>
      <c r="K3590"/>
      <c r="L3590"/>
      <c r="M3590"/>
      <c r="N3590"/>
      <c r="O3590"/>
      <c r="P3590"/>
      <c r="Q3590"/>
      <c r="R3590"/>
      <c r="S3590"/>
    </row>
    <row r="3591" spans="7:19" x14ac:dyDescent="0.25">
      <c r="G3591"/>
      <c r="H3591"/>
      <c r="I3591"/>
      <c r="J3591"/>
      <c r="K3591"/>
      <c r="L3591"/>
      <c r="M3591"/>
      <c r="N3591"/>
      <c r="O3591"/>
      <c r="P3591"/>
      <c r="Q3591"/>
      <c r="R3591"/>
      <c r="S3591"/>
    </row>
    <row r="3592" spans="7:19" x14ac:dyDescent="0.25">
      <c r="G3592"/>
      <c r="H3592"/>
      <c r="I3592"/>
      <c r="J3592"/>
      <c r="K3592"/>
      <c r="L3592"/>
      <c r="M3592"/>
      <c r="N3592"/>
      <c r="O3592"/>
      <c r="P3592"/>
      <c r="Q3592"/>
      <c r="R3592"/>
      <c r="S3592"/>
    </row>
    <row r="3593" spans="7:19" x14ac:dyDescent="0.25">
      <c r="G3593"/>
      <c r="H3593"/>
      <c r="I3593"/>
      <c r="J3593"/>
      <c r="K3593"/>
      <c r="L3593"/>
      <c r="M3593"/>
      <c r="N3593"/>
      <c r="O3593"/>
      <c r="P3593"/>
      <c r="Q3593"/>
      <c r="R3593"/>
      <c r="S3593"/>
    </row>
    <row r="3594" spans="7:19" x14ac:dyDescent="0.25">
      <c r="G3594"/>
      <c r="H3594"/>
      <c r="I3594"/>
      <c r="J3594"/>
      <c r="K3594"/>
      <c r="L3594"/>
      <c r="M3594"/>
      <c r="N3594"/>
      <c r="O3594"/>
      <c r="P3594"/>
      <c r="Q3594"/>
      <c r="R3594"/>
      <c r="S3594"/>
    </row>
    <row r="3595" spans="7:19" x14ac:dyDescent="0.25">
      <c r="G3595"/>
      <c r="H3595"/>
      <c r="I3595"/>
      <c r="J3595"/>
      <c r="K3595"/>
      <c r="L3595"/>
      <c r="M3595"/>
      <c r="N3595"/>
      <c r="O3595"/>
      <c r="P3595"/>
      <c r="Q3595"/>
      <c r="R3595"/>
      <c r="S3595"/>
    </row>
    <row r="3596" spans="7:19" x14ac:dyDescent="0.25">
      <c r="G3596"/>
      <c r="H3596"/>
      <c r="I3596"/>
      <c r="J3596"/>
      <c r="K3596"/>
      <c r="L3596"/>
      <c r="M3596"/>
      <c r="N3596"/>
      <c r="O3596"/>
      <c r="P3596"/>
      <c r="Q3596"/>
      <c r="R3596"/>
      <c r="S3596"/>
    </row>
    <row r="3597" spans="7:19" x14ac:dyDescent="0.25">
      <c r="G3597"/>
      <c r="H3597"/>
      <c r="I3597"/>
      <c r="J3597"/>
      <c r="K3597"/>
      <c r="L3597"/>
      <c r="M3597"/>
      <c r="N3597"/>
      <c r="O3597"/>
      <c r="P3597"/>
      <c r="Q3597"/>
      <c r="R3597"/>
      <c r="S3597"/>
    </row>
    <row r="3598" spans="7:19" x14ac:dyDescent="0.25">
      <c r="G3598"/>
      <c r="H3598"/>
      <c r="I3598"/>
      <c r="J3598"/>
      <c r="K3598"/>
      <c r="L3598"/>
      <c r="M3598"/>
      <c r="N3598"/>
      <c r="O3598"/>
      <c r="P3598"/>
      <c r="Q3598"/>
      <c r="R3598"/>
      <c r="S3598"/>
    </row>
    <row r="3599" spans="7:19" x14ac:dyDescent="0.25">
      <c r="G3599"/>
      <c r="H3599"/>
      <c r="I3599"/>
      <c r="J3599"/>
      <c r="K3599"/>
      <c r="L3599"/>
      <c r="M3599"/>
      <c r="N3599"/>
      <c r="O3599"/>
      <c r="P3599"/>
      <c r="Q3599"/>
      <c r="R3599"/>
      <c r="S3599"/>
    </row>
    <row r="3600" spans="7:19" x14ac:dyDescent="0.25">
      <c r="G3600"/>
      <c r="H3600"/>
      <c r="I3600"/>
      <c r="J3600"/>
      <c r="K3600"/>
      <c r="L3600"/>
      <c r="M3600"/>
      <c r="N3600"/>
      <c r="O3600"/>
      <c r="P3600"/>
      <c r="Q3600"/>
      <c r="R3600"/>
      <c r="S3600"/>
    </row>
    <row r="3601" spans="7:19" x14ac:dyDescent="0.25">
      <c r="G3601"/>
      <c r="H3601"/>
      <c r="I3601"/>
      <c r="J3601"/>
      <c r="K3601"/>
      <c r="L3601"/>
      <c r="M3601"/>
      <c r="N3601"/>
      <c r="O3601"/>
      <c r="P3601"/>
      <c r="Q3601"/>
      <c r="R3601"/>
      <c r="S3601"/>
    </row>
    <row r="3602" spans="7:19" x14ac:dyDescent="0.25">
      <c r="G3602"/>
      <c r="H3602"/>
      <c r="I3602"/>
      <c r="J3602"/>
      <c r="K3602"/>
      <c r="L3602"/>
      <c r="M3602"/>
      <c r="N3602"/>
      <c r="O3602"/>
      <c r="P3602"/>
      <c r="Q3602"/>
      <c r="R3602"/>
      <c r="S3602"/>
    </row>
    <row r="3603" spans="7:19" x14ac:dyDescent="0.25">
      <c r="G3603"/>
      <c r="H3603"/>
      <c r="I3603"/>
      <c r="J3603"/>
      <c r="K3603"/>
      <c r="L3603"/>
      <c r="M3603"/>
      <c r="N3603"/>
      <c r="O3603"/>
      <c r="P3603"/>
      <c r="Q3603"/>
      <c r="R3603"/>
      <c r="S3603"/>
    </row>
    <row r="3604" spans="7:19" x14ac:dyDescent="0.25">
      <c r="G3604"/>
      <c r="H3604"/>
      <c r="I3604"/>
      <c r="J3604"/>
      <c r="K3604"/>
      <c r="L3604"/>
      <c r="M3604"/>
      <c r="N3604"/>
      <c r="O3604"/>
      <c r="P3604"/>
      <c r="Q3604"/>
      <c r="R3604"/>
      <c r="S3604"/>
    </row>
    <row r="3605" spans="7:19" x14ac:dyDescent="0.25">
      <c r="G3605"/>
      <c r="H3605"/>
      <c r="I3605"/>
      <c r="J3605"/>
      <c r="K3605"/>
      <c r="L3605"/>
      <c r="M3605"/>
      <c r="N3605"/>
      <c r="O3605"/>
      <c r="P3605"/>
      <c r="Q3605"/>
      <c r="R3605"/>
      <c r="S3605"/>
    </row>
    <row r="3606" spans="7:19" x14ac:dyDescent="0.25">
      <c r="G3606"/>
      <c r="H3606"/>
      <c r="I3606"/>
      <c r="J3606"/>
      <c r="K3606"/>
      <c r="L3606"/>
      <c r="M3606"/>
      <c r="N3606"/>
      <c r="O3606"/>
      <c r="P3606"/>
      <c r="Q3606"/>
      <c r="R3606"/>
      <c r="S3606"/>
    </row>
    <row r="3607" spans="7:19" x14ac:dyDescent="0.25">
      <c r="G3607"/>
      <c r="H3607"/>
      <c r="I3607"/>
      <c r="J3607"/>
      <c r="K3607"/>
      <c r="L3607"/>
      <c r="M3607"/>
      <c r="N3607"/>
      <c r="O3607"/>
      <c r="P3607"/>
      <c r="Q3607"/>
      <c r="R3607"/>
      <c r="S3607"/>
    </row>
    <row r="3608" spans="7:19" x14ac:dyDescent="0.25">
      <c r="G3608"/>
      <c r="H3608"/>
      <c r="I3608"/>
      <c r="J3608"/>
      <c r="K3608"/>
      <c r="L3608"/>
      <c r="M3608"/>
      <c r="N3608"/>
      <c r="O3608"/>
      <c r="P3608"/>
      <c r="Q3608"/>
      <c r="R3608"/>
      <c r="S3608"/>
    </row>
    <row r="3609" spans="7:19" x14ac:dyDescent="0.25">
      <c r="G3609"/>
      <c r="H3609"/>
      <c r="I3609"/>
      <c r="J3609"/>
      <c r="K3609"/>
      <c r="L3609"/>
      <c r="M3609"/>
      <c r="N3609"/>
      <c r="O3609"/>
      <c r="P3609"/>
      <c r="Q3609"/>
      <c r="R3609"/>
      <c r="S3609"/>
    </row>
    <row r="3610" spans="7:19" x14ac:dyDescent="0.25">
      <c r="G3610"/>
      <c r="H3610"/>
      <c r="I3610"/>
      <c r="J3610"/>
      <c r="K3610"/>
      <c r="L3610"/>
      <c r="M3610"/>
      <c r="N3610"/>
      <c r="O3610"/>
      <c r="P3610"/>
      <c r="Q3610"/>
      <c r="R3610"/>
      <c r="S3610"/>
    </row>
    <row r="3611" spans="7:19" x14ac:dyDescent="0.25">
      <c r="G3611"/>
      <c r="H3611"/>
      <c r="I3611"/>
      <c r="J3611"/>
      <c r="K3611"/>
      <c r="L3611"/>
      <c r="M3611"/>
      <c r="N3611"/>
      <c r="O3611"/>
      <c r="P3611"/>
      <c r="Q3611"/>
      <c r="R3611"/>
      <c r="S3611"/>
    </row>
    <row r="3612" spans="7:19" x14ac:dyDescent="0.25">
      <c r="G3612"/>
      <c r="H3612"/>
      <c r="I3612"/>
      <c r="J3612"/>
      <c r="K3612"/>
      <c r="L3612"/>
      <c r="M3612"/>
      <c r="N3612"/>
      <c r="O3612"/>
      <c r="P3612"/>
      <c r="Q3612"/>
      <c r="R3612"/>
      <c r="S3612"/>
    </row>
    <row r="3613" spans="7:19" x14ac:dyDescent="0.25">
      <c r="G3613"/>
      <c r="H3613"/>
      <c r="I3613"/>
      <c r="J3613"/>
      <c r="K3613"/>
      <c r="L3613"/>
      <c r="M3613"/>
      <c r="N3613"/>
      <c r="O3613"/>
      <c r="P3613"/>
      <c r="Q3613"/>
      <c r="R3613"/>
      <c r="S3613"/>
    </row>
    <row r="3614" spans="7:19" x14ac:dyDescent="0.25">
      <c r="G3614"/>
      <c r="H3614"/>
      <c r="I3614"/>
      <c r="J3614"/>
      <c r="K3614"/>
      <c r="L3614"/>
      <c r="M3614"/>
      <c r="N3614"/>
      <c r="O3614"/>
      <c r="P3614"/>
      <c r="Q3614"/>
      <c r="R3614"/>
      <c r="S3614"/>
    </row>
    <row r="3615" spans="7:19" x14ac:dyDescent="0.25">
      <c r="G3615"/>
      <c r="H3615"/>
      <c r="I3615"/>
      <c r="J3615"/>
      <c r="K3615"/>
      <c r="L3615"/>
      <c r="M3615"/>
      <c r="N3615"/>
      <c r="O3615"/>
      <c r="P3615"/>
      <c r="Q3615"/>
      <c r="R3615"/>
      <c r="S3615"/>
    </row>
    <row r="3616" spans="7:19" x14ac:dyDescent="0.25">
      <c r="G3616"/>
      <c r="H3616"/>
      <c r="I3616"/>
      <c r="J3616"/>
      <c r="K3616"/>
      <c r="L3616"/>
      <c r="M3616"/>
      <c r="N3616"/>
      <c r="O3616"/>
      <c r="P3616"/>
      <c r="Q3616"/>
      <c r="R3616"/>
      <c r="S3616"/>
    </row>
    <row r="3617" spans="7:19" x14ac:dyDescent="0.25">
      <c r="G3617"/>
      <c r="H3617"/>
      <c r="I3617"/>
      <c r="J3617"/>
      <c r="K3617"/>
      <c r="L3617"/>
      <c r="M3617"/>
      <c r="N3617"/>
      <c r="O3617"/>
      <c r="P3617"/>
      <c r="Q3617"/>
      <c r="R3617"/>
      <c r="S3617"/>
    </row>
    <row r="3618" spans="7:19" x14ac:dyDescent="0.25">
      <c r="G3618"/>
      <c r="H3618"/>
      <c r="I3618"/>
      <c r="J3618"/>
      <c r="K3618"/>
      <c r="L3618"/>
      <c r="M3618"/>
      <c r="N3618"/>
      <c r="O3618"/>
      <c r="P3618"/>
      <c r="Q3618"/>
      <c r="R3618"/>
      <c r="S3618"/>
    </row>
    <row r="3619" spans="7:19" x14ac:dyDescent="0.25">
      <c r="G3619"/>
      <c r="H3619"/>
      <c r="I3619"/>
      <c r="J3619"/>
      <c r="K3619"/>
      <c r="L3619"/>
      <c r="M3619"/>
      <c r="N3619"/>
      <c r="O3619"/>
      <c r="P3619"/>
      <c r="Q3619"/>
      <c r="R3619"/>
      <c r="S3619"/>
    </row>
    <row r="3620" spans="7:19" x14ac:dyDescent="0.25">
      <c r="G3620"/>
      <c r="H3620"/>
      <c r="I3620"/>
      <c r="J3620"/>
      <c r="K3620"/>
      <c r="L3620"/>
      <c r="M3620"/>
      <c r="N3620"/>
      <c r="O3620"/>
      <c r="P3620"/>
      <c r="Q3620"/>
      <c r="R3620"/>
      <c r="S3620"/>
    </row>
    <row r="3621" spans="7:19" x14ac:dyDescent="0.25">
      <c r="G3621"/>
      <c r="H3621"/>
      <c r="I3621"/>
      <c r="J3621"/>
      <c r="K3621"/>
      <c r="L3621"/>
      <c r="M3621"/>
      <c r="N3621"/>
      <c r="O3621"/>
      <c r="P3621"/>
      <c r="Q3621"/>
      <c r="R3621"/>
      <c r="S3621"/>
    </row>
    <row r="3622" spans="7:19" x14ac:dyDescent="0.25">
      <c r="G3622"/>
      <c r="H3622"/>
      <c r="I3622"/>
      <c r="J3622"/>
      <c r="K3622"/>
      <c r="L3622"/>
      <c r="M3622"/>
      <c r="N3622"/>
      <c r="O3622"/>
      <c r="P3622"/>
      <c r="Q3622"/>
      <c r="R3622"/>
      <c r="S3622"/>
    </row>
    <row r="3623" spans="7:19" x14ac:dyDescent="0.25">
      <c r="G3623"/>
      <c r="H3623"/>
      <c r="I3623"/>
      <c r="J3623"/>
      <c r="K3623"/>
      <c r="L3623"/>
      <c r="M3623"/>
      <c r="N3623"/>
      <c r="O3623"/>
      <c r="P3623"/>
      <c r="Q3623"/>
      <c r="R3623"/>
      <c r="S3623"/>
    </row>
    <row r="3624" spans="7:19" x14ac:dyDescent="0.25">
      <c r="G3624"/>
      <c r="H3624"/>
      <c r="I3624"/>
      <c r="J3624"/>
      <c r="K3624"/>
      <c r="L3624"/>
      <c r="M3624"/>
      <c r="N3624"/>
      <c r="O3624"/>
      <c r="P3624"/>
      <c r="Q3624"/>
      <c r="R3624"/>
      <c r="S3624"/>
    </row>
    <row r="3625" spans="7:19" x14ac:dyDescent="0.25">
      <c r="G3625"/>
      <c r="H3625"/>
      <c r="I3625"/>
      <c r="J3625"/>
      <c r="K3625"/>
      <c r="L3625"/>
      <c r="M3625"/>
      <c r="N3625"/>
      <c r="O3625"/>
      <c r="P3625"/>
      <c r="Q3625"/>
      <c r="R3625"/>
      <c r="S3625"/>
    </row>
    <row r="3626" spans="7:19" x14ac:dyDescent="0.25">
      <c r="G3626"/>
      <c r="H3626"/>
      <c r="I3626"/>
      <c r="J3626"/>
      <c r="K3626"/>
      <c r="L3626"/>
      <c r="M3626"/>
      <c r="N3626"/>
      <c r="O3626"/>
      <c r="P3626"/>
      <c r="Q3626"/>
      <c r="R3626"/>
      <c r="S3626"/>
    </row>
    <row r="3627" spans="7:19" x14ac:dyDescent="0.25">
      <c r="G3627"/>
      <c r="H3627"/>
      <c r="I3627"/>
      <c r="J3627"/>
      <c r="K3627"/>
      <c r="L3627"/>
      <c r="M3627"/>
      <c r="N3627"/>
      <c r="O3627"/>
      <c r="P3627"/>
      <c r="Q3627"/>
      <c r="R3627"/>
      <c r="S3627"/>
    </row>
    <row r="3628" spans="7:19" x14ac:dyDescent="0.25">
      <c r="G3628"/>
      <c r="H3628"/>
      <c r="I3628"/>
      <c r="J3628"/>
      <c r="K3628"/>
      <c r="L3628"/>
      <c r="M3628"/>
      <c r="N3628"/>
      <c r="O3628"/>
      <c r="P3628"/>
      <c r="Q3628"/>
      <c r="R3628"/>
      <c r="S3628"/>
    </row>
    <row r="3629" spans="7:19" x14ac:dyDescent="0.25">
      <c r="G3629"/>
      <c r="H3629"/>
      <c r="I3629"/>
      <c r="J3629"/>
      <c r="K3629"/>
      <c r="L3629"/>
      <c r="M3629"/>
      <c r="N3629"/>
      <c r="O3629"/>
      <c r="P3629"/>
      <c r="Q3629"/>
      <c r="R3629"/>
      <c r="S3629"/>
    </row>
    <row r="3630" spans="7:19" x14ac:dyDescent="0.25">
      <c r="G3630"/>
      <c r="H3630"/>
      <c r="I3630"/>
      <c r="J3630"/>
      <c r="K3630"/>
      <c r="L3630"/>
      <c r="M3630"/>
      <c r="N3630"/>
      <c r="O3630"/>
      <c r="P3630"/>
      <c r="Q3630"/>
      <c r="R3630"/>
      <c r="S3630"/>
    </row>
    <row r="3631" spans="7:19" x14ac:dyDescent="0.25">
      <c r="G3631"/>
      <c r="H3631"/>
      <c r="I3631"/>
      <c r="J3631"/>
      <c r="K3631"/>
      <c r="L3631"/>
      <c r="M3631"/>
      <c r="N3631"/>
      <c r="O3631"/>
      <c r="P3631"/>
      <c r="Q3631"/>
      <c r="R3631"/>
      <c r="S3631"/>
    </row>
    <row r="3632" spans="7:19" x14ac:dyDescent="0.25">
      <c r="G3632"/>
      <c r="H3632"/>
      <c r="I3632"/>
      <c r="J3632"/>
      <c r="K3632"/>
      <c r="L3632"/>
      <c r="M3632"/>
      <c r="N3632"/>
      <c r="O3632"/>
      <c r="P3632"/>
      <c r="Q3632"/>
      <c r="R3632"/>
      <c r="S3632"/>
    </row>
    <row r="3633" spans="7:19" x14ac:dyDescent="0.25">
      <c r="G3633"/>
      <c r="H3633"/>
      <c r="I3633"/>
      <c r="J3633"/>
      <c r="K3633"/>
      <c r="L3633"/>
      <c r="M3633"/>
      <c r="N3633"/>
      <c r="O3633"/>
      <c r="P3633"/>
      <c r="Q3633"/>
      <c r="R3633"/>
      <c r="S3633"/>
    </row>
    <row r="3634" spans="7:19" x14ac:dyDescent="0.25">
      <c r="G3634"/>
      <c r="H3634"/>
      <c r="I3634"/>
      <c r="J3634"/>
      <c r="K3634"/>
      <c r="L3634"/>
      <c r="M3634"/>
      <c r="N3634"/>
      <c r="O3634"/>
      <c r="P3634"/>
      <c r="Q3634"/>
      <c r="R3634"/>
      <c r="S3634"/>
    </row>
    <row r="3635" spans="7:19" x14ac:dyDescent="0.25">
      <c r="G3635"/>
      <c r="H3635"/>
      <c r="I3635"/>
      <c r="J3635"/>
      <c r="K3635"/>
      <c r="L3635"/>
      <c r="M3635"/>
      <c r="N3635"/>
      <c r="O3635"/>
      <c r="P3635"/>
      <c r="Q3635"/>
      <c r="R3635"/>
      <c r="S3635"/>
    </row>
    <row r="3636" spans="7:19" x14ac:dyDescent="0.25">
      <c r="G3636"/>
      <c r="H3636"/>
      <c r="I3636"/>
      <c r="J3636"/>
      <c r="K3636"/>
      <c r="L3636"/>
      <c r="M3636"/>
      <c r="N3636"/>
      <c r="O3636"/>
      <c r="P3636"/>
      <c r="Q3636"/>
      <c r="R3636"/>
      <c r="S3636"/>
    </row>
    <row r="3637" spans="7:19" x14ac:dyDescent="0.25">
      <c r="G3637"/>
      <c r="H3637"/>
      <c r="I3637"/>
      <c r="J3637"/>
      <c r="K3637"/>
      <c r="L3637"/>
      <c r="M3637"/>
      <c r="N3637"/>
      <c r="O3637"/>
      <c r="P3637"/>
      <c r="Q3637"/>
      <c r="R3637"/>
      <c r="S3637"/>
    </row>
    <row r="3638" spans="7:19" x14ac:dyDescent="0.25">
      <c r="G3638"/>
      <c r="H3638"/>
      <c r="I3638"/>
      <c r="J3638"/>
      <c r="K3638"/>
      <c r="L3638"/>
      <c r="M3638"/>
      <c r="N3638"/>
      <c r="O3638"/>
      <c r="P3638"/>
      <c r="Q3638"/>
      <c r="R3638"/>
      <c r="S3638"/>
    </row>
    <row r="3639" spans="7:19" x14ac:dyDescent="0.25">
      <c r="G3639"/>
      <c r="H3639"/>
      <c r="I3639"/>
      <c r="J3639"/>
      <c r="K3639"/>
      <c r="L3639"/>
      <c r="M3639"/>
      <c r="N3639"/>
      <c r="O3639"/>
      <c r="P3639"/>
      <c r="Q3639"/>
      <c r="R3639"/>
      <c r="S3639"/>
    </row>
    <row r="3640" spans="7:19" x14ac:dyDescent="0.25">
      <c r="G3640"/>
      <c r="H3640"/>
      <c r="I3640"/>
      <c r="J3640"/>
      <c r="K3640"/>
      <c r="L3640"/>
      <c r="M3640"/>
      <c r="N3640"/>
      <c r="O3640"/>
      <c r="P3640"/>
      <c r="Q3640"/>
      <c r="R3640"/>
      <c r="S3640"/>
    </row>
    <row r="3641" spans="7:19" x14ac:dyDescent="0.25">
      <c r="G3641"/>
      <c r="H3641"/>
      <c r="I3641"/>
      <c r="J3641"/>
      <c r="K3641"/>
      <c r="L3641"/>
      <c r="M3641"/>
      <c r="N3641"/>
      <c r="O3641"/>
      <c r="P3641"/>
      <c r="Q3641"/>
      <c r="R3641"/>
      <c r="S3641"/>
    </row>
    <row r="3642" spans="7:19" x14ac:dyDescent="0.25">
      <c r="G3642"/>
      <c r="H3642"/>
      <c r="I3642"/>
      <c r="J3642"/>
      <c r="K3642"/>
      <c r="L3642"/>
      <c r="M3642"/>
      <c r="N3642"/>
      <c r="O3642"/>
      <c r="P3642"/>
      <c r="Q3642"/>
      <c r="R3642"/>
      <c r="S3642"/>
    </row>
    <row r="3643" spans="7:19" x14ac:dyDescent="0.25">
      <c r="G3643"/>
      <c r="H3643"/>
      <c r="I3643"/>
      <c r="J3643"/>
      <c r="K3643"/>
      <c r="L3643"/>
      <c r="M3643"/>
      <c r="N3643"/>
      <c r="O3643"/>
      <c r="P3643"/>
      <c r="Q3643"/>
      <c r="R3643"/>
      <c r="S3643"/>
    </row>
    <row r="3644" spans="7:19" x14ac:dyDescent="0.25">
      <c r="G3644"/>
      <c r="H3644"/>
      <c r="I3644"/>
      <c r="J3644"/>
      <c r="K3644"/>
      <c r="L3644"/>
      <c r="M3644"/>
      <c r="N3644"/>
      <c r="O3644"/>
      <c r="P3644"/>
      <c r="Q3644"/>
      <c r="R3644"/>
      <c r="S3644"/>
    </row>
    <row r="3645" spans="7:19" x14ac:dyDescent="0.25">
      <c r="G3645"/>
      <c r="H3645"/>
      <c r="I3645"/>
      <c r="J3645"/>
      <c r="K3645"/>
      <c r="L3645"/>
      <c r="M3645"/>
      <c r="N3645"/>
      <c r="O3645"/>
      <c r="P3645"/>
      <c r="Q3645"/>
      <c r="R3645"/>
      <c r="S3645"/>
    </row>
    <row r="3646" spans="7:19" x14ac:dyDescent="0.25">
      <c r="G3646"/>
      <c r="H3646"/>
      <c r="I3646"/>
      <c r="J3646"/>
      <c r="K3646"/>
      <c r="L3646"/>
      <c r="M3646"/>
      <c r="N3646"/>
      <c r="O3646"/>
      <c r="P3646"/>
      <c r="Q3646"/>
      <c r="R3646"/>
      <c r="S3646"/>
    </row>
    <row r="3647" spans="7:19" x14ac:dyDescent="0.25">
      <c r="G3647"/>
      <c r="H3647"/>
      <c r="I3647"/>
      <c r="J3647"/>
      <c r="K3647"/>
      <c r="L3647"/>
      <c r="M3647"/>
      <c r="N3647"/>
      <c r="O3647"/>
      <c r="P3647"/>
      <c r="Q3647"/>
      <c r="R3647"/>
      <c r="S3647"/>
    </row>
    <row r="3648" spans="7:19" x14ac:dyDescent="0.25">
      <c r="G3648"/>
      <c r="H3648"/>
      <c r="I3648"/>
      <c r="J3648"/>
      <c r="K3648"/>
      <c r="L3648"/>
      <c r="M3648"/>
      <c r="N3648"/>
      <c r="O3648"/>
      <c r="P3648"/>
      <c r="Q3648"/>
      <c r="R3648"/>
      <c r="S3648"/>
    </row>
    <row r="3649" spans="7:19" x14ac:dyDescent="0.25">
      <c r="G3649"/>
      <c r="H3649"/>
      <c r="I3649"/>
      <c r="J3649"/>
      <c r="K3649"/>
      <c r="L3649"/>
      <c r="M3649"/>
      <c r="N3649"/>
      <c r="O3649"/>
      <c r="P3649"/>
      <c r="Q3649"/>
      <c r="R3649"/>
      <c r="S3649"/>
    </row>
    <row r="3650" spans="7:19" x14ac:dyDescent="0.25">
      <c r="G3650"/>
      <c r="H3650"/>
      <c r="I3650"/>
      <c r="J3650"/>
      <c r="K3650"/>
      <c r="L3650"/>
      <c r="M3650"/>
      <c r="N3650"/>
      <c r="O3650"/>
      <c r="P3650"/>
      <c r="Q3650"/>
      <c r="R3650"/>
      <c r="S3650"/>
    </row>
    <row r="3651" spans="7:19" x14ac:dyDescent="0.25">
      <c r="G3651"/>
      <c r="H3651"/>
      <c r="I3651"/>
      <c r="J3651"/>
      <c r="K3651"/>
      <c r="L3651"/>
      <c r="M3651"/>
      <c r="N3651"/>
      <c r="O3651"/>
      <c r="P3651"/>
      <c r="Q3651"/>
      <c r="R3651"/>
      <c r="S3651"/>
    </row>
    <row r="3652" spans="7:19" x14ac:dyDescent="0.25">
      <c r="G3652"/>
      <c r="H3652"/>
      <c r="I3652"/>
      <c r="J3652"/>
      <c r="K3652"/>
      <c r="L3652"/>
      <c r="M3652"/>
      <c r="N3652"/>
      <c r="O3652"/>
      <c r="P3652"/>
      <c r="Q3652"/>
      <c r="R3652"/>
      <c r="S3652"/>
    </row>
    <row r="3653" spans="7:19" x14ac:dyDescent="0.25">
      <c r="G3653"/>
      <c r="H3653"/>
      <c r="I3653"/>
      <c r="J3653"/>
      <c r="K3653"/>
      <c r="L3653"/>
      <c r="M3653"/>
      <c r="N3653"/>
      <c r="O3653"/>
      <c r="P3653"/>
      <c r="Q3653"/>
      <c r="R3653"/>
      <c r="S3653"/>
    </row>
    <row r="3654" spans="7:19" x14ac:dyDescent="0.25">
      <c r="G3654"/>
      <c r="H3654"/>
      <c r="I3654"/>
      <c r="J3654"/>
      <c r="K3654"/>
      <c r="L3654"/>
      <c r="M3654"/>
      <c r="N3654"/>
      <c r="O3654"/>
      <c r="P3654"/>
      <c r="Q3654"/>
      <c r="R3654"/>
      <c r="S3654"/>
    </row>
    <row r="3655" spans="7:19" x14ac:dyDescent="0.25">
      <c r="G3655"/>
      <c r="H3655"/>
      <c r="I3655"/>
      <c r="J3655"/>
      <c r="K3655"/>
      <c r="L3655"/>
      <c r="M3655"/>
      <c r="N3655"/>
      <c r="O3655"/>
      <c r="P3655"/>
      <c r="Q3655"/>
      <c r="R3655"/>
      <c r="S3655"/>
    </row>
    <row r="3656" spans="7:19" x14ac:dyDescent="0.25">
      <c r="G3656"/>
      <c r="H3656"/>
      <c r="I3656"/>
      <c r="J3656"/>
      <c r="K3656"/>
      <c r="L3656"/>
      <c r="M3656"/>
      <c r="N3656"/>
      <c r="O3656"/>
      <c r="P3656"/>
      <c r="Q3656"/>
      <c r="R3656"/>
      <c r="S3656"/>
    </row>
    <row r="3657" spans="7:19" x14ac:dyDescent="0.25">
      <c r="G3657"/>
      <c r="H3657"/>
      <c r="I3657"/>
      <c r="J3657"/>
      <c r="K3657"/>
      <c r="L3657"/>
      <c r="M3657"/>
      <c r="N3657"/>
      <c r="O3657"/>
      <c r="P3657"/>
      <c r="Q3657"/>
      <c r="R3657"/>
      <c r="S3657"/>
    </row>
    <row r="3658" spans="7:19" x14ac:dyDescent="0.25">
      <c r="G3658"/>
      <c r="H3658"/>
      <c r="I3658"/>
      <c r="J3658"/>
      <c r="K3658"/>
      <c r="L3658"/>
      <c r="M3658"/>
      <c r="N3658"/>
      <c r="O3658"/>
      <c r="P3658"/>
      <c r="Q3658"/>
      <c r="R3658"/>
      <c r="S3658"/>
    </row>
    <row r="3659" spans="7:19" x14ac:dyDescent="0.25">
      <c r="G3659"/>
      <c r="H3659"/>
      <c r="I3659"/>
      <c r="J3659"/>
      <c r="K3659"/>
      <c r="L3659"/>
      <c r="M3659"/>
      <c r="N3659"/>
      <c r="O3659"/>
      <c r="P3659"/>
      <c r="Q3659"/>
      <c r="R3659"/>
      <c r="S3659"/>
    </row>
    <row r="3660" spans="7:19" x14ac:dyDescent="0.25">
      <c r="G3660"/>
      <c r="H3660"/>
      <c r="I3660"/>
      <c r="J3660"/>
      <c r="K3660"/>
      <c r="L3660"/>
      <c r="M3660"/>
      <c r="N3660"/>
      <c r="O3660"/>
      <c r="P3660"/>
      <c r="Q3660"/>
      <c r="R3660"/>
      <c r="S3660"/>
    </row>
    <row r="3661" spans="7:19" x14ac:dyDescent="0.25">
      <c r="G3661"/>
      <c r="H3661"/>
      <c r="I3661"/>
      <c r="J3661"/>
      <c r="K3661"/>
      <c r="L3661"/>
      <c r="M3661"/>
      <c r="N3661"/>
      <c r="O3661"/>
      <c r="P3661"/>
      <c r="Q3661"/>
      <c r="R3661"/>
      <c r="S3661"/>
    </row>
    <row r="3662" spans="7:19" x14ac:dyDescent="0.25">
      <c r="G3662"/>
      <c r="H3662"/>
      <c r="I3662"/>
      <c r="J3662"/>
      <c r="K3662"/>
      <c r="L3662"/>
      <c r="M3662"/>
      <c r="N3662"/>
      <c r="O3662"/>
      <c r="P3662"/>
      <c r="Q3662"/>
      <c r="R3662"/>
      <c r="S3662"/>
    </row>
    <row r="3663" spans="7:19" x14ac:dyDescent="0.25">
      <c r="G3663"/>
      <c r="H3663"/>
      <c r="I3663"/>
      <c r="J3663"/>
      <c r="K3663"/>
      <c r="L3663"/>
      <c r="M3663"/>
      <c r="N3663"/>
      <c r="O3663"/>
      <c r="P3663"/>
      <c r="Q3663"/>
      <c r="R3663"/>
      <c r="S3663"/>
    </row>
    <row r="3664" spans="7:19" x14ac:dyDescent="0.25">
      <c r="G3664"/>
      <c r="H3664"/>
      <c r="I3664"/>
      <c r="J3664"/>
      <c r="K3664"/>
      <c r="L3664"/>
      <c r="M3664"/>
      <c r="N3664"/>
      <c r="O3664"/>
      <c r="P3664"/>
      <c r="Q3664"/>
      <c r="R3664"/>
      <c r="S3664"/>
    </row>
    <row r="3665" spans="7:19" x14ac:dyDescent="0.25">
      <c r="G3665"/>
      <c r="H3665"/>
      <c r="I3665"/>
      <c r="J3665"/>
      <c r="K3665"/>
      <c r="L3665"/>
      <c r="M3665"/>
      <c r="N3665"/>
      <c r="O3665"/>
      <c r="P3665"/>
      <c r="Q3665"/>
      <c r="R3665"/>
      <c r="S3665"/>
    </row>
    <row r="3666" spans="7:19" x14ac:dyDescent="0.25">
      <c r="G3666"/>
      <c r="H3666"/>
      <c r="I3666"/>
      <c r="J3666"/>
      <c r="K3666"/>
      <c r="L3666"/>
      <c r="M3666"/>
      <c r="N3666"/>
      <c r="O3666"/>
      <c r="P3666"/>
      <c r="Q3666"/>
      <c r="R3666"/>
      <c r="S3666"/>
    </row>
    <row r="3667" spans="7:19" x14ac:dyDescent="0.25">
      <c r="G3667"/>
      <c r="H3667"/>
      <c r="I3667"/>
      <c r="J3667"/>
      <c r="K3667"/>
      <c r="L3667"/>
      <c r="M3667"/>
      <c r="N3667"/>
      <c r="O3667"/>
      <c r="P3667"/>
      <c r="Q3667"/>
      <c r="R3667"/>
      <c r="S3667"/>
    </row>
    <row r="3668" spans="7:19" x14ac:dyDescent="0.25">
      <c r="G3668"/>
      <c r="H3668"/>
      <c r="I3668"/>
      <c r="J3668"/>
      <c r="K3668"/>
      <c r="L3668"/>
      <c r="M3668"/>
      <c r="N3668"/>
      <c r="O3668"/>
      <c r="P3668"/>
      <c r="Q3668"/>
      <c r="R3668"/>
      <c r="S3668"/>
    </row>
    <row r="3669" spans="7:19" x14ac:dyDescent="0.25">
      <c r="G3669"/>
      <c r="H3669"/>
      <c r="I3669"/>
      <c r="J3669"/>
      <c r="K3669"/>
      <c r="L3669"/>
      <c r="M3669"/>
      <c r="N3669"/>
      <c r="O3669"/>
      <c r="P3669"/>
      <c r="Q3669"/>
      <c r="R3669"/>
      <c r="S3669"/>
    </row>
    <row r="3670" spans="7:19" x14ac:dyDescent="0.25">
      <c r="G3670"/>
      <c r="H3670"/>
      <c r="I3670"/>
      <c r="J3670"/>
      <c r="K3670"/>
      <c r="L3670"/>
      <c r="M3670"/>
      <c r="N3670"/>
      <c r="O3670"/>
      <c r="P3670"/>
      <c r="Q3670"/>
      <c r="R3670"/>
      <c r="S3670"/>
    </row>
    <row r="3671" spans="7:19" x14ac:dyDescent="0.25">
      <c r="G3671"/>
      <c r="H3671"/>
      <c r="I3671"/>
      <c r="J3671"/>
      <c r="K3671"/>
      <c r="L3671"/>
      <c r="M3671"/>
      <c r="N3671"/>
      <c r="O3671"/>
      <c r="P3671"/>
      <c r="Q3671"/>
      <c r="R3671"/>
      <c r="S3671"/>
    </row>
    <row r="3672" spans="7:19" x14ac:dyDescent="0.25">
      <c r="G3672"/>
      <c r="H3672"/>
      <c r="I3672"/>
      <c r="J3672"/>
      <c r="K3672"/>
      <c r="L3672"/>
      <c r="M3672"/>
      <c r="N3672"/>
      <c r="O3672"/>
      <c r="P3672"/>
      <c r="Q3672"/>
      <c r="R3672"/>
      <c r="S3672"/>
    </row>
    <row r="3673" spans="7:19" x14ac:dyDescent="0.25">
      <c r="G3673"/>
      <c r="H3673"/>
      <c r="I3673"/>
      <c r="J3673"/>
      <c r="K3673"/>
      <c r="L3673"/>
      <c r="M3673"/>
      <c r="N3673"/>
      <c r="O3673"/>
      <c r="P3673"/>
      <c r="Q3673"/>
      <c r="R3673"/>
      <c r="S3673"/>
    </row>
    <row r="3674" spans="7:19" x14ac:dyDescent="0.25">
      <c r="G3674"/>
      <c r="H3674"/>
      <c r="I3674"/>
      <c r="J3674"/>
      <c r="K3674"/>
      <c r="L3674"/>
      <c r="M3674"/>
      <c r="N3674"/>
      <c r="O3674"/>
      <c r="P3674"/>
      <c r="Q3674"/>
      <c r="R3674"/>
      <c r="S3674"/>
    </row>
    <row r="3675" spans="7:19" x14ac:dyDescent="0.25">
      <c r="G3675"/>
      <c r="H3675"/>
      <c r="I3675"/>
      <c r="J3675"/>
      <c r="K3675"/>
      <c r="L3675"/>
      <c r="M3675"/>
      <c r="N3675"/>
      <c r="O3675"/>
      <c r="P3675"/>
      <c r="Q3675"/>
      <c r="R3675"/>
      <c r="S3675"/>
    </row>
    <row r="3676" spans="7:19" x14ac:dyDescent="0.25">
      <c r="G3676"/>
      <c r="H3676"/>
      <c r="I3676"/>
      <c r="J3676"/>
      <c r="K3676"/>
      <c r="L3676"/>
      <c r="M3676"/>
      <c r="N3676"/>
      <c r="O3676"/>
      <c r="P3676"/>
      <c r="Q3676"/>
      <c r="R3676"/>
      <c r="S3676"/>
    </row>
    <row r="3677" spans="7:19" x14ac:dyDescent="0.25">
      <c r="G3677"/>
      <c r="H3677"/>
      <c r="I3677"/>
      <c r="J3677"/>
      <c r="K3677"/>
      <c r="L3677"/>
      <c r="M3677"/>
      <c r="N3677"/>
      <c r="O3677"/>
      <c r="P3677"/>
      <c r="Q3677"/>
      <c r="R3677"/>
      <c r="S3677"/>
    </row>
    <row r="3678" spans="7:19" x14ac:dyDescent="0.25">
      <c r="G3678"/>
      <c r="H3678"/>
      <c r="I3678"/>
      <c r="J3678"/>
      <c r="K3678"/>
      <c r="L3678"/>
      <c r="M3678"/>
      <c r="N3678"/>
      <c r="O3678"/>
      <c r="P3678"/>
      <c r="Q3678"/>
      <c r="R3678"/>
      <c r="S3678"/>
    </row>
    <row r="3679" spans="7:19" x14ac:dyDescent="0.25">
      <c r="G3679"/>
      <c r="H3679"/>
      <c r="I3679"/>
      <c r="J3679"/>
      <c r="K3679"/>
      <c r="L3679"/>
      <c r="M3679"/>
      <c r="N3679"/>
      <c r="O3679"/>
      <c r="P3679"/>
      <c r="Q3679"/>
      <c r="R3679"/>
      <c r="S3679"/>
    </row>
    <row r="3680" spans="7:19" x14ac:dyDescent="0.25">
      <c r="G3680"/>
      <c r="H3680"/>
      <c r="I3680"/>
      <c r="J3680"/>
      <c r="K3680"/>
      <c r="L3680"/>
      <c r="M3680"/>
      <c r="N3680"/>
      <c r="O3680"/>
      <c r="P3680"/>
      <c r="Q3680"/>
      <c r="R3680"/>
      <c r="S3680"/>
    </row>
    <row r="3681" spans="7:19" x14ac:dyDescent="0.25">
      <c r="G3681"/>
      <c r="H3681"/>
      <c r="I3681"/>
      <c r="J3681"/>
      <c r="K3681"/>
      <c r="L3681"/>
      <c r="M3681"/>
      <c r="N3681"/>
      <c r="O3681"/>
      <c r="P3681"/>
      <c r="Q3681"/>
      <c r="R3681"/>
      <c r="S3681"/>
    </row>
    <row r="3682" spans="7:19" x14ac:dyDescent="0.25">
      <c r="G3682"/>
      <c r="H3682"/>
      <c r="I3682"/>
      <c r="J3682"/>
      <c r="K3682"/>
      <c r="L3682"/>
      <c r="M3682"/>
      <c r="N3682"/>
      <c r="O3682"/>
      <c r="P3682"/>
      <c r="Q3682"/>
      <c r="R3682"/>
      <c r="S3682"/>
    </row>
    <row r="3683" spans="7:19" x14ac:dyDescent="0.25">
      <c r="G3683"/>
      <c r="H3683"/>
      <c r="I3683"/>
      <c r="J3683"/>
      <c r="K3683"/>
      <c r="L3683"/>
      <c r="M3683"/>
      <c r="N3683"/>
      <c r="O3683"/>
      <c r="P3683"/>
      <c r="Q3683"/>
      <c r="R3683"/>
      <c r="S3683"/>
    </row>
    <row r="3684" spans="7:19" x14ac:dyDescent="0.25">
      <c r="G3684"/>
      <c r="H3684"/>
      <c r="I3684"/>
      <c r="J3684"/>
      <c r="K3684"/>
      <c r="L3684"/>
      <c r="M3684"/>
      <c r="N3684"/>
      <c r="O3684"/>
      <c r="P3684"/>
      <c r="Q3684"/>
      <c r="R3684"/>
      <c r="S3684"/>
    </row>
    <row r="3685" spans="7:19" x14ac:dyDescent="0.25">
      <c r="G3685"/>
      <c r="H3685"/>
      <c r="I3685"/>
      <c r="J3685"/>
      <c r="K3685"/>
      <c r="L3685"/>
      <c r="M3685"/>
      <c r="N3685"/>
      <c r="O3685"/>
      <c r="P3685"/>
      <c r="Q3685"/>
      <c r="R3685"/>
      <c r="S3685"/>
    </row>
    <row r="3686" spans="7:19" x14ac:dyDescent="0.25">
      <c r="G3686"/>
      <c r="H3686"/>
      <c r="I3686"/>
      <c r="J3686"/>
      <c r="K3686"/>
      <c r="L3686"/>
      <c r="M3686"/>
      <c r="N3686"/>
      <c r="O3686"/>
      <c r="P3686"/>
      <c r="Q3686"/>
      <c r="R3686"/>
      <c r="S3686"/>
    </row>
    <row r="3687" spans="7:19" x14ac:dyDescent="0.25">
      <c r="G3687"/>
      <c r="H3687"/>
      <c r="I3687"/>
      <c r="J3687"/>
      <c r="K3687"/>
      <c r="L3687"/>
      <c r="M3687"/>
      <c r="N3687"/>
      <c r="O3687"/>
      <c r="P3687"/>
      <c r="Q3687"/>
      <c r="R3687"/>
      <c r="S3687"/>
    </row>
    <row r="3688" spans="7:19" x14ac:dyDescent="0.25">
      <c r="G3688"/>
      <c r="H3688"/>
      <c r="I3688"/>
      <c r="J3688"/>
      <c r="K3688"/>
      <c r="L3688"/>
      <c r="M3688"/>
      <c r="N3688"/>
      <c r="O3688"/>
      <c r="P3688"/>
      <c r="Q3688"/>
      <c r="R3688"/>
      <c r="S3688"/>
    </row>
    <row r="3689" spans="7:19" x14ac:dyDescent="0.25">
      <c r="G3689"/>
      <c r="H3689"/>
      <c r="I3689"/>
      <c r="J3689"/>
      <c r="K3689"/>
      <c r="L3689"/>
      <c r="M3689"/>
      <c r="N3689"/>
      <c r="O3689"/>
      <c r="P3689"/>
      <c r="Q3689"/>
      <c r="R3689"/>
      <c r="S3689"/>
    </row>
    <row r="3690" spans="7:19" x14ac:dyDescent="0.25">
      <c r="G3690"/>
      <c r="H3690"/>
      <c r="I3690"/>
      <c r="J3690"/>
      <c r="K3690"/>
      <c r="L3690"/>
      <c r="M3690"/>
      <c r="N3690"/>
      <c r="O3690"/>
      <c r="P3690"/>
      <c r="Q3690"/>
      <c r="R3690"/>
      <c r="S3690"/>
    </row>
    <row r="3691" spans="7:19" x14ac:dyDescent="0.25">
      <c r="G3691"/>
      <c r="H3691"/>
      <c r="I3691"/>
      <c r="J3691"/>
      <c r="K3691"/>
      <c r="L3691"/>
      <c r="M3691"/>
      <c r="N3691"/>
      <c r="O3691"/>
      <c r="P3691"/>
      <c r="Q3691"/>
      <c r="R3691"/>
      <c r="S3691"/>
    </row>
    <row r="3692" spans="7:19" x14ac:dyDescent="0.25">
      <c r="G3692"/>
      <c r="H3692"/>
      <c r="I3692"/>
      <c r="J3692"/>
      <c r="K3692"/>
      <c r="L3692"/>
      <c r="M3692"/>
      <c r="N3692"/>
      <c r="O3692"/>
      <c r="P3692"/>
      <c r="Q3692"/>
      <c r="R3692"/>
      <c r="S3692"/>
    </row>
    <row r="3693" spans="7:19" x14ac:dyDescent="0.25">
      <c r="G3693"/>
      <c r="H3693"/>
      <c r="I3693"/>
      <c r="J3693"/>
      <c r="K3693"/>
      <c r="L3693"/>
      <c r="M3693"/>
      <c r="N3693"/>
      <c r="O3693"/>
      <c r="P3693"/>
      <c r="Q3693"/>
      <c r="R3693"/>
      <c r="S3693"/>
    </row>
    <row r="3694" spans="7:19" x14ac:dyDescent="0.25">
      <c r="G3694"/>
      <c r="H3694"/>
      <c r="I3694"/>
      <c r="J3694"/>
      <c r="K3694"/>
      <c r="L3694"/>
      <c r="M3694"/>
      <c r="N3694"/>
      <c r="O3694"/>
      <c r="P3694"/>
      <c r="Q3694"/>
      <c r="R3694"/>
      <c r="S3694"/>
    </row>
    <row r="3695" spans="7:19" x14ac:dyDescent="0.25">
      <c r="G3695"/>
      <c r="H3695"/>
      <c r="I3695"/>
      <c r="J3695"/>
      <c r="K3695"/>
      <c r="L3695"/>
      <c r="M3695"/>
      <c r="N3695"/>
      <c r="O3695"/>
      <c r="P3695"/>
      <c r="Q3695"/>
      <c r="R3695"/>
      <c r="S3695"/>
    </row>
    <row r="3696" spans="7:19" x14ac:dyDescent="0.25">
      <c r="G3696"/>
      <c r="H3696"/>
      <c r="I3696"/>
      <c r="J3696"/>
      <c r="K3696"/>
      <c r="L3696"/>
      <c r="M3696"/>
      <c r="N3696"/>
      <c r="O3696"/>
      <c r="P3696"/>
      <c r="Q3696"/>
      <c r="R3696"/>
      <c r="S3696"/>
    </row>
    <row r="3697" spans="7:19" x14ac:dyDescent="0.25">
      <c r="G3697"/>
      <c r="H3697"/>
      <c r="I3697"/>
      <c r="J3697"/>
      <c r="K3697"/>
      <c r="L3697"/>
      <c r="M3697"/>
      <c r="N3697"/>
      <c r="O3697"/>
      <c r="P3697"/>
      <c r="Q3697"/>
      <c r="R3697"/>
      <c r="S3697"/>
    </row>
    <row r="3698" spans="7:19" x14ac:dyDescent="0.25">
      <c r="G3698"/>
      <c r="H3698"/>
      <c r="I3698"/>
      <c r="J3698"/>
      <c r="K3698"/>
      <c r="L3698"/>
      <c r="M3698"/>
      <c r="N3698"/>
      <c r="O3698"/>
      <c r="P3698"/>
      <c r="Q3698"/>
      <c r="R3698"/>
      <c r="S3698"/>
    </row>
    <row r="3699" spans="7:19" x14ac:dyDescent="0.25">
      <c r="G3699"/>
      <c r="H3699"/>
      <c r="I3699"/>
      <c r="J3699"/>
      <c r="K3699"/>
      <c r="L3699"/>
      <c r="M3699"/>
      <c r="N3699"/>
      <c r="O3699"/>
      <c r="P3699"/>
      <c r="Q3699"/>
      <c r="R3699"/>
      <c r="S3699"/>
    </row>
    <row r="3700" spans="7:19" x14ac:dyDescent="0.25">
      <c r="G3700"/>
      <c r="H3700"/>
      <c r="I3700"/>
      <c r="J3700"/>
      <c r="K3700"/>
      <c r="L3700"/>
      <c r="M3700"/>
      <c r="N3700"/>
      <c r="O3700"/>
      <c r="P3700"/>
      <c r="Q3700"/>
      <c r="R3700"/>
      <c r="S3700"/>
    </row>
    <row r="3701" spans="7:19" x14ac:dyDescent="0.25">
      <c r="G3701"/>
      <c r="H3701"/>
      <c r="I3701"/>
      <c r="J3701"/>
      <c r="K3701"/>
      <c r="L3701"/>
      <c r="M3701"/>
      <c r="N3701"/>
      <c r="O3701"/>
      <c r="P3701"/>
      <c r="Q3701"/>
      <c r="R3701"/>
      <c r="S3701"/>
    </row>
    <row r="3702" spans="7:19" x14ac:dyDescent="0.25">
      <c r="G3702"/>
      <c r="H3702"/>
      <c r="I3702"/>
      <c r="J3702"/>
      <c r="K3702"/>
      <c r="L3702"/>
      <c r="M3702"/>
      <c r="N3702"/>
      <c r="O3702"/>
      <c r="P3702"/>
      <c r="Q3702"/>
      <c r="R3702"/>
      <c r="S3702"/>
    </row>
    <row r="3703" spans="7:19" x14ac:dyDescent="0.25">
      <c r="G3703"/>
      <c r="H3703"/>
      <c r="I3703"/>
      <c r="J3703"/>
      <c r="K3703"/>
      <c r="L3703"/>
      <c r="M3703"/>
      <c r="N3703"/>
      <c r="O3703"/>
      <c r="P3703"/>
      <c r="Q3703"/>
      <c r="R3703"/>
      <c r="S3703"/>
    </row>
    <row r="3704" spans="7:19" x14ac:dyDescent="0.25">
      <c r="G3704"/>
      <c r="H3704"/>
      <c r="I3704"/>
      <c r="J3704"/>
      <c r="K3704"/>
      <c r="L3704"/>
      <c r="M3704"/>
      <c r="N3704"/>
      <c r="O3704"/>
      <c r="P3704"/>
      <c r="Q3704"/>
      <c r="R3704"/>
      <c r="S3704"/>
    </row>
    <row r="3705" spans="7:19" x14ac:dyDescent="0.25">
      <c r="G3705"/>
      <c r="H3705"/>
      <c r="I3705"/>
      <c r="J3705"/>
      <c r="K3705"/>
      <c r="L3705"/>
      <c r="M3705"/>
      <c r="N3705"/>
      <c r="O3705"/>
      <c r="P3705"/>
      <c r="Q3705"/>
      <c r="R3705"/>
      <c r="S3705"/>
    </row>
    <row r="3706" spans="7:19" x14ac:dyDescent="0.25">
      <c r="G3706"/>
      <c r="H3706"/>
      <c r="I3706"/>
      <c r="J3706"/>
      <c r="K3706"/>
      <c r="L3706"/>
      <c r="M3706"/>
      <c r="N3706"/>
      <c r="O3706"/>
      <c r="P3706"/>
      <c r="Q3706"/>
      <c r="R3706"/>
      <c r="S3706"/>
    </row>
    <row r="3707" spans="7:19" x14ac:dyDescent="0.25">
      <c r="G3707"/>
      <c r="H3707"/>
      <c r="I3707"/>
      <c r="J3707"/>
      <c r="K3707"/>
      <c r="L3707"/>
      <c r="M3707"/>
      <c r="N3707"/>
      <c r="O3707"/>
      <c r="P3707"/>
      <c r="Q3707"/>
      <c r="R3707"/>
      <c r="S3707"/>
    </row>
    <row r="3708" spans="7:19" x14ac:dyDescent="0.25">
      <c r="G3708"/>
      <c r="H3708"/>
      <c r="I3708"/>
      <c r="J3708"/>
      <c r="K3708"/>
      <c r="L3708"/>
      <c r="M3708"/>
      <c r="N3708"/>
      <c r="O3708"/>
      <c r="P3708"/>
      <c r="Q3708"/>
      <c r="R3708"/>
      <c r="S3708"/>
    </row>
    <row r="3709" spans="7:19" x14ac:dyDescent="0.25">
      <c r="G3709"/>
      <c r="H3709"/>
      <c r="I3709"/>
      <c r="J3709"/>
      <c r="K3709"/>
      <c r="L3709"/>
      <c r="M3709"/>
      <c r="N3709"/>
      <c r="O3709"/>
      <c r="P3709"/>
      <c r="Q3709"/>
      <c r="R3709"/>
      <c r="S3709"/>
    </row>
    <row r="3710" spans="7:19" x14ac:dyDescent="0.25">
      <c r="G3710"/>
      <c r="H3710"/>
      <c r="I3710"/>
      <c r="J3710"/>
      <c r="K3710"/>
      <c r="L3710"/>
      <c r="M3710"/>
      <c r="N3710"/>
      <c r="O3710"/>
      <c r="P3710"/>
      <c r="Q3710"/>
      <c r="R3710"/>
      <c r="S3710"/>
    </row>
    <row r="3711" spans="7:19" x14ac:dyDescent="0.25">
      <c r="G3711"/>
      <c r="H3711"/>
      <c r="I3711"/>
      <c r="J3711"/>
      <c r="K3711"/>
      <c r="L3711"/>
      <c r="M3711"/>
      <c r="N3711"/>
      <c r="O3711"/>
      <c r="P3711"/>
      <c r="Q3711"/>
      <c r="R3711"/>
      <c r="S3711"/>
    </row>
    <row r="3712" spans="7:19" x14ac:dyDescent="0.25">
      <c r="G3712"/>
      <c r="H3712"/>
      <c r="I3712"/>
      <c r="J3712"/>
      <c r="K3712"/>
      <c r="L3712"/>
      <c r="M3712"/>
      <c r="N3712"/>
      <c r="O3712"/>
      <c r="P3712"/>
      <c r="Q3712"/>
      <c r="R3712"/>
      <c r="S3712"/>
    </row>
    <row r="3713" spans="7:19" x14ac:dyDescent="0.25">
      <c r="G3713"/>
      <c r="H3713"/>
      <c r="I3713"/>
      <c r="J3713"/>
      <c r="K3713"/>
      <c r="L3713"/>
      <c r="M3713"/>
      <c r="N3713"/>
      <c r="O3713"/>
      <c r="P3713"/>
      <c r="Q3713"/>
      <c r="R3713"/>
      <c r="S3713"/>
    </row>
    <row r="3714" spans="7:19" x14ac:dyDescent="0.25">
      <c r="G3714"/>
      <c r="H3714"/>
      <c r="I3714"/>
      <c r="J3714"/>
      <c r="K3714"/>
      <c r="L3714"/>
      <c r="M3714"/>
      <c r="N3714"/>
      <c r="O3714"/>
      <c r="P3714"/>
      <c r="Q3714"/>
      <c r="R3714"/>
      <c r="S3714"/>
    </row>
    <row r="3715" spans="7:19" x14ac:dyDescent="0.25">
      <c r="G3715"/>
      <c r="H3715"/>
      <c r="I3715"/>
      <c r="J3715"/>
      <c r="K3715"/>
      <c r="L3715"/>
      <c r="M3715"/>
      <c r="N3715"/>
      <c r="O3715"/>
      <c r="P3715"/>
      <c r="Q3715"/>
      <c r="R3715"/>
      <c r="S3715"/>
    </row>
    <row r="3716" spans="7:19" x14ac:dyDescent="0.25">
      <c r="G3716"/>
      <c r="H3716"/>
      <c r="I3716"/>
      <c r="J3716"/>
      <c r="K3716"/>
      <c r="L3716"/>
      <c r="M3716"/>
      <c r="N3716"/>
      <c r="O3716"/>
      <c r="P3716"/>
      <c r="Q3716"/>
      <c r="R3716"/>
      <c r="S3716"/>
    </row>
    <row r="3717" spans="7:19" x14ac:dyDescent="0.25">
      <c r="G3717"/>
      <c r="H3717"/>
      <c r="I3717"/>
      <c r="J3717"/>
      <c r="K3717"/>
      <c r="L3717"/>
      <c r="M3717"/>
      <c r="N3717"/>
      <c r="O3717"/>
      <c r="P3717"/>
      <c r="Q3717"/>
      <c r="R3717"/>
      <c r="S3717"/>
    </row>
    <row r="3718" spans="7:19" x14ac:dyDescent="0.25">
      <c r="G3718"/>
      <c r="H3718"/>
      <c r="I3718"/>
      <c r="J3718"/>
      <c r="K3718"/>
      <c r="L3718"/>
      <c r="M3718"/>
      <c r="N3718"/>
      <c r="O3718"/>
      <c r="P3718"/>
      <c r="Q3718"/>
      <c r="R3718"/>
      <c r="S3718"/>
    </row>
    <row r="3719" spans="7:19" x14ac:dyDescent="0.25">
      <c r="G3719"/>
      <c r="H3719"/>
      <c r="I3719"/>
      <c r="J3719"/>
      <c r="K3719"/>
      <c r="L3719"/>
      <c r="M3719"/>
      <c r="N3719"/>
      <c r="O3719"/>
      <c r="P3719"/>
      <c r="Q3719"/>
      <c r="R3719"/>
      <c r="S3719"/>
    </row>
    <row r="3720" spans="7:19" x14ac:dyDescent="0.25">
      <c r="G3720"/>
      <c r="H3720"/>
      <c r="I3720"/>
      <c r="J3720"/>
      <c r="K3720"/>
      <c r="L3720"/>
      <c r="M3720"/>
      <c r="N3720"/>
      <c r="O3720"/>
      <c r="P3720"/>
      <c r="Q3720"/>
      <c r="R3720"/>
      <c r="S3720"/>
    </row>
    <row r="3721" spans="7:19" x14ac:dyDescent="0.25">
      <c r="G3721"/>
      <c r="H3721"/>
      <c r="I3721"/>
      <c r="J3721"/>
      <c r="K3721"/>
      <c r="L3721"/>
      <c r="M3721"/>
      <c r="N3721"/>
      <c r="O3721"/>
      <c r="P3721"/>
      <c r="Q3721"/>
      <c r="R3721"/>
      <c r="S3721"/>
    </row>
    <row r="3722" spans="7:19" x14ac:dyDescent="0.25">
      <c r="G3722"/>
      <c r="H3722"/>
      <c r="I3722"/>
      <c r="J3722"/>
      <c r="K3722"/>
      <c r="L3722"/>
      <c r="M3722"/>
      <c r="N3722"/>
      <c r="O3722"/>
      <c r="P3722"/>
      <c r="Q3722"/>
      <c r="R3722"/>
      <c r="S3722"/>
    </row>
    <row r="3723" spans="7:19" x14ac:dyDescent="0.25">
      <c r="G3723"/>
      <c r="H3723"/>
      <c r="I3723"/>
      <c r="J3723"/>
      <c r="K3723"/>
      <c r="L3723"/>
      <c r="M3723"/>
      <c r="N3723"/>
      <c r="O3723"/>
      <c r="P3723"/>
      <c r="Q3723"/>
      <c r="R3723"/>
      <c r="S3723"/>
    </row>
    <row r="3724" spans="7:19" x14ac:dyDescent="0.25">
      <c r="G3724"/>
      <c r="H3724"/>
      <c r="I3724"/>
      <c r="J3724"/>
      <c r="K3724"/>
      <c r="L3724"/>
      <c r="M3724"/>
      <c r="N3724"/>
      <c r="O3724"/>
      <c r="P3724"/>
      <c r="Q3724"/>
      <c r="R3724"/>
      <c r="S3724"/>
    </row>
    <row r="3725" spans="7:19" x14ac:dyDescent="0.25">
      <c r="G3725"/>
      <c r="H3725"/>
      <c r="I3725"/>
      <c r="J3725"/>
      <c r="K3725"/>
      <c r="L3725"/>
      <c r="M3725"/>
      <c r="N3725"/>
      <c r="O3725"/>
      <c r="P3725"/>
      <c r="Q3725"/>
      <c r="R3725"/>
      <c r="S3725"/>
    </row>
    <row r="3726" spans="7:19" x14ac:dyDescent="0.25">
      <c r="G3726"/>
      <c r="H3726"/>
      <c r="I3726"/>
      <c r="J3726"/>
      <c r="K3726"/>
      <c r="L3726"/>
      <c r="M3726"/>
      <c r="N3726"/>
      <c r="O3726"/>
      <c r="P3726"/>
      <c r="Q3726"/>
      <c r="R3726"/>
      <c r="S3726"/>
    </row>
    <row r="3727" spans="7:19" x14ac:dyDescent="0.25">
      <c r="G3727"/>
      <c r="H3727"/>
      <c r="I3727"/>
      <c r="J3727"/>
      <c r="K3727"/>
      <c r="L3727"/>
      <c r="M3727"/>
      <c r="N3727"/>
      <c r="O3727"/>
      <c r="P3727"/>
      <c r="Q3727"/>
      <c r="R3727"/>
      <c r="S3727"/>
    </row>
    <row r="3728" spans="7:19" x14ac:dyDescent="0.25">
      <c r="G3728"/>
      <c r="H3728"/>
      <c r="I3728"/>
      <c r="J3728"/>
      <c r="K3728"/>
      <c r="L3728"/>
      <c r="M3728"/>
      <c r="N3728"/>
      <c r="O3728"/>
      <c r="P3728"/>
      <c r="Q3728"/>
      <c r="R3728"/>
      <c r="S3728"/>
    </row>
    <row r="3729" spans="7:19" x14ac:dyDescent="0.25">
      <c r="G3729"/>
      <c r="H3729"/>
      <c r="I3729"/>
      <c r="J3729"/>
      <c r="K3729"/>
      <c r="L3729"/>
      <c r="M3729"/>
      <c r="N3729"/>
      <c r="O3729"/>
      <c r="P3729"/>
      <c r="Q3729"/>
      <c r="R3729"/>
      <c r="S3729"/>
    </row>
    <row r="3730" spans="7:19" x14ac:dyDescent="0.25">
      <c r="G3730"/>
      <c r="H3730"/>
      <c r="I3730"/>
      <c r="J3730"/>
      <c r="K3730"/>
      <c r="L3730"/>
      <c r="M3730"/>
      <c r="N3730"/>
      <c r="O3730"/>
      <c r="P3730"/>
      <c r="Q3730"/>
      <c r="R3730"/>
      <c r="S3730"/>
    </row>
    <row r="3731" spans="7:19" x14ac:dyDescent="0.25">
      <c r="G3731"/>
      <c r="H3731"/>
      <c r="I3731"/>
      <c r="J3731"/>
      <c r="K3731"/>
      <c r="L3731"/>
      <c r="M3731"/>
      <c r="N3731"/>
      <c r="O3731"/>
      <c r="P3731"/>
      <c r="Q3731"/>
      <c r="R3731"/>
      <c r="S3731"/>
    </row>
    <row r="3732" spans="7:19" x14ac:dyDescent="0.25">
      <c r="G3732"/>
      <c r="H3732"/>
      <c r="I3732"/>
      <c r="J3732"/>
      <c r="K3732"/>
      <c r="L3732"/>
      <c r="M3732"/>
      <c r="N3732"/>
      <c r="O3732"/>
      <c r="P3732"/>
      <c r="Q3732"/>
      <c r="R3732"/>
      <c r="S3732"/>
    </row>
    <row r="3733" spans="7:19" x14ac:dyDescent="0.25">
      <c r="G3733"/>
      <c r="H3733"/>
      <c r="I3733"/>
      <c r="J3733"/>
      <c r="K3733"/>
      <c r="L3733"/>
      <c r="M3733"/>
      <c r="N3733"/>
      <c r="O3733"/>
      <c r="P3733"/>
      <c r="Q3733"/>
      <c r="R3733"/>
      <c r="S3733"/>
    </row>
    <row r="3734" spans="7:19" x14ac:dyDescent="0.25">
      <c r="G3734"/>
      <c r="H3734"/>
      <c r="I3734"/>
      <c r="J3734"/>
      <c r="K3734"/>
      <c r="L3734"/>
      <c r="M3734"/>
      <c r="N3734"/>
      <c r="O3734"/>
      <c r="P3734"/>
      <c r="Q3734"/>
      <c r="R3734"/>
      <c r="S3734"/>
    </row>
    <row r="3735" spans="7:19" x14ac:dyDescent="0.25">
      <c r="G3735"/>
      <c r="H3735"/>
      <c r="I3735"/>
      <c r="J3735"/>
      <c r="K3735"/>
      <c r="L3735"/>
      <c r="M3735"/>
      <c r="N3735"/>
      <c r="O3735"/>
      <c r="P3735"/>
      <c r="Q3735"/>
      <c r="R3735"/>
      <c r="S3735"/>
    </row>
    <row r="3736" spans="7:19" x14ac:dyDescent="0.25">
      <c r="G3736"/>
      <c r="H3736"/>
      <c r="I3736"/>
      <c r="J3736"/>
      <c r="K3736"/>
      <c r="L3736"/>
      <c r="M3736"/>
      <c r="N3736"/>
      <c r="O3736"/>
      <c r="P3736"/>
      <c r="Q3736"/>
      <c r="R3736"/>
      <c r="S3736"/>
    </row>
    <row r="3737" spans="7:19" x14ac:dyDescent="0.25">
      <c r="G3737"/>
      <c r="H3737"/>
      <c r="I3737"/>
      <c r="J3737"/>
      <c r="K3737"/>
      <c r="L3737"/>
      <c r="M3737"/>
      <c r="N3737"/>
      <c r="O3737"/>
      <c r="P3737"/>
      <c r="Q3737"/>
      <c r="R3737"/>
      <c r="S3737"/>
    </row>
    <row r="3738" spans="7:19" x14ac:dyDescent="0.25">
      <c r="G3738"/>
      <c r="H3738"/>
      <c r="I3738"/>
      <c r="J3738"/>
      <c r="K3738"/>
      <c r="L3738"/>
      <c r="M3738"/>
      <c r="N3738"/>
      <c r="O3738"/>
      <c r="P3738"/>
      <c r="Q3738"/>
      <c r="R3738"/>
      <c r="S3738"/>
    </row>
    <row r="3739" spans="7:19" x14ac:dyDescent="0.25">
      <c r="G3739"/>
      <c r="H3739"/>
      <c r="I3739"/>
      <c r="J3739"/>
      <c r="K3739"/>
      <c r="L3739"/>
      <c r="M3739"/>
      <c r="N3739"/>
      <c r="O3739"/>
      <c r="P3739"/>
      <c r="Q3739"/>
      <c r="R3739"/>
      <c r="S3739"/>
    </row>
    <row r="3740" spans="7:19" x14ac:dyDescent="0.25">
      <c r="G3740"/>
      <c r="H3740"/>
      <c r="I3740"/>
      <c r="J3740"/>
      <c r="K3740"/>
      <c r="L3740"/>
      <c r="M3740"/>
      <c r="N3740"/>
      <c r="O3740"/>
      <c r="P3740"/>
      <c r="Q3740"/>
      <c r="R3740"/>
      <c r="S3740"/>
    </row>
    <row r="3741" spans="7:19" x14ac:dyDescent="0.25">
      <c r="G3741"/>
      <c r="H3741"/>
      <c r="I3741"/>
      <c r="J3741"/>
      <c r="K3741"/>
      <c r="L3741"/>
      <c r="M3741"/>
      <c r="N3741"/>
      <c r="O3741"/>
      <c r="P3741"/>
      <c r="Q3741"/>
      <c r="R3741"/>
      <c r="S3741"/>
    </row>
    <row r="3742" spans="7:19" x14ac:dyDescent="0.25">
      <c r="G3742"/>
      <c r="H3742"/>
      <c r="I3742"/>
      <c r="J3742"/>
      <c r="K3742"/>
      <c r="L3742"/>
      <c r="M3742"/>
      <c r="N3742"/>
      <c r="O3742"/>
      <c r="P3742"/>
      <c r="Q3742"/>
      <c r="R3742"/>
      <c r="S3742"/>
    </row>
    <row r="3743" spans="7:19" x14ac:dyDescent="0.25">
      <c r="G3743"/>
      <c r="H3743"/>
      <c r="I3743"/>
      <c r="J3743"/>
      <c r="K3743"/>
      <c r="L3743"/>
      <c r="M3743"/>
      <c r="N3743"/>
      <c r="O3743"/>
      <c r="P3743"/>
      <c r="Q3743"/>
      <c r="R3743"/>
      <c r="S3743"/>
    </row>
    <row r="3744" spans="7:19" x14ac:dyDescent="0.25">
      <c r="G3744"/>
      <c r="H3744"/>
      <c r="I3744"/>
      <c r="J3744"/>
      <c r="K3744"/>
      <c r="L3744"/>
      <c r="M3744"/>
      <c r="N3744"/>
      <c r="O3744"/>
      <c r="P3744"/>
      <c r="Q3744"/>
      <c r="R3744"/>
      <c r="S3744"/>
    </row>
    <row r="3745" spans="7:19" x14ac:dyDescent="0.25">
      <c r="G3745"/>
      <c r="H3745"/>
      <c r="I3745"/>
      <c r="J3745"/>
      <c r="K3745"/>
      <c r="L3745"/>
      <c r="M3745"/>
      <c r="N3745"/>
      <c r="O3745"/>
      <c r="P3745"/>
      <c r="Q3745"/>
      <c r="R3745"/>
      <c r="S3745"/>
    </row>
    <row r="3746" spans="7:19" x14ac:dyDescent="0.25">
      <c r="G3746"/>
      <c r="H3746"/>
      <c r="I3746"/>
      <c r="J3746"/>
      <c r="K3746"/>
      <c r="L3746"/>
      <c r="M3746"/>
      <c r="N3746"/>
      <c r="O3746"/>
      <c r="P3746"/>
      <c r="Q3746"/>
      <c r="R3746"/>
      <c r="S3746"/>
    </row>
    <row r="3747" spans="7:19" x14ac:dyDescent="0.25">
      <c r="G3747"/>
      <c r="H3747"/>
      <c r="I3747"/>
      <c r="J3747"/>
      <c r="K3747"/>
      <c r="L3747"/>
      <c r="M3747"/>
      <c r="N3747"/>
      <c r="O3747"/>
      <c r="P3747"/>
      <c r="Q3747"/>
      <c r="R3747"/>
      <c r="S3747"/>
    </row>
    <row r="3748" spans="7:19" x14ac:dyDescent="0.25">
      <c r="G3748"/>
      <c r="H3748"/>
      <c r="I3748"/>
      <c r="J3748"/>
      <c r="K3748"/>
      <c r="L3748"/>
      <c r="M3748"/>
      <c r="N3748"/>
      <c r="O3748"/>
      <c r="P3748"/>
      <c r="Q3748"/>
      <c r="R3748"/>
      <c r="S3748"/>
    </row>
    <row r="3749" spans="7:19" x14ac:dyDescent="0.25">
      <c r="G3749"/>
      <c r="H3749"/>
      <c r="I3749"/>
      <c r="J3749"/>
      <c r="K3749"/>
      <c r="L3749"/>
      <c r="M3749"/>
      <c r="N3749"/>
      <c r="O3749"/>
      <c r="P3749"/>
      <c r="Q3749"/>
      <c r="R3749"/>
      <c r="S3749"/>
    </row>
    <row r="3750" spans="7:19" x14ac:dyDescent="0.25">
      <c r="G3750"/>
      <c r="H3750"/>
      <c r="I3750"/>
      <c r="J3750"/>
      <c r="K3750"/>
      <c r="L3750"/>
      <c r="M3750"/>
      <c r="N3750"/>
      <c r="O3750"/>
      <c r="P3750"/>
      <c r="Q3750"/>
      <c r="R3750"/>
      <c r="S3750"/>
    </row>
    <row r="3751" spans="7:19" x14ac:dyDescent="0.25">
      <c r="G3751"/>
      <c r="H3751"/>
      <c r="I3751"/>
      <c r="J3751"/>
      <c r="K3751"/>
      <c r="L3751"/>
      <c r="M3751"/>
      <c r="N3751"/>
      <c r="O3751"/>
      <c r="P3751"/>
      <c r="Q3751"/>
      <c r="R3751"/>
      <c r="S3751"/>
    </row>
    <row r="3752" spans="7:19" x14ac:dyDescent="0.25">
      <c r="G3752"/>
      <c r="H3752"/>
      <c r="I3752"/>
      <c r="J3752"/>
      <c r="K3752"/>
      <c r="L3752"/>
      <c r="M3752"/>
      <c r="N3752"/>
      <c r="O3752"/>
      <c r="P3752"/>
      <c r="Q3752"/>
      <c r="R3752"/>
      <c r="S3752"/>
    </row>
    <row r="3753" spans="7:19" x14ac:dyDescent="0.25">
      <c r="G3753"/>
      <c r="H3753"/>
      <c r="I3753"/>
      <c r="J3753"/>
      <c r="K3753"/>
      <c r="L3753"/>
      <c r="M3753"/>
      <c r="N3753"/>
      <c r="O3753"/>
      <c r="P3753"/>
      <c r="Q3753"/>
      <c r="R3753"/>
      <c r="S3753"/>
    </row>
    <row r="3754" spans="7:19" x14ac:dyDescent="0.25">
      <c r="G3754"/>
      <c r="H3754"/>
      <c r="I3754"/>
      <c r="J3754"/>
      <c r="K3754"/>
      <c r="L3754"/>
      <c r="M3754"/>
      <c r="N3754"/>
      <c r="O3754"/>
      <c r="P3754"/>
      <c r="Q3754"/>
      <c r="R3754"/>
      <c r="S3754"/>
    </row>
    <row r="3755" spans="7:19" x14ac:dyDescent="0.25">
      <c r="G3755"/>
      <c r="H3755"/>
      <c r="I3755"/>
      <c r="J3755"/>
      <c r="K3755"/>
      <c r="L3755"/>
      <c r="M3755"/>
      <c r="N3755"/>
      <c r="O3755"/>
      <c r="P3755"/>
      <c r="Q3755"/>
      <c r="R3755"/>
      <c r="S3755"/>
    </row>
    <row r="3756" spans="7:19" x14ac:dyDescent="0.25">
      <c r="G3756"/>
      <c r="H3756"/>
      <c r="I3756"/>
      <c r="J3756"/>
      <c r="K3756"/>
      <c r="L3756"/>
      <c r="M3756"/>
      <c r="N3756"/>
      <c r="O3756"/>
      <c r="P3756"/>
      <c r="Q3756"/>
      <c r="R3756"/>
      <c r="S3756"/>
    </row>
    <row r="3757" spans="7:19" x14ac:dyDescent="0.25">
      <c r="G3757"/>
      <c r="H3757"/>
      <c r="I3757"/>
      <c r="J3757"/>
      <c r="K3757"/>
      <c r="L3757"/>
      <c r="M3757"/>
      <c r="N3757"/>
      <c r="O3757"/>
      <c r="P3757"/>
      <c r="Q3757"/>
      <c r="R3757"/>
      <c r="S3757"/>
    </row>
    <row r="3758" spans="7:19" x14ac:dyDescent="0.25">
      <c r="G3758"/>
      <c r="H3758"/>
      <c r="I3758"/>
      <c r="J3758"/>
      <c r="K3758"/>
      <c r="L3758"/>
      <c r="M3758"/>
      <c r="N3758"/>
      <c r="O3758"/>
      <c r="P3758"/>
      <c r="Q3758"/>
      <c r="R3758"/>
      <c r="S3758"/>
    </row>
    <row r="3759" spans="7:19" x14ac:dyDescent="0.25">
      <c r="G3759"/>
      <c r="H3759"/>
      <c r="I3759"/>
      <c r="J3759"/>
      <c r="K3759"/>
      <c r="L3759"/>
      <c r="M3759"/>
      <c r="N3759"/>
      <c r="O3759"/>
      <c r="P3759"/>
      <c r="Q3759"/>
      <c r="R3759"/>
      <c r="S3759"/>
    </row>
    <row r="3760" spans="7:19" x14ac:dyDescent="0.25">
      <c r="G3760"/>
      <c r="H3760"/>
      <c r="I3760"/>
      <c r="J3760"/>
      <c r="K3760"/>
      <c r="L3760"/>
      <c r="M3760"/>
      <c r="N3760"/>
      <c r="O3760"/>
      <c r="P3760"/>
      <c r="Q3760"/>
      <c r="R3760"/>
      <c r="S3760"/>
    </row>
    <row r="3761" spans="7:19" x14ac:dyDescent="0.25">
      <c r="G3761"/>
      <c r="H3761"/>
      <c r="I3761"/>
      <c r="J3761"/>
      <c r="K3761"/>
      <c r="L3761"/>
      <c r="M3761"/>
      <c r="N3761"/>
      <c r="O3761"/>
      <c r="P3761"/>
      <c r="Q3761"/>
      <c r="R3761"/>
      <c r="S3761"/>
    </row>
    <row r="3762" spans="7:19" x14ac:dyDescent="0.25">
      <c r="G3762"/>
      <c r="H3762"/>
      <c r="I3762"/>
      <c r="J3762"/>
      <c r="K3762"/>
      <c r="L3762"/>
      <c r="M3762"/>
      <c r="N3762"/>
      <c r="O3762"/>
      <c r="P3762"/>
      <c r="Q3762"/>
      <c r="R3762"/>
      <c r="S3762"/>
    </row>
    <row r="3763" spans="7:19" x14ac:dyDescent="0.25">
      <c r="G3763"/>
      <c r="H3763"/>
      <c r="I3763"/>
      <c r="J3763"/>
      <c r="K3763"/>
      <c r="L3763"/>
      <c r="M3763"/>
      <c r="N3763"/>
      <c r="O3763"/>
      <c r="P3763"/>
      <c r="Q3763"/>
      <c r="R3763"/>
      <c r="S3763"/>
    </row>
    <row r="3764" spans="7:19" x14ac:dyDescent="0.25">
      <c r="G3764"/>
      <c r="H3764"/>
      <c r="I3764"/>
      <c r="J3764"/>
      <c r="K3764"/>
      <c r="L3764"/>
      <c r="M3764"/>
      <c r="N3764"/>
      <c r="O3764"/>
      <c r="P3764"/>
      <c r="Q3764"/>
      <c r="R3764"/>
      <c r="S3764"/>
    </row>
    <row r="3765" spans="7:19" x14ac:dyDescent="0.25">
      <c r="G3765"/>
      <c r="H3765"/>
      <c r="I3765"/>
      <c r="J3765"/>
      <c r="K3765"/>
      <c r="L3765"/>
      <c r="M3765"/>
      <c r="N3765"/>
      <c r="O3765"/>
      <c r="P3765"/>
      <c r="Q3765"/>
      <c r="R3765"/>
      <c r="S3765"/>
    </row>
    <row r="3766" spans="7:19" x14ac:dyDescent="0.25">
      <c r="G3766"/>
      <c r="H3766"/>
      <c r="I3766"/>
      <c r="J3766"/>
      <c r="K3766"/>
      <c r="L3766"/>
      <c r="M3766"/>
      <c r="N3766"/>
      <c r="O3766"/>
      <c r="P3766"/>
      <c r="Q3766"/>
      <c r="R3766"/>
      <c r="S3766"/>
    </row>
    <row r="3767" spans="7:19" x14ac:dyDescent="0.25">
      <c r="G3767"/>
      <c r="H3767"/>
      <c r="I3767"/>
      <c r="J3767"/>
      <c r="K3767"/>
      <c r="L3767"/>
      <c r="M3767"/>
      <c r="N3767"/>
      <c r="O3767"/>
      <c r="P3767"/>
      <c r="Q3767"/>
      <c r="R3767"/>
      <c r="S3767"/>
    </row>
    <row r="3768" spans="7:19" x14ac:dyDescent="0.25">
      <c r="G3768"/>
      <c r="H3768"/>
      <c r="I3768"/>
      <c r="J3768"/>
      <c r="K3768"/>
      <c r="L3768"/>
      <c r="M3768"/>
      <c r="N3768"/>
      <c r="O3768"/>
      <c r="P3768"/>
      <c r="Q3768"/>
      <c r="R3768"/>
      <c r="S3768"/>
    </row>
    <row r="3769" spans="7:19" x14ac:dyDescent="0.25">
      <c r="G3769"/>
      <c r="H3769"/>
      <c r="I3769"/>
      <c r="J3769"/>
      <c r="K3769"/>
      <c r="L3769"/>
      <c r="M3769"/>
      <c r="N3769"/>
      <c r="O3769"/>
      <c r="P3769"/>
      <c r="Q3769"/>
      <c r="R3769"/>
      <c r="S3769"/>
    </row>
    <row r="3770" spans="7:19" x14ac:dyDescent="0.25">
      <c r="G3770"/>
      <c r="H3770"/>
      <c r="I3770"/>
      <c r="J3770"/>
      <c r="K3770"/>
      <c r="L3770"/>
      <c r="M3770"/>
      <c r="N3770"/>
      <c r="O3770"/>
      <c r="P3770"/>
      <c r="Q3770"/>
      <c r="R3770"/>
      <c r="S3770"/>
    </row>
    <row r="3771" spans="7:19" x14ac:dyDescent="0.25">
      <c r="G3771"/>
      <c r="H3771"/>
      <c r="I3771"/>
      <c r="J3771"/>
      <c r="K3771"/>
      <c r="L3771"/>
      <c r="M3771"/>
      <c r="N3771"/>
      <c r="O3771"/>
      <c r="P3771"/>
      <c r="Q3771"/>
      <c r="R3771"/>
      <c r="S3771"/>
    </row>
    <row r="3772" spans="7:19" x14ac:dyDescent="0.25">
      <c r="G3772"/>
      <c r="H3772"/>
      <c r="I3772"/>
      <c r="J3772"/>
      <c r="K3772"/>
      <c r="L3772"/>
      <c r="M3772"/>
      <c r="N3772"/>
      <c r="O3772"/>
      <c r="P3772"/>
      <c r="Q3772"/>
      <c r="R3772"/>
      <c r="S3772"/>
    </row>
    <row r="3773" spans="7:19" x14ac:dyDescent="0.25">
      <c r="G3773"/>
      <c r="H3773"/>
      <c r="I3773"/>
      <c r="J3773"/>
      <c r="K3773"/>
      <c r="L3773"/>
      <c r="M3773"/>
      <c r="N3773"/>
      <c r="O3773"/>
      <c r="P3773"/>
      <c r="Q3773"/>
      <c r="R3773"/>
      <c r="S3773"/>
    </row>
    <row r="3774" spans="7:19" x14ac:dyDescent="0.25">
      <c r="G3774"/>
      <c r="H3774"/>
      <c r="I3774"/>
      <c r="J3774"/>
      <c r="K3774"/>
      <c r="L3774"/>
      <c r="M3774"/>
      <c r="N3774"/>
      <c r="O3774"/>
      <c r="P3774"/>
      <c r="Q3774"/>
      <c r="R3774"/>
      <c r="S3774"/>
    </row>
    <row r="3775" spans="7:19" x14ac:dyDescent="0.25">
      <c r="G3775"/>
      <c r="H3775"/>
      <c r="I3775"/>
      <c r="J3775"/>
      <c r="K3775"/>
      <c r="L3775"/>
      <c r="M3775"/>
      <c r="N3775"/>
      <c r="O3775"/>
      <c r="P3775"/>
      <c r="Q3775"/>
      <c r="R3775"/>
      <c r="S3775"/>
    </row>
    <row r="3776" spans="7:19" x14ac:dyDescent="0.25">
      <c r="G3776"/>
      <c r="H3776"/>
      <c r="I3776"/>
      <c r="J3776"/>
      <c r="K3776"/>
      <c r="L3776"/>
      <c r="M3776"/>
      <c r="N3776"/>
      <c r="O3776"/>
      <c r="P3776"/>
      <c r="Q3776"/>
      <c r="R3776"/>
      <c r="S3776"/>
    </row>
    <row r="3777" spans="7:19" x14ac:dyDescent="0.25">
      <c r="G3777"/>
      <c r="H3777"/>
      <c r="I3777"/>
      <c r="J3777"/>
      <c r="K3777"/>
      <c r="L3777"/>
      <c r="M3777"/>
      <c r="N3777"/>
      <c r="O3777"/>
      <c r="P3777"/>
      <c r="Q3777"/>
      <c r="R3777"/>
      <c r="S3777"/>
    </row>
    <row r="3778" spans="7:19" x14ac:dyDescent="0.25">
      <c r="G3778"/>
      <c r="H3778"/>
      <c r="I3778"/>
      <c r="J3778"/>
      <c r="K3778"/>
      <c r="L3778"/>
      <c r="M3778"/>
      <c r="N3778"/>
      <c r="O3778"/>
      <c r="P3778"/>
      <c r="Q3778"/>
      <c r="R3778"/>
      <c r="S3778"/>
    </row>
    <row r="3779" spans="7:19" x14ac:dyDescent="0.25">
      <c r="G3779"/>
      <c r="H3779"/>
      <c r="I3779"/>
      <c r="J3779"/>
      <c r="K3779"/>
      <c r="L3779"/>
      <c r="M3779"/>
      <c r="N3779"/>
      <c r="O3779"/>
      <c r="P3779"/>
      <c r="Q3779"/>
      <c r="R3779"/>
      <c r="S3779"/>
    </row>
    <row r="3780" spans="7:19" x14ac:dyDescent="0.25">
      <c r="G3780"/>
      <c r="H3780"/>
      <c r="I3780"/>
      <c r="J3780"/>
      <c r="K3780"/>
      <c r="L3780"/>
      <c r="M3780"/>
      <c r="N3780"/>
      <c r="O3780"/>
      <c r="P3780"/>
      <c r="Q3780"/>
      <c r="R3780"/>
      <c r="S3780"/>
    </row>
    <row r="3781" spans="7:19" x14ac:dyDescent="0.25">
      <c r="G3781"/>
      <c r="H3781"/>
      <c r="I3781"/>
      <c r="J3781"/>
      <c r="K3781"/>
      <c r="L3781"/>
      <c r="M3781"/>
      <c r="N3781"/>
      <c r="O3781"/>
      <c r="P3781"/>
      <c r="Q3781"/>
      <c r="R3781"/>
      <c r="S3781"/>
    </row>
    <row r="3782" spans="7:19" x14ac:dyDescent="0.25">
      <c r="G3782"/>
      <c r="H3782"/>
      <c r="I3782"/>
      <c r="J3782"/>
      <c r="K3782"/>
      <c r="L3782"/>
      <c r="M3782"/>
      <c r="N3782"/>
      <c r="O3782"/>
      <c r="P3782"/>
      <c r="Q3782"/>
      <c r="R3782"/>
      <c r="S3782"/>
    </row>
    <row r="3783" spans="7:19" x14ac:dyDescent="0.25">
      <c r="G3783"/>
      <c r="H3783"/>
      <c r="I3783"/>
      <c r="J3783"/>
      <c r="K3783"/>
      <c r="L3783"/>
      <c r="M3783"/>
      <c r="N3783"/>
      <c r="O3783"/>
      <c r="P3783"/>
      <c r="Q3783"/>
      <c r="R3783"/>
      <c r="S3783"/>
    </row>
    <row r="3784" spans="7:19" x14ac:dyDescent="0.25">
      <c r="G3784"/>
      <c r="H3784"/>
      <c r="I3784"/>
      <c r="J3784"/>
      <c r="K3784"/>
      <c r="L3784"/>
      <c r="M3784"/>
      <c r="N3784"/>
      <c r="O3784"/>
      <c r="P3784"/>
      <c r="Q3784"/>
      <c r="R3784"/>
      <c r="S3784"/>
    </row>
    <row r="3785" spans="7:19" x14ac:dyDescent="0.25">
      <c r="G3785"/>
      <c r="H3785"/>
      <c r="I3785"/>
      <c r="J3785"/>
      <c r="K3785"/>
      <c r="L3785"/>
      <c r="M3785"/>
      <c r="N3785"/>
      <c r="O3785"/>
      <c r="P3785"/>
      <c r="Q3785"/>
      <c r="R3785"/>
      <c r="S3785"/>
    </row>
    <row r="3786" spans="7:19" x14ac:dyDescent="0.25">
      <c r="G3786"/>
      <c r="H3786"/>
      <c r="I3786"/>
      <c r="J3786"/>
      <c r="K3786"/>
      <c r="L3786"/>
      <c r="M3786"/>
      <c r="N3786"/>
      <c r="O3786"/>
      <c r="P3786"/>
      <c r="Q3786"/>
      <c r="R3786"/>
      <c r="S3786"/>
    </row>
    <row r="3787" spans="7:19" x14ac:dyDescent="0.25">
      <c r="G3787"/>
      <c r="H3787"/>
      <c r="I3787"/>
      <c r="J3787"/>
      <c r="K3787"/>
      <c r="L3787"/>
      <c r="M3787"/>
      <c r="N3787"/>
      <c r="O3787"/>
      <c r="P3787"/>
      <c r="Q3787"/>
      <c r="R3787"/>
      <c r="S3787"/>
    </row>
    <row r="3788" spans="7:19" x14ac:dyDescent="0.25">
      <c r="G3788"/>
      <c r="H3788"/>
      <c r="I3788"/>
      <c r="J3788"/>
      <c r="K3788"/>
      <c r="L3788"/>
      <c r="M3788"/>
      <c r="N3788"/>
      <c r="O3788"/>
      <c r="P3788"/>
      <c r="Q3788"/>
      <c r="R3788"/>
      <c r="S3788"/>
    </row>
    <row r="3789" spans="7:19" x14ac:dyDescent="0.25">
      <c r="G3789"/>
      <c r="H3789"/>
      <c r="I3789"/>
      <c r="J3789"/>
      <c r="K3789"/>
      <c r="L3789"/>
      <c r="M3789"/>
      <c r="N3789"/>
      <c r="O3789"/>
      <c r="P3789"/>
      <c r="Q3789"/>
      <c r="R3789"/>
      <c r="S3789"/>
    </row>
    <row r="3790" spans="7:19" x14ac:dyDescent="0.25">
      <c r="G3790"/>
      <c r="H3790"/>
      <c r="I3790"/>
      <c r="J3790"/>
      <c r="K3790"/>
      <c r="L3790"/>
      <c r="M3790"/>
      <c r="N3790"/>
      <c r="O3790"/>
      <c r="P3790"/>
      <c r="Q3790"/>
      <c r="R3790"/>
      <c r="S3790"/>
    </row>
    <row r="3791" spans="7:19" x14ac:dyDescent="0.25">
      <c r="G3791"/>
      <c r="H3791"/>
      <c r="I3791"/>
      <c r="J3791"/>
      <c r="K3791"/>
      <c r="L3791"/>
      <c r="M3791"/>
      <c r="N3791"/>
      <c r="O3791"/>
      <c r="P3791"/>
      <c r="Q3791"/>
      <c r="R3791"/>
      <c r="S3791"/>
    </row>
    <row r="3792" spans="7:19" x14ac:dyDescent="0.25">
      <c r="G3792"/>
      <c r="H3792"/>
      <c r="I3792"/>
      <c r="J3792"/>
      <c r="K3792"/>
      <c r="L3792"/>
      <c r="M3792"/>
      <c r="N3792"/>
      <c r="O3792"/>
      <c r="P3792"/>
      <c r="Q3792"/>
      <c r="R3792"/>
      <c r="S3792"/>
    </row>
    <row r="3793" spans="7:19" x14ac:dyDescent="0.25">
      <c r="G3793"/>
      <c r="H3793"/>
      <c r="I3793"/>
      <c r="J3793"/>
      <c r="K3793"/>
      <c r="L3793"/>
      <c r="M3793"/>
      <c r="N3793"/>
      <c r="O3793"/>
      <c r="P3793"/>
      <c r="Q3793"/>
      <c r="R3793"/>
      <c r="S3793"/>
    </row>
    <row r="3794" spans="7:19" x14ac:dyDescent="0.25">
      <c r="G3794"/>
      <c r="H3794"/>
      <c r="I3794"/>
      <c r="J3794"/>
      <c r="K3794"/>
      <c r="L3794"/>
      <c r="M3794"/>
      <c r="N3794"/>
      <c r="O3794"/>
      <c r="P3794"/>
      <c r="Q3794"/>
      <c r="R3794"/>
      <c r="S3794"/>
    </row>
    <row r="3795" spans="7:19" x14ac:dyDescent="0.25">
      <c r="G3795"/>
      <c r="H3795"/>
      <c r="I3795"/>
      <c r="J3795"/>
      <c r="K3795"/>
      <c r="L3795"/>
      <c r="M3795"/>
      <c r="N3795"/>
      <c r="O3795"/>
      <c r="P3795"/>
      <c r="Q3795"/>
      <c r="R3795"/>
      <c r="S3795"/>
    </row>
    <row r="3796" spans="7:19" x14ac:dyDescent="0.25">
      <c r="G3796"/>
      <c r="H3796"/>
      <c r="I3796"/>
      <c r="J3796"/>
      <c r="K3796"/>
      <c r="L3796"/>
      <c r="M3796"/>
      <c r="N3796"/>
      <c r="O3796"/>
      <c r="P3796"/>
      <c r="Q3796"/>
      <c r="R3796"/>
      <c r="S3796"/>
    </row>
    <row r="3797" spans="7:19" x14ac:dyDescent="0.25">
      <c r="G3797"/>
      <c r="H3797"/>
      <c r="I3797"/>
      <c r="J3797"/>
      <c r="K3797"/>
      <c r="L3797"/>
      <c r="M3797"/>
      <c r="N3797"/>
      <c r="O3797"/>
      <c r="P3797"/>
      <c r="Q3797"/>
      <c r="R3797"/>
      <c r="S3797"/>
    </row>
    <row r="3798" spans="7:19" x14ac:dyDescent="0.25">
      <c r="G3798"/>
      <c r="H3798"/>
      <c r="I3798"/>
      <c r="J3798"/>
      <c r="K3798"/>
      <c r="L3798"/>
      <c r="M3798"/>
      <c r="N3798"/>
      <c r="O3798"/>
      <c r="P3798"/>
      <c r="Q3798"/>
      <c r="R3798"/>
      <c r="S3798"/>
    </row>
    <row r="3799" spans="7:19" x14ac:dyDescent="0.25">
      <c r="G3799"/>
      <c r="H3799"/>
      <c r="I3799"/>
      <c r="J3799"/>
      <c r="K3799"/>
      <c r="L3799"/>
      <c r="M3799"/>
      <c r="N3799"/>
      <c r="O3799"/>
      <c r="P3799"/>
      <c r="Q3799"/>
      <c r="R3799"/>
      <c r="S3799"/>
    </row>
    <row r="3800" spans="7:19" x14ac:dyDescent="0.25">
      <c r="G3800"/>
      <c r="H3800"/>
      <c r="I3800"/>
      <c r="J3800"/>
      <c r="K3800"/>
      <c r="L3800"/>
      <c r="M3800"/>
      <c r="N3800"/>
      <c r="O3800"/>
      <c r="P3800"/>
      <c r="Q3800"/>
      <c r="R3800"/>
      <c r="S3800"/>
    </row>
    <row r="3801" spans="7:19" x14ac:dyDescent="0.25">
      <c r="G3801"/>
      <c r="H3801"/>
      <c r="I3801"/>
      <c r="J3801"/>
      <c r="K3801"/>
      <c r="L3801"/>
      <c r="M3801"/>
      <c r="N3801"/>
      <c r="O3801"/>
      <c r="P3801"/>
      <c r="Q3801"/>
      <c r="R3801"/>
      <c r="S3801"/>
    </row>
    <row r="3802" spans="7:19" x14ac:dyDescent="0.25">
      <c r="G3802"/>
      <c r="H3802"/>
      <c r="I3802"/>
      <c r="J3802"/>
      <c r="K3802"/>
      <c r="L3802"/>
      <c r="M3802"/>
      <c r="N3802"/>
      <c r="O3802"/>
      <c r="P3802"/>
      <c r="Q3802"/>
      <c r="R3802"/>
      <c r="S3802"/>
    </row>
    <row r="3803" spans="7:19" x14ac:dyDescent="0.25">
      <c r="G3803"/>
      <c r="H3803"/>
      <c r="I3803"/>
      <c r="J3803"/>
      <c r="K3803"/>
      <c r="L3803"/>
      <c r="M3803"/>
      <c r="N3803"/>
      <c r="O3803"/>
      <c r="P3803"/>
      <c r="Q3803"/>
      <c r="R3803"/>
      <c r="S3803"/>
    </row>
    <row r="3804" spans="7:19" x14ac:dyDescent="0.25">
      <c r="G3804"/>
      <c r="H3804"/>
      <c r="I3804"/>
      <c r="J3804"/>
      <c r="K3804"/>
      <c r="L3804"/>
      <c r="M3804"/>
      <c r="N3804"/>
      <c r="O3804"/>
      <c r="P3804"/>
      <c r="Q3804"/>
      <c r="R3804"/>
      <c r="S3804"/>
    </row>
    <row r="3805" spans="7:19" x14ac:dyDescent="0.25">
      <c r="G3805"/>
      <c r="H3805"/>
      <c r="I3805"/>
      <c r="J3805"/>
      <c r="K3805"/>
      <c r="L3805"/>
      <c r="M3805"/>
      <c r="N3805"/>
      <c r="O3805"/>
      <c r="P3805"/>
      <c r="Q3805"/>
      <c r="R3805"/>
      <c r="S3805"/>
    </row>
    <row r="3806" spans="7:19" x14ac:dyDescent="0.25">
      <c r="G3806"/>
      <c r="H3806"/>
      <c r="I3806"/>
      <c r="J3806"/>
      <c r="K3806"/>
      <c r="L3806"/>
      <c r="M3806"/>
      <c r="N3806"/>
      <c r="O3806"/>
      <c r="P3806"/>
      <c r="Q3806"/>
      <c r="R3806"/>
      <c r="S3806"/>
    </row>
    <row r="3807" spans="7:19" x14ac:dyDescent="0.25">
      <c r="G3807"/>
      <c r="H3807"/>
      <c r="I3807"/>
      <c r="J3807"/>
      <c r="K3807"/>
      <c r="L3807"/>
      <c r="M3807"/>
      <c r="N3807"/>
      <c r="O3807"/>
      <c r="P3807"/>
      <c r="Q3807"/>
      <c r="R3807"/>
      <c r="S3807"/>
    </row>
    <row r="3808" spans="7:19" x14ac:dyDescent="0.25">
      <c r="G3808"/>
      <c r="H3808"/>
      <c r="I3808"/>
      <c r="J3808"/>
      <c r="K3808"/>
      <c r="L3808"/>
      <c r="M3808"/>
      <c r="N3808"/>
      <c r="O3808"/>
      <c r="P3808"/>
      <c r="Q3808"/>
      <c r="R3808"/>
      <c r="S3808"/>
    </row>
    <row r="3809" spans="7:19" x14ac:dyDescent="0.25">
      <c r="G3809"/>
      <c r="H3809"/>
      <c r="I3809"/>
      <c r="J3809"/>
      <c r="K3809"/>
      <c r="L3809"/>
      <c r="M3809"/>
      <c r="N3809"/>
      <c r="O3809"/>
      <c r="P3809"/>
      <c r="Q3809"/>
      <c r="R3809"/>
      <c r="S3809"/>
    </row>
    <row r="3810" spans="7:19" x14ac:dyDescent="0.25">
      <c r="G3810"/>
      <c r="H3810"/>
      <c r="I3810"/>
      <c r="J3810"/>
      <c r="K3810"/>
      <c r="L3810"/>
      <c r="M3810"/>
      <c r="N3810"/>
      <c r="O3810"/>
      <c r="P3810"/>
      <c r="Q3810"/>
      <c r="R3810"/>
      <c r="S3810"/>
    </row>
    <row r="3811" spans="7:19" x14ac:dyDescent="0.25">
      <c r="G3811"/>
      <c r="H3811"/>
      <c r="I3811"/>
      <c r="J3811"/>
      <c r="K3811"/>
      <c r="L3811"/>
      <c r="M3811"/>
      <c r="N3811"/>
      <c r="O3811"/>
      <c r="P3811"/>
      <c r="Q3811"/>
      <c r="R3811"/>
      <c r="S3811"/>
    </row>
    <row r="3812" spans="7:19" x14ac:dyDescent="0.25">
      <c r="G3812"/>
      <c r="H3812"/>
      <c r="I3812"/>
      <c r="J3812"/>
      <c r="K3812"/>
      <c r="L3812"/>
      <c r="M3812"/>
      <c r="N3812"/>
      <c r="O3812"/>
      <c r="P3812"/>
      <c r="Q3812"/>
      <c r="R3812"/>
      <c r="S3812"/>
    </row>
    <row r="3813" spans="7:19" x14ac:dyDescent="0.25">
      <c r="G3813"/>
      <c r="H3813"/>
      <c r="I3813"/>
      <c r="J3813"/>
      <c r="K3813"/>
      <c r="L3813"/>
      <c r="M3813"/>
      <c r="N3813"/>
      <c r="O3813"/>
      <c r="P3813"/>
      <c r="Q3813"/>
      <c r="R3813"/>
      <c r="S3813"/>
    </row>
    <row r="3814" spans="7:19" x14ac:dyDescent="0.25">
      <c r="G3814"/>
      <c r="H3814"/>
      <c r="I3814"/>
      <c r="J3814"/>
      <c r="K3814"/>
      <c r="L3814"/>
      <c r="M3814"/>
      <c r="N3814"/>
      <c r="O3814"/>
      <c r="P3814"/>
      <c r="Q3814"/>
      <c r="R3814"/>
      <c r="S3814"/>
    </row>
    <row r="3815" spans="7:19" x14ac:dyDescent="0.25">
      <c r="G3815"/>
      <c r="H3815"/>
      <c r="I3815"/>
      <c r="J3815"/>
      <c r="K3815"/>
      <c r="L3815"/>
      <c r="M3815"/>
      <c r="N3815"/>
      <c r="O3815"/>
      <c r="P3815"/>
      <c r="Q3815"/>
      <c r="R3815"/>
      <c r="S3815"/>
    </row>
    <row r="3816" spans="7:19" x14ac:dyDescent="0.25">
      <c r="G3816"/>
      <c r="H3816"/>
      <c r="I3816"/>
      <c r="J3816"/>
      <c r="K3816"/>
      <c r="L3816"/>
      <c r="M3816"/>
      <c r="N3816"/>
      <c r="O3816"/>
      <c r="P3816"/>
      <c r="Q3816"/>
      <c r="R3816"/>
      <c r="S3816"/>
    </row>
    <row r="3817" spans="7:19" x14ac:dyDescent="0.25">
      <c r="G3817"/>
      <c r="H3817"/>
      <c r="I3817"/>
      <c r="J3817"/>
      <c r="K3817"/>
      <c r="L3817"/>
      <c r="M3817"/>
      <c r="N3817"/>
      <c r="O3817"/>
      <c r="P3817"/>
      <c r="Q3817"/>
      <c r="R3817"/>
      <c r="S3817"/>
    </row>
    <row r="3818" spans="7:19" x14ac:dyDescent="0.25">
      <c r="G3818"/>
      <c r="H3818"/>
      <c r="I3818"/>
      <c r="J3818"/>
      <c r="K3818"/>
      <c r="L3818"/>
      <c r="M3818"/>
      <c r="N3818"/>
      <c r="O3818"/>
      <c r="P3818"/>
      <c r="Q3818"/>
      <c r="R3818"/>
      <c r="S3818"/>
    </row>
    <row r="3819" spans="7:19" x14ac:dyDescent="0.25">
      <c r="G3819"/>
      <c r="H3819"/>
      <c r="I3819"/>
      <c r="J3819"/>
      <c r="K3819"/>
      <c r="L3819"/>
      <c r="M3819"/>
      <c r="N3819"/>
      <c r="O3819"/>
      <c r="P3819"/>
      <c r="Q3819"/>
      <c r="R3819"/>
      <c r="S3819"/>
    </row>
    <row r="3820" spans="7:19" x14ac:dyDescent="0.25">
      <c r="G3820"/>
      <c r="H3820"/>
      <c r="I3820"/>
      <c r="J3820"/>
      <c r="K3820"/>
      <c r="L3820"/>
      <c r="M3820"/>
      <c r="N3820"/>
      <c r="O3820"/>
      <c r="P3820"/>
      <c r="Q3820"/>
      <c r="R3820"/>
      <c r="S3820"/>
    </row>
    <row r="3821" spans="7:19" x14ac:dyDescent="0.25">
      <c r="G3821"/>
      <c r="H3821"/>
      <c r="I3821"/>
      <c r="J3821"/>
      <c r="K3821"/>
      <c r="L3821"/>
      <c r="M3821"/>
      <c r="N3821"/>
      <c r="O3821"/>
      <c r="P3821"/>
      <c r="Q3821"/>
      <c r="R3821"/>
      <c r="S3821"/>
    </row>
    <row r="3822" spans="7:19" x14ac:dyDescent="0.25">
      <c r="G3822"/>
      <c r="H3822"/>
      <c r="I3822"/>
      <c r="J3822"/>
      <c r="K3822"/>
      <c r="L3822"/>
      <c r="M3822"/>
      <c r="N3822"/>
      <c r="O3822"/>
      <c r="P3822"/>
      <c r="Q3822"/>
      <c r="R3822"/>
      <c r="S3822"/>
    </row>
    <row r="3823" spans="7:19" x14ac:dyDescent="0.25">
      <c r="G3823"/>
      <c r="H3823"/>
      <c r="I3823"/>
      <c r="J3823"/>
      <c r="K3823"/>
      <c r="L3823"/>
      <c r="M3823"/>
      <c r="N3823"/>
      <c r="O3823"/>
      <c r="P3823"/>
      <c r="Q3823"/>
      <c r="R3823"/>
      <c r="S3823"/>
    </row>
    <row r="3824" spans="7:19" x14ac:dyDescent="0.25">
      <c r="G3824"/>
      <c r="H3824"/>
      <c r="I3824"/>
      <c r="J3824"/>
      <c r="K3824"/>
      <c r="L3824"/>
      <c r="M3824"/>
      <c r="N3824"/>
      <c r="O3824"/>
      <c r="P3824"/>
      <c r="Q3824"/>
      <c r="R3824"/>
      <c r="S3824"/>
    </row>
    <row r="3825" spans="7:19" x14ac:dyDescent="0.25">
      <c r="G3825"/>
      <c r="H3825"/>
      <c r="I3825"/>
      <c r="J3825"/>
      <c r="K3825"/>
      <c r="L3825"/>
      <c r="M3825"/>
      <c r="N3825"/>
      <c r="O3825"/>
      <c r="P3825"/>
      <c r="Q3825"/>
      <c r="R3825"/>
      <c r="S3825"/>
    </row>
    <row r="3826" spans="7:19" x14ac:dyDescent="0.25">
      <c r="G3826"/>
      <c r="H3826"/>
      <c r="I3826"/>
      <c r="J3826"/>
      <c r="K3826"/>
      <c r="L3826"/>
      <c r="M3826"/>
      <c r="N3826"/>
      <c r="O3826"/>
      <c r="P3826"/>
      <c r="Q3826"/>
      <c r="R3826"/>
      <c r="S3826"/>
    </row>
    <row r="3827" spans="7:19" x14ac:dyDescent="0.25">
      <c r="G3827"/>
      <c r="H3827"/>
      <c r="I3827"/>
      <c r="J3827"/>
      <c r="K3827"/>
      <c r="L3827"/>
      <c r="M3827"/>
      <c r="N3827"/>
      <c r="O3827"/>
      <c r="P3827"/>
      <c r="Q3827"/>
      <c r="R3827"/>
      <c r="S3827"/>
    </row>
    <row r="3828" spans="7:19" x14ac:dyDescent="0.25">
      <c r="G3828"/>
      <c r="H3828"/>
      <c r="I3828"/>
      <c r="J3828"/>
      <c r="K3828"/>
      <c r="L3828"/>
      <c r="M3828"/>
      <c r="N3828"/>
      <c r="O3828"/>
      <c r="P3828"/>
      <c r="Q3828"/>
      <c r="R3828"/>
      <c r="S3828"/>
    </row>
    <row r="3829" spans="7:19" x14ac:dyDescent="0.25">
      <c r="G3829"/>
      <c r="H3829"/>
      <c r="I3829"/>
      <c r="J3829"/>
      <c r="K3829"/>
      <c r="L3829"/>
      <c r="M3829"/>
      <c r="N3829"/>
      <c r="O3829"/>
      <c r="P3829"/>
      <c r="Q3829"/>
      <c r="R3829"/>
      <c r="S3829"/>
    </row>
    <row r="3830" spans="7:19" x14ac:dyDescent="0.25">
      <c r="G3830"/>
      <c r="H3830"/>
      <c r="I3830"/>
      <c r="J3830"/>
      <c r="K3830"/>
      <c r="L3830"/>
      <c r="M3830"/>
      <c r="N3830"/>
      <c r="O3830"/>
      <c r="P3830"/>
      <c r="Q3830"/>
      <c r="R3830"/>
      <c r="S3830"/>
    </row>
    <row r="3831" spans="7:19" x14ac:dyDescent="0.25">
      <c r="G3831"/>
      <c r="H3831"/>
      <c r="I3831"/>
      <c r="J3831"/>
      <c r="K3831"/>
      <c r="L3831"/>
      <c r="M3831"/>
      <c r="N3831"/>
      <c r="O3831"/>
      <c r="P3831"/>
      <c r="Q3831"/>
      <c r="R3831"/>
      <c r="S3831"/>
    </row>
    <row r="3832" spans="7:19" x14ac:dyDescent="0.25">
      <c r="G3832"/>
      <c r="H3832"/>
      <c r="I3832"/>
      <c r="J3832"/>
      <c r="K3832"/>
      <c r="L3832"/>
      <c r="M3832"/>
      <c r="N3832"/>
      <c r="O3832"/>
      <c r="P3832"/>
      <c r="Q3832"/>
      <c r="R3832"/>
      <c r="S3832"/>
    </row>
    <row r="3833" spans="7:19" x14ac:dyDescent="0.25">
      <c r="G3833"/>
      <c r="H3833"/>
      <c r="I3833"/>
      <c r="J3833"/>
      <c r="K3833"/>
      <c r="L3833"/>
      <c r="M3833"/>
      <c r="N3833"/>
      <c r="O3833"/>
      <c r="P3833"/>
      <c r="Q3833"/>
      <c r="R3833"/>
      <c r="S3833"/>
    </row>
    <row r="3834" spans="7:19" x14ac:dyDescent="0.25">
      <c r="G3834"/>
      <c r="H3834"/>
      <c r="I3834"/>
      <c r="J3834"/>
      <c r="K3834"/>
      <c r="L3834"/>
      <c r="M3834"/>
      <c r="N3834"/>
      <c r="O3834"/>
      <c r="P3834"/>
      <c r="Q3834"/>
      <c r="R3834"/>
      <c r="S3834"/>
    </row>
    <row r="3835" spans="7:19" x14ac:dyDescent="0.25">
      <c r="G3835"/>
      <c r="H3835"/>
      <c r="I3835"/>
      <c r="J3835"/>
      <c r="K3835"/>
      <c r="L3835"/>
      <c r="M3835"/>
      <c r="N3835"/>
      <c r="O3835"/>
      <c r="P3835"/>
      <c r="Q3835"/>
      <c r="R3835"/>
      <c r="S3835"/>
    </row>
    <row r="3836" spans="7:19" x14ac:dyDescent="0.25">
      <c r="G3836"/>
      <c r="H3836"/>
      <c r="I3836"/>
      <c r="J3836"/>
      <c r="K3836"/>
      <c r="L3836"/>
      <c r="M3836"/>
      <c r="N3836"/>
      <c r="O3836"/>
      <c r="P3836"/>
      <c r="Q3836"/>
      <c r="R3836"/>
      <c r="S3836"/>
    </row>
    <row r="3837" spans="7:19" x14ac:dyDescent="0.25">
      <c r="G3837"/>
      <c r="H3837"/>
      <c r="I3837"/>
      <c r="J3837"/>
      <c r="K3837"/>
      <c r="L3837"/>
      <c r="M3837"/>
      <c r="N3837"/>
      <c r="O3837"/>
      <c r="P3837"/>
      <c r="Q3837"/>
      <c r="R3837"/>
      <c r="S3837"/>
    </row>
    <row r="3838" spans="7:19" x14ac:dyDescent="0.25">
      <c r="G3838"/>
      <c r="H3838"/>
      <c r="I3838"/>
      <c r="J3838"/>
      <c r="K3838"/>
      <c r="L3838"/>
      <c r="M3838"/>
      <c r="N3838"/>
      <c r="O3838"/>
      <c r="P3838"/>
      <c r="Q3838"/>
      <c r="R3838"/>
      <c r="S3838"/>
    </row>
    <row r="3839" spans="7:19" x14ac:dyDescent="0.25">
      <c r="G3839"/>
      <c r="H3839"/>
      <c r="I3839"/>
      <c r="J3839"/>
      <c r="K3839"/>
      <c r="L3839"/>
      <c r="M3839"/>
      <c r="N3839"/>
      <c r="O3839"/>
      <c r="P3839"/>
      <c r="Q3839"/>
      <c r="R3839"/>
      <c r="S3839"/>
    </row>
    <row r="3840" spans="7:19" x14ac:dyDescent="0.25">
      <c r="G3840"/>
      <c r="H3840"/>
      <c r="I3840"/>
      <c r="J3840"/>
      <c r="K3840"/>
      <c r="L3840"/>
      <c r="M3840"/>
      <c r="N3840"/>
      <c r="O3840"/>
      <c r="P3840"/>
      <c r="Q3840"/>
      <c r="R3840"/>
      <c r="S3840"/>
    </row>
    <row r="3841" spans="7:19" x14ac:dyDescent="0.25">
      <c r="G3841"/>
      <c r="H3841"/>
      <c r="I3841"/>
      <c r="J3841"/>
      <c r="K3841"/>
      <c r="L3841"/>
      <c r="M3841"/>
      <c r="N3841"/>
      <c r="O3841"/>
      <c r="P3841"/>
      <c r="Q3841"/>
      <c r="R3841"/>
      <c r="S3841"/>
    </row>
    <row r="3842" spans="7:19" x14ac:dyDescent="0.25">
      <c r="G3842"/>
      <c r="H3842"/>
      <c r="I3842"/>
      <c r="J3842"/>
      <c r="K3842"/>
      <c r="L3842"/>
      <c r="M3842"/>
      <c r="N3842"/>
      <c r="O3842"/>
      <c r="P3842"/>
      <c r="Q3842"/>
      <c r="R3842"/>
      <c r="S3842"/>
    </row>
    <row r="3843" spans="7:19" x14ac:dyDescent="0.25">
      <c r="G3843"/>
      <c r="H3843"/>
      <c r="I3843"/>
      <c r="J3843"/>
      <c r="K3843"/>
      <c r="L3843"/>
      <c r="M3843"/>
      <c r="N3843"/>
      <c r="O3843"/>
      <c r="P3843"/>
      <c r="Q3843"/>
      <c r="R3843"/>
      <c r="S3843"/>
    </row>
    <row r="3844" spans="7:19" x14ac:dyDescent="0.25">
      <c r="G3844"/>
      <c r="H3844"/>
      <c r="I3844"/>
      <c r="J3844"/>
      <c r="K3844"/>
      <c r="L3844"/>
      <c r="M3844"/>
      <c r="N3844"/>
      <c r="O3844"/>
      <c r="P3844"/>
      <c r="Q3844"/>
      <c r="R3844"/>
      <c r="S3844"/>
    </row>
    <row r="3845" spans="7:19" x14ac:dyDescent="0.25">
      <c r="G3845"/>
      <c r="H3845"/>
      <c r="I3845"/>
      <c r="J3845"/>
      <c r="K3845"/>
      <c r="L3845"/>
      <c r="M3845"/>
      <c r="N3845"/>
      <c r="O3845"/>
      <c r="P3845"/>
      <c r="Q3845"/>
      <c r="R3845"/>
      <c r="S3845"/>
    </row>
    <row r="3846" spans="7:19" x14ac:dyDescent="0.25">
      <c r="G3846"/>
      <c r="H3846"/>
      <c r="I3846"/>
      <c r="J3846"/>
      <c r="K3846"/>
      <c r="L3846"/>
      <c r="M3846"/>
      <c r="N3846"/>
      <c r="O3846"/>
      <c r="P3846"/>
      <c r="Q3846"/>
      <c r="R3846"/>
      <c r="S3846"/>
    </row>
    <row r="3847" spans="7:19" x14ac:dyDescent="0.25">
      <c r="G3847"/>
      <c r="H3847"/>
      <c r="I3847"/>
      <c r="J3847"/>
      <c r="K3847"/>
      <c r="L3847"/>
      <c r="M3847"/>
      <c r="N3847"/>
      <c r="O3847"/>
      <c r="P3847"/>
      <c r="Q3847"/>
      <c r="R3847"/>
      <c r="S3847"/>
    </row>
    <row r="3848" spans="7:19" x14ac:dyDescent="0.25">
      <c r="G3848"/>
      <c r="H3848"/>
      <c r="I3848"/>
      <c r="J3848"/>
      <c r="K3848"/>
      <c r="L3848"/>
      <c r="M3848"/>
      <c r="N3848"/>
      <c r="O3848"/>
      <c r="P3848"/>
      <c r="Q3848"/>
      <c r="R3848"/>
      <c r="S3848"/>
    </row>
    <row r="3849" spans="7:19" x14ac:dyDescent="0.25">
      <c r="G3849"/>
      <c r="H3849"/>
      <c r="I3849"/>
      <c r="J3849"/>
      <c r="K3849"/>
      <c r="L3849"/>
      <c r="M3849"/>
      <c r="N3849"/>
      <c r="O3849"/>
      <c r="P3849"/>
      <c r="Q3849"/>
      <c r="R3849"/>
      <c r="S3849"/>
    </row>
    <row r="3850" spans="7:19" x14ac:dyDescent="0.25">
      <c r="G3850"/>
      <c r="H3850"/>
      <c r="I3850"/>
      <c r="J3850"/>
      <c r="K3850"/>
      <c r="L3850"/>
      <c r="M3850"/>
      <c r="N3850"/>
      <c r="O3850"/>
      <c r="P3850"/>
      <c r="Q3850"/>
      <c r="R3850"/>
      <c r="S3850"/>
    </row>
    <row r="3851" spans="7:19" x14ac:dyDescent="0.25">
      <c r="G3851"/>
      <c r="H3851"/>
      <c r="I3851"/>
      <c r="J3851"/>
      <c r="K3851"/>
      <c r="L3851"/>
      <c r="M3851"/>
      <c r="N3851"/>
      <c r="O3851"/>
      <c r="P3851"/>
      <c r="Q3851"/>
      <c r="R3851"/>
      <c r="S3851"/>
    </row>
    <row r="3852" spans="7:19" x14ac:dyDescent="0.25">
      <c r="G3852"/>
      <c r="H3852"/>
      <c r="I3852"/>
      <c r="J3852"/>
      <c r="K3852"/>
      <c r="L3852"/>
      <c r="M3852"/>
      <c r="N3852"/>
      <c r="O3852"/>
      <c r="P3852"/>
      <c r="Q3852"/>
      <c r="R3852"/>
      <c r="S3852"/>
    </row>
    <row r="3853" spans="7:19" x14ac:dyDescent="0.25">
      <c r="G3853"/>
      <c r="H3853"/>
      <c r="I3853"/>
      <c r="J3853"/>
      <c r="K3853"/>
      <c r="L3853"/>
      <c r="M3853"/>
      <c r="N3853"/>
      <c r="O3853"/>
      <c r="P3853"/>
      <c r="Q3853"/>
      <c r="R3853"/>
      <c r="S3853"/>
    </row>
    <row r="3854" spans="7:19" x14ac:dyDescent="0.25">
      <c r="G3854"/>
      <c r="H3854"/>
      <c r="I3854"/>
      <c r="J3854"/>
      <c r="K3854"/>
      <c r="L3854"/>
      <c r="M3854"/>
      <c r="N3854"/>
      <c r="O3854"/>
      <c r="P3854"/>
      <c r="Q3854"/>
      <c r="R3854"/>
      <c r="S3854"/>
    </row>
    <row r="3855" spans="7:19" x14ac:dyDescent="0.25">
      <c r="G3855"/>
      <c r="H3855"/>
      <c r="I3855"/>
      <c r="J3855"/>
      <c r="K3855"/>
      <c r="L3855"/>
      <c r="M3855"/>
      <c r="N3855"/>
      <c r="O3855"/>
      <c r="P3855"/>
      <c r="Q3855"/>
      <c r="R3855"/>
      <c r="S3855"/>
    </row>
    <row r="3856" spans="7:19" x14ac:dyDescent="0.25">
      <c r="G3856"/>
      <c r="H3856"/>
      <c r="I3856"/>
      <c r="J3856"/>
      <c r="K3856"/>
      <c r="L3856"/>
      <c r="M3856"/>
      <c r="N3856"/>
      <c r="O3856"/>
      <c r="P3856"/>
      <c r="Q3856"/>
      <c r="R3856"/>
      <c r="S3856"/>
    </row>
    <row r="3857" spans="7:19" x14ac:dyDescent="0.25">
      <c r="G3857"/>
      <c r="H3857"/>
      <c r="I3857"/>
      <c r="J3857"/>
      <c r="K3857"/>
      <c r="L3857"/>
      <c r="M3857"/>
      <c r="N3857"/>
      <c r="O3857"/>
      <c r="P3857"/>
      <c r="Q3857"/>
      <c r="R3857"/>
      <c r="S3857"/>
    </row>
    <row r="3858" spans="7:19" x14ac:dyDescent="0.25">
      <c r="G3858"/>
      <c r="H3858"/>
      <c r="I3858"/>
      <c r="J3858"/>
      <c r="K3858"/>
      <c r="L3858"/>
      <c r="M3858"/>
      <c r="N3858"/>
      <c r="O3858"/>
      <c r="P3858"/>
      <c r="Q3858"/>
      <c r="R3858"/>
      <c r="S3858"/>
    </row>
    <row r="3859" spans="7:19" x14ac:dyDescent="0.25">
      <c r="G3859"/>
      <c r="H3859"/>
      <c r="I3859"/>
      <c r="J3859"/>
      <c r="K3859"/>
      <c r="L3859"/>
      <c r="M3859"/>
      <c r="N3859"/>
      <c r="O3859"/>
      <c r="P3859"/>
      <c r="Q3859"/>
      <c r="R3859"/>
      <c r="S3859"/>
    </row>
    <row r="3860" spans="7:19" x14ac:dyDescent="0.25">
      <c r="G3860"/>
      <c r="H3860"/>
      <c r="I3860"/>
      <c r="J3860"/>
      <c r="K3860"/>
      <c r="L3860"/>
      <c r="M3860"/>
      <c r="N3860"/>
      <c r="O3860"/>
      <c r="P3860"/>
      <c r="Q3860"/>
      <c r="R3860"/>
      <c r="S3860"/>
    </row>
    <row r="3861" spans="7:19" x14ac:dyDescent="0.25">
      <c r="G3861"/>
      <c r="H3861"/>
      <c r="I3861"/>
      <c r="J3861"/>
      <c r="K3861"/>
      <c r="L3861"/>
      <c r="M3861"/>
      <c r="N3861"/>
      <c r="O3861"/>
      <c r="P3861"/>
      <c r="Q3861"/>
      <c r="R3861"/>
      <c r="S3861"/>
    </row>
    <row r="3862" spans="7:19" x14ac:dyDescent="0.25">
      <c r="G3862"/>
      <c r="H3862"/>
      <c r="I3862"/>
      <c r="J3862"/>
      <c r="K3862"/>
      <c r="L3862"/>
      <c r="M3862"/>
      <c r="N3862"/>
      <c r="O3862"/>
      <c r="P3862"/>
      <c r="Q3862"/>
      <c r="R3862"/>
      <c r="S3862"/>
    </row>
    <row r="3863" spans="7:19" x14ac:dyDescent="0.25">
      <c r="G3863"/>
      <c r="H3863"/>
      <c r="I3863"/>
      <c r="J3863"/>
      <c r="K3863"/>
      <c r="L3863"/>
      <c r="M3863"/>
      <c r="N3863"/>
      <c r="O3863"/>
      <c r="P3863"/>
      <c r="Q3863"/>
      <c r="R3863"/>
      <c r="S3863"/>
    </row>
    <row r="3864" spans="7:19" x14ac:dyDescent="0.25">
      <c r="G3864"/>
      <c r="H3864"/>
      <c r="I3864"/>
      <c r="J3864"/>
      <c r="K3864"/>
      <c r="L3864"/>
      <c r="M3864"/>
      <c r="N3864"/>
      <c r="O3864"/>
      <c r="P3864"/>
      <c r="Q3864"/>
      <c r="R3864"/>
      <c r="S3864"/>
    </row>
    <row r="3865" spans="7:19" x14ac:dyDescent="0.25">
      <c r="G3865"/>
      <c r="H3865"/>
      <c r="I3865"/>
      <c r="J3865"/>
      <c r="K3865"/>
      <c r="L3865"/>
      <c r="M3865"/>
      <c r="N3865"/>
      <c r="O3865"/>
      <c r="P3865"/>
      <c r="Q3865"/>
      <c r="R3865"/>
      <c r="S3865"/>
    </row>
    <row r="3866" spans="7:19" x14ac:dyDescent="0.25">
      <c r="G3866"/>
      <c r="H3866"/>
      <c r="I3866"/>
      <c r="J3866"/>
      <c r="K3866"/>
      <c r="L3866"/>
      <c r="M3866"/>
      <c r="N3866"/>
      <c r="O3866"/>
      <c r="P3866"/>
      <c r="Q3866"/>
      <c r="R3866"/>
      <c r="S3866"/>
    </row>
    <row r="3867" spans="7:19" x14ac:dyDescent="0.25">
      <c r="G3867"/>
      <c r="H3867"/>
      <c r="I3867"/>
      <c r="J3867"/>
      <c r="K3867"/>
      <c r="L3867"/>
      <c r="M3867"/>
      <c r="N3867"/>
      <c r="O3867"/>
      <c r="P3867"/>
      <c r="Q3867"/>
      <c r="R3867"/>
      <c r="S3867"/>
    </row>
    <row r="3868" spans="7:19" x14ac:dyDescent="0.25">
      <c r="G3868"/>
      <c r="H3868"/>
      <c r="I3868"/>
      <c r="J3868"/>
      <c r="K3868"/>
      <c r="L3868"/>
      <c r="M3868"/>
      <c r="N3868"/>
      <c r="O3868"/>
      <c r="P3868"/>
      <c r="Q3868"/>
      <c r="R3868"/>
      <c r="S3868"/>
    </row>
    <row r="3869" spans="7:19" x14ac:dyDescent="0.25">
      <c r="G3869"/>
      <c r="H3869"/>
      <c r="I3869"/>
      <c r="J3869"/>
      <c r="K3869"/>
      <c r="L3869"/>
      <c r="M3869"/>
      <c r="N3869"/>
      <c r="O3869"/>
      <c r="P3869"/>
      <c r="Q3869"/>
      <c r="R3869"/>
      <c r="S3869"/>
    </row>
    <row r="3870" spans="7:19" x14ac:dyDescent="0.25">
      <c r="G3870"/>
      <c r="H3870"/>
      <c r="I3870"/>
      <c r="J3870"/>
      <c r="K3870"/>
      <c r="L3870"/>
      <c r="M3870"/>
      <c r="N3870"/>
      <c r="O3870"/>
      <c r="P3870"/>
      <c r="Q3870"/>
      <c r="R3870"/>
      <c r="S3870"/>
    </row>
    <row r="3871" spans="7:19" x14ac:dyDescent="0.25">
      <c r="G3871"/>
      <c r="H3871"/>
      <c r="I3871"/>
      <c r="J3871"/>
      <c r="K3871"/>
      <c r="L3871"/>
      <c r="M3871"/>
      <c r="N3871"/>
      <c r="O3871"/>
      <c r="P3871"/>
      <c r="Q3871"/>
      <c r="R3871"/>
      <c r="S3871"/>
    </row>
    <row r="3872" spans="7:19" x14ac:dyDescent="0.25">
      <c r="G3872"/>
      <c r="H3872"/>
      <c r="I3872"/>
      <c r="J3872"/>
      <c r="K3872"/>
      <c r="L3872"/>
      <c r="M3872"/>
      <c r="N3872"/>
      <c r="O3872"/>
      <c r="P3872"/>
      <c r="Q3872"/>
      <c r="R3872"/>
      <c r="S3872"/>
    </row>
    <row r="3873" spans="7:19" x14ac:dyDescent="0.25">
      <c r="G3873"/>
      <c r="H3873"/>
      <c r="I3873"/>
      <c r="J3873"/>
      <c r="K3873"/>
      <c r="L3873"/>
      <c r="M3873"/>
      <c r="N3873"/>
      <c r="O3873"/>
      <c r="P3873"/>
      <c r="Q3873"/>
      <c r="R3873"/>
      <c r="S3873"/>
    </row>
    <row r="3874" spans="7:19" x14ac:dyDescent="0.25">
      <c r="G3874"/>
      <c r="H3874"/>
      <c r="I3874"/>
      <c r="J3874"/>
      <c r="K3874"/>
      <c r="L3874"/>
      <c r="M3874"/>
      <c r="N3874"/>
      <c r="O3874"/>
      <c r="P3874"/>
      <c r="Q3874"/>
      <c r="R3874"/>
      <c r="S3874"/>
    </row>
    <row r="3875" spans="7:19" x14ac:dyDescent="0.25">
      <c r="G3875"/>
      <c r="H3875"/>
      <c r="I3875"/>
      <c r="J3875"/>
      <c r="K3875"/>
      <c r="L3875"/>
      <c r="M3875"/>
      <c r="N3875"/>
      <c r="O3875"/>
      <c r="P3875"/>
      <c r="Q3875"/>
      <c r="R3875"/>
      <c r="S3875"/>
    </row>
    <row r="3876" spans="7:19" x14ac:dyDescent="0.25">
      <c r="G3876"/>
      <c r="H3876"/>
      <c r="I3876"/>
      <c r="J3876"/>
      <c r="K3876"/>
      <c r="L3876"/>
      <c r="M3876"/>
      <c r="N3876"/>
      <c r="O3876"/>
      <c r="P3876"/>
      <c r="Q3876"/>
      <c r="R3876"/>
      <c r="S3876"/>
    </row>
    <row r="3877" spans="7:19" x14ac:dyDescent="0.25">
      <c r="G3877"/>
      <c r="H3877"/>
      <c r="I3877"/>
      <c r="J3877"/>
      <c r="K3877"/>
      <c r="L3877"/>
      <c r="M3877"/>
      <c r="N3877"/>
      <c r="O3877"/>
      <c r="P3877"/>
      <c r="Q3877"/>
      <c r="R3877"/>
      <c r="S3877"/>
    </row>
    <row r="3878" spans="7:19" x14ac:dyDescent="0.25">
      <c r="G3878"/>
      <c r="H3878"/>
      <c r="I3878"/>
      <c r="J3878"/>
      <c r="K3878"/>
      <c r="L3878"/>
      <c r="M3878"/>
      <c r="N3878"/>
      <c r="O3878"/>
      <c r="P3878"/>
      <c r="Q3878"/>
      <c r="R3878"/>
      <c r="S3878"/>
    </row>
    <row r="3879" spans="7:19" x14ac:dyDescent="0.25">
      <c r="G3879"/>
      <c r="H3879"/>
      <c r="I3879"/>
      <c r="J3879"/>
      <c r="K3879"/>
      <c r="L3879"/>
      <c r="M3879"/>
      <c r="N3879"/>
      <c r="O3879"/>
      <c r="P3879"/>
      <c r="Q3879"/>
      <c r="R3879"/>
      <c r="S3879"/>
    </row>
    <row r="3880" spans="7:19" x14ac:dyDescent="0.25">
      <c r="G3880"/>
      <c r="H3880"/>
      <c r="I3880"/>
      <c r="J3880"/>
      <c r="K3880"/>
      <c r="L3880"/>
      <c r="M3880"/>
      <c r="N3880"/>
      <c r="O3880"/>
      <c r="P3880"/>
      <c r="Q3880"/>
      <c r="R3880"/>
      <c r="S3880"/>
    </row>
    <row r="3881" spans="7:19" x14ac:dyDescent="0.25">
      <c r="G3881"/>
      <c r="H3881"/>
      <c r="I3881"/>
      <c r="J3881"/>
      <c r="K3881"/>
      <c r="L3881"/>
      <c r="M3881"/>
      <c r="N3881"/>
      <c r="O3881"/>
      <c r="P3881"/>
      <c r="Q3881"/>
      <c r="R3881"/>
      <c r="S3881"/>
    </row>
    <row r="3882" spans="7:19" x14ac:dyDescent="0.25">
      <c r="G3882"/>
      <c r="H3882"/>
      <c r="I3882"/>
      <c r="J3882"/>
      <c r="K3882"/>
      <c r="L3882"/>
      <c r="M3882"/>
      <c r="N3882"/>
      <c r="O3882"/>
      <c r="P3882"/>
      <c r="Q3882"/>
      <c r="R3882"/>
      <c r="S3882"/>
    </row>
    <row r="3883" spans="7:19" x14ac:dyDescent="0.25">
      <c r="G3883"/>
      <c r="H3883"/>
      <c r="I3883"/>
      <c r="J3883"/>
      <c r="K3883"/>
      <c r="L3883"/>
      <c r="M3883"/>
      <c r="N3883"/>
      <c r="O3883"/>
      <c r="P3883"/>
      <c r="Q3883"/>
      <c r="R3883"/>
      <c r="S3883"/>
    </row>
    <row r="3884" spans="7:19" x14ac:dyDescent="0.25">
      <c r="G3884"/>
      <c r="H3884"/>
      <c r="I3884"/>
      <c r="J3884"/>
      <c r="K3884"/>
      <c r="L3884"/>
      <c r="M3884"/>
      <c r="N3884"/>
      <c r="O3884"/>
      <c r="P3884"/>
      <c r="Q3884"/>
      <c r="R3884"/>
      <c r="S3884"/>
    </row>
    <row r="3885" spans="7:19" x14ac:dyDescent="0.25">
      <c r="G3885"/>
      <c r="H3885"/>
      <c r="I3885"/>
      <c r="J3885"/>
      <c r="K3885"/>
      <c r="L3885"/>
      <c r="M3885"/>
      <c r="N3885"/>
      <c r="O3885"/>
      <c r="P3885"/>
      <c r="Q3885"/>
      <c r="R3885"/>
      <c r="S3885"/>
    </row>
    <row r="3886" spans="7:19" x14ac:dyDescent="0.25">
      <c r="G3886"/>
      <c r="H3886"/>
      <c r="I3886"/>
      <c r="J3886"/>
      <c r="K3886"/>
      <c r="L3886"/>
      <c r="M3886"/>
      <c r="N3886"/>
      <c r="O3886"/>
      <c r="P3886"/>
      <c r="Q3886"/>
      <c r="R3886"/>
      <c r="S3886"/>
    </row>
    <row r="3887" spans="7:19" x14ac:dyDescent="0.25">
      <c r="G3887"/>
      <c r="H3887"/>
      <c r="I3887"/>
      <c r="J3887"/>
      <c r="K3887"/>
      <c r="L3887"/>
      <c r="M3887"/>
      <c r="N3887"/>
      <c r="O3887"/>
      <c r="P3887"/>
      <c r="Q3887"/>
      <c r="R3887"/>
      <c r="S3887"/>
    </row>
    <row r="3888" spans="7:19" x14ac:dyDescent="0.25">
      <c r="G3888"/>
      <c r="H3888"/>
      <c r="I3888"/>
      <c r="J3888"/>
      <c r="K3888"/>
      <c r="L3888"/>
      <c r="M3888"/>
      <c r="N3888"/>
      <c r="O3888"/>
      <c r="P3888"/>
      <c r="Q3888"/>
      <c r="R3888"/>
      <c r="S3888"/>
    </row>
    <row r="3889" spans="7:19" x14ac:dyDescent="0.25">
      <c r="G3889"/>
      <c r="H3889"/>
      <c r="I3889"/>
      <c r="J3889"/>
      <c r="K3889"/>
      <c r="L3889"/>
      <c r="M3889"/>
      <c r="N3889"/>
      <c r="O3889"/>
      <c r="P3889"/>
      <c r="Q3889"/>
      <c r="R3889"/>
      <c r="S3889"/>
    </row>
    <row r="3890" spans="7:19" x14ac:dyDescent="0.25">
      <c r="G3890"/>
      <c r="H3890"/>
      <c r="I3890"/>
      <c r="J3890"/>
      <c r="K3890"/>
      <c r="L3890"/>
      <c r="M3890"/>
      <c r="N3890"/>
      <c r="O3890"/>
      <c r="P3890"/>
      <c r="Q3890"/>
      <c r="R3890"/>
      <c r="S3890"/>
    </row>
    <row r="3891" spans="7:19" x14ac:dyDescent="0.25">
      <c r="G3891"/>
      <c r="H3891"/>
      <c r="I3891"/>
      <c r="J3891"/>
      <c r="K3891"/>
      <c r="L3891"/>
      <c r="M3891"/>
      <c r="N3891"/>
      <c r="O3891"/>
      <c r="P3891"/>
      <c r="Q3891"/>
      <c r="R3891"/>
      <c r="S3891"/>
    </row>
    <row r="3892" spans="7:19" x14ac:dyDescent="0.25">
      <c r="G3892"/>
      <c r="H3892"/>
      <c r="I3892"/>
      <c r="J3892"/>
      <c r="K3892"/>
      <c r="L3892"/>
      <c r="M3892"/>
      <c r="N3892"/>
      <c r="O3892"/>
      <c r="P3892"/>
      <c r="Q3892"/>
      <c r="R3892"/>
      <c r="S3892"/>
    </row>
    <row r="3893" spans="7:19" x14ac:dyDescent="0.25">
      <c r="G3893"/>
      <c r="H3893"/>
      <c r="I3893"/>
      <c r="J3893"/>
      <c r="K3893"/>
      <c r="L3893"/>
      <c r="M3893"/>
      <c r="N3893"/>
      <c r="O3893"/>
      <c r="P3893"/>
      <c r="Q3893"/>
      <c r="R3893"/>
      <c r="S3893"/>
    </row>
    <row r="3894" spans="7:19" x14ac:dyDescent="0.25">
      <c r="G3894"/>
      <c r="H3894"/>
      <c r="I3894"/>
      <c r="J3894"/>
      <c r="K3894"/>
      <c r="L3894"/>
      <c r="M3894"/>
      <c r="N3894"/>
      <c r="O3894"/>
      <c r="P3894"/>
      <c r="Q3894"/>
      <c r="R3894"/>
      <c r="S3894"/>
    </row>
    <row r="3895" spans="7:19" x14ac:dyDescent="0.25">
      <c r="G3895"/>
      <c r="H3895"/>
      <c r="I3895"/>
      <c r="J3895"/>
      <c r="K3895"/>
      <c r="L3895"/>
      <c r="M3895"/>
      <c r="N3895"/>
      <c r="O3895"/>
      <c r="P3895"/>
      <c r="Q3895"/>
      <c r="R3895"/>
      <c r="S3895"/>
    </row>
    <row r="3896" spans="7:19" x14ac:dyDescent="0.25">
      <c r="G3896"/>
      <c r="H3896"/>
      <c r="I3896"/>
      <c r="J3896"/>
      <c r="K3896"/>
      <c r="L3896"/>
      <c r="M3896"/>
      <c r="N3896"/>
      <c r="O3896"/>
      <c r="P3896"/>
      <c r="Q3896"/>
      <c r="R3896"/>
      <c r="S3896"/>
    </row>
    <row r="3897" spans="7:19" x14ac:dyDescent="0.25">
      <c r="G3897"/>
      <c r="H3897"/>
      <c r="I3897"/>
      <c r="J3897"/>
      <c r="K3897"/>
      <c r="L3897"/>
      <c r="M3897"/>
      <c r="N3897"/>
      <c r="O3897"/>
      <c r="P3897"/>
      <c r="Q3897"/>
      <c r="R3897"/>
      <c r="S3897"/>
    </row>
    <row r="3898" spans="7:19" x14ac:dyDescent="0.25">
      <c r="G3898"/>
      <c r="H3898"/>
      <c r="I3898"/>
      <c r="J3898"/>
      <c r="K3898"/>
      <c r="L3898"/>
      <c r="M3898"/>
      <c r="N3898"/>
      <c r="O3898"/>
      <c r="P3898"/>
      <c r="Q3898"/>
      <c r="R3898"/>
      <c r="S3898"/>
    </row>
    <row r="3899" spans="7:19" x14ac:dyDescent="0.25">
      <c r="G3899"/>
      <c r="H3899"/>
      <c r="I3899"/>
      <c r="J3899"/>
      <c r="K3899"/>
      <c r="L3899"/>
      <c r="M3899"/>
      <c r="N3899"/>
      <c r="O3899"/>
      <c r="P3899"/>
      <c r="Q3899"/>
      <c r="R3899"/>
      <c r="S3899"/>
    </row>
    <row r="3900" spans="7:19" x14ac:dyDescent="0.25">
      <c r="G3900"/>
      <c r="H3900"/>
      <c r="I3900"/>
      <c r="J3900"/>
      <c r="K3900"/>
      <c r="L3900"/>
      <c r="M3900"/>
      <c r="N3900"/>
      <c r="O3900"/>
      <c r="P3900"/>
      <c r="Q3900"/>
      <c r="R3900"/>
      <c r="S3900"/>
    </row>
    <row r="3901" spans="7:19" x14ac:dyDescent="0.25">
      <c r="G3901"/>
      <c r="H3901"/>
      <c r="I3901"/>
      <c r="J3901"/>
      <c r="K3901"/>
      <c r="L3901"/>
      <c r="M3901"/>
      <c r="N3901"/>
      <c r="O3901"/>
      <c r="P3901"/>
      <c r="Q3901"/>
      <c r="R3901"/>
      <c r="S3901"/>
    </row>
    <row r="3902" spans="7:19" x14ac:dyDescent="0.25">
      <c r="G3902"/>
      <c r="H3902"/>
      <c r="I3902"/>
      <c r="J3902"/>
      <c r="K3902"/>
      <c r="L3902"/>
      <c r="M3902"/>
      <c r="N3902"/>
      <c r="O3902"/>
      <c r="P3902"/>
      <c r="Q3902"/>
      <c r="R3902"/>
      <c r="S3902"/>
    </row>
    <row r="3903" spans="7:19" x14ac:dyDescent="0.25">
      <c r="G3903"/>
      <c r="H3903"/>
      <c r="I3903"/>
      <c r="J3903"/>
      <c r="K3903"/>
      <c r="L3903"/>
      <c r="M3903"/>
      <c r="N3903"/>
      <c r="O3903"/>
      <c r="P3903"/>
      <c r="Q3903"/>
      <c r="R3903"/>
      <c r="S3903"/>
    </row>
    <row r="3904" spans="7:19" x14ac:dyDescent="0.25">
      <c r="G3904"/>
      <c r="H3904"/>
      <c r="I3904"/>
      <c r="J3904"/>
      <c r="K3904"/>
      <c r="L3904"/>
      <c r="M3904"/>
      <c r="N3904"/>
      <c r="O3904"/>
      <c r="P3904"/>
      <c r="Q3904"/>
      <c r="R3904"/>
      <c r="S3904"/>
    </row>
    <row r="3905" spans="7:19" x14ac:dyDescent="0.25">
      <c r="G3905"/>
      <c r="H3905"/>
      <c r="I3905"/>
      <c r="J3905"/>
      <c r="K3905"/>
      <c r="L3905"/>
      <c r="M3905"/>
      <c r="N3905"/>
      <c r="O3905"/>
      <c r="P3905"/>
      <c r="Q3905"/>
      <c r="R3905"/>
      <c r="S3905"/>
    </row>
    <row r="3906" spans="7:19" x14ac:dyDescent="0.25">
      <c r="G3906"/>
      <c r="H3906"/>
      <c r="I3906"/>
      <c r="J3906"/>
      <c r="K3906"/>
      <c r="L3906"/>
      <c r="M3906"/>
      <c r="N3906"/>
      <c r="O3906"/>
      <c r="P3906"/>
      <c r="Q3906"/>
      <c r="R3906"/>
      <c r="S3906"/>
    </row>
    <row r="3907" spans="7:19" x14ac:dyDescent="0.25">
      <c r="G3907"/>
      <c r="H3907"/>
      <c r="I3907"/>
      <c r="J3907"/>
      <c r="K3907"/>
      <c r="L3907"/>
      <c r="M3907"/>
      <c r="N3907"/>
      <c r="O3907"/>
      <c r="P3907"/>
      <c r="Q3907"/>
      <c r="R3907"/>
      <c r="S3907"/>
    </row>
    <row r="3908" spans="7:19" x14ac:dyDescent="0.25">
      <c r="G3908"/>
      <c r="H3908"/>
      <c r="I3908"/>
      <c r="J3908"/>
      <c r="K3908"/>
      <c r="L3908"/>
      <c r="M3908"/>
      <c r="N3908"/>
      <c r="O3908"/>
      <c r="P3908"/>
      <c r="Q3908"/>
      <c r="R3908"/>
      <c r="S3908"/>
    </row>
    <row r="3909" spans="7:19" x14ac:dyDescent="0.25">
      <c r="G3909"/>
      <c r="H3909"/>
      <c r="I3909"/>
      <c r="J3909"/>
      <c r="K3909"/>
      <c r="L3909"/>
      <c r="M3909"/>
      <c r="N3909"/>
      <c r="O3909"/>
      <c r="P3909"/>
      <c r="Q3909"/>
      <c r="R3909"/>
      <c r="S3909"/>
    </row>
    <row r="3910" spans="7:19" x14ac:dyDescent="0.25">
      <c r="G3910"/>
      <c r="H3910"/>
      <c r="I3910"/>
      <c r="J3910"/>
      <c r="K3910"/>
      <c r="L3910"/>
      <c r="M3910"/>
      <c r="N3910"/>
      <c r="O3910"/>
      <c r="P3910"/>
      <c r="Q3910"/>
      <c r="R3910"/>
      <c r="S3910"/>
    </row>
    <row r="3911" spans="7:19" x14ac:dyDescent="0.25">
      <c r="G3911"/>
      <c r="H3911"/>
      <c r="I3911"/>
      <c r="J3911"/>
      <c r="K3911"/>
      <c r="L3911"/>
      <c r="M3911"/>
      <c r="N3911"/>
      <c r="O3911"/>
      <c r="P3911"/>
      <c r="Q3911"/>
      <c r="R3911"/>
      <c r="S3911"/>
    </row>
    <row r="3912" spans="7:19" x14ac:dyDescent="0.25">
      <c r="G3912"/>
      <c r="H3912"/>
      <c r="I3912"/>
      <c r="J3912"/>
      <c r="K3912"/>
      <c r="L3912"/>
      <c r="M3912"/>
      <c r="N3912"/>
      <c r="O3912"/>
      <c r="P3912"/>
      <c r="Q3912"/>
      <c r="R3912"/>
      <c r="S3912"/>
    </row>
    <row r="3913" spans="7:19" x14ac:dyDescent="0.25">
      <c r="G3913"/>
      <c r="H3913"/>
      <c r="I3913"/>
      <c r="J3913"/>
      <c r="K3913"/>
      <c r="L3913"/>
      <c r="M3913"/>
      <c r="N3913"/>
      <c r="O3913"/>
      <c r="P3913"/>
      <c r="Q3913"/>
      <c r="R3913"/>
      <c r="S3913"/>
    </row>
    <row r="3914" spans="7:19" x14ac:dyDescent="0.25">
      <c r="G3914"/>
      <c r="H3914"/>
      <c r="I3914"/>
      <c r="J3914"/>
      <c r="K3914"/>
      <c r="L3914"/>
      <c r="M3914"/>
      <c r="N3914"/>
      <c r="O3914"/>
      <c r="P3914"/>
      <c r="Q3914"/>
      <c r="R3914"/>
      <c r="S3914"/>
    </row>
    <row r="3915" spans="7:19" x14ac:dyDescent="0.25">
      <c r="G3915"/>
      <c r="H3915"/>
      <c r="I3915"/>
      <c r="J3915"/>
      <c r="K3915"/>
      <c r="L3915"/>
      <c r="M3915"/>
      <c r="N3915"/>
      <c r="O3915"/>
      <c r="P3915"/>
      <c r="Q3915"/>
      <c r="R3915"/>
      <c r="S3915"/>
    </row>
    <row r="3916" spans="7:19" x14ac:dyDescent="0.25">
      <c r="G3916"/>
      <c r="H3916"/>
      <c r="I3916"/>
      <c r="J3916"/>
      <c r="K3916"/>
      <c r="L3916"/>
      <c r="M3916"/>
      <c r="N3916"/>
      <c r="O3916"/>
      <c r="P3916"/>
      <c r="Q3916"/>
      <c r="R3916"/>
      <c r="S3916"/>
    </row>
    <row r="3917" spans="7:19" x14ac:dyDescent="0.25">
      <c r="G3917"/>
      <c r="H3917"/>
      <c r="I3917"/>
      <c r="J3917"/>
      <c r="K3917"/>
      <c r="L3917"/>
      <c r="M3917"/>
      <c r="N3917"/>
      <c r="O3917"/>
      <c r="P3917"/>
      <c r="Q3917"/>
      <c r="R3917"/>
      <c r="S3917"/>
    </row>
    <row r="3918" spans="7:19" x14ac:dyDescent="0.25">
      <c r="G3918"/>
      <c r="H3918"/>
      <c r="I3918"/>
      <c r="J3918"/>
      <c r="K3918"/>
      <c r="L3918"/>
      <c r="M3918"/>
      <c r="N3918"/>
      <c r="O3918"/>
      <c r="P3918"/>
      <c r="Q3918"/>
      <c r="R3918"/>
      <c r="S3918"/>
    </row>
    <row r="3919" spans="7:19" x14ac:dyDescent="0.25">
      <c r="G3919"/>
      <c r="H3919"/>
      <c r="I3919"/>
      <c r="J3919"/>
      <c r="K3919"/>
      <c r="L3919"/>
      <c r="M3919"/>
      <c r="N3919"/>
      <c r="O3919"/>
      <c r="P3919"/>
      <c r="Q3919"/>
      <c r="R3919"/>
      <c r="S3919"/>
    </row>
    <row r="3920" spans="7:19" x14ac:dyDescent="0.25">
      <c r="G3920"/>
      <c r="H3920"/>
      <c r="I3920"/>
      <c r="J3920"/>
      <c r="K3920"/>
      <c r="L3920"/>
      <c r="M3920"/>
      <c r="N3920"/>
      <c r="O3920"/>
      <c r="P3920"/>
      <c r="Q3920"/>
      <c r="R3920"/>
      <c r="S3920"/>
    </row>
    <row r="3921" spans="7:19" x14ac:dyDescent="0.25">
      <c r="G3921"/>
      <c r="H3921"/>
      <c r="I3921"/>
      <c r="J3921"/>
      <c r="K3921"/>
      <c r="L3921"/>
      <c r="M3921"/>
      <c r="N3921"/>
      <c r="O3921"/>
      <c r="P3921"/>
      <c r="Q3921"/>
      <c r="R3921"/>
      <c r="S3921"/>
    </row>
    <row r="3922" spans="7:19" x14ac:dyDescent="0.25">
      <c r="G3922"/>
      <c r="H3922"/>
      <c r="I3922"/>
      <c r="J3922"/>
      <c r="K3922"/>
      <c r="L3922"/>
      <c r="M3922"/>
      <c r="N3922"/>
      <c r="O3922"/>
      <c r="P3922"/>
      <c r="Q3922"/>
      <c r="R3922"/>
      <c r="S3922"/>
    </row>
    <row r="3923" spans="7:19" x14ac:dyDescent="0.25">
      <c r="G3923"/>
      <c r="H3923"/>
      <c r="I3923"/>
      <c r="J3923"/>
      <c r="K3923"/>
      <c r="L3923"/>
      <c r="M3923"/>
      <c r="N3923"/>
      <c r="O3923"/>
      <c r="P3923"/>
      <c r="Q3923"/>
      <c r="R3923"/>
      <c r="S3923"/>
    </row>
    <row r="3924" spans="7:19" x14ac:dyDescent="0.25">
      <c r="G3924"/>
      <c r="H3924"/>
      <c r="I3924"/>
      <c r="J3924"/>
      <c r="K3924"/>
      <c r="L3924"/>
      <c r="M3924"/>
      <c r="N3924"/>
      <c r="O3924"/>
      <c r="P3924"/>
      <c r="Q3924"/>
      <c r="R3924"/>
      <c r="S3924"/>
    </row>
    <row r="3925" spans="7:19" x14ac:dyDescent="0.25">
      <c r="G3925"/>
      <c r="H3925"/>
      <c r="I3925"/>
      <c r="J3925"/>
      <c r="K3925"/>
      <c r="L3925"/>
      <c r="M3925"/>
      <c r="N3925"/>
      <c r="O3925"/>
      <c r="P3925"/>
      <c r="Q3925"/>
      <c r="R3925"/>
      <c r="S3925"/>
    </row>
    <row r="3926" spans="7:19" x14ac:dyDescent="0.25">
      <c r="G3926"/>
      <c r="H3926"/>
      <c r="I3926"/>
      <c r="J3926"/>
      <c r="K3926"/>
      <c r="L3926"/>
      <c r="M3926"/>
      <c r="N3926"/>
      <c r="O3926"/>
      <c r="P3926"/>
      <c r="Q3926"/>
      <c r="R3926"/>
      <c r="S3926"/>
    </row>
    <row r="3927" spans="7:19" x14ac:dyDescent="0.25">
      <c r="G3927"/>
      <c r="H3927"/>
      <c r="I3927"/>
      <c r="J3927"/>
      <c r="K3927"/>
      <c r="L3927"/>
      <c r="M3927"/>
      <c r="N3927"/>
      <c r="O3927"/>
      <c r="P3927"/>
      <c r="Q3927"/>
      <c r="R3927"/>
      <c r="S3927"/>
    </row>
    <row r="3928" spans="7:19" x14ac:dyDescent="0.25">
      <c r="G3928"/>
      <c r="H3928"/>
      <c r="I3928"/>
      <c r="J3928"/>
      <c r="K3928"/>
      <c r="L3928"/>
      <c r="M3928"/>
      <c r="N3928"/>
      <c r="O3928"/>
      <c r="P3928"/>
      <c r="Q3928"/>
      <c r="R3928"/>
      <c r="S3928"/>
    </row>
    <row r="3929" spans="7:19" x14ac:dyDescent="0.25">
      <c r="G3929"/>
      <c r="H3929"/>
      <c r="I3929"/>
      <c r="J3929"/>
      <c r="K3929"/>
      <c r="L3929"/>
      <c r="M3929"/>
      <c r="N3929"/>
      <c r="O3929"/>
      <c r="P3929"/>
      <c r="Q3929"/>
      <c r="R3929"/>
      <c r="S3929"/>
    </row>
    <row r="3930" spans="7:19" x14ac:dyDescent="0.25">
      <c r="G3930"/>
      <c r="H3930"/>
      <c r="I3930"/>
      <c r="J3930"/>
      <c r="K3930"/>
      <c r="L3930"/>
      <c r="M3930"/>
      <c r="N3930"/>
      <c r="O3930"/>
      <c r="P3930"/>
      <c r="Q3930"/>
      <c r="R3930"/>
      <c r="S3930"/>
    </row>
    <row r="3931" spans="7:19" x14ac:dyDescent="0.25">
      <c r="G3931"/>
      <c r="H3931"/>
      <c r="I3931"/>
      <c r="J3931"/>
      <c r="K3931"/>
      <c r="L3931"/>
      <c r="M3931"/>
      <c r="N3931"/>
      <c r="O3931"/>
      <c r="P3931"/>
      <c r="Q3931"/>
      <c r="R3931"/>
      <c r="S3931"/>
    </row>
    <row r="3932" spans="7:19" x14ac:dyDescent="0.25">
      <c r="G3932"/>
      <c r="H3932"/>
      <c r="I3932"/>
      <c r="J3932"/>
      <c r="K3932"/>
      <c r="L3932"/>
      <c r="M3932"/>
      <c r="N3932"/>
      <c r="O3932"/>
      <c r="P3932"/>
      <c r="Q3932"/>
      <c r="R3932"/>
      <c r="S3932"/>
    </row>
    <row r="3933" spans="7:19" x14ac:dyDescent="0.25">
      <c r="G3933"/>
      <c r="H3933"/>
      <c r="I3933"/>
      <c r="J3933"/>
      <c r="K3933"/>
      <c r="L3933"/>
      <c r="M3933"/>
      <c r="N3933"/>
      <c r="O3933"/>
      <c r="P3933"/>
      <c r="Q3933"/>
      <c r="R3933"/>
      <c r="S3933"/>
    </row>
    <row r="3934" spans="7:19" x14ac:dyDescent="0.25">
      <c r="G3934"/>
      <c r="H3934"/>
      <c r="I3934"/>
      <c r="J3934"/>
      <c r="K3934"/>
      <c r="L3934"/>
      <c r="M3934"/>
      <c r="N3934"/>
      <c r="O3934"/>
      <c r="P3934"/>
      <c r="Q3934"/>
      <c r="R3934"/>
      <c r="S3934"/>
    </row>
    <row r="3935" spans="7:19" x14ac:dyDescent="0.25">
      <c r="G3935"/>
      <c r="H3935"/>
      <c r="I3935"/>
      <c r="J3935"/>
      <c r="K3935"/>
      <c r="L3935"/>
      <c r="M3935"/>
      <c r="N3935"/>
      <c r="O3935"/>
      <c r="P3935"/>
      <c r="Q3935"/>
      <c r="R3935"/>
      <c r="S3935"/>
    </row>
    <row r="3936" spans="7:19" x14ac:dyDescent="0.25">
      <c r="G3936"/>
      <c r="H3936"/>
      <c r="I3936"/>
      <c r="J3936"/>
      <c r="K3936"/>
      <c r="L3936"/>
      <c r="M3936"/>
      <c r="N3936"/>
      <c r="O3936"/>
      <c r="P3936"/>
      <c r="Q3936"/>
      <c r="R3936"/>
      <c r="S3936"/>
    </row>
    <row r="3937" spans="7:19" x14ac:dyDescent="0.25">
      <c r="G3937"/>
      <c r="H3937"/>
      <c r="I3937"/>
      <c r="J3937"/>
      <c r="K3937"/>
      <c r="L3937"/>
      <c r="M3937"/>
      <c r="N3937"/>
      <c r="O3937"/>
      <c r="P3937"/>
      <c r="Q3937"/>
      <c r="R3937"/>
      <c r="S3937"/>
    </row>
    <row r="3938" spans="7:19" x14ac:dyDescent="0.25">
      <c r="G3938"/>
      <c r="H3938"/>
      <c r="I3938"/>
      <c r="J3938"/>
      <c r="K3938"/>
      <c r="L3938"/>
      <c r="M3938"/>
      <c r="N3938"/>
      <c r="O3938"/>
      <c r="P3938"/>
      <c r="Q3938"/>
      <c r="R3938"/>
      <c r="S3938"/>
    </row>
    <row r="3939" spans="7:19" x14ac:dyDescent="0.25">
      <c r="G3939"/>
      <c r="H3939"/>
      <c r="I3939"/>
      <c r="J3939"/>
      <c r="K3939"/>
      <c r="L3939"/>
      <c r="M3939"/>
      <c r="N3939"/>
      <c r="O3939"/>
      <c r="P3939"/>
      <c r="Q3939"/>
      <c r="R3939"/>
      <c r="S3939"/>
    </row>
    <row r="3940" spans="7:19" x14ac:dyDescent="0.25">
      <c r="G3940"/>
      <c r="H3940"/>
      <c r="I3940"/>
      <c r="J3940"/>
      <c r="K3940"/>
      <c r="L3940"/>
      <c r="M3940"/>
      <c r="N3940"/>
      <c r="O3940"/>
      <c r="P3940"/>
      <c r="Q3940"/>
      <c r="R3940"/>
      <c r="S3940"/>
    </row>
    <row r="3941" spans="7:19" x14ac:dyDescent="0.25">
      <c r="G3941"/>
      <c r="H3941"/>
      <c r="I3941"/>
      <c r="J3941"/>
      <c r="K3941"/>
      <c r="L3941"/>
      <c r="M3941"/>
      <c r="N3941"/>
      <c r="O3941"/>
      <c r="P3941"/>
      <c r="Q3941"/>
      <c r="R3941"/>
      <c r="S3941"/>
    </row>
    <row r="3942" spans="7:19" x14ac:dyDescent="0.25">
      <c r="G3942"/>
      <c r="H3942"/>
      <c r="I3942"/>
      <c r="J3942"/>
      <c r="K3942"/>
      <c r="L3942"/>
      <c r="M3942"/>
      <c r="N3942"/>
      <c r="O3942"/>
      <c r="P3942"/>
      <c r="Q3942"/>
      <c r="R3942"/>
      <c r="S3942"/>
    </row>
    <row r="3943" spans="7:19" x14ac:dyDescent="0.25">
      <c r="G3943"/>
      <c r="H3943"/>
      <c r="I3943"/>
      <c r="J3943"/>
      <c r="K3943"/>
      <c r="L3943"/>
      <c r="M3943"/>
      <c r="N3943"/>
      <c r="O3943"/>
      <c r="P3943"/>
      <c r="Q3943"/>
      <c r="R3943"/>
      <c r="S3943"/>
    </row>
    <row r="3944" spans="7:19" x14ac:dyDescent="0.25">
      <c r="G3944"/>
      <c r="H3944"/>
      <c r="I3944"/>
      <c r="J3944"/>
      <c r="K3944"/>
      <c r="L3944"/>
      <c r="M3944"/>
      <c r="N3944"/>
      <c r="O3944"/>
      <c r="P3944"/>
      <c r="Q3944"/>
      <c r="R3944"/>
      <c r="S3944"/>
    </row>
    <row r="3945" spans="7:19" x14ac:dyDescent="0.25">
      <c r="G3945"/>
      <c r="H3945"/>
      <c r="I3945"/>
      <c r="J3945"/>
      <c r="K3945"/>
      <c r="L3945"/>
      <c r="M3945"/>
      <c r="N3945"/>
      <c r="O3945"/>
      <c r="P3945"/>
      <c r="Q3945"/>
      <c r="R3945"/>
      <c r="S3945"/>
    </row>
    <row r="3946" spans="7:19" x14ac:dyDescent="0.25">
      <c r="G3946"/>
      <c r="H3946"/>
      <c r="I3946"/>
      <c r="J3946"/>
      <c r="K3946"/>
      <c r="L3946"/>
      <c r="M3946"/>
      <c r="N3946"/>
      <c r="O3946"/>
      <c r="P3946"/>
      <c r="Q3946"/>
      <c r="R3946"/>
      <c r="S3946"/>
    </row>
    <row r="3947" spans="7:19" x14ac:dyDescent="0.25">
      <c r="G3947"/>
      <c r="H3947"/>
      <c r="I3947"/>
      <c r="J3947"/>
      <c r="K3947"/>
      <c r="L3947"/>
      <c r="M3947"/>
      <c r="N3947"/>
      <c r="O3947"/>
      <c r="P3947"/>
      <c r="Q3947"/>
      <c r="R3947"/>
      <c r="S3947"/>
    </row>
    <row r="3948" spans="7:19" x14ac:dyDescent="0.25">
      <c r="G3948"/>
      <c r="H3948"/>
      <c r="I3948"/>
      <c r="J3948"/>
      <c r="K3948"/>
      <c r="L3948"/>
      <c r="M3948"/>
      <c r="N3948"/>
      <c r="O3948"/>
      <c r="P3948"/>
      <c r="Q3948"/>
      <c r="R3948"/>
      <c r="S3948"/>
    </row>
    <row r="3949" spans="7:19" x14ac:dyDescent="0.25">
      <c r="G3949"/>
      <c r="H3949"/>
      <c r="I3949"/>
      <c r="J3949"/>
      <c r="K3949"/>
      <c r="L3949"/>
      <c r="M3949"/>
      <c r="N3949"/>
      <c r="O3949"/>
      <c r="P3949"/>
      <c r="Q3949"/>
      <c r="R3949"/>
      <c r="S3949"/>
    </row>
    <row r="3950" spans="7:19" x14ac:dyDescent="0.25">
      <c r="G3950"/>
      <c r="H3950"/>
      <c r="I3950"/>
      <c r="J3950"/>
      <c r="K3950"/>
      <c r="L3950"/>
      <c r="M3950"/>
      <c r="N3950"/>
      <c r="O3950"/>
      <c r="P3950"/>
      <c r="Q3950"/>
      <c r="R3950"/>
      <c r="S3950"/>
    </row>
    <row r="3951" spans="7:19" x14ac:dyDescent="0.25">
      <c r="G3951"/>
      <c r="H3951"/>
      <c r="I3951"/>
      <c r="J3951"/>
      <c r="K3951"/>
      <c r="L3951"/>
      <c r="M3951"/>
      <c r="N3951"/>
      <c r="O3951"/>
      <c r="P3951"/>
      <c r="Q3951"/>
      <c r="R3951"/>
      <c r="S3951"/>
    </row>
    <row r="3952" spans="7:19" x14ac:dyDescent="0.25">
      <c r="G3952"/>
      <c r="H3952"/>
      <c r="I3952"/>
      <c r="J3952"/>
      <c r="K3952"/>
      <c r="L3952"/>
      <c r="M3952"/>
      <c r="N3952"/>
      <c r="O3952"/>
      <c r="P3952"/>
      <c r="Q3952"/>
      <c r="R3952"/>
      <c r="S3952"/>
    </row>
    <row r="3953" spans="7:19" x14ac:dyDescent="0.25">
      <c r="G3953"/>
      <c r="H3953"/>
      <c r="I3953"/>
      <c r="J3953"/>
      <c r="K3953"/>
      <c r="L3953"/>
      <c r="M3953"/>
      <c r="N3953"/>
      <c r="O3953"/>
      <c r="P3953"/>
      <c r="Q3953"/>
      <c r="R3953"/>
      <c r="S3953"/>
    </row>
    <row r="3954" spans="7:19" x14ac:dyDescent="0.25">
      <c r="G3954"/>
      <c r="H3954"/>
      <c r="I3954"/>
      <c r="J3954"/>
      <c r="K3954"/>
      <c r="L3954"/>
      <c r="M3954"/>
      <c r="N3954"/>
      <c r="O3954"/>
      <c r="P3954"/>
      <c r="Q3954"/>
      <c r="R3954"/>
      <c r="S3954"/>
    </row>
    <row r="3955" spans="7:19" x14ac:dyDescent="0.25">
      <c r="G3955"/>
      <c r="H3955"/>
      <c r="I3955"/>
      <c r="J3955"/>
      <c r="K3955"/>
      <c r="L3955"/>
      <c r="M3955"/>
      <c r="N3955"/>
      <c r="O3955"/>
      <c r="P3955"/>
      <c r="Q3955"/>
      <c r="R3955"/>
      <c r="S3955"/>
    </row>
    <row r="3956" spans="7:19" x14ac:dyDescent="0.25">
      <c r="G3956"/>
      <c r="H3956"/>
      <c r="I3956"/>
      <c r="J3956"/>
      <c r="K3956"/>
      <c r="L3956"/>
      <c r="M3956"/>
      <c r="N3956"/>
      <c r="O3956"/>
      <c r="P3956"/>
      <c r="Q3956"/>
      <c r="R3956"/>
      <c r="S3956"/>
    </row>
    <row r="3957" spans="7:19" x14ac:dyDescent="0.25">
      <c r="G3957"/>
      <c r="H3957"/>
      <c r="I3957"/>
      <c r="J3957"/>
      <c r="K3957"/>
      <c r="L3957"/>
      <c r="M3957"/>
      <c r="N3957"/>
      <c r="O3957"/>
      <c r="P3957"/>
      <c r="Q3957"/>
      <c r="R3957"/>
      <c r="S3957"/>
    </row>
    <row r="3958" spans="7:19" x14ac:dyDescent="0.25">
      <c r="G3958"/>
      <c r="H3958"/>
      <c r="I3958"/>
      <c r="J3958"/>
      <c r="K3958"/>
      <c r="L3958"/>
      <c r="M3958"/>
      <c r="N3958"/>
      <c r="O3958"/>
      <c r="P3958"/>
      <c r="Q3958"/>
      <c r="R3958"/>
      <c r="S3958"/>
    </row>
    <row r="3959" spans="7:19" x14ac:dyDescent="0.25">
      <c r="G3959"/>
      <c r="H3959"/>
      <c r="I3959"/>
      <c r="J3959"/>
      <c r="K3959"/>
      <c r="L3959"/>
      <c r="M3959"/>
      <c r="N3959"/>
      <c r="O3959"/>
      <c r="P3959"/>
      <c r="Q3959"/>
      <c r="R3959"/>
      <c r="S3959"/>
    </row>
    <row r="3960" spans="7:19" x14ac:dyDescent="0.25">
      <c r="G3960"/>
      <c r="H3960"/>
      <c r="I3960"/>
      <c r="J3960"/>
      <c r="K3960"/>
      <c r="L3960"/>
      <c r="M3960"/>
      <c r="N3960"/>
      <c r="O3960"/>
      <c r="P3960"/>
      <c r="Q3960"/>
      <c r="R3960"/>
      <c r="S3960"/>
    </row>
    <row r="3961" spans="7:19" x14ac:dyDescent="0.25">
      <c r="G3961"/>
      <c r="H3961"/>
      <c r="I3961"/>
      <c r="J3961"/>
      <c r="K3961"/>
      <c r="L3961"/>
      <c r="M3961"/>
      <c r="N3961"/>
      <c r="O3961"/>
      <c r="P3961"/>
      <c r="Q3961"/>
      <c r="R3961"/>
      <c r="S3961"/>
    </row>
    <row r="3962" spans="7:19" x14ac:dyDescent="0.25">
      <c r="G3962"/>
      <c r="H3962"/>
      <c r="I3962"/>
      <c r="J3962"/>
      <c r="K3962"/>
      <c r="L3962"/>
      <c r="M3962"/>
      <c r="N3962"/>
      <c r="O3962"/>
      <c r="P3962"/>
      <c r="Q3962"/>
      <c r="R3962"/>
      <c r="S3962"/>
    </row>
    <row r="3963" spans="7:19" x14ac:dyDescent="0.25">
      <c r="G3963"/>
      <c r="H3963"/>
      <c r="I3963"/>
      <c r="J3963"/>
      <c r="K3963"/>
      <c r="L3963"/>
      <c r="M3963"/>
      <c r="N3963"/>
      <c r="O3963"/>
      <c r="P3963"/>
      <c r="Q3963"/>
      <c r="R3963"/>
      <c r="S3963"/>
    </row>
    <row r="3964" spans="7:19" x14ac:dyDescent="0.25">
      <c r="G3964"/>
      <c r="H3964"/>
      <c r="I3964"/>
      <c r="J3964"/>
      <c r="K3964"/>
      <c r="L3964"/>
      <c r="M3964"/>
      <c r="N3964"/>
      <c r="O3964"/>
      <c r="P3964"/>
      <c r="Q3964"/>
      <c r="R3964"/>
      <c r="S3964"/>
    </row>
    <row r="3965" spans="7:19" x14ac:dyDescent="0.25">
      <c r="G3965"/>
      <c r="H3965"/>
      <c r="I3965"/>
      <c r="J3965"/>
      <c r="K3965"/>
      <c r="L3965"/>
      <c r="M3965"/>
      <c r="N3965"/>
      <c r="O3965"/>
      <c r="P3965"/>
      <c r="Q3965"/>
      <c r="R3965"/>
      <c r="S3965"/>
    </row>
    <row r="3966" spans="7:19" x14ac:dyDescent="0.25">
      <c r="G3966"/>
      <c r="H3966"/>
      <c r="I3966"/>
      <c r="J3966"/>
      <c r="K3966"/>
      <c r="L3966"/>
      <c r="M3966"/>
      <c r="N3966"/>
      <c r="O3966"/>
      <c r="P3966"/>
      <c r="Q3966"/>
      <c r="R3966"/>
      <c r="S3966"/>
    </row>
    <row r="3967" spans="7:19" x14ac:dyDescent="0.25">
      <c r="G3967"/>
      <c r="H3967"/>
      <c r="I3967"/>
      <c r="J3967"/>
      <c r="K3967"/>
      <c r="L3967"/>
      <c r="M3967"/>
      <c r="N3967"/>
      <c r="O3967"/>
      <c r="P3967"/>
      <c r="Q3967"/>
      <c r="R3967"/>
      <c r="S3967"/>
    </row>
    <row r="3968" spans="7:19" x14ac:dyDescent="0.25">
      <c r="G3968"/>
      <c r="H3968"/>
      <c r="I3968"/>
      <c r="J3968"/>
      <c r="K3968"/>
      <c r="L3968"/>
      <c r="M3968"/>
      <c r="N3968"/>
      <c r="O3968"/>
      <c r="P3968"/>
      <c r="Q3968"/>
      <c r="R3968"/>
      <c r="S3968"/>
    </row>
    <row r="3969" spans="7:19" x14ac:dyDescent="0.25">
      <c r="G3969"/>
      <c r="H3969"/>
      <c r="I3969"/>
      <c r="J3969"/>
      <c r="K3969"/>
      <c r="L3969"/>
      <c r="M3969"/>
      <c r="N3969"/>
      <c r="O3969"/>
      <c r="P3969"/>
      <c r="Q3969"/>
      <c r="R3969"/>
      <c r="S3969"/>
    </row>
    <row r="3970" spans="7:19" x14ac:dyDescent="0.25">
      <c r="G3970"/>
      <c r="H3970"/>
      <c r="I3970"/>
      <c r="J3970"/>
      <c r="K3970"/>
      <c r="L3970"/>
      <c r="M3970"/>
      <c r="N3970"/>
      <c r="O3970"/>
      <c r="P3970"/>
      <c r="Q3970"/>
      <c r="R3970"/>
      <c r="S3970"/>
    </row>
    <row r="3971" spans="7:19" x14ac:dyDescent="0.25">
      <c r="G3971"/>
      <c r="H3971"/>
      <c r="I3971"/>
      <c r="J3971"/>
      <c r="K3971"/>
      <c r="L3971"/>
      <c r="M3971"/>
      <c r="N3971"/>
      <c r="O3971"/>
      <c r="P3971"/>
      <c r="Q3971"/>
      <c r="R3971"/>
      <c r="S3971"/>
    </row>
    <row r="3972" spans="7:19" x14ac:dyDescent="0.25">
      <c r="G3972"/>
      <c r="H3972"/>
      <c r="I3972"/>
      <c r="J3972"/>
      <c r="K3972"/>
      <c r="L3972"/>
      <c r="M3972"/>
      <c r="N3972"/>
      <c r="O3972"/>
      <c r="P3972"/>
      <c r="Q3972"/>
      <c r="R3972"/>
      <c r="S3972"/>
    </row>
    <row r="3973" spans="7:19" x14ac:dyDescent="0.25">
      <c r="G3973"/>
      <c r="H3973"/>
      <c r="I3973"/>
      <c r="J3973"/>
      <c r="K3973"/>
      <c r="L3973"/>
      <c r="M3973"/>
      <c r="N3973"/>
      <c r="O3973"/>
      <c r="P3973"/>
      <c r="Q3973"/>
      <c r="R3973"/>
      <c r="S3973"/>
    </row>
    <row r="3974" spans="7:19" x14ac:dyDescent="0.25">
      <c r="G3974"/>
      <c r="H3974"/>
      <c r="I3974"/>
      <c r="J3974"/>
      <c r="K3974"/>
      <c r="L3974"/>
      <c r="M3974"/>
      <c r="N3974"/>
      <c r="O3974"/>
      <c r="P3974"/>
      <c r="Q3974"/>
      <c r="R3974"/>
      <c r="S3974"/>
    </row>
    <row r="3975" spans="7:19" x14ac:dyDescent="0.25">
      <c r="G3975"/>
      <c r="H3975"/>
      <c r="I3975"/>
      <c r="J3975"/>
      <c r="K3975"/>
      <c r="L3975"/>
      <c r="M3975"/>
      <c r="N3975"/>
      <c r="O3975"/>
      <c r="P3975"/>
      <c r="Q3975"/>
      <c r="R3975"/>
      <c r="S3975"/>
    </row>
    <row r="3976" spans="7:19" x14ac:dyDescent="0.25">
      <c r="G3976"/>
      <c r="H3976"/>
      <c r="I3976"/>
      <c r="J3976"/>
      <c r="K3976"/>
      <c r="L3976"/>
      <c r="M3976"/>
      <c r="N3976"/>
      <c r="O3976"/>
      <c r="P3976"/>
      <c r="Q3976"/>
      <c r="R3976"/>
      <c r="S3976"/>
    </row>
    <row r="3977" spans="7:19" x14ac:dyDescent="0.25">
      <c r="G3977"/>
      <c r="H3977"/>
      <c r="I3977"/>
      <c r="J3977"/>
      <c r="K3977"/>
      <c r="L3977"/>
      <c r="M3977"/>
      <c r="N3977"/>
      <c r="O3977"/>
      <c r="P3977"/>
      <c r="Q3977"/>
      <c r="R3977"/>
      <c r="S3977"/>
    </row>
    <row r="3978" spans="7:19" x14ac:dyDescent="0.25">
      <c r="G3978"/>
      <c r="H3978"/>
      <c r="I3978"/>
      <c r="J3978"/>
      <c r="K3978"/>
      <c r="L3978"/>
      <c r="M3978"/>
      <c r="N3978"/>
      <c r="O3978"/>
      <c r="P3978"/>
      <c r="Q3978"/>
      <c r="R3978"/>
      <c r="S3978"/>
    </row>
    <row r="3979" spans="7:19" x14ac:dyDescent="0.25">
      <c r="G3979"/>
      <c r="H3979"/>
      <c r="I3979"/>
      <c r="J3979"/>
      <c r="K3979"/>
      <c r="L3979"/>
      <c r="M3979"/>
      <c r="N3979"/>
      <c r="O3979"/>
      <c r="P3979"/>
      <c r="Q3979"/>
      <c r="R3979"/>
      <c r="S3979"/>
    </row>
    <row r="3980" spans="7:19" x14ac:dyDescent="0.25">
      <c r="G3980"/>
      <c r="H3980"/>
      <c r="I3980"/>
      <c r="J3980"/>
      <c r="K3980"/>
      <c r="L3980"/>
      <c r="M3980"/>
      <c r="N3980"/>
      <c r="O3980"/>
      <c r="P3980"/>
      <c r="Q3980"/>
      <c r="R3980"/>
      <c r="S3980"/>
    </row>
    <row r="3981" spans="7:19" x14ac:dyDescent="0.25">
      <c r="G3981"/>
      <c r="H3981"/>
      <c r="I3981"/>
      <c r="J3981"/>
      <c r="K3981"/>
      <c r="L3981"/>
      <c r="M3981"/>
      <c r="N3981"/>
      <c r="O3981"/>
      <c r="P3981"/>
      <c r="Q3981"/>
      <c r="R3981"/>
      <c r="S3981"/>
    </row>
    <row r="3982" spans="7:19" x14ac:dyDescent="0.25">
      <c r="G3982"/>
      <c r="H3982"/>
      <c r="I3982"/>
      <c r="J3982"/>
      <c r="K3982"/>
      <c r="L3982"/>
      <c r="M3982"/>
      <c r="N3982"/>
      <c r="O3982"/>
      <c r="P3982"/>
      <c r="Q3982"/>
      <c r="R3982"/>
      <c r="S3982"/>
    </row>
    <row r="3983" spans="7:19" x14ac:dyDescent="0.25">
      <c r="G3983"/>
      <c r="H3983"/>
      <c r="I3983"/>
      <c r="J3983"/>
      <c r="K3983"/>
      <c r="L3983"/>
      <c r="M3983"/>
      <c r="N3983"/>
      <c r="O3983"/>
      <c r="P3983"/>
      <c r="Q3983"/>
      <c r="R3983"/>
      <c r="S3983"/>
    </row>
    <row r="3984" spans="7:19" x14ac:dyDescent="0.25">
      <c r="G3984"/>
      <c r="H3984"/>
      <c r="I3984"/>
      <c r="J3984"/>
      <c r="K3984"/>
      <c r="L3984"/>
      <c r="M3984"/>
      <c r="N3984"/>
      <c r="O3984"/>
      <c r="P3984"/>
      <c r="Q3984"/>
      <c r="R3984"/>
      <c r="S3984"/>
    </row>
    <row r="3985" spans="7:19" x14ac:dyDescent="0.25">
      <c r="G3985"/>
      <c r="H3985"/>
      <c r="I3985"/>
      <c r="J3985"/>
      <c r="K3985"/>
      <c r="L3985"/>
      <c r="M3985"/>
      <c r="N3985"/>
      <c r="O3985"/>
      <c r="P3985"/>
      <c r="Q3985"/>
      <c r="R3985"/>
      <c r="S3985"/>
    </row>
    <row r="3986" spans="7:19" x14ac:dyDescent="0.25">
      <c r="G3986"/>
      <c r="H3986"/>
      <c r="I3986"/>
      <c r="J3986"/>
      <c r="K3986"/>
      <c r="L3986"/>
      <c r="M3986"/>
      <c r="N3986"/>
      <c r="O3986"/>
      <c r="P3986"/>
      <c r="Q3986"/>
      <c r="R3986"/>
      <c r="S3986"/>
    </row>
    <row r="3987" spans="7:19" x14ac:dyDescent="0.25">
      <c r="G3987"/>
      <c r="H3987"/>
      <c r="I3987"/>
      <c r="J3987"/>
      <c r="K3987"/>
      <c r="L3987"/>
      <c r="M3987"/>
      <c r="N3987"/>
      <c r="O3987"/>
      <c r="P3987"/>
      <c r="Q3987"/>
      <c r="R3987"/>
      <c r="S3987"/>
    </row>
    <row r="3988" spans="7:19" x14ac:dyDescent="0.25">
      <c r="G3988"/>
      <c r="H3988"/>
      <c r="I3988"/>
      <c r="J3988"/>
      <c r="K3988"/>
      <c r="L3988"/>
      <c r="M3988"/>
      <c r="N3988"/>
      <c r="O3988"/>
      <c r="P3988"/>
      <c r="Q3988"/>
      <c r="R3988"/>
      <c r="S3988"/>
    </row>
    <row r="3989" spans="7:19" x14ac:dyDescent="0.25">
      <c r="G3989"/>
      <c r="H3989"/>
      <c r="I3989"/>
      <c r="J3989"/>
      <c r="K3989"/>
      <c r="L3989"/>
      <c r="M3989"/>
      <c r="N3989"/>
      <c r="O3989"/>
      <c r="P3989"/>
      <c r="Q3989"/>
      <c r="R3989"/>
      <c r="S3989"/>
    </row>
    <row r="3990" spans="7:19" x14ac:dyDescent="0.25">
      <c r="G3990"/>
      <c r="H3990"/>
      <c r="I3990"/>
      <c r="J3990"/>
      <c r="K3990"/>
      <c r="L3990"/>
      <c r="M3990"/>
      <c r="N3990"/>
      <c r="O3990"/>
      <c r="P3990"/>
      <c r="Q3990"/>
      <c r="R3990"/>
      <c r="S3990"/>
    </row>
    <row r="3991" spans="7:19" x14ac:dyDescent="0.25">
      <c r="G3991"/>
      <c r="H3991"/>
      <c r="I3991"/>
      <c r="J3991"/>
      <c r="K3991"/>
      <c r="L3991"/>
      <c r="M3991"/>
      <c r="N3991"/>
      <c r="O3991"/>
      <c r="P3991"/>
      <c r="Q3991"/>
      <c r="R3991"/>
      <c r="S3991"/>
    </row>
    <row r="3992" spans="7:19" x14ac:dyDescent="0.25">
      <c r="G3992"/>
      <c r="H3992"/>
      <c r="I3992"/>
      <c r="J3992"/>
      <c r="K3992"/>
      <c r="L3992"/>
      <c r="M3992"/>
      <c r="N3992"/>
      <c r="O3992"/>
      <c r="P3992"/>
      <c r="Q3992"/>
      <c r="R3992"/>
      <c r="S3992"/>
    </row>
    <row r="3993" spans="7:19" x14ac:dyDescent="0.25">
      <c r="G3993"/>
      <c r="H3993"/>
      <c r="I3993"/>
      <c r="J3993"/>
      <c r="K3993"/>
      <c r="L3993"/>
      <c r="M3993"/>
      <c r="N3993"/>
      <c r="O3993"/>
      <c r="P3993"/>
      <c r="Q3993"/>
      <c r="R3993"/>
      <c r="S3993"/>
    </row>
    <row r="3994" spans="7:19" x14ac:dyDescent="0.25">
      <c r="G3994"/>
      <c r="H3994"/>
      <c r="I3994"/>
      <c r="J3994"/>
      <c r="K3994"/>
      <c r="L3994"/>
      <c r="M3994"/>
      <c r="N3994"/>
      <c r="O3994"/>
      <c r="P3994"/>
      <c r="Q3994"/>
      <c r="R3994"/>
      <c r="S3994"/>
    </row>
    <row r="3995" spans="7:19" x14ac:dyDescent="0.25">
      <c r="G3995"/>
      <c r="H3995"/>
      <c r="I3995"/>
      <c r="J3995"/>
      <c r="K3995"/>
      <c r="L3995"/>
      <c r="M3995"/>
      <c r="N3995"/>
      <c r="O3995"/>
      <c r="P3995"/>
      <c r="Q3995"/>
      <c r="R3995"/>
      <c r="S3995"/>
    </row>
    <row r="3996" spans="7:19" x14ac:dyDescent="0.25">
      <c r="G3996"/>
      <c r="H3996"/>
      <c r="I3996"/>
      <c r="J3996"/>
      <c r="K3996"/>
      <c r="L3996"/>
      <c r="M3996"/>
      <c r="N3996"/>
      <c r="O3996"/>
      <c r="P3996"/>
      <c r="Q3996"/>
      <c r="R3996"/>
      <c r="S3996"/>
    </row>
    <row r="3997" spans="7:19" x14ac:dyDescent="0.25">
      <c r="G3997"/>
      <c r="H3997"/>
      <c r="I3997"/>
      <c r="J3997"/>
      <c r="K3997"/>
      <c r="L3997"/>
      <c r="M3997"/>
      <c r="N3997"/>
      <c r="O3997"/>
      <c r="P3997"/>
      <c r="Q3997"/>
      <c r="R3997"/>
      <c r="S3997"/>
    </row>
    <row r="3998" spans="7:19" x14ac:dyDescent="0.25">
      <c r="G3998"/>
      <c r="H3998"/>
      <c r="I3998"/>
      <c r="J3998"/>
      <c r="K3998"/>
      <c r="L3998"/>
      <c r="M3998"/>
      <c r="N3998"/>
      <c r="O3998"/>
      <c r="P3998"/>
      <c r="Q3998"/>
      <c r="R3998"/>
      <c r="S3998"/>
    </row>
    <row r="3999" spans="7:19" x14ac:dyDescent="0.25">
      <c r="G3999"/>
      <c r="H3999"/>
      <c r="I3999"/>
      <c r="J3999"/>
      <c r="K3999"/>
      <c r="L3999"/>
      <c r="M3999"/>
      <c r="N3999"/>
      <c r="O3999"/>
      <c r="P3999"/>
      <c r="Q3999"/>
      <c r="R3999"/>
      <c r="S3999"/>
    </row>
    <row r="4000" spans="7:19" x14ac:dyDescent="0.25">
      <c r="G4000"/>
      <c r="H4000"/>
      <c r="I4000"/>
      <c r="J4000"/>
      <c r="K4000"/>
      <c r="L4000"/>
      <c r="M4000"/>
      <c r="N4000"/>
      <c r="O4000"/>
      <c r="P4000"/>
      <c r="Q4000"/>
      <c r="R4000"/>
      <c r="S4000"/>
    </row>
    <row r="4001" spans="7:19" x14ac:dyDescent="0.25">
      <c r="G4001"/>
      <c r="H4001"/>
      <c r="I4001"/>
      <c r="J4001"/>
      <c r="K4001"/>
      <c r="L4001"/>
      <c r="M4001"/>
      <c r="N4001"/>
      <c r="O4001"/>
      <c r="P4001"/>
      <c r="Q4001"/>
      <c r="R4001"/>
      <c r="S4001"/>
    </row>
    <row r="4002" spans="7:19" x14ac:dyDescent="0.25">
      <c r="G4002"/>
      <c r="H4002"/>
      <c r="I4002"/>
      <c r="J4002"/>
      <c r="K4002"/>
      <c r="L4002"/>
      <c r="M4002"/>
      <c r="N4002"/>
      <c r="O4002"/>
      <c r="P4002"/>
      <c r="Q4002"/>
      <c r="R4002"/>
      <c r="S4002"/>
    </row>
    <row r="4003" spans="7:19" x14ac:dyDescent="0.25">
      <c r="G4003"/>
      <c r="H4003"/>
      <c r="I4003"/>
      <c r="J4003"/>
      <c r="K4003"/>
      <c r="L4003"/>
      <c r="M4003"/>
      <c r="N4003"/>
      <c r="O4003"/>
      <c r="P4003"/>
      <c r="Q4003"/>
      <c r="R4003"/>
      <c r="S4003"/>
    </row>
    <row r="4004" spans="7:19" x14ac:dyDescent="0.25">
      <c r="G4004"/>
      <c r="H4004"/>
      <c r="I4004"/>
      <c r="J4004"/>
      <c r="K4004"/>
      <c r="L4004"/>
      <c r="M4004"/>
      <c r="N4004"/>
      <c r="O4004"/>
      <c r="P4004"/>
      <c r="Q4004"/>
      <c r="R4004"/>
      <c r="S4004"/>
    </row>
    <row r="4005" spans="7:19" x14ac:dyDescent="0.25">
      <c r="G4005"/>
      <c r="H4005"/>
      <c r="I4005"/>
      <c r="J4005"/>
      <c r="K4005"/>
      <c r="L4005"/>
      <c r="M4005"/>
      <c r="N4005"/>
      <c r="O4005"/>
      <c r="P4005"/>
      <c r="Q4005"/>
      <c r="R4005"/>
      <c r="S4005"/>
    </row>
    <row r="4006" spans="7:19" x14ac:dyDescent="0.25">
      <c r="G4006"/>
      <c r="H4006"/>
      <c r="I4006"/>
      <c r="J4006"/>
      <c r="K4006"/>
      <c r="L4006"/>
      <c r="M4006"/>
      <c r="N4006"/>
      <c r="O4006"/>
      <c r="P4006"/>
      <c r="Q4006"/>
      <c r="R4006"/>
      <c r="S4006"/>
    </row>
    <row r="4007" spans="7:19" x14ac:dyDescent="0.25">
      <c r="G4007"/>
      <c r="H4007"/>
      <c r="I4007"/>
      <c r="J4007"/>
      <c r="K4007"/>
      <c r="L4007"/>
      <c r="M4007"/>
      <c r="N4007"/>
      <c r="O4007"/>
      <c r="P4007"/>
      <c r="Q4007"/>
      <c r="R4007"/>
      <c r="S4007"/>
    </row>
    <row r="4008" spans="7:19" x14ac:dyDescent="0.25">
      <c r="G4008"/>
      <c r="H4008"/>
      <c r="I4008"/>
      <c r="J4008"/>
      <c r="K4008"/>
      <c r="L4008"/>
      <c r="M4008"/>
      <c r="N4008"/>
      <c r="O4008"/>
      <c r="P4008"/>
      <c r="Q4008"/>
      <c r="R4008"/>
      <c r="S4008"/>
    </row>
    <row r="4009" spans="7:19" x14ac:dyDescent="0.25">
      <c r="G4009"/>
      <c r="H4009"/>
      <c r="I4009"/>
      <c r="J4009"/>
      <c r="K4009"/>
      <c r="L4009"/>
      <c r="M4009"/>
      <c r="N4009"/>
      <c r="O4009"/>
      <c r="P4009"/>
      <c r="Q4009"/>
      <c r="R4009"/>
      <c r="S4009"/>
    </row>
    <row r="4010" spans="7:19" x14ac:dyDescent="0.25">
      <c r="G4010"/>
      <c r="H4010"/>
      <c r="I4010"/>
      <c r="J4010"/>
      <c r="K4010"/>
      <c r="L4010"/>
      <c r="M4010"/>
      <c r="N4010"/>
      <c r="O4010"/>
      <c r="P4010"/>
      <c r="Q4010"/>
      <c r="R4010"/>
      <c r="S4010"/>
    </row>
    <row r="4011" spans="7:19" x14ac:dyDescent="0.25">
      <c r="G4011"/>
      <c r="H4011"/>
      <c r="I4011"/>
      <c r="J4011"/>
      <c r="K4011"/>
      <c r="L4011"/>
      <c r="M4011"/>
      <c r="N4011"/>
      <c r="O4011"/>
      <c r="P4011"/>
      <c r="Q4011"/>
      <c r="R4011"/>
      <c r="S4011"/>
    </row>
    <row r="4012" spans="7:19" x14ac:dyDescent="0.25">
      <c r="G4012"/>
      <c r="H4012"/>
      <c r="I4012"/>
      <c r="J4012"/>
      <c r="K4012"/>
      <c r="L4012"/>
      <c r="M4012"/>
      <c r="N4012"/>
      <c r="O4012"/>
      <c r="P4012"/>
      <c r="Q4012"/>
      <c r="R4012"/>
      <c r="S4012"/>
    </row>
    <row r="4013" spans="7:19" x14ac:dyDescent="0.25">
      <c r="G4013"/>
      <c r="H4013"/>
      <c r="I4013"/>
      <c r="J4013"/>
      <c r="K4013"/>
      <c r="L4013"/>
      <c r="M4013"/>
      <c r="N4013"/>
      <c r="O4013"/>
      <c r="P4013"/>
      <c r="Q4013"/>
      <c r="R4013"/>
      <c r="S4013"/>
    </row>
    <row r="4014" spans="7:19" x14ac:dyDescent="0.25">
      <c r="G4014"/>
      <c r="H4014"/>
      <c r="I4014"/>
      <c r="J4014"/>
      <c r="K4014"/>
      <c r="L4014"/>
      <c r="M4014"/>
      <c r="N4014"/>
      <c r="O4014"/>
      <c r="P4014"/>
      <c r="Q4014"/>
      <c r="R4014"/>
      <c r="S4014"/>
    </row>
    <row r="4015" spans="7:19" x14ac:dyDescent="0.25">
      <c r="G4015"/>
      <c r="H4015"/>
      <c r="I4015"/>
      <c r="J4015"/>
      <c r="K4015"/>
      <c r="L4015"/>
      <c r="M4015"/>
      <c r="N4015"/>
      <c r="O4015"/>
      <c r="P4015"/>
      <c r="Q4015"/>
      <c r="R4015"/>
      <c r="S4015"/>
    </row>
    <row r="4016" spans="7:19" x14ac:dyDescent="0.25">
      <c r="G4016"/>
      <c r="H4016"/>
      <c r="I4016"/>
      <c r="J4016"/>
      <c r="K4016"/>
      <c r="L4016"/>
      <c r="M4016"/>
      <c r="N4016"/>
      <c r="O4016"/>
      <c r="P4016"/>
      <c r="Q4016"/>
      <c r="R4016"/>
      <c r="S4016"/>
    </row>
    <row r="4017" spans="7:19" x14ac:dyDescent="0.25">
      <c r="G4017"/>
      <c r="H4017"/>
      <c r="I4017"/>
      <c r="J4017"/>
      <c r="K4017"/>
      <c r="L4017"/>
      <c r="M4017"/>
      <c r="N4017"/>
      <c r="O4017"/>
      <c r="P4017"/>
      <c r="Q4017"/>
      <c r="R4017"/>
      <c r="S4017"/>
    </row>
    <row r="4018" spans="7:19" x14ac:dyDescent="0.25">
      <c r="G4018"/>
      <c r="H4018"/>
      <c r="I4018"/>
      <c r="J4018"/>
      <c r="K4018"/>
      <c r="L4018"/>
      <c r="M4018"/>
      <c r="N4018"/>
      <c r="O4018"/>
      <c r="P4018"/>
      <c r="Q4018"/>
      <c r="R4018"/>
      <c r="S4018"/>
    </row>
    <row r="4019" spans="7:19" x14ac:dyDescent="0.25">
      <c r="G4019"/>
      <c r="H4019"/>
      <c r="I4019"/>
      <c r="J4019"/>
      <c r="K4019"/>
      <c r="L4019"/>
      <c r="M4019"/>
      <c r="N4019"/>
      <c r="O4019"/>
      <c r="P4019"/>
      <c r="Q4019"/>
      <c r="R4019"/>
      <c r="S4019"/>
    </row>
    <row r="4020" spans="7:19" x14ac:dyDescent="0.25">
      <c r="G4020"/>
      <c r="H4020"/>
      <c r="I4020"/>
      <c r="J4020"/>
      <c r="K4020"/>
      <c r="L4020"/>
      <c r="M4020"/>
      <c r="N4020"/>
      <c r="O4020"/>
      <c r="P4020"/>
      <c r="Q4020"/>
      <c r="R4020"/>
      <c r="S4020"/>
    </row>
    <row r="4021" spans="7:19" x14ac:dyDescent="0.25">
      <c r="G4021"/>
      <c r="H4021"/>
      <c r="I4021"/>
      <c r="J4021"/>
      <c r="K4021"/>
      <c r="L4021"/>
      <c r="M4021"/>
      <c r="N4021"/>
      <c r="O4021"/>
      <c r="P4021"/>
      <c r="Q4021"/>
      <c r="R4021"/>
      <c r="S4021"/>
    </row>
    <row r="4022" spans="7:19" x14ac:dyDescent="0.25">
      <c r="G4022"/>
      <c r="H4022"/>
      <c r="I4022"/>
      <c r="J4022"/>
      <c r="K4022"/>
      <c r="L4022"/>
      <c r="M4022"/>
      <c r="N4022"/>
      <c r="O4022"/>
      <c r="P4022"/>
      <c r="Q4022"/>
      <c r="R4022"/>
      <c r="S4022"/>
    </row>
    <row r="4023" spans="7:19" x14ac:dyDescent="0.25">
      <c r="G4023"/>
      <c r="H4023"/>
      <c r="I4023"/>
      <c r="J4023"/>
      <c r="K4023"/>
      <c r="L4023"/>
      <c r="M4023"/>
      <c r="N4023"/>
      <c r="O4023"/>
      <c r="P4023"/>
      <c r="Q4023"/>
      <c r="R4023"/>
      <c r="S4023"/>
    </row>
    <row r="4024" spans="7:19" x14ac:dyDescent="0.25">
      <c r="G4024"/>
      <c r="H4024"/>
      <c r="I4024"/>
      <c r="J4024"/>
      <c r="K4024"/>
      <c r="L4024"/>
      <c r="M4024"/>
      <c r="N4024"/>
      <c r="O4024"/>
      <c r="P4024"/>
      <c r="Q4024"/>
      <c r="R4024"/>
      <c r="S4024"/>
    </row>
    <row r="4025" spans="7:19" x14ac:dyDescent="0.25">
      <c r="G4025"/>
      <c r="H4025"/>
      <c r="I4025"/>
      <c r="J4025"/>
      <c r="K4025"/>
      <c r="L4025"/>
      <c r="M4025"/>
      <c r="N4025"/>
      <c r="O4025"/>
      <c r="P4025"/>
      <c r="Q4025"/>
      <c r="R4025"/>
      <c r="S4025"/>
    </row>
    <row r="4026" spans="7:19" x14ac:dyDescent="0.25">
      <c r="G4026"/>
      <c r="H4026"/>
      <c r="I4026"/>
      <c r="J4026"/>
      <c r="K4026"/>
      <c r="L4026"/>
      <c r="M4026"/>
      <c r="N4026"/>
      <c r="O4026"/>
      <c r="P4026"/>
      <c r="Q4026"/>
      <c r="R4026"/>
      <c r="S4026"/>
    </row>
    <row r="4027" spans="7:19" x14ac:dyDescent="0.25">
      <c r="G4027"/>
      <c r="H4027"/>
      <c r="I4027"/>
      <c r="J4027"/>
      <c r="K4027"/>
      <c r="L4027"/>
      <c r="M4027"/>
      <c r="N4027"/>
      <c r="O4027"/>
      <c r="P4027"/>
      <c r="Q4027"/>
      <c r="R4027"/>
      <c r="S4027"/>
    </row>
    <row r="4028" spans="7:19" x14ac:dyDescent="0.25">
      <c r="G4028"/>
      <c r="H4028"/>
      <c r="I4028"/>
      <c r="J4028"/>
      <c r="K4028"/>
      <c r="L4028"/>
      <c r="M4028"/>
      <c r="N4028"/>
      <c r="O4028"/>
      <c r="P4028"/>
      <c r="Q4028"/>
      <c r="R4028"/>
      <c r="S4028"/>
    </row>
    <row r="4029" spans="7:19" x14ac:dyDescent="0.25">
      <c r="G4029"/>
      <c r="H4029"/>
      <c r="I4029"/>
      <c r="J4029"/>
      <c r="K4029"/>
      <c r="L4029"/>
      <c r="M4029"/>
      <c r="N4029"/>
      <c r="O4029"/>
      <c r="P4029"/>
      <c r="Q4029"/>
      <c r="R4029"/>
      <c r="S4029"/>
    </row>
    <row r="4030" spans="7:19" x14ac:dyDescent="0.25">
      <c r="G4030"/>
      <c r="H4030"/>
      <c r="I4030"/>
      <c r="J4030"/>
      <c r="K4030"/>
      <c r="L4030"/>
      <c r="M4030"/>
      <c r="N4030"/>
      <c r="O4030"/>
      <c r="P4030"/>
      <c r="Q4030"/>
      <c r="R4030"/>
      <c r="S4030"/>
    </row>
    <row r="4031" spans="7:19" x14ac:dyDescent="0.25">
      <c r="G4031"/>
      <c r="H4031"/>
      <c r="I4031"/>
      <c r="J4031"/>
      <c r="K4031"/>
      <c r="L4031"/>
      <c r="M4031"/>
      <c r="N4031"/>
      <c r="O4031"/>
      <c r="P4031"/>
      <c r="Q4031"/>
      <c r="R4031"/>
      <c r="S4031"/>
    </row>
    <row r="4032" spans="7:19" x14ac:dyDescent="0.25">
      <c r="G4032"/>
      <c r="H4032"/>
      <c r="I4032"/>
      <c r="J4032"/>
      <c r="K4032"/>
      <c r="L4032"/>
      <c r="M4032"/>
      <c r="N4032"/>
      <c r="O4032"/>
      <c r="P4032"/>
      <c r="Q4032"/>
      <c r="R4032"/>
      <c r="S4032"/>
    </row>
    <row r="4033" spans="7:19" x14ac:dyDescent="0.25">
      <c r="G4033"/>
      <c r="H4033"/>
      <c r="I4033"/>
      <c r="J4033"/>
      <c r="K4033"/>
      <c r="L4033"/>
      <c r="M4033"/>
      <c r="N4033"/>
      <c r="O4033"/>
      <c r="P4033"/>
      <c r="Q4033"/>
      <c r="R4033"/>
      <c r="S4033"/>
    </row>
    <row r="4034" spans="7:19" x14ac:dyDescent="0.25">
      <c r="G4034"/>
      <c r="H4034"/>
      <c r="I4034"/>
      <c r="J4034"/>
      <c r="K4034"/>
      <c r="L4034"/>
      <c r="M4034"/>
      <c r="N4034"/>
      <c r="O4034"/>
      <c r="P4034"/>
      <c r="Q4034"/>
      <c r="R4034"/>
      <c r="S4034"/>
    </row>
    <row r="4035" spans="7:19" x14ac:dyDescent="0.25">
      <c r="G4035"/>
      <c r="H4035"/>
      <c r="I4035"/>
      <c r="J4035"/>
      <c r="K4035"/>
      <c r="L4035"/>
      <c r="M4035"/>
      <c r="N4035"/>
      <c r="O4035"/>
      <c r="P4035"/>
      <c r="Q4035"/>
      <c r="R4035"/>
      <c r="S4035"/>
    </row>
    <row r="4036" spans="7:19" x14ac:dyDescent="0.25">
      <c r="G4036"/>
      <c r="H4036"/>
      <c r="I4036"/>
      <c r="J4036"/>
      <c r="K4036"/>
      <c r="L4036"/>
      <c r="M4036"/>
      <c r="N4036"/>
      <c r="O4036"/>
      <c r="P4036"/>
      <c r="Q4036"/>
      <c r="R4036"/>
      <c r="S4036"/>
    </row>
    <row r="4037" spans="7:19" x14ac:dyDescent="0.25">
      <c r="G4037"/>
      <c r="H4037"/>
      <c r="I4037"/>
      <c r="J4037"/>
      <c r="K4037"/>
      <c r="L4037"/>
      <c r="M4037"/>
      <c r="N4037"/>
      <c r="O4037"/>
      <c r="P4037"/>
      <c r="Q4037"/>
      <c r="R4037"/>
      <c r="S4037"/>
    </row>
    <row r="4038" spans="7:19" x14ac:dyDescent="0.25">
      <c r="G4038"/>
      <c r="H4038"/>
      <c r="I4038"/>
      <c r="J4038"/>
      <c r="K4038"/>
      <c r="L4038"/>
      <c r="M4038"/>
      <c r="N4038"/>
      <c r="O4038"/>
      <c r="P4038"/>
      <c r="Q4038"/>
      <c r="R4038"/>
      <c r="S4038"/>
    </row>
    <row r="4039" spans="7:19" x14ac:dyDescent="0.25">
      <c r="G4039"/>
      <c r="H4039"/>
      <c r="I4039"/>
      <c r="J4039"/>
      <c r="K4039"/>
      <c r="L4039"/>
      <c r="M4039"/>
      <c r="N4039"/>
      <c r="O4039"/>
      <c r="P4039"/>
      <c r="Q4039"/>
      <c r="R4039"/>
      <c r="S4039"/>
    </row>
    <row r="4040" spans="7:19" x14ac:dyDescent="0.25">
      <c r="G4040"/>
      <c r="H4040"/>
      <c r="I4040"/>
      <c r="J4040"/>
      <c r="K4040"/>
      <c r="L4040"/>
      <c r="M4040"/>
      <c r="N4040"/>
      <c r="O4040"/>
      <c r="P4040"/>
      <c r="Q4040"/>
      <c r="R4040"/>
      <c r="S4040"/>
    </row>
    <row r="4041" spans="7:19" x14ac:dyDescent="0.25">
      <c r="G4041"/>
      <c r="H4041"/>
      <c r="I4041"/>
      <c r="J4041"/>
      <c r="K4041"/>
      <c r="L4041"/>
      <c r="M4041"/>
      <c r="N4041"/>
      <c r="O4041"/>
      <c r="P4041"/>
      <c r="Q4041"/>
      <c r="R4041"/>
      <c r="S4041"/>
    </row>
    <row r="4042" spans="7:19" x14ac:dyDescent="0.25">
      <c r="G4042"/>
      <c r="H4042"/>
      <c r="I4042"/>
      <c r="J4042"/>
      <c r="K4042"/>
      <c r="L4042"/>
      <c r="M4042"/>
      <c r="N4042"/>
      <c r="O4042"/>
      <c r="P4042"/>
      <c r="Q4042"/>
      <c r="R4042"/>
      <c r="S4042"/>
    </row>
    <row r="4043" spans="7:19" x14ac:dyDescent="0.25">
      <c r="G4043"/>
      <c r="H4043"/>
      <c r="I4043"/>
      <c r="J4043"/>
      <c r="K4043"/>
      <c r="L4043"/>
      <c r="M4043"/>
      <c r="N4043"/>
      <c r="O4043"/>
      <c r="P4043"/>
      <c r="Q4043"/>
      <c r="R4043"/>
      <c r="S4043"/>
    </row>
    <row r="4044" spans="7:19" x14ac:dyDescent="0.25">
      <c r="G4044"/>
      <c r="H4044"/>
      <c r="I4044"/>
      <c r="J4044"/>
      <c r="K4044"/>
      <c r="L4044"/>
      <c r="M4044"/>
      <c r="N4044"/>
      <c r="O4044"/>
      <c r="P4044"/>
      <c r="Q4044"/>
      <c r="R4044"/>
      <c r="S4044"/>
    </row>
    <row r="4045" spans="7:19" x14ac:dyDescent="0.25">
      <c r="G4045"/>
      <c r="H4045"/>
      <c r="I4045"/>
      <c r="J4045"/>
      <c r="K4045"/>
      <c r="L4045"/>
      <c r="M4045"/>
      <c r="N4045"/>
      <c r="O4045"/>
      <c r="P4045"/>
      <c r="Q4045"/>
      <c r="R4045"/>
      <c r="S4045"/>
    </row>
    <row r="4046" spans="7:19" x14ac:dyDescent="0.25">
      <c r="G4046"/>
      <c r="H4046"/>
      <c r="I4046"/>
      <c r="J4046"/>
      <c r="K4046"/>
      <c r="L4046"/>
      <c r="M4046"/>
      <c r="N4046"/>
      <c r="O4046"/>
      <c r="P4046"/>
      <c r="Q4046"/>
      <c r="R4046"/>
      <c r="S4046"/>
    </row>
    <row r="4047" spans="7:19" x14ac:dyDescent="0.25">
      <c r="G4047"/>
      <c r="H4047"/>
      <c r="I4047"/>
      <c r="J4047"/>
      <c r="K4047"/>
      <c r="L4047"/>
      <c r="M4047"/>
      <c r="N4047"/>
      <c r="O4047"/>
      <c r="P4047"/>
      <c r="Q4047"/>
      <c r="R4047"/>
      <c r="S4047"/>
    </row>
    <row r="4048" spans="7:19" x14ac:dyDescent="0.25">
      <c r="G4048"/>
      <c r="H4048"/>
      <c r="I4048"/>
      <c r="J4048"/>
      <c r="K4048"/>
      <c r="L4048"/>
      <c r="M4048"/>
      <c r="N4048"/>
      <c r="O4048"/>
      <c r="P4048"/>
      <c r="Q4048"/>
      <c r="R4048"/>
      <c r="S4048"/>
    </row>
    <row r="4049" spans="7:19" x14ac:dyDescent="0.25">
      <c r="G4049"/>
      <c r="H4049"/>
      <c r="I4049"/>
      <c r="J4049"/>
      <c r="K4049"/>
      <c r="L4049"/>
      <c r="M4049"/>
      <c r="N4049"/>
      <c r="O4049"/>
      <c r="P4049"/>
      <c r="Q4049"/>
      <c r="R4049"/>
      <c r="S4049"/>
    </row>
    <row r="4050" spans="7:19" x14ac:dyDescent="0.25">
      <c r="G4050"/>
      <c r="H4050"/>
      <c r="I4050"/>
      <c r="J4050"/>
      <c r="K4050"/>
      <c r="L4050"/>
      <c r="M4050"/>
      <c r="N4050"/>
      <c r="O4050"/>
      <c r="P4050"/>
      <c r="Q4050"/>
      <c r="R4050"/>
      <c r="S4050"/>
    </row>
    <row r="4051" spans="7:19" x14ac:dyDescent="0.25">
      <c r="G4051"/>
      <c r="H4051"/>
      <c r="I4051"/>
      <c r="J4051"/>
      <c r="K4051"/>
      <c r="L4051"/>
      <c r="M4051"/>
      <c r="N4051"/>
      <c r="O4051"/>
      <c r="P4051"/>
      <c r="Q4051"/>
      <c r="R4051"/>
      <c r="S4051"/>
    </row>
    <row r="4052" spans="7:19" x14ac:dyDescent="0.25">
      <c r="G4052"/>
      <c r="H4052"/>
      <c r="I4052"/>
      <c r="J4052"/>
      <c r="K4052"/>
      <c r="L4052"/>
      <c r="M4052"/>
      <c r="N4052"/>
      <c r="O4052"/>
      <c r="P4052"/>
      <c r="Q4052"/>
      <c r="R4052"/>
      <c r="S4052"/>
    </row>
    <row r="4053" spans="7:19" x14ac:dyDescent="0.25">
      <c r="G4053"/>
      <c r="H4053"/>
      <c r="I4053"/>
      <c r="J4053"/>
      <c r="K4053"/>
      <c r="L4053"/>
      <c r="M4053"/>
      <c r="N4053"/>
      <c r="O4053"/>
      <c r="P4053"/>
      <c r="Q4053"/>
      <c r="R4053"/>
      <c r="S4053"/>
    </row>
    <row r="4054" spans="7:19" x14ac:dyDescent="0.25">
      <c r="G4054"/>
      <c r="H4054"/>
      <c r="I4054"/>
      <c r="J4054"/>
      <c r="K4054"/>
      <c r="L4054"/>
      <c r="M4054"/>
      <c r="N4054"/>
      <c r="O4054"/>
      <c r="P4054"/>
      <c r="Q4054"/>
      <c r="R4054"/>
      <c r="S4054"/>
    </row>
    <row r="4055" spans="7:19" x14ac:dyDescent="0.25">
      <c r="G4055"/>
      <c r="H4055"/>
      <c r="I4055"/>
      <c r="J4055"/>
      <c r="K4055"/>
      <c r="L4055"/>
      <c r="M4055"/>
      <c r="N4055"/>
      <c r="O4055"/>
      <c r="P4055"/>
      <c r="Q4055"/>
      <c r="R4055"/>
      <c r="S4055"/>
    </row>
    <row r="4056" spans="7:19" x14ac:dyDescent="0.25">
      <c r="G4056"/>
      <c r="H4056"/>
      <c r="I4056"/>
      <c r="J4056"/>
      <c r="K4056"/>
      <c r="L4056"/>
      <c r="M4056"/>
      <c r="N4056"/>
      <c r="O4056"/>
      <c r="P4056"/>
      <c r="Q4056"/>
      <c r="R4056"/>
      <c r="S4056"/>
    </row>
    <row r="4057" spans="7:19" x14ac:dyDescent="0.25">
      <c r="G4057"/>
      <c r="H4057"/>
      <c r="I4057"/>
      <c r="J4057"/>
      <c r="K4057"/>
      <c r="L4057"/>
      <c r="M4057"/>
      <c r="N4057"/>
      <c r="O4057"/>
      <c r="P4057"/>
      <c r="Q4057"/>
      <c r="R4057"/>
      <c r="S4057"/>
    </row>
    <row r="4058" spans="7:19" x14ac:dyDescent="0.25">
      <c r="G4058"/>
      <c r="H4058"/>
      <c r="I4058"/>
      <c r="J4058"/>
      <c r="K4058"/>
      <c r="L4058"/>
      <c r="M4058"/>
      <c r="N4058"/>
      <c r="O4058"/>
      <c r="P4058"/>
      <c r="Q4058"/>
      <c r="R4058"/>
      <c r="S4058"/>
    </row>
    <row r="4059" spans="7:19" x14ac:dyDescent="0.25">
      <c r="G4059"/>
      <c r="H4059"/>
      <c r="I4059"/>
      <c r="J4059"/>
      <c r="K4059"/>
      <c r="L4059"/>
      <c r="M4059"/>
      <c r="N4059"/>
      <c r="O4059"/>
      <c r="P4059"/>
      <c r="Q4059"/>
      <c r="R4059"/>
      <c r="S4059"/>
    </row>
    <row r="4060" spans="7:19" x14ac:dyDescent="0.25">
      <c r="G4060"/>
      <c r="H4060"/>
      <c r="I4060"/>
      <c r="J4060"/>
      <c r="K4060"/>
      <c r="L4060"/>
      <c r="M4060"/>
      <c r="N4060"/>
      <c r="O4060"/>
      <c r="P4060"/>
      <c r="Q4060"/>
      <c r="R4060"/>
      <c r="S4060"/>
    </row>
    <row r="4061" spans="7:19" x14ac:dyDescent="0.25">
      <c r="G4061"/>
      <c r="H4061"/>
      <c r="I4061"/>
      <c r="J4061"/>
      <c r="K4061"/>
      <c r="L4061"/>
      <c r="M4061"/>
      <c r="N4061"/>
      <c r="O4061"/>
      <c r="P4061"/>
      <c r="Q4061"/>
      <c r="R4061"/>
      <c r="S4061"/>
    </row>
    <row r="4062" spans="7:19" x14ac:dyDescent="0.25">
      <c r="G4062"/>
      <c r="H4062"/>
      <c r="I4062"/>
      <c r="J4062"/>
      <c r="K4062"/>
      <c r="L4062"/>
      <c r="M4062"/>
      <c r="N4062"/>
      <c r="O4062"/>
      <c r="P4062"/>
      <c r="Q4062"/>
      <c r="R4062"/>
      <c r="S4062"/>
    </row>
    <row r="4063" spans="7:19" x14ac:dyDescent="0.25">
      <c r="G4063"/>
      <c r="H4063"/>
      <c r="I4063"/>
      <c r="J4063"/>
      <c r="K4063"/>
      <c r="L4063"/>
      <c r="M4063"/>
      <c r="N4063"/>
      <c r="O4063"/>
      <c r="P4063"/>
      <c r="Q4063"/>
      <c r="R4063"/>
      <c r="S4063"/>
    </row>
    <row r="4064" spans="7:19" x14ac:dyDescent="0.25">
      <c r="G4064"/>
      <c r="H4064"/>
      <c r="I4064"/>
      <c r="J4064"/>
      <c r="K4064"/>
      <c r="L4064"/>
      <c r="M4064"/>
      <c r="N4064"/>
      <c r="O4064"/>
      <c r="P4064"/>
      <c r="Q4064"/>
      <c r="R4064"/>
      <c r="S4064"/>
    </row>
    <row r="4065" spans="7:19" x14ac:dyDescent="0.25">
      <c r="G4065"/>
      <c r="H4065"/>
      <c r="I4065"/>
      <c r="J4065"/>
      <c r="K4065"/>
      <c r="L4065"/>
      <c r="M4065"/>
      <c r="N4065"/>
      <c r="O4065"/>
      <c r="P4065"/>
      <c r="Q4065"/>
      <c r="R4065"/>
      <c r="S4065"/>
    </row>
    <row r="4066" spans="7:19" x14ac:dyDescent="0.25">
      <c r="G4066"/>
      <c r="H4066"/>
      <c r="I4066"/>
      <c r="J4066"/>
      <c r="K4066"/>
      <c r="L4066"/>
      <c r="M4066"/>
      <c r="N4066"/>
      <c r="O4066"/>
      <c r="P4066"/>
      <c r="Q4066"/>
      <c r="R4066"/>
      <c r="S4066"/>
    </row>
    <row r="4067" spans="7:19" x14ac:dyDescent="0.25">
      <c r="G4067"/>
      <c r="H4067"/>
      <c r="I4067"/>
      <c r="J4067"/>
      <c r="K4067"/>
      <c r="L4067"/>
      <c r="M4067"/>
      <c r="N4067"/>
      <c r="O4067"/>
      <c r="P4067"/>
      <c r="Q4067"/>
      <c r="R4067"/>
      <c r="S4067"/>
    </row>
    <row r="4068" spans="7:19" x14ac:dyDescent="0.25">
      <c r="G4068"/>
      <c r="H4068"/>
      <c r="I4068"/>
      <c r="J4068"/>
      <c r="K4068"/>
      <c r="L4068"/>
      <c r="M4068"/>
      <c r="N4068"/>
      <c r="O4068"/>
      <c r="P4068"/>
      <c r="Q4068"/>
      <c r="R4068"/>
      <c r="S4068"/>
    </row>
    <row r="4069" spans="7:19" x14ac:dyDescent="0.25">
      <c r="G4069"/>
      <c r="H4069"/>
      <c r="I4069"/>
      <c r="J4069"/>
      <c r="K4069"/>
      <c r="L4069"/>
      <c r="M4069"/>
      <c r="N4069"/>
      <c r="O4069"/>
      <c r="P4069"/>
      <c r="Q4069"/>
      <c r="R4069"/>
      <c r="S4069"/>
    </row>
    <row r="4070" spans="7:19" x14ac:dyDescent="0.25">
      <c r="G4070"/>
      <c r="H4070"/>
      <c r="I4070"/>
      <c r="J4070"/>
      <c r="K4070"/>
      <c r="L4070"/>
      <c r="M4070"/>
      <c r="N4070"/>
      <c r="O4070"/>
      <c r="P4070"/>
      <c r="Q4070"/>
      <c r="R4070"/>
      <c r="S4070"/>
    </row>
    <row r="4071" spans="7:19" x14ac:dyDescent="0.25">
      <c r="G4071"/>
      <c r="H4071"/>
      <c r="I4071"/>
      <c r="J4071"/>
      <c r="K4071"/>
      <c r="L4071"/>
      <c r="M4071"/>
      <c r="N4071"/>
      <c r="O4071"/>
      <c r="P4071"/>
      <c r="Q4071"/>
      <c r="R4071"/>
      <c r="S4071"/>
    </row>
    <row r="4072" spans="7:19" x14ac:dyDescent="0.25">
      <c r="G4072"/>
      <c r="H4072"/>
      <c r="I4072"/>
      <c r="J4072"/>
      <c r="K4072"/>
      <c r="L4072"/>
      <c r="M4072"/>
      <c r="N4072"/>
      <c r="O4072"/>
      <c r="P4072"/>
      <c r="Q4072"/>
      <c r="R4072"/>
      <c r="S4072"/>
    </row>
    <row r="4073" spans="7:19" x14ac:dyDescent="0.25">
      <c r="G4073"/>
      <c r="H4073"/>
      <c r="I4073"/>
      <c r="J4073"/>
      <c r="K4073"/>
      <c r="L4073"/>
      <c r="M4073"/>
      <c r="N4073"/>
      <c r="O4073"/>
      <c r="P4073"/>
      <c r="Q4073"/>
      <c r="R4073"/>
      <c r="S4073"/>
    </row>
    <row r="4074" spans="7:19" x14ac:dyDescent="0.25">
      <c r="G4074"/>
      <c r="H4074"/>
      <c r="I4074"/>
      <c r="J4074"/>
      <c r="K4074"/>
      <c r="L4074"/>
      <c r="M4074"/>
      <c r="N4074"/>
      <c r="O4074"/>
      <c r="P4074"/>
      <c r="Q4074"/>
      <c r="R4074"/>
      <c r="S4074"/>
    </row>
    <row r="4075" spans="7:19" x14ac:dyDescent="0.25">
      <c r="G4075"/>
      <c r="H4075"/>
      <c r="I4075"/>
      <c r="J4075"/>
      <c r="K4075"/>
      <c r="L4075"/>
      <c r="M4075"/>
      <c r="N4075"/>
      <c r="O4075"/>
      <c r="P4075"/>
      <c r="Q4075"/>
      <c r="R4075"/>
      <c r="S4075"/>
    </row>
    <row r="4076" spans="7:19" x14ac:dyDescent="0.25">
      <c r="G4076"/>
      <c r="H4076"/>
      <c r="I4076"/>
      <c r="J4076"/>
      <c r="K4076"/>
      <c r="L4076"/>
      <c r="M4076"/>
      <c r="N4076"/>
      <c r="O4076"/>
      <c r="P4076"/>
      <c r="Q4076"/>
      <c r="R4076"/>
      <c r="S4076"/>
    </row>
    <row r="4077" spans="7:19" x14ac:dyDescent="0.25">
      <c r="G4077"/>
      <c r="H4077"/>
      <c r="I4077"/>
      <c r="J4077"/>
      <c r="K4077"/>
      <c r="L4077"/>
      <c r="M4077"/>
      <c r="N4077"/>
      <c r="O4077"/>
      <c r="P4077"/>
      <c r="Q4077"/>
      <c r="R4077"/>
      <c r="S4077"/>
    </row>
    <row r="4078" spans="7:19" x14ac:dyDescent="0.25">
      <c r="G4078"/>
      <c r="H4078"/>
      <c r="I4078"/>
      <c r="J4078"/>
      <c r="K4078"/>
      <c r="L4078"/>
      <c r="M4078"/>
      <c r="N4078"/>
      <c r="O4078"/>
      <c r="P4078"/>
      <c r="Q4078"/>
      <c r="R4078"/>
      <c r="S4078"/>
    </row>
    <row r="4079" spans="7:19" x14ac:dyDescent="0.25">
      <c r="G4079"/>
      <c r="H4079"/>
      <c r="I4079"/>
      <c r="J4079"/>
      <c r="K4079"/>
      <c r="L4079"/>
      <c r="M4079"/>
      <c r="N4079"/>
      <c r="O4079"/>
      <c r="P4079"/>
      <c r="Q4079"/>
      <c r="R4079"/>
      <c r="S4079"/>
    </row>
    <row r="4080" spans="7:19" x14ac:dyDescent="0.25">
      <c r="G4080"/>
      <c r="H4080"/>
      <c r="I4080"/>
      <c r="J4080"/>
      <c r="K4080"/>
      <c r="L4080"/>
      <c r="M4080"/>
      <c r="N4080"/>
      <c r="O4080"/>
      <c r="P4080"/>
      <c r="Q4080"/>
      <c r="R4080"/>
      <c r="S4080"/>
    </row>
    <row r="4081" spans="7:19" x14ac:dyDescent="0.25">
      <c r="G4081"/>
      <c r="H4081"/>
      <c r="I4081"/>
      <c r="J4081"/>
      <c r="K4081"/>
      <c r="L4081"/>
      <c r="M4081"/>
      <c r="N4081"/>
      <c r="O4081"/>
      <c r="P4081"/>
      <c r="Q4081"/>
      <c r="R4081"/>
      <c r="S4081"/>
    </row>
    <row r="4082" spans="7:19" x14ac:dyDescent="0.25">
      <c r="G4082"/>
      <c r="H4082"/>
      <c r="I4082"/>
      <c r="J4082"/>
      <c r="K4082"/>
      <c r="L4082"/>
      <c r="M4082"/>
      <c r="N4082"/>
      <c r="O4082"/>
      <c r="P4082"/>
      <c r="Q4082"/>
      <c r="R4082"/>
      <c r="S4082"/>
    </row>
    <row r="4083" spans="7:19" x14ac:dyDescent="0.25">
      <c r="G4083"/>
      <c r="H4083"/>
      <c r="I4083"/>
      <c r="J4083"/>
      <c r="K4083"/>
      <c r="L4083"/>
      <c r="M4083"/>
      <c r="N4083"/>
      <c r="O4083"/>
      <c r="P4083"/>
      <c r="Q4083"/>
      <c r="R4083"/>
      <c r="S4083"/>
    </row>
    <row r="4084" spans="7:19" x14ac:dyDescent="0.25">
      <c r="G4084"/>
      <c r="H4084"/>
      <c r="I4084"/>
      <c r="J4084"/>
      <c r="K4084"/>
      <c r="L4084"/>
      <c r="M4084"/>
      <c r="N4084"/>
      <c r="O4084"/>
      <c r="P4084"/>
      <c r="Q4084"/>
      <c r="R4084"/>
      <c r="S4084"/>
    </row>
    <row r="4085" spans="7:19" x14ac:dyDescent="0.25">
      <c r="G4085"/>
      <c r="H4085"/>
      <c r="I4085"/>
      <c r="J4085"/>
      <c r="K4085"/>
      <c r="L4085"/>
      <c r="M4085"/>
      <c r="N4085"/>
      <c r="O4085"/>
      <c r="P4085"/>
      <c r="Q4085"/>
      <c r="R4085"/>
      <c r="S4085"/>
    </row>
    <row r="4086" spans="7:19" x14ac:dyDescent="0.25">
      <c r="G4086"/>
      <c r="H4086"/>
      <c r="I4086"/>
      <c r="J4086"/>
      <c r="K4086"/>
      <c r="L4086"/>
      <c r="M4086"/>
      <c r="N4086"/>
      <c r="O4086"/>
      <c r="P4086"/>
      <c r="Q4086"/>
      <c r="R4086"/>
      <c r="S4086"/>
    </row>
    <row r="4087" spans="7:19" x14ac:dyDescent="0.25">
      <c r="G4087"/>
      <c r="H4087"/>
      <c r="I4087"/>
      <c r="J4087"/>
      <c r="K4087"/>
      <c r="L4087"/>
      <c r="M4087"/>
      <c r="N4087"/>
      <c r="O4087"/>
      <c r="P4087"/>
      <c r="Q4087"/>
      <c r="R4087"/>
      <c r="S4087"/>
    </row>
    <row r="4088" spans="7:19" x14ac:dyDescent="0.25">
      <c r="G4088"/>
      <c r="H4088"/>
      <c r="I4088"/>
      <c r="J4088"/>
      <c r="K4088"/>
      <c r="L4088"/>
      <c r="M4088"/>
      <c r="N4088"/>
      <c r="O4088"/>
      <c r="P4088"/>
      <c r="Q4088"/>
      <c r="R4088"/>
      <c r="S4088"/>
    </row>
    <row r="4089" spans="7:19" x14ac:dyDescent="0.25">
      <c r="G4089"/>
      <c r="H4089"/>
      <c r="I4089"/>
      <c r="J4089"/>
      <c r="K4089"/>
      <c r="L4089"/>
      <c r="M4089"/>
      <c r="N4089"/>
      <c r="O4089"/>
      <c r="P4089"/>
      <c r="Q4089"/>
      <c r="R4089"/>
      <c r="S4089"/>
    </row>
    <row r="4090" spans="7:19" x14ac:dyDescent="0.25">
      <c r="G4090"/>
      <c r="H4090"/>
      <c r="I4090"/>
      <c r="J4090"/>
      <c r="K4090"/>
      <c r="L4090"/>
      <c r="M4090"/>
      <c r="N4090"/>
      <c r="O4090"/>
      <c r="P4090"/>
      <c r="Q4090"/>
      <c r="R4090"/>
      <c r="S4090"/>
    </row>
    <row r="4091" spans="7:19" x14ac:dyDescent="0.25">
      <c r="G4091"/>
      <c r="H4091"/>
      <c r="I4091"/>
      <c r="J4091"/>
      <c r="K4091"/>
      <c r="L4091"/>
      <c r="M4091"/>
      <c r="N4091"/>
      <c r="O4091"/>
      <c r="P4091"/>
      <c r="Q4091"/>
      <c r="R4091"/>
      <c r="S4091"/>
    </row>
    <row r="4092" spans="7:19" x14ac:dyDescent="0.25">
      <c r="G4092"/>
      <c r="H4092"/>
      <c r="I4092"/>
      <c r="J4092"/>
      <c r="K4092"/>
      <c r="L4092"/>
      <c r="M4092"/>
      <c r="N4092"/>
      <c r="O4092"/>
      <c r="P4092"/>
      <c r="Q4092"/>
      <c r="R4092"/>
      <c r="S4092"/>
    </row>
    <row r="4093" spans="7:19" x14ac:dyDescent="0.25">
      <c r="G4093"/>
      <c r="H4093"/>
      <c r="I4093"/>
      <c r="J4093"/>
      <c r="K4093"/>
      <c r="L4093"/>
      <c r="M4093"/>
      <c r="N4093"/>
      <c r="O4093"/>
      <c r="P4093"/>
      <c r="Q4093"/>
      <c r="R4093"/>
      <c r="S4093"/>
    </row>
    <row r="4094" spans="7:19" x14ac:dyDescent="0.25">
      <c r="G4094"/>
      <c r="H4094"/>
      <c r="I4094"/>
      <c r="J4094"/>
      <c r="K4094"/>
      <c r="L4094"/>
      <c r="M4094"/>
      <c r="N4094"/>
      <c r="O4094"/>
      <c r="P4094"/>
      <c r="Q4094"/>
      <c r="R4094"/>
      <c r="S4094"/>
    </row>
    <row r="4095" spans="7:19" x14ac:dyDescent="0.25">
      <c r="G4095"/>
      <c r="H4095"/>
      <c r="I4095"/>
      <c r="J4095"/>
      <c r="K4095"/>
      <c r="L4095"/>
      <c r="M4095"/>
      <c r="N4095"/>
      <c r="O4095"/>
      <c r="P4095"/>
      <c r="Q4095"/>
      <c r="R4095"/>
      <c r="S4095"/>
    </row>
    <row r="4096" spans="7:19" x14ac:dyDescent="0.25">
      <c r="G4096"/>
      <c r="H4096"/>
      <c r="I4096"/>
      <c r="J4096"/>
      <c r="K4096"/>
      <c r="L4096"/>
      <c r="M4096"/>
      <c r="N4096"/>
      <c r="O4096"/>
      <c r="P4096"/>
      <c r="Q4096"/>
      <c r="R4096"/>
      <c r="S4096"/>
    </row>
    <row r="4097" spans="7:19" x14ac:dyDescent="0.25">
      <c r="G4097"/>
      <c r="H4097"/>
      <c r="I4097"/>
      <c r="J4097"/>
      <c r="K4097"/>
      <c r="L4097"/>
      <c r="M4097"/>
      <c r="N4097"/>
      <c r="O4097"/>
      <c r="P4097"/>
      <c r="Q4097"/>
      <c r="R4097"/>
      <c r="S4097"/>
    </row>
    <row r="4098" spans="7:19" x14ac:dyDescent="0.25">
      <c r="G4098"/>
      <c r="H4098"/>
      <c r="I4098"/>
      <c r="J4098"/>
      <c r="K4098"/>
      <c r="L4098"/>
      <c r="M4098"/>
      <c r="N4098"/>
      <c r="O4098"/>
      <c r="P4098"/>
      <c r="Q4098"/>
      <c r="R4098"/>
      <c r="S4098"/>
    </row>
    <row r="4099" spans="7:19" x14ac:dyDescent="0.25">
      <c r="G4099"/>
      <c r="H4099"/>
      <c r="I4099"/>
      <c r="J4099"/>
      <c r="K4099"/>
      <c r="L4099"/>
      <c r="M4099"/>
      <c r="N4099"/>
      <c r="O4099"/>
      <c r="P4099"/>
      <c r="Q4099"/>
      <c r="R4099"/>
      <c r="S4099"/>
    </row>
    <row r="4100" spans="7:19" x14ac:dyDescent="0.25">
      <c r="G4100"/>
      <c r="H4100"/>
      <c r="I4100"/>
      <c r="J4100"/>
      <c r="K4100"/>
      <c r="L4100"/>
      <c r="M4100"/>
      <c r="N4100"/>
      <c r="O4100"/>
      <c r="P4100"/>
      <c r="Q4100"/>
      <c r="R4100"/>
      <c r="S4100"/>
    </row>
    <row r="4101" spans="7:19" x14ac:dyDescent="0.25">
      <c r="G4101"/>
      <c r="H4101"/>
      <c r="I4101"/>
      <c r="J4101"/>
      <c r="K4101"/>
      <c r="L4101"/>
      <c r="M4101"/>
      <c r="N4101"/>
      <c r="O4101"/>
      <c r="P4101"/>
      <c r="Q4101"/>
      <c r="R4101"/>
      <c r="S4101"/>
    </row>
    <row r="4102" spans="7:19" x14ac:dyDescent="0.25">
      <c r="G4102"/>
      <c r="H4102"/>
      <c r="I4102"/>
      <c r="J4102"/>
      <c r="K4102"/>
      <c r="L4102"/>
      <c r="M4102"/>
      <c r="N4102"/>
      <c r="O4102"/>
      <c r="P4102"/>
      <c r="Q4102"/>
      <c r="R4102"/>
      <c r="S4102"/>
    </row>
    <row r="4103" spans="7:19" x14ac:dyDescent="0.25">
      <c r="G4103"/>
      <c r="H4103"/>
      <c r="I4103"/>
      <c r="J4103"/>
      <c r="K4103"/>
      <c r="L4103"/>
      <c r="M4103"/>
      <c r="N4103"/>
      <c r="O4103"/>
      <c r="P4103"/>
      <c r="Q4103"/>
      <c r="R4103"/>
      <c r="S4103"/>
    </row>
    <row r="4104" spans="7:19" x14ac:dyDescent="0.25">
      <c r="G4104"/>
      <c r="H4104"/>
      <c r="I4104"/>
      <c r="J4104"/>
      <c r="K4104"/>
      <c r="L4104"/>
      <c r="M4104"/>
      <c r="N4104"/>
      <c r="O4104"/>
      <c r="P4104"/>
      <c r="Q4104"/>
      <c r="R4104"/>
      <c r="S4104"/>
    </row>
    <row r="4105" spans="7:19" x14ac:dyDescent="0.25">
      <c r="G4105"/>
      <c r="H4105"/>
      <c r="I4105"/>
      <c r="J4105"/>
      <c r="K4105"/>
      <c r="L4105"/>
      <c r="M4105"/>
      <c r="N4105"/>
      <c r="O4105"/>
      <c r="P4105"/>
      <c r="Q4105"/>
      <c r="R4105"/>
      <c r="S4105"/>
    </row>
    <row r="4106" spans="7:19" x14ac:dyDescent="0.25">
      <c r="G4106"/>
      <c r="H4106"/>
      <c r="I4106"/>
      <c r="J4106"/>
      <c r="K4106"/>
      <c r="L4106"/>
      <c r="M4106"/>
      <c r="N4106"/>
      <c r="O4106"/>
      <c r="P4106"/>
      <c r="Q4106"/>
      <c r="R4106"/>
      <c r="S4106"/>
    </row>
    <row r="4107" spans="7:19" x14ac:dyDescent="0.25">
      <c r="G4107"/>
      <c r="H4107"/>
      <c r="I4107"/>
      <c r="J4107"/>
      <c r="K4107"/>
      <c r="L4107"/>
      <c r="M4107"/>
      <c r="N4107"/>
      <c r="O4107"/>
      <c r="P4107"/>
      <c r="Q4107"/>
      <c r="R4107"/>
      <c r="S4107"/>
    </row>
    <row r="4108" spans="7:19" x14ac:dyDescent="0.25">
      <c r="G4108"/>
      <c r="H4108"/>
      <c r="I4108"/>
      <c r="J4108"/>
      <c r="K4108"/>
      <c r="L4108"/>
      <c r="M4108"/>
      <c r="N4108"/>
      <c r="O4108"/>
      <c r="P4108"/>
      <c r="Q4108"/>
      <c r="R4108"/>
      <c r="S4108"/>
    </row>
    <row r="4109" spans="7:19" x14ac:dyDescent="0.25">
      <c r="G4109"/>
      <c r="H4109"/>
      <c r="I4109"/>
      <c r="J4109"/>
      <c r="K4109"/>
      <c r="L4109"/>
      <c r="M4109"/>
      <c r="N4109"/>
      <c r="O4109"/>
      <c r="P4109"/>
      <c r="Q4109"/>
      <c r="R4109"/>
      <c r="S4109"/>
    </row>
    <row r="4110" spans="7:19" x14ac:dyDescent="0.25">
      <c r="G4110"/>
      <c r="H4110"/>
      <c r="I4110"/>
      <c r="J4110"/>
      <c r="K4110"/>
      <c r="L4110"/>
      <c r="M4110"/>
      <c r="N4110"/>
      <c r="O4110"/>
      <c r="P4110"/>
      <c r="Q4110"/>
      <c r="R4110"/>
      <c r="S4110"/>
    </row>
    <row r="4111" spans="7:19" x14ac:dyDescent="0.25">
      <c r="G4111"/>
      <c r="H4111"/>
      <c r="I4111"/>
      <c r="J4111"/>
      <c r="K4111"/>
      <c r="L4111"/>
      <c r="M4111"/>
      <c r="N4111"/>
      <c r="O4111"/>
      <c r="P4111"/>
      <c r="Q4111"/>
      <c r="R4111"/>
      <c r="S4111"/>
    </row>
    <row r="4112" spans="7:19" x14ac:dyDescent="0.25">
      <c r="G4112"/>
      <c r="H4112"/>
      <c r="I4112"/>
      <c r="J4112"/>
      <c r="K4112"/>
      <c r="L4112"/>
      <c r="M4112"/>
      <c r="N4112"/>
      <c r="O4112"/>
      <c r="P4112"/>
      <c r="Q4112"/>
      <c r="R4112"/>
      <c r="S4112"/>
    </row>
    <row r="4113" spans="7:19" x14ac:dyDescent="0.25">
      <c r="G4113"/>
      <c r="H4113"/>
      <c r="I4113"/>
      <c r="J4113"/>
      <c r="K4113"/>
      <c r="L4113"/>
      <c r="M4113"/>
      <c r="N4113"/>
      <c r="O4113"/>
      <c r="P4113"/>
      <c r="Q4113"/>
      <c r="R4113"/>
      <c r="S4113"/>
    </row>
    <row r="4114" spans="7:19" x14ac:dyDescent="0.25">
      <c r="G4114"/>
      <c r="H4114"/>
      <c r="I4114"/>
      <c r="J4114"/>
      <c r="K4114"/>
      <c r="L4114"/>
      <c r="M4114"/>
      <c r="N4114"/>
      <c r="O4114"/>
      <c r="P4114"/>
      <c r="Q4114"/>
      <c r="R4114"/>
      <c r="S4114"/>
    </row>
    <row r="4115" spans="7:19" x14ac:dyDescent="0.25">
      <c r="G4115"/>
      <c r="H4115"/>
      <c r="I4115"/>
      <c r="J4115"/>
      <c r="K4115"/>
      <c r="L4115"/>
      <c r="M4115"/>
      <c r="N4115"/>
      <c r="O4115"/>
      <c r="P4115"/>
      <c r="Q4115"/>
      <c r="R4115"/>
      <c r="S4115"/>
    </row>
    <row r="4116" spans="7:19" x14ac:dyDescent="0.25">
      <c r="G4116"/>
      <c r="H4116"/>
      <c r="I4116"/>
      <c r="J4116"/>
      <c r="K4116"/>
      <c r="L4116"/>
      <c r="M4116"/>
      <c r="N4116"/>
      <c r="O4116"/>
      <c r="P4116"/>
      <c r="Q4116"/>
      <c r="R4116"/>
      <c r="S4116"/>
    </row>
    <row r="4117" spans="7:19" x14ac:dyDescent="0.25">
      <c r="G4117"/>
      <c r="H4117"/>
      <c r="I4117"/>
      <c r="J4117"/>
      <c r="K4117"/>
      <c r="L4117"/>
      <c r="M4117"/>
      <c r="N4117"/>
      <c r="O4117"/>
      <c r="P4117"/>
      <c r="Q4117"/>
      <c r="R4117"/>
      <c r="S4117"/>
    </row>
    <row r="4118" spans="7:19" x14ac:dyDescent="0.25">
      <c r="G4118"/>
      <c r="H4118"/>
      <c r="I4118"/>
      <c r="J4118"/>
      <c r="K4118"/>
      <c r="L4118"/>
      <c r="M4118"/>
      <c r="N4118"/>
      <c r="O4118"/>
      <c r="P4118"/>
      <c r="Q4118"/>
      <c r="R4118"/>
      <c r="S4118"/>
    </row>
    <row r="4119" spans="7:19" x14ac:dyDescent="0.25">
      <c r="G4119"/>
      <c r="H4119"/>
      <c r="I4119"/>
      <c r="J4119"/>
      <c r="K4119"/>
      <c r="L4119"/>
      <c r="M4119"/>
      <c r="N4119"/>
      <c r="O4119"/>
      <c r="P4119"/>
      <c r="Q4119"/>
      <c r="R4119"/>
      <c r="S4119"/>
    </row>
    <row r="4120" spans="7:19" x14ac:dyDescent="0.25">
      <c r="G4120"/>
      <c r="H4120"/>
      <c r="I4120"/>
      <c r="J4120"/>
      <c r="K4120"/>
      <c r="L4120"/>
      <c r="M4120"/>
      <c r="N4120"/>
      <c r="O4120"/>
      <c r="P4120"/>
      <c r="Q4120"/>
      <c r="R4120"/>
      <c r="S4120"/>
    </row>
    <row r="4121" spans="7:19" x14ac:dyDescent="0.25">
      <c r="G4121"/>
      <c r="H4121"/>
      <c r="I4121"/>
      <c r="J4121"/>
      <c r="K4121"/>
      <c r="L4121"/>
      <c r="M4121"/>
      <c r="N4121"/>
      <c r="O4121"/>
      <c r="P4121"/>
      <c r="Q4121"/>
      <c r="R4121"/>
      <c r="S4121"/>
    </row>
    <row r="4122" spans="7:19" x14ac:dyDescent="0.25">
      <c r="G4122"/>
      <c r="H4122"/>
      <c r="I4122"/>
      <c r="J4122"/>
      <c r="K4122"/>
      <c r="L4122"/>
      <c r="M4122"/>
      <c r="N4122"/>
      <c r="O4122"/>
      <c r="P4122"/>
      <c r="Q4122"/>
      <c r="R4122"/>
      <c r="S4122"/>
    </row>
    <row r="4123" spans="7:19" x14ac:dyDescent="0.25">
      <c r="G4123"/>
      <c r="H4123"/>
      <c r="I4123"/>
      <c r="J4123"/>
      <c r="K4123"/>
      <c r="L4123"/>
      <c r="M4123"/>
      <c r="N4123"/>
      <c r="O4123"/>
      <c r="P4123"/>
      <c r="Q4123"/>
      <c r="R4123"/>
      <c r="S4123"/>
    </row>
    <row r="4124" spans="7:19" x14ac:dyDescent="0.25">
      <c r="G4124"/>
      <c r="H4124"/>
      <c r="I4124"/>
      <c r="J4124"/>
      <c r="K4124"/>
      <c r="L4124"/>
      <c r="M4124"/>
      <c r="N4124"/>
      <c r="O4124"/>
      <c r="P4124"/>
      <c r="Q4124"/>
      <c r="R4124"/>
      <c r="S4124"/>
    </row>
    <row r="4125" spans="7:19" x14ac:dyDescent="0.25">
      <c r="G4125"/>
      <c r="H4125"/>
      <c r="I4125"/>
      <c r="J4125"/>
      <c r="K4125"/>
      <c r="L4125"/>
      <c r="M4125"/>
      <c r="N4125"/>
      <c r="O4125"/>
      <c r="P4125"/>
      <c r="Q4125"/>
      <c r="R4125"/>
      <c r="S4125"/>
    </row>
    <row r="4126" spans="7:19" x14ac:dyDescent="0.25">
      <c r="G4126"/>
      <c r="H4126"/>
      <c r="I4126"/>
      <c r="J4126"/>
      <c r="K4126"/>
      <c r="L4126"/>
      <c r="M4126"/>
      <c r="N4126"/>
      <c r="O4126"/>
      <c r="P4126"/>
      <c r="Q4126"/>
      <c r="R4126"/>
      <c r="S4126"/>
    </row>
    <row r="4127" spans="7:19" x14ac:dyDescent="0.25">
      <c r="G4127"/>
      <c r="H4127"/>
      <c r="I4127"/>
      <c r="J4127"/>
      <c r="K4127"/>
      <c r="L4127"/>
      <c r="M4127"/>
      <c r="N4127"/>
      <c r="O4127"/>
      <c r="P4127"/>
      <c r="Q4127"/>
      <c r="R4127"/>
      <c r="S4127"/>
    </row>
    <row r="4128" spans="7:19" x14ac:dyDescent="0.25">
      <c r="G4128"/>
      <c r="H4128"/>
      <c r="I4128"/>
      <c r="J4128"/>
      <c r="K4128"/>
      <c r="L4128"/>
      <c r="M4128"/>
      <c r="N4128"/>
      <c r="O4128"/>
      <c r="P4128"/>
      <c r="Q4128"/>
      <c r="R4128"/>
      <c r="S4128"/>
    </row>
    <row r="4129" spans="7:19" x14ac:dyDescent="0.25">
      <c r="G4129"/>
      <c r="H4129"/>
      <c r="I4129"/>
      <c r="J4129"/>
      <c r="K4129"/>
      <c r="L4129"/>
      <c r="M4129"/>
      <c r="N4129"/>
      <c r="O4129"/>
      <c r="P4129"/>
      <c r="Q4129"/>
      <c r="R4129"/>
      <c r="S4129"/>
    </row>
    <row r="4130" spans="7:19" x14ac:dyDescent="0.25">
      <c r="G4130"/>
      <c r="H4130"/>
      <c r="I4130"/>
      <c r="J4130"/>
      <c r="K4130"/>
      <c r="L4130"/>
      <c r="M4130"/>
      <c r="N4130"/>
      <c r="O4130"/>
      <c r="P4130"/>
      <c r="Q4130"/>
      <c r="R4130"/>
      <c r="S4130"/>
    </row>
    <row r="4131" spans="7:19" x14ac:dyDescent="0.25">
      <c r="G4131"/>
      <c r="H4131"/>
      <c r="I4131"/>
      <c r="J4131"/>
      <c r="K4131"/>
      <c r="L4131"/>
      <c r="M4131"/>
      <c r="N4131"/>
      <c r="O4131"/>
      <c r="P4131"/>
      <c r="Q4131"/>
      <c r="R4131"/>
      <c r="S4131"/>
    </row>
    <row r="4132" spans="7:19" x14ac:dyDescent="0.25">
      <c r="G4132"/>
      <c r="H4132"/>
      <c r="I4132"/>
      <c r="J4132"/>
      <c r="K4132"/>
      <c r="L4132"/>
      <c r="M4132"/>
      <c r="N4132"/>
      <c r="O4132"/>
      <c r="P4132"/>
      <c r="Q4132"/>
      <c r="R4132"/>
      <c r="S4132"/>
    </row>
    <row r="4133" spans="7:19" x14ac:dyDescent="0.25">
      <c r="G4133"/>
      <c r="H4133"/>
      <c r="I4133"/>
      <c r="J4133"/>
      <c r="K4133"/>
      <c r="L4133"/>
      <c r="M4133"/>
      <c r="N4133"/>
      <c r="O4133"/>
      <c r="P4133"/>
      <c r="Q4133"/>
      <c r="R4133"/>
      <c r="S4133"/>
    </row>
    <row r="4134" spans="7:19" x14ac:dyDescent="0.25">
      <c r="G4134"/>
      <c r="H4134"/>
      <c r="I4134"/>
      <c r="J4134"/>
      <c r="K4134"/>
      <c r="L4134"/>
      <c r="M4134"/>
      <c r="N4134"/>
      <c r="O4134"/>
      <c r="P4134"/>
      <c r="Q4134"/>
      <c r="R4134"/>
      <c r="S4134"/>
    </row>
    <row r="4135" spans="7:19" x14ac:dyDescent="0.25">
      <c r="G4135"/>
      <c r="H4135"/>
      <c r="I4135"/>
      <c r="J4135"/>
      <c r="K4135"/>
      <c r="L4135"/>
      <c r="M4135"/>
      <c r="N4135"/>
      <c r="O4135"/>
      <c r="P4135"/>
      <c r="Q4135"/>
      <c r="R4135"/>
      <c r="S4135"/>
    </row>
    <row r="4136" spans="7:19" x14ac:dyDescent="0.25">
      <c r="G4136"/>
      <c r="H4136"/>
      <c r="I4136"/>
      <c r="J4136"/>
      <c r="K4136"/>
      <c r="L4136"/>
      <c r="M4136"/>
      <c r="N4136"/>
      <c r="O4136"/>
      <c r="P4136"/>
      <c r="Q4136"/>
      <c r="R4136"/>
      <c r="S4136"/>
    </row>
    <row r="4137" spans="7:19" x14ac:dyDescent="0.25">
      <c r="G4137"/>
      <c r="H4137"/>
      <c r="I4137"/>
      <c r="J4137"/>
      <c r="K4137"/>
      <c r="L4137"/>
      <c r="M4137"/>
      <c r="N4137"/>
      <c r="O4137"/>
      <c r="P4137"/>
      <c r="Q4137"/>
      <c r="R4137"/>
      <c r="S4137"/>
    </row>
    <row r="4138" spans="7:19" x14ac:dyDescent="0.25">
      <c r="G4138"/>
      <c r="H4138"/>
      <c r="I4138"/>
      <c r="J4138"/>
      <c r="K4138"/>
      <c r="L4138"/>
      <c r="M4138"/>
      <c r="N4138"/>
      <c r="O4138"/>
      <c r="P4138"/>
      <c r="Q4138"/>
      <c r="R4138"/>
      <c r="S4138"/>
    </row>
    <row r="4139" spans="7:19" x14ac:dyDescent="0.25">
      <c r="G4139"/>
      <c r="H4139"/>
      <c r="I4139"/>
      <c r="J4139"/>
      <c r="K4139"/>
      <c r="L4139"/>
      <c r="M4139"/>
      <c r="N4139"/>
      <c r="O4139"/>
      <c r="P4139"/>
      <c r="Q4139"/>
      <c r="R4139"/>
      <c r="S4139"/>
    </row>
    <row r="4140" spans="7:19" x14ac:dyDescent="0.25">
      <c r="G4140"/>
      <c r="H4140"/>
      <c r="I4140"/>
      <c r="J4140"/>
      <c r="K4140"/>
      <c r="L4140"/>
      <c r="M4140"/>
      <c r="N4140"/>
      <c r="O4140"/>
      <c r="P4140"/>
      <c r="Q4140"/>
      <c r="R4140"/>
      <c r="S4140"/>
    </row>
    <row r="4141" spans="7:19" x14ac:dyDescent="0.25">
      <c r="G4141"/>
      <c r="H4141"/>
      <c r="I4141"/>
      <c r="J4141"/>
      <c r="K4141"/>
      <c r="L4141"/>
      <c r="M4141"/>
      <c r="N4141"/>
      <c r="O4141"/>
      <c r="P4141"/>
      <c r="Q4141"/>
      <c r="R4141"/>
      <c r="S4141"/>
    </row>
    <row r="4142" spans="7:19" x14ac:dyDescent="0.25">
      <c r="G4142"/>
      <c r="H4142"/>
      <c r="I4142"/>
      <c r="J4142"/>
      <c r="K4142"/>
      <c r="L4142"/>
      <c r="M4142"/>
      <c r="N4142"/>
      <c r="O4142"/>
      <c r="P4142"/>
      <c r="Q4142"/>
      <c r="R4142"/>
      <c r="S4142"/>
    </row>
    <row r="4143" spans="7:19" x14ac:dyDescent="0.25">
      <c r="G4143"/>
      <c r="H4143"/>
      <c r="I4143"/>
      <c r="J4143"/>
      <c r="K4143"/>
      <c r="L4143"/>
      <c r="M4143"/>
      <c r="N4143"/>
      <c r="O4143"/>
      <c r="P4143"/>
      <c r="Q4143"/>
      <c r="R4143"/>
      <c r="S4143"/>
    </row>
    <row r="4144" spans="7:19" x14ac:dyDescent="0.25">
      <c r="G4144"/>
      <c r="H4144"/>
      <c r="I4144"/>
      <c r="J4144"/>
      <c r="K4144"/>
      <c r="L4144"/>
      <c r="M4144"/>
      <c r="N4144"/>
      <c r="O4144"/>
      <c r="P4144"/>
      <c r="Q4144"/>
      <c r="R4144"/>
      <c r="S4144"/>
    </row>
    <row r="4145" spans="7:19" x14ac:dyDescent="0.25">
      <c r="G4145"/>
      <c r="H4145"/>
      <c r="I4145"/>
      <c r="J4145"/>
      <c r="K4145"/>
      <c r="L4145"/>
      <c r="M4145"/>
      <c r="N4145"/>
      <c r="O4145"/>
      <c r="P4145"/>
      <c r="Q4145"/>
      <c r="R4145"/>
      <c r="S4145"/>
    </row>
    <row r="4146" spans="7:19" x14ac:dyDescent="0.25">
      <c r="G4146"/>
      <c r="H4146"/>
      <c r="I4146"/>
      <c r="J4146"/>
      <c r="K4146"/>
      <c r="L4146"/>
      <c r="M4146"/>
      <c r="N4146"/>
      <c r="O4146"/>
      <c r="P4146"/>
      <c r="Q4146"/>
      <c r="R4146"/>
      <c r="S4146"/>
    </row>
    <row r="4147" spans="7:19" x14ac:dyDescent="0.25">
      <c r="G4147"/>
      <c r="H4147"/>
      <c r="I4147"/>
      <c r="J4147"/>
      <c r="K4147"/>
      <c r="L4147"/>
      <c r="M4147"/>
      <c r="N4147"/>
      <c r="O4147"/>
      <c r="P4147"/>
      <c r="Q4147"/>
      <c r="R4147"/>
      <c r="S4147"/>
    </row>
    <row r="4148" spans="7:19" x14ac:dyDescent="0.25">
      <c r="G4148"/>
      <c r="H4148"/>
      <c r="I4148"/>
      <c r="J4148"/>
      <c r="K4148"/>
      <c r="L4148"/>
      <c r="M4148"/>
      <c r="N4148"/>
      <c r="O4148"/>
      <c r="P4148"/>
      <c r="Q4148"/>
      <c r="R4148"/>
      <c r="S4148"/>
    </row>
    <row r="4149" spans="7:19" x14ac:dyDescent="0.25">
      <c r="G4149"/>
      <c r="H4149"/>
      <c r="I4149"/>
      <c r="J4149"/>
      <c r="K4149"/>
      <c r="L4149"/>
      <c r="M4149"/>
      <c r="N4149"/>
      <c r="O4149"/>
      <c r="P4149"/>
      <c r="Q4149"/>
      <c r="R4149"/>
      <c r="S4149"/>
    </row>
    <row r="4150" spans="7:19" x14ac:dyDescent="0.25">
      <c r="G4150"/>
      <c r="H4150"/>
      <c r="I4150"/>
      <c r="J4150"/>
      <c r="K4150"/>
      <c r="L4150"/>
      <c r="M4150"/>
      <c r="N4150"/>
      <c r="O4150"/>
      <c r="P4150"/>
      <c r="Q4150"/>
      <c r="R4150"/>
      <c r="S4150"/>
    </row>
    <row r="4151" spans="7:19" x14ac:dyDescent="0.25">
      <c r="G4151"/>
      <c r="H4151"/>
      <c r="I4151"/>
      <c r="J4151"/>
      <c r="K4151"/>
      <c r="L4151"/>
      <c r="M4151"/>
      <c r="N4151"/>
      <c r="O4151"/>
      <c r="P4151"/>
      <c r="Q4151"/>
      <c r="R4151"/>
      <c r="S4151"/>
    </row>
    <row r="4152" spans="7:19" x14ac:dyDescent="0.25">
      <c r="G4152"/>
      <c r="H4152"/>
      <c r="I4152"/>
      <c r="J4152"/>
      <c r="K4152"/>
      <c r="L4152"/>
      <c r="M4152"/>
      <c r="N4152"/>
      <c r="O4152"/>
      <c r="P4152"/>
      <c r="Q4152"/>
      <c r="R4152"/>
      <c r="S4152"/>
    </row>
    <row r="4153" spans="7:19" x14ac:dyDescent="0.25">
      <c r="G4153"/>
      <c r="H4153"/>
      <c r="I4153"/>
      <c r="J4153"/>
      <c r="K4153"/>
      <c r="L4153"/>
      <c r="M4153"/>
      <c r="N4153"/>
      <c r="O4153"/>
      <c r="P4153"/>
      <c r="Q4153"/>
      <c r="R4153"/>
      <c r="S4153"/>
    </row>
    <row r="4154" spans="7:19" x14ac:dyDescent="0.25">
      <c r="G4154"/>
      <c r="H4154"/>
      <c r="I4154"/>
      <c r="J4154"/>
      <c r="K4154"/>
      <c r="L4154"/>
      <c r="M4154"/>
      <c r="N4154"/>
      <c r="O4154"/>
      <c r="P4154"/>
      <c r="Q4154"/>
      <c r="R4154"/>
      <c r="S4154"/>
    </row>
    <row r="4155" spans="7:19" x14ac:dyDescent="0.25">
      <c r="G4155"/>
      <c r="H4155"/>
      <c r="I4155"/>
      <c r="J4155"/>
      <c r="K4155"/>
      <c r="L4155"/>
      <c r="M4155"/>
      <c r="N4155"/>
      <c r="O4155"/>
      <c r="P4155"/>
      <c r="Q4155"/>
      <c r="R4155"/>
      <c r="S4155"/>
    </row>
    <row r="4156" spans="7:19" x14ac:dyDescent="0.25">
      <c r="G4156"/>
      <c r="H4156"/>
      <c r="I4156"/>
      <c r="J4156"/>
      <c r="K4156"/>
      <c r="L4156"/>
      <c r="M4156"/>
      <c r="N4156"/>
      <c r="O4156"/>
      <c r="P4156"/>
      <c r="Q4156"/>
      <c r="R4156"/>
      <c r="S4156"/>
    </row>
    <row r="4157" spans="7:19" x14ac:dyDescent="0.25">
      <c r="G4157"/>
      <c r="H4157"/>
      <c r="I4157"/>
      <c r="J4157"/>
      <c r="K4157"/>
      <c r="L4157"/>
      <c r="M4157"/>
      <c r="N4157"/>
      <c r="O4157"/>
      <c r="P4157"/>
      <c r="Q4157"/>
      <c r="R4157"/>
      <c r="S4157"/>
    </row>
    <row r="4158" spans="7:19" x14ac:dyDescent="0.25">
      <c r="G4158"/>
      <c r="H4158"/>
      <c r="I4158"/>
      <c r="J4158"/>
      <c r="K4158"/>
      <c r="L4158"/>
      <c r="M4158"/>
      <c r="N4158"/>
      <c r="O4158"/>
      <c r="P4158"/>
      <c r="Q4158"/>
      <c r="R4158"/>
      <c r="S4158"/>
    </row>
    <row r="4159" spans="7:19" x14ac:dyDescent="0.25">
      <c r="G4159"/>
      <c r="H4159"/>
      <c r="I4159"/>
      <c r="J4159"/>
      <c r="K4159"/>
      <c r="L4159"/>
      <c r="M4159"/>
      <c r="N4159"/>
      <c r="O4159"/>
      <c r="P4159"/>
      <c r="Q4159"/>
      <c r="R4159"/>
      <c r="S4159"/>
    </row>
    <row r="4160" spans="7:19" x14ac:dyDescent="0.25">
      <c r="G4160"/>
      <c r="H4160"/>
      <c r="I4160"/>
      <c r="J4160"/>
      <c r="K4160"/>
      <c r="L4160"/>
      <c r="M4160"/>
      <c r="N4160"/>
      <c r="O4160"/>
      <c r="P4160"/>
      <c r="Q4160"/>
      <c r="R4160"/>
      <c r="S4160"/>
    </row>
    <row r="4161" spans="7:19" x14ac:dyDescent="0.25">
      <c r="G4161"/>
      <c r="H4161"/>
      <c r="I4161"/>
      <c r="J4161"/>
      <c r="K4161"/>
      <c r="L4161"/>
      <c r="M4161"/>
      <c r="N4161"/>
      <c r="O4161"/>
      <c r="P4161"/>
      <c r="Q4161"/>
      <c r="R4161"/>
      <c r="S4161"/>
    </row>
    <row r="4162" spans="7:19" x14ac:dyDescent="0.25">
      <c r="G4162"/>
      <c r="H4162"/>
      <c r="I4162"/>
      <c r="J4162"/>
      <c r="K4162"/>
      <c r="L4162"/>
      <c r="M4162"/>
      <c r="N4162"/>
      <c r="O4162"/>
      <c r="P4162"/>
      <c r="Q4162"/>
      <c r="R4162"/>
      <c r="S4162"/>
    </row>
    <row r="4163" spans="7:19" x14ac:dyDescent="0.25">
      <c r="G4163"/>
      <c r="H4163"/>
      <c r="I4163"/>
      <c r="J4163"/>
      <c r="K4163"/>
      <c r="L4163"/>
      <c r="M4163"/>
      <c r="N4163"/>
      <c r="O4163"/>
      <c r="P4163"/>
      <c r="Q4163"/>
      <c r="R4163"/>
      <c r="S4163"/>
    </row>
    <row r="4164" spans="7:19" x14ac:dyDescent="0.25">
      <c r="G4164"/>
      <c r="H4164"/>
      <c r="I4164"/>
      <c r="J4164"/>
      <c r="K4164"/>
      <c r="L4164"/>
      <c r="M4164"/>
      <c r="N4164"/>
      <c r="O4164"/>
      <c r="P4164"/>
      <c r="Q4164"/>
      <c r="R4164"/>
      <c r="S4164"/>
    </row>
    <row r="4165" spans="7:19" x14ac:dyDescent="0.25">
      <c r="G4165"/>
      <c r="H4165"/>
      <c r="I4165"/>
      <c r="J4165"/>
      <c r="K4165"/>
      <c r="L4165"/>
      <c r="M4165"/>
      <c r="N4165"/>
      <c r="O4165"/>
      <c r="P4165"/>
      <c r="Q4165"/>
      <c r="R4165"/>
      <c r="S4165"/>
    </row>
    <row r="4166" spans="7:19" x14ac:dyDescent="0.25">
      <c r="G4166"/>
      <c r="H4166"/>
      <c r="I4166"/>
      <c r="J4166"/>
      <c r="K4166"/>
      <c r="L4166"/>
      <c r="M4166"/>
      <c r="N4166"/>
      <c r="O4166"/>
      <c r="P4166"/>
      <c r="Q4166"/>
      <c r="R4166"/>
      <c r="S4166"/>
    </row>
    <row r="4167" spans="7:19" x14ac:dyDescent="0.25">
      <c r="G4167"/>
      <c r="H4167"/>
      <c r="I4167"/>
      <c r="J4167"/>
      <c r="K4167"/>
      <c r="L4167"/>
      <c r="M4167"/>
      <c r="N4167"/>
      <c r="O4167"/>
      <c r="P4167"/>
      <c r="Q4167"/>
      <c r="R4167"/>
      <c r="S4167"/>
    </row>
    <row r="4168" spans="7:19" x14ac:dyDescent="0.25">
      <c r="G4168"/>
      <c r="H4168"/>
      <c r="I4168"/>
      <c r="J4168"/>
      <c r="K4168"/>
      <c r="L4168"/>
      <c r="M4168"/>
      <c r="N4168"/>
      <c r="O4168"/>
      <c r="P4168"/>
      <c r="Q4168"/>
      <c r="R4168"/>
      <c r="S4168"/>
    </row>
    <row r="4169" spans="7:19" x14ac:dyDescent="0.25">
      <c r="G4169"/>
      <c r="H4169"/>
      <c r="I4169"/>
      <c r="J4169"/>
      <c r="K4169"/>
      <c r="L4169"/>
      <c r="M4169"/>
      <c r="N4169"/>
      <c r="O4169"/>
      <c r="P4169"/>
      <c r="Q4169"/>
      <c r="R4169"/>
      <c r="S4169"/>
    </row>
    <row r="4170" spans="7:19" x14ac:dyDescent="0.25">
      <c r="G4170"/>
      <c r="H4170"/>
      <c r="I4170"/>
      <c r="J4170"/>
      <c r="K4170"/>
      <c r="L4170"/>
      <c r="M4170"/>
      <c r="N4170"/>
      <c r="O4170"/>
      <c r="P4170"/>
      <c r="Q4170"/>
      <c r="R4170"/>
      <c r="S4170"/>
    </row>
    <row r="4171" spans="7:19" x14ac:dyDescent="0.25">
      <c r="G4171"/>
      <c r="H4171"/>
      <c r="I4171"/>
      <c r="J4171"/>
      <c r="K4171"/>
      <c r="L4171"/>
      <c r="M4171"/>
      <c r="N4171"/>
      <c r="O4171"/>
      <c r="P4171"/>
      <c r="Q4171"/>
      <c r="R4171"/>
      <c r="S4171"/>
    </row>
    <row r="4172" spans="7:19" x14ac:dyDescent="0.25">
      <c r="G4172"/>
      <c r="H4172"/>
      <c r="I4172"/>
      <c r="J4172"/>
      <c r="K4172"/>
      <c r="L4172"/>
      <c r="M4172"/>
      <c r="N4172"/>
      <c r="O4172"/>
      <c r="P4172"/>
      <c r="Q4172"/>
      <c r="R4172"/>
      <c r="S4172"/>
    </row>
    <row r="4173" spans="7:19" x14ac:dyDescent="0.25">
      <c r="G4173"/>
      <c r="H4173"/>
      <c r="I4173"/>
      <c r="J4173"/>
      <c r="K4173"/>
      <c r="L4173"/>
      <c r="M4173"/>
      <c r="N4173"/>
      <c r="O4173"/>
      <c r="P4173"/>
      <c r="Q4173"/>
      <c r="R4173"/>
      <c r="S4173"/>
    </row>
    <row r="4174" spans="7:19" x14ac:dyDescent="0.25">
      <c r="G4174"/>
      <c r="H4174"/>
      <c r="I4174"/>
      <c r="J4174"/>
      <c r="K4174"/>
      <c r="L4174"/>
      <c r="M4174"/>
      <c r="N4174"/>
      <c r="O4174"/>
      <c r="P4174"/>
      <c r="Q4174"/>
      <c r="R4174"/>
      <c r="S4174"/>
    </row>
    <row r="4175" spans="7:19" x14ac:dyDescent="0.25">
      <c r="G4175"/>
      <c r="H4175"/>
      <c r="I4175"/>
      <c r="J4175"/>
      <c r="K4175"/>
      <c r="L4175"/>
      <c r="M4175"/>
      <c r="N4175"/>
      <c r="O4175"/>
      <c r="P4175"/>
      <c r="Q4175"/>
      <c r="R4175"/>
      <c r="S4175"/>
    </row>
    <row r="4176" spans="7:19" x14ac:dyDescent="0.25">
      <c r="G4176"/>
      <c r="H4176"/>
      <c r="I4176"/>
      <c r="J4176"/>
      <c r="K4176"/>
      <c r="L4176"/>
      <c r="M4176"/>
      <c r="N4176"/>
      <c r="O4176"/>
      <c r="P4176"/>
      <c r="Q4176"/>
      <c r="R4176"/>
      <c r="S4176"/>
    </row>
    <row r="4177" spans="7:19" x14ac:dyDescent="0.25">
      <c r="G4177"/>
      <c r="H4177"/>
      <c r="I4177"/>
      <c r="J4177"/>
      <c r="K4177"/>
      <c r="L4177"/>
      <c r="M4177"/>
      <c r="N4177"/>
      <c r="O4177"/>
      <c r="P4177"/>
      <c r="Q4177"/>
      <c r="R4177"/>
      <c r="S4177"/>
    </row>
    <row r="4178" spans="7:19" x14ac:dyDescent="0.25">
      <c r="G4178"/>
      <c r="H4178"/>
      <c r="I4178"/>
      <c r="J4178"/>
      <c r="K4178"/>
      <c r="L4178"/>
      <c r="M4178"/>
      <c r="N4178"/>
      <c r="O4178"/>
      <c r="P4178"/>
      <c r="Q4178"/>
      <c r="R4178"/>
      <c r="S4178"/>
    </row>
    <row r="4179" spans="7:19" x14ac:dyDescent="0.25">
      <c r="G4179"/>
      <c r="H4179"/>
      <c r="I4179"/>
      <c r="J4179"/>
      <c r="K4179"/>
      <c r="L4179"/>
      <c r="M4179"/>
      <c r="N4179"/>
      <c r="O4179"/>
      <c r="P4179"/>
      <c r="Q4179"/>
      <c r="R4179"/>
      <c r="S4179"/>
    </row>
    <row r="4180" spans="7:19" x14ac:dyDescent="0.25">
      <c r="G4180"/>
      <c r="H4180"/>
      <c r="I4180"/>
      <c r="J4180"/>
      <c r="K4180"/>
      <c r="L4180"/>
      <c r="M4180"/>
      <c r="N4180"/>
      <c r="O4180"/>
      <c r="P4180"/>
      <c r="Q4180"/>
      <c r="R4180"/>
      <c r="S4180"/>
    </row>
    <row r="4181" spans="7:19" x14ac:dyDescent="0.25">
      <c r="G4181"/>
      <c r="H4181"/>
      <c r="I4181"/>
      <c r="J4181"/>
      <c r="K4181"/>
      <c r="L4181"/>
      <c r="M4181"/>
      <c r="N4181"/>
      <c r="O4181"/>
      <c r="P4181"/>
      <c r="Q4181"/>
      <c r="R4181"/>
      <c r="S4181"/>
    </row>
    <row r="4182" spans="7:19" x14ac:dyDescent="0.25">
      <c r="G4182"/>
      <c r="H4182"/>
      <c r="I4182"/>
      <c r="J4182"/>
      <c r="K4182"/>
      <c r="L4182"/>
      <c r="M4182"/>
      <c r="N4182"/>
      <c r="O4182"/>
      <c r="P4182"/>
      <c r="Q4182"/>
      <c r="R4182"/>
      <c r="S4182"/>
    </row>
    <row r="4183" spans="7:19" x14ac:dyDescent="0.25">
      <c r="G4183"/>
      <c r="H4183"/>
      <c r="I4183"/>
      <c r="J4183"/>
      <c r="K4183"/>
      <c r="L4183"/>
      <c r="M4183"/>
      <c r="N4183"/>
      <c r="O4183"/>
      <c r="P4183"/>
      <c r="Q4183"/>
      <c r="R4183"/>
      <c r="S4183"/>
    </row>
    <row r="4184" spans="7:19" x14ac:dyDescent="0.25">
      <c r="G4184"/>
      <c r="H4184"/>
      <c r="I4184"/>
      <c r="J4184"/>
      <c r="K4184"/>
      <c r="L4184"/>
      <c r="M4184"/>
      <c r="N4184"/>
      <c r="O4184"/>
      <c r="P4184"/>
      <c r="Q4184"/>
      <c r="R4184"/>
      <c r="S4184"/>
    </row>
    <row r="4185" spans="7:19" x14ac:dyDescent="0.25">
      <c r="G4185"/>
      <c r="H4185"/>
      <c r="I4185"/>
      <c r="J4185"/>
      <c r="K4185"/>
      <c r="L4185"/>
      <c r="M4185"/>
      <c r="N4185"/>
      <c r="O4185"/>
      <c r="P4185"/>
      <c r="Q4185"/>
      <c r="R4185"/>
      <c r="S4185"/>
    </row>
    <row r="4186" spans="7:19" x14ac:dyDescent="0.25">
      <c r="G4186"/>
      <c r="H4186"/>
      <c r="I4186"/>
      <c r="J4186"/>
      <c r="K4186"/>
      <c r="L4186"/>
      <c r="M4186"/>
      <c r="N4186"/>
      <c r="O4186"/>
      <c r="P4186"/>
      <c r="Q4186"/>
      <c r="R4186"/>
      <c r="S4186"/>
    </row>
    <row r="4187" spans="7:19" x14ac:dyDescent="0.25">
      <c r="G4187"/>
      <c r="H4187"/>
      <c r="I4187"/>
      <c r="J4187"/>
      <c r="K4187"/>
      <c r="L4187"/>
      <c r="M4187"/>
      <c r="N4187"/>
      <c r="O4187"/>
      <c r="P4187"/>
      <c r="Q4187"/>
      <c r="R4187"/>
      <c r="S4187"/>
    </row>
    <row r="4188" spans="7:19" x14ac:dyDescent="0.25">
      <c r="G4188"/>
      <c r="H4188"/>
      <c r="I4188"/>
      <c r="J4188"/>
      <c r="K4188"/>
      <c r="L4188"/>
      <c r="M4188"/>
      <c r="N4188"/>
      <c r="O4188"/>
      <c r="P4188"/>
      <c r="Q4188"/>
      <c r="R4188"/>
      <c r="S4188"/>
    </row>
    <row r="4189" spans="7:19" x14ac:dyDescent="0.25">
      <c r="G4189"/>
      <c r="H4189"/>
      <c r="I4189"/>
      <c r="J4189"/>
      <c r="K4189"/>
      <c r="L4189"/>
      <c r="M4189"/>
      <c r="N4189"/>
      <c r="O4189"/>
      <c r="P4189"/>
      <c r="Q4189"/>
      <c r="R4189"/>
      <c r="S4189"/>
    </row>
    <row r="4190" spans="7:19" x14ac:dyDescent="0.25">
      <c r="G4190"/>
      <c r="H4190"/>
      <c r="I4190"/>
      <c r="J4190"/>
      <c r="K4190"/>
      <c r="L4190"/>
      <c r="M4190"/>
      <c r="N4190"/>
      <c r="O4190"/>
      <c r="P4190"/>
      <c r="Q4190"/>
      <c r="R4190"/>
      <c r="S4190"/>
    </row>
    <row r="4191" spans="7:19" x14ac:dyDescent="0.25">
      <c r="G4191"/>
      <c r="H4191"/>
      <c r="I4191"/>
      <c r="J4191"/>
      <c r="K4191"/>
      <c r="L4191"/>
      <c r="M4191"/>
      <c r="N4191"/>
      <c r="O4191"/>
      <c r="P4191"/>
      <c r="Q4191"/>
      <c r="R4191"/>
      <c r="S4191"/>
    </row>
    <row r="4192" spans="7:19" x14ac:dyDescent="0.25">
      <c r="G4192"/>
      <c r="H4192"/>
      <c r="I4192"/>
      <c r="J4192"/>
      <c r="K4192"/>
      <c r="L4192"/>
      <c r="M4192"/>
      <c r="N4192"/>
      <c r="O4192"/>
      <c r="P4192"/>
      <c r="Q4192"/>
      <c r="R4192"/>
      <c r="S4192"/>
    </row>
    <row r="4193" spans="7:19" x14ac:dyDescent="0.25">
      <c r="G4193"/>
      <c r="H4193"/>
      <c r="I4193"/>
      <c r="J4193"/>
      <c r="K4193"/>
      <c r="L4193"/>
      <c r="M4193"/>
      <c r="N4193"/>
      <c r="O4193"/>
      <c r="P4193"/>
      <c r="Q4193"/>
      <c r="R4193"/>
      <c r="S4193"/>
    </row>
    <row r="4194" spans="7:19" x14ac:dyDescent="0.25">
      <c r="G4194"/>
      <c r="H4194"/>
      <c r="I4194"/>
      <c r="J4194"/>
      <c r="K4194"/>
      <c r="L4194"/>
      <c r="M4194"/>
      <c r="N4194"/>
      <c r="O4194"/>
      <c r="P4194"/>
      <c r="Q4194"/>
      <c r="R4194"/>
      <c r="S4194"/>
    </row>
    <row r="4195" spans="7:19" x14ac:dyDescent="0.25">
      <c r="G4195"/>
      <c r="H4195"/>
      <c r="I4195"/>
      <c r="J4195"/>
      <c r="K4195"/>
      <c r="L4195"/>
      <c r="M4195"/>
      <c r="N4195"/>
      <c r="O4195"/>
      <c r="P4195"/>
      <c r="Q4195"/>
      <c r="R4195"/>
      <c r="S4195"/>
    </row>
    <row r="4196" spans="7:19" x14ac:dyDescent="0.25">
      <c r="G4196"/>
      <c r="H4196"/>
      <c r="I4196"/>
      <c r="J4196"/>
      <c r="K4196"/>
      <c r="L4196"/>
      <c r="M4196"/>
      <c r="N4196"/>
      <c r="O4196"/>
      <c r="P4196"/>
      <c r="Q4196"/>
      <c r="R4196"/>
      <c r="S4196"/>
    </row>
    <row r="4197" spans="7:19" x14ac:dyDescent="0.25">
      <c r="G4197"/>
      <c r="H4197"/>
      <c r="I4197"/>
      <c r="J4197"/>
      <c r="K4197"/>
      <c r="L4197"/>
      <c r="M4197"/>
      <c r="N4197"/>
      <c r="O4197"/>
      <c r="P4197"/>
      <c r="Q4197"/>
      <c r="R4197"/>
      <c r="S4197"/>
    </row>
    <row r="4198" spans="7:19" x14ac:dyDescent="0.25">
      <c r="G4198"/>
      <c r="H4198"/>
      <c r="I4198"/>
      <c r="J4198"/>
      <c r="K4198"/>
      <c r="L4198"/>
      <c r="M4198"/>
      <c r="N4198"/>
      <c r="O4198"/>
      <c r="P4198"/>
      <c r="Q4198"/>
      <c r="R4198"/>
      <c r="S4198"/>
    </row>
    <row r="4199" spans="7:19" x14ac:dyDescent="0.25">
      <c r="G4199"/>
      <c r="H4199"/>
      <c r="I4199"/>
      <c r="J4199"/>
      <c r="K4199"/>
      <c r="L4199"/>
      <c r="M4199"/>
      <c r="N4199"/>
      <c r="O4199"/>
      <c r="P4199"/>
      <c r="Q4199"/>
      <c r="R4199"/>
      <c r="S4199"/>
    </row>
    <row r="4200" spans="7:19" x14ac:dyDescent="0.25">
      <c r="G4200"/>
      <c r="H4200"/>
      <c r="I4200"/>
      <c r="J4200"/>
      <c r="K4200"/>
      <c r="L4200"/>
      <c r="M4200"/>
      <c r="N4200"/>
      <c r="O4200"/>
      <c r="P4200"/>
      <c r="Q4200"/>
      <c r="R4200"/>
      <c r="S4200"/>
    </row>
    <row r="4201" spans="7:19" x14ac:dyDescent="0.25">
      <c r="G4201"/>
      <c r="H4201"/>
      <c r="I4201"/>
      <c r="J4201"/>
      <c r="K4201"/>
      <c r="L4201"/>
      <c r="M4201"/>
      <c r="N4201"/>
      <c r="O4201"/>
      <c r="P4201"/>
      <c r="Q4201"/>
      <c r="R4201"/>
      <c r="S4201"/>
    </row>
    <row r="4202" spans="7:19" x14ac:dyDescent="0.25">
      <c r="G4202"/>
      <c r="H4202"/>
      <c r="I4202"/>
      <c r="J4202"/>
      <c r="K4202"/>
      <c r="L4202"/>
      <c r="M4202"/>
      <c r="N4202"/>
      <c r="O4202"/>
      <c r="P4202"/>
      <c r="Q4202"/>
      <c r="R4202"/>
      <c r="S4202"/>
    </row>
    <row r="4203" spans="7:19" x14ac:dyDescent="0.25">
      <c r="G4203"/>
      <c r="H4203"/>
      <c r="I4203"/>
      <c r="J4203"/>
      <c r="K4203"/>
      <c r="L4203"/>
      <c r="M4203"/>
      <c r="N4203"/>
      <c r="O4203"/>
      <c r="P4203"/>
      <c r="Q4203"/>
      <c r="R4203"/>
      <c r="S4203"/>
    </row>
    <row r="4204" spans="7:19" x14ac:dyDescent="0.25">
      <c r="G4204"/>
      <c r="H4204"/>
      <c r="I4204"/>
      <c r="J4204"/>
      <c r="K4204"/>
      <c r="L4204"/>
      <c r="M4204"/>
      <c r="N4204"/>
      <c r="O4204"/>
      <c r="P4204"/>
      <c r="Q4204"/>
      <c r="R4204"/>
      <c r="S4204"/>
    </row>
    <row r="4205" spans="7:19" x14ac:dyDescent="0.25">
      <c r="G4205"/>
      <c r="H4205"/>
      <c r="I4205"/>
      <c r="J4205"/>
      <c r="K4205"/>
      <c r="L4205"/>
      <c r="M4205"/>
      <c r="N4205"/>
      <c r="O4205"/>
      <c r="P4205"/>
      <c r="Q4205"/>
      <c r="R4205"/>
      <c r="S4205"/>
    </row>
    <row r="4206" spans="7:19" x14ac:dyDescent="0.25">
      <c r="G4206"/>
      <c r="H4206"/>
      <c r="I4206"/>
      <c r="J4206"/>
      <c r="K4206"/>
      <c r="L4206"/>
      <c r="M4206"/>
      <c r="N4206"/>
      <c r="O4206"/>
      <c r="P4206"/>
      <c r="Q4206"/>
      <c r="R4206"/>
      <c r="S4206"/>
    </row>
    <row r="4207" spans="7:19" x14ac:dyDescent="0.25">
      <c r="G4207"/>
      <c r="H4207"/>
      <c r="I4207"/>
      <c r="J4207"/>
      <c r="K4207"/>
      <c r="L4207"/>
      <c r="M4207"/>
      <c r="N4207"/>
      <c r="O4207"/>
      <c r="P4207"/>
      <c r="Q4207"/>
      <c r="R4207"/>
      <c r="S4207"/>
    </row>
    <row r="4208" spans="7:19" x14ac:dyDescent="0.25">
      <c r="G4208"/>
      <c r="H4208"/>
      <c r="I4208"/>
      <c r="J4208"/>
      <c r="K4208"/>
      <c r="L4208"/>
      <c r="M4208"/>
      <c r="N4208"/>
      <c r="O4208"/>
      <c r="P4208"/>
      <c r="Q4208"/>
      <c r="R4208"/>
      <c r="S4208"/>
    </row>
    <row r="4209" spans="7:19" x14ac:dyDescent="0.25">
      <c r="G4209"/>
      <c r="H4209"/>
      <c r="I4209"/>
      <c r="J4209"/>
      <c r="K4209"/>
      <c r="L4209"/>
      <c r="M4209"/>
      <c r="N4209"/>
      <c r="O4209"/>
      <c r="P4209"/>
      <c r="Q4209"/>
      <c r="R4209"/>
      <c r="S4209"/>
    </row>
    <row r="4210" spans="7:19" x14ac:dyDescent="0.25">
      <c r="G4210"/>
      <c r="H4210"/>
      <c r="I4210"/>
      <c r="J4210"/>
      <c r="K4210"/>
      <c r="L4210"/>
      <c r="M4210"/>
      <c r="N4210"/>
      <c r="O4210"/>
      <c r="P4210"/>
      <c r="Q4210"/>
      <c r="R4210"/>
      <c r="S4210"/>
    </row>
    <row r="4211" spans="7:19" x14ac:dyDescent="0.25">
      <c r="G4211"/>
      <c r="H4211"/>
      <c r="I4211"/>
      <c r="J4211"/>
      <c r="K4211"/>
      <c r="L4211"/>
      <c r="M4211"/>
      <c r="N4211"/>
      <c r="O4211"/>
      <c r="P4211"/>
      <c r="Q4211"/>
      <c r="R4211"/>
      <c r="S4211"/>
    </row>
    <row r="4212" spans="7:19" x14ac:dyDescent="0.25">
      <c r="G4212"/>
      <c r="H4212"/>
      <c r="I4212"/>
      <c r="J4212"/>
      <c r="K4212"/>
      <c r="L4212"/>
      <c r="M4212"/>
      <c r="N4212"/>
      <c r="O4212"/>
      <c r="P4212"/>
      <c r="Q4212"/>
      <c r="R4212"/>
      <c r="S4212"/>
    </row>
    <row r="4213" spans="7:19" x14ac:dyDescent="0.25">
      <c r="G4213"/>
      <c r="H4213"/>
      <c r="I4213"/>
      <c r="J4213"/>
      <c r="K4213"/>
      <c r="L4213"/>
      <c r="M4213"/>
      <c r="N4213"/>
      <c r="O4213"/>
      <c r="P4213"/>
      <c r="Q4213"/>
      <c r="R4213"/>
      <c r="S4213"/>
    </row>
    <row r="4214" spans="7:19" x14ac:dyDescent="0.25">
      <c r="G4214"/>
      <c r="H4214"/>
      <c r="I4214"/>
      <c r="J4214"/>
      <c r="K4214"/>
      <c r="L4214"/>
      <c r="M4214"/>
      <c r="N4214"/>
      <c r="O4214"/>
      <c r="P4214"/>
      <c r="Q4214"/>
      <c r="R4214"/>
      <c r="S4214"/>
    </row>
    <row r="4215" spans="7:19" x14ac:dyDescent="0.25">
      <c r="G4215"/>
      <c r="H4215"/>
      <c r="I4215"/>
      <c r="J4215"/>
      <c r="K4215"/>
      <c r="L4215"/>
      <c r="M4215"/>
      <c r="N4215"/>
      <c r="O4215"/>
      <c r="P4215"/>
      <c r="Q4215"/>
      <c r="R4215"/>
      <c r="S4215"/>
    </row>
    <row r="4216" spans="7:19" x14ac:dyDescent="0.25">
      <c r="G4216"/>
      <c r="H4216"/>
      <c r="I4216"/>
      <c r="J4216"/>
      <c r="K4216"/>
      <c r="L4216"/>
      <c r="M4216"/>
      <c r="N4216"/>
      <c r="O4216"/>
      <c r="P4216"/>
      <c r="Q4216"/>
      <c r="R4216"/>
      <c r="S4216"/>
    </row>
    <row r="4217" spans="7:19" x14ac:dyDescent="0.25">
      <c r="G4217"/>
      <c r="H4217"/>
      <c r="I4217"/>
      <c r="J4217"/>
      <c r="K4217"/>
      <c r="L4217"/>
      <c r="M4217"/>
      <c r="N4217"/>
      <c r="O4217"/>
      <c r="P4217"/>
      <c r="Q4217"/>
      <c r="R4217"/>
      <c r="S4217"/>
    </row>
    <row r="4218" spans="7:19" x14ac:dyDescent="0.25">
      <c r="G4218"/>
      <c r="H4218"/>
      <c r="I4218"/>
      <c r="J4218"/>
      <c r="K4218"/>
      <c r="L4218"/>
      <c r="M4218"/>
      <c r="N4218"/>
      <c r="O4218"/>
      <c r="P4218"/>
      <c r="Q4218"/>
      <c r="R4218"/>
      <c r="S4218"/>
    </row>
    <row r="4219" spans="7:19" x14ac:dyDescent="0.25">
      <c r="G4219"/>
      <c r="H4219"/>
      <c r="I4219"/>
      <c r="J4219"/>
      <c r="K4219"/>
      <c r="L4219"/>
      <c r="M4219"/>
      <c r="N4219"/>
      <c r="O4219"/>
      <c r="P4219"/>
      <c r="Q4219"/>
      <c r="R4219"/>
      <c r="S4219"/>
    </row>
    <row r="4220" spans="7:19" x14ac:dyDescent="0.25">
      <c r="G4220"/>
      <c r="H4220"/>
      <c r="I4220"/>
      <c r="J4220"/>
      <c r="K4220"/>
      <c r="L4220"/>
      <c r="M4220"/>
      <c r="N4220"/>
      <c r="O4220"/>
      <c r="P4220"/>
      <c r="Q4220"/>
      <c r="R4220"/>
      <c r="S4220"/>
    </row>
    <row r="4221" spans="7:19" x14ac:dyDescent="0.25">
      <c r="G4221"/>
      <c r="H4221"/>
      <c r="I4221"/>
      <c r="J4221"/>
      <c r="K4221"/>
      <c r="L4221"/>
      <c r="M4221"/>
      <c r="N4221"/>
      <c r="O4221"/>
      <c r="P4221"/>
      <c r="Q4221"/>
      <c r="R4221"/>
      <c r="S4221"/>
    </row>
    <row r="4222" spans="7:19" x14ac:dyDescent="0.25">
      <c r="G4222"/>
      <c r="H4222"/>
      <c r="I4222"/>
      <c r="J4222"/>
      <c r="K4222"/>
      <c r="L4222"/>
      <c r="M4222"/>
      <c r="N4222"/>
      <c r="O4222"/>
      <c r="P4222"/>
      <c r="Q4222"/>
      <c r="R4222"/>
      <c r="S4222"/>
    </row>
    <row r="4223" spans="7:19" x14ac:dyDescent="0.25">
      <c r="G4223"/>
      <c r="H4223"/>
      <c r="I4223"/>
      <c r="J4223"/>
      <c r="K4223"/>
      <c r="L4223"/>
      <c r="M4223"/>
      <c r="N4223"/>
      <c r="O4223"/>
      <c r="P4223"/>
      <c r="Q4223"/>
      <c r="R4223"/>
      <c r="S4223"/>
    </row>
    <row r="4224" spans="7:19" x14ac:dyDescent="0.25">
      <c r="G4224"/>
      <c r="H4224"/>
      <c r="I4224"/>
      <c r="J4224"/>
      <c r="K4224"/>
      <c r="L4224"/>
      <c r="M4224"/>
      <c r="N4224"/>
      <c r="O4224"/>
      <c r="P4224"/>
      <c r="Q4224"/>
      <c r="R4224"/>
      <c r="S4224"/>
    </row>
    <row r="4225" spans="7:19" x14ac:dyDescent="0.25">
      <c r="G4225"/>
      <c r="H4225"/>
      <c r="I4225"/>
      <c r="J4225"/>
      <c r="K4225"/>
      <c r="L4225"/>
      <c r="M4225"/>
      <c r="N4225"/>
      <c r="O4225"/>
      <c r="P4225"/>
      <c r="Q4225"/>
      <c r="R4225"/>
      <c r="S4225"/>
    </row>
    <row r="4226" spans="7:19" x14ac:dyDescent="0.25">
      <c r="G4226"/>
      <c r="H4226"/>
      <c r="I4226"/>
      <c r="J4226"/>
      <c r="K4226"/>
      <c r="L4226"/>
      <c r="M4226"/>
      <c r="N4226"/>
      <c r="O4226"/>
      <c r="P4226"/>
      <c r="Q4226"/>
      <c r="R4226"/>
      <c r="S4226"/>
    </row>
    <row r="4227" spans="7:19" x14ac:dyDescent="0.25">
      <c r="G4227"/>
      <c r="H4227"/>
      <c r="I4227"/>
      <c r="J4227"/>
      <c r="K4227"/>
      <c r="L4227"/>
      <c r="M4227"/>
      <c r="N4227"/>
      <c r="O4227"/>
      <c r="P4227"/>
      <c r="Q4227"/>
      <c r="R4227"/>
      <c r="S4227"/>
    </row>
    <row r="4228" spans="7:19" x14ac:dyDescent="0.25">
      <c r="G4228"/>
      <c r="H4228"/>
      <c r="I4228"/>
      <c r="J4228"/>
      <c r="K4228"/>
      <c r="L4228"/>
      <c r="M4228"/>
      <c r="N4228"/>
      <c r="O4228"/>
      <c r="P4228"/>
      <c r="Q4228"/>
      <c r="R4228"/>
      <c r="S4228"/>
    </row>
    <row r="4229" spans="7:19" x14ac:dyDescent="0.25">
      <c r="G4229"/>
      <c r="H4229"/>
      <c r="I4229"/>
      <c r="J4229"/>
      <c r="K4229"/>
      <c r="L4229"/>
      <c r="M4229"/>
      <c r="N4229"/>
      <c r="O4229"/>
      <c r="P4229"/>
      <c r="Q4229"/>
      <c r="R4229"/>
      <c r="S4229"/>
    </row>
    <row r="4230" spans="7:19" x14ac:dyDescent="0.25">
      <c r="G4230"/>
      <c r="H4230"/>
      <c r="I4230"/>
      <c r="J4230"/>
      <c r="K4230"/>
      <c r="L4230"/>
      <c r="M4230"/>
      <c r="N4230"/>
      <c r="O4230"/>
      <c r="P4230"/>
      <c r="Q4230"/>
      <c r="R4230"/>
      <c r="S4230"/>
    </row>
    <row r="4231" spans="7:19" x14ac:dyDescent="0.25">
      <c r="G4231"/>
      <c r="H4231"/>
      <c r="I4231"/>
      <c r="J4231"/>
      <c r="K4231"/>
      <c r="L4231"/>
      <c r="M4231"/>
      <c r="N4231"/>
      <c r="O4231"/>
      <c r="P4231"/>
      <c r="Q4231"/>
      <c r="R4231"/>
      <c r="S4231"/>
    </row>
    <row r="4232" spans="7:19" x14ac:dyDescent="0.25">
      <c r="G4232"/>
      <c r="H4232"/>
      <c r="I4232"/>
      <c r="J4232"/>
      <c r="K4232"/>
      <c r="L4232"/>
      <c r="M4232"/>
      <c r="N4232"/>
      <c r="O4232"/>
      <c r="P4232"/>
      <c r="Q4232"/>
      <c r="R4232"/>
      <c r="S4232"/>
    </row>
    <row r="4233" spans="7:19" x14ac:dyDescent="0.25">
      <c r="G4233"/>
      <c r="H4233"/>
      <c r="I4233"/>
      <c r="J4233"/>
      <c r="K4233"/>
      <c r="L4233"/>
      <c r="M4233"/>
      <c r="N4233"/>
      <c r="O4233"/>
      <c r="P4233"/>
      <c r="Q4233"/>
      <c r="R4233"/>
      <c r="S4233"/>
    </row>
    <row r="4234" spans="7:19" x14ac:dyDescent="0.25">
      <c r="G4234"/>
      <c r="H4234"/>
      <c r="I4234"/>
      <c r="J4234"/>
      <c r="K4234"/>
      <c r="L4234"/>
      <c r="M4234"/>
      <c r="N4234"/>
      <c r="O4234"/>
      <c r="P4234"/>
      <c r="Q4234"/>
      <c r="R4234"/>
      <c r="S4234"/>
    </row>
    <row r="4235" spans="7:19" x14ac:dyDescent="0.25">
      <c r="G4235"/>
      <c r="H4235"/>
      <c r="I4235"/>
      <c r="J4235"/>
      <c r="K4235"/>
      <c r="L4235"/>
      <c r="M4235"/>
      <c r="N4235"/>
      <c r="O4235"/>
      <c r="P4235"/>
      <c r="Q4235"/>
      <c r="R4235"/>
      <c r="S4235"/>
    </row>
    <row r="4236" spans="7:19" x14ac:dyDescent="0.25">
      <c r="G4236"/>
      <c r="H4236"/>
      <c r="I4236"/>
      <c r="J4236"/>
      <c r="K4236"/>
      <c r="L4236"/>
      <c r="M4236"/>
      <c r="N4236"/>
      <c r="O4236"/>
      <c r="P4236"/>
      <c r="Q4236"/>
      <c r="R4236"/>
      <c r="S4236"/>
    </row>
    <row r="4237" spans="7:19" x14ac:dyDescent="0.25">
      <c r="G4237"/>
      <c r="H4237"/>
      <c r="I4237"/>
      <c r="J4237"/>
      <c r="K4237"/>
      <c r="L4237"/>
      <c r="M4237"/>
      <c r="N4237"/>
      <c r="O4237"/>
      <c r="P4237"/>
      <c r="Q4237"/>
      <c r="R4237"/>
      <c r="S4237"/>
    </row>
    <row r="4238" spans="7:19" x14ac:dyDescent="0.25">
      <c r="G4238"/>
      <c r="H4238"/>
      <c r="I4238"/>
      <c r="J4238"/>
      <c r="K4238"/>
      <c r="L4238"/>
      <c r="M4238"/>
      <c r="N4238"/>
      <c r="O4238"/>
      <c r="P4238"/>
      <c r="Q4238"/>
      <c r="R4238"/>
      <c r="S4238"/>
    </row>
    <row r="4239" spans="7:19" x14ac:dyDescent="0.25">
      <c r="G4239"/>
      <c r="H4239"/>
      <c r="I4239"/>
      <c r="J4239"/>
      <c r="K4239"/>
      <c r="L4239"/>
      <c r="M4239"/>
      <c r="N4239"/>
      <c r="O4239"/>
      <c r="P4239"/>
      <c r="Q4239"/>
      <c r="R4239"/>
      <c r="S4239"/>
    </row>
    <row r="4240" spans="7:19" x14ac:dyDescent="0.25">
      <c r="G4240"/>
      <c r="H4240"/>
      <c r="I4240"/>
      <c r="J4240"/>
      <c r="K4240"/>
      <c r="L4240"/>
      <c r="M4240"/>
      <c r="N4240"/>
      <c r="O4240"/>
      <c r="P4240"/>
      <c r="Q4240"/>
      <c r="R4240"/>
      <c r="S4240"/>
    </row>
    <row r="4241" spans="7:19" x14ac:dyDescent="0.25">
      <c r="G4241"/>
      <c r="H4241"/>
      <c r="I4241"/>
      <c r="J4241"/>
      <c r="K4241"/>
      <c r="L4241"/>
      <c r="M4241"/>
      <c r="N4241"/>
      <c r="O4241"/>
      <c r="P4241"/>
      <c r="Q4241"/>
      <c r="R4241"/>
      <c r="S4241"/>
    </row>
    <row r="4242" spans="7:19" x14ac:dyDescent="0.25">
      <c r="G4242"/>
      <c r="H4242"/>
      <c r="I4242"/>
      <c r="J4242"/>
      <c r="K4242"/>
      <c r="L4242"/>
      <c r="M4242"/>
      <c r="N4242"/>
      <c r="O4242"/>
      <c r="P4242"/>
      <c r="Q4242"/>
      <c r="R4242"/>
      <c r="S4242"/>
    </row>
    <row r="4243" spans="7:19" x14ac:dyDescent="0.25">
      <c r="G4243"/>
      <c r="H4243"/>
      <c r="I4243"/>
      <c r="J4243"/>
      <c r="K4243"/>
      <c r="L4243"/>
      <c r="M4243"/>
      <c r="N4243"/>
      <c r="O4243"/>
      <c r="P4243"/>
      <c r="Q4243"/>
      <c r="R4243"/>
      <c r="S4243"/>
    </row>
    <row r="4244" spans="7:19" x14ac:dyDescent="0.25">
      <c r="G4244"/>
      <c r="H4244"/>
      <c r="I4244"/>
      <c r="J4244"/>
      <c r="K4244"/>
      <c r="L4244"/>
      <c r="M4244"/>
      <c r="N4244"/>
      <c r="O4244"/>
      <c r="P4244"/>
      <c r="Q4244"/>
      <c r="R4244"/>
      <c r="S4244"/>
    </row>
    <row r="4245" spans="7:19" x14ac:dyDescent="0.25">
      <c r="G4245"/>
      <c r="H4245"/>
      <c r="I4245"/>
      <c r="J4245"/>
      <c r="K4245"/>
      <c r="L4245"/>
      <c r="M4245"/>
      <c r="N4245"/>
      <c r="O4245"/>
      <c r="P4245"/>
      <c r="Q4245"/>
      <c r="R4245"/>
      <c r="S4245"/>
    </row>
    <row r="4246" spans="7:19" x14ac:dyDescent="0.25">
      <c r="G4246"/>
      <c r="H4246"/>
      <c r="I4246"/>
      <c r="J4246"/>
      <c r="K4246"/>
      <c r="L4246"/>
      <c r="M4246"/>
      <c r="N4246"/>
      <c r="O4246"/>
      <c r="P4246"/>
      <c r="Q4246"/>
      <c r="R4246"/>
      <c r="S4246"/>
    </row>
    <row r="4247" spans="7:19" x14ac:dyDescent="0.25">
      <c r="G4247"/>
      <c r="H4247"/>
      <c r="I4247"/>
      <c r="J4247"/>
      <c r="K4247"/>
      <c r="L4247"/>
      <c r="M4247"/>
      <c r="N4247"/>
      <c r="O4247"/>
      <c r="P4247"/>
      <c r="Q4247"/>
      <c r="R4247"/>
      <c r="S4247"/>
    </row>
    <row r="4248" spans="7:19" x14ac:dyDescent="0.25">
      <c r="G4248"/>
      <c r="H4248"/>
      <c r="I4248"/>
      <c r="J4248"/>
      <c r="K4248"/>
      <c r="L4248"/>
      <c r="M4248"/>
      <c r="N4248"/>
      <c r="O4248"/>
      <c r="P4248"/>
      <c r="Q4248"/>
      <c r="R4248"/>
      <c r="S4248"/>
    </row>
    <row r="4249" spans="7:19" x14ac:dyDescent="0.25">
      <c r="G4249"/>
      <c r="H4249"/>
      <c r="I4249"/>
      <c r="J4249"/>
      <c r="K4249"/>
      <c r="L4249"/>
      <c r="M4249"/>
      <c r="N4249"/>
      <c r="O4249"/>
      <c r="P4249"/>
      <c r="Q4249"/>
      <c r="R4249"/>
      <c r="S4249"/>
    </row>
    <row r="4250" spans="7:19" x14ac:dyDescent="0.25">
      <c r="G4250"/>
      <c r="H4250"/>
      <c r="I4250"/>
      <c r="J4250"/>
      <c r="K4250"/>
      <c r="L4250"/>
      <c r="M4250"/>
      <c r="N4250"/>
      <c r="O4250"/>
      <c r="P4250"/>
      <c r="Q4250"/>
      <c r="R4250"/>
      <c r="S4250"/>
    </row>
    <row r="4251" spans="7:19" x14ac:dyDescent="0.25">
      <c r="G4251"/>
      <c r="H4251"/>
      <c r="I4251"/>
      <c r="J4251"/>
      <c r="K4251"/>
      <c r="L4251"/>
      <c r="M4251"/>
      <c r="N4251"/>
      <c r="O4251"/>
      <c r="P4251"/>
      <c r="Q4251"/>
      <c r="R4251"/>
      <c r="S4251"/>
    </row>
    <row r="4252" spans="7:19" x14ac:dyDescent="0.25">
      <c r="G4252"/>
      <c r="H4252"/>
      <c r="I4252"/>
      <c r="J4252"/>
      <c r="K4252"/>
      <c r="L4252"/>
      <c r="M4252"/>
      <c r="N4252"/>
      <c r="O4252"/>
      <c r="P4252"/>
      <c r="Q4252"/>
      <c r="R4252"/>
      <c r="S4252"/>
    </row>
    <row r="4253" spans="7:19" x14ac:dyDescent="0.25">
      <c r="G4253"/>
      <c r="H4253"/>
      <c r="I4253"/>
      <c r="J4253"/>
      <c r="K4253"/>
      <c r="L4253"/>
      <c r="M4253"/>
      <c r="N4253"/>
      <c r="O4253"/>
      <c r="P4253"/>
      <c r="Q4253"/>
      <c r="R4253"/>
      <c r="S4253"/>
    </row>
    <row r="4254" spans="7:19" x14ac:dyDescent="0.25">
      <c r="G4254"/>
      <c r="H4254"/>
      <c r="I4254"/>
      <c r="J4254"/>
      <c r="K4254"/>
      <c r="L4254"/>
      <c r="M4254"/>
      <c r="N4254"/>
      <c r="O4254"/>
      <c r="P4254"/>
      <c r="Q4254"/>
      <c r="R4254"/>
      <c r="S4254"/>
    </row>
    <row r="4255" spans="7:19" x14ac:dyDescent="0.25">
      <c r="G4255"/>
      <c r="H4255"/>
      <c r="I4255"/>
      <c r="J4255"/>
      <c r="K4255"/>
      <c r="L4255"/>
      <c r="M4255"/>
      <c r="N4255"/>
      <c r="O4255"/>
      <c r="P4255"/>
      <c r="Q4255"/>
      <c r="R4255"/>
      <c r="S4255"/>
    </row>
    <row r="4256" spans="7:19" x14ac:dyDescent="0.25">
      <c r="G4256"/>
      <c r="H4256"/>
      <c r="I4256"/>
      <c r="J4256"/>
      <c r="K4256"/>
      <c r="L4256"/>
      <c r="M4256"/>
      <c r="N4256"/>
      <c r="O4256"/>
      <c r="P4256"/>
      <c r="Q4256"/>
      <c r="R4256"/>
      <c r="S4256"/>
    </row>
    <row r="4257" spans="7:19" x14ac:dyDescent="0.25">
      <c r="G4257"/>
      <c r="H4257"/>
      <c r="I4257"/>
      <c r="J4257"/>
      <c r="K4257"/>
      <c r="L4257"/>
      <c r="M4257"/>
      <c r="N4257"/>
      <c r="O4257"/>
      <c r="P4257"/>
      <c r="Q4257"/>
      <c r="R4257"/>
      <c r="S4257"/>
    </row>
    <row r="4258" spans="7:19" x14ac:dyDescent="0.25">
      <c r="G4258"/>
      <c r="H4258"/>
      <c r="I4258"/>
      <c r="J4258"/>
      <c r="K4258"/>
      <c r="L4258"/>
      <c r="M4258"/>
      <c r="N4258"/>
      <c r="O4258"/>
      <c r="P4258"/>
      <c r="Q4258"/>
      <c r="R4258"/>
      <c r="S4258"/>
    </row>
    <row r="4259" spans="7:19" x14ac:dyDescent="0.25">
      <c r="G4259"/>
      <c r="H4259"/>
      <c r="I4259"/>
      <c r="J4259"/>
      <c r="K4259"/>
      <c r="L4259"/>
      <c r="M4259"/>
      <c r="N4259"/>
      <c r="O4259"/>
      <c r="P4259"/>
      <c r="Q4259"/>
      <c r="R4259"/>
      <c r="S4259"/>
    </row>
    <row r="4260" spans="7:19" x14ac:dyDescent="0.25">
      <c r="G4260"/>
      <c r="H4260"/>
      <c r="I4260"/>
      <c r="J4260"/>
      <c r="K4260"/>
      <c r="L4260"/>
      <c r="M4260"/>
      <c r="N4260"/>
      <c r="O4260"/>
      <c r="P4260"/>
      <c r="Q4260"/>
      <c r="R4260"/>
      <c r="S4260"/>
    </row>
    <row r="4261" spans="7:19" x14ac:dyDescent="0.25">
      <c r="G4261"/>
      <c r="H4261"/>
      <c r="I4261"/>
      <c r="J4261"/>
      <c r="K4261"/>
      <c r="L4261"/>
      <c r="M4261"/>
      <c r="N4261"/>
      <c r="O4261"/>
      <c r="P4261"/>
      <c r="Q4261"/>
      <c r="R4261"/>
      <c r="S4261"/>
    </row>
    <row r="4262" spans="7:19" x14ac:dyDescent="0.25">
      <c r="G4262"/>
      <c r="H4262"/>
      <c r="I4262"/>
      <c r="J4262"/>
      <c r="K4262"/>
      <c r="L4262"/>
      <c r="M4262"/>
      <c r="N4262"/>
      <c r="O4262"/>
      <c r="P4262"/>
      <c r="Q4262"/>
      <c r="R4262"/>
      <c r="S4262"/>
    </row>
    <row r="4263" spans="7:19" x14ac:dyDescent="0.25">
      <c r="G4263"/>
      <c r="H4263"/>
      <c r="I4263"/>
      <c r="J4263"/>
      <c r="K4263"/>
      <c r="L4263"/>
      <c r="M4263"/>
      <c r="N4263"/>
      <c r="O4263"/>
      <c r="P4263"/>
      <c r="Q4263"/>
      <c r="R4263"/>
      <c r="S4263"/>
    </row>
    <row r="4264" spans="7:19" x14ac:dyDescent="0.25">
      <c r="G4264"/>
      <c r="H4264"/>
      <c r="I4264"/>
      <c r="J4264"/>
      <c r="K4264"/>
      <c r="L4264"/>
      <c r="M4264"/>
      <c r="N4264"/>
      <c r="O4264"/>
      <c r="P4264"/>
      <c r="Q4264"/>
      <c r="R4264"/>
      <c r="S4264"/>
    </row>
    <row r="4265" spans="7:19" x14ac:dyDescent="0.25">
      <c r="G4265"/>
      <c r="H4265"/>
      <c r="I4265"/>
      <c r="J4265"/>
      <c r="K4265"/>
      <c r="L4265"/>
      <c r="M4265"/>
      <c r="N4265"/>
      <c r="O4265"/>
      <c r="P4265"/>
      <c r="Q4265"/>
      <c r="R4265"/>
      <c r="S4265"/>
    </row>
    <row r="4266" spans="7:19" x14ac:dyDescent="0.25">
      <c r="G4266"/>
      <c r="H4266"/>
      <c r="I4266"/>
      <c r="J4266"/>
      <c r="K4266"/>
      <c r="L4266"/>
      <c r="M4266"/>
      <c r="N4266"/>
      <c r="O4266"/>
      <c r="P4266"/>
      <c r="Q4266"/>
      <c r="R4266"/>
      <c r="S4266"/>
    </row>
    <row r="4267" spans="7:19" x14ac:dyDescent="0.25">
      <c r="G4267"/>
      <c r="H4267"/>
      <c r="I4267"/>
      <c r="J4267"/>
      <c r="K4267"/>
      <c r="L4267"/>
      <c r="M4267"/>
      <c r="N4267"/>
      <c r="O4267"/>
      <c r="P4267"/>
      <c r="Q4267"/>
      <c r="R4267"/>
      <c r="S4267"/>
    </row>
    <row r="4268" spans="7:19" x14ac:dyDescent="0.25">
      <c r="G4268"/>
      <c r="H4268"/>
      <c r="I4268"/>
      <c r="J4268"/>
      <c r="K4268"/>
      <c r="L4268"/>
      <c r="M4268"/>
      <c r="N4268"/>
      <c r="O4268"/>
      <c r="P4268"/>
      <c r="Q4268"/>
      <c r="R4268"/>
      <c r="S4268"/>
    </row>
    <row r="4269" spans="7:19" x14ac:dyDescent="0.25">
      <c r="G4269"/>
      <c r="H4269"/>
      <c r="I4269"/>
      <c r="J4269"/>
      <c r="K4269"/>
      <c r="L4269"/>
      <c r="M4269"/>
      <c r="N4269"/>
      <c r="O4269"/>
      <c r="P4269"/>
      <c r="Q4269"/>
      <c r="R4269"/>
      <c r="S4269"/>
    </row>
    <row r="4270" spans="7:19" x14ac:dyDescent="0.25">
      <c r="G4270"/>
      <c r="H4270"/>
      <c r="I4270"/>
      <c r="J4270"/>
      <c r="K4270"/>
      <c r="L4270"/>
      <c r="M4270"/>
      <c r="N4270"/>
      <c r="O4270"/>
      <c r="P4270"/>
      <c r="Q4270"/>
      <c r="R4270"/>
      <c r="S4270"/>
    </row>
    <row r="4271" spans="7:19" x14ac:dyDescent="0.25">
      <c r="G4271"/>
      <c r="H4271"/>
      <c r="I4271"/>
      <c r="J4271"/>
      <c r="K4271"/>
      <c r="L4271"/>
      <c r="M4271"/>
      <c r="N4271"/>
      <c r="O4271"/>
      <c r="P4271"/>
      <c r="Q4271"/>
      <c r="R4271"/>
      <c r="S4271"/>
    </row>
    <row r="4272" spans="7:19" x14ac:dyDescent="0.25">
      <c r="G4272"/>
      <c r="H4272"/>
      <c r="I4272"/>
      <c r="J4272"/>
      <c r="K4272"/>
      <c r="L4272"/>
      <c r="M4272"/>
      <c r="N4272"/>
      <c r="O4272"/>
      <c r="P4272"/>
      <c r="Q4272"/>
      <c r="R4272"/>
      <c r="S4272"/>
    </row>
    <row r="4273" spans="7:19" x14ac:dyDescent="0.25">
      <c r="G4273"/>
      <c r="H4273"/>
      <c r="I4273"/>
      <c r="J4273"/>
      <c r="K4273"/>
      <c r="L4273"/>
      <c r="M4273"/>
      <c r="N4273"/>
      <c r="O4273"/>
      <c r="P4273"/>
      <c r="Q4273"/>
      <c r="R4273"/>
      <c r="S4273"/>
    </row>
    <row r="4274" spans="7:19" x14ac:dyDescent="0.25">
      <c r="G4274"/>
      <c r="H4274"/>
      <c r="I4274"/>
      <c r="J4274"/>
      <c r="K4274"/>
      <c r="L4274"/>
      <c r="M4274"/>
      <c r="N4274"/>
      <c r="O4274"/>
      <c r="P4274"/>
      <c r="Q4274"/>
      <c r="R4274"/>
      <c r="S4274"/>
    </row>
    <row r="4275" spans="7:19" x14ac:dyDescent="0.25">
      <c r="G4275"/>
      <c r="H4275"/>
      <c r="I4275"/>
      <c r="J4275"/>
      <c r="K4275"/>
      <c r="L4275"/>
      <c r="M4275"/>
      <c r="N4275"/>
      <c r="O4275"/>
      <c r="P4275"/>
      <c r="Q4275"/>
      <c r="R4275"/>
      <c r="S4275"/>
    </row>
    <row r="4276" spans="7:19" x14ac:dyDescent="0.25">
      <c r="G4276"/>
      <c r="H4276"/>
      <c r="I4276"/>
      <c r="J4276"/>
      <c r="K4276"/>
      <c r="L4276"/>
      <c r="M4276"/>
      <c r="N4276"/>
      <c r="O4276"/>
      <c r="P4276"/>
      <c r="Q4276"/>
      <c r="R4276"/>
      <c r="S4276"/>
    </row>
    <row r="4277" spans="7:19" x14ac:dyDescent="0.25">
      <c r="G4277"/>
      <c r="H4277"/>
      <c r="I4277"/>
      <c r="J4277"/>
      <c r="K4277"/>
      <c r="L4277"/>
      <c r="M4277"/>
      <c r="N4277"/>
      <c r="O4277"/>
      <c r="P4277"/>
      <c r="Q4277"/>
      <c r="R4277"/>
      <c r="S4277"/>
    </row>
    <row r="4278" spans="7:19" x14ac:dyDescent="0.25">
      <c r="G4278"/>
      <c r="H4278"/>
      <c r="I4278"/>
      <c r="J4278"/>
      <c r="K4278"/>
      <c r="L4278"/>
      <c r="M4278"/>
      <c r="N4278"/>
      <c r="O4278"/>
      <c r="P4278"/>
      <c r="Q4278"/>
      <c r="R4278"/>
      <c r="S4278"/>
    </row>
    <row r="4279" spans="7:19" x14ac:dyDescent="0.25">
      <c r="G4279"/>
      <c r="H4279"/>
      <c r="I4279"/>
      <c r="J4279"/>
      <c r="K4279"/>
      <c r="L4279"/>
      <c r="M4279"/>
      <c r="N4279"/>
      <c r="O4279"/>
      <c r="P4279"/>
      <c r="Q4279"/>
      <c r="R4279"/>
      <c r="S4279"/>
    </row>
    <row r="4280" spans="7:19" x14ac:dyDescent="0.25">
      <c r="G4280"/>
      <c r="H4280"/>
      <c r="I4280"/>
      <c r="J4280"/>
      <c r="K4280"/>
      <c r="L4280"/>
      <c r="M4280"/>
      <c r="N4280"/>
      <c r="O4280"/>
      <c r="P4280"/>
      <c r="Q4280"/>
      <c r="R4280"/>
      <c r="S4280"/>
    </row>
    <row r="4281" spans="7:19" x14ac:dyDescent="0.25">
      <c r="G4281"/>
      <c r="H4281"/>
      <c r="I4281"/>
      <c r="J4281"/>
      <c r="K4281"/>
      <c r="L4281"/>
      <c r="M4281"/>
      <c r="N4281"/>
      <c r="O4281"/>
      <c r="P4281"/>
      <c r="Q4281"/>
      <c r="R4281"/>
      <c r="S4281"/>
    </row>
    <row r="4282" spans="7:19" x14ac:dyDescent="0.25">
      <c r="G4282"/>
      <c r="H4282"/>
      <c r="I4282"/>
      <c r="J4282"/>
      <c r="K4282"/>
      <c r="L4282"/>
      <c r="M4282"/>
      <c r="N4282"/>
      <c r="O4282"/>
      <c r="P4282"/>
      <c r="Q4282"/>
      <c r="R4282"/>
      <c r="S4282"/>
    </row>
    <row r="4283" spans="7:19" x14ac:dyDescent="0.25">
      <c r="G4283"/>
      <c r="H4283"/>
      <c r="I4283"/>
      <c r="J4283"/>
      <c r="K4283"/>
      <c r="L4283"/>
      <c r="M4283"/>
      <c r="N4283"/>
      <c r="O4283"/>
      <c r="P4283"/>
      <c r="Q4283"/>
      <c r="R4283"/>
      <c r="S4283"/>
    </row>
    <row r="4284" spans="7:19" x14ac:dyDescent="0.25">
      <c r="G4284"/>
      <c r="H4284"/>
      <c r="I4284"/>
      <c r="J4284"/>
      <c r="K4284"/>
      <c r="L4284"/>
      <c r="M4284"/>
      <c r="N4284"/>
      <c r="O4284"/>
      <c r="P4284"/>
      <c r="Q4284"/>
      <c r="R4284"/>
      <c r="S4284"/>
    </row>
    <row r="4285" spans="7:19" x14ac:dyDescent="0.25">
      <c r="G4285"/>
      <c r="H4285"/>
      <c r="I4285"/>
      <c r="J4285"/>
      <c r="K4285"/>
      <c r="L4285"/>
      <c r="M4285"/>
      <c r="N4285"/>
      <c r="O4285"/>
      <c r="P4285"/>
      <c r="Q4285"/>
      <c r="R4285"/>
      <c r="S4285"/>
    </row>
    <row r="4286" spans="7:19" x14ac:dyDescent="0.25">
      <c r="G4286"/>
      <c r="H4286"/>
      <c r="I4286"/>
      <c r="J4286"/>
      <c r="K4286"/>
      <c r="L4286"/>
      <c r="M4286"/>
      <c r="N4286"/>
      <c r="O4286"/>
      <c r="P4286"/>
      <c r="Q4286"/>
      <c r="R4286"/>
      <c r="S4286"/>
    </row>
    <row r="4287" spans="7:19" x14ac:dyDescent="0.25">
      <c r="G4287"/>
      <c r="H4287"/>
      <c r="I4287"/>
      <c r="J4287"/>
      <c r="K4287"/>
      <c r="L4287"/>
      <c r="M4287"/>
      <c r="N4287"/>
      <c r="O4287"/>
      <c r="P4287"/>
      <c r="Q4287"/>
      <c r="R4287"/>
      <c r="S4287"/>
    </row>
    <row r="4288" spans="7:19" x14ac:dyDescent="0.25">
      <c r="G4288"/>
      <c r="H4288"/>
      <c r="I4288"/>
      <c r="J4288"/>
      <c r="K4288"/>
      <c r="L4288"/>
      <c r="M4288"/>
      <c r="N4288"/>
      <c r="O4288"/>
      <c r="P4288"/>
      <c r="Q4288"/>
      <c r="R4288"/>
      <c r="S4288"/>
    </row>
    <row r="4289" spans="7:19" x14ac:dyDescent="0.25">
      <c r="G4289"/>
      <c r="H4289"/>
      <c r="I4289"/>
      <c r="J4289"/>
      <c r="K4289"/>
      <c r="L4289"/>
      <c r="M4289"/>
      <c r="N4289"/>
      <c r="O4289"/>
      <c r="P4289"/>
      <c r="Q4289"/>
      <c r="R4289"/>
      <c r="S4289"/>
    </row>
    <row r="4290" spans="7:19" x14ac:dyDescent="0.25">
      <c r="G4290"/>
      <c r="H4290"/>
      <c r="I4290"/>
      <c r="J4290"/>
      <c r="K4290"/>
      <c r="L4290"/>
      <c r="M4290"/>
      <c r="N4290"/>
      <c r="O4290"/>
      <c r="P4290"/>
      <c r="Q4290"/>
      <c r="R4290"/>
      <c r="S4290"/>
    </row>
    <row r="4291" spans="7:19" x14ac:dyDescent="0.25">
      <c r="G4291"/>
      <c r="H4291"/>
      <c r="I4291"/>
      <c r="J4291"/>
      <c r="K4291"/>
      <c r="L4291"/>
      <c r="M4291"/>
      <c r="N4291"/>
      <c r="O4291"/>
      <c r="P4291"/>
      <c r="Q4291"/>
      <c r="R4291"/>
      <c r="S4291"/>
    </row>
    <row r="4292" spans="7:19" x14ac:dyDescent="0.25">
      <c r="G4292"/>
      <c r="H4292"/>
      <c r="I4292"/>
      <c r="J4292"/>
      <c r="K4292"/>
      <c r="L4292"/>
      <c r="M4292"/>
      <c r="N4292"/>
      <c r="O4292"/>
      <c r="P4292"/>
      <c r="Q4292"/>
      <c r="R4292"/>
      <c r="S4292"/>
    </row>
    <row r="4293" spans="7:19" x14ac:dyDescent="0.25">
      <c r="G4293"/>
      <c r="H4293"/>
      <c r="I4293"/>
      <c r="J4293"/>
      <c r="K4293"/>
      <c r="L4293"/>
      <c r="M4293"/>
      <c r="N4293"/>
      <c r="O4293"/>
      <c r="P4293"/>
      <c r="Q4293"/>
      <c r="R4293"/>
      <c r="S4293"/>
    </row>
    <row r="4294" spans="7:19" x14ac:dyDescent="0.25">
      <c r="G4294"/>
      <c r="H4294"/>
      <c r="I4294"/>
      <c r="J4294"/>
      <c r="K4294"/>
      <c r="L4294"/>
      <c r="M4294"/>
      <c r="N4294"/>
      <c r="O4294"/>
      <c r="P4294"/>
      <c r="Q4294"/>
      <c r="R4294"/>
      <c r="S4294"/>
    </row>
    <row r="4295" spans="7:19" x14ac:dyDescent="0.25">
      <c r="G4295"/>
      <c r="H4295"/>
      <c r="I4295"/>
      <c r="J4295"/>
      <c r="K4295"/>
      <c r="L4295"/>
      <c r="M4295"/>
      <c r="N4295"/>
      <c r="O4295"/>
      <c r="P4295"/>
      <c r="Q4295"/>
      <c r="R4295"/>
      <c r="S4295"/>
    </row>
    <row r="4296" spans="7:19" x14ac:dyDescent="0.25">
      <c r="G4296"/>
      <c r="H4296"/>
      <c r="I4296"/>
      <c r="J4296"/>
      <c r="K4296"/>
      <c r="L4296"/>
      <c r="M4296"/>
      <c r="N4296"/>
      <c r="O4296"/>
      <c r="P4296"/>
      <c r="Q4296"/>
      <c r="R4296"/>
      <c r="S4296"/>
    </row>
    <row r="4297" spans="7:19" x14ac:dyDescent="0.25">
      <c r="G4297"/>
      <c r="H4297"/>
      <c r="I4297"/>
      <c r="J4297"/>
      <c r="K4297"/>
      <c r="L4297"/>
      <c r="M4297"/>
      <c r="N4297"/>
      <c r="O4297"/>
      <c r="P4297"/>
      <c r="Q4297"/>
      <c r="R4297"/>
      <c r="S4297"/>
    </row>
    <row r="4298" spans="7:19" x14ac:dyDescent="0.25">
      <c r="G4298"/>
      <c r="H4298"/>
      <c r="I4298"/>
      <c r="J4298"/>
      <c r="K4298"/>
      <c r="L4298"/>
      <c r="M4298"/>
      <c r="N4298"/>
      <c r="O4298"/>
      <c r="P4298"/>
      <c r="Q4298"/>
      <c r="R4298"/>
      <c r="S4298"/>
    </row>
    <row r="4299" spans="7:19" x14ac:dyDescent="0.25">
      <c r="G4299"/>
      <c r="H4299"/>
      <c r="I4299"/>
      <c r="J4299"/>
      <c r="K4299"/>
      <c r="L4299"/>
      <c r="M4299"/>
      <c r="N4299"/>
      <c r="O4299"/>
      <c r="P4299"/>
      <c r="Q4299"/>
      <c r="R4299"/>
      <c r="S4299"/>
    </row>
    <row r="4300" spans="7:19" x14ac:dyDescent="0.25">
      <c r="G4300"/>
      <c r="H4300"/>
      <c r="I4300"/>
      <c r="J4300"/>
      <c r="K4300"/>
      <c r="L4300"/>
      <c r="M4300"/>
      <c r="N4300"/>
      <c r="O4300"/>
      <c r="P4300"/>
      <c r="Q4300"/>
      <c r="R4300"/>
      <c r="S4300"/>
    </row>
    <row r="4301" spans="7:19" x14ac:dyDescent="0.25">
      <c r="G4301"/>
      <c r="H4301"/>
      <c r="I4301"/>
      <c r="J4301"/>
      <c r="K4301"/>
      <c r="L4301"/>
      <c r="M4301"/>
      <c r="N4301"/>
      <c r="O4301"/>
      <c r="P4301"/>
      <c r="Q4301"/>
      <c r="R4301"/>
      <c r="S4301"/>
    </row>
    <row r="4302" spans="7:19" x14ac:dyDescent="0.25">
      <c r="G4302"/>
      <c r="H4302"/>
      <c r="I4302"/>
      <c r="J4302"/>
      <c r="K4302"/>
      <c r="L4302"/>
      <c r="M4302"/>
      <c r="N4302"/>
      <c r="O4302"/>
      <c r="P4302"/>
      <c r="Q4302"/>
      <c r="R4302"/>
      <c r="S4302"/>
    </row>
    <row r="4303" spans="7:19" x14ac:dyDescent="0.25">
      <c r="G4303"/>
      <c r="H4303"/>
      <c r="I4303"/>
      <c r="J4303"/>
      <c r="K4303"/>
      <c r="L4303"/>
      <c r="M4303"/>
      <c r="N4303"/>
      <c r="O4303"/>
      <c r="P4303"/>
      <c r="Q4303"/>
      <c r="R4303"/>
      <c r="S4303"/>
    </row>
    <row r="4304" spans="7:19" x14ac:dyDescent="0.25">
      <c r="G4304"/>
      <c r="H4304"/>
      <c r="I4304"/>
      <c r="J4304"/>
      <c r="K4304"/>
      <c r="L4304"/>
      <c r="M4304"/>
      <c r="N4304"/>
      <c r="O4304"/>
      <c r="P4304"/>
      <c r="Q4304"/>
      <c r="R4304"/>
      <c r="S4304"/>
    </row>
    <row r="4305" spans="7:19" x14ac:dyDescent="0.25">
      <c r="G4305"/>
      <c r="H4305"/>
      <c r="I4305"/>
      <c r="J4305"/>
      <c r="K4305"/>
      <c r="L4305"/>
      <c r="M4305"/>
      <c r="N4305"/>
      <c r="O4305"/>
      <c r="P4305"/>
      <c r="Q4305"/>
      <c r="R4305"/>
      <c r="S4305"/>
    </row>
    <row r="4306" spans="7:19" x14ac:dyDescent="0.25">
      <c r="G4306"/>
      <c r="H4306"/>
      <c r="I4306"/>
      <c r="J4306"/>
      <c r="K4306"/>
      <c r="L4306"/>
      <c r="M4306"/>
      <c r="N4306"/>
      <c r="O4306"/>
      <c r="P4306"/>
      <c r="Q4306"/>
      <c r="R4306"/>
      <c r="S4306"/>
    </row>
    <row r="4307" spans="7:19" x14ac:dyDescent="0.25">
      <c r="G4307"/>
      <c r="H4307"/>
      <c r="I4307"/>
      <c r="J4307"/>
      <c r="K4307"/>
      <c r="L4307"/>
      <c r="M4307"/>
      <c r="N4307"/>
      <c r="O4307"/>
      <c r="P4307"/>
      <c r="Q4307"/>
      <c r="R4307"/>
      <c r="S4307"/>
    </row>
    <row r="4308" spans="7:19" x14ac:dyDescent="0.25">
      <c r="G4308"/>
      <c r="H4308"/>
      <c r="I4308"/>
      <c r="J4308"/>
      <c r="K4308"/>
      <c r="L4308"/>
      <c r="M4308"/>
      <c r="N4308"/>
      <c r="O4308"/>
      <c r="P4308"/>
      <c r="Q4308"/>
      <c r="R4308"/>
      <c r="S4308"/>
    </row>
    <row r="4309" spans="7:19" x14ac:dyDescent="0.25">
      <c r="G4309"/>
      <c r="H4309"/>
      <c r="I4309"/>
      <c r="J4309"/>
      <c r="K4309"/>
      <c r="L4309"/>
      <c r="M4309"/>
      <c r="N4309"/>
      <c r="O4309"/>
      <c r="P4309"/>
      <c r="Q4309"/>
      <c r="R4309"/>
      <c r="S4309"/>
    </row>
    <row r="4310" spans="7:19" x14ac:dyDescent="0.25">
      <c r="G4310"/>
      <c r="H4310"/>
      <c r="I4310"/>
      <c r="J4310"/>
      <c r="K4310"/>
      <c r="L4310"/>
      <c r="M4310"/>
      <c r="N4310"/>
      <c r="O4310"/>
      <c r="P4310"/>
      <c r="Q4310"/>
      <c r="R4310"/>
      <c r="S4310"/>
    </row>
    <row r="4311" spans="7:19" x14ac:dyDescent="0.25">
      <c r="G4311"/>
      <c r="H4311"/>
      <c r="I4311"/>
      <c r="J4311"/>
      <c r="K4311"/>
      <c r="L4311"/>
      <c r="M4311"/>
      <c r="N4311"/>
      <c r="O4311"/>
      <c r="P4311"/>
      <c r="Q4311"/>
      <c r="R4311"/>
      <c r="S4311"/>
    </row>
    <row r="4312" spans="7:19" x14ac:dyDescent="0.25">
      <c r="G4312"/>
      <c r="H4312"/>
      <c r="I4312"/>
      <c r="J4312"/>
      <c r="K4312"/>
      <c r="L4312"/>
      <c r="M4312"/>
      <c r="N4312"/>
      <c r="O4312"/>
      <c r="P4312"/>
      <c r="Q4312"/>
      <c r="R4312"/>
      <c r="S4312"/>
    </row>
    <row r="4313" spans="7:19" x14ac:dyDescent="0.25">
      <c r="G4313"/>
      <c r="H4313"/>
      <c r="I4313"/>
      <c r="J4313"/>
      <c r="K4313"/>
      <c r="L4313"/>
      <c r="M4313"/>
      <c r="N4313"/>
      <c r="O4313"/>
      <c r="P4313"/>
      <c r="Q4313"/>
      <c r="R4313"/>
      <c r="S4313"/>
    </row>
    <row r="4314" spans="7:19" x14ac:dyDescent="0.25">
      <c r="G4314"/>
      <c r="H4314"/>
      <c r="I4314"/>
      <c r="J4314"/>
      <c r="K4314"/>
      <c r="L4314"/>
      <c r="M4314"/>
      <c r="N4314"/>
      <c r="O4314"/>
      <c r="P4314"/>
      <c r="Q4314"/>
      <c r="R4314"/>
      <c r="S4314"/>
    </row>
    <row r="4315" spans="7:19" x14ac:dyDescent="0.25">
      <c r="G4315"/>
      <c r="H4315"/>
      <c r="I4315"/>
      <c r="J4315"/>
      <c r="K4315"/>
      <c r="L4315"/>
      <c r="M4315"/>
      <c r="N4315"/>
      <c r="O4315"/>
      <c r="P4315"/>
      <c r="Q4315"/>
      <c r="R4315"/>
      <c r="S4315"/>
    </row>
    <row r="4316" spans="7:19" x14ac:dyDescent="0.25">
      <c r="G4316"/>
      <c r="H4316"/>
      <c r="I4316"/>
      <c r="J4316"/>
      <c r="K4316"/>
      <c r="L4316"/>
      <c r="M4316"/>
      <c r="N4316"/>
      <c r="O4316"/>
      <c r="P4316"/>
      <c r="Q4316"/>
      <c r="R4316"/>
      <c r="S4316"/>
    </row>
    <row r="4317" spans="7:19" x14ac:dyDescent="0.25">
      <c r="G4317"/>
      <c r="H4317"/>
      <c r="I4317"/>
      <c r="J4317"/>
      <c r="K4317"/>
      <c r="L4317"/>
      <c r="M4317"/>
      <c r="N4317"/>
      <c r="O4317"/>
      <c r="P4317"/>
      <c r="Q4317"/>
      <c r="R4317"/>
      <c r="S4317"/>
    </row>
    <row r="4318" spans="7:19" x14ac:dyDescent="0.25">
      <c r="G4318"/>
      <c r="H4318"/>
      <c r="I4318"/>
      <c r="J4318"/>
      <c r="K4318"/>
      <c r="L4318"/>
      <c r="M4318"/>
      <c r="N4318"/>
      <c r="O4318"/>
      <c r="P4318"/>
      <c r="Q4318"/>
      <c r="R4318"/>
      <c r="S4318"/>
    </row>
    <row r="4319" spans="7:19" x14ac:dyDescent="0.25">
      <c r="G4319"/>
      <c r="H4319"/>
      <c r="I4319"/>
      <c r="J4319"/>
      <c r="K4319"/>
      <c r="L4319"/>
      <c r="M4319"/>
      <c r="N4319"/>
      <c r="O4319"/>
      <c r="P4319"/>
      <c r="Q4319"/>
      <c r="R4319"/>
      <c r="S4319"/>
    </row>
    <row r="4320" spans="7:19" x14ac:dyDescent="0.25">
      <c r="G4320"/>
      <c r="H4320"/>
      <c r="I4320"/>
      <c r="J4320"/>
      <c r="K4320"/>
      <c r="L4320"/>
      <c r="M4320"/>
      <c r="N4320"/>
      <c r="O4320"/>
      <c r="P4320"/>
      <c r="Q4320"/>
      <c r="R4320"/>
      <c r="S4320"/>
    </row>
    <row r="4321" spans="7:19" x14ac:dyDescent="0.25">
      <c r="G4321"/>
      <c r="H4321"/>
      <c r="I4321"/>
      <c r="J4321"/>
      <c r="K4321"/>
      <c r="L4321"/>
      <c r="M4321"/>
      <c r="N4321"/>
      <c r="O4321"/>
      <c r="P4321"/>
      <c r="Q4321"/>
      <c r="R4321"/>
      <c r="S4321"/>
    </row>
    <row r="4322" spans="7:19" x14ac:dyDescent="0.25">
      <c r="G4322"/>
      <c r="H4322"/>
      <c r="I4322"/>
      <c r="J4322"/>
      <c r="K4322"/>
      <c r="L4322"/>
      <c r="M4322"/>
      <c r="N4322"/>
      <c r="O4322"/>
      <c r="P4322"/>
      <c r="Q4322"/>
      <c r="R4322"/>
      <c r="S4322"/>
    </row>
    <row r="4323" spans="7:19" x14ac:dyDescent="0.25">
      <c r="G4323"/>
      <c r="H4323"/>
      <c r="I4323"/>
      <c r="J4323"/>
      <c r="K4323"/>
      <c r="L4323"/>
      <c r="M4323"/>
      <c r="N4323"/>
      <c r="O4323"/>
      <c r="P4323"/>
      <c r="Q4323"/>
      <c r="R4323"/>
      <c r="S4323"/>
    </row>
    <row r="4324" spans="7:19" x14ac:dyDescent="0.25">
      <c r="G4324"/>
      <c r="H4324"/>
      <c r="I4324"/>
      <c r="J4324"/>
      <c r="K4324"/>
      <c r="L4324"/>
      <c r="M4324"/>
      <c r="N4324"/>
      <c r="O4324"/>
      <c r="P4324"/>
      <c r="Q4324"/>
      <c r="R4324"/>
      <c r="S4324"/>
    </row>
    <row r="4325" spans="7:19" x14ac:dyDescent="0.25">
      <c r="G4325"/>
      <c r="H4325"/>
      <c r="I4325"/>
      <c r="J4325"/>
      <c r="K4325"/>
      <c r="L4325"/>
      <c r="M4325"/>
      <c r="N4325"/>
      <c r="O4325"/>
      <c r="P4325"/>
      <c r="Q4325"/>
      <c r="R4325"/>
      <c r="S4325"/>
    </row>
    <row r="4326" spans="7:19" x14ac:dyDescent="0.25">
      <c r="G4326"/>
      <c r="H4326"/>
      <c r="I4326"/>
      <c r="J4326"/>
      <c r="K4326"/>
      <c r="L4326"/>
      <c r="M4326"/>
      <c r="N4326"/>
      <c r="O4326"/>
      <c r="P4326"/>
      <c r="Q4326"/>
      <c r="R4326"/>
      <c r="S4326"/>
    </row>
    <row r="4327" spans="7:19" x14ac:dyDescent="0.25">
      <c r="G4327"/>
      <c r="H4327"/>
      <c r="I4327"/>
      <c r="J4327"/>
      <c r="K4327"/>
      <c r="L4327"/>
      <c r="M4327"/>
      <c r="N4327"/>
      <c r="O4327"/>
      <c r="P4327"/>
      <c r="Q4327"/>
      <c r="R4327"/>
      <c r="S4327"/>
    </row>
    <row r="4328" spans="7:19" x14ac:dyDescent="0.25">
      <c r="G4328"/>
      <c r="H4328"/>
      <c r="I4328"/>
      <c r="J4328"/>
      <c r="K4328"/>
      <c r="L4328"/>
      <c r="M4328"/>
      <c r="N4328"/>
      <c r="O4328"/>
      <c r="P4328"/>
      <c r="Q4328"/>
      <c r="R4328"/>
      <c r="S4328"/>
    </row>
    <row r="4329" spans="7:19" x14ac:dyDescent="0.25">
      <c r="G4329"/>
      <c r="H4329"/>
      <c r="I4329"/>
      <c r="J4329"/>
      <c r="K4329"/>
      <c r="L4329"/>
      <c r="M4329"/>
      <c r="N4329"/>
      <c r="O4329"/>
      <c r="P4329"/>
      <c r="Q4329"/>
      <c r="R4329"/>
      <c r="S4329"/>
    </row>
    <row r="4330" spans="7:19" x14ac:dyDescent="0.25">
      <c r="G4330"/>
      <c r="H4330"/>
      <c r="I4330"/>
      <c r="J4330"/>
      <c r="K4330"/>
      <c r="L4330"/>
      <c r="M4330"/>
      <c r="N4330"/>
      <c r="O4330"/>
      <c r="P4330"/>
      <c r="Q4330"/>
      <c r="R4330"/>
      <c r="S4330"/>
    </row>
    <row r="4331" spans="7:19" x14ac:dyDescent="0.25">
      <c r="G4331"/>
      <c r="H4331"/>
      <c r="I4331"/>
      <c r="J4331"/>
      <c r="K4331"/>
      <c r="L4331"/>
      <c r="M4331"/>
      <c r="N4331"/>
      <c r="O4331"/>
      <c r="P4331"/>
      <c r="Q4331"/>
      <c r="R4331"/>
      <c r="S4331"/>
    </row>
    <row r="4332" spans="7:19" x14ac:dyDescent="0.25">
      <c r="G4332"/>
      <c r="H4332"/>
      <c r="I4332"/>
      <c r="J4332"/>
      <c r="K4332"/>
      <c r="L4332"/>
      <c r="M4332"/>
      <c r="N4332"/>
      <c r="O4332"/>
      <c r="P4332"/>
      <c r="Q4332"/>
      <c r="R4332"/>
      <c r="S4332"/>
    </row>
    <row r="4333" spans="7:19" x14ac:dyDescent="0.25">
      <c r="G4333"/>
      <c r="H4333"/>
      <c r="I4333"/>
      <c r="J4333"/>
      <c r="K4333"/>
      <c r="L4333"/>
      <c r="M4333"/>
      <c r="N4333"/>
      <c r="O4333"/>
      <c r="P4333"/>
      <c r="Q4333"/>
      <c r="R4333"/>
      <c r="S4333"/>
    </row>
    <row r="4334" spans="7:19" x14ac:dyDescent="0.25">
      <c r="G4334"/>
      <c r="H4334"/>
      <c r="I4334"/>
      <c r="J4334"/>
      <c r="K4334"/>
      <c r="L4334"/>
      <c r="M4334"/>
      <c r="N4334"/>
      <c r="O4334"/>
      <c r="P4334"/>
      <c r="Q4334"/>
      <c r="R4334"/>
      <c r="S4334"/>
    </row>
    <row r="4335" spans="7:19" x14ac:dyDescent="0.25">
      <c r="G4335"/>
      <c r="H4335"/>
      <c r="I4335"/>
      <c r="J4335"/>
      <c r="K4335"/>
      <c r="L4335"/>
      <c r="M4335"/>
      <c r="N4335"/>
      <c r="O4335"/>
      <c r="P4335"/>
      <c r="Q4335"/>
      <c r="R4335"/>
      <c r="S4335"/>
    </row>
    <row r="4336" spans="7:19" x14ac:dyDescent="0.25">
      <c r="G4336"/>
      <c r="H4336"/>
      <c r="I4336"/>
      <c r="J4336"/>
      <c r="K4336"/>
      <c r="L4336"/>
      <c r="M4336"/>
      <c r="N4336"/>
      <c r="O4336"/>
      <c r="P4336"/>
      <c r="Q4336"/>
      <c r="R4336"/>
      <c r="S4336"/>
    </row>
    <row r="4337" spans="7:19" x14ac:dyDescent="0.25">
      <c r="G4337"/>
      <c r="H4337"/>
      <c r="I4337"/>
      <c r="J4337"/>
      <c r="K4337"/>
      <c r="L4337"/>
      <c r="M4337"/>
      <c r="N4337"/>
      <c r="O4337"/>
      <c r="P4337"/>
      <c r="Q4337"/>
      <c r="R4337"/>
      <c r="S4337"/>
    </row>
    <row r="4338" spans="7:19" x14ac:dyDescent="0.25">
      <c r="G4338"/>
      <c r="H4338"/>
      <c r="I4338"/>
      <c r="J4338"/>
      <c r="K4338"/>
      <c r="L4338"/>
      <c r="M4338"/>
      <c r="N4338"/>
      <c r="O4338"/>
      <c r="P4338"/>
      <c r="Q4338"/>
      <c r="R4338"/>
      <c r="S4338"/>
    </row>
    <row r="4339" spans="7:19" x14ac:dyDescent="0.25">
      <c r="G4339"/>
      <c r="H4339"/>
      <c r="I4339"/>
      <c r="J4339"/>
      <c r="K4339"/>
      <c r="L4339"/>
      <c r="M4339"/>
      <c r="N4339"/>
      <c r="O4339"/>
      <c r="P4339"/>
      <c r="Q4339"/>
      <c r="R4339"/>
      <c r="S4339"/>
    </row>
    <row r="4340" spans="7:19" x14ac:dyDescent="0.25">
      <c r="G4340"/>
      <c r="H4340"/>
      <c r="I4340"/>
      <c r="J4340"/>
      <c r="K4340"/>
      <c r="L4340"/>
      <c r="M4340"/>
      <c r="N4340"/>
      <c r="O4340"/>
      <c r="P4340"/>
      <c r="Q4340"/>
      <c r="R4340"/>
      <c r="S4340"/>
    </row>
    <row r="4341" spans="7:19" x14ac:dyDescent="0.25">
      <c r="G4341"/>
      <c r="H4341"/>
      <c r="I4341"/>
      <c r="J4341"/>
      <c r="K4341"/>
      <c r="L4341"/>
      <c r="M4341"/>
      <c r="N4341"/>
      <c r="O4341"/>
      <c r="P4341"/>
      <c r="Q4341"/>
      <c r="R4341"/>
      <c r="S4341"/>
    </row>
    <row r="4342" spans="7:19" x14ac:dyDescent="0.25">
      <c r="G4342"/>
      <c r="H4342"/>
      <c r="I4342"/>
      <c r="J4342"/>
      <c r="K4342"/>
      <c r="L4342"/>
      <c r="M4342"/>
      <c r="N4342"/>
      <c r="O4342"/>
      <c r="P4342"/>
      <c r="Q4342"/>
      <c r="R4342"/>
      <c r="S4342"/>
    </row>
    <row r="4343" spans="7:19" x14ac:dyDescent="0.25">
      <c r="G4343"/>
      <c r="H4343"/>
      <c r="I4343"/>
      <c r="J4343"/>
      <c r="K4343"/>
      <c r="L4343"/>
      <c r="M4343"/>
      <c r="N4343"/>
      <c r="O4343"/>
      <c r="P4343"/>
      <c r="Q4343"/>
      <c r="R4343"/>
      <c r="S4343"/>
    </row>
    <row r="4344" spans="7:19" x14ac:dyDescent="0.25">
      <c r="G4344"/>
      <c r="H4344"/>
      <c r="I4344"/>
      <c r="J4344"/>
      <c r="K4344"/>
      <c r="L4344"/>
      <c r="M4344"/>
      <c r="N4344"/>
      <c r="O4344"/>
      <c r="P4344"/>
      <c r="Q4344"/>
      <c r="R4344"/>
      <c r="S4344"/>
    </row>
    <row r="4345" spans="7:19" x14ac:dyDescent="0.25">
      <c r="G4345"/>
      <c r="H4345"/>
      <c r="I4345"/>
      <c r="J4345"/>
      <c r="K4345"/>
      <c r="L4345"/>
      <c r="M4345"/>
      <c r="N4345"/>
      <c r="O4345"/>
      <c r="P4345"/>
      <c r="Q4345"/>
      <c r="R4345"/>
      <c r="S4345"/>
    </row>
    <row r="4346" spans="7:19" x14ac:dyDescent="0.25">
      <c r="G4346"/>
      <c r="H4346"/>
      <c r="I4346"/>
      <c r="J4346"/>
      <c r="K4346"/>
      <c r="L4346"/>
      <c r="M4346"/>
      <c r="N4346"/>
      <c r="O4346"/>
      <c r="P4346"/>
      <c r="Q4346"/>
      <c r="R4346"/>
      <c r="S4346"/>
    </row>
    <row r="4347" spans="7:19" x14ac:dyDescent="0.25">
      <c r="G4347"/>
      <c r="H4347"/>
      <c r="I4347"/>
      <c r="J4347"/>
      <c r="K4347"/>
      <c r="L4347"/>
      <c r="M4347"/>
      <c r="N4347"/>
      <c r="O4347"/>
      <c r="P4347"/>
      <c r="Q4347"/>
      <c r="R4347"/>
      <c r="S4347"/>
    </row>
    <row r="4348" spans="7:19" x14ac:dyDescent="0.25">
      <c r="G4348"/>
      <c r="H4348"/>
      <c r="I4348"/>
      <c r="J4348"/>
      <c r="K4348"/>
      <c r="L4348"/>
      <c r="M4348"/>
      <c r="N4348"/>
      <c r="O4348"/>
      <c r="P4348"/>
      <c r="Q4348"/>
      <c r="R4348"/>
      <c r="S4348"/>
    </row>
    <row r="4349" spans="7:19" x14ac:dyDescent="0.25">
      <c r="G4349"/>
      <c r="H4349"/>
      <c r="I4349"/>
      <c r="J4349"/>
      <c r="K4349"/>
      <c r="L4349"/>
      <c r="M4349"/>
      <c r="N4349"/>
      <c r="O4349"/>
      <c r="P4349"/>
      <c r="Q4349"/>
      <c r="R4349"/>
      <c r="S4349"/>
    </row>
    <row r="4350" spans="7:19" x14ac:dyDescent="0.25">
      <c r="G4350"/>
      <c r="H4350"/>
      <c r="I4350"/>
      <c r="J4350"/>
      <c r="K4350"/>
      <c r="L4350"/>
      <c r="M4350"/>
      <c r="N4350"/>
      <c r="O4350"/>
      <c r="P4350"/>
      <c r="Q4350"/>
      <c r="R4350"/>
      <c r="S4350"/>
    </row>
    <row r="4351" spans="7:19" x14ac:dyDescent="0.25">
      <c r="G4351"/>
      <c r="H4351"/>
      <c r="I4351"/>
      <c r="J4351"/>
      <c r="K4351"/>
      <c r="L4351"/>
      <c r="M4351"/>
      <c r="N4351"/>
      <c r="O4351"/>
      <c r="P4351"/>
      <c r="Q4351"/>
      <c r="R4351"/>
      <c r="S4351"/>
    </row>
    <row r="4352" spans="7:19" x14ac:dyDescent="0.25">
      <c r="G4352"/>
      <c r="H4352"/>
      <c r="I4352"/>
      <c r="J4352"/>
      <c r="K4352"/>
      <c r="L4352"/>
      <c r="M4352"/>
      <c r="N4352"/>
      <c r="O4352"/>
      <c r="P4352"/>
      <c r="Q4352"/>
      <c r="R4352"/>
      <c r="S4352"/>
    </row>
    <row r="4353" spans="7:19" x14ac:dyDescent="0.25">
      <c r="G4353"/>
      <c r="H4353"/>
      <c r="I4353"/>
      <c r="J4353"/>
      <c r="K4353"/>
      <c r="L4353"/>
      <c r="M4353"/>
      <c r="N4353"/>
      <c r="O4353"/>
      <c r="P4353"/>
      <c r="Q4353"/>
      <c r="R4353"/>
      <c r="S4353"/>
    </row>
    <row r="4354" spans="7:19" x14ac:dyDescent="0.25">
      <c r="G4354"/>
      <c r="H4354"/>
      <c r="I4354"/>
      <c r="J4354"/>
      <c r="K4354"/>
      <c r="L4354"/>
      <c r="M4354"/>
      <c r="N4354"/>
      <c r="O4354"/>
      <c r="P4354"/>
      <c r="Q4354"/>
      <c r="R4354"/>
      <c r="S4354"/>
    </row>
    <row r="4355" spans="7:19" x14ac:dyDescent="0.25">
      <c r="G4355"/>
      <c r="H4355"/>
      <c r="I4355"/>
      <c r="J4355"/>
      <c r="K4355"/>
      <c r="L4355"/>
      <c r="M4355"/>
      <c r="N4355"/>
      <c r="O4355"/>
      <c r="P4355"/>
      <c r="Q4355"/>
      <c r="R4355"/>
      <c r="S4355"/>
    </row>
    <row r="4356" spans="7:19" x14ac:dyDescent="0.25">
      <c r="G4356"/>
      <c r="H4356"/>
      <c r="I4356"/>
      <c r="J4356"/>
      <c r="K4356"/>
      <c r="L4356"/>
      <c r="M4356"/>
      <c r="N4356"/>
      <c r="O4356"/>
      <c r="P4356"/>
      <c r="Q4356"/>
      <c r="R4356"/>
      <c r="S4356"/>
    </row>
    <row r="4357" spans="7:19" x14ac:dyDescent="0.25">
      <c r="G4357"/>
      <c r="H4357"/>
      <c r="I4357"/>
      <c r="J4357"/>
      <c r="K4357"/>
      <c r="L4357"/>
      <c r="M4357"/>
      <c r="N4357"/>
      <c r="O4357"/>
      <c r="P4357"/>
      <c r="Q4357"/>
      <c r="R4357"/>
      <c r="S4357"/>
    </row>
    <row r="4358" spans="7:19" x14ac:dyDescent="0.25">
      <c r="G4358"/>
      <c r="H4358"/>
      <c r="I4358"/>
      <c r="J4358"/>
      <c r="K4358"/>
      <c r="L4358"/>
      <c r="M4358"/>
      <c r="N4358"/>
      <c r="O4358"/>
      <c r="P4358"/>
      <c r="Q4358"/>
      <c r="R4358"/>
      <c r="S4358"/>
    </row>
    <row r="4359" spans="7:19" x14ac:dyDescent="0.25">
      <c r="G4359"/>
      <c r="H4359"/>
      <c r="I4359"/>
      <c r="J4359"/>
      <c r="K4359"/>
      <c r="L4359"/>
      <c r="M4359"/>
      <c r="N4359"/>
      <c r="O4359"/>
      <c r="P4359"/>
      <c r="Q4359"/>
      <c r="R4359"/>
      <c r="S4359"/>
    </row>
    <row r="4360" spans="7:19" x14ac:dyDescent="0.25">
      <c r="G4360"/>
      <c r="H4360"/>
      <c r="I4360"/>
      <c r="J4360"/>
      <c r="K4360"/>
      <c r="L4360"/>
      <c r="M4360"/>
      <c r="N4360"/>
      <c r="O4360"/>
      <c r="P4360"/>
      <c r="Q4360"/>
      <c r="R4360"/>
      <c r="S4360"/>
    </row>
    <row r="4361" spans="7:19" x14ac:dyDescent="0.25">
      <c r="G4361"/>
      <c r="H4361"/>
      <c r="I4361"/>
      <c r="J4361"/>
      <c r="K4361"/>
      <c r="L4361"/>
      <c r="M4361"/>
      <c r="N4361"/>
      <c r="O4361"/>
      <c r="P4361"/>
      <c r="Q4361"/>
      <c r="R4361"/>
      <c r="S4361"/>
    </row>
    <row r="4362" spans="7:19" x14ac:dyDescent="0.25">
      <c r="G4362"/>
      <c r="H4362"/>
      <c r="I4362"/>
      <c r="J4362"/>
      <c r="K4362"/>
      <c r="L4362"/>
      <c r="M4362"/>
      <c r="N4362"/>
      <c r="O4362"/>
      <c r="P4362"/>
      <c r="Q4362"/>
      <c r="R4362"/>
      <c r="S4362"/>
    </row>
    <row r="4363" spans="7:19" x14ac:dyDescent="0.25">
      <c r="G4363"/>
      <c r="H4363"/>
      <c r="I4363"/>
      <c r="J4363"/>
      <c r="K4363"/>
      <c r="L4363"/>
      <c r="M4363"/>
      <c r="N4363"/>
      <c r="O4363"/>
      <c r="P4363"/>
      <c r="Q4363"/>
      <c r="R4363"/>
      <c r="S4363"/>
    </row>
    <row r="4364" spans="7:19" x14ac:dyDescent="0.25">
      <c r="G4364"/>
      <c r="H4364"/>
      <c r="I4364"/>
      <c r="J4364"/>
      <c r="K4364"/>
      <c r="L4364"/>
      <c r="M4364"/>
      <c r="N4364"/>
      <c r="O4364"/>
      <c r="P4364"/>
      <c r="Q4364"/>
      <c r="R4364"/>
      <c r="S4364"/>
    </row>
    <row r="4365" spans="7:19" x14ac:dyDescent="0.25">
      <c r="G4365"/>
      <c r="H4365"/>
      <c r="I4365"/>
      <c r="J4365"/>
      <c r="K4365"/>
      <c r="L4365"/>
      <c r="M4365"/>
      <c r="N4365"/>
      <c r="O4365"/>
      <c r="P4365"/>
      <c r="Q4365"/>
      <c r="R4365"/>
      <c r="S4365"/>
    </row>
    <row r="4366" spans="7:19" x14ac:dyDescent="0.25">
      <c r="G4366"/>
      <c r="H4366"/>
      <c r="I4366"/>
      <c r="J4366"/>
      <c r="K4366"/>
      <c r="L4366"/>
      <c r="M4366"/>
      <c r="N4366"/>
      <c r="O4366"/>
      <c r="P4366"/>
      <c r="Q4366"/>
      <c r="R4366"/>
      <c r="S4366"/>
    </row>
    <row r="4367" spans="7:19" x14ac:dyDescent="0.25">
      <c r="G4367"/>
      <c r="H4367"/>
      <c r="I4367"/>
      <c r="J4367"/>
      <c r="K4367"/>
      <c r="L4367"/>
      <c r="M4367"/>
      <c r="N4367"/>
      <c r="O4367"/>
      <c r="P4367"/>
      <c r="Q4367"/>
      <c r="R4367"/>
      <c r="S4367"/>
    </row>
    <row r="4368" spans="7:19" x14ac:dyDescent="0.25">
      <c r="G4368"/>
      <c r="H4368"/>
      <c r="I4368"/>
      <c r="J4368"/>
      <c r="K4368"/>
      <c r="L4368"/>
      <c r="M4368"/>
      <c r="N4368"/>
      <c r="O4368"/>
      <c r="P4368"/>
      <c r="Q4368"/>
      <c r="R4368"/>
      <c r="S4368"/>
    </row>
    <row r="4369" spans="7:19" x14ac:dyDescent="0.25">
      <c r="G4369"/>
      <c r="H4369"/>
      <c r="I4369"/>
      <c r="J4369"/>
      <c r="K4369"/>
      <c r="L4369"/>
      <c r="M4369"/>
      <c r="N4369"/>
      <c r="O4369"/>
      <c r="P4369"/>
      <c r="Q4369"/>
      <c r="R4369"/>
      <c r="S4369"/>
    </row>
    <row r="4370" spans="7:19" x14ac:dyDescent="0.25">
      <c r="G4370"/>
      <c r="H4370"/>
      <c r="I4370"/>
      <c r="J4370"/>
      <c r="K4370"/>
      <c r="L4370"/>
      <c r="M4370"/>
      <c r="N4370"/>
      <c r="O4370"/>
      <c r="P4370"/>
      <c r="Q4370"/>
      <c r="R4370"/>
      <c r="S4370"/>
    </row>
    <row r="4371" spans="7:19" x14ac:dyDescent="0.25">
      <c r="G4371"/>
      <c r="H4371"/>
      <c r="I4371"/>
      <c r="J4371"/>
      <c r="K4371"/>
      <c r="L4371"/>
      <c r="M4371"/>
      <c r="N4371"/>
      <c r="O4371"/>
      <c r="P4371"/>
      <c r="Q4371"/>
      <c r="R4371"/>
      <c r="S4371"/>
    </row>
    <row r="4372" spans="7:19" x14ac:dyDescent="0.25">
      <c r="G4372"/>
      <c r="H4372"/>
      <c r="I4372"/>
      <c r="J4372"/>
      <c r="K4372"/>
      <c r="L4372"/>
      <c r="M4372"/>
      <c r="N4372"/>
      <c r="O4372"/>
      <c r="P4372"/>
      <c r="Q4372"/>
      <c r="R4372"/>
      <c r="S4372"/>
    </row>
    <row r="4373" spans="7:19" x14ac:dyDescent="0.25">
      <c r="G4373"/>
      <c r="H4373"/>
      <c r="I4373"/>
      <c r="J4373"/>
      <c r="K4373"/>
      <c r="L4373"/>
      <c r="M4373"/>
      <c r="N4373"/>
      <c r="O4373"/>
      <c r="P4373"/>
      <c r="Q4373"/>
      <c r="R4373"/>
      <c r="S4373"/>
    </row>
    <row r="4374" spans="7:19" x14ac:dyDescent="0.25">
      <c r="G4374"/>
      <c r="H4374"/>
      <c r="I4374"/>
      <c r="J4374"/>
      <c r="K4374"/>
      <c r="L4374"/>
      <c r="M4374"/>
      <c r="N4374"/>
      <c r="O4374"/>
      <c r="P4374"/>
      <c r="Q4374"/>
      <c r="R4374"/>
      <c r="S4374"/>
    </row>
    <row r="4375" spans="7:19" x14ac:dyDescent="0.25">
      <c r="G4375"/>
      <c r="H4375"/>
      <c r="I4375"/>
      <c r="J4375"/>
      <c r="K4375"/>
      <c r="L4375"/>
      <c r="M4375"/>
      <c r="N4375"/>
      <c r="O4375"/>
      <c r="P4375"/>
      <c r="Q4375"/>
      <c r="R4375"/>
      <c r="S4375"/>
    </row>
    <row r="4376" spans="7:19" x14ac:dyDescent="0.25">
      <c r="G4376"/>
      <c r="H4376"/>
      <c r="I4376"/>
      <c r="J4376"/>
      <c r="K4376"/>
      <c r="L4376"/>
      <c r="M4376"/>
      <c r="N4376"/>
      <c r="O4376"/>
      <c r="P4376"/>
      <c r="Q4376"/>
      <c r="R4376"/>
      <c r="S4376"/>
    </row>
    <row r="4377" spans="7:19" x14ac:dyDescent="0.25">
      <c r="G4377"/>
      <c r="H4377"/>
      <c r="I4377"/>
      <c r="J4377"/>
      <c r="K4377"/>
      <c r="L4377"/>
      <c r="M4377"/>
      <c r="N4377"/>
      <c r="O4377"/>
      <c r="P4377"/>
      <c r="Q4377"/>
      <c r="R4377"/>
      <c r="S4377"/>
    </row>
    <row r="4378" spans="7:19" x14ac:dyDescent="0.25">
      <c r="G4378"/>
      <c r="H4378"/>
      <c r="I4378"/>
      <c r="J4378"/>
      <c r="K4378"/>
      <c r="L4378"/>
      <c r="M4378"/>
      <c r="N4378"/>
      <c r="O4378"/>
      <c r="P4378"/>
      <c r="Q4378"/>
      <c r="R4378"/>
      <c r="S4378"/>
    </row>
    <row r="4379" spans="7:19" x14ac:dyDescent="0.25">
      <c r="G4379"/>
      <c r="H4379"/>
      <c r="I4379"/>
      <c r="J4379"/>
      <c r="K4379"/>
      <c r="L4379"/>
      <c r="M4379"/>
      <c r="N4379"/>
      <c r="O4379"/>
      <c r="P4379"/>
      <c r="Q4379"/>
      <c r="R4379"/>
      <c r="S4379"/>
    </row>
    <row r="4380" spans="7:19" x14ac:dyDescent="0.25">
      <c r="G4380"/>
      <c r="H4380"/>
      <c r="I4380"/>
      <c r="J4380"/>
      <c r="K4380"/>
      <c r="L4380"/>
      <c r="M4380"/>
      <c r="N4380"/>
      <c r="O4380"/>
      <c r="P4380"/>
      <c r="Q4380"/>
      <c r="R4380"/>
      <c r="S4380"/>
    </row>
    <row r="4381" spans="7:19" x14ac:dyDescent="0.25">
      <c r="G4381"/>
      <c r="H4381"/>
      <c r="I4381"/>
      <c r="J4381"/>
      <c r="K4381"/>
      <c r="L4381"/>
      <c r="M4381"/>
      <c r="N4381"/>
      <c r="O4381"/>
      <c r="P4381"/>
      <c r="Q4381"/>
      <c r="R4381"/>
      <c r="S4381"/>
    </row>
    <row r="4382" spans="7:19" x14ac:dyDescent="0.25">
      <c r="G4382"/>
      <c r="H4382"/>
      <c r="I4382"/>
      <c r="J4382"/>
      <c r="K4382"/>
      <c r="L4382"/>
      <c r="M4382"/>
      <c r="N4382"/>
      <c r="O4382"/>
      <c r="P4382"/>
      <c r="Q4382"/>
      <c r="R4382"/>
      <c r="S4382"/>
    </row>
    <row r="4383" spans="7:19" x14ac:dyDescent="0.25">
      <c r="G4383"/>
      <c r="H4383"/>
      <c r="I4383"/>
      <c r="J4383"/>
      <c r="K4383"/>
      <c r="L4383"/>
      <c r="M4383"/>
      <c r="N4383"/>
      <c r="O4383"/>
      <c r="P4383"/>
      <c r="Q4383"/>
      <c r="R4383"/>
      <c r="S4383"/>
    </row>
    <row r="4384" spans="7:19" x14ac:dyDescent="0.25">
      <c r="G4384"/>
      <c r="H4384"/>
      <c r="I4384"/>
      <c r="J4384"/>
      <c r="K4384"/>
      <c r="L4384"/>
      <c r="M4384"/>
      <c r="N4384"/>
      <c r="O4384"/>
      <c r="P4384"/>
      <c r="Q4384"/>
      <c r="R4384"/>
      <c r="S4384"/>
    </row>
    <row r="4385" spans="7:19" x14ac:dyDescent="0.25">
      <c r="G4385"/>
      <c r="H4385"/>
      <c r="I4385"/>
      <c r="J4385"/>
      <c r="K4385"/>
      <c r="L4385"/>
      <c r="M4385"/>
      <c r="N4385"/>
      <c r="O4385"/>
      <c r="P4385"/>
      <c r="Q4385"/>
      <c r="R4385"/>
      <c r="S4385"/>
    </row>
    <row r="4386" spans="7:19" x14ac:dyDescent="0.25">
      <c r="G4386"/>
      <c r="H4386"/>
      <c r="I4386"/>
      <c r="J4386"/>
      <c r="K4386"/>
      <c r="L4386"/>
      <c r="M4386"/>
      <c r="N4386"/>
      <c r="O4386"/>
      <c r="P4386"/>
      <c r="Q4386"/>
      <c r="R4386"/>
      <c r="S4386"/>
    </row>
    <row r="4387" spans="7:19" x14ac:dyDescent="0.25">
      <c r="G4387"/>
      <c r="H4387"/>
      <c r="I4387"/>
      <c r="J4387"/>
      <c r="K4387"/>
      <c r="L4387"/>
      <c r="M4387"/>
      <c r="N4387"/>
      <c r="O4387"/>
      <c r="P4387"/>
      <c r="Q4387"/>
      <c r="R4387"/>
      <c r="S4387"/>
    </row>
    <row r="4388" spans="7:19" x14ac:dyDescent="0.25">
      <c r="G4388"/>
      <c r="H4388"/>
      <c r="I4388"/>
      <c r="J4388"/>
      <c r="K4388"/>
      <c r="L4388"/>
      <c r="M4388"/>
      <c r="N4388"/>
      <c r="O4388"/>
      <c r="P4388"/>
      <c r="Q4388"/>
      <c r="R4388"/>
      <c r="S4388"/>
    </row>
    <row r="4389" spans="7:19" x14ac:dyDescent="0.25">
      <c r="G4389"/>
      <c r="H4389"/>
      <c r="I4389"/>
      <c r="J4389"/>
      <c r="K4389"/>
      <c r="L4389"/>
      <c r="M4389"/>
      <c r="N4389"/>
      <c r="O4389"/>
      <c r="P4389"/>
      <c r="Q4389"/>
      <c r="R4389"/>
      <c r="S4389"/>
    </row>
    <row r="4390" spans="7:19" x14ac:dyDescent="0.25">
      <c r="G4390"/>
      <c r="H4390"/>
      <c r="I4390"/>
      <c r="J4390"/>
      <c r="K4390"/>
      <c r="L4390"/>
      <c r="M4390"/>
      <c r="N4390"/>
      <c r="O4390"/>
      <c r="P4390"/>
      <c r="Q4390"/>
      <c r="R4390"/>
      <c r="S4390"/>
    </row>
    <row r="4391" spans="7:19" x14ac:dyDescent="0.25">
      <c r="G4391"/>
      <c r="H4391"/>
      <c r="I4391"/>
      <c r="J4391"/>
      <c r="K4391"/>
      <c r="L4391"/>
      <c r="M4391"/>
      <c r="N4391"/>
      <c r="O4391"/>
      <c r="P4391"/>
      <c r="Q4391"/>
      <c r="R4391"/>
      <c r="S4391"/>
    </row>
    <row r="4392" spans="7:19" x14ac:dyDescent="0.25">
      <c r="G4392"/>
      <c r="H4392"/>
      <c r="I4392"/>
      <c r="J4392"/>
      <c r="K4392"/>
      <c r="L4392"/>
      <c r="M4392"/>
      <c r="N4392"/>
      <c r="O4392"/>
      <c r="P4392"/>
      <c r="Q4392"/>
      <c r="R4392"/>
      <c r="S4392"/>
    </row>
    <row r="4393" spans="7:19" x14ac:dyDescent="0.25">
      <c r="G4393"/>
      <c r="H4393"/>
      <c r="I4393"/>
      <c r="J4393"/>
      <c r="K4393"/>
      <c r="L4393"/>
      <c r="M4393"/>
      <c r="N4393"/>
      <c r="O4393"/>
      <c r="P4393"/>
      <c r="Q4393"/>
      <c r="R4393"/>
      <c r="S4393"/>
    </row>
    <row r="4394" spans="7:19" x14ac:dyDescent="0.25">
      <c r="G4394"/>
      <c r="H4394"/>
      <c r="I4394"/>
      <c r="J4394"/>
      <c r="K4394"/>
      <c r="L4394"/>
      <c r="M4394"/>
      <c r="N4394"/>
      <c r="O4394"/>
      <c r="P4394"/>
      <c r="Q4394"/>
      <c r="R4394"/>
      <c r="S4394"/>
    </row>
    <row r="4395" spans="7:19" x14ac:dyDescent="0.25">
      <c r="G4395"/>
      <c r="H4395"/>
      <c r="I4395"/>
      <c r="J4395"/>
      <c r="K4395"/>
      <c r="L4395"/>
      <c r="M4395"/>
      <c r="N4395"/>
      <c r="O4395"/>
      <c r="P4395"/>
      <c r="Q4395"/>
      <c r="R4395"/>
      <c r="S4395"/>
    </row>
    <row r="4396" spans="7:19" x14ac:dyDescent="0.25">
      <c r="G4396"/>
      <c r="H4396"/>
      <c r="I4396"/>
      <c r="J4396"/>
      <c r="K4396"/>
      <c r="L4396"/>
      <c r="M4396"/>
      <c r="N4396"/>
      <c r="O4396"/>
      <c r="P4396"/>
      <c r="Q4396"/>
      <c r="R4396"/>
      <c r="S4396"/>
    </row>
    <row r="4397" spans="7:19" x14ac:dyDescent="0.25">
      <c r="G4397"/>
      <c r="H4397"/>
      <c r="I4397"/>
      <c r="J4397"/>
      <c r="K4397"/>
      <c r="L4397"/>
      <c r="M4397"/>
      <c r="N4397"/>
      <c r="O4397"/>
      <c r="P4397"/>
      <c r="Q4397"/>
      <c r="R4397"/>
      <c r="S4397"/>
    </row>
    <row r="4398" spans="7:19" x14ac:dyDescent="0.25">
      <c r="G4398"/>
      <c r="H4398"/>
      <c r="I4398"/>
      <c r="J4398"/>
      <c r="K4398"/>
      <c r="L4398"/>
      <c r="M4398"/>
      <c r="N4398"/>
      <c r="O4398"/>
      <c r="P4398"/>
      <c r="Q4398"/>
      <c r="R4398"/>
      <c r="S4398"/>
    </row>
    <row r="4399" spans="7:19" x14ac:dyDescent="0.25">
      <c r="G4399"/>
      <c r="H4399"/>
      <c r="I4399"/>
      <c r="J4399"/>
      <c r="K4399"/>
      <c r="L4399"/>
      <c r="M4399"/>
      <c r="N4399"/>
      <c r="O4399"/>
      <c r="P4399"/>
      <c r="Q4399"/>
      <c r="R4399"/>
      <c r="S4399"/>
    </row>
    <row r="4400" spans="7:19" x14ac:dyDescent="0.25">
      <c r="G4400"/>
      <c r="H4400"/>
      <c r="I4400"/>
      <c r="J4400"/>
      <c r="K4400"/>
      <c r="L4400"/>
      <c r="M4400"/>
      <c r="N4400"/>
      <c r="O4400"/>
      <c r="P4400"/>
      <c r="Q4400"/>
      <c r="R4400"/>
      <c r="S4400"/>
    </row>
    <row r="4401" spans="7:19" x14ac:dyDescent="0.25">
      <c r="G4401"/>
      <c r="H4401"/>
      <c r="I4401"/>
      <c r="J4401"/>
      <c r="K4401"/>
      <c r="L4401"/>
      <c r="M4401"/>
      <c r="N4401"/>
      <c r="O4401"/>
      <c r="P4401"/>
      <c r="Q4401"/>
      <c r="R4401"/>
      <c r="S4401"/>
    </row>
    <row r="4402" spans="7:19" x14ac:dyDescent="0.25">
      <c r="G4402"/>
      <c r="H4402"/>
      <c r="I4402"/>
      <c r="J4402"/>
      <c r="K4402"/>
      <c r="L4402"/>
      <c r="M4402"/>
      <c r="N4402"/>
      <c r="O4402"/>
      <c r="P4402"/>
      <c r="Q4402"/>
      <c r="R4402"/>
      <c r="S4402"/>
    </row>
    <row r="4403" spans="7:19" x14ac:dyDescent="0.25">
      <c r="G4403"/>
      <c r="H4403"/>
      <c r="I4403"/>
      <c r="J4403"/>
      <c r="K4403"/>
      <c r="L4403"/>
      <c r="M4403"/>
      <c r="N4403"/>
      <c r="O4403"/>
      <c r="P4403"/>
      <c r="Q4403"/>
      <c r="R4403"/>
      <c r="S4403"/>
    </row>
    <row r="4404" spans="7:19" x14ac:dyDescent="0.25">
      <c r="G4404"/>
      <c r="H4404"/>
      <c r="I4404"/>
      <c r="J4404"/>
      <c r="K4404"/>
      <c r="L4404"/>
      <c r="M4404"/>
      <c r="N4404"/>
      <c r="O4404"/>
      <c r="P4404"/>
      <c r="Q4404"/>
      <c r="R4404"/>
      <c r="S4404"/>
    </row>
    <row r="4405" spans="7:19" x14ac:dyDescent="0.25">
      <c r="G4405"/>
      <c r="H4405"/>
      <c r="I4405"/>
      <c r="J4405"/>
      <c r="K4405"/>
      <c r="L4405"/>
      <c r="M4405"/>
      <c r="N4405"/>
      <c r="O4405"/>
      <c r="P4405"/>
      <c r="Q4405"/>
      <c r="R4405"/>
      <c r="S4405"/>
    </row>
    <row r="4406" spans="7:19" x14ac:dyDescent="0.25">
      <c r="G4406"/>
      <c r="H4406"/>
      <c r="I4406"/>
      <c r="J4406"/>
      <c r="K4406"/>
      <c r="L4406"/>
      <c r="M4406"/>
      <c r="N4406"/>
      <c r="O4406"/>
      <c r="P4406"/>
      <c r="Q4406"/>
      <c r="R4406"/>
      <c r="S4406"/>
    </row>
    <row r="4407" spans="7:19" x14ac:dyDescent="0.25">
      <c r="G4407"/>
      <c r="H4407"/>
      <c r="I4407"/>
      <c r="J4407"/>
      <c r="K4407"/>
      <c r="L4407"/>
      <c r="M4407"/>
      <c r="N4407"/>
      <c r="O4407"/>
      <c r="P4407"/>
      <c r="Q4407"/>
      <c r="R4407"/>
      <c r="S4407"/>
    </row>
    <row r="4408" spans="7:19" x14ac:dyDescent="0.25">
      <c r="G4408"/>
      <c r="H4408"/>
      <c r="I4408"/>
      <c r="J4408"/>
      <c r="K4408"/>
      <c r="L4408"/>
      <c r="M4408"/>
      <c r="N4408"/>
      <c r="O4408"/>
      <c r="P4408"/>
      <c r="Q4408"/>
      <c r="R4408"/>
      <c r="S4408"/>
    </row>
    <row r="4409" spans="7:19" x14ac:dyDescent="0.25">
      <c r="G4409"/>
      <c r="H4409"/>
      <c r="I4409"/>
      <c r="J4409"/>
      <c r="K4409"/>
      <c r="L4409"/>
      <c r="M4409"/>
      <c r="N4409"/>
      <c r="O4409"/>
      <c r="P4409"/>
      <c r="Q4409"/>
      <c r="R4409"/>
      <c r="S4409"/>
    </row>
    <row r="4410" spans="7:19" x14ac:dyDescent="0.25">
      <c r="G4410"/>
      <c r="H4410"/>
      <c r="I4410"/>
      <c r="J4410"/>
      <c r="K4410"/>
      <c r="L4410"/>
      <c r="M4410"/>
      <c r="N4410"/>
      <c r="O4410"/>
      <c r="P4410"/>
      <c r="Q4410"/>
      <c r="R4410"/>
      <c r="S4410"/>
    </row>
    <row r="4411" spans="7:19" x14ac:dyDescent="0.25">
      <c r="G4411"/>
      <c r="H4411"/>
      <c r="I4411"/>
      <c r="J4411"/>
      <c r="K4411"/>
      <c r="L4411"/>
      <c r="M4411"/>
      <c r="N4411"/>
      <c r="O4411"/>
      <c r="P4411"/>
      <c r="Q4411"/>
      <c r="R4411"/>
      <c r="S4411"/>
    </row>
    <row r="4412" spans="7:19" x14ac:dyDescent="0.25">
      <c r="G4412"/>
      <c r="H4412"/>
      <c r="I4412"/>
      <c r="J4412"/>
      <c r="K4412"/>
      <c r="L4412"/>
      <c r="M4412"/>
      <c r="N4412"/>
      <c r="O4412"/>
      <c r="P4412"/>
      <c r="Q4412"/>
      <c r="R4412"/>
      <c r="S4412"/>
    </row>
    <row r="4413" spans="7:19" x14ac:dyDescent="0.25">
      <c r="G4413"/>
      <c r="H4413"/>
      <c r="I4413"/>
      <c r="J4413"/>
      <c r="K4413"/>
      <c r="L4413"/>
      <c r="M4413"/>
      <c r="N4413"/>
      <c r="O4413"/>
      <c r="P4413"/>
      <c r="Q4413"/>
      <c r="R4413"/>
      <c r="S4413"/>
    </row>
    <row r="4414" spans="7:19" x14ac:dyDescent="0.25">
      <c r="G4414"/>
      <c r="H4414"/>
      <c r="I4414"/>
      <c r="J4414"/>
      <c r="K4414"/>
      <c r="L4414"/>
      <c r="M4414"/>
      <c r="N4414"/>
      <c r="O4414"/>
      <c r="P4414"/>
      <c r="Q4414"/>
      <c r="R4414"/>
      <c r="S4414"/>
    </row>
    <row r="4415" spans="7:19" x14ac:dyDescent="0.25">
      <c r="G4415"/>
      <c r="H4415"/>
      <c r="I4415"/>
      <c r="J4415"/>
      <c r="K4415"/>
      <c r="L4415"/>
      <c r="M4415"/>
      <c r="N4415"/>
      <c r="O4415"/>
      <c r="P4415"/>
      <c r="Q4415"/>
      <c r="R4415"/>
      <c r="S4415"/>
    </row>
    <row r="4416" spans="7:19" x14ac:dyDescent="0.25">
      <c r="G4416"/>
      <c r="H4416"/>
      <c r="I4416"/>
      <c r="J4416"/>
      <c r="K4416"/>
      <c r="L4416"/>
      <c r="M4416"/>
      <c r="N4416"/>
      <c r="O4416"/>
      <c r="P4416"/>
      <c r="Q4416"/>
      <c r="R4416"/>
      <c r="S4416"/>
    </row>
    <row r="4417" spans="7:19" x14ac:dyDescent="0.25">
      <c r="G4417"/>
      <c r="H4417"/>
      <c r="I4417"/>
      <c r="J4417"/>
      <c r="K4417"/>
      <c r="L4417"/>
      <c r="M4417"/>
      <c r="N4417"/>
      <c r="O4417"/>
      <c r="P4417"/>
      <c r="Q4417"/>
      <c r="R4417"/>
      <c r="S4417"/>
    </row>
    <row r="4418" spans="7:19" x14ac:dyDescent="0.25">
      <c r="G4418"/>
      <c r="H4418"/>
      <c r="I4418"/>
      <c r="J4418"/>
      <c r="K4418"/>
      <c r="L4418"/>
      <c r="M4418"/>
      <c r="N4418"/>
      <c r="O4418"/>
      <c r="P4418"/>
      <c r="Q4418"/>
      <c r="R4418"/>
      <c r="S4418"/>
    </row>
    <row r="4419" spans="7:19" x14ac:dyDescent="0.25">
      <c r="G4419"/>
      <c r="H4419"/>
      <c r="I4419"/>
      <c r="J4419"/>
      <c r="K4419"/>
      <c r="L4419"/>
      <c r="M4419"/>
      <c r="N4419"/>
      <c r="O4419"/>
      <c r="P4419"/>
      <c r="Q4419"/>
      <c r="R4419"/>
      <c r="S4419"/>
    </row>
    <row r="4420" spans="7:19" x14ac:dyDescent="0.25">
      <c r="G4420"/>
      <c r="H4420"/>
      <c r="I4420"/>
      <c r="J4420"/>
      <c r="K4420"/>
      <c r="L4420"/>
      <c r="M4420"/>
      <c r="N4420"/>
      <c r="O4420"/>
      <c r="P4420"/>
      <c r="Q4420"/>
      <c r="R4420"/>
      <c r="S4420"/>
    </row>
    <row r="4421" spans="7:19" x14ac:dyDescent="0.25">
      <c r="G4421"/>
      <c r="H4421"/>
      <c r="I4421"/>
      <c r="J4421"/>
      <c r="K4421"/>
      <c r="L4421"/>
      <c r="M4421"/>
      <c r="N4421"/>
      <c r="O4421"/>
      <c r="P4421"/>
      <c r="Q4421"/>
      <c r="R4421"/>
      <c r="S4421"/>
    </row>
    <row r="4422" spans="7:19" x14ac:dyDescent="0.25">
      <c r="G4422"/>
      <c r="H4422"/>
      <c r="I4422"/>
      <c r="J4422"/>
      <c r="K4422"/>
      <c r="L4422"/>
      <c r="M4422"/>
      <c r="N4422"/>
      <c r="O4422"/>
      <c r="P4422"/>
      <c r="Q4422"/>
      <c r="R4422"/>
      <c r="S4422"/>
    </row>
    <row r="4423" spans="7:19" x14ac:dyDescent="0.25">
      <c r="G4423"/>
      <c r="H4423"/>
      <c r="I4423"/>
      <c r="J4423"/>
      <c r="K4423"/>
      <c r="L4423"/>
      <c r="M4423"/>
      <c r="N4423"/>
      <c r="O4423"/>
      <c r="P4423"/>
      <c r="Q4423"/>
      <c r="R4423"/>
      <c r="S4423"/>
    </row>
    <row r="4424" spans="7:19" x14ac:dyDescent="0.25">
      <c r="G4424"/>
      <c r="H4424"/>
      <c r="I4424"/>
      <c r="J4424"/>
      <c r="K4424"/>
      <c r="L4424"/>
      <c r="M4424"/>
      <c r="N4424"/>
      <c r="O4424"/>
      <c r="P4424"/>
      <c r="Q4424"/>
      <c r="R4424"/>
      <c r="S4424"/>
    </row>
    <row r="4425" spans="7:19" x14ac:dyDescent="0.25">
      <c r="G4425"/>
      <c r="H4425"/>
      <c r="I4425"/>
      <c r="J4425"/>
      <c r="K4425"/>
      <c r="L4425"/>
      <c r="M4425"/>
      <c r="N4425"/>
      <c r="O4425"/>
      <c r="P4425"/>
      <c r="Q4425"/>
      <c r="R4425"/>
      <c r="S4425"/>
    </row>
    <row r="4426" spans="7:19" x14ac:dyDescent="0.25">
      <c r="G4426"/>
      <c r="H4426"/>
      <c r="I4426"/>
      <c r="J4426"/>
      <c r="K4426"/>
      <c r="L4426"/>
      <c r="M4426"/>
      <c r="N4426"/>
      <c r="O4426"/>
      <c r="P4426"/>
      <c r="Q4426"/>
      <c r="R4426"/>
      <c r="S4426"/>
    </row>
    <row r="4427" spans="7:19" x14ac:dyDescent="0.25">
      <c r="G4427"/>
      <c r="H4427"/>
      <c r="I4427"/>
      <c r="J4427"/>
      <c r="K4427"/>
      <c r="L4427"/>
      <c r="M4427"/>
      <c r="N4427"/>
      <c r="O4427"/>
      <c r="P4427"/>
      <c r="Q4427"/>
      <c r="R4427"/>
      <c r="S4427"/>
    </row>
    <row r="4428" spans="7:19" x14ac:dyDescent="0.25">
      <c r="G4428"/>
      <c r="H4428"/>
      <c r="I4428"/>
      <c r="J4428"/>
      <c r="K4428"/>
      <c r="L4428"/>
      <c r="M4428"/>
      <c r="N4428"/>
      <c r="O4428"/>
      <c r="P4428"/>
      <c r="Q4428"/>
      <c r="R4428"/>
      <c r="S4428"/>
    </row>
    <row r="4429" spans="7:19" x14ac:dyDescent="0.25">
      <c r="G4429"/>
      <c r="H4429"/>
      <c r="I4429"/>
      <c r="J4429"/>
      <c r="K4429"/>
      <c r="L4429"/>
      <c r="M4429"/>
      <c r="N4429"/>
      <c r="O4429"/>
      <c r="P4429"/>
      <c r="Q4429"/>
      <c r="R4429"/>
      <c r="S4429"/>
    </row>
    <row r="4430" spans="7:19" x14ac:dyDescent="0.25">
      <c r="G4430"/>
      <c r="H4430"/>
      <c r="I4430"/>
      <c r="J4430"/>
      <c r="K4430"/>
      <c r="L4430"/>
      <c r="M4430"/>
      <c r="N4430"/>
      <c r="O4430"/>
      <c r="P4430"/>
      <c r="Q4430"/>
      <c r="R4430"/>
      <c r="S4430"/>
    </row>
    <row r="4431" spans="7:19" x14ac:dyDescent="0.25">
      <c r="G4431"/>
      <c r="H4431"/>
      <c r="I4431"/>
      <c r="J4431"/>
      <c r="K4431"/>
      <c r="L4431"/>
      <c r="M4431"/>
      <c r="N4431"/>
      <c r="O4431"/>
      <c r="P4431"/>
      <c r="Q4431"/>
      <c r="R4431"/>
      <c r="S4431"/>
    </row>
    <row r="4432" spans="7:19" x14ac:dyDescent="0.25">
      <c r="G4432"/>
      <c r="H4432"/>
      <c r="I4432"/>
      <c r="J4432"/>
      <c r="K4432"/>
      <c r="L4432"/>
      <c r="M4432"/>
      <c r="N4432"/>
      <c r="O4432"/>
      <c r="P4432"/>
      <c r="Q4432"/>
      <c r="R4432"/>
      <c r="S4432"/>
    </row>
    <row r="4433" spans="7:19" x14ac:dyDescent="0.25">
      <c r="G4433"/>
      <c r="H4433"/>
      <c r="I4433"/>
      <c r="J4433"/>
      <c r="K4433"/>
      <c r="L4433"/>
      <c r="M4433"/>
      <c r="N4433"/>
      <c r="O4433"/>
      <c r="P4433"/>
      <c r="Q4433"/>
      <c r="R4433"/>
      <c r="S4433"/>
    </row>
    <row r="4434" spans="7:19" x14ac:dyDescent="0.25">
      <c r="G4434"/>
      <c r="H4434"/>
      <c r="I4434"/>
      <c r="J4434"/>
      <c r="K4434"/>
      <c r="L4434"/>
      <c r="M4434"/>
      <c r="N4434"/>
      <c r="O4434"/>
      <c r="P4434"/>
      <c r="Q4434"/>
      <c r="R4434"/>
      <c r="S4434"/>
    </row>
    <row r="4435" spans="7:19" x14ac:dyDescent="0.25">
      <c r="G4435"/>
      <c r="H4435"/>
      <c r="I4435"/>
      <c r="J4435"/>
      <c r="K4435"/>
      <c r="L4435"/>
      <c r="M4435"/>
      <c r="N4435"/>
      <c r="O4435"/>
      <c r="P4435"/>
      <c r="Q4435"/>
      <c r="R4435"/>
      <c r="S4435"/>
    </row>
    <row r="4436" spans="7:19" x14ac:dyDescent="0.25">
      <c r="G4436"/>
      <c r="H4436"/>
      <c r="I4436"/>
      <c r="J4436"/>
      <c r="K4436"/>
      <c r="L4436"/>
      <c r="M4436"/>
      <c r="N4436"/>
      <c r="O4436"/>
      <c r="P4436"/>
      <c r="Q4436"/>
      <c r="R4436"/>
      <c r="S4436"/>
    </row>
    <row r="4437" spans="7:19" x14ac:dyDescent="0.25">
      <c r="G4437"/>
      <c r="H4437"/>
      <c r="I4437"/>
      <c r="J4437"/>
      <c r="K4437"/>
      <c r="L4437"/>
      <c r="M4437"/>
      <c r="N4437"/>
      <c r="O4437"/>
      <c r="P4437"/>
      <c r="Q4437"/>
      <c r="R4437"/>
      <c r="S4437"/>
    </row>
    <row r="4438" spans="7:19" x14ac:dyDescent="0.25">
      <c r="G4438"/>
      <c r="H4438"/>
      <c r="I4438"/>
      <c r="J4438"/>
      <c r="K4438"/>
      <c r="L4438"/>
      <c r="M4438"/>
      <c r="N4438"/>
      <c r="O4438"/>
      <c r="P4438"/>
      <c r="Q4438"/>
      <c r="R4438"/>
      <c r="S4438"/>
    </row>
    <row r="4439" spans="7:19" x14ac:dyDescent="0.25">
      <c r="G4439"/>
      <c r="H4439"/>
      <c r="I4439"/>
      <c r="J4439"/>
      <c r="K4439"/>
      <c r="L4439"/>
      <c r="M4439"/>
      <c r="N4439"/>
      <c r="O4439"/>
      <c r="P4439"/>
      <c r="Q4439"/>
      <c r="R4439"/>
      <c r="S4439"/>
    </row>
    <row r="4440" spans="7:19" x14ac:dyDescent="0.25">
      <c r="G4440"/>
      <c r="H4440"/>
      <c r="I4440"/>
      <c r="J4440"/>
      <c r="K4440"/>
      <c r="L4440"/>
      <c r="M4440"/>
      <c r="N4440"/>
      <c r="O4440"/>
      <c r="P4440"/>
      <c r="Q4440"/>
      <c r="R4440"/>
      <c r="S4440"/>
    </row>
    <row r="4441" spans="7:19" x14ac:dyDescent="0.25">
      <c r="G4441"/>
      <c r="H4441"/>
      <c r="I4441"/>
      <c r="J4441"/>
      <c r="K4441"/>
      <c r="L4441"/>
      <c r="M4441"/>
      <c r="N4441"/>
      <c r="O4441"/>
      <c r="P4441"/>
      <c r="Q4441"/>
      <c r="R4441"/>
      <c r="S4441"/>
    </row>
    <row r="4442" spans="7:19" x14ac:dyDescent="0.25">
      <c r="G4442"/>
      <c r="H4442"/>
      <c r="I4442"/>
      <c r="J4442"/>
      <c r="K4442"/>
      <c r="L4442"/>
      <c r="M4442"/>
      <c r="N4442"/>
      <c r="O4442"/>
      <c r="P4442"/>
      <c r="Q4442"/>
      <c r="R4442"/>
      <c r="S4442"/>
    </row>
    <row r="4443" spans="7:19" x14ac:dyDescent="0.25">
      <c r="G4443"/>
      <c r="H4443"/>
      <c r="I4443"/>
      <c r="J4443"/>
      <c r="K4443"/>
      <c r="L4443"/>
      <c r="M4443"/>
      <c r="N4443"/>
      <c r="O4443"/>
      <c r="P4443"/>
      <c r="Q4443"/>
      <c r="R4443"/>
      <c r="S4443"/>
    </row>
    <row r="4444" spans="7:19" x14ac:dyDescent="0.25">
      <c r="G4444"/>
      <c r="H4444"/>
      <c r="I4444"/>
      <c r="J4444"/>
      <c r="K4444"/>
      <c r="L4444"/>
      <c r="M4444"/>
      <c r="N4444"/>
      <c r="O4444"/>
      <c r="P4444"/>
      <c r="Q4444"/>
      <c r="R4444"/>
      <c r="S4444"/>
    </row>
    <row r="4445" spans="7:19" x14ac:dyDescent="0.25">
      <c r="G4445"/>
      <c r="H4445"/>
      <c r="I4445"/>
      <c r="J4445"/>
      <c r="K4445"/>
      <c r="L4445"/>
      <c r="M4445"/>
      <c r="N4445"/>
      <c r="O4445"/>
      <c r="P4445"/>
      <c r="Q4445"/>
      <c r="R4445"/>
      <c r="S4445"/>
    </row>
    <row r="4446" spans="7:19" x14ac:dyDescent="0.25">
      <c r="G4446"/>
      <c r="H4446"/>
      <c r="I4446"/>
      <c r="J4446"/>
      <c r="K4446"/>
      <c r="L4446"/>
      <c r="M4446"/>
      <c r="N4446"/>
      <c r="O4446"/>
      <c r="P4446"/>
      <c r="Q4446"/>
      <c r="R4446"/>
      <c r="S4446"/>
    </row>
    <row r="4447" spans="7:19" x14ac:dyDescent="0.25">
      <c r="G4447"/>
      <c r="H4447"/>
      <c r="I4447"/>
      <c r="J4447"/>
      <c r="K4447"/>
      <c r="L4447"/>
      <c r="M4447"/>
      <c r="N4447"/>
      <c r="O4447"/>
      <c r="P4447"/>
      <c r="Q4447"/>
      <c r="R4447"/>
      <c r="S4447"/>
    </row>
    <row r="4448" spans="7:19" x14ac:dyDescent="0.25">
      <c r="G4448"/>
      <c r="H4448"/>
      <c r="I4448"/>
      <c r="J4448"/>
      <c r="K4448"/>
      <c r="L4448"/>
      <c r="M4448"/>
      <c r="N4448"/>
      <c r="O4448"/>
      <c r="P4448"/>
      <c r="Q4448"/>
      <c r="R4448"/>
      <c r="S4448"/>
    </row>
    <row r="4449" spans="7:19" x14ac:dyDescent="0.25">
      <c r="G4449"/>
      <c r="H4449"/>
      <c r="I4449"/>
      <c r="J4449"/>
      <c r="K4449"/>
      <c r="L4449"/>
      <c r="M4449"/>
      <c r="N4449"/>
      <c r="O4449"/>
      <c r="P4449"/>
      <c r="Q4449"/>
      <c r="R4449"/>
      <c r="S4449"/>
    </row>
    <row r="4450" spans="7:19" x14ac:dyDescent="0.25">
      <c r="G4450"/>
      <c r="H4450"/>
      <c r="I4450"/>
      <c r="J4450"/>
      <c r="K4450"/>
      <c r="L4450"/>
      <c r="M4450"/>
      <c r="N4450"/>
      <c r="O4450"/>
      <c r="P4450"/>
      <c r="Q4450"/>
      <c r="R4450"/>
      <c r="S4450"/>
    </row>
    <row r="4451" spans="7:19" x14ac:dyDescent="0.25">
      <c r="G4451"/>
      <c r="H4451"/>
      <c r="I4451"/>
      <c r="J4451"/>
      <c r="K4451"/>
      <c r="L4451"/>
      <c r="M4451"/>
      <c r="N4451"/>
      <c r="O4451"/>
      <c r="P4451"/>
      <c r="Q4451"/>
      <c r="R4451"/>
      <c r="S4451"/>
    </row>
    <row r="4452" spans="7:19" x14ac:dyDescent="0.25">
      <c r="G4452"/>
      <c r="H4452"/>
      <c r="I4452"/>
      <c r="J4452"/>
      <c r="K4452"/>
      <c r="L4452"/>
      <c r="M4452"/>
      <c r="N4452"/>
      <c r="O4452"/>
      <c r="P4452"/>
      <c r="Q4452"/>
      <c r="R4452"/>
      <c r="S4452"/>
    </row>
    <row r="4453" spans="7:19" x14ac:dyDescent="0.25">
      <c r="G4453"/>
      <c r="H4453"/>
      <c r="I4453"/>
      <c r="J4453"/>
      <c r="K4453"/>
      <c r="L4453"/>
      <c r="M4453"/>
      <c r="N4453"/>
      <c r="O4453"/>
      <c r="P4453"/>
      <c r="Q4453"/>
      <c r="R4453"/>
      <c r="S4453"/>
    </row>
    <row r="4454" spans="7:19" x14ac:dyDescent="0.25">
      <c r="G4454"/>
      <c r="H4454"/>
      <c r="I4454"/>
      <c r="J4454"/>
      <c r="K4454"/>
      <c r="L4454"/>
      <c r="M4454"/>
      <c r="N4454"/>
      <c r="O4454"/>
      <c r="P4454"/>
      <c r="Q4454"/>
      <c r="R4454"/>
      <c r="S4454"/>
    </row>
    <row r="4455" spans="7:19" x14ac:dyDescent="0.25">
      <c r="G4455"/>
      <c r="H4455"/>
      <c r="I4455"/>
      <c r="J4455"/>
      <c r="K4455"/>
      <c r="L4455"/>
      <c r="M4455"/>
      <c r="N4455"/>
      <c r="O4455"/>
      <c r="P4455"/>
      <c r="Q4455"/>
      <c r="R4455"/>
      <c r="S4455"/>
    </row>
    <row r="4456" spans="7:19" x14ac:dyDescent="0.25">
      <c r="G4456"/>
      <c r="H4456"/>
      <c r="I4456"/>
      <c r="J4456"/>
      <c r="K4456"/>
      <c r="L4456"/>
      <c r="M4456"/>
      <c r="N4456"/>
      <c r="O4456"/>
      <c r="P4456"/>
      <c r="Q4456"/>
      <c r="R4456"/>
      <c r="S4456"/>
    </row>
    <row r="4457" spans="7:19" x14ac:dyDescent="0.25">
      <c r="G4457"/>
      <c r="H4457"/>
      <c r="I4457"/>
      <c r="J4457"/>
      <c r="K4457"/>
      <c r="L4457"/>
      <c r="M4457"/>
      <c r="N4457"/>
      <c r="O4457"/>
      <c r="P4457"/>
      <c r="Q4457"/>
      <c r="R4457"/>
      <c r="S4457"/>
    </row>
    <row r="4458" spans="7:19" x14ac:dyDescent="0.25">
      <c r="G4458"/>
      <c r="H4458"/>
      <c r="I4458"/>
      <c r="J4458"/>
      <c r="K4458"/>
      <c r="L4458"/>
      <c r="M4458"/>
      <c r="N4458"/>
      <c r="O4458"/>
      <c r="P4458"/>
      <c r="Q4458"/>
      <c r="R4458"/>
      <c r="S4458"/>
    </row>
    <row r="4459" spans="7:19" x14ac:dyDescent="0.25">
      <c r="G4459"/>
      <c r="H4459"/>
      <c r="I4459"/>
      <c r="J4459"/>
      <c r="K4459"/>
      <c r="L4459"/>
      <c r="M4459"/>
      <c r="N4459"/>
      <c r="O4459"/>
      <c r="P4459"/>
      <c r="Q4459"/>
      <c r="R4459"/>
      <c r="S4459"/>
    </row>
    <row r="4460" spans="7:19" x14ac:dyDescent="0.25">
      <c r="G4460"/>
      <c r="H4460"/>
      <c r="I4460"/>
      <c r="J4460"/>
      <c r="K4460"/>
      <c r="L4460"/>
      <c r="M4460"/>
      <c r="N4460"/>
      <c r="O4460"/>
      <c r="P4460"/>
      <c r="Q4460"/>
      <c r="R4460"/>
      <c r="S4460"/>
    </row>
    <row r="4461" spans="7:19" x14ac:dyDescent="0.25">
      <c r="G4461"/>
      <c r="H4461"/>
      <c r="I4461"/>
      <c r="J4461"/>
      <c r="K4461"/>
      <c r="L4461"/>
      <c r="M4461"/>
      <c r="N4461"/>
      <c r="O4461"/>
      <c r="P4461"/>
      <c r="Q4461"/>
      <c r="R4461"/>
      <c r="S4461"/>
    </row>
    <row r="4462" spans="7:19" x14ac:dyDescent="0.25">
      <c r="G4462"/>
      <c r="H4462"/>
      <c r="I4462"/>
      <c r="J4462"/>
      <c r="K4462"/>
      <c r="L4462"/>
      <c r="M4462"/>
      <c r="N4462"/>
      <c r="O4462"/>
      <c r="P4462"/>
      <c r="Q4462"/>
      <c r="R4462"/>
      <c r="S4462"/>
    </row>
    <row r="4463" spans="7:19" x14ac:dyDescent="0.25">
      <c r="G4463"/>
      <c r="H4463"/>
      <c r="I4463"/>
      <c r="J4463"/>
      <c r="K4463"/>
      <c r="L4463"/>
      <c r="M4463"/>
      <c r="N4463"/>
      <c r="O4463"/>
      <c r="P4463"/>
      <c r="Q4463"/>
      <c r="R4463"/>
      <c r="S4463"/>
    </row>
    <row r="4464" spans="7:19" x14ac:dyDescent="0.25">
      <c r="G4464"/>
      <c r="H4464"/>
      <c r="I4464"/>
      <c r="J4464"/>
      <c r="K4464"/>
      <c r="L4464"/>
      <c r="M4464"/>
      <c r="N4464"/>
      <c r="O4464"/>
      <c r="P4464"/>
      <c r="Q4464"/>
      <c r="R4464"/>
      <c r="S4464"/>
    </row>
    <row r="4465" spans="7:19" x14ac:dyDescent="0.25">
      <c r="G4465"/>
      <c r="H4465"/>
      <c r="I4465"/>
      <c r="J4465"/>
      <c r="K4465"/>
      <c r="L4465"/>
      <c r="M4465"/>
      <c r="N4465"/>
      <c r="O4465"/>
      <c r="P4465"/>
      <c r="Q4465"/>
      <c r="R4465"/>
      <c r="S4465"/>
    </row>
    <row r="4466" spans="7:19" x14ac:dyDescent="0.25">
      <c r="G4466"/>
      <c r="H4466"/>
      <c r="I4466"/>
      <c r="J4466"/>
      <c r="K4466"/>
      <c r="L4466"/>
      <c r="M4466"/>
      <c r="N4466"/>
      <c r="O4466"/>
      <c r="P4466"/>
      <c r="Q4466"/>
      <c r="R4466"/>
      <c r="S4466"/>
    </row>
    <row r="4467" spans="7:19" x14ac:dyDescent="0.25">
      <c r="G4467"/>
      <c r="H4467"/>
      <c r="I4467"/>
      <c r="J4467"/>
      <c r="K4467"/>
      <c r="L4467"/>
      <c r="M4467"/>
      <c r="N4467"/>
      <c r="O4467"/>
      <c r="P4467"/>
      <c r="Q4467"/>
      <c r="R4467"/>
      <c r="S4467"/>
    </row>
    <row r="4468" spans="7:19" x14ac:dyDescent="0.25">
      <c r="G4468"/>
      <c r="H4468"/>
      <c r="I4468"/>
      <c r="J4468"/>
      <c r="K4468"/>
      <c r="L4468"/>
      <c r="M4468"/>
      <c r="N4468"/>
      <c r="O4468"/>
      <c r="P4468"/>
      <c r="Q4468"/>
      <c r="R4468"/>
      <c r="S4468"/>
    </row>
    <row r="4469" spans="7:19" x14ac:dyDescent="0.25">
      <c r="G4469"/>
      <c r="H4469"/>
      <c r="I4469"/>
      <c r="J4469"/>
      <c r="K4469"/>
      <c r="L4469"/>
      <c r="M4469"/>
      <c r="N4469"/>
      <c r="O4469"/>
      <c r="P4469"/>
      <c r="Q4469"/>
      <c r="R4469"/>
      <c r="S4469"/>
    </row>
    <row r="4470" spans="7:19" x14ac:dyDescent="0.25">
      <c r="G4470"/>
      <c r="H4470"/>
      <c r="I4470"/>
      <c r="J4470"/>
      <c r="K4470"/>
      <c r="L4470"/>
      <c r="M4470"/>
      <c r="N4470"/>
      <c r="O4470"/>
      <c r="P4470"/>
      <c r="Q4470"/>
      <c r="R4470"/>
      <c r="S4470"/>
    </row>
    <row r="4471" spans="7:19" x14ac:dyDescent="0.25">
      <c r="G4471"/>
      <c r="H4471"/>
      <c r="I4471"/>
      <c r="J4471"/>
      <c r="K4471"/>
      <c r="L4471"/>
      <c r="M4471"/>
      <c r="N4471"/>
      <c r="O4471"/>
      <c r="P4471"/>
      <c r="Q4471"/>
      <c r="R4471"/>
      <c r="S4471"/>
    </row>
    <row r="4472" spans="7:19" x14ac:dyDescent="0.25">
      <c r="G4472"/>
      <c r="H4472"/>
      <c r="I4472"/>
      <c r="J4472"/>
      <c r="K4472"/>
      <c r="L4472"/>
      <c r="M4472"/>
      <c r="N4472"/>
      <c r="O4472"/>
      <c r="P4472"/>
      <c r="Q4472"/>
      <c r="R4472"/>
      <c r="S4472"/>
    </row>
    <row r="4473" spans="7:19" x14ac:dyDescent="0.25">
      <c r="G4473"/>
      <c r="H4473"/>
      <c r="I4473"/>
      <c r="J4473"/>
      <c r="K4473"/>
      <c r="L4473"/>
      <c r="M4473"/>
      <c r="N4473"/>
      <c r="O4473"/>
      <c r="P4473"/>
      <c r="Q4473"/>
      <c r="R4473"/>
      <c r="S4473"/>
    </row>
    <row r="4474" spans="7:19" x14ac:dyDescent="0.25">
      <c r="G4474"/>
      <c r="H4474"/>
      <c r="I4474"/>
      <c r="J4474"/>
      <c r="K4474"/>
      <c r="L4474"/>
      <c r="M4474"/>
      <c r="N4474"/>
      <c r="O4474"/>
      <c r="P4474"/>
      <c r="Q4474"/>
      <c r="R4474"/>
      <c r="S4474"/>
    </row>
    <row r="4475" spans="7:19" x14ac:dyDescent="0.25">
      <c r="G4475"/>
      <c r="H4475"/>
      <c r="I4475"/>
      <c r="J4475"/>
      <c r="K4475"/>
      <c r="L4475"/>
      <c r="M4475"/>
      <c r="N4475"/>
      <c r="O4475"/>
      <c r="P4475"/>
      <c r="Q4475"/>
      <c r="R4475"/>
      <c r="S4475"/>
    </row>
    <row r="4476" spans="7:19" x14ac:dyDescent="0.25">
      <c r="G4476"/>
      <c r="H4476"/>
      <c r="I4476"/>
      <c r="J4476"/>
      <c r="K4476"/>
      <c r="L4476"/>
      <c r="M4476"/>
      <c r="N4476"/>
      <c r="O4476"/>
      <c r="P4476"/>
      <c r="Q4476"/>
      <c r="R4476"/>
      <c r="S4476"/>
    </row>
    <row r="4477" spans="7:19" x14ac:dyDescent="0.25">
      <c r="G4477"/>
      <c r="H4477"/>
      <c r="I4477"/>
      <c r="J4477"/>
      <c r="K4477"/>
      <c r="L4477"/>
      <c r="M4477"/>
      <c r="N4477"/>
      <c r="O4477"/>
      <c r="P4477"/>
      <c r="Q4477"/>
      <c r="R4477"/>
      <c r="S4477"/>
    </row>
    <row r="4478" spans="7:19" x14ac:dyDescent="0.25">
      <c r="G4478"/>
      <c r="H4478"/>
      <c r="I4478"/>
      <c r="J4478"/>
      <c r="K4478"/>
      <c r="L4478"/>
      <c r="M4478"/>
      <c r="N4478"/>
      <c r="O4478"/>
      <c r="P4478"/>
      <c r="Q4478"/>
      <c r="R4478"/>
      <c r="S4478"/>
    </row>
    <row r="4479" spans="7:19" x14ac:dyDescent="0.25">
      <c r="G4479"/>
      <c r="H4479"/>
      <c r="I4479"/>
      <c r="J4479"/>
      <c r="K4479"/>
      <c r="L4479"/>
      <c r="M4479"/>
      <c r="N4479"/>
      <c r="O4479"/>
      <c r="P4479"/>
      <c r="Q4479"/>
      <c r="R4479"/>
      <c r="S4479"/>
    </row>
    <row r="4480" spans="7:19" x14ac:dyDescent="0.25">
      <c r="G4480"/>
      <c r="H4480"/>
      <c r="I4480"/>
      <c r="J4480"/>
      <c r="K4480"/>
      <c r="L4480"/>
      <c r="M4480"/>
      <c r="N4480"/>
      <c r="O4480"/>
      <c r="P4480"/>
      <c r="Q4480"/>
      <c r="R4480"/>
      <c r="S4480"/>
    </row>
    <row r="4481" spans="7:19" x14ac:dyDescent="0.25">
      <c r="G4481"/>
      <c r="H4481"/>
      <c r="I4481"/>
      <c r="J4481"/>
      <c r="K4481"/>
      <c r="L4481"/>
      <c r="M4481"/>
      <c r="N4481"/>
      <c r="O4481"/>
      <c r="P4481"/>
      <c r="Q4481"/>
      <c r="R4481"/>
      <c r="S4481"/>
    </row>
    <row r="4482" spans="7:19" x14ac:dyDescent="0.25">
      <c r="G4482"/>
      <c r="H4482"/>
      <c r="I4482"/>
      <c r="J4482"/>
      <c r="K4482"/>
      <c r="L4482"/>
      <c r="M4482"/>
      <c r="N4482"/>
      <c r="O4482"/>
      <c r="P4482"/>
      <c r="Q4482"/>
      <c r="R4482"/>
      <c r="S4482"/>
    </row>
    <row r="4483" spans="7:19" x14ac:dyDescent="0.25">
      <c r="G4483"/>
      <c r="H4483"/>
      <c r="I4483"/>
      <c r="J4483"/>
      <c r="K4483"/>
      <c r="L4483"/>
      <c r="M4483"/>
      <c r="N4483"/>
      <c r="O4483"/>
      <c r="P4483"/>
      <c r="Q4483"/>
      <c r="R4483"/>
      <c r="S4483"/>
    </row>
    <row r="4484" spans="7:19" x14ac:dyDescent="0.25">
      <c r="G4484"/>
      <c r="H4484"/>
      <c r="I4484"/>
      <c r="J4484"/>
      <c r="K4484"/>
      <c r="L4484"/>
      <c r="M4484"/>
      <c r="N4484"/>
      <c r="O4484"/>
      <c r="P4484"/>
      <c r="Q4484"/>
      <c r="R4484"/>
      <c r="S4484"/>
    </row>
    <row r="4485" spans="7:19" x14ac:dyDescent="0.25">
      <c r="G4485"/>
      <c r="H4485"/>
      <c r="I4485"/>
      <c r="J4485"/>
      <c r="K4485"/>
      <c r="L4485"/>
      <c r="M4485"/>
      <c r="N4485"/>
      <c r="O4485"/>
      <c r="P4485"/>
      <c r="Q4485"/>
      <c r="R4485"/>
      <c r="S4485"/>
    </row>
    <row r="4486" spans="7:19" x14ac:dyDescent="0.25">
      <c r="G4486"/>
      <c r="H4486"/>
      <c r="I4486"/>
      <c r="J4486"/>
      <c r="K4486"/>
      <c r="L4486"/>
      <c r="M4486"/>
      <c r="N4486"/>
      <c r="O4486"/>
      <c r="P4486"/>
      <c r="Q4486"/>
      <c r="R4486"/>
      <c r="S4486"/>
    </row>
    <row r="4487" spans="7:19" x14ac:dyDescent="0.25">
      <c r="G4487"/>
      <c r="H4487"/>
      <c r="I4487"/>
      <c r="J4487"/>
      <c r="K4487"/>
      <c r="L4487"/>
      <c r="M4487"/>
      <c r="N4487"/>
      <c r="O4487"/>
      <c r="P4487"/>
      <c r="Q4487"/>
      <c r="R4487"/>
      <c r="S4487"/>
    </row>
    <row r="4488" spans="7:19" x14ac:dyDescent="0.25">
      <c r="G4488"/>
      <c r="H4488"/>
      <c r="I4488"/>
      <c r="J4488"/>
      <c r="K4488"/>
      <c r="L4488"/>
      <c r="M4488"/>
      <c r="N4488"/>
      <c r="O4488"/>
      <c r="P4488"/>
      <c r="Q4488"/>
      <c r="R4488"/>
      <c r="S4488"/>
    </row>
    <row r="4489" spans="7:19" x14ac:dyDescent="0.25">
      <c r="G4489"/>
      <c r="H4489"/>
      <c r="I4489"/>
      <c r="J4489"/>
      <c r="K4489"/>
      <c r="L4489"/>
      <c r="M4489"/>
      <c r="N4489"/>
      <c r="O4489"/>
      <c r="P4489"/>
      <c r="Q4489"/>
      <c r="R4489"/>
      <c r="S4489"/>
    </row>
    <row r="4490" spans="7:19" x14ac:dyDescent="0.25">
      <c r="G4490"/>
      <c r="H4490"/>
      <c r="I4490"/>
      <c r="J4490"/>
      <c r="K4490"/>
      <c r="L4490"/>
      <c r="M4490"/>
      <c r="N4490"/>
      <c r="O4490"/>
      <c r="P4490"/>
      <c r="Q4490"/>
      <c r="R4490"/>
      <c r="S4490"/>
    </row>
    <row r="4491" spans="7:19" x14ac:dyDescent="0.25">
      <c r="G4491"/>
      <c r="H4491"/>
      <c r="I4491"/>
      <c r="J4491"/>
      <c r="K4491"/>
      <c r="L4491"/>
      <c r="M4491"/>
      <c r="N4491"/>
      <c r="O4491"/>
      <c r="P4491"/>
      <c r="Q4491"/>
      <c r="R4491"/>
      <c r="S4491"/>
    </row>
    <row r="4492" spans="7:19" x14ac:dyDescent="0.25">
      <c r="G4492"/>
      <c r="H4492"/>
      <c r="I4492"/>
      <c r="J4492"/>
      <c r="K4492"/>
      <c r="L4492"/>
      <c r="M4492"/>
      <c r="N4492"/>
      <c r="O4492"/>
      <c r="P4492"/>
      <c r="Q4492"/>
      <c r="R4492"/>
      <c r="S4492"/>
    </row>
    <row r="4493" spans="7:19" x14ac:dyDescent="0.25">
      <c r="G4493"/>
      <c r="H4493"/>
      <c r="I4493"/>
      <c r="J4493"/>
      <c r="K4493"/>
      <c r="L4493"/>
      <c r="M4493"/>
      <c r="N4493"/>
      <c r="O4493"/>
      <c r="P4493"/>
      <c r="Q4493"/>
      <c r="R4493"/>
      <c r="S4493"/>
    </row>
    <row r="4494" spans="7:19" x14ac:dyDescent="0.25">
      <c r="G4494"/>
      <c r="H4494"/>
      <c r="I4494"/>
      <c r="J4494"/>
      <c r="K4494"/>
      <c r="L4494"/>
      <c r="M4494"/>
      <c r="N4494"/>
      <c r="O4494"/>
      <c r="P4494"/>
      <c r="Q4494"/>
      <c r="R4494"/>
      <c r="S4494"/>
    </row>
    <row r="4495" spans="7:19" x14ac:dyDescent="0.25">
      <c r="G4495"/>
      <c r="H4495"/>
      <c r="I4495"/>
      <c r="J4495"/>
      <c r="K4495"/>
      <c r="L4495"/>
      <c r="M4495"/>
      <c r="N4495"/>
      <c r="O4495"/>
      <c r="P4495"/>
      <c r="Q4495"/>
      <c r="R4495"/>
      <c r="S4495"/>
    </row>
    <row r="4496" spans="7:19" x14ac:dyDescent="0.25">
      <c r="G4496"/>
      <c r="H4496"/>
      <c r="I4496"/>
      <c r="J4496"/>
      <c r="K4496"/>
      <c r="L4496"/>
      <c r="M4496"/>
      <c r="N4496"/>
      <c r="O4496"/>
      <c r="P4496"/>
      <c r="Q4496"/>
      <c r="R4496"/>
      <c r="S4496"/>
    </row>
    <row r="4497" spans="7:19" x14ac:dyDescent="0.25">
      <c r="G4497"/>
      <c r="H4497"/>
      <c r="I4497"/>
      <c r="J4497"/>
      <c r="K4497"/>
      <c r="L4497"/>
      <c r="M4497"/>
      <c r="N4497"/>
      <c r="O4497"/>
      <c r="P4497"/>
      <c r="Q4497"/>
      <c r="R4497"/>
      <c r="S4497"/>
    </row>
    <row r="4498" spans="7:19" x14ac:dyDescent="0.25">
      <c r="G4498"/>
      <c r="H4498"/>
      <c r="I4498"/>
      <c r="J4498"/>
      <c r="K4498"/>
      <c r="L4498"/>
      <c r="M4498"/>
      <c r="N4498"/>
      <c r="O4498"/>
      <c r="P4498"/>
      <c r="Q4498"/>
      <c r="R4498"/>
      <c r="S4498"/>
    </row>
    <row r="4499" spans="7:19" x14ac:dyDescent="0.25">
      <c r="G4499"/>
      <c r="H4499"/>
      <c r="I4499"/>
      <c r="J4499"/>
      <c r="K4499"/>
      <c r="L4499"/>
      <c r="M4499"/>
      <c r="N4499"/>
      <c r="O4499"/>
      <c r="P4499"/>
      <c r="Q4499"/>
      <c r="R4499"/>
      <c r="S4499"/>
    </row>
    <row r="4500" spans="7:19" x14ac:dyDescent="0.25">
      <c r="G4500"/>
      <c r="H4500"/>
      <c r="I4500"/>
      <c r="J4500"/>
      <c r="K4500"/>
      <c r="L4500"/>
      <c r="M4500"/>
      <c r="N4500"/>
      <c r="O4500"/>
      <c r="P4500"/>
      <c r="Q4500"/>
      <c r="R4500"/>
      <c r="S4500"/>
    </row>
    <row r="4501" spans="7:19" x14ac:dyDescent="0.25">
      <c r="G4501"/>
      <c r="H4501"/>
      <c r="I4501"/>
      <c r="J4501"/>
      <c r="K4501"/>
      <c r="L4501"/>
      <c r="M4501"/>
      <c r="N4501"/>
      <c r="O4501"/>
      <c r="P4501"/>
      <c r="Q4501"/>
      <c r="R4501"/>
      <c r="S4501"/>
    </row>
    <row r="4502" spans="7:19" x14ac:dyDescent="0.25">
      <c r="G4502"/>
      <c r="H4502"/>
      <c r="I4502"/>
      <c r="J4502"/>
      <c r="K4502"/>
      <c r="L4502"/>
      <c r="M4502"/>
      <c r="N4502"/>
      <c r="O4502"/>
      <c r="P4502"/>
      <c r="Q4502"/>
      <c r="R4502"/>
      <c r="S4502"/>
    </row>
    <row r="4503" spans="7:19" x14ac:dyDescent="0.25">
      <c r="G4503"/>
      <c r="H4503"/>
      <c r="I4503"/>
      <c r="J4503"/>
      <c r="K4503"/>
      <c r="L4503"/>
      <c r="M4503"/>
      <c r="N4503"/>
      <c r="O4503"/>
      <c r="P4503"/>
      <c r="Q4503"/>
      <c r="R4503"/>
      <c r="S4503"/>
    </row>
    <row r="4504" spans="7:19" x14ac:dyDescent="0.25">
      <c r="G4504"/>
      <c r="H4504"/>
      <c r="I4504"/>
      <c r="J4504"/>
      <c r="K4504"/>
      <c r="L4504"/>
      <c r="M4504"/>
      <c r="N4504"/>
      <c r="O4504"/>
      <c r="P4504"/>
      <c r="Q4504"/>
      <c r="R4504"/>
      <c r="S4504"/>
    </row>
    <row r="4505" spans="7:19" x14ac:dyDescent="0.25">
      <c r="G4505"/>
      <c r="H4505"/>
      <c r="I4505"/>
      <c r="J4505"/>
      <c r="K4505"/>
      <c r="L4505"/>
      <c r="M4505"/>
      <c r="N4505"/>
      <c r="O4505"/>
      <c r="P4505"/>
      <c r="Q4505"/>
      <c r="R4505"/>
      <c r="S4505"/>
    </row>
    <row r="4506" spans="7:19" x14ac:dyDescent="0.25">
      <c r="G4506"/>
      <c r="H4506"/>
      <c r="I4506"/>
      <c r="J4506"/>
      <c r="K4506"/>
      <c r="L4506"/>
      <c r="M4506"/>
      <c r="N4506"/>
      <c r="O4506"/>
      <c r="P4506"/>
      <c r="Q4506"/>
      <c r="R4506"/>
      <c r="S4506"/>
    </row>
    <row r="4507" spans="7:19" x14ac:dyDescent="0.25">
      <c r="G4507"/>
      <c r="H4507"/>
      <c r="I4507"/>
      <c r="J4507"/>
      <c r="K4507"/>
      <c r="L4507"/>
      <c r="M4507"/>
      <c r="N4507"/>
      <c r="O4507"/>
      <c r="P4507"/>
      <c r="Q4507"/>
      <c r="R4507"/>
      <c r="S4507"/>
    </row>
    <row r="4508" spans="7:19" x14ac:dyDescent="0.25">
      <c r="G4508"/>
      <c r="H4508"/>
      <c r="I4508"/>
      <c r="J4508"/>
      <c r="K4508"/>
      <c r="L4508"/>
      <c r="M4508"/>
      <c r="N4508"/>
      <c r="O4508"/>
      <c r="P4508"/>
      <c r="Q4508"/>
      <c r="R4508"/>
      <c r="S4508"/>
    </row>
    <row r="4509" spans="7:19" x14ac:dyDescent="0.25">
      <c r="G4509"/>
      <c r="H4509"/>
      <c r="I4509"/>
      <c r="J4509"/>
      <c r="K4509"/>
      <c r="L4509"/>
      <c r="M4509"/>
      <c r="N4509"/>
      <c r="O4509"/>
      <c r="P4509"/>
      <c r="Q4509"/>
      <c r="R4509"/>
      <c r="S4509"/>
    </row>
    <row r="4510" spans="7:19" x14ac:dyDescent="0.25">
      <c r="G4510"/>
      <c r="H4510"/>
      <c r="I4510"/>
      <c r="J4510"/>
      <c r="K4510"/>
      <c r="L4510"/>
      <c r="M4510"/>
      <c r="N4510"/>
      <c r="O4510"/>
      <c r="P4510"/>
      <c r="Q4510"/>
      <c r="R4510"/>
      <c r="S4510"/>
    </row>
    <row r="4511" spans="7:19" x14ac:dyDescent="0.25">
      <c r="G4511"/>
      <c r="H4511"/>
      <c r="I4511"/>
      <c r="J4511"/>
      <c r="K4511"/>
      <c r="L4511"/>
      <c r="M4511"/>
      <c r="N4511"/>
      <c r="O4511"/>
      <c r="P4511"/>
      <c r="Q4511"/>
      <c r="R4511"/>
      <c r="S4511"/>
    </row>
    <row r="4512" spans="7:19" x14ac:dyDescent="0.25">
      <c r="G4512"/>
      <c r="H4512"/>
      <c r="I4512"/>
      <c r="J4512"/>
      <c r="K4512"/>
      <c r="L4512"/>
      <c r="M4512"/>
      <c r="N4512"/>
      <c r="O4512"/>
      <c r="P4512"/>
      <c r="Q4512"/>
      <c r="R4512"/>
      <c r="S4512"/>
    </row>
    <row r="4513" spans="7:19" x14ac:dyDescent="0.25">
      <c r="G4513"/>
      <c r="H4513"/>
      <c r="I4513"/>
      <c r="J4513"/>
      <c r="K4513"/>
      <c r="L4513"/>
      <c r="M4513"/>
      <c r="N4513"/>
      <c r="O4513"/>
      <c r="P4513"/>
      <c r="Q4513"/>
      <c r="R4513"/>
      <c r="S4513"/>
    </row>
    <row r="4514" spans="7:19" x14ac:dyDescent="0.25">
      <c r="G4514"/>
      <c r="H4514"/>
      <c r="I4514"/>
      <c r="J4514"/>
      <c r="K4514"/>
      <c r="L4514"/>
      <c r="M4514"/>
      <c r="N4514"/>
      <c r="O4514"/>
      <c r="P4514"/>
      <c r="Q4514"/>
      <c r="R4514"/>
      <c r="S4514"/>
    </row>
    <row r="4515" spans="7:19" x14ac:dyDescent="0.25">
      <c r="G4515"/>
      <c r="H4515"/>
      <c r="I4515"/>
      <c r="J4515"/>
      <c r="K4515"/>
      <c r="L4515"/>
      <c r="M4515"/>
      <c r="N4515"/>
      <c r="O4515"/>
      <c r="P4515"/>
      <c r="Q4515"/>
      <c r="R4515"/>
      <c r="S4515"/>
    </row>
    <row r="4516" spans="7:19" x14ac:dyDescent="0.25">
      <c r="G4516"/>
      <c r="H4516"/>
      <c r="I4516"/>
      <c r="J4516"/>
      <c r="K4516"/>
      <c r="L4516"/>
      <c r="M4516"/>
      <c r="N4516"/>
      <c r="O4516"/>
      <c r="P4516"/>
      <c r="Q4516"/>
      <c r="R4516"/>
      <c r="S4516"/>
    </row>
    <row r="4517" spans="7:19" x14ac:dyDescent="0.25">
      <c r="G4517"/>
      <c r="H4517"/>
      <c r="I4517"/>
      <c r="J4517"/>
      <c r="K4517"/>
      <c r="L4517"/>
      <c r="M4517"/>
      <c r="N4517"/>
      <c r="O4517"/>
      <c r="P4517"/>
      <c r="Q4517"/>
      <c r="R4517"/>
      <c r="S4517"/>
    </row>
    <row r="4518" spans="7:19" x14ac:dyDescent="0.25">
      <c r="G4518"/>
      <c r="H4518"/>
      <c r="I4518"/>
      <c r="J4518"/>
      <c r="K4518"/>
      <c r="L4518"/>
      <c r="M4518"/>
      <c r="N4518"/>
      <c r="O4518"/>
      <c r="P4518"/>
      <c r="Q4518"/>
      <c r="R4518"/>
      <c r="S4518"/>
    </row>
    <row r="4519" spans="7:19" x14ac:dyDescent="0.25">
      <c r="G4519"/>
      <c r="H4519"/>
      <c r="I4519"/>
      <c r="J4519"/>
      <c r="K4519"/>
      <c r="L4519"/>
      <c r="M4519"/>
      <c r="N4519"/>
      <c r="O4519"/>
      <c r="P4519"/>
      <c r="Q4519"/>
      <c r="R4519"/>
      <c r="S4519"/>
    </row>
    <row r="4520" spans="7:19" x14ac:dyDescent="0.25">
      <c r="G4520"/>
      <c r="H4520"/>
      <c r="I4520"/>
      <c r="J4520"/>
      <c r="K4520"/>
      <c r="L4520"/>
      <c r="M4520"/>
      <c r="N4520"/>
      <c r="O4520"/>
      <c r="P4520"/>
      <c r="Q4520"/>
      <c r="R4520"/>
      <c r="S4520"/>
    </row>
    <row r="4521" spans="7:19" x14ac:dyDescent="0.25">
      <c r="G4521"/>
      <c r="H4521"/>
      <c r="I4521"/>
      <c r="J4521"/>
      <c r="K4521"/>
      <c r="L4521"/>
      <c r="M4521"/>
      <c r="N4521"/>
      <c r="O4521"/>
      <c r="P4521"/>
      <c r="Q4521"/>
      <c r="R4521"/>
      <c r="S4521"/>
    </row>
    <row r="4522" spans="7:19" x14ac:dyDescent="0.25">
      <c r="G4522"/>
      <c r="H4522"/>
      <c r="I4522"/>
      <c r="J4522"/>
      <c r="K4522"/>
      <c r="L4522"/>
      <c r="M4522"/>
      <c r="N4522"/>
      <c r="O4522"/>
      <c r="P4522"/>
      <c r="Q4522"/>
      <c r="R4522"/>
      <c r="S4522"/>
    </row>
    <row r="4523" spans="7:19" x14ac:dyDescent="0.25">
      <c r="G4523"/>
      <c r="H4523"/>
      <c r="I4523"/>
      <c r="J4523"/>
      <c r="K4523"/>
      <c r="L4523"/>
      <c r="M4523"/>
      <c r="N4523"/>
      <c r="O4523"/>
      <c r="P4523"/>
      <c r="Q4523"/>
      <c r="R4523"/>
      <c r="S4523"/>
    </row>
    <row r="4524" spans="7:19" x14ac:dyDescent="0.25">
      <c r="G4524"/>
      <c r="H4524"/>
      <c r="I4524"/>
      <c r="J4524"/>
      <c r="K4524"/>
      <c r="L4524"/>
      <c r="M4524"/>
      <c r="N4524"/>
      <c r="O4524"/>
      <c r="P4524"/>
      <c r="Q4524"/>
      <c r="R4524"/>
      <c r="S4524"/>
    </row>
    <row r="4525" spans="7:19" x14ac:dyDescent="0.25">
      <c r="G4525"/>
      <c r="H4525"/>
      <c r="I4525"/>
      <c r="J4525"/>
      <c r="K4525"/>
      <c r="L4525"/>
      <c r="M4525"/>
      <c r="N4525"/>
      <c r="O4525"/>
      <c r="P4525"/>
      <c r="Q4525"/>
      <c r="R4525"/>
      <c r="S4525"/>
    </row>
    <row r="4526" spans="7:19" x14ac:dyDescent="0.25">
      <c r="G4526"/>
      <c r="H4526"/>
      <c r="I4526"/>
      <c r="J4526"/>
      <c r="K4526"/>
      <c r="L4526"/>
      <c r="M4526"/>
      <c r="N4526"/>
      <c r="O4526"/>
      <c r="P4526"/>
      <c r="Q4526"/>
      <c r="R4526"/>
      <c r="S4526"/>
    </row>
    <row r="4527" spans="7:19" x14ac:dyDescent="0.25">
      <c r="G4527"/>
      <c r="H4527"/>
      <c r="I4527"/>
      <c r="J4527"/>
      <c r="K4527"/>
      <c r="L4527"/>
      <c r="M4527"/>
      <c r="N4527"/>
      <c r="O4527"/>
      <c r="P4527"/>
      <c r="Q4527"/>
      <c r="R4527"/>
      <c r="S4527"/>
    </row>
    <row r="4528" spans="7:19" x14ac:dyDescent="0.25">
      <c r="G4528"/>
      <c r="H4528"/>
      <c r="I4528"/>
      <c r="J4528"/>
      <c r="K4528"/>
      <c r="L4528"/>
      <c r="M4528"/>
      <c r="N4528"/>
      <c r="O4528"/>
      <c r="P4528"/>
      <c r="Q4528"/>
      <c r="R4528"/>
      <c r="S4528"/>
    </row>
    <row r="4529" spans="7:19" x14ac:dyDescent="0.25">
      <c r="G4529"/>
      <c r="H4529"/>
      <c r="I4529"/>
      <c r="J4529"/>
      <c r="K4529"/>
      <c r="L4529"/>
      <c r="M4529"/>
      <c r="N4529"/>
      <c r="O4529"/>
      <c r="P4529"/>
      <c r="Q4529"/>
      <c r="R4529"/>
      <c r="S4529"/>
    </row>
    <row r="4530" spans="7:19" x14ac:dyDescent="0.25">
      <c r="G4530"/>
      <c r="H4530"/>
      <c r="I4530"/>
      <c r="J4530"/>
      <c r="K4530"/>
      <c r="L4530"/>
      <c r="M4530"/>
      <c r="N4530"/>
      <c r="O4530"/>
      <c r="P4530"/>
      <c r="Q4530"/>
      <c r="R4530"/>
      <c r="S4530"/>
    </row>
    <row r="4531" spans="7:19" x14ac:dyDescent="0.25">
      <c r="G4531"/>
      <c r="H4531"/>
      <c r="I4531"/>
      <c r="J4531"/>
      <c r="K4531"/>
      <c r="L4531"/>
      <c r="M4531"/>
      <c r="N4531"/>
      <c r="O4531"/>
      <c r="P4531"/>
      <c r="Q4531"/>
      <c r="R4531"/>
      <c r="S4531"/>
    </row>
    <row r="4532" spans="7:19" x14ac:dyDescent="0.25">
      <c r="G4532"/>
      <c r="H4532"/>
      <c r="I4532"/>
      <c r="J4532"/>
      <c r="K4532"/>
      <c r="L4532"/>
      <c r="M4532"/>
      <c r="N4532"/>
      <c r="O4532"/>
      <c r="P4532"/>
      <c r="Q4532"/>
      <c r="R4532"/>
      <c r="S4532"/>
    </row>
    <row r="4533" spans="7:19" x14ac:dyDescent="0.25">
      <c r="G4533"/>
      <c r="H4533"/>
      <c r="I4533"/>
      <c r="J4533"/>
      <c r="K4533"/>
      <c r="L4533"/>
      <c r="M4533"/>
      <c r="N4533"/>
      <c r="O4533"/>
      <c r="P4533"/>
      <c r="Q4533"/>
      <c r="R4533"/>
      <c r="S4533"/>
    </row>
    <row r="4534" spans="7:19" x14ac:dyDescent="0.25">
      <c r="G4534"/>
      <c r="H4534"/>
      <c r="I4534"/>
      <c r="J4534"/>
      <c r="K4534"/>
      <c r="L4534"/>
      <c r="M4534"/>
      <c r="N4534"/>
      <c r="O4534"/>
      <c r="P4534"/>
      <c r="Q4534"/>
      <c r="R4534"/>
      <c r="S4534"/>
    </row>
    <row r="4535" spans="7:19" x14ac:dyDescent="0.25">
      <c r="G4535"/>
      <c r="H4535"/>
      <c r="I4535"/>
      <c r="J4535"/>
      <c r="K4535"/>
      <c r="L4535"/>
      <c r="M4535"/>
      <c r="N4535"/>
      <c r="O4535"/>
      <c r="P4535"/>
      <c r="Q4535"/>
      <c r="R4535"/>
      <c r="S4535"/>
    </row>
    <row r="4536" spans="7:19" x14ac:dyDescent="0.25">
      <c r="G4536"/>
      <c r="H4536"/>
      <c r="I4536"/>
      <c r="J4536"/>
      <c r="K4536"/>
      <c r="L4536"/>
      <c r="M4536"/>
      <c r="N4536"/>
      <c r="O4536"/>
      <c r="P4536"/>
      <c r="Q4536"/>
      <c r="R4536"/>
      <c r="S4536"/>
    </row>
    <row r="4537" spans="7:19" x14ac:dyDescent="0.25">
      <c r="G4537"/>
      <c r="H4537"/>
      <c r="I4537"/>
      <c r="J4537"/>
      <c r="K4537"/>
      <c r="L4537"/>
      <c r="M4537"/>
      <c r="N4537"/>
      <c r="O4537"/>
      <c r="P4537"/>
      <c r="Q4537"/>
      <c r="R4537"/>
      <c r="S4537"/>
    </row>
    <row r="4538" spans="7:19" x14ac:dyDescent="0.25">
      <c r="G4538"/>
      <c r="H4538"/>
      <c r="I4538"/>
      <c r="J4538"/>
      <c r="K4538"/>
      <c r="L4538"/>
      <c r="M4538"/>
      <c r="N4538"/>
      <c r="O4538"/>
      <c r="P4538"/>
      <c r="Q4538"/>
      <c r="R4538"/>
      <c r="S4538"/>
    </row>
    <row r="4539" spans="7:19" x14ac:dyDescent="0.25">
      <c r="G4539"/>
      <c r="H4539"/>
      <c r="I4539"/>
      <c r="J4539"/>
      <c r="K4539"/>
      <c r="L4539"/>
      <c r="M4539"/>
      <c r="N4539"/>
      <c r="O4539"/>
      <c r="P4539"/>
      <c r="Q4539"/>
      <c r="R4539"/>
      <c r="S4539"/>
    </row>
    <row r="4540" spans="7:19" x14ac:dyDescent="0.25">
      <c r="G4540"/>
      <c r="H4540"/>
      <c r="I4540"/>
      <c r="J4540"/>
      <c r="K4540"/>
      <c r="L4540"/>
      <c r="M4540"/>
      <c r="N4540"/>
      <c r="O4540"/>
      <c r="P4540"/>
      <c r="Q4540"/>
      <c r="R4540"/>
      <c r="S4540"/>
    </row>
    <row r="4541" spans="7:19" x14ac:dyDescent="0.25">
      <c r="G4541"/>
      <c r="H4541"/>
      <c r="I4541"/>
      <c r="J4541"/>
      <c r="K4541"/>
      <c r="L4541"/>
      <c r="M4541"/>
      <c r="N4541"/>
      <c r="O4541"/>
      <c r="P4541"/>
      <c r="Q4541"/>
      <c r="R4541"/>
      <c r="S4541"/>
    </row>
    <row r="4542" spans="7:19" x14ac:dyDescent="0.25">
      <c r="G4542"/>
      <c r="H4542"/>
      <c r="I4542"/>
      <c r="J4542"/>
      <c r="K4542"/>
      <c r="L4542"/>
      <c r="M4542"/>
      <c r="N4542"/>
      <c r="O4542"/>
      <c r="P4542"/>
      <c r="Q4542"/>
      <c r="R4542"/>
      <c r="S4542"/>
    </row>
    <row r="4543" spans="7:19" x14ac:dyDescent="0.25">
      <c r="G4543"/>
      <c r="H4543"/>
      <c r="I4543"/>
      <c r="J4543"/>
      <c r="K4543"/>
      <c r="L4543"/>
      <c r="M4543"/>
      <c r="N4543"/>
      <c r="O4543"/>
      <c r="P4543"/>
      <c r="Q4543"/>
      <c r="R4543"/>
      <c r="S4543"/>
    </row>
    <row r="4544" spans="7:19" x14ac:dyDescent="0.25">
      <c r="G4544"/>
      <c r="H4544"/>
      <c r="I4544"/>
      <c r="J4544"/>
      <c r="K4544"/>
      <c r="L4544"/>
      <c r="M4544"/>
      <c r="N4544"/>
      <c r="O4544"/>
      <c r="P4544"/>
      <c r="Q4544"/>
      <c r="R4544"/>
      <c r="S4544"/>
    </row>
    <row r="4545" spans="7:19" x14ac:dyDescent="0.25">
      <c r="G4545"/>
      <c r="H4545"/>
      <c r="I4545"/>
      <c r="J4545"/>
      <c r="K4545"/>
      <c r="L4545"/>
      <c r="M4545"/>
      <c r="N4545"/>
      <c r="O4545"/>
      <c r="P4545"/>
      <c r="Q4545"/>
      <c r="R4545"/>
      <c r="S4545"/>
    </row>
    <row r="4546" spans="7:19" x14ac:dyDescent="0.25">
      <c r="G4546"/>
      <c r="H4546"/>
      <c r="I4546"/>
      <c r="J4546"/>
      <c r="K4546"/>
      <c r="L4546"/>
      <c r="M4546"/>
      <c r="N4546"/>
      <c r="O4546"/>
      <c r="P4546"/>
      <c r="Q4546"/>
      <c r="R4546"/>
      <c r="S4546"/>
    </row>
    <row r="4547" spans="7:19" x14ac:dyDescent="0.25">
      <c r="G4547"/>
      <c r="H4547"/>
      <c r="I4547"/>
      <c r="J4547"/>
      <c r="K4547"/>
      <c r="L4547"/>
      <c r="M4547"/>
      <c r="N4547"/>
      <c r="O4547"/>
      <c r="P4547"/>
      <c r="Q4547"/>
      <c r="R4547"/>
      <c r="S4547"/>
    </row>
    <row r="4548" spans="7:19" x14ac:dyDescent="0.25">
      <c r="G4548"/>
      <c r="H4548"/>
      <c r="I4548"/>
      <c r="J4548"/>
      <c r="K4548"/>
      <c r="L4548"/>
      <c r="M4548"/>
      <c r="N4548"/>
      <c r="O4548"/>
      <c r="P4548"/>
      <c r="Q4548"/>
      <c r="R4548"/>
      <c r="S4548"/>
    </row>
    <row r="4549" spans="7:19" x14ac:dyDescent="0.25">
      <c r="G4549"/>
      <c r="H4549"/>
      <c r="I4549"/>
      <c r="J4549"/>
      <c r="K4549"/>
      <c r="L4549"/>
      <c r="M4549"/>
      <c r="N4549"/>
      <c r="O4549"/>
      <c r="P4549"/>
      <c r="Q4549"/>
      <c r="R4549"/>
      <c r="S4549"/>
    </row>
    <row r="4550" spans="7:19" x14ac:dyDescent="0.25">
      <c r="G4550"/>
      <c r="H4550"/>
      <c r="I4550"/>
      <c r="J4550"/>
      <c r="K4550"/>
      <c r="L4550"/>
      <c r="M4550"/>
      <c r="N4550"/>
      <c r="O4550"/>
      <c r="P4550"/>
      <c r="Q4550"/>
      <c r="R4550"/>
      <c r="S4550"/>
    </row>
    <row r="4551" spans="7:19" x14ac:dyDescent="0.25">
      <c r="G4551"/>
      <c r="H4551"/>
      <c r="I4551"/>
      <c r="J4551"/>
      <c r="K4551"/>
      <c r="L4551"/>
      <c r="M4551"/>
      <c r="N4551"/>
      <c r="O4551"/>
      <c r="P4551"/>
      <c r="Q4551"/>
      <c r="R4551"/>
      <c r="S4551"/>
    </row>
    <row r="4552" spans="7:19" x14ac:dyDescent="0.25">
      <c r="G4552"/>
      <c r="H4552"/>
      <c r="I4552"/>
      <c r="J4552"/>
      <c r="K4552"/>
      <c r="L4552"/>
      <c r="M4552"/>
      <c r="N4552"/>
      <c r="O4552"/>
      <c r="P4552"/>
      <c r="Q4552"/>
      <c r="R4552"/>
      <c r="S4552"/>
    </row>
    <row r="4553" spans="7:19" x14ac:dyDescent="0.25">
      <c r="G4553"/>
      <c r="H4553"/>
      <c r="I4553"/>
      <c r="J4553"/>
      <c r="K4553"/>
      <c r="L4553"/>
      <c r="M4553"/>
      <c r="N4553"/>
      <c r="O4553"/>
      <c r="P4553"/>
      <c r="Q4553"/>
      <c r="R4553"/>
      <c r="S4553"/>
    </row>
    <row r="4554" spans="7:19" x14ac:dyDescent="0.25">
      <c r="G4554"/>
      <c r="H4554"/>
      <c r="I4554"/>
      <c r="J4554"/>
      <c r="K4554"/>
      <c r="L4554"/>
      <c r="M4554"/>
      <c r="N4554"/>
      <c r="O4554"/>
      <c r="P4554"/>
      <c r="Q4554"/>
      <c r="R4554"/>
      <c r="S4554"/>
    </row>
    <row r="4555" spans="7:19" x14ac:dyDescent="0.25">
      <c r="G4555"/>
      <c r="H4555"/>
      <c r="I4555"/>
      <c r="J4555"/>
      <c r="K4555"/>
      <c r="L4555"/>
      <c r="M4555"/>
      <c r="N4555"/>
      <c r="O4555"/>
      <c r="P4555"/>
      <c r="Q4555"/>
      <c r="R4555"/>
      <c r="S4555"/>
    </row>
    <row r="4556" spans="7:19" x14ac:dyDescent="0.25">
      <c r="G4556"/>
      <c r="H4556"/>
      <c r="I4556"/>
      <c r="J4556"/>
      <c r="K4556"/>
      <c r="L4556"/>
      <c r="M4556"/>
      <c r="N4556"/>
      <c r="O4556"/>
      <c r="P4556"/>
      <c r="Q4556"/>
      <c r="R4556"/>
      <c r="S4556"/>
    </row>
    <row r="4557" spans="7:19" x14ac:dyDescent="0.25">
      <c r="G4557"/>
      <c r="H4557"/>
      <c r="I4557"/>
      <c r="J4557"/>
      <c r="K4557"/>
      <c r="L4557"/>
      <c r="M4557"/>
      <c r="N4557"/>
      <c r="O4557"/>
      <c r="P4557"/>
      <c r="Q4557"/>
      <c r="R4557"/>
      <c r="S4557"/>
    </row>
    <row r="4558" spans="7:19" x14ac:dyDescent="0.25">
      <c r="G4558"/>
      <c r="H4558"/>
      <c r="I4558"/>
      <c r="J4558"/>
      <c r="K4558"/>
      <c r="L4558"/>
      <c r="M4558"/>
      <c r="N4558"/>
      <c r="O4558"/>
      <c r="P4558"/>
      <c r="Q4558"/>
      <c r="R4558"/>
      <c r="S4558"/>
    </row>
    <row r="4559" spans="7:19" x14ac:dyDescent="0.25">
      <c r="G4559"/>
      <c r="H4559"/>
      <c r="I4559"/>
      <c r="J4559"/>
      <c r="K4559"/>
      <c r="L4559"/>
      <c r="M4559"/>
      <c r="N4559"/>
      <c r="O4559"/>
      <c r="P4559"/>
      <c r="Q4559"/>
      <c r="R4559"/>
      <c r="S4559"/>
    </row>
    <row r="4560" spans="7:19" x14ac:dyDescent="0.25">
      <c r="G4560"/>
      <c r="H4560"/>
      <c r="I4560"/>
      <c r="J4560"/>
      <c r="K4560"/>
      <c r="L4560"/>
      <c r="M4560"/>
      <c r="N4560"/>
      <c r="O4560"/>
      <c r="P4560"/>
      <c r="Q4560"/>
      <c r="R4560"/>
      <c r="S4560"/>
    </row>
    <row r="4561" spans="7:19" x14ac:dyDescent="0.25">
      <c r="G4561"/>
      <c r="H4561"/>
      <c r="I4561"/>
      <c r="J4561"/>
      <c r="K4561"/>
      <c r="L4561"/>
      <c r="M4561"/>
      <c r="N4561"/>
      <c r="O4561"/>
      <c r="P4561"/>
      <c r="Q4561"/>
      <c r="R4561"/>
      <c r="S4561"/>
    </row>
    <row r="4562" spans="7:19" x14ac:dyDescent="0.25">
      <c r="G4562"/>
      <c r="H4562"/>
      <c r="I4562"/>
      <c r="J4562"/>
      <c r="K4562"/>
      <c r="L4562"/>
      <c r="M4562"/>
      <c r="N4562"/>
      <c r="O4562"/>
      <c r="P4562"/>
      <c r="Q4562"/>
      <c r="R4562"/>
      <c r="S4562"/>
    </row>
    <row r="4563" spans="7:19" x14ac:dyDescent="0.25">
      <c r="G4563"/>
      <c r="H4563"/>
      <c r="I4563"/>
      <c r="J4563"/>
      <c r="K4563"/>
      <c r="L4563"/>
      <c r="M4563"/>
      <c r="N4563"/>
      <c r="O4563"/>
      <c r="P4563"/>
      <c r="Q4563"/>
      <c r="R4563"/>
      <c r="S4563"/>
    </row>
    <row r="4564" spans="7:19" x14ac:dyDescent="0.25">
      <c r="G4564"/>
      <c r="H4564"/>
      <c r="I4564"/>
      <c r="J4564"/>
      <c r="K4564"/>
      <c r="L4564"/>
      <c r="M4564"/>
      <c r="N4564"/>
      <c r="O4564"/>
      <c r="P4564"/>
      <c r="Q4564"/>
      <c r="R4564"/>
      <c r="S4564"/>
    </row>
    <row r="4565" spans="7:19" x14ac:dyDescent="0.25">
      <c r="G4565"/>
      <c r="H4565"/>
      <c r="I4565"/>
      <c r="J4565"/>
      <c r="K4565"/>
      <c r="L4565"/>
      <c r="M4565"/>
      <c r="N4565"/>
      <c r="O4565"/>
      <c r="P4565"/>
      <c r="Q4565"/>
      <c r="R4565"/>
      <c r="S4565"/>
    </row>
    <row r="4566" spans="7:19" x14ac:dyDescent="0.25">
      <c r="G4566"/>
      <c r="H4566"/>
      <c r="I4566"/>
      <c r="J4566"/>
      <c r="K4566"/>
      <c r="L4566"/>
      <c r="M4566"/>
      <c r="N4566"/>
      <c r="O4566"/>
      <c r="P4566"/>
      <c r="Q4566"/>
      <c r="R4566"/>
      <c r="S4566"/>
    </row>
    <row r="4567" spans="7:19" x14ac:dyDescent="0.25">
      <c r="G4567"/>
      <c r="H4567"/>
      <c r="I4567"/>
      <c r="J4567"/>
      <c r="K4567"/>
      <c r="L4567"/>
      <c r="M4567"/>
      <c r="N4567"/>
      <c r="O4567"/>
      <c r="P4567"/>
      <c r="Q4567"/>
      <c r="R4567"/>
      <c r="S4567"/>
    </row>
    <row r="4568" spans="7:19" x14ac:dyDescent="0.25">
      <c r="G4568"/>
      <c r="H4568"/>
      <c r="I4568"/>
      <c r="J4568"/>
      <c r="K4568"/>
      <c r="L4568"/>
      <c r="M4568"/>
      <c r="N4568"/>
      <c r="O4568"/>
      <c r="P4568"/>
      <c r="Q4568"/>
      <c r="R4568"/>
      <c r="S4568"/>
    </row>
    <row r="4569" spans="7:19" x14ac:dyDescent="0.25">
      <c r="G4569"/>
      <c r="H4569"/>
      <c r="I4569"/>
      <c r="J4569"/>
      <c r="K4569"/>
      <c r="L4569"/>
      <c r="M4569"/>
      <c r="N4569"/>
      <c r="O4569"/>
      <c r="P4569"/>
      <c r="Q4569"/>
      <c r="R4569"/>
      <c r="S4569"/>
    </row>
    <row r="4570" spans="7:19" x14ac:dyDescent="0.25">
      <c r="G4570"/>
      <c r="H4570"/>
      <c r="I4570"/>
      <c r="J4570"/>
      <c r="K4570"/>
      <c r="L4570"/>
      <c r="M4570"/>
      <c r="N4570"/>
      <c r="O4570"/>
      <c r="P4570"/>
      <c r="Q4570"/>
      <c r="R4570"/>
      <c r="S4570"/>
    </row>
    <row r="4571" spans="7:19" x14ac:dyDescent="0.25">
      <c r="G4571"/>
      <c r="H4571"/>
      <c r="I4571"/>
      <c r="J4571"/>
      <c r="K4571"/>
      <c r="L4571"/>
      <c r="M4571"/>
      <c r="N4571"/>
      <c r="O4571"/>
      <c r="P4571"/>
      <c r="Q4571"/>
      <c r="R4571"/>
      <c r="S4571"/>
    </row>
    <row r="4572" spans="7:19" x14ac:dyDescent="0.25">
      <c r="G4572"/>
      <c r="H4572"/>
      <c r="I4572"/>
      <c r="J4572"/>
      <c r="K4572"/>
      <c r="L4572"/>
      <c r="M4572"/>
      <c r="N4572"/>
      <c r="O4572"/>
      <c r="P4572"/>
      <c r="Q4572"/>
      <c r="R4572"/>
      <c r="S4572"/>
    </row>
    <row r="4573" spans="7:19" x14ac:dyDescent="0.25">
      <c r="G4573"/>
      <c r="H4573"/>
      <c r="I4573"/>
      <c r="J4573"/>
      <c r="K4573"/>
      <c r="L4573"/>
      <c r="M4573"/>
      <c r="N4573"/>
      <c r="O4573"/>
      <c r="P4573"/>
      <c r="Q4573"/>
      <c r="R4573"/>
      <c r="S4573"/>
    </row>
    <row r="4574" spans="7:19" x14ac:dyDescent="0.25">
      <c r="G4574"/>
      <c r="H4574"/>
      <c r="I4574"/>
      <c r="J4574"/>
      <c r="K4574"/>
      <c r="L4574"/>
      <c r="M4574"/>
      <c r="N4574"/>
      <c r="O4574"/>
      <c r="P4574"/>
      <c r="Q4574"/>
      <c r="R4574"/>
      <c r="S4574"/>
    </row>
    <row r="4575" spans="7:19" x14ac:dyDescent="0.25">
      <c r="G4575"/>
      <c r="H4575"/>
      <c r="I4575"/>
      <c r="J4575"/>
      <c r="K4575"/>
      <c r="L4575"/>
      <c r="M4575"/>
      <c r="N4575"/>
      <c r="O4575"/>
      <c r="P4575"/>
      <c r="Q4575"/>
      <c r="R4575"/>
      <c r="S4575"/>
    </row>
    <row r="4576" spans="7:19" x14ac:dyDescent="0.25">
      <c r="G4576"/>
      <c r="H4576"/>
      <c r="I4576"/>
      <c r="J4576"/>
      <c r="K4576"/>
      <c r="L4576"/>
      <c r="M4576"/>
      <c r="N4576"/>
      <c r="O4576"/>
      <c r="P4576"/>
      <c r="Q4576"/>
      <c r="R4576"/>
      <c r="S4576"/>
    </row>
    <row r="4577" spans="7:19" x14ac:dyDescent="0.25">
      <c r="G4577"/>
      <c r="H4577"/>
      <c r="I4577"/>
      <c r="J4577"/>
      <c r="K4577"/>
      <c r="L4577"/>
      <c r="M4577"/>
      <c r="N4577"/>
      <c r="O4577"/>
      <c r="P4577"/>
      <c r="Q4577"/>
      <c r="R4577"/>
      <c r="S4577"/>
    </row>
    <row r="4578" spans="7:19" x14ac:dyDescent="0.25">
      <c r="G4578"/>
      <c r="H4578"/>
      <c r="I4578"/>
      <c r="J4578"/>
      <c r="K4578"/>
      <c r="L4578"/>
      <c r="M4578"/>
      <c r="N4578"/>
      <c r="O4578"/>
      <c r="P4578"/>
      <c r="Q4578"/>
      <c r="R4578"/>
      <c r="S4578"/>
    </row>
    <row r="4579" spans="7:19" x14ac:dyDescent="0.25">
      <c r="G4579"/>
      <c r="H4579"/>
      <c r="I4579"/>
      <c r="J4579"/>
      <c r="K4579"/>
      <c r="L4579"/>
      <c r="M4579"/>
      <c r="N4579"/>
      <c r="O4579"/>
      <c r="P4579"/>
      <c r="Q4579"/>
      <c r="R4579"/>
      <c r="S4579"/>
    </row>
    <row r="4580" spans="7:19" x14ac:dyDescent="0.25">
      <c r="G4580"/>
      <c r="H4580"/>
      <c r="I4580"/>
      <c r="J4580"/>
      <c r="K4580"/>
      <c r="L4580"/>
      <c r="M4580"/>
      <c r="N4580"/>
      <c r="O4580"/>
      <c r="P4580"/>
      <c r="Q4580"/>
      <c r="R4580"/>
      <c r="S4580"/>
    </row>
    <row r="4581" spans="7:19" x14ac:dyDescent="0.25">
      <c r="G4581"/>
      <c r="H4581"/>
      <c r="I4581"/>
      <c r="J4581"/>
      <c r="K4581"/>
      <c r="L4581"/>
      <c r="M4581"/>
      <c r="N4581"/>
      <c r="O4581"/>
      <c r="P4581"/>
      <c r="Q4581"/>
      <c r="R4581"/>
      <c r="S4581"/>
    </row>
    <row r="4582" spans="7:19" x14ac:dyDescent="0.25">
      <c r="G4582"/>
      <c r="H4582"/>
      <c r="I4582"/>
      <c r="J4582"/>
      <c r="K4582"/>
      <c r="L4582"/>
      <c r="M4582"/>
      <c r="N4582"/>
      <c r="O4582"/>
      <c r="P4582"/>
      <c r="Q4582"/>
      <c r="R4582"/>
      <c r="S4582"/>
    </row>
    <row r="4583" spans="7:19" x14ac:dyDescent="0.25">
      <c r="G4583"/>
      <c r="H4583"/>
      <c r="I4583"/>
      <c r="J4583"/>
      <c r="K4583"/>
      <c r="L4583"/>
      <c r="M4583"/>
      <c r="N4583"/>
      <c r="O4583"/>
      <c r="P4583"/>
      <c r="Q4583"/>
      <c r="R4583"/>
      <c r="S4583"/>
    </row>
    <row r="4584" spans="7:19" x14ac:dyDescent="0.25">
      <c r="G4584"/>
      <c r="H4584"/>
      <c r="I4584"/>
      <c r="J4584"/>
      <c r="K4584"/>
      <c r="L4584"/>
      <c r="M4584"/>
      <c r="N4584"/>
      <c r="O4584"/>
      <c r="P4584"/>
      <c r="Q4584"/>
      <c r="R4584"/>
      <c r="S4584"/>
    </row>
    <row r="4585" spans="7:19" x14ac:dyDescent="0.25">
      <c r="G4585"/>
      <c r="H4585"/>
      <c r="I4585"/>
      <c r="J4585"/>
      <c r="K4585"/>
      <c r="L4585"/>
      <c r="M4585"/>
      <c r="N4585"/>
      <c r="O4585"/>
      <c r="P4585"/>
      <c r="Q4585"/>
      <c r="R4585"/>
      <c r="S4585"/>
    </row>
    <row r="4586" spans="7:19" x14ac:dyDescent="0.25">
      <c r="G4586"/>
      <c r="H4586"/>
      <c r="I4586"/>
      <c r="J4586"/>
      <c r="K4586"/>
      <c r="L4586"/>
      <c r="M4586"/>
      <c r="N4586"/>
      <c r="O4586"/>
      <c r="P4586"/>
      <c r="Q4586"/>
      <c r="R4586"/>
      <c r="S4586"/>
    </row>
    <row r="4587" spans="7:19" x14ac:dyDescent="0.25">
      <c r="G4587"/>
      <c r="H4587"/>
      <c r="I4587"/>
      <c r="J4587"/>
      <c r="K4587"/>
      <c r="L4587"/>
      <c r="M4587"/>
      <c r="N4587"/>
      <c r="O4587"/>
      <c r="P4587"/>
      <c r="Q4587"/>
      <c r="R4587"/>
      <c r="S4587"/>
    </row>
    <row r="4588" spans="7:19" x14ac:dyDescent="0.25">
      <c r="G4588"/>
      <c r="H4588"/>
      <c r="I4588"/>
      <c r="J4588"/>
      <c r="K4588"/>
      <c r="L4588"/>
      <c r="M4588"/>
      <c r="N4588"/>
      <c r="O4588"/>
      <c r="P4588"/>
      <c r="Q4588"/>
      <c r="R4588"/>
      <c r="S4588"/>
    </row>
    <row r="4589" spans="7:19" x14ac:dyDescent="0.25">
      <c r="G4589"/>
      <c r="H4589"/>
      <c r="I4589"/>
      <c r="J4589"/>
      <c r="K4589"/>
      <c r="L4589"/>
      <c r="M4589"/>
      <c r="N4589"/>
      <c r="O4589"/>
      <c r="P4589"/>
      <c r="Q4589"/>
      <c r="R4589"/>
      <c r="S4589"/>
    </row>
    <row r="4590" spans="7:19" x14ac:dyDescent="0.25">
      <c r="G4590"/>
      <c r="H4590"/>
      <c r="I4590"/>
      <c r="J4590"/>
      <c r="K4590"/>
      <c r="L4590"/>
      <c r="M4590"/>
      <c r="N4590"/>
      <c r="O4590"/>
      <c r="P4590"/>
      <c r="Q4590"/>
      <c r="R4590"/>
      <c r="S4590"/>
    </row>
    <row r="4591" spans="7:19" x14ac:dyDescent="0.25">
      <c r="G4591"/>
      <c r="H4591"/>
      <c r="I4591"/>
      <c r="J4591"/>
      <c r="K4591"/>
      <c r="L4591"/>
      <c r="M4591"/>
      <c r="N4591"/>
      <c r="O4591"/>
      <c r="P4591"/>
      <c r="Q4591"/>
      <c r="R4591"/>
      <c r="S4591"/>
    </row>
    <row r="4592" spans="7:19" x14ac:dyDescent="0.25">
      <c r="G4592"/>
      <c r="H4592"/>
      <c r="I4592"/>
      <c r="J4592"/>
      <c r="K4592"/>
      <c r="L4592"/>
      <c r="M4592"/>
      <c r="N4592"/>
      <c r="O4592"/>
      <c r="P4592"/>
      <c r="Q4592"/>
      <c r="R4592"/>
      <c r="S4592"/>
    </row>
    <row r="4593" spans="7:19" x14ac:dyDescent="0.25">
      <c r="G4593"/>
      <c r="H4593"/>
      <c r="I4593"/>
      <c r="J4593"/>
      <c r="K4593"/>
      <c r="L4593"/>
      <c r="M4593"/>
      <c r="N4593"/>
      <c r="O4593"/>
      <c r="P4593"/>
      <c r="Q4593"/>
      <c r="R4593"/>
      <c r="S4593"/>
    </row>
    <row r="4594" spans="7:19" x14ac:dyDescent="0.25">
      <c r="G4594"/>
      <c r="H4594"/>
      <c r="I4594"/>
      <c r="J4594"/>
      <c r="K4594"/>
      <c r="L4594"/>
      <c r="M4594"/>
      <c r="N4594"/>
      <c r="O4594"/>
      <c r="P4594"/>
      <c r="Q4594"/>
      <c r="R4594"/>
      <c r="S4594"/>
    </row>
    <row r="4595" spans="7:19" x14ac:dyDescent="0.25">
      <c r="G4595"/>
      <c r="H4595"/>
      <c r="I4595"/>
      <c r="J4595"/>
      <c r="K4595"/>
      <c r="L4595"/>
      <c r="M4595"/>
      <c r="N4595"/>
      <c r="O4595"/>
      <c r="P4595"/>
      <c r="Q4595"/>
      <c r="R4595"/>
      <c r="S4595"/>
    </row>
    <row r="4596" spans="7:19" x14ac:dyDescent="0.25">
      <c r="G4596"/>
      <c r="H4596"/>
      <c r="I4596"/>
      <c r="J4596"/>
      <c r="K4596"/>
      <c r="L4596"/>
      <c r="M4596"/>
      <c r="N4596"/>
      <c r="O4596"/>
      <c r="P4596"/>
      <c r="Q4596"/>
      <c r="R4596"/>
      <c r="S4596"/>
    </row>
    <row r="4597" spans="7:19" x14ac:dyDescent="0.25">
      <c r="G4597"/>
      <c r="H4597"/>
      <c r="I4597"/>
      <c r="J4597"/>
      <c r="K4597"/>
      <c r="L4597"/>
      <c r="M4597"/>
      <c r="N4597"/>
      <c r="O4597"/>
      <c r="P4597"/>
      <c r="Q4597"/>
      <c r="R4597"/>
      <c r="S4597"/>
    </row>
    <row r="4598" spans="7:19" x14ac:dyDescent="0.25">
      <c r="G4598"/>
      <c r="H4598"/>
      <c r="I4598"/>
      <c r="J4598"/>
      <c r="K4598"/>
      <c r="L4598"/>
      <c r="M4598"/>
      <c r="N4598"/>
      <c r="O4598"/>
      <c r="P4598"/>
      <c r="Q4598"/>
      <c r="R4598"/>
      <c r="S4598"/>
    </row>
    <row r="4599" spans="7:19" x14ac:dyDescent="0.25">
      <c r="G4599"/>
      <c r="H4599"/>
      <c r="I4599"/>
      <c r="J4599"/>
      <c r="K4599"/>
      <c r="L4599"/>
      <c r="M4599"/>
      <c r="N4599"/>
      <c r="O4599"/>
      <c r="P4599"/>
      <c r="Q4599"/>
      <c r="R4599"/>
      <c r="S4599"/>
    </row>
    <row r="4600" spans="7:19" x14ac:dyDescent="0.25">
      <c r="G4600"/>
      <c r="H4600"/>
      <c r="I4600"/>
      <c r="J4600"/>
      <c r="K4600"/>
      <c r="L4600"/>
      <c r="M4600"/>
      <c r="N4600"/>
      <c r="O4600"/>
      <c r="P4600"/>
      <c r="Q4600"/>
      <c r="R4600"/>
      <c r="S4600"/>
    </row>
    <row r="4601" spans="7:19" x14ac:dyDescent="0.25">
      <c r="G4601"/>
      <c r="H4601"/>
      <c r="I4601"/>
      <c r="J4601"/>
      <c r="K4601"/>
      <c r="L4601"/>
      <c r="M4601"/>
      <c r="N4601"/>
      <c r="O4601"/>
      <c r="P4601"/>
      <c r="Q4601"/>
      <c r="R4601"/>
      <c r="S4601"/>
    </row>
    <row r="4602" spans="7:19" x14ac:dyDescent="0.25">
      <c r="G4602"/>
      <c r="H4602"/>
      <c r="I4602"/>
      <c r="J4602"/>
      <c r="K4602"/>
      <c r="L4602"/>
      <c r="M4602"/>
      <c r="N4602"/>
      <c r="O4602"/>
      <c r="P4602"/>
      <c r="Q4602"/>
      <c r="R4602"/>
      <c r="S4602"/>
    </row>
    <row r="4603" spans="7:19" x14ac:dyDescent="0.25">
      <c r="G4603"/>
      <c r="H4603"/>
      <c r="I4603"/>
      <c r="J4603"/>
      <c r="K4603"/>
      <c r="L4603"/>
      <c r="M4603"/>
      <c r="N4603"/>
      <c r="O4603"/>
      <c r="P4603"/>
      <c r="Q4603"/>
      <c r="R4603"/>
      <c r="S4603"/>
    </row>
    <row r="4604" spans="7:19" x14ac:dyDescent="0.25">
      <c r="G4604"/>
      <c r="H4604"/>
      <c r="I4604"/>
      <c r="J4604"/>
      <c r="K4604"/>
      <c r="L4604"/>
      <c r="M4604"/>
      <c r="N4604"/>
      <c r="O4604"/>
      <c r="P4604"/>
      <c r="Q4604"/>
      <c r="R4604"/>
      <c r="S4604"/>
    </row>
    <row r="4605" spans="7:19" x14ac:dyDescent="0.25">
      <c r="G4605"/>
      <c r="H4605"/>
      <c r="I4605"/>
      <c r="J4605"/>
      <c r="K4605"/>
      <c r="L4605"/>
      <c r="M4605"/>
      <c r="N4605"/>
      <c r="O4605"/>
      <c r="P4605"/>
      <c r="Q4605"/>
      <c r="R4605"/>
      <c r="S4605"/>
    </row>
    <row r="4606" spans="7:19" x14ac:dyDescent="0.25">
      <c r="G4606"/>
      <c r="H4606"/>
      <c r="I4606"/>
      <c r="J4606"/>
      <c r="K4606"/>
      <c r="L4606"/>
      <c r="M4606"/>
      <c r="N4606"/>
      <c r="O4606"/>
      <c r="P4606"/>
      <c r="Q4606"/>
      <c r="R4606"/>
      <c r="S4606"/>
    </row>
    <row r="4607" spans="7:19" x14ac:dyDescent="0.25">
      <c r="G4607"/>
      <c r="H4607"/>
      <c r="I4607"/>
      <c r="J4607"/>
      <c r="K4607"/>
      <c r="L4607"/>
      <c r="M4607"/>
      <c r="N4607"/>
      <c r="O4607"/>
      <c r="P4607"/>
      <c r="Q4607"/>
      <c r="R4607"/>
      <c r="S4607"/>
    </row>
    <row r="4608" spans="7:19" x14ac:dyDescent="0.25">
      <c r="G4608"/>
      <c r="H4608"/>
      <c r="I4608"/>
      <c r="J4608"/>
      <c r="K4608"/>
      <c r="L4608"/>
      <c r="M4608"/>
      <c r="N4608"/>
      <c r="O4608"/>
      <c r="P4608"/>
      <c r="Q4608"/>
      <c r="R4608"/>
      <c r="S4608"/>
    </row>
    <row r="4609" spans="7:19" x14ac:dyDescent="0.25">
      <c r="G4609"/>
      <c r="H4609"/>
      <c r="I4609"/>
      <c r="J4609"/>
      <c r="K4609"/>
      <c r="L4609"/>
      <c r="M4609"/>
      <c r="N4609"/>
      <c r="O4609"/>
      <c r="P4609"/>
      <c r="Q4609"/>
      <c r="R4609"/>
      <c r="S4609"/>
    </row>
    <row r="4610" spans="7:19" x14ac:dyDescent="0.25">
      <c r="G4610"/>
      <c r="H4610"/>
      <c r="I4610"/>
      <c r="J4610"/>
      <c r="K4610"/>
      <c r="L4610"/>
      <c r="M4610"/>
      <c r="N4610"/>
      <c r="O4610"/>
      <c r="P4610"/>
      <c r="Q4610"/>
      <c r="R4610"/>
      <c r="S4610"/>
    </row>
    <row r="4611" spans="7:19" x14ac:dyDescent="0.25">
      <c r="G4611"/>
      <c r="H4611"/>
      <c r="I4611"/>
      <c r="J4611"/>
      <c r="K4611"/>
      <c r="L4611"/>
      <c r="M4611"/>
      <c r="N4611"/>
      <c r="O4611"/>
      <c r="P4611"/>
      <c r="Q4611"/>
      <c r="R4611"/>
      <c r="S4611"/>
    </row>
    <row r="4612" spans="7:19" x14ac:dyDescent="0.25">
      <c r="G4612"/>
      <c r="H4612"/>
      <c r="I4612"/>
      <c r="J4612"/>
      <c r="K4612"/>
      <c r="L4612"/>
      <c r="M4612"/>
      <c r="N4612"/>
      <c r="O4612"/>
      <c r="P4612"/>
      <c r="Q4612"/>
      <c r="R4612"/>
      <c r="S4612"/>
    </row>
    <row r="4613" spans="7:19" x14ac:dyDescent="0.25">
      <c r="G4613"/>
      <c r="H4613"/>
      <c r="I4613"/>
      <c r="J4613"/>
      <c r="K4613"/>
      <c r="L4613"/>
      <c r="M4613"/>
      <c r="N4613"/>
      <c r="O4613"/>
      <c r="P4613"/>
      <c r="Q4613"/>
      <c r="R4613"/>
      <c r="S4613"/>
    </row>
    <row r="4614" spans="7:19" x14ac:dyDescent="0.25">
      <c r="G4614"/>
      <c r="H4614"/>
      <c r="I4614"/>
      <c r="J4614"/>
      <c r="K4614"/>
      <c r="L4614"/>
      <c r="M4614"/>
      <c r="N4614"/>
      <c r="O4614"/>
      <c r="P4614"/>
      <c r="Q4614"/>
      <c r="R4614"/>
      <c r="S4614"/>
    </row>
    <row r="4615" spans="7:19" x14ac:dyDescent="0.25">
      <c r="G4615"/>
      <c r="H4615"/>
      <c r="I4615"/>
      <c r="J4615"/>
      <c r="K4615"/>
      <c r="L4615"/>
      <c r="M4615"/>
      <c r="N4615"/>
      <c r="O4615"/>
      <c r="P4615"/>
      <c r="Q4615"/>
      <c r="R4615"/>
      <c r="S4615"/>
    </row>
    <row r="4616" spans="7:19" x14ac:dyDescent="0.25">
      <c r="G4616"/>
      <c r="H4616"/>
      <c r="I4616"/>
      <c r="J4616"/>
      <c r="K4616"/>
      <c r="L4616"/>
      <c r="M4616"/>
      <c r="N4616"/>
      <c r="O4616"/>
      <c r="P4616"/>
      <c r="Q4616"/>
      <c r="R4616"/>
      <c r="S4616"/>
    </row>
    <row r="4617" spans="7:19" x14ac:dyDescent="0.25">
      <c r="G4617"/>
      <c r="H4617"/>
      <c r="I4617"/>
      <c r="J4617"/>
      <c r="K4617"/>
      <c r="L4617"/>
      <c r="M4617"/>
      <c r="N4617"/>
      <c r="O4617"/>
      <c r="P4617"/>
      <c r="Q4617"/>
      <c r="R4617"/>
      <c r="S4617"/>
    </row>
    <row r="4618" spans="7:19" x14ac:dyDescent="0.25">
      <c r="G4618"/>
      <c r="H4618"/>
      <c r="I4618"/>
      <c r="J4618"/>
      <c r="K4618"/>
      <c r="L4618"/>
      <c r="M4618"/>
      <c r="N4618"/>
      <c r="O4618"/>
      <c r="P4618"/>
      <c r="Q4618"/>
      <c r="R4618"/>
      <c r="S4618"/>
    </row>
    <row r="4619" spans="7:19" x14ac:dyDescent="0.25">
      <c r="G4619"/>
      <c r="H4619"/>
      <c r="I4619"/>
      <c r="J4619"/>
      <c r="K4619"/>
      <c r="L4619"/>
      <c r="M4619"/>
      <c r="N4619"/>
      <c r="O4619"/>
      <c r="P4619"/>
      <c r="Q4619"/>
      <c r="R4619"/>
      <c r="S4619"/>
    </row>
    <row r="4620" spans="7:19" x14ac:dyDescent="0.25">
      <c r="G4620"/>
      <c r="H4620"/>
      <c r="I4620"/>
      <c r="J4620"/>
      <c r="K4620"/>
      <c r="L4620"/>
      <c r="M4620"/>
      <c r="N4620"/>
      <c r="O4620"/>
      <c r="P4620"/>
      <c r="Q4620"/>
      <c r="R4620"/>
      <c r="S4620"/>
    </row>
    <row r="4621" spans="7:19" x14ac:dyDescent="0.25">
      <c r="G4621"/>
      <c r="H4621"/>
      <c r="I4621"/>
      <c r="J4621"/>
      <c r="K4621"/>
      <c r="L4621"/>
      <c r="M4621"/>
      <c r="N4621"/>
      <c r="O4621"/>
      <c r="P4621"/>
      <c r="Q4621"/>
      <c r="R4621"/>
      <c r="S4621"/>
    </row>
    <row r="4622" spans="7:19" x14ac:dyDescent="0.25">
      <c r="G4622"/>
      <c r="H4622"/>
      <c r="I4622"/>
      <c r="J4622"/>
      <c r="K4622"/>
      <c r="L4622"/>
      <c r="M4622"/>
      <c r="N4622"/>
      <c r="O4622"/>
      <c r="P4622"/>
      <c r="Q4622"/>
      <c r="R4622"/>
      <c r="S4622"/>
    </row>
    <row r="4623" spans="7:19" x14ac:dyDescent="0.25">
      <c r="G4623"/>
      <c r="H4623"/>
      <c r="I4623"/>
      <c r="J4623"/>
      <c r="K4623"/>
      <c r="L4623"/>
      <c r="M4623"/>
      <c r="N4623"/>
      <c r="O4623"/>
      <c r="P4623"/>
      <c r="Q4623"/>
      <c r="R4623"/>
      <c r="S4623"/>
    </row>
    <row r="4624" spans="7:19" x14ac:dyDescent="0.25">
      <c r="G4624"/>
      <c r="H4624"/>
      <c r="I4624"/>
      <c r="J4624"/>
      <c r="K4624"/>
      <c r="L4624"/>
      <c r="M4624"/>
      <c r="N4624"/>
      <c r="O4624"/>
      <c r="P4624"/>
      <c r="Q4624"/>
      <c r="R4624"/>
      <c r="S4624"/>
    </row>
    <row r="4625" spans="7:19" x14ac:dyDescent="0.25">
      <c r="G4625"/>
      <c r="H4625"/>
      <c r="I4625"/>
      <c r="J4625"/>
      <c r="K4625"/>
      <c r="L4625"/>
      <c r="M4625"/>
      <c r="N4625"/>
      <c r="O4625"/>
      <c r="P4625"/>
      <c r="Q4625"/>
      <c r="R4625"/>
      <c r="S4625"/>
    </row>
    <row r="4626" spans="7:19" x14ac:dyDescent="0.25">
      <c r="G4626"/>
      <c r="H4626"/>
      <c r="I4626"/>
      <c r="J4626"/>
      <c r="K4626"/>
      <c r="L4626"/>
      <c r="M4626"/>
      <c r="N4626"/>
      <c r="O4626"/>
      <c r="P4626"/>
      <c r="Q4626"/>
      <c r="R4626"/>
      <c r="S4626"/>
    </row>
    <row r="4627" spans="7:19" x14ac:dyDescent="0.25">
      <c r="G4627"/>
      <c r="H4627"/>
      <c r="I4627"/>
      <c r="J4627"/>
      <c r="K4627"/>
      <c r="L4627"/>
      <c r="M4627"/>
      <c r="N4627"/>
      <c r="O4627"/>
      <c r="P4627"/>
      <c r="Q4627"/>
      <c r="R4627"/>
      <c r="S4627"/>
    </row>
    <row r="4628" spans="7:19" x14ac:dyDescent="0.25">
      <c r="G4628"/>
      <c r="H4628"/>
      <c r="I4628"/>
      <c r="J4628"/>
      <c r="K4628"/>
      <c r="L4628"/>
      <c r="M4628"/>
      <c r="N4628"/>
      <c r="O4628"/>
      <c r="P4628"/>
      <c r="Q4628"/>
      <c r="R4628"/>
      <c r="S4628"/>
    </row>
    <row r="4629" spans="7:19" x14ac:dyDescent="0.25">
      <c r="G4629"/>
      <c r="H4629"/>
      <c r="I4629"/>
      <c r="J4629"/>
      <c r="K4629"/>
      <c r="L4629"/>
      <c r="M4629"/>
      <c r="N4629"/>
      <c r="O4629"/>
      <c r="P4629"/>
      <c r="Q4629"/>
      <c r="R4629"/>
      <c r="S4629"/>
    </row>
    <row r="4630" spans="7:19" x14ac:dyDescent="0.25">
      <c r="G4630"/>
      <c r="H4630"/>
      <c r="I4630"/>
      <c r="J4630"/>
      <c r="K4630"/>
      <c r="L4630"/>
      <c r="M4630"/>
      <c r="N4630"/>
      <c r="O4630"/>
      <c r="P4630"/>
      <c r="Q4630"/>
      <c r="R4630"/>
      <c r="S4630"/>
    </row>
    <row r="4631" spans="7:19" x14ac:dyDescent="0.25">
      <c r="G4631"/>
      <c r="H4631"/>
      <c r="I4631"/>
      <c r="J4631"/>
      <c r="K4631"/>
      <c r="L4631"/>
      <c r="M4631"/>
      <c r="N4631"/>
      <c r="O4631"/>
      <c r="P4631"/>
      <c r="Q4631"/>
      <c r="R4631"/>
      <c r="S4631"/>
    </row>
    <row r="4632" spans="7:19" x14ac:dyDescent="0.25">
      <c r="G4632"/>
      <c r="H4632"/>
      <c r="I4632"/>
      <c r="J4632"/>
      <c r="K4632"/>
      <c r="L4632"/>
      <c r="M4632"/>
      <c r="N4632"/>
      <c r="O4632"/>
      <c r="P4632"/>
      <c r="Q4632"/>
      <c r="R4632"/>
      <c r="S4632"/>
    </row>
    <row r="4633" spans="7:19" x14ac:dyDescent="0.25">
      <c r="G4633"/>
      <c r="H4633"/>
      <c r="I4633"/>
      <c r="J4633"/>
      <c r="K4633"/>
      <c r="L4633"/>
      <c r="M4633"/>
      <c r="N4633"/>
      <c r="O4633"/>
      <c r="P4633"/>
      <c r="Q4633"/>
      <c r="R4633"/>
      <c r="S4633"/>
    </row>
    <row r="4634" spans="7:19" x14ac:dyDescent="0.25">
      <c r="G4634"/>
      <c r="H4634"/>
      <c r="I4634"/>
      <c r="J4634"/>
      <c r="K4634"/>
      <c r="L4634"/>
      <c r="M4634"/>
      <c r="N4634"/>
      <c r="O4634"/>
      <c r="P4634"/>
      <c r="Q4634"/>
      <c r="R4634"/>
      <c r="S4634"/>
    </row>
    <row r="4635" spans="7:19" x14ac:dyDescent="0.25">
      <c r="G4635"/>
      <c r="H4635"/>
      <c r="I4635"/>
      <c r="J4635"/>
      <c r="K4635"/>
      <c r="L4635"/>
      <c r="M4635"/>
      <c r="N4635"/>
      <c r="O4635"/>
      <c r="P4635"/>
      <c r="Q4635"/>
      <c r="R4635"/>
      <c r="S4635"/>
    </row>
    <row r="4636" spans="7:19" x14ac:dyDescent="0.25">
      <c r="G4636"/>
      <c r="H4636"/>
      <c r="I4636"/>
      <c r="J4636"/>
      <c r="K4636"/>
      <c r="L4636"/>
      <c r="M4636"/>
      <c r="N4636"/>
      <c r="O4636"/>
      <c r="P4636"/>
      <c r="Q4636"/>
      <c r="R4636"/>
      <c r="S4636"/>
    </row>
    <row r="4637" spans="7:19" x14ac:dyDescent="0.25">
      <c r="G4637"/>
      <c r="H4637"/>
      <c r="I4637"/>
      <c r="J4637"/>
      <c r="K4637"/>
      <c r="L4637"/>
      <c r="M4637"/>
      <c r="N4637"/>
      <c r="O4637"/>
      <c r="P4637"/>
      <c r="Q4637"/>
      <c r="R4637"/>
      <c r="S4637"/>
    </row>
    <row r="4638" spans="7:19" x14ac:dyDescent="0.25">
      <c r="G4638"/>
      <c r="H4638"/>
      <c r="I4638"/>
      <c r="J4638"/>
      <c r="K4638"/>
      <c r="L4638"/>
      <c r="M4638"/>
      <c r="N4638"/>
      <c r="O4638"/>
      <c r="P4638"/>
      <c r="Q4638"/>
      <c r="R4638"/>
      <c r="S4638"/>
    </row>
    <row r="4639" spans="7:19" x14ac:dyDescent="0.25">
      <c r="G4639"/>
      <c r="H4639"/>
      <c r="I4639"/>
      <c r="J4639"/>
      <c r="K4639"/>
      <c r="L4639"/>
      <c r="M4639"/>
      <c r="N4639"/>
      <c r="O4639"/>
      <c r="P4639"/>
      <c r="Q4639"/>
      <c r="R4639"/>
      <c r="S4639"/>
    </row>
    <row r="4640" spans="7:19" x14ac:dyDescent="0.25">
      <c r="G4640"/>
      <c r="H4640"/>
      <c r="I4640"/>
      <c r="J4640"/>
      <c r="K4640"/>
      <c r="L4640"/>
      <c r="M4640"/>
      <c r="N4640"/>
      <c r="O4640"/>
      <c r="P4640"/>
      <c r="Q4640"/>
      <c r="R4640"/>
      <c r="S4640"/>
    </row>
    <row r="4641" spans="7:19" x14ac:dyDescent="0.25">
      <c r="G4641"/>
      <c r="H4641"/>
      <c r="I4641"/>
      <c r="J4641"/>
      <c r="K4641"/>
      <c r="L4641"/>
      <c r="M4641"/>
      <c r="N4641"/>
      <c r="O4641"/>
      <c r="P4641"/>
      <c r="Q4641"/>
      <c r="R4641"/>
      <c r="S4641"/>
    </row>
    <row r="4642" spans="7:19" x14ac:dyDescent="0.25">
      <c r="G4642"/>
      <c r="H4642"/>
      <c r="I4642"/>
      <c r="J4642"/>
      <c r="K4642"/>
      <c r="L4642"/>
      <c r="M4642"/>
      <c r="N4642"/>
      <c r="O4642"/>
      <c r="P4642"/>
      <c r="Q4642"/>
      <c r="R4642"/>
      <c r="S4642"/>
    </row>
    <row r="4643" spans="7:19" x14ac:dyDescent="0.25">
      <c r="G4643"/>
      <c r="H4643"/>
      <c r="I4643"/>
      <c r="J4643"/>
      <c r="K4643"/>
      <c r="L4643"/>
      <c r="M4643"/>
      <c r="N4643"/>
      <c r="O4643"/>
      <c r="P4643"/>
      <c r="Q4643"/>
      <c r="R4643"/>
      <c r="S4643"/>
    </row>
    <row r="4644" spans="7:19" x14ac:dyDescent="0.25">
      <c r="G4644"/>
      <c r="H4644"/>
      <c r="I4644"/>
      <c r="J4644"/>
      <c r="K4644"/>
      <c r="L4644"/>
      <c r="M4644"/>
      <c r="N4644"/>
      <c r="O4644"/>
      <c r="P4644"/>
      <c r="Q4644"/>
      <c r="R4644"/>
      <c r="S4644"/>
    </row>
    <row r="4645" spans="7:19" x14ac:dyDescent="0.25">
      <c r="G4645"/>
      <c r="H4645"/>
      <c r="I4645"/>
      <c r="J4645"/>
      <c r="K4645"/>
      <c r="L4645"/>
      <c r="M4645"/>
      <c r="N4645"/>
      <c r="O4645"/>
      <c r="P4645"/>
      <c r="Q4645"/>
      <c r="R4645"/>
      <c r="S4645"/>
    </row>
    <row r="4646" spans="7:19" x14ac:dyDescent="0.25">
      <c r="G4646"/>
      <c r="H4646"/>
      <c r="I4646"/>
      <c r="J4646"/>
      <c r="K4646"/>
      <c r="L4646"/>
      <c r="M4646"/>
      <c r="N4646"/>
      <c r="O4646"/>
      <c r="P4646"/>
      <c r="Q4646"/>
      <c r="R4646"/>
      <c r="S4646"/>
    </row>
    <row r="4647" spans="7:19" x14ac:dyDescent="0.25">
      <c r="G4647"/>
      <c r="H4647"/>
      <c r="I4647"/>
      <c r="J4647"/>
      <c r="K4647"/>
      <c r="L4647"/>
      <c r="M4647"/>
      <c r="N4647"/>
      <c r="O4647"/>
      <c r="P4647"/>
      <c r="Q4647"/>
      <c r="R4647"/>
      <c r="S4647"/>
    </row>
    <row r="4648" spans="7:19" x14ac:dyDescent="0.25">
      <c r="G4648"/>
      <c r="H4648"/>
      <c r="I4648"/>
      <c r="J4648"/>
      <c r="K4648"/>
      <c r="L4648"/>
      <c r="M4648"/>
      <c r="N4648"/>
      <c r="O4648"/>
      <c r="P4648"/>
      <c r="Q4648"/>
      <c r="R4648"/>
      <c r="S4648"/>
    </row>
    <row r="4649" spans="7:19" x14ac:dyDescent="0.25">
      <c r="G4649"/>
      <c r="H4649"/>
      <c r="I4649"/>
      <c r="J4649"/>
      <c r="K4649"/>
      <c r="L4649"/>
      <c r="M4649"/>
      <c r="N4649"/>
      <c r="O4649"/>
      <c r="P4649"/>
      <c r="Q4649"/>
      <c r="R4649"/>
      <c r="S4649"/>
    </row>
    <row r="4650" spans="7:19" x14ac:dyDescent="0.25">
      <c r="G4650"/>
      <c r="H4650"/>
      <c r="I4650"/>
      <c r="J4650"/>
      <c r="K4650"/>
      <c r="L4650"/>
      <c r="M4650"/>
      <c r="N4650"/>
      <c r="O4650"/>
      <c r="P4650"/>
      <c r="Q4650"/>
      <c r="R4650"/>
      <c r="S4650"/>
    </row>
    <row r="4651" spans="7:19" x14ac:dyDescent="0.25">
      <c r="G4651"/>
      <c r="H4651"/>
      <c r="I4651"/>
      <c r="J4651"/>
      <c r="K4651"/>
      <c r="L4651"/>
      <c r="M4651"/>
      <c r="N4651"/>
      <c r="O4651"/>
      <c r="P4651"/>
      <c r="Q4651"/>
      <c r="R4651"/>
      <c r="S4651"/>
    </row>
    <row r="4652" spans="7:19" x14ac:dyDescent="0.25">
      <c r="G4652"/>
      <c r="H4652"/>
      <c r="I4652"/>
      <c r="J4652"/>
      <c r="K4652"/>
      <c r="L4652"/>
      <c r="M4652"/>
      <c r="N4652"/>
      <c r="O4652"/>
      <c r="P4652"/>
      <c r="Q4652"/>
      <c r="R4652"/>
      <c r="S4652"/>
    </row>
    <row r="4653" spans="7:19" x14ac:dyDescent="0.25">
      <c r="G4653"/>
      <c r="H4653"/>
      <c r="I4653"/>
      <c r="J4653"/>
      <c r="K4653"/>
      <c r="L4653"/>
      <c r="M4653"/>
      <c r="N4653"/>
      <c r="O4653"/>
      <c r="P4653"/>
      <c r="Q4653"/>
      <c r="R4653"/>
      <c r="S4653"/>
    </row>
    <row r="4654" spans="7:19" x14ac:dyDescent="0.25">
      <c r="G4654"/>
      <c r="H4654"/>
      <c r="I4654"/>
      <c r="J4654"/>
      <c r="K4654"/>
      <c r="L4654"/>
      <c r="M4654"/>
      <c r="N4654"/>
      <c r="O4654"/>
      <c r="P4654"/>
      <c r="Q4654"/>
      <c r="R4654"/>
      <c r="S4654"/>
    </row>
    <row r="4655" spans="7:19" x14ac:dyDescent="0.25">
      <c r="G4655"/>
      <c r="H4655"/>
      <c r="I4655"/>
      <c r="J4655"/>
      <c r="K4655"/>
      <c r="L4655"/>
      <c r="M4655"/>
      <c r="N4655"/>
      <c r="O4655"/>
      <c r="P4655"/>
      <c r="Q4655"/>
      <c r="R4655"/>
      <c r="S4655"/>
    </row>
    <row r="4656" spans="7:19" x14ac:dyDescent="0.25">
      <c r="G4656"/>
      <c r="H4656"/>
      <c r="I4656"/>
      <c r="J4656"/>
      <c r="K4656"/>
      <c r="L4656"/>
      <c r="M4656"/>
      <c r="N4656"/>
      <c r="O4656"/>
      <c r="P4656"/>
      <c r="Q4656"/>
      <c r="R4656"/>
      <c r="S4656"/>
    </row>
    <row r="4657" spans="7:19" x14ac:dyDescent="0.25">
      <c r="G4657"/>
      <c r="H4657"/>
      <c r="I4657"/>
      <c r="J4657"/>
      <c r="K4657"/>
      <c r="L4657"/>
      <c r="M4657"/>
      <c r="N4657"/>
      <c r="O4657"/>
      <c r="P4657"/>
      <c r="Q4657"/>
      <c r="R4657"/>
      <c r="S4657"/>
    </row>
    <row r="4658" spans="7:19" x14ac:dyDescent="0.25">
      <c r="G4658"/>
      <c r="H4658"/>
      <c r="I4658"/>
      <c r="J4658"/>
      <c r="K4658"/>
      <c r="L4658"/>
      <c r="M4658"/>
      <c r="N4658"/>
      <c r="O4658"/>
      <c r="P4658"/>
      <c r="Q4658"/>
      <c r="R4658"/>
      <c r="S4658"/>
    </row>
    <row r="4659" spans="7:19" x14ac:dyDescent="0.25">
      <c r="G4659"/>
      <c r="H4659"/>
      <c r="I4659"/>
      <c r="J4659"/>
      <c r="K4659"/>
      <c r="L4659"/>
      <c r="M4659"/>
      <c r="N4659"/>
      <c r="O4659"/>
      <c r="P4659"/>
      <c r="Q4659"/>
      <c r="R4659"/>
      <c r="S4659"/>
    </row>
    <row r="4660" spans="7:19" x14ac:dyDescent="0.25">
      <c r="G4660"/>
      <c r="H4660"/>
      <c r="I4660"/>
      <c r="J4660"/>
      <c r="K4660"/>
      <c r="L4660"/>
      <c r="M4660"/>
      <c r="N4660"/>
      <c r="O4660"/>
      <c r="P4660"/>
      <c r="Q4660"/>
      <c r="R4660"/>
      <c r="S4660"/>
    </row>
    <row r="4661" spans="7:19" x14ac:dyDescent="0.25">
      <c r="G4661"/>
      <c r="H4661"/>
      <c r="I4661"/>
      <c r="J4661"/>
      <c r="K4661"/>
      <c r="L4661"/>
      <c r="M4661"/>
      <c r="N4661"/>
      <c r="O4661"/>
      <c r="P4661"/>
      <c r="Q4661"/>
      <c r="R4661"/>
      <c r="S4661"/>
    </row>
    <row r="4662" spans="7:19" x14ac:dyDescent="0.25">
      <c r="G4662"/>
      <c r="H4662"/>
      <c r="I4662"/>
      <c r="J4662"/>
      <c r="K4662"/>
      <c r="L4662"/>
      <c r="M4662"/>
      <c r="N4662"/>
      <c r="O4662"/>
      <c r="P4662"/>
      <c r="Q4662"/>
      <c r="R4662"/>
      <c r="S4662"/>
    </row>
    <row r="4663" spans="7:19" x14ac:dyDescent="0.25">
      <c r="G4663"/>
      <c r="H4663"/>
      <c r="I4663"/>
      <c r="J4663"/>
      <c r="K4663"/>
      <c r="L4663"/>
      <c r="M4663"/>
      <c r="N4663"/>
      <c r="O4663"/>
      <c r="P4663"/>
      <c r="Q4663"/>
      <c r="R4663"/>
      <c r="S4663"/>
    </row>
    <row r="4664" spans="7:19" x14ac:dyDescent="0.25">
      <c r="G4664"/>
      <c r="H4664"/>
      <c r="I4664"/>
      <c r="J4664"/>
      <c r="K4664"/>
      <c r="L4664"/>
      <c r="M4664"/>
      <c r="N4664"/>
      <c r="O4664"/>
      <c r="P4664"/>
      <c r="Q4664"/>
      <c r="R4664"/>
      <c r="S4664"/>
    </row>
    <row r="4665" spans="7:19" x14ac:dyDescent="0.25">
      <c r="G4665"/>
      <c r="H4665"/>
      <c r="I4665"/>
      <c r="J4665"/>
      <c r="K4665"/>
      <c r="L4665"/>
      <c r="M4665"/>
      <c r="N4665"/>
      <c r="O4665"/>
      <c r="P4665"/>
      <c r="Q4665"/>
      <c r="R4665"/>
      <c r="S4665"/>
    </row>
    <row r="4666" spans="7:19" x14ac:dyDescent="0.25">
      <c r="G4666"/>
      <c r="H4666"/>
      <c r="I4666"/>
      <c r="J4666"/>
      <c r="K4666"/>
      <c r="L4666"/>
      <c r="M4666"/>
      <c r="N4666"/>
      <c r="O4666"/>
      <c r="P4666"/>
      <c r="Q4666"/>
      <c r="R4666"/>
      <c r="S4666"/>
    </row>
    <row r="4667" spans="7:19" x14ac:dyDescent="0.25">
      <c r="G4667"/>
      <c r="H4667"/>
      <c r="I4667"/>
      <c r="J4667"/>
      <c r="K4667"/>
      <c r="L4667"/>
      <c r="M4667"/>
      <c r="N4667"/>
      <c r="O4667"/>
      <c r="P4667"/>
      <c r="Q4667"/>
      <c r="R4667"/>
      <c r="S4667"/>
    </row>
    <row r="4668" spans="7:19" x14ac:dyDescent="0.25">
      <c r="G4668"/>
      <c r="H4668"/>
      <c r="I4668"/>
      <c r="J4668"/>
      <c r="K4668"/>
      <c r="L4668"/>
      <c r="M4668"/>
      <c r="N4668"/>
      <c r="O4668"/>
      <c r="P4668"/>
      <c r="Q4668"/>
      <c r="R4668"/>
      <c r="S4668"/>
    </row>
    <row r="4669" spans="7:19" x14ac:dyDescent="0.25">
      <c r="G4669"/>
      <c r="H4669"/>
      <c r="I4669"/>
      <c r="J4669"/>
      <c r="K4669"/>
      <c r="L4669"/>
      <c r="M4669"/>
      <c r="N4669"/>
      <c r="O4669"/>
      <c r="P4669"/>
      <c r="Q4669"/>
      <c r="R4669"/>
      <c r="S4669"/>
    </row>
    <row r="4670" spans="7:19" x14ac:dyDescent="0.25">
      <c r="G4670"/>
      <c r="H4670"/>
      <c r="I4670"/>
      <c r="J4670"/>
      <c r="K4670"/>
      <c r="L4670"/>
      <c r="M4670"/>
      <c r="N4670"/>
      <c r="O4670"/>
      <c r="P4670"/>
      <c r="Q4670"/>
      <c r="R4670"/>
      <c r="S4670"/>
    </row>
    <row r="4671" spans="7:19" x14ac:dyDescent="0.25">
      <c r="G4671"/>
      <c r="H4671"/>
      <c r="I4671"/>
      <c r="J4671"/>
      <c r="K4671"/>
      <c r="L4671"/>
      <c r="M4671"/>
      <c r="N4671"/>
      <c r="O4671"/>
      <c r="P4671"/>
      <c r="Q4671"/>
      <c r="R4671"/>
      <c r="S4671"/>
    </row>
    <row r="4672" spans="7:19" x14ac:dyDescent="0.25">
      <c r="G4672"/>
      <c r="H4672"/>
      <c r="I4672"/>
      <c r="J4672"/>
      <c r="K4672"/>
      <c r="L4672"/>
      <c r="M4672"/>
      <c r="N4672"/>
      <c r="O4672"/>
      <c r="P4672"/>
      <c r="Q4672"/>
      <c r="R4672"/>
      <c r="S4672"/>
    </row>
    <row r="4673" spans="7:19" x14ac:dyDescent="0.25">
      <c r="G4673"/>
      <c r="H4673"/>
      <c r="I4673"/>
      <c r="J4673"/>
      <c r="K4673"/>
      <c r="L4673"/>
      <c r="M4673"/>
      <c r="N4673"/>
      <c r="O4673"/>
      <c r="P4673"/>
      <c r="Q4673"/>
      <c r="R4673"/>
      <c r="S4673"/>
    </row>
    <row r="4674" spans="7:19" x14ac:dyDescent="0.25">
      <c r="G4674"/>
      <c r="H4674"/>
      <c r="I4674"/>
      <c r="J4674"/>
      <c r="K4674"/>
      <c r="L4674"/>
      <c r="M4674"/>
      <c r="N4674"/>
      <c r="O4674"/>
      <c r="P4674"/>
      <c r="Q4674"/>
      <c r="R4674"/>
      <c r="S4674"/>
    </row>
    <row r="4675" spans="7:19" x14ac:dyDescent="0.25">
      <c r="G4675"/>
      <c r="H4675"/>
      <c r="I4675"/>
      <c r="J4675"/>
      <c r="K4675"/>
      <c r="L4675"/>
      <c r="M4675"/>
      <c r="N4675"/>
      <c r="O4675"/>
      <c r="P4675"/>
      <c r="Q4675"/>
      <c r="R4675"/>
      <c r="S4675"/>
    </row>
    <row r="4676" spans="7:19" x14ac:dyDescent="0.25">
      <c r="G4676"/>
      <c r="H4676"/>
      <c r="I4676"/>
      <c r="J4676"/>
      <c r="K4676"/>
      <c r="L4676"/>
      <c r="M4676"/>
      <c r="N4676"/>
      <c r="O4676"/>
      <c r="P4676"/>
      <c r="Q4676"/>
      <c r="R4676"/>
      <c r="S4676"/>
    </row>
    <row r="4677" spans="7:19" x14ac:dyDescent="0.25">
      <c r="G4677"/>
      <c r="H4677"/>
      <c r="I4677"/>
      <c r="J4677"/>
      <c r="K4677"/>
      <c r="L4677"/>
      <c r="M4677"/>
      <c r="N4677"/>
      <c r="O4677"/>
      <c r="P4677"/>
      <c r="Q4677"/>
      <c r="R4677"/>
      <c r="S4677"/>
    </row>
    <row r="4678" spans="7:19" x14ac:dyDescent="0.25">
      <c r="G4678"/>
      <c r="H4678"/>
      <c r="I4678"/>
      <c r="J4678"/>
      <c r="K4678"/>
      <c r="L4678"/>
      <c r="M4678"/>
      <c r="N4678"/>
      <c r="O4678"/>
      <c r="P4678"/>
      <c r="Q4678"/>
      <c r="R4678"/>
      <c r="S4678"/>
    </row>
    <row r="4679" spans="7:19" x14ac:dyDescent="0.25">
      <c r="G4679"/>
      <c r="H4679"/>
      <c r="I4679"/>
      <c r="J4679"/>
      <c r="K4679"/>
      <c r="L4679"/>
      <c r="M4679"/>
      <c r="N4679"/>
      <c r="O4679"/>
      <c r="P4679"/>
      <c r="Q4679"/>
      <c r="R4679"/>
      <c r="S4679"/>
    </row>
    <row r="4680" spans="7:19" x14ac:dyDescent="0.25">
      <c r="G4680"/>
      <c r="H4680"/>
      <c r="I4680"/>
      <c r="J4680"/>
      <c r="K4680"/>
      <c r="L4680"/>
      <c r="M4680"/>
      <c r="N4680"/>
      <c r="O4680"/>
      <c r="P4680"/>
      <c r="Q4680"/>
      <c r="R4680"/>
      <c r="S4680"/>
    </row>
    <row r="4681" spans="7:19" x14ac:dyDescent="0.25">
      <c r="G4681"/>
      <c r="H4681"/>
      <c r="I4681"/>
      <c r="J4681"/>
      <c r="K4681"/>
      <c r="L4681"/>
      <c r="M4681"/>
      <c r="N4681"/>
      <c r="O4681"/>
      <c r="P4681"/>
      <c r="Q4681"/>
      <c r="R4681"/>
      <c r="S4681"/>
    </row>
    <row r="4682" spans="7:19" x14ac:dyDescent="0.25">
      <c r="G4682"/>
      <c r="H4682"/>
      <c r="I4682"/>
      <c r="J4682"/>
      <c r="K4682"/>
      <c r="L4682"/>
      <c r="M4682"/>
      <c r="N4682"/>
      <c r="O4682"/>
      <c r="P4682"/>
      <c r="Q4682"/>
      <c r="R4682"/>
      <c r="S4682"/>
    </row>
    <row r="4683" spans="7:19" x14ac:dyDescent="0.25">
      <c r="G4683"/>
      <c r="H4683"/>
      <c r="I4683"/>
      <c r="J4683"/>
      <c r="K4683"/>
      <c r="L4683"/>
      <c r="M4683"/>
      <c r="N4683"/>
      <c r="O4683"/>
      <c r="P4683"/>
      <c r="Q4683"/>
      <c r="R4683"/>
      <c r="S4683"/>
    </row>
    <row r="4684" spans="7:19" x14ac:dyDescent="0.25">
      <c r="G4684"/>
      <c r="H4684"/>
      <c r="I4684"/>
      <c r="J4684"/>
      <c r="K4684"/>
      <c r="L4684"/>
      <c r="M4684"/>
      <c r="N4684"/>
      <c r="O4684"/>
      <c r="P4684"/>
      <c r="Q4684"/>
      <c r="R4684"/>
      <c r="S4684"/>
    </row>
    <row r="4685" spans="7:19" x14ac:dyDescent="0.25">
      <c r="G4685"/>
      <c r="H4685"/>
      <c r="I4685"/>
      <c r="J4685"/>
      <c r="K4685"/>
      <c r="L4685"/>
      <c r="M4685"/>
      <c r="N4685"/>
      <c r="O4685"/>
      <c r="P4685"/>
      <c r="Q4685"/>
      <c r="R4685"/>
      <c r="S4685"/>
    </row>
    <row r="4686" spans="7:19" x14ac:dyDescent="0.25">
      <c r="G4686"/>
      <c r="H4686"/>
      <c r="I4686"/>
      <c r="J4686"/>
      <c r="K4686"/>
      <c r="L4686"/>
      <c r="M4686"/>
      <c r="N4686"/>
      <c r="O4686"/>
      <c r="P4686"/>
      <c r="Q4686"/>
      <c r="R4686"/>
      <c r="S4686"/>
    </row>
    <row r="4687" spans="7:19" x14ac:dyDescent="0.25">
      <c r="G4687"/>
      <c r="H4687"/>
      <c r="I4687"/>
      <c r="J4687"/>
      <c r="K4687"/>
      <c r="L4687"/>
      <c r="M4687"/>
      <c r="N4687"/>
      <c r="O4687"/>
      <c r="P4687"/>
      <c r="Q4687"/>
      <c r="R4687"/>
      <c r="S4687"/>
    </row>
    <row r="4688" spans="7:19" x14ac:dyDescent="0.25">
      <c r="G4688"/>
      <c r="H4688"/>
      <c r="I4688"/>
      <c r="J4688"/>
      <c r="K4688"/>
      <c r="L4688"/>
      <c r="M4688"/>
      <c r="N4688"/>
      <c r="O4688"/>
      <c r="P4688"/>
      <c r="Q4688"/>
      <c r="R4688"/>
      <c r="S4688"/>
    </row>
    <row r="4689" spans="7:19" x14ac:dyDescent="0.25">
      <c r="G4689"/>
      <c r="H4689"/>
      <c r="I4689"/>
      <c r="J4689"/>
      <c r="K4689"/>
      <c r="L4689"/>
      <c r="M4689"/>
      <c r="N4689"/>
      <c r="O4689"/>
      <c r="P4689"/>
      <c r="Q4689"/>
      <c r="R4689"/>
      <c r="S4689"/>
    </row>
    <row r="4690" spans="7:19" x14ac:dyDescent="0.25">
      <c r="G4690"/>
      <c r="H4690"/>
      <c r="I4690"/>
      <c r="J4690"/>
      <c r="K4690"/>
      <c r="L4690"/>
      <c r="M4690"/>
      <c r="N4690"/>
      <c r="O4690"/>
      <c r="P4690"/>
      <c r="Q4690"/>
      <c r="R4690"/>
      <c r="S4690"/>
    </row>
    <row r="4691" spans="7:19" x14ac:dyDescent="0.25">
      <c r="G4691"/>
      <c r="H4691"/>
      <c r="I4691"/>
      <c r="J4691"/>
      <c r="K4691"/>
      <c r="L4691"/>
      <c r="M4691"/>
      <c r="N4691"/>
      <c r="O4691"/>
      <c r="P4691"/>
      <c r="Q4691"/>
      <c r="R4691"/>
      <c r="S4691"/>
    </row>
    <row r="4692" spans="7:19" x14ac:dyDescent="0.25">
      <c r="G4692"/>
      <c r="H4692"/>
      <c r="I4692"/>
      <c r="J4692"/>
      <c r="K4692"/>
      <c r="L4692"/>
      <c r="M4692"/>
      <c r="N4692"/>
      <c r="O4692"/>
      <c r="P4692"/>
      <c r="Q4692"/>
      <c r="R4692"/>
      <c r="S4692"/>
    </row>
    <row r="4693" spans="7:19" x14ac:dyDescent="0.25">
      <c r="G4693"/>
      <c r="H4693"/>
      <c r="I4693"/>
      <c r="J4693"/>
      <c r="K4693"/>
      <c r="L4693"/>
      <c r="M4693"/>
      <c r="N4693"/>
      <c r="O4693"/>
      <c r="P4693"/>
      <c r="Q4693"/>
      <c r="R4693"/>
      <c r="S4693"/>
    </row>
    <row r="4694" spans="7:19" x14ac:dyDescent="0.25">
      <c r="G4694"/>
      <c r="H4694"/>
      <c r="I4694"/>
      <c r="J4694"/>
      <c r="K4694"/>
      <c r="L4694"/>
      <c r="M4694"/>
      <c r="N4694"/>
      <c r="O4694"/>
      <c r="P4694"/>
      <c r="Q4694"/>
      <c r="R4694"/>
      <c r="S4694"/>
    </row>
    <row r="4695" spans="7:19" x14ac:dyDescent="0.25">
      <c r="G4695"/>
      <c r="H4695"/>
      <c r="I4695"/>
      <c r="J4695"/>
      <c r="K4695"/>
      <c r="L4695"/>
      <c r="M4695"/>
      <c r="N4695"/>
      <c r="O4695"/>
      <c r="P4695"/>
      <c r="Q4695"/>
      <c r="R4695"/>
      <c r="S4695"/>
    </row>
    <row r="4696" spans="7:19" x14ac:dyDescent="0.25">
      <c r="G4696"/>
      <c r="H4696"/>
      <c r="I4696"/>
      <c r="J4696"/>
      <c r="K4696"/>
      <c r="L4696"/>
      <c r="M4696"/>
      <c r="N4696"/>
      <c r="O4696"/>
      <c r="P4696"/>
      <c r="Q4696"/>
      <c r="R4696"/>
      <c r="S4696"/>
    </row>
    <row r="4697" spans="7:19" x14ac:dyDescent="0.25">
      <c r="G4697"/>
      <c r="H4697"/>
      <c r="I4697"/>
      <c r="J4697"/>
      <c r="K4697"/>
      <c r="L4697"/>
      <c r="M4697"/>
      <c r="N4697"/>
      <c r="O4697"/>
      <c r="P4697"/>
      <c r="Q4697"/>
      <c r="R4697"/>
      <c r="S4697"/>
    </row>
    <row r="4698" spans="7:19" x14ac:dyDescent="0.25">
      <c r="G4698"/>
      <c r="H4698"/>
      <c r="I4698"/>
      <c r="J4698"/>
      <c r="K4698"/>
      <c r="L4698"/>
      <c r="M4698"/>
      <c r="N4698"/>
      <c r="O4698"/>
      <c r="P4698"/>
      <c r="Q4698"/>
      <c r="R4698"/>
      <c r="S4698"/>
    </row>
    <row r="4699" spans="7:19" x14ac:dyDescent="0.25">
      <c r="G4699"/>
      <c r="H4699"/>
      <c r="I4699"/>
      <c r="J4699"/>
      <c r="K4699"/>
      <c r="L4699"/>
      <c r="M4699"/>
      <c r="N4699"/>
      <c r="O4699"/>
      <c r="P4699"/>
      <c r="Q4699"/>
      <c r="R4699"/>
      <c r="S4699"/>
    </row>
    <row r="4700" spans="7:19" x14ac:dyDescent="0.25">
      <c r="G4700"/>
      <c r="H4700"/>
      <c r="I4700"/>
      <c r="J4700"/>
      <c r="K4700"/>
      <c r="L4700"/>
      <c r="M4700"/>
      <c r="N4700"/>
      <c r="O4700"/>
      <c r="P4700"/>
      <c r="Q4700"/>
      <c r="R4700"/>
      <c r="S4700"/>
    </row>
    <row r="4701" spans="7:19" x14ac:dyDescent="0.25">
      <c r="G4701"/>
      <c r="H4701"/>
      <c r="I4701"/>
      <c r="J4701"/>
      <c r="K4701"/>
      <c r="L4701"/>
      <c r="M4701"/>
      <c r="N4701"/>
      <c r="O4701"/>
      <c r="P4701"/>
      <c r="Q4701"/>
      <c r="R4701"/>
      <c r="S4701"/>
    </row>
    <row r="4702" spans="7:19" x14ac:dyDescent="0.25">
      <c r="G4702"/>
      <c r="H4702"/>
      <c r="I4702"/>
      <c r="J4702"/>
      <c r="K4702"/>
      <c r="L4702"/>
      <c r="M4702"/>
      <c r="N4702"/>
      <c r="O4702"/>
      <c r="P4702"/>
      <c r="Q4702"/>
      <c r="R4702"/>
      <c r="S4702"/>
    </row>
    <row r="4703" spans="7:19" x14ac:dyDescent="0.25">
      <c r="G4703"/>
      <c r="H4703"/>
      <c r="I4703"/>
      <c r="J4703"/>
      <c r="K4703"/>
      <c r="L4703"/>
      <c r="M4703"/>
      <c r="N4703"/>
      <c r="O4703"/>
      <c r="P4703"/>
      <c r="Q4703"/>
      <c r="R4703"/>
      <c r="S4703"/>
    </row>
    <row r="4704" spans="7:19" x14ac:dyDescent="0.25">
      <c r="G4704"/>
      <c r="H4704"/>
      <c r="I4704"/>
      <c r="J4704"/>
      <c r="K4704"/>
      <c r="L4704"/>
      <c r="M4704"/>
      <c r="N4704"/>
      <c r="O4704"/>
      <c r="P4704"/>
      <c r="Q4704"/>
      <c r="R4704"/>
      <c r="S4704"/>
    </row>
    <row r="4705" spans="7:19" x14ac:dyDescent="0.25">
      <c r="G4705"/>
      <c r="H4705"/>
      <c r="I4705"/>
      <c r="J4705"/>
      <c r="K4705"/>
      <c r="L4705"/>
      <c r="M4705"/>
      <c r="N4705"/>
      <c r="O4705"/>
      <c r="P4705"/>
      <c r="Q4705"/>
      <c r="R4705"/>
      <c r="S4705"/>
    </row>
    <row r="4706" spans="7:19" x14ac:dyDescent="0.25">
      <c r="G4706"/>
      <c r="H4706"/>
      <c r="I4706"/>
      <c r="J4706"/>
      <c r="K4706"/>
      <c r="L4706"/>
      <c r="M4706"/>
      <c r="N4706"/>
      <c r="O4706"/>
      <c r="P4706"/>
      <c r="Q4706"/>
      <c r="R4706"/>
      <c r="S4706"/>
    </row>
    <row r="4707" spans="7:19" x14ac:dyDescent="0.25">
      <c r="G4707"/>
      <c r="H4707"/>
      <c r="I4707"/>
      <c r="J4707"/>
      <c r="K4707"/>
      <c r="L4707"/>
      <c r="M4707"/>
      <c r="N4707"/>
      <c r="O4707"/>
      <c r="P4707"/>
      <c r="Q4707"/>
      <c r="R4707"/>
      <c r="S4707"/>
    </row>
    <row r="4708" spans="7:19" x14ac:dyDescent="0.25">
      <c r="G4708"/>
      <c r="H4708"/>
      <c r="I4708"/>
      <c r="J4708"/>
      <c r="K4708"/>
      <c r="L4708"/>
      <c r="M4708"/>
      <c r="N4708"/>
      <c r="O4708"/>
      <c r="P4708"/>
      <c r="Q4708"/>
      <c r="R4708"/>
      <c r="S4708"/>
    </row>
    <row r="4709" spans="7:19" x14ac:dyDescent="0.25">
      <c r="G4709"/>
      <c r="H4709"/>
      <c r="I4709"/>
      <c r="J4709"/>
      <c r="K4709"/>
      <c r="L4709"/>
      <c r="M4709"/>
      <c r="N4709"/>
      <c r="O4709"/>
      <c r="P4709"/>
      <c r="Q4709"/>
      <c r="R4709"/>
      <c r="S4709"/>
    </row>
    <row r="4710" spans="7:19" x14ac:dyDescent="0.25">
      <c r="G4710"/>
      <c r="H4710"/>
      <c r="I4710"/>
      <c r="J4710"/>
      <c r="K4710"/>
      <c r="L4710"/>
      <c r="M4710"/>
      <c r="N4710"/>
      <c r="O4710"/>
      <c r="P4710"/>
      <c r="Q4710"/>
      <c r="R4710"/>
      <c r="S4710"/>
    </row>
    <row r="4711" spans="7:19" x14ac:dyDescent="0.25">
      <c r="G4711"/>
      <c r="H4711"/>
      <c r="I4711"/>
      <c r="J4711"/>
      <c r="K4711"/>
      <c r="L4711"/>
      <c r="M4711"/>
      <c r="N4711"/>
      <c r="O4711"/>
      <c r="P4711"/>
      <c r="Q4711"/>
      <c r="R4711"/>
      <c r="S4711"/>
    </row>
    <row r="4712" spans="7:19" x14ac:dyDescent="0.25">
      <c r="G4712"/>
      <c r="H4712"/>
      <c r="I4712"/>
      <c r="J4712"/>
      <c r="K4712"/>
      <c r="L4712"/>
      <c r="M4712"/>
      <c r="N4712"/>
      <c r="O4712"/>
      <c r="P4712"/>
      <c r="Q4712"/>
      <c r="R4712"/>
      <c r="S4712"/>
    </row>
    <row r="4713" spans="7:19" x14ac:dyDescent="0.25">
      <c r="G4713"/>
      <c r="H4713"/>
      <c r="I4713"/>
      <c r="J4713"/>
      <c r="K4713"/>
      <c r="L4713"/>
      <c r="M4713"/>
      <c r="N4713"/>
      <c r="O4713"/>
      <c r="P4713"/>
      <c r="Q4713"/>
      <c r="R4713"/>
      <c r="S4713"/>
    </row>
    <row r="4714" spans="7:19" x14ac:dyDescent="0.25">
      <c r="G4714"/>
      <c r="H4714"/>
      <c r="I4714"/>
      <c r="J4714"/>
      <c r="K4714"/>
      <c r="L4714"/>
      <c r="M4714"/>
      <c r="N4714"/>
      <c r="O4714"/>
      <c r="P4714"/>
      <c r="Q4714"/>
      <c r="R4714"/>
      <c r="S4714"/>
    </row>
    <row r="4715" spans="7:19" x14ac:dyDescent="0.25">
      <c r="G4715"/>
      <c r="H4715"/>
      <c r="I4715"/>
      <c r="J4715"/>
      <c r="K4715"/>
      <c r="L4715"/>
      <c r="M4715"/>
      <c r="N4715"/>
      <c r="O4715"/>
      <c r="P4715"/>
      <c r="Q4715"/>
      <c r="R4715"/>
      <c r="S4715"/>
    </row>
    <row r="4716" spans="7:19" x14ac:dyDescent="0.25">
      <c r="G4716"/>
      <c r="H4716"/>
      <c r="I4716"/>
      <c r="J4716"/>
      <c r="K4716"/>
      <c r="L4716"/>
      <c r="M4716"/>
      <c r="N4716"/>
      <c r="O4716"/>
      <c r="P4716"/>
      <c r="Q4716"/>
      <c r="R4716"/>
      <c r="S4716"/>
    </row>
    <row r="4717" spans="7:19" x14ac:dyDescent="0.25">
      <c r="G4717"/>
      <c r="H4717"/>
      <c r="I4717"/>
      <c r="J4717"/>
      <c r="K4717"/>
      <c r="L4717"/>
      <c r="M4717"/>
      <c r="N4717"/>
      <c r="O4717"/>
      <c r="P4717"/>
      <c r="Q4717"/>
      <c r="R4717"/>
      <c r="S4717"/>
    </row>
    <row r="4718" spans="7:19" x14ac:dyDescent="0.25">
      <c r="G4718"/>
      <c r="H4718"/>
      <c r="I4718"/>
      <c r="J4718"/>
      <c r="K4718"/>
      <c r="L4718"/>
      <c r="M4718"/>
      <c r="N4718"/>
      <c r="O4718"/>
      <c r="P4718"/>
      <c r="Q4718"/>
      <c r="R4718"/>
      <c r="S4718"/>
    </row>
    <row r="4719" spans="7:19" x14ac:dyDescent="0.25">
      <c r="G4719"/>
      <c r="H4719"/>
      <c r="I4719"/>
      <c r="J4719"/>
      <c r="K4719"/>
      <c r="L4719"/>
      <c r="M4719"/>
      <c r="N4719"/>
      <c r="O4719"/>
      <c r="P4719"/>
      <c r="Q4719"/>
      <c r="R4719"/>
      <c r="S4719"/>
    </row>
    <row r="4720" spans="7:19" x14ac:dyDescent="0.25">
      <c r="G4720"/>
      <c r="H4720"/>
      <c r="I4720"/>
      <c r="J4720"/>
      <c r="K4720"/>
      <c r="L4720"/>
      <c r="M4720"/>
      <c r="N4720"/>
      <c r="O4720"/>
      <c r="P4720"/>
      <c r="Q4720"/>
      <c r="R4720"/>
      <c r="S4720"/>
    </row>
    <row r="4721" spans="7:19" x14ac:dyDescent="0.25">
      <c r="G4721"/>
      <c r="H4721"/>
      <c r="I4721"/>
      <c r="J4721"/>
      <c r="K4721"/>
      <c r="L4721"/>
      <c r="M4721"/>
      <c r="N4721"/>
      <c r="O4721"/>
      <c r="P4721"/>
      <c r="Q4721"/>
      <c r="R4721"/>
      <c r="S4721"/>
    </row>
    <row r="4722" spans="7:19" x14ac:dyDescent="0.25">
      <c r="G4722"/>
      <c r="H4722"/>
      <c r="I4722"/>
      <c r="J4722"/>
      <c r="K4722"/>
      <c r="L4722"/>
      <c r="M4722"/>
      <c r="N4722"/>
      <c r="O4722"/>
      <c r="P4722"/>
      <c r="Q4722"/>
      <c r="R4722"/>
      <c r="S4722"/>
    </row>
    <row r="4723" spans="7:19" x14ac:dyDescent="0.25">
      <c r="G4723"/>
      <c r="H4723"/>
      <c r="I4723"/>
      <c r="J4723"/>
      <c r="K4723"/>
      <c r="L4723"/>
      <c r="M4723"/>
      <c r="N4723"/>
      <c r="O4723"/>
      <c r="P4723"/>
      <c r="Q4723"/>
      <c r="R4723"/>
      <c r="S4723"/>
    </row>
    <row r="4724" spans="7:19" x14ac:dyDescent="0.25">
      <c r="G4724"/>
      <c r="H4724"/>
      <c r="I4724"/>
      <c r="J4724"/>
      <c r="K4724"/>
      <c r="L4724"/>
      <c r="M4724"/>
      <c r="N4724"/>
      <c r="O4724"/>
      <c r="P4724"/>
      <c r="Q4724"/>
      <c r="R4724"/>
      <c r="S4724"/>
    </row>
    <row r="4725" spans="7:19" x14ac:dyDescent="0.25">
      <c r="G4725"/>
      <c r="H4725"/>
      <c r="I4725"/>
      <c r="J4725"/>
      <c r="K4725"/>
      <c r="L4725"/>
      <c r="M4725"/>
      <c r="N4725"/>
      <c r="O4725"/>
      <c r="P4725"/>
      <c r="Q4725"/>
      <c r="R4725"/>
      <c r="S4725"/>
    </row>
    <row r="4726" spans="7:19" x14ac:dyDescent="0.25">
      <c r="G4726"/>
      <c r="H4726"/>
      <c r="I4726"/>
      <c r="J4726"/>
      <c r="K4726"/>
      <c r="L4726"/>
      <c r="M4726"/>
      <c r="N4726"/>
      <c r="O4726"/>
      <c r="P4726"/>
      <c r="Q4726"/>
      <c r="R4726"/>
      <c r="S4726"/>
    </row>
    <row r="4727" spans="7:19" x14ac:dyDescent="0.25">
      <c r="G4727"/>
      <c r="H4727"/>
      <c r="I4727"/>
      <c r="J4727"/>
      <c r="K4727"/>
      <c r="L4727"/>
      <c r="M4727"/>
      <c r="N4727"/>
      <c r="O4727"/>
      <c r="P4727"/>
      <c r="Q4727"/>
      <c r="R4727"/>
      <c r="S4727"/>
    </row>
    <row r="4728" spans="7:19" x14ac:dyDescent="0.25">
      <c r="G4728"/>
      <c r="H4728"/>
      <c r="I4728"/>
      <c r="J4728"/>
      <c r="K4728"/>
      <c r="L4728"/>
      <c r="M4728"/>
      <c r="N4728"/>
      <c r="O4728"/>
      <c r="P4728"/>
      <c r="Q4728"/>
      <c r="R4728"/>
      <c r="S4728"/>
    </row>
    <row r="4729" spans="7:19" x14ac:dyDescent="0.25">
      <c r="G4729"/>
      <c r="H4729"/>
      <c r="I4729"/>
      <c r="J4729"/>
      <c r="K4729"/>
      <c r="L4729"/>
      <c r="M4729"/>
      <c r="N4729"/>
      <c r="O4729"/>
      <c r="P4729"/>
      <c r="Q4729"/>
      <c r="R4729"/>
      <c r="S4729"/>
    </row>
    <row r="4730" spans="7:19" x14ac:dyDescent="0.25">
      <c r="G4730"/>
      <c r="H4730"/>
      <c r="I4730"/>
      <c r="J4730"/>
      <c r="K4730"/>
      <c r="L4730"/>
      <c r="M4730"/>
      <c r="N4730"/>
      <c r="O4730"/>
      <c r="P4730"/>
      <c r="Q4730"/>
      <c r="R4730"/>
      <c r="S4730"/>
    </row>
    <row r="4731" spans="7:19" x14ac:dyDescent="0.25">
      <c r="G4731"/>
      <c r="H4731"/>
      <c r="I4731"/>
      <c r="J4731"/>
      <c r="K4731"/>
      <c r="L4731"/>
      <c r="M4731"/>
      <c r="N4731"/>
      <c r="O4731"/>
      <c r="P4731"/>
      <c r="Q4731"/>
      <c r="R4731"/>
      <c r="S4731"/>
    </row>
    <row r="4732" spans="7:19" x14ac:dyDescent="0.25">
      <c r="G4732"/>
      <c r="H4732"/>
      <c r="I4732"/>
      <c r="J4732"/>
      <c r="K4732"/>
      <c r="L4732"/>
      <c r="M4732"/>
      <c r="N4732"/>
      <c r="O4732"/>
      <c r="P4732"/>
      <c r="Q4732"/>
      <c r="R4732"/>
      <c r="S4732"/>
    </row>
    <row r="4733" spans="7:19" x14ac:dyDescent="0.25">
      <c r="G4733"/>
      <c r="H4733"/>
      <c r="I4733"/>
      <c r="J4733"/>
      <c r="K4733"/>
      <c r="L4733"/>
      <c r="M4733"/>
      <c r="N4733"/>
      <c r="O4733"/>
      <c r="P4733"/>
      <c r="Q4733"/>
      <c r="R4733"/>
      <c r="S4733"/>
    </row>
    <row r="4734" spans="7:19" x14ac:dyDescent="0.25">
      <c r="G4734"/>
      <c r="H4734"/>
      <c r="I4734"/>
      <c r="J4734"/>
      <c r="K4734"/>
      <c r="L4734"/>
      <c r="M4734"/>
      <c r="N4734"/>
      <c r="O4734"/>
      <c r="P4734"/>
      <c r="Q4734"/>
      <c r="R4734"/>
      <c r="S4734"/>
    </row>
    <row r="4735" spans="7:19" x14ac:dyDescent="0.25">
      <c r="G4735"/>
      <c r="H4735"/>
      <c r="I4735"/>
      <c r="J4735"/>
      <c r="K4735"/>
      <c r="L4735"/>
      <c r="M4735"/>
      <c r="N4735"/>
      <c r="O4735"/>
      <c r="P4735"/>
      <c r="Q4735"/>
      <c r="R4735"/>
      <c r="S4735"/>
    </row>
    <row r="4736" spans="7:19" x14ac:dyDescent="0.25">
      <c r="G4736"/>
      <c r="H4736"/>
      <c r="I4736"/>
      <c r="J4736"/>
      <c r="K4736"/>
      <c r="L4736"/>
      <c r="M4736"/>
      <c r="N4736"/>
      <c r="O4736"/>
      <c r="P4736"/>
      <c r="Q4736"/>
      <c r="R4736"/>
      <c r="S4736"/>
    </row>
    <row r="4737" spans="7:19" x14ac:dyDescent="0.25">
      <c r="G4737"/>
      <c r="H4737"/>
      <c r="I4737"/>
      <c r="J4737"/>
      <c r="K4737"/>
      <c r="L4737"/>
      <c r="M4737"/>
      <c r="N4737"/>
      <c r="O4737"/>
      <c r="P4737"/>
      <c r="Q4737"/>
      <c r="R4737"/>
      <c r="S4737"/>
    </row>
    <row r="4738" spans="7:19" x14ac:dyDescent="0.25">
      <c r="G4738"/>
      <c r="H4738"/>
      <c r="I4738"/>
      <c r="J4738"/>
      <c r="K4738"/>
      <c r="L4738"/>
      <c r="M4738"/>
      <c r="N4738"/>
      <c r="O4738"/>
      <c r="P4738"/>
      <c r="Q4738"/>
      <c r="R4738"/>
      <c r="S4738"/>
    </row>
    <row r="4739" spans="7:19" x14ac:dyDescent="0.25">
      <c r="G4739"/>
      <c r="H4739"/>
      <c r="I4739"/>
      <c r="J4739"/>
      <c r="K4739"/>
      <c r="L4739"/>
      <c r="M4739"/>
      <c r="N4739"/>
      <c r="O4739"/>
      <c r="P4739"/>
      <c r="Q4739"/>
      <c r="R4739"/>
      <c r="S4739"/>
    </row>
    <row r="4740" spans="7:19" x14ac:dyDescent="0.25">
      <c r="G4740"/>
      <c r="H4740"/>
      <c r="I4740"/>
      <c r="J4740"/>
      <c r="K4740"/>
      <c r="L4740"/>
      <c r="M4740"/>
      <c r="N4740"/>
      <c r="O4740"/>
      <c r="P4740"/>
      <c r="Q4740"/>
      <c r="R4740"/>
      <c r="S4740"/>
    </row>
    <row r="4741" spans="7:19" x14ac:dyDescent="0.25">
      <c r="G4741"/>
      <c r="H4741"/>
      <c r="I4741"/>
      <c r="J4741"/>
      <c r="K4741"/>
      <c r="L4741"/>
      <c r="M4741"/>
      <c r="N4741"/>
      <c r="O4741"/>
      <c r="P4741"/>
      <c r="Q4741"/>
      <c r="R4741"/>
      <c r="S4741"/>
    </row>
    <row r="4742" spans="7:19" x14ac:dyDescent="0.25">
      <c r="G4742"/>
      <c r="H4742"/>
      <c r="I4742"/>
      <c r="J4742"/>
      <c r="K4742"/>
      <c r="L4742"/>
      <c r="M4742"/>
      <c r="N4742"/>
      <c r="O4742"/>
      <c r="P4742"/>
      <c r="Q4742"/>
      <c r="R4742"/>
      <c r="S4742"/>
    </row>
    <row r="4743" spans="7:19" x14ac:dyDescent="0.25">
      <c r="G4743"/>
      <c r="H4743"/>
      <c r="I4743"/>
      <c r="J4743"/>
      <c r="K4743"/>
      <c r="L4743"/>
      <c r="M4743"/>
      <c r="N4743"/>
      <c r="O4743"/>
      <c r="P4743"/>
      <c r="Q4743"/>
      <c r="R4743"/>
      <c r="S4743"/>
    </row>
    <row r="4744" spans="7:19" x14ac:dyDescent="0.25">
      <c r="G4744"/>
      <c r="H4744"/>
      <c r="I4744"/>
      <c r="J4744"/>
      <c r="K4744"/>
      <c r="L4744"/>
      <c r="M4744"/>
      <c r="N4744"/>
      <c r="O4744"/>
      <c r="P4744"/>
      <c r="Q4744"/>
      <c r="R4744"/>
      <c r="S4744"/>
    </row>
    <row r="4745" spans="7:19" x14ac:dyDescent="0.25">
      <c r="G4745"/>
      <c r="H4745"/>
      <c r="I4745"/>
      <c r="J4745"/>
      <c r="K4745"/>
      <c r="L4745"/>
      <c r="M4745"/>
      <c r="N4745"/>
      <c r="O4745"/>
      <c r="P4745"/>
      <c r="Q4745"/>
      <c r="R4745"/>
      <c r="S4745"/>
    </row>
    <row r="4746" spans="7:19" x14ac:dyDescent="0.25">
      <c r="G4746"/>
      <c r="H4746"/>
      <c r="I4746"/>
      <c r="J4746"/>
      <c r="K4746"/>
      <c r="L4746"/>
      <c r="M4746"/>
      <c r="N4746"/>
      <c r="O4746"/>
      <c r="P4746"/>
      <c r="Q4746"/>
      <c r="R4746"/>
      <c r="S4746"/>
    </row>
    <row r="4747" spans="7:19" x14ac:dyDescent="0.25">
      <c r="G4747"/>
      <c r="H4747"/>
      <c r="I4747"/>
      <c r="J4747"/>
      <c r="K4747"/>
      <c r="L4747"/>
      <c r="M4747"/>
      <c r="N4747"/>
      <c r="O4747"/>
      <c r="P4747"/>
      <c r="Q4747"/>
      <c r="R4747"/>
      <c r="S4747"/>
    </row>
    <row r="4748" spans="7:19" x14ac:dyDescent="0.25">
      <c r="G4748"/>
      <c r="H4748"/>
      <c r="I4748"/>
      <c r="J4748"/>
      <c r="K4748"/>
      <c r="L4748"/>
      <c r="M4748"/>
      <c r="N4748"/>
      <c r="O4748"/>
      <c r="P4748"/>
      <c r="Q4748"/>
      <c r="R4748"/>
      <c r="S4748"/>
    </row>
    <row r="4749" spans="7:19" x14ac:dyDescent="0.25">
      <c r="G4749"/>
      <c r="H4749"/>
      <c r="I4749"/>
      <c r="J4749"/>
      <c r="K4749"/>
      <c r="L4749"/>
      <c r="M4749"/>
      <c r="N4749"/>
      <c r="O4749"/>
      <c r="P4749"/>
      <c r="Q4749"/>
      <c r="R4749"/>
      <c r="S4749"/>
    </row>
    <row r="4750" spans="7:19" x14ac:dyDescent="0.25">
      <c r="G4750"/>
      <c r="H4750"/>
      <c r="I4750"/>
      <c r="J4750"/>
      <c r="K4750"/>
      <c r="L4750"/>
      <c r="M4750"/>
      <c r="N4750"/>
      <c r="O4750"/>
      <c r="P4750"/>
      <c r="Q4750"/>
      <c r="R4750"/>
      <c r="S4750"/>
    </row>
    <row r="4751" spans="7:19" x14ac:dyDescent="0.25">
      <c r="G4751"/>
      <c r="H4751"/>
      <c r="I4751"/>
      <c r="J4751"/>
      <c r="K4751"/>
      <c r="L4751"/>
      <c r="M4751"/>
      <c r="N4751"/>
      <c r="O4751"/>
      <c r="P4751"/>
      <c r="Q4751"/>
      <c r="R4751"/>
      <c r="S4751"/>
    </row>
    <row r="4752" spans="7:19" x14ac:dyDescent="0.25">
      <c r="G4752"/>
      <c r="H4752"/>
      <c r="I4752"/>
      <c r="J4752"/>
      <c r="K4752"/>
      <c r="L4752"/>
      <c r="M4752"/>
      <c r="N4752"/>
      <c r="O4752"/>
      <c r="P4752"/>
      <c r="Q4752"/>
      <c r="R4752"/>
      <c r="S4752"/>
    </row>
    <row r="4753" spans="7:19" x14ac:dyDescent="0.25">
      <c r="G4753"/>
      <c r="H4753"/>
      <c r="I4753"/>
      <c r="J4753"/>
      <c r="K4753"/>
      <c r="L4753"/>
      <c r="M4753"/>
      <c r="N4753"/>
      <c r="O4753"/>
      <c r="P4753"/>
      <c r="Q4753"/>
      <c r="R4753"/>
      <c r="S4753"/>
    </row>
    <row r="4754" spans="7:19" x14ac:dyDescent="0.25">
      <c r="G4754"/>
      <c r="H4754"/>
      <c r="I4754"/>
      <c r="J4754"/>
      <c r="K4754"/>
      <c r="L4754"/>
      <c r="M4754"/>
      <c r="N4754"/>
      <c r="O4754"/>
      <c r="P4754"/>
      <c r="Q4754"/>
      <c r="R4754"/>
      <c r="S4754"/>
    </row>
    <row r="4755" spans="7:19" x14ac:dyDescent="0.25">
      <c r="G4755"/>
      <c r="H4755"/>
      <c r="I4755"/>
      <c r="J4755"/>
      <c r="K4755"/>
      <c r="L4755"/>
      <c r="M4755"/>
      <c r="N4755"/>
      <c r="O4755"/>
      <c r="P4755"/>
      <c r="Q4755"/>
      <c r="R4755"/>
      <c r="S4755"/>
    </row>
    <row r="4756" spans="7:19" x14ac:dyDescent="0.25">
      <c r="G4756"/>
      <c r="H4756"/>
      <c r="I4756"/>
      <c r="J4756"/>
      <c r="K4756"/>
      <c r="L4756"/>
      <c r="M4756"/>
      <c r="N4756"/>
      <c r="O4756"/>
      <c r="P4756"/>
      <c r="Q4756"/>
      <c r="R4756"/>
      <c r="S4756"/>
    </row>
    <row r="4757" spans="7:19" x14ac:dyDescent="0.25">
      <c r="G4757"/>
      <c r="H4757"/>
      <c r="I4757"/>
      <c r="J4757"/>
      <c r="K4757"/>
      <c r="L4757"/>
      <c r="M4757"/>
      <c r="N4757"/>
      <c r="O4757"/>
      <c r="P4757"/>
      <c r="Q4757"/>
      <c r="R4757"/>
      <c r="S4757"/>
    </row>
    <row r="4758" spans="7:19" x14ac:dyDescent="0.25">
      <c r="G4758"/>
      <c r="H4758"/>
      <c r="I4758"/>
      <c r="J4758"/>
      <c r="K4758"/>
      <c r="L4758"/>
      <c r="M4758"/>
      <c r="N4758"/>
      <c r="O4758"/>
      <c r="P4758"/>
      <c r="Q4758"/>
      <c r="R4758"/>
      <c r="S4758"/>
    </row>
    <row r="4759" spans="7:19" x14ac:dyDescent="0.25">
      <c r="G4759"/>
      <c r="H4759"/>
      <c r="I4759"/>
      <c r="J4759"/>
      <c r="K4759"/>
      <c r="L4759"/>
      <c r="M4759"/>
      <c r="N4759"/>
      <c r="O4759"/>
      <c r="P4759"/>
      <c r="Q4759"/>
      <c r="R4759"/>
      <c r="S4759"/>
    </row>
    <row r="4760" spans="7:19" x14ac:dyDescent="0.25">
      <c r="G4760"/>
      <c r="H4760"/>
      <c r="I4760"/>
      <c r="J4760"/>
      <c r="K4760"/>
      <c r="L4760"/>
      <c r="M4760"/>
      <c r="N4760"/>
      <c r="O4760"/>
      <c r="P4760"/>
      <c r="Q4760"/>
      <c r="R4760"/>
      <c r="S4760"/>
    </row>
    <row r="4761" spans="7:19" x14ac:dyDescent="0.25">
      <c r="G4761"/>
      <c r="H4761"/>
      <c r="I4761"/>
      <c r="J4761"/>
      <c r="K4761"/>
      <c r="L4761"/>
      <c r="M4761"/>
      <c r="N4761"/>
      <c r="O4761"/>
      <c r="P4761"/>
      <c r="Q4761"/>
      <c r="R4761"/>
      <c r="S4761"/>
    </row>
    <row r="4762" spans="7:19" x14ac:dyDescent="0.25">
      <c r="G4762"/>
      <c r="H4762"/>
      <c r="I4762"/>
      <c r="J4762"/>
      <c r="K4762"/>
      <c r="L4762"/>
      <c r="M4762"/>
      <c r="N4762"/>
      <c r="O4762"/>
      <c r="P4762"/>
      <c r="Q4762"/>
      <c r="R4762"/>
      <c r="S4762"/>
    </row>
    <row r="4763" spans="7:19" x14ac:dyDescent="0.25">
      <c r="G4763"/>
      <c r="H4763"/>
      <c r="I4763"/>
      <c r="J4763"/>
      <c r="K4763"/>
      <c r="L4763"/>
      <c r="M4763"/>
      <c r="N4763"/>
      <c r="O4763"/>
      <c r="P4763"/>
      <c r="Q4763"/>
      <c r="R4763"/>
      <c r="S4763"/>
    </row>
    <row r="4764" spans="7:19" x14ac:dyDescent="0.25">
      <c r="G4764"/>
      <c r="H4764"/>
      <c r="I4764"/>
      <c r="J4764"/>
      <c r="K4764"/>
      <c r="L4764"/>
      <c r="M4764"/>
      <c r="N4764"/>
      <c r="O4764"/>
      <c r="P4764"/>
      <c r="Q4764"/>
      <c r="R4764"/>
      <c r="S4764"/>
    </row>
    <row r="4765" spans="7:19" x14ac:dyDescent="0.25">
      <c r="G4765"/>
      <c r="H4765"/>
      <c r="I4765"/>
      <c r="J4765"/>
      <c r="K4765"/>
      <c r="L4765"/>
      <c r="M4765"/>
      <c r="N4765"/>
      <c r="O4765"/>
      <c r="P4765"/>
      <c r="Q4765"/>
      <c r="R4765"/>
      <c r="S4765"/>
    </row>
    <row r="4766" spans="7:19" x14ac:dyDescent="0.25">
      <c r="G4766"/>
      <c r="H4766"/>
      <c r="I4766"/>
      <c r="J4766"/>
      <c r="K4766"/>
      <c r="L4766"/>
      <c r="M4766"/>
      <c r="N4766"/>
      <c r="O4766"/>
      <c r="P4766"/>
      <c r="Q4766"/>
      <c r="R4766"/>
      <c r="S4766"/>
    </row>
    <row r="4767" spans="7:19" x14ac:dyDescent="0.25">
      <c r="G4767"/>
      <c r="H4767"/>
      <c r="I4767"/>
      <c r="J4767"/>
      <c r="K4767"/>
      <c r="L4767"/>
      <c r="M4767"/>
      <c r="N4767"/>
      <c r="O4767"/>
      <c r="P4767"/>
      <c r="Q4767"/>
      <c r="R4767"/>
      <c r="S4767"/>
    </row>
    <row r="4768" spans="7:19" x14ac:dyDescent="0.25">
      <c r="G4768"/>
      <c r="H4768"/>
      <c r="I4768"/>
      <c r="J4768"/>
      <c r="K4768"/>
      <c r="L4768"/>
      <c r="M4768"/>
      <c r="N4768"/>
      <c r="O4768"/>
      <c r="P4768"/>
      <c r="Q4768"/>
      <c r="R4768"/>
      <c r="S4768"/>
    </row>
    <row r="4769" spans="7:19" x14ac:dyDescent="0.25">
      <c r="G4769"/>
      <c r="H4769"/>
      <c r="I4769"/>
      <c r="J4769"/>
      <c r="K4769"/>
      <c r="L4769"/>
      <c r="M4769"/>
      <c r="N4769"/>
      <c r="O4769"/>
      <c r="P4769"/>
      <c r="Q4769"/>
      <c r="R4769"/>
      <c r="S4769"/>
    </row>
    <row r="4770" spans="7:19" x14ac:dyDescent="0.25">
      <c r="G4770"/>
      <c r="H4770"/>
      <c r="I4770"/>
      <c r="J4770"/>
      <c r="K4770"/>
      <c r="L4770"/>
      <c r="M4770"/>
      <c r="N4770"/>
      <c r="O4770"/>
      <c r="P4770"/>
      <c r="Q4770"/>
      <c r="R4770"/>
      <c r="S4770"/>
    </row>
    <row r="4771" spans="7:19" x14ac:dyDescent="0.25">
      <c r="G4771"/>
      <c r="H4771"/>
      <c r="I4771"/>
      <c r="J4771"/>
      <c r="K4771"/>
      <c r="L4771"/>
      <c r="M4771"/>
      <c r="N4771"/>
      <c r="O4771"/>
      <c r="P4771"/>
      <c r="Q4771"/>
      <c r="R4771"/>
      <c r="S4771"/>
    </row>
    <row r="4772" spans="7:19" x14ac:dyDescent="0.25">
      <c r="G4772"/>
      <c r="H4772"/>
      <c r="I4772"/>
      <c r="J4772"/>
      <c r="K4772"/>
      <c r="L4772"/>
      <c r="M4772"/>
      <c r="N4772"/>
      <c r="O4772"/>
      <c r="P4772"/>
      <c r="Q4772"/>
      <c r="R4772"/>
      <c r="S4772"/>
    </row>
    <row r="4773" spans="7:19" x14ac:dyDescent="0.25">
      <c r="G4773"/>
      <c r="H4773"/>
      <c r="I4773"/>
      <c r="J4773"/>
      <c r="K4773"/>
      <c r="L4773"/>
      <c r="M4773"/>
      <c r="N4773"/>
      <c r="O4773"/>
      <c r="P4773"/>
      <c r="Q4773"/>
      <c r="R4773"/>
      <c r="S4773"/>
    </row>
    <row r="4774" spans="7:19" x14ac:dyDescent="0.25">
      <c r="G4774"/>
      <c r="H4774"/>
      <c r="I4774"/>
      <c r="J4774"/>
      <c r="K4774"/>
      <c r="L4774"/>
      <c r="M4774"/>
      <c r="N4774"/>
      <c r="O4774"/>
      <c r="P4774"/>
      <c r="Q4774"/>
      <c r="R4774"/>
      <c r="S4774"/>
    </row>
    <row r="4775" spans="7:19" x14ac:dyDescent="0.25">
      <c r="G4775"/>
      <c r="H4775"/>
      <c r="I4775"/>
      <c r="J4775"/>
      <c r="K4775"/>
      <c r="L4775"/>
      <c r="M4775"/>
      <c r="N4775"/>
      <c r="O4775"/>
      <c r="P4775"/>
      <c r="Q4775"/>
      <c r="R4775"/>
      <c r="S4775"/>
    </row>
    <row r="4776" spans="7:19" x14ac:dyDescent="0.25">
      <c r="G4776"/>
      <c r="H4776"/>
      <c r="I4776"/>
      <c r="J4776"/>
      <c r="K4776"/>
      <c r="L4776"/>
      <c r="M4776"/>
      <c r="N4776"/>
      <c r="O4776"/>
      <c r="P4776"/>
      <c r="Q4776"/>
      <c r="R4776"/>
      <c r="S4776"/>
    </row>
    <row r="4777" spans="7:19" x14ac:dyDescent="0.25">
      <c r="G4777"/>
      <c r="H4777"/>
      <c r="I4777"/>
      <c r="J4777"/>
      <c r="K4777"/>
      <c r="L4777"/>
      <c r="M4777"/>
      <c r="N4777"/>
      <c r="O4777"/>
      <c r="P4777"/>
      <c r="Q4777"/>
      <c r="R4777"/>
      <c r="S4777"/>
    </row>
    <row r="4778" spans="7:19" x14ac:dyDescent="0.25">
      <c r="G4778"/>
      <c r="H4778"/>
      <c r="I4778"/>
      <c r="J4778"/>
      <c r="K4778"/>
      <c r="L4778"/>
      <c r="M4778"/>
      <c r="N4778"/>
      <c r="O4778"/>
      <c r="P4778"/>
      <c r="Q4778"/>
      <c r="R4778"/>
      <c r="S4778"/>
    </row>
    <row r="4779" spans="7:19" x14ac:dyDescent="0.25">
      <c r="G4779"/>
      <c r="H4779"/>
      <c r="I4779"/>
      <c r="J4779"/>
      <c r="K4779"/>
      <c r="L4779"/>
      <c r="M4779"/>
      <c r="N4779"/>
      <c r="O4779"/>
      <c r="P4779"/>
      <c r="Q4779"/>
      <c r="R4779"/>
      <c r="S4779"/>
    </row>
    <row r="4780" spans="7:19" x14ac:dyDescent="0.25">
      <c r="G4780"/>
      <c r="H4780"/>
      <c r="I4780"/>
      <c r="J4780"/>
      <c r="K4780"/>
      <c r="L4780"/>
      <c r="M4780"/>
      <c r="N4780"/>
      <c r="O4780"/>
      <c r="P4780"/>
      <c r="Q4780"/>
      <c r="R4780"/>
      <c r="S4780"/>
    </row>
    <row r="4781" spans="7:19" x14ac:dyDescent="0.25">
      <c r="G4781"/>
      <c r="H4781"/>
      <c r="I4781"/>
      <c r="J4781"/>
      <c r="K4781"/>
      <c r="L4781"/>
      <c r="M4781"/>
      <c r="N4781"/>
      <c r="O4781"/>
      <c r="P4781"/>
      <c r="Q4781"/>
      <c r="R4781"/>
      <c r="S4781"/>
    </row>
    <row r="4782" spans="7:19" x14ac:dyDescent="0.25">
      <c r="G4782"/>
      <c r="H4782"/>
      <c r="I4782"/>
      <c r="J4782"/>
      <c r="K4782"/>
      <c r="L4782"/>
      <c r="M4782"/>
      <c r="N4782"/>
      <c r="O4782"/>
      <c r="P4782"/>
      <c r="Q4782"/>
      <c r="R4782"/>
      <c r="S4782"/>
    </row>
    <row r="4783" spans="7:19" x14ac:dyDescent="0.25">
      <c r="G4783"/>
      <c r="H4783"/>
      <c r="I4783"/>
      <c r="J4783"/>
      <c r="K4783"/>
      <c r="L4783"/>
      <c r="M4783"/>
      <c r="N4783"/>
      <c r="O4783"/>
      <c r="P4783"/>
      <c r="Q4783"/>
      <c r="R4783"/>
      <c r="S4783"/>
    </row>
    <row r="4784" spans="7:19" x14ac:dyDescent="0.25">
      <c r="G4784"/>
      <c r="H4784"/>
      <c r="I4784"/>
      <c r="J4784"/>
      <c r="K4784"/>
      <c r="L4784"/>
      <c r="M4784"/>
      <c r="N4784"/>
      <c r="O4784"/>
      <c r="P4784"/>
      <c r="Q4784"/>
      <c r="R4784"/>
      <c r="S4784"/>
    </row>
    <row r="4785" spans="7:19" x14ac:dyDescent="0.25">
      <c r="G4785"/>
      <c r="H4785"/>
      <c r="I4785"/>
      <c r="J4785"/>
      <c r="K4785"/>
      <c r="L4785"/>
      <c r="M4785"/>
      <c r="N4785"/>
      <c r="O4785"/>
      <c r="P4785"/>
      <c r="Q4785"/>
      <c r="R4785"/>
      <c r="S4785"/>
    </row>
    <row r="4786" spans="7:19" x14ac:dyDescent="0.25">
      <c r="G4786"/>
      <c r="H4786"/>
      <c r="I4786"/>
      <c r="J4786"/>
      <c r="K4786"/>
      <c r="L4786"/>
      <c r="M4786"/>
      <c r="N4786"/>
      <c r="O4786"/>
      <c r="P4786"/>
      <c r="Q4786"/>
      <c r="R4786"/>
      <c r="S4786"/>
    </row>
    <row r="4787" spans="7:19" x14ac:dyDescent="0.25">
      <c r="G4787"/>
      <c r="H4787"/>
      <c r="I4787"/>
      <c r="J4787"/>
      <c r="K4787"/>
      <c r="L4787"/>
      <c r="M4787"/>
      <c r="N4787"/>
      <c r="O4787"/>
      <c r="P4787"/>
      <c r="Q4787"/>
      <c r="R4787"/>
      <c r="S4787"/>
    </row>
    <row r="4788" spans="7:19" x14ac:dyDescent="0.25">
      <c r="G4788"/>
      <c r="H4788"/>
      <c r="I4788"/>
      <c r="J4788"/>
      <c r="K4788"/>
      <c r="L4788"/>
      <c r="M4788"/>
      <c r="N4788"/>
      <c r="O4788"/>
      <c r="P4788"/>
      <c r="Q4788"/>
      <c r="R4788"/>
      <c r="S4788"/>
    </row>
    <row r="4789" spans="7:19" x14ac:dyDescent="0.25">
      <c r="G4789"/>
      <c r="H4789"/>
      <c r="I4789"/>
      <c r="J4789"/>
      <c r="K4789"/>
      <c r="L4789"/>
      <c r="M4789"/>
      <c r="N4789"/>
      <c r="O4789"/>
      <c r="P4789"/>
      <c r="Q4789"/>
      <c r="R4789"/>
      <c r="S4789"/>
    </row>
    <row r="4790" spans="7:19" x14ac:dyDescent="0.25">
      <c r="G4790"/>
      <c r="H4790"/>
      <c r="I4790"/>
      <c r="J4790"/>
      <c r="K4790"/>
      <c r="L4790"/>
      <c r="M4790"/>
      <c r="N4790"/>
      <c r="O4790"/>
      <c r="P4790"/>
      <c r="Q4790"/>
      <c r="R4790"/>
      <c r="S4790"/>
    </row>
    <row r="4791" spans="7:19" x14ac:dyDescent="0.25">
      <c r="G4791"/>
      <c r="H4791"/>
      <c r="I4791"/>
      <c r="J4791"/>
      <c r="K4791"/>
      <c r="L4791"/>
      <c r="M4791"/>
      <c r="N4791"/>
      <c r="O4791"/>
      <c r="P4791"/>
      <c r="Q4791"/>
      <c r="R4791"/>
      <c r="S4791"/>
    </row>
    <row r="4792" spans="7:19" x14ac:dyDescent="0.25">
      <c r="G4792"/>
      <c r="H4792"/>
      <c r="I4792"/>
      <c r="J4792"/>
      <c r="K4792"/>
      <c r="L4792"/>
      <c r="M4792"/>
      <c r="N4792"/>
      <c r="O4792"/>
      <c r="P4792"/>
      <c r="Q4792"/>
      <c r="R4792"/>
      <c r="S4792"/>
    </row>
    <row r="4793" spans="7:19" x14ac:dyDescent="0.25">
      <c r="G4793"/>
      <c r="H4793"/>
      <c r="I4793"/>
      <c r="J4793"/>
      <c r="K4793"/>
      <c r="L4793"/>
      <c r="M4793"/>
      <c r="N4793"/>
      <c r="O4793"/>
      <c r="P4793"/>
      <c r="Q4793"/>
      <c r="R4793"/>
      <c r="S4793"/>
    </row>
    <row r="4794" spans="7:19" x14ac:dyDescent="0.25">
      <c r="G4794"/>
      <c r="H4794"/>
      <c r="I4794"/>
      <c r="J4794"/>
      <c r="K4794"/>
      <c r="L4794"/>
      <c r="M4794"/>
      <c r="N4794"/>
      <c r="O4794"/>
      <c r="P4794"/>
      <c r="Q4794"/>
      <c r="R4794"/>
      <c r="S4794"/>
    </row>
    <row r="4795" spans="7:19" x14ac:dyDescent="0.25">
      <c r="G4795"/>
      <c r="H4795"/>
      <c r="I4795"/>
      <c r="J4795"/>
      <c r="K4795"/>
      <c r="L4795"/>
      <c r="M4795"/>
      <c r="N4795"/>
      <c r="O4795"/>
      <c r="P4795"/>
      <c r="Q4795"/>
      <c r="R4795"/>
      <c r="S4795"/>
    </row>
    <row r="4796" spans="7:19" x14ac:dyDescent="0.25">
      <c r="G4796"/>
      <c r="H4796"/>
      <c r="I4796"/>
      <c r="J4796"/>
      <c r="K4796"/>
      <c r="L4796"/>
      <c r="M4796"/>
      <c r="N4796"/>
      <c r="O4796"/>
      <c r="P4796"/>
      <c r="Q4796"/>
      <c r="R4796"/>
      <c r="S4796"/>
    </row>
    <row r="4797" spans="7:19" x14ac:dyDescent="0.25">
      <c r="G4797"/>
      <c r="H4797"/>
      <c r="I4797"/>
      <c r="J4797"/>
      <c r="K4797"/>
      <c r="L4797"/>
      <c r="M4797"/>
      <c r="N4797"/>
      <c r="O4797"/>
      <c r="P4797"/>
      <c r="Q4797"/>
      <c r="R4797"/>
      <c r="S4797"/>
    </row>
    <row r="4798" spans="7:19" x14ac:dyDescent="0.25">
      <c r="G4798"/>
      <c r="H4798"/>
      <c r="I4798"/>
      <c r="J4798"/>
      <c r="K4798"/>
      <c r="L4798"/>
      <c r="M4798"/>
      <c r="N4798"/>
      <c r="O4798"/>
      <c r="P4798"/>
      <c r="Q4798"/>
      <c r="R4798"/>
      <c r="S4798"/>
    </row>
    <row r="4799" spans="7:19" x14ac:dyDescent="0.25">
      <c r="G4799"/>
      <c r="H4799"/>
      <c r="I4799"/>
      <c r="J4799"/>
      <c r="K4799"/>
      <c r="L4799"/>
      <c r="M4799"/>
      <c r="N4799"/>
      <c r="O4799"/>
      <c r="P4799"/>
      <c r="Q4799"/>
      <c r="R4799"/>
      <c r="S4799"/>
    </row>
    <row r="4800" spans="7:19" x14ac:dyDescent="0.25">
      <c r="G4800"/>
      <c r="H4800"/>
      <c r="I4800"/>
      <c r="J4800"/>
      <c r="K4800"/>
      <c r="L4800"/>
      <c r="M4800"/>
      <c r="N4800"/>
      <c r="O4800"/>
      <c r="P4800"/>
      <c r="Q4800"/>
      <c r="R4800"/>
      <c r="S4800"/>
    </row>
    <row r="4801" spans="7:19" x14ac:dyDescent="0.25">
      <c r="G4801"/>
      <c r="H4801"/>
      <c r="I4801"/>
      <c r="J4801"/>
      <c r="K4801"/>
      <c r="L4801"/>
      <c r="M4801"/>
      <c r="N4801"/>
      <c r="O4801"/>
      <c r="P4801"/>
      <c r="Q4801"/>
      <c r="R4801"/>
      <c r="S4801"/>
    </row>
    <row r="4802" spans="7:19" x14ac:dyDescent="0.25">
      <c r="G4802"/>
      <c r="H4802"/>
      <c r="I4802"/>
      <c r="J4802"/>
      <c r="K4802"/>
      <c r="L4802"/>
      <c r="M4802"/>
      <c r="N4802"/>
      <c r="O4802"/>
      <c r="P4802"/>
      <c r="Q4802"/>
      <c r="R4802"/>
      <c r="S4802"/>
    </row>
    <row r="4803" spans="7:19" x14ac:dyDescent="0.25">
      <c r="G4803"/>
      <c r="H4803"/>
      <c r="I4803"/>
      <c r="J4803"/>
      <c r="K4803"/>
      <c r="L4803"/>
      <c r="M4803"/>
      <c r="N4803"/>
      <c r="O4803"/>
      <c r="P4803"/>
      <c r="Q4803"/>
      <c r="R4803"/>
      <c r="S4803"/>
    </row>
    <row r="4804" spans="7:19" x14ac:dyDescent="0.25">
      <c r="G4804"/>
      <c r="H4804"/>
      <c r="I4804"/>
      <c r="J4804"/>
      <c r="K4804"/>
      <c r="L4804"/>
      <c r="M4804"/>
      <c r="N4804"/>
      <c r="O4804"/>
      <c r="P4804"/>
      <c r="Q4804"/>
      <c r="R4804"/>
      <c r="S4804"/>
    </row>
    <row r="4805" spans="7:19" x14ac:dyDescent="0.25">
      <c r="G4805"/>
      <c r="H4805"/>
      <c r="I4805"/>
      <c r="J4805"/>
      <c r="K4805"/>
      <c r="L4805"/>
      <c r="M4805"/>
      <c r="N4805"/>
      <c r="O4805"/>
      <c r="P4805"/>
      <c r="Q4805"/>
      <c r="R4805"/>
      <c r="S4805"/>
    </row>
    <row r="4806" spans="7:19" x14ac:dyDescent="0.25">
      <c r="G4806"/>
      <c r="H4806"/>
      <c r="I4806"/>
      <c r="J4806"/>
      <c r="K4806"/>
      <c r="L4806"/>
      <c r="M4806"/>
      <c r="N4806"/>
      <c r="O4806"/>
      <c r="P4806"/>
      <c r="Q4806"/>
      <c r="R4806"/>
      <c r="S4806"/>
    </row>
    <row r="4807" spans="7:19" x14ac:dyDescent="0.25">
      <c r="G4807"/>
      <c r="H4807"/>
      <c r="I4807"/>
      <c r="J4807"/>
      <c r="K4807"/>
      <c r="L4807"/>
      <c r="M4807"/>
      <c r="N4807"/>
      <c r="O4807"/>
      <c r="P4807"/>
      <c r="Q4807"/>
      <c r="R4807"/>
      <c r="S4807"/>
    </row>
    <row r="4808" spans="7:19" x14ac:dyDescent="0.25">
      <c r="G4808"/>
      <c r="H4808"/>
      <c r="I4808"/>
      <c r="J4808"/>
      <c r="K4808"/>
      <c r="L4808"/>
      <c r="M4808"/>
      <c r="N4808"/>
      <c r="O4808"/>
      <c r="P4808"/>
      <c r="Q4808"/>
      <c r="R4808"/>
      <c r="S4808"/>
    </row>
    <row r="4809" spans="7:19" x14ac:dyDescent="0.25">
      <c r="G4809"/>
      <c r="H4809"/>
      <c r="I4809"/>
      <c r="J4809"/>
      <c r="K4809"/>
      <c r="L4809"/>
      <c r="M4809"/>
      <c r="N4809"/>
      <c r="O4809"/>
      <c r="P4809"/>
      <c r="Q4809"/>
      <c r="R4809"/>
      <c r="S4809"/>
    </row>
    <row r="4810" spans="7:19" x14ac:dyDescent="0.25">
      <c r="G4810"/>
      <c r="H4810"/>
      <c r="I4810"/>
      <c r="J4810"/>
      <c r="K4810"/>
      <c r="L4810"/>
      <c r="M4810"/>
      <c r="N4810"/>
      <c r="O4810"/>
      <c r="P4810"/>
      <c r="Q4810"/>
      <c r="R4810"/>
      <c r="S4810"/>
    </row>
    <row r="4811" spans="7:19" x14ac:dyDescent="0.25">
      <c r="G4811"/>
      <c r="H4811"/>
      <c r="I4811"/>
      <c r="J4811"/>
      <c r="K4811"/>
      <c r="L4811"/>
      <c r="M4811"/>
      <c r="N4811"/>
      <c r="O4811"/>
      <c r="P4811"/>
      <c r="Q4811"/>
      <c r="R4811"/>
      <c r="S4811"/>
    </row>
    <row r="4812" spans="7:19" x14ac:dyDescent="0.25">
      <c r="G4812"/>
      <c r="H4812"/>
      <c r="I4812"/>
      <c r="J4812"/>
      <c r="K4812"/>
      <c r="L4812"/>
      <c r="M4812"/>
      <c r="N4812"/>
      <c r="O4812"/>
      <c r="P4812"/>
      <c r="Q4812"/>
      <c r="R4812"/>
      <c r="S4812"/>
    </row>
    <row r="4813" spans="7:19" x14ac:dyDescent="0.25">
      <c r="G4813"/>
      <c r="H4813"/>
      <c r="I4813"/>
      <c r="J4813"/>
      <c r="K4813"/>
      <c r="L4813"/>
      <c r="M4813"/>
      <c r="N4813"/>
      <c r="O4813"/>
      <c r="P4813"/>
      <c r="Q4813"/>
      <c r="R4813"/>
      <c r="S4813"/>
    </row>
    <row r="4814" spans="7:19" x14ac:dyDescent="0.25">
      <c r="G4814"/>
      <c r="H4814"/>
      <c r="I4814"/>
      <c r="J4814"/>
      <c r="K4814"/>
      <c r="L4814"/>
      <c r="M4814"/>
      <c r="N4814"/>
      <c r="O4814"/>
      <c r="P4814"/>
      <c r="Q4814"/>
      <c r="R4814"/>
      <c r="S4814"/>
    </row>
    <row r="4815" spans="7:19" x14ac:dyDescent="0.25">
      <c r="G4815"/>
      <c r="H4815"/>
      <c r="I4815"/>
      <c r="J4815"/>
      <c r="K4815"/>
      <c r="L4815"/>
      <c r="M4815"/>
      <c r="N4815"/>
      <c r="O4815"/>
      <c r="P4815"/>
      <c r="Q4815"/>
      <c r="R4815"/>
      <c r="S4815"/>
    </row>
    <row r="4816" spans="7:19" x14ac:dyDescent="0.25">
      <c r="G4816"/>
      <c r="H4816"/>
      <c r="I4816"/>
      <c r="J4816"/>
      <c r="K4816"/>
      <c r="L4816"/>
      <c r="M4816"/>
      <c r="N4816"/>
      <c r="O4816"/>
      <c r="P4816"/>
      <c r="Q4816"/>
      <c r="R4816"/>
      <c r="S4816"/>
    </row>
    <row r="4817" spans="7:19" x14ac:dyDescent="0.25">
      <c r="G4817"/>
      <c r="H4817"/>
      <c r="I4817"/>
      <c r="J4817"/>
      <c r="K4817"/>
      <c r="L4817"/>
      <c r="M4817"/>
      <c r="N4817"/>
      <c r="O4817"/>
      <c r="P4817"/>
      <c r="Q4817"/>
      <c r="R4817"/>
      <c r="S4817"/>
    </row>
    <row r="4818" spans="7:19" x14ac:dyDescent="0.25">
      <c r="G4818"/>
      <c r="H4818"/>
      <c r="I4818"/>
      <c r="J4818"/>
      <c r="K4818"/>
      <c r="L4818"/>
      <c r="M4818"/>
      <c r="N4818"/>
      <c r="O4818"/>
      <c r="P4818"/>
      <c r="Q4818"/>
      <c r="R4818"/>
      <c r="S4818"/>
    </row>
    <row r="4819" spans="7:19" x14ac:dyDescent="0.25">
      <c r="G4819"/>
      <c r="H4819"/>
      <c r="I4819"/>
      <c r="J4819"/>
      <c r="K4819"/>
      <c r="L4819"/>
      <c r="M4819"/>
      <c r="N4819"/>
      <c r="O4819"/>
      <c r="P4819"/>
      <c r="Q4819"/>
      <c r="R4819"/>
      <c r="S4819"/>
    </row>
    <row r="4820" spans="7:19" x14ac:dyDescent="0.25">
      <c r="G4820"/>
      <c r="H4820"/>
      <c r="I4820"/>
      <c r="J4820"/>
      <c r="K4820"/>
      <c r="L4820"/>
      <c r="M4820"/>
      <c r="N4820"/>
      <c r="O4820"/>
      <c r="P4820"/>
      <c r="Q4820"/>
      <c r="R4820"/>
      <c r="S4820"/>
    </row>
    <row r="4821" spans="7:19" x14ac:dyDescent="0.25">
      <c r="G4821"/>
      <c r="H4821"/>
      <c r="I4821"/>
      <c r="J4821"/>
      <c r="K4821"/>
      <c r="L4821"/>
      <c r="M4821"/>
      <c r="N4821"/>
      <c r="O4821"/>
      <c r="P4821"/>
      <c r="Q4821"/>
      <c r="R4821"/>
      <c r="S4821"/>
    </row>
    <row r="4822" spans="7:19" x14ac:dyDescent="0.25">
      <c r="G4822"/>
      <c r="H4822"/>
      <c r="I4822"/>
      <c r="J4822"/>
      <c r="K4822"/>
      <c r="L4822"/>
      <c r="M4822"/>
      <c r="N4822"/>
      <c r="O4822"/>
      <c r="P4822"/>
      <c r="Q4822"/>
      <c r="R4822"/>
      <c r="S4822"/>
    </row>
    <row r="4823" spans="7:19" x14ac:dyDescent="0.25">
      <c r="G4823"/>
      <c r="H4823"/>
      <c r="I4823"/>
      <c r="J4823"/>
      <c r="K4823"/>
      <c r="L4823"/>
      <c r="M4823"/>
      <c r="N4823"/>
      <c r="O4823"/>
      <c r="P4823"/>
      <c r="Q4823"/>
      <c r="R4823"/>
      <c r="S4823"/>
    </row>
    <row r="4824" spans="7:19" x14ac:dyDescent="0.25">
      <c r="G4824"/>
      <c r="H4824"/>
      <c r="I4824"/>
      <c r="J4824"/>
      <c r="K4824"/>
      <c r="L4824"/>
      <c r="M4824"/>
      <c r="N4824"/>
      <c r="O4824"/>
      <c r="P4824"/>
      <c r="Q4824"/>
      <c r="R4824"/>
      <c r="S4824"/>
    </row>
    <row r="4825" spans="7:19" x14ac:dyDescent="0.25">
      <c r="G4825"/>
      <c r="H4825"/>
      <c r="I4825"/>
      <c r="J4825"/>
      <c r="K4825"/>
      <c r="L4825"/>
      <c r="M4825"/>
      <c r="N4825"/>
      <c r="O4825"/>
      <c r="P4825"/>
      <c r="Q4825"/>
      <c r="R4825"/>
      <c r="S4825"/>
    </row>
    <row r="4826" spans="7:19" x14ac:dyDescent="0.25">
      <c r="G4826"/>
      <c r="H4826"/>
      <c r="I4826"/>
      <c r="J4826"/>
      <c r="K4826"/>
      <c r="L4826"/>
      <c r="M4826"/>
      <c r="N4826"/>
      <c r="O4826"/>
      <c r="P4826"/>
      <c r="Q4826"/>
      <c r="R4826"/>
      <c r="S4826"/>
    </row>
    <row r="4827" spans="7:19" x14ac:dyDescent="0.25">
      <c r="G4827"/>
      <c r="H4827"/>
      <c r="I4827"/>
      <c r="J4827"/>
      <c r="K4827"/>
      <c r="L4827"/>
      <c r="M4827"/>
      <c r="N4827"/>
      <c r="O4827"/>
      <c r="P4827"/>
      <c r="Q4827"/>
      <c r="R4827"/>
      <c r="S4827"/>
    </row>
    <row r="4828" spans="7:19" x14ac:dyDescent="0.25">
      <c r="G4828"/>
      <c r="H4828"/>
      <c r="I4828"/>
      <c r="J4828"/>
      <c r="K4828"/>
      <c r="L4828"/>
      <c r="M4828"/>
      <c r="N4828"/>
      <c r="O4828"/>
      <c r="P4828"/>
      <c r="Q4828"/>
      <c r="R4828"/>
      <c r="S4828"/>
    </row>
    <row r="4829" spans="7:19" x14ac:dyDescent="0.25">
      <c r="G4829"/>
      <c r="H4829"/>
      <c r="I4829"/>
      <c r="J4829"/>
      <c r="K4829"/>
      <c r="L4829"/>
      <c r="M4829"/>
      <c r="N4829"/>
      <c r="O4829"/>
      <c r="P4829"/>
      <c r="Q4829"/>
      <c r="R4829"/>
      <c r="S4829"/>
    </row>
    <row r="4830" spans="7:19" x14ac:dyDescent="0.25">
      <c r="G4830"/>
      <c r="H4830"/>
      <c r="I4830"/>
      <c r="J4830"/>
      <c r="K4830"/>
      <c r="L4830"/>
      <c r="M4830"/>
      <c r="N4830"/>
      <c r="O4830"/>
      <c r="P4830"/>
      <c r="Q4830"/>
      <c r="R4830"/>
      <c r="S4830"/>
    </row>
    <row r="4831" spans="7:19" x14ac:dyDescent="0.25">
      <c r="G4831"/>
      <c r="H4831"/>
      <c r="I4831"/>
      <c r="J4831"/>
      <c r="K4831"/>
      <c r="L4831"/>
      <c r="M4831"/>
      <c r="N4831"/>
      <c r="O4831"/>
      <c r="P4831"/>
      <c r="Q4831"/>
      <c r="R4831"/>
      <c r="S4831"/>
    </row>
    <row r="4832" spans="7:19" x14ac:dyDescent="0.25">
      <c r="G4832"/>
      <c r="H4832"/>
      <c r="I4832"/>
      <c r="J4832"/>
      <c r="K4832"/>
      <c r="L4832"/>
      <c r="M4832"/>
      <c r="N4832"/>
      <c r="O4832"/>
      <c r="P4832"/>
      <c r="Q4832"/>
      <c r="R4832"/>
      <c r="S4832"/>
    </row>
    <row r="4833" spans="7:19" x14ac:dyDescent="0.25">
      <c r="G4833"/>
      <c r="H4833"/>
      <c r="I4833"/>
      <c r="J4833"/>
      <c r="K4833"/>
      <c r="L4833"/>
      <c r="M4833"/>
      <c r="N4833"/>
      <c r="O4833"/>
      <c r="P4833"/>
      <c r="Q4833"/>
      <c r="R4833"/>
      <c r="S4833"/>
    </row>
    <row r="4834" spans="7:19" x14ac:dyDescent="0.25">
      <c r="G4834"/>
      <c r="H4834"/>
      <c r="I4834"/>
      <c r="J4834"/>
      <c r="K4834"/>
      <c r="L4834"/>
      <c r="M4834"/>
      <c r="N4834"/>
      <c r="O4834"/>
      <c r="P4834"/>
      <c r="Q4834"/>
      <c r="R4834"/>
      <c r="S4834"/>
    </row>
    <row r="4835" spans="7:19" x14ac:dyDescent="0.25">
      <c r="G4835"/>
      <c r="H4835"/>
      <c r="I4835"/>
      <c r="J4835"/>
      <c r="K4835"/>
      <c r="L4835"/>
      <c r="M4835"/>
      <c r="N4835"/>
      <c r="O4835"/>
      <c r="P4835"/>
      <c r="Q4835"/>
      <c r="R4835"/>
      <c r="S4835"/>
    </row>
    <row r="4836" spans="7:19" x14ac:dyDescent="0.25">
      <c r="G4836"/>
      <c r="H4836"/>
      <c r="I4836"/>
      <c r="J4836"/>
      <c r="K4836"/>
      <c r="L4836"/>
      <c r="M4836"/>
      <c r="N4836"/>
      <c r="O4836"/>
      <c r="P4836"/>
      <c r="Q4836"/>
      <c r="R4836"/>
      <c r="S4836"/>
    </row>
    <row r="4837" spans="7:19" x14ac:dyDescent="0.25">
      <c r="G4837"/>
      <c r="H4837"/>
      <c r="I4837"/>
      <c r="J4837"/>
      <c r="K4837"/>
      <c r="L4837"/>
      <c r="M4837"/>
      <c r="N4837"/>
      <c r="O4837"/>
      <c r="P4837"/>
      <c r="Q4837"/>
      <c r="R4837"/>
      <c r="S4837"/>
    </row>
    <row r="4838" spans="7:19" x14ac:dyDescent="0.25">
      <c r="G4838"/>
      <c r="H4838"/>
      <c r="I4838"/>
      <c r="J4838"/>
      <c r="K4838"/>
      <c r="L4838"/>
      <c r="M4838"/>
      <c r="N4838"/>
      <c r="O4838"/>
      <c r="P4838"/>
      <c r="Q4838"/>
      <c r="R4838"/>
      <c r="S4838"/>
    </row>
    <row r="4839" spans="7:19" x14ac:dyDescent="0.25">
      <c r="G4839"/>
      <c r="H4839"/>
      <c r="I4839"/>
      <c r="J4839"/>
      <c r="K4839"/>
      <c r="L4839"/>
      <c r="M4839"/>
      <c r="N4839"/>
      <c r="O4839"/>
      <c r="P4839"/>
      <c r="Q4839"/>
      <c r="R4839"/>
      <c r="S4839"/>
    </row>
    <row r="4840" spans="7:19" x14ac:dyDescent="0.25">
      <c r="G4840"/>
      <c r="H4840"/>
      <c r="I4840"/>
      <c r="J4840"/>
      <c r="K4840"/>
      <c r="L4840"/>
      <c r="M4840"/>
      <c r="N4840"/>
      <c r="O4840"/>
      <c r="P4840"/>
      <c r="Q4840"/>
      <c r="R4840"/>
      <c r="S4840"/>
    </row>
    <row r="4841" spans="7:19" x14ac:dyDescent="0.25">
      <c r="G4841"/>
      <c r="H4841"/>
      <c r="I4841"/>
      <c r="J4841"/>
      <c r="K4841"/>
      <c r="L4841"/>
      <c r="M4841"/>
      <c r="N4841"/>
      <c r="O4841"/>
      <c r="P4841"/>
      <c r="Q4841"/>
      <c r="R4841"/>
      <c r="S4841"/>
    </row>
    <row r="4842" spans="7:19" x14ac:dyDescent="0.25">
      <c r="G4842"/>
      <c r="H4842"/>
      <c r="I4842"/>
      <c r="J4842"/>
      <c r="K4842"/>
      <c r="L4842"/>
      <c r="M4842"/>
      <c r="N4842"/>
      <c r="O4842"/>
      <c r="P4842"/>
      <c r="Q4842"/>
      <c r="R4842"/>
      <c r="S4842"/>
    </row>
    <row r="4843" spans="7:19" x14ac:dyDescent="0.25">
      <c r="G4843"/>
      <c r="H4843"/>
      <c r="I4843"/>
      <c r="J4843"/>
      <c r="K4843"/>
      <c r="L4843"/>
      <c r="M4843"/>
      <c r="N4843"/>
      <c r="O4843"/>
      <c r="P4843"/>
      <c r="Q4843"/>
      <c r="R4843"/>
      <c r="S4843"/>
    </row>
    <row r="4844" spans="7:19" x14ac:dyDescent="0.25">
      <c r="G4844"/>
      <c r="H4844"/>
      <c r="I4844"/>
      <c r="J4844"/>
      <c r="K4844"/>
      <c r="L4844"/>
      <c r="M4844"/>
      <c r="N4844"/>
      <c r="O4844"/>
      <c r="P4844"/>
      <c r="Q4844"/>
      <c r="R4844"/>
      <c r="S4844"/>
    </row>
    <row r="4845" spans="7:19" x14ac:dyDescent="0.25">
      <c r="G4845"/>
      <c r="H4845"/>
      <c r="I4845"/>
      <c r="J4845"/>
      <c r="K4845"/>
      <c r="L4845"/>
      <c r="M4845"/>
      <c r="N4845"/>
      <c r="O4845"/>
      <c r="P4845"/>
      <c r="Q4845"/>
      <c r="R4845"/>
      <c r="S4845"/>
    </row>
    <row r="4846" spans="7:19" x14ac:dyDescent="0.25">
      <c r="G4846"/>
      <c r="H4846"/>
      <c r="I4846"/>
      <c r="J4846"/>
      <c r="K4846"/>
      <c r="L4846"/>
      <c r="M4846"/>
      <c r="N4846"/>
      <c r="O4846"/>
      <c r="P4846"/>
      <c r="Q4846"/>
      <c r="R4846"/>
      <c r="S4846"/>
    </row>
    <row r="4847" spans="7:19" x14ac:dyDescent="0.25">
      <c r="G4847"/>
      <c r="H4847"/>
      <c r="I4847"/>
      <c r="J4847"/>
      <c r="K4847"/>
      <c r="L4847"/>
      <c r="M4847"/>
      <c r="N4847"/>
      <c r="O4847"/>
      <c r="P4847"/>
      <c r="Q4847"/>
      <c r="R4847"/>
      <c r="S4847"/>
    </row>
    <row r="4848" spans="7:19" x14ac:dyDescent="0.25">
      <c r="G4848"/>
      <c r="H4848"/>
      <c r="I4848"/>
      <c r="J4848"/>
      <c r="K4848"/>
      <c r="L4848"/>
      <c r="M4848"/>
      <c r="N4848"/>
      <c r="O4848"/>
      <c r="P4848"/>
      <c r="Q4848"/>
      <c r="R4848"/>
      <c r="S4848"/>
    </row>
    <row r="4849" spans="7:19" x14ac:dyDescent="0.25">
      <c r="G4849"/>
      <c r="H4849"/>
      <c r="I4849"/>
      <c r="J4849"/>
      <c r="K4849"/>
      <c r="L4849"/>
      <c r="M4849"/>
      <c r="N4849"/>
      <c r="O4849"/>
      <c r="P4849"/>
      <c r="Q4849"/>
      <c r="R4849"/>
      <c r="S4849"/>
    </row>
    <row r="4850" spans="7:19" x14ac:dyDescent="0.25">
      <c r="G4850"/>
      <c r="H4850"/>
      <c r="I4850"/>
      <c r="J4850"/>
      <c r="K4850"/>
      <c r="L4850"/>
      <c r="M4850"/>
      <c r="N4850"/>
      <c r="O4850"/>
      <c r="P4850"/>
      <c r="Q4850"/>
      <c r="R4850"/>
      <c r="S4850"/>
    </row>
    <row r="4851" spans="7:19" x14ac:dyDescent="0.25">
      <c r="G4851"/>
      <c r="H4851"/>
      <c r="I4851"/>
      <c r="J4851"/>
      <c r="K4851"/>
      <c r="L4851"/>
      <c r="M4851"/>
      <c r="N4851"/>
      <c r="O4851"/>
      <c r="P4851"/>
      <c r="Q4851"/>
      <c r="R4851"/>
      <c r="S4851"/>
    </row>
    <row r="4852" spans="7:19" x14ac:dyDescent="0.25">
      <c r="G4852"/>
      <c r="H4852"/>
      <c r="I4852"/>
      <c r="J4852"/>
      <c r="K4852"/>
      <c r="L4852"/>
      <c r="M4852"/>
      <c r="N4852"/>
      <c r="O4852"/>
      <c r="P4852"/>
      <c r="Q4852"/>
      <c r="R4852"/>
      <c r="S4852"/>
    </row>
    <row r="4853" spans="7:19" x14ac:dyDescent="0.25">
      <c r="G4853"/>
      <c r="H4853"/>
      <c r="I4853"/>
      <c r="J4853"/>
      <c r="K4853"/>
      <c r="L4853"/>
      <c r="M4853"/>
      <c r="N4853"/>
      <c r="O4853"/>
      <c r="P4853"/>
      <c r="Q4853"/>
      <c r="R4853"/>
      <c r="S4853"/>
    </row>
    <row r="4854" spans="7:19" x14ac:dyDescent="0.25">
      <c r="G4854"/>
      <c r="H4854"/>
      <c r="I4854"/>
      <c r="J4854"/>
      <c r="K4854"/>
      <c r="L4854"/>
      <c r="M4854"/>
      <c r="N4854"/>
      <c r="O4854"/>
      <c r="P4854"/>
      <c r="Q4854"/>
      <c r="R4854"/>
      <c r="S4854"/>
    </row>
    <row r="4855" spans="7:19" x14ac:dyDescent="0.25">
      <c r="G4855"/>
      <c r="H4855"/>
      <c r="I4855"/>
      <c r="J4855"/>
      <c r="K4855"/>
      <c r="L4855"/>
      <c r="M4855"/>
      <c r="N4855"/>
      <c r="O4855"/>
      <c r="P4855"/>
      <c r="Q4855"/>
      <c r="R4855"/>
      <c r="S4855"/>
    </row>
    <row r="4856" spans="7:19" x14ac:dyDescent="0.25">
      <c r="G4856"/>
      <c r="H4856"/>
      <c r="I4856"/>
      <c r="J4856"/>
      <c r="K4856"/>
      <c r="L4856"/>
      <c r="M4856"/>
      <c r="N4856"/>
      <c r="O4856"/>
      <c r="P4856"/>
      <c r="Q4856"/>
      <c r="R4856"/>
      <c r="S4856"/>
    </row>
    <row r="4857" spans="7:19" x14ac:dyDescent="0.25">
      <c r="G4857"/>
      <c r="H4857"/>
      <c r="I4857"/>
      <c r="J4857"/>
      <c r="K4857"/>
      <c r="L4857"/>
      <c r="M4857"/>
      <c r="N4857"/>
      <c r="O4857"/>
      <c r="P4857"/>
      <c r="Q4857"/>
      <c r="R4857"/>
      <c r="S4857"/>
    </row>
    <row r="4858" spans="7:19" x14ac:dyDescent="0.25">
      <c r="G4858"/>
      <c r="H4858"/>
      <c r="I4858"/>
      <c r="J4858"/>
      <c r="K4858"/>
      <c r="L4858"/>
      <c r="M4858"/>
      <c r="N4858"/>
      <c r="O4858"/>
      <c r="P4858"/>
      <c r="Q4858"/>
      <c r="R4858"/>
      <c r="S4858"/>
    </row>
    <row r="4859" spans="7:19" x14ac:dyDescent="0.25">
      <c r="G4859"/>
      <c r="H4859"/>
      <c r="I4859"/>
      <c r="J4859"/>
      <c r="K4859"/>
      <c r="L4859"/>
      <c r="M4859"/>
      <c r="N4859"/>
      <c r="O4859"/>
      <c r="P4859"/>
      <c r="Q4859"/>
      <c r="R4859"/>
      <c r="S4859"/>
    </row>
    <row r="4860" spans="7:19" x14ac:dyDescent="0.25">
      <c r="G4860"/>
      <c r="H4860"/>
      <c r="I4860"/>
      <c r="J4860"/>
      <c r="K4860"/>
      <c r="L4860"/>
      <c r="M4860"/>
      <c r="N4860"/>
      <c r="O4860"/>
      <c r="P4860"/>
      <c r="Q4860"/>
      <c r="R4860"/>
      <c r="S4860"/>
    </row>
    <row r="4861" spans="7:19" x14ac:dyDescent="0.25">
      <c r="G4861"/>
      <c r="H4861"/>
      <c r="I4861"/>
      <c r="J4861"/>
      <c r="K4861"/>
      <c r="L4861"/>
      <c r="M4861"/>
      <c r="N4861"/>
      <c r="O4861"/>
      <c r="P4861"/>
      <c r="Q4861"/>
      <c r="R4861"/>
      <c r="S4861"/>
    </row>
    <row r="4862" spans="7:19" x14ac:dyDescent="0.25">
      <c r="G4862"/>
      <c r="H4862"/>
      <c r="I4862"/>
      <c r="J4862"/>
      <c r="K4862"/>
      <c r="L4862"/>
      <c r="M4862"/>
      <c r="N4862"/>
      <c r="O4862"/>
      <c r="P4862"/>
      <c r="Q4862"/>
      <c r="R4862"/>
      <c r="S4862"/>
    </row>
    <row r="4863" spans="7:19" x14ac:dyDescent="0.25">
      <c r="G4863"/>
      <c r="H4863"/>
      <c r="I4863"/>
      <c r="J4863"/>
      <c r="K4863"/>
      <c r="L4863"/>
      <c r="M4863"/>
      <c r="N4863"/>
      <c r="O4863"/>
      <c r="P4863"/>
      <c r="Q4863"/>
      <c r="R4863"/>
      <c r="S4863"/>
    </row>
    <row r="4864" spans="7:19" x14ac:dyDescent="0.25">
      <c r="G4864"/>
      <c r="H4864"/>
      <c r="I4864"/>
      <c r="J4864"/>
      <c r="K4864"/>
      <c r="L4864"/>
      <c r="M4864"/>
      <c r="N4864"/>
      <c r="O4864"/>
      <c r="P4864"/>
      <c r="Q4864"/>
      <c r="R4864"/>
      <c r="S4864"/>
    </row>
    <row r="4865" spans="7:19" x14ac:dyDescent="0.25">
      <c r="G4865"/>
      <c r="H4865"/>
      <c r="I4865"/>
      <c r="J4865"/>
      <c r="K4865"/>
      <c r="L4865"/>
      <c r="M4865"/>
      <c r="N4865"/>
      <c r="O4865"/>
      <c r="P4865"/>
      <c r="Q4865"/>
      <c r="R4865"/>
      <c r="S4865"/>
    </row>
    <row r="4866" spans="7:19" x14ac:dyDescent="0.25">
      <c r="G4866"/>
      <c r="H4866"/>
      <c r="I4866"/>
      <c r="J4866"/>
      <c r="K4866"/>
      <c r="L4866"/>
      <c r="M4866"/>
      <c r="N4866"/>
      <c r="O4866"/>
      <c r="P4866"/>
      <c r="Q4866"/>
      <c r="R4866"/>
      <c r="S4866"/>
    </row>
    <row r="4867" spans="7:19" x14ac:dyDescent="0.25">
      <c r="G4867"/>
      <c r="H4867"/>
      <c r="I4867"/>
      <c r="J4867"/>
      <c r="K4867"/>
      <c r="L4867"/>
      <c r="M4867"/>
      <c r="N4867"/>
      <c r="O4867"/>
      <c r="P4867"/>
      <c r="Q4867"/>
      <c r="R4867"/>
      <c r="S4867"/>
    </row>
    <row r="4868" spans="7:19" x14ac:dyDescent="0.25">
      <c r="G4868"/>
      <c r="H4868"/>
      <c r="I4868"/>
      <c r="J4868"/>
      <c r="K4868"/>
      <c r="L4868"/>
      <c r="M4868"/>
      <c r="N4868"/>
      <c r="O4868"/>
      <c r="P4868"/>
      <c r="Q4868"/>
      <c r="R4868"/>
      <c r="S4868"/>
    </row>
    <row r="4869" spans="7:19" x14ac:dyDescent="0.25">
      <c r="G4869"/>
      <c r="H4869"/>
      <c r="I4869"/>
      <c r="J4869"/>
      <c r="K4869"/>
      <c r="L4869"/>
      <c r="M4869"/>
      <c r="N4869"/>
      <c r="O4869"/>
      <c r="P4869"/>
      <c r="Q4869"/>
      <c r="R4869"/>
      <c r="S4869"/>
    </row>
    <row r="4870" spans="7:19" x14ac:dyDescent="0.25">
      <c r="G4870"/>
      <c r="H4870"/>
      <c r="I4870"/>
      <c r="J4870"/>
      <c r="K4870"/>
      <c r="L4870"/>
      <c r="M4870"/>
      <c r="N4870"/>
      <c r="O4870"/>
      <c r="P4870"/>
      <c r="Q4870"/>
      <c r="R4870"/>
      <c r="S4870"/>
    </row>
    <row r="4871" spans="7:19" x14ac:dyDescent="0.25">
      <c r="G4871"/>
      <c r="H4871"/>
      <c r="I4871"/>
      <c r="J4871"/>
      <c r="K4871"/>
      <c r="L4871"/>
      <c r="M4871"/>
      <c r="N4871"/>
      <c r="O4871"/>
      <c r="P4871"/>
      <c r="Q4871"/>
      <c r="R4871"/>
      <c r="S4871"/>
    </row>
    <row r="4872" spans="7:19" x14ac:dyDescent="0.25">
      <c r="G4872"/>
      <c r="H4872"/>
      <c r="I4872"/>
      <c r="J4872"/>
      <c r="K4872"/>
      <c r="L4872"/>
      <c r="M4872"/>
      <c r="N4872"/>
      <c r="O4872"/>
      <c r="P4872"/>
      <c r="Q4872"/>
      <c r="R4872"/>
      <c r="S4872"/>
    </row>
    <row r="4873" spans="7:19" x14ac:dyDescent="0.25">
      <c r="G4873"/>
      <c r="H4873"/>
      <c r="I4873"/>
      <c r="J4873"/>
      <c r="K4873"/>
      <c r="L4873"/>
      <c r="M4873"/>
      <c r="N4873"/>
      <c r="O4873"/>
      <c r="P4873"/>
      <c r="Q4873"/>
      <c r="R4873"/>
      <c r="S4873"/>
    </row>
    <row r="4874" spans="7:19" x14ac:dyDescent="0.25">
      <c r="G4874"/>
      <c r="H4874"/>
      <c r="I4874"/>
      <c r="J4874"/>
      <c r="K4874"/>
      <c r="L4874"/>
      <c r="M4874"/>
      <c r="N4874"/>
      <c r="O4874"/>
      <c r="P4874"/>
      <c r="Q4874"/>
      <c r="R4874"/>
      <c r="S4874"/>
    </row>
    <row r="4875" spans="7:19" x14ac:dyDescent="0.25">
      <c r="G4875"/>
      <c r="H4875"/>
      <c r="I4875"/>
      <c r="J4875"/>
      <c r="K4875"/>
      <c r="L4875"/>
      <c r="M4875"/>
      <c r="N4875"/>
      <c r="O4875"/>
      <c r="P4875"/>
      <c r="Q4875"/>
      <c r="R4875"/>
      <c r="S4875"/>
    </row>
    <row r="4876" spans="7:19" x14ac:dyDescent="0.25">
      <c r="G4876"/>
      <c r="H4876"/>
      <c r="I4876"/>
      <c r="J4876"/>
      <c r="K4876"/>
      <c r="L4876"/>
      <c r="M4876"/>
      <c r="N4876"/>
      <c r="O4876"/>
      <c r="P4876"/>
      <c r="Q4876"/>
      <c r="R4876"/>
      <c r="S4876"/>
    </row>
    <row r="4877" spans="7:19" x14ac:dyDescent="0.25">
      <c r="G4877"/>
      <c r="H4877"/>
      <c r="I4877"/>
      <c r="J4877"/>
      <c r="K4877"/>
      <c r="L4877"/>
      <c r="M4877"/>
      <c r="N4877"/>
      <c r="O4877"/>
      <c r="P4877"/>
      <c r="Q4877"/>
      <c r="R4877"/>
      <c r="S4877"/>
    </row>
    <row r="4878" spans="7:19" x14ac:dyDescent="0.25">
      <c r="G4878"/>
      <c r="H4878"/>
      <c r="I4878"/>
      <c r="J4878"/>
      <c r="K4878"/>
      <c r="L4878"/>
      <c r="M4878"/>
      <c r="N4878"/>
      <c r="O4878"/>
      <c r="P4878"/>
      <c r="Q4878"/>
      <c r="R4878"/>
      <c r="S4878"/>
    </row>
    <row r="4879" spans="7:19" x14ac:dyDescent="0.25">
      <c r="G4879"/>
      <c r="H4879"/>
      <c r="I4879"/>
      <c r="J4879"/>
      <c r="K4879"/>
      <c r="L4879"/>
      <c r="M4879"/>
      <c r="N4879"/>
      <c r="O4879"/>
      <c r="P4879"/>
      <c r="Q4879"/>
      <c r="R4879"/>
      <c r="S4879"/>
    </row>
    <row r="4880" spans="7:19" x14ac:dyDescent="0.25">
      <c r="G4880"/>
      <c r="H4880"/>
      <c r="I4880"/>
      <c r="J4880"/>
      <c r="K4880"/>
      <c r="L4880"/>
      <c r="M4880"/>
      <c r="N4880"/>
      <c r="O4880"/>
      <c r="P4880"/>
      <c r="Q4880"/>
      <c r="R4880"/>
      <c r="S4880"/>
    </row>
    <row r="4881" spans="7:19" x14ac:dyDescent="0.25">
      <c r="G4881"/>
      <c r="H4881"/>
      <c r="I4881"/>
      <c r="J4881"/>
      <c r="K4881"/>
      <c r="L4881"/>
      <c r="M4881"/>
      <c r="N4881"/>
      <c r="O4881"/>
      <c r="P4881"/>
      <c r="Q4881"/>
      <c r="R4881"/>
      <c r="S4881"/>
    </row>
    <row r="4882" spans="7:19" x14ac:dyDescent="0.25">
      <c r="G4882"/>
      <c r="H4882"/>
      <c r="I4882"/>
      <c r="J4882"/>
      <c r="K4882"/>
      <c r="L4882"/>
      <c r="M4882"/>
      <c r="N4882"/>
      <c r="O4882"/>
      <c r="P4882"/>
      <c r="Q4882"/>
      <c r="R4882"/>
      <c r="S4882"/>
    </row>
    <row r="4883" spans="7:19" x14ac:dyDescent="0.25">
      <c r="G4883"/>
      <c r="H4883"/>
      <c r="I4883"/>
      <c r="J4883"/>
      <c r="K4883"/>
      <c r="L4883"/>
      <c r="M4883"/>
      <c r="N4883"/>
      <c r="O4883"/>
      <c r="P4883"/>
      <c r="Q4883"/>
      <c r="R4883"/>
      <c r="S4883"/>
    </row>
    <row r="4884" spans="7:19" x14ac:dyDescent="0.25">
      <c r="G4884"/>
      <c r="H4884"/>
      <c r="I4884"/>
      <c r="J4884"/>
      <c r="K4884"/>
      <c r="L4884"/>
      <c r="M4884"/>
      <c r="N4884"/>
      <c r="O4884"/>
      <c r="P4884"/>
      <c r="Q4884"/>
      <c r="R4884"/>
      <c r="S4884"/>
    </row>
    <row r="4885" spans="7:19" x14ac:dyDescent="0.25">
      <c r="G4885"/>
      <c r="H4885"/>
      <c r="I4885"/>
      <c r="J4885"/>
      <c r="K4885"/>
      <c r="L4885"/>
      <c r="M4885"/>
      <c r="N4885"/>
      <c r="O4885"/>
      <c r="P4885"/>
      <c r="Q4885"/>
      <c r="R4885"/>
      <c r="S4885"/>
    </row>
    <row r="4886" spans="7:19" x14ac:dyDescent="0.25">
      <c r="G4886"/>
      <c r="H4886"/>
      <c r="I4886"/>
      <c r="J4886"/>
      <c r="K4886"/>
      <c r="L4886"/>
      <c r="M4886"/>
      <c r="N4886"/>
      <c r="O4886"/>
      <c r="P4886"/>
      <c r="Q4886"/>
      <c r="R4886"/>
      <c r="S4886"/>
    </row>
    <row r="4887" spans="7:19" x14ac:dyDescent="0.25">
      <c r="G4887"/>
      <c r="H4887"/>
      <c r="I4887"/>
      <c r="J4887"/>
      <c r="K4887"/>
      <c r="L4887"/>
      <c r="M4887"/>
      <c r="N4887"/>
      <c r="O4887"/>
      <c r="P4887"/>
      <c r="Q4887"/>
      <c r="R4887"/>
      <c r="S4887"/>
    </row>
    <row r="4888" spans="7:19" x14ac:dyDescent="0.25">
      <c r="G4888"/>
      <c r="H4888"/>
      <c r="I4888"/>
      <c r="J4888"/>
      <c r="K4888"/>
      <c r="L4888"/>
      <c r="M4888"/>
      <c r="N4888"/>
      <c r="O4888"/>
      <c r="P4888"/>
      <c r="Q4888"/>
      <c r="R4888"/>
      <c r="S4888"/>
    </row>
    <row r="4889" spans="7:19" x14ac:dyDescent="0.25">
      <c r="G4889"/>
      <c r="H4889"/>
      <c r="I4889"/>
      <c r="J4889"/>
      <c r="K4889"/>
      <c r="L4889"/>
      <c r="M4889"/>
      <c r="N4889"/>
      <c r="O4889"/>
      <c r="P4889"/>
      <c r="Q4889"/>
      <c r="R4889"/>
      <c r="S4889"/>
    </row>
    <row r="4890" spans="7:19" x14ac:dyDescent="0.25">
      <c r="G4890"/>
      <c r="H4890"/>
      <c r="I4890"/>
      <c r="J4890"/>
      <c r="K4890"/>
      <c r="L4890"/>
      <c r="M4890"/>
      <c r="N4890"/>
      <c r="O4890"/>
      <c r="P4890"/>
      <c r="Q4890"/>
      <c r="R4890"/>
      <c r="S4890"/>
    </row>
    <row r="4891" spans="7:19" x14ac:dyDescent="0.25">
      <c r="G4891"/>
      <c r="H4891"/>
      <c r="I4891"/>
      <c r="J4891"/>
      <c r="K4891"/>
      <c r="L4891"/>
      <c r="M4891"/>
      <c r="N4891"/>
      <c r="O4891"/>
      <c r="P4891"/>
      <c r="Q4891"/>
      <c r="R4891"/>
      <c r="S4891"/>
    </row>
    <row r="4892" spans="7:19" x14ac:dyDescent="0.25">
      <c r="G4892"/>
      <c r="H4892"/>
      <c r="I4892"/>
      <c r="J4892"/>
      <c r="K4892"/>
      <c r="L4892"/>
      <c r="M4892"/>
      <c r="N4892"/>
      <c r="O4892"/>
      <c r="P4892"/>
      <c r="Q4892"/>
      <c r="R4892"/>
      <c r="S4892"/>
    </row>
    <row r="4893" spans="7:19" x14ac:dyDescent="0.25">
      <c r="G4893"/>
      <c r="H4893"/>
      <c r="I4893"/>
      <c r="J4893"/>
      <c r="K4893"/>
      <c r="L4893"/>
      <c r="M4893"/>
      <c r="N4893"/>
      <c r="O4893"/>
      <c r="P4893"/>
      <c r="Q4893"/>
      <c r="R4893"/>
      <c r="S4893"/>
    </row>
    <row r="4894" spans="7:19" x14ac:dyDescent="0.25">
      <c r="G4894"/>
      <c r="H4894"/>
      <c r="I4894"/>
      <c r="J4894"/>
      <c r="K4894"/>
      <c r="L4894"/>
      <c r="M4894"/>
      <c r="N4894"/>
      <c r="O4894"/>
      <c r="P4894"/>
      <c r="Q4894"/>
      <c r="R4894"/>
      <c r="S4894"/>
    </row>
    <row r="4895" spans="7:19" x14ac:dyDescent="0.25">
      <c r="G4895"/>
      <c r="H4895"/>
      <c r="I4895"/>
      <c r="J4895"/>
      <c r="K4895"/>
      <c r="L4895"/>
      <c r="M4895"/>
      <c r="N4895"/>
      <c r="O4895"/>
      <c r="P4895"/>
      <c r="Q4895"/>
      <c r="R4895"/>
      <c r="S4895"/>
    </row>
    <row r="4896" spans="7:19" x14ac:dyDescent="0.25">
      <c r="G4896"/>
      <c r="H4896"/>
      <c r="I4896"/>
      <c r="J4896"/>
      <c r="K4896"/>
      <c r="L4896"/>
      <c r="M4896"/>
      <c r="N4896"/>
      <c r="O4896"/>
      <c r="P4896"/>
      <c r="Q4896"/>
      <c r="R4896"/>
      <c r="S4896"/>
    </row>
    <row r="4897" spans="7:19" x14ac:dyDescent="0.25">
      <c r="G4897"/>
      <c r="H4897"/>
      <c r="I4897"/>
      <c r="J4897"/>
      <c r="K4897"/>
      <c r="L4897"/>
      <c r="M4897"/>
      <c r="N4897"/>
      <c r="O4897"/>
      <c r="P4897"/>
      <c r="Q4897"/>
      <c r="R4897"/>
      <c r="S4897"/>
    </row>
    <row r="4898" spans="7:19" x14ac:dyDescent="0.25">
      <c r="G4898"/>
      <c r="H4898"/>
      <c r="I4898"/>
      <c r="J4898"/>
      <c r="K4898"/>
      <c r="L4898"/>
      <c r="M4898"/>
      <c r="N4898"/>
      <c r="O4898"/>
      <c r="P4898"/>
      <c r="Q4898"/>
      <c r="R4898"/>
      <c r="S4898"/>
    </row>
    <row r="4899" spans="7:19" x14ac:dyDescent="0.25">
      <c r="G4899"/>
      <c r="H4899"/>
      <c r="I4899"/>
      <c r="J4899"/>
      <c r="K4899"/>
      <c r="L4899"/>
      <c r="M4899"/>
      <c r="N4899"/>
      <c r="O4899"/>
      <c r="P4899"/>
      <c r="Q4899"/>
      <c r="R4899"/>
      <c r="S4899"/>
    </row>
    <row r="4900" spans="7:19" x14ac:dyDescent="0.25">
      <c r="G4900"/>
      <c r="H4900"/>
      <c r="I4900"/>
      <c r="J4900"/>
      <c r="K4900"/>
      <c r="L4900"/>
      <c r="M4900"/>
      <c r="N4900"/>
      <c r="O4900"/>
      <c r="P4900"/>
      <c r="Q4900"/>
      <c r="R4900"/>
      <c r="S4900"/>
    </row>
    <row r="4901" spans="7:19" x14ac:dyDescent="0.25">
      <c r="G4901"/>
      <c r="H4901"/>
      <c r="I4901"/>
      <c r="J4901"/>
      <c r="K4901"/>
      <c r="L4901"/>
      <c r="M4901"/>
      <c r="N4901"/>
      <c r="O4901"/>
      <c r="P4901"/>
      <c r="Q4901"/>
      <c r="R4901"/>
      <c r="S4901"/>
    </row>
    <row r="4902" spans="7:19" x14ac:dyDescent="0.25">
      <c r="G4902"/>
      <c r="H4902"/>
      <c r="I4902"/>
      <c r="J4902"/>
      <c r="K4902"/>
      <c r="L4902"/>
      <c r="M4902"/>
      <c r="N4902"/>
      <c r="O4902"/>
      <c r="P4902"/>
      <c r="Q4902"/>
      <c r="R4902"/>
      <c r="S4902"/>
    </row>
    <row r="4903" spans="7:19" x14ac:dyDescent="0.25">
      <c r="G4903"/>
      <c r="H4903"/>
      <c r="I4903"/>
      <c r="J4903"/>
      <c r="K4903"/>
      <c r="L4903"/>
      <c r="M4903"/>
      <c r="N4903"/>
      <c r="O4903"/>
      <c r="P4903"/>
      <c r="Q4903"/>
      <c r="R4903"/>
      <c r="S4903"/>
    </row>
    <row r="4904" spans="7:19" x14ac:dyDescent="0.25">
      <c r="G4904"/>
      <c r="H4904"/>
      <c r="I4904"/>
      <c r="J4904"/>
      <c r="K4904"/>
      <c r="L4904"/>
      <c r="M4904"/>
      <c r="N4904"/>
      <c r="O4904"/>
      <c r="P4904"/>
      <c r="Q4904"/>
      <c r="R4904"/>
      <c r="S4904"/>
    </row>
    <row r="4905" spans="7:19" x14ac:dyDescent="0.25">
      <c r="G4905"/>
      <c r="H4905"/>
      <c r="I4905"/>
      <c r="J4905"/>
      <c r="K4905"/>
      <c r="L4905"/>
      <c r="M4905"/>
      <c r="N4905"/>
      <c r="O4905"/>
      <c r="P4905"/>
      <c r="Q4905"/>
      <c r="R4905"/>
      <c r="S4905"/>
    </row>
    <row r="4906" spans="7:19" x14ac:dyDescent="0.25">
      <c r="G4906"/>
      <c r="H4906"/>
      <c r="I4906"/>
      <c r="J4906"/>
      <c r="K4906"/>
      <c r="L4906"/>
      <c r="M4906"/>
      <c r="N4906"/>
      <c r="O4906"/>
      <c r="P4906"/>
      <c r="Q4906"/>
      <c r="R4906"/>
      <c r="S4906"/>
    </row>
    <row r="4907" spans="7:19" x14ac:dyDescent="0.25">
      <c r="G4907"/>
      <c r="H4907"/>
      <c r="I4907"/>
      <c r="J4907"/>
      <c r="K4907"/>
      <c r="L4907"/>
      <c r="M4907"/>
      <c r="N4907"/>
      <c r="O4907"/>
      <c r="P4907"/>
      <c r="Q4907"/>
      <c r="R4907"/>
      <c r="S4907"/>
    </row>
    <row r="4908" spans="7:19" x14ac:dyDescent="0.25">
      <c r="G4908"/>
      <c r="H4908"/>
      <c r="I4908"/>
      <c r="J4908"/>
      <c r="K4908"/>
      <c r="L4908"/>
      <c r="M4908"/>
      <c r="N4908"/>
      <c r="O4908"/>
      <c r="P4908"/>
      <c r="Q4908"/>
      <c r="R4908"/>
      <c r="S4908"/>
    </row>
    <row r="4909" spans="7:19" x14ac:dyDescent="0.25">
      <c r="G4909"/>
      <c r="H4909"/>
      <c r="I4909"/>
      <c r="J4909"/>
      <c r="K4909"/>
      <c r="L4909"/>
      <c r="M4909"/>
      <c r="N4909"/>
      <c r="O4909"/>
      <c r="P4909"/>
      <c r="Q4909"/>
      <c r="R4909"/>
      <c r="S4909"/>
    </row>
    <row r="4910" spans="7:19" x14ac:dyDescent="0.25">
      <c r="G4910"/>
      <c r="H4910"/>
      <c r="I4910"/>
      <c r="J4910"/>
      <c r="K4910"/>
      <c r="L4910"/>
      <c r="M4910"/>
      <c r="N4910"/>
      <c r="O4910"/>
      <c r="P4910"/>
      <c r="Q4910"/>
      <c r="R4910"/>
      <c r="S4910"/>
    </row>
    <row r="4911" spans="7:19" x14ac:dyDescent="0.25">
      <c r="G4911"/>
      <c r="H4911"/>
      <c r="I4911"/>
      <c r="J4911"/>
      <c r="K4911"/>
      <c r="L4911"/>
      <c r="M4911"/>
      <c r="N4911"/>
      <c r="O4911"/>
      <c r="P4911"/>
      <c r="Q4911"/>
      <c r="R4911"/>
      <c r="S4911"/>
    </row>
    <row r="4912" spans="7:19" x14ac:dyDescent="0.25">
      <c r="G4912"/>
      <c r="H4912"/>
      <c r="I4912"/>
      <c r="J4912"/>
      <c r="K4912"/>
      <c r="L4912"/>
      <c r="M4912"/>
      <c r="N4912"/>
      <c r="O4912"/>
      <c r="P4912"/>
      <c r="Q4912"/>
      <c r="R4912"/>
      <c r="S4912"/>
    </row>
    <row r="4913" spans="7:19" x14ac:dyDescent="0.25">
      <c r="G4913"/>
      <c r="H4913"/>
      <c r="I4913"/>
      <c r="J4913"/>
      <c r="K4913"/>
      <c r="L4913"/>
      <c r="M4913"/>
      <c r="N4913"/>
      <c r="O4913"/>
      <c r="P4913"/>
      <c r="Q4913"/>
      <c r="R4913"/>
      <c r="S4913"/>
    </row>
    <row r="4914" spans="7:19" x14ac:dyDescent="0.25">
      <c r="G4914"/>
      <c r="H4914"/>
      <c r="I4914"/>
      <c r="J4914"/>
      <c r="K4914"/>
      <c r="L4914"/>
      <c r="M4914"/>
      <c r="N4914"/>
      <c r="O4914"/>
      <c r="P4914"/>
      <c r="Q4914"/>
      <c r="R4914"/>
      <c r="S4914"/>
    </row>
    <row r="4915" spans="7:19" x14ac:dyDescent="0.25">
      <c r="G4915"/>
      <c r="H4915"/>
      <c r="I4915"/>
      <c r="J4915"/>
      <c r="K4915"/>
      <c r="L4915"/>
      <c r="M4915"/>
      <c r="N4915"/>
      <c r="O4915"/>
      <c r="P4915"/>
      <c r="Q4915"/>
      <c r="R4915"/>
      <c r="S4915"/>
    </row>
    <row r="4916" spans="7:19" x14ac:dyDescent="0.25">
      <c r="G4916"/>
      <c r="H4916"/>
      <c r="I4916"/>
      <c r="J4916"/>
      <c r="K4916"/>
      <c r="L4916"/>
      <c r="M4916"/>
      <c r="N4916"/>
      <c r="O4916"/>
      <c r="P4916"/>
      <c r="Q4916"/>
      <c r="R4916"/>
      <c r="S4916"/>
    </row>
    <row r="4917" spans="7:19" x14ac:dyDescent="0.25">
      <c r="G4917"/>
      <c r="H4917"/>
      <c r="I4917"/>
      <c r="J4917"/>
      <c r="K4917"/>
      <c r="L4917"/>
      <c r="M4917"/>
      <c r="N4917"/>
      <c r="O4917"/>
      <c r="P4917"/>
      <c r="Q4917"/>
      <c r="R4917"/>
      <c r="S4917"/>
    </row>
    <row r="4918" spans="7:19" x14ac:dyDescent="0.25">
      <c r="G4918"/>
      <c r="H4918"/>
      <c r="I4918"/>
      <c r="J4918"/>
      <c r="K4918"/>
      <c r="L4918"/>
      <c r="M4918"/>
      <c r="N4918"/>
      <c r="O4918"/>
      <c r="P4918"/>
      <c r="Q4918"/>
      <c r="R4918"/>
      <c r="S4918"/>
    </row>
    <row r="4919" spans="7:19" x14ac:dyDescent="0.25">
      <c r="G4919"/>
      <c r="H4919"/>
      <c r="I4919"/>
      <c r="J4919"/>
      <c r="K4919"/>
      <c r="L4919"/>
      <c r="M4919"/>
      <c r="N4919"/>
      <c r="O4919"/>
      <c r="P4919"/>
      <c r="Q4919"/>
      <c r="R4919"/>
      <c r="S4919"/>
    </row>
    <row r="4920" spans="7:19" x14ac:dyDescent="0.25">
      <c r="G4920"/>
      <c r="H4920"/>
      <c r="I4920"/>
      <c r="J4920"/>
      <c r="K4920"/>
      <c r="L4920"/>
      <c r="M4920"/>
      <c r="N4920"/>
      <c r="O4920"/>
      <c r="P4920"/>
      <c r="Q4920"/>
      <c r="R4920"/>
      <c r="S4920"/>
    </row>
    <row r="4921" spans="7:19" x14ac:dyDescent="0.25">
      <c r="G4921"/>
      <c r="H4921"/>
      <c r="I4921"/>
      <c r="J4921"/>
      <c r="K4921"/>
      <c r="L4921"/>
      <c r="M4921"/>
      <c r="N4921"/>
      <c r="O4921"/>
      <c r="P4921"/>
      <c r="Q4921"/>
      <c r="R4921"/>
      <c r="S4921"/>
    </row>
    <row r="4922" spans="7:19" x14ac:dyDescent="0.25">
      <c r="G4922"/>
      <c r="H4922"/>
      <c r="I4922"/>
      <c r="J4922"/>
      <c r="K4922"/>
      <c r="L4922"/>
      <c r="M4922"/>
      <c r="N4922"/>
      <c r="O4922"/>
      <c r="P4922"/>
      <c r="Q4922"/>
      <c r="R4922"/>
      <c r="S4922"/>
    </row>
    <row r="4923" spans="7:19" x14ac:dyDescent="0.25">
      <c r="G4923"/>
      <c r="H4923"/>
      <c r="I4923"/>
      <c r="J4923"/>
      <c r="K4923"/>
      <c r="L4923"/>
      <c r="M4923"/>
      <c r="N4923"/>
      <c r="O4923"/>
      <c r="P4923"/>
      <c r="Q4923"/>
      <c r="R4923"/>
      <c r="S4923"/>
    </row>
    <row r="4924" spans="7:19" x14ac:dyDescent="0.25">
      <c r="G4924"/>
      <c r="H4924"/>
      <c r="I4924"/>
      <c r="J4924"/>
      <c r="K4924"/>
      <c r="L4924"/>
      <c r="M4924"/>
      <c r="N4924"/>
      <c r="O4924"/>
      <c r="P4924"/>
      <c r="Q4924"/>
      <c r="R4924"/>
      <c r="S4924"/>
    </row>
    <row r="4925" spans="7:19" x14ac:dyDescent="0.25">
      <c r="G4925"/>
      <c r="H4925"/>
      <c r="I4925"/>
      <c r="J4925"/>
      <c r="K4925"/>
      <c r="L4925"/>
      <c r="M4925"/>
      <c r="N4925"/>
      <c r="O4925"/>
      <c r="P4925"/>
      <c r="Q4925"/>
      <c r="R4925"/>
      <c r="S4925"/>
    </row>
    <row r="4926" spans="7:19" x14ac:dyDescent="0.25">
      <c r="G4926"/>
      <c r="H4926"/>
      <c r="I4926"/>
      <c r="J4926"/>
      <c r="K4926"/>
      <c r="L4926"/>
      <c r="M4926"/>
      <c r="N4926"/>
      <c r="O4926"/>
      <c r="P4926"/>
      <c r="Q4926"/>
      <c r="R4926"/>
      <c r="S4926"/>
    </row>
    <row r="4927" spans="7:19" x14ac:dyDescent="0.25">
      <c r="G4927"/>
      <c r="H4927"/>
      <c r="I4927"/>
      <c r="J4927"/>
      <c r="K4927"/>
      <c r="L4927"/>
      <c r="M4927"/>
      <c r="N4927"/>
      <c r="O4927"/>
      <c r="P4927"/>
      <c r="Q4927"/>
      <c r="R4927"/>
      <c r="S4927"/>
    </row>
    <row r="4928" spans="7:19" x14ac:dyDescent="0.25">
      <c r="G4928"/>
      <c r="H4928"/>
      <c r="I4928"/>
      <c r="J4928"/>
      <c r="K4928"/>
      <c r="L4928"/>
      <c r="M4928"/>
      <c r="N4928"/>
      <c r="O4928"/>
      <c r="P4928"/>
      <c r="Q4928"/>
      <c r="R4928"/>
      <c r="S4928"/>
    </row>
    <row r="4929" spans="7:19" x14ac:dyDescent="0.25">
      <c r="G4929"/>
      <c r="H4929"/>
      <c r="I4929"/>
      <c r="J4929"/>
      <c r="K4929"/>
      <c r="L4929"/>
      <c r="M4929"/>
      <c r="N4929"/>
      <c r="O4929"/>
      <c r="P4929"/>
      <c r="Q4929"/>
      <c r="R4929"/>
      <c r="S4929"/>
    </row>
    <row r="4930" spans="7:19" x14ac:dyDescent="0.25">
      <c r="G4930"/>
      <c r="H4930"/>
      <c r="I4930"/>
      <c r="J4930"/>
      <c r="K4930"/>
      <c r="L4930"/>
      <c r="M4930"/>
      <c r="N4930"/>
      <c r="O4930"/>
      <c r="P4930"/>
      <c r="Q4930"/>
      <c r="R4930"/>
      <c r="S4930"/>
    </row>
    <row r="4931" spans="7:19" x14ac:dyDescent="0.25">
      <c r="G4931"/>
      <c r="H4931"/>
      <c r="I4931"/>
      <c r="J4931"/>
      <c r="K4931"/>
      <c r="L4931"/>
      <c r="M4931"/>
      <c r="N4931"/>
      <c r="O4931"/>
      <c r="P4931"/>
      <c r="Q4931"/>
      <c r="R4931"/>
      <c r="S4931"/>
    </row>
    <row r="4932" spans="7:19" x14ac:dyDescent="0.25">
      <c r="G4932"/>
      <c r="H4932"/>
      <c r="I4932"/>
      <c r="J4932"/>
      <c r="K4932"/>
      <c r="L4932"/>
      <c r="M4932"/>
      <c r="N4932"/>
      <c r="O4932"/>
      <c r="P4932"/>
      <c r="Q4932"/>
      <c r="R4932"/>
      <c r="S4932"/>
    </row>
    <row r="4933" spans="7:19" x14ac:dyDescent="0.25">
      <c r="G4933"/>
      <c r="H4933"/>
      <c r="I4933"/>
      <c r="J4933"/>
      <c r="K4933"/>
      <c r="L4933"/>
      <c r="M4933"/>
      <c r="N4933"/>
      <c r="O4933"/>
      <c r="P4933"/>
      <c r="Q4933"/>
      <c r="R4933"/>
      <c r="S4933"/>
    </row>
    <row r="4934" spans="7:19" x14ac:dyDescent="0.25">
      <c r="G4934"/>
      <c r="H4934"/>
      <c r="I4934"/>
      <c r="J4934"/>
      <c r="K4934"/>
      <c r="L4934"/>
      <c r="M4934"/>
      <c r="N4934"/>
      <c r="O4934"/>
      <c r="P4934"/>
      <c r="Q4934"/>
      <c r="R4934"/>
      <c r="S4934"/>
    </row>
    <row r="4935" spans="7:19" x14ac:dyDescent="0.25">
      <c r="G4935"/>
      <c r="H4935"/>
      <c r="I4935"/>
      <c r="J4935"/>
      <c r="K4935"/>
      <c r="L4935"/>
      <c r="M4935"/>
      <c r="N4935"/>
      <c r="O4935"/>
      <c r="P4935"/>
      <c r="Q4935"/>
      <c r="R4935"/>
      <c r="S4935"/>
    </row>
    <row r="4936" spans="7:19" x14ac:dyDescent="0.25">
      <c r="G4936"/>
      <c r="H4936"/>
      <c r="I4936"/>
      <c r="J4936"/>
      <c r="K4936"/>
      <c r="L4936"/>
      <c r="M4936"/>
      <c r="N4936"/>
      <c r="O4936"/>
      <c r="P4936"/>
      <c r="Q4936"/>
      <c r="R4936"/>
      <c r="S4936"/>
    </row>
    <row r="4937" spans="7:19" x14ac:dyDescent="0.25">
      <c r="G4937"/>
      <c r="H4937"/>
      <c r="I4937"/>
      <c r="J4937"/>
      <c r="K4937"/>
      <c r="L4937"/>
      <c r="M4937"/>
      <c r="N4937"/>
      <c r="O4937"/>
      <c r="P4937"/>
      <c r="Q4937"/>
      <c r="R4937"/>
      <c r="S4937"/>
    </row>
    <row r="4938" spans="7:19" x14ac:dyDescent="0.25">
      <c r="G4938"/>
      <c r="H4938"/>
      <c r="I4938"/>
      <c r="J4938"/>
      <c r="K4938"/>
      <c r="L4938"/>
      <c r="M4938"/>
      <c r="N4938"/>
      <c r="O4938"/>
      <c r="P4938"/>
      <c r="Q4938"/>
      <c r="R4938"/>
      <c r="S4938"/>
    </row>
    <row r="4939" spans="7:19" x14ac:dyDescent="0.25">
      <c r="G4939"/>
      <c r="H4939"/>
      <c r="I4939"/>
      <c r="J4939"/>
      <c r="K4939"/>
      <c r="L4939"/>
      <c r="M4939"/>
      <c r="N4939"/>
      <c r="O4939"/>
      <c r="P4939"/>
      <c r="Q4939"/>
      <c r="R4939"/>
      <c r="S4939"/>
    </row>
    <row r="4940" spans="7:19" x14ac:dyDescent="0.25">
      <c r="G4940"/>
      <c r="H4940"/>
      <c r="I4940"/>
      <c r="J4940"/>
      <c r="K4940"/>
      <c r="L4940"/>
      <c r="M4940"/>
      <c r="N4940"/>
      <c r="O4940"/>
      <c r="P4940"/>
      <c r="Q4940"/>
      <c r="R4940"/>
      <c r="S4940"/>
    </row>
    <row r="4941" spans="7:19" x14ac:dyDescent="0.25">
      <c r="G4941"/>
      <c r="H4941"/>
      <c r="I4941"/>
      <c r="J4941"/>
      <c r="K4941"/>
      <c r="L4941"/>
      <c r="M4941"/>
      <c r="N4941"/>
      <c r="O4941"/>
      <c r="P4941"/>
      <c r="Q4941"/>
      <c r="R4941"/>
      <c r="S4941"/>
    </row>
    <row r="4942" spans="7:19" x14ac:dyDescent="0.25">
      <c r="G4942"/>
      <c r="H4942"/>
      <c r="I4942"/>
      <c r="J4942"/>
      <c r="K4942"/>
      <c r="L4942"/>
      <c r="M4942"/>
      <c r="N4942"/>
      <c r="O4942"/>
      <c r="P4942"/>
      <c r="Q4942"/>
      <c r="R4942"/>
      <c r="S4942"/>
    </row>
    <row r="4943" spans="7:19" x14ac:dyDescent="0.25">
      <c r="G4943"/>
      <c r="H4943"/>
      <c r="I4943"/>
      <c r="J4943"/>
      <c r="K4943"/>
      <c r="L4943"/>
      <c r="M4943"/>
      <c r="N4943"/>
      <c r="O4943"/>
      <c r="P4943"/>
      <c r="Q4943"/>
      <c r="R4943"/>
      <c r="S4943"/>
    </row>
    <row r="4944" spans="7:19" x14ac:dyDescent="0.25">
      <c r="G4944"/>
      <c r="H4944"/>
      <c r="I4944"/>
      <c r="J4944"/>
      <c r="K4944"/>
      <c r="L4944"/>
      <c r="M4944"/>
      <c r="N4944"/>
      <c r="O4944"/>
      <c r="P4944"/>
      <c r="Q4944"/>
      <c r="R4944"/>
      <c r="S4944"/>
    </row>
    <row r="4945" spans="7:19" x14ac:dyDescent="0.25">
      <c r="G4945"/>
      <c r="H4945"/>
      <c r="I4945"/>
      <c r="J4945"/>
      <c r="K4945"/>
      <c r="L4945"/>
      <c r="M4945"/>
      <c r="N4945"/>
      <c r="O4945"/>
      <c r="P4945"/>
      <c r="Q4945"/>
      <c r="R4945"/>
      <c r="S4945"/>
    </row>
    <row r="4946" spans="7:19" x14ac:dyDescent="0.25">
      <c r="G4946"/>
      <c r="H4946"/>
      <c r="I4946"/>
      <c r="J4946"/>
      <c r="K4946"/>
      <c r="L4946"/>
      <c r="M4946"/>
      <c r="N4946"/>
      <c r="O4946"/>
      <c r="P4946"/>
      <c r="Q4946"/>
      <c r="R4946"/>
      <c r="S4946"/>
    </row>
    <row r="4947" spans="7:19" x14ac:dyDescent="0.25">
      <c r="G4947"/>
      <c r="H4947"/>
      <c r="I4947"/>
      <c r="J4947"/>
      <c r="K4947"/>
      <c r="L4947"/>
      <c r="M4947"/>
      <c r="N4947"/>
      <c r="O4947"/>
      <c r="P4947"/>
      <c r="Q4947"/>
      <c r="R4947"/>
      <c r="S4947"/>
    </row>
    <row r="4948" spans="7:19" x14ac:dyDescent="0.25">
      <c r="G4948"/>
      <c r="H4948"/>
      <c r="I4948"/>
      <c r="J4948"/>
      <c r="K4948"/>
      <c r="L4948"/>
      <c r="M4948"/>
      <c r="N4948"/>
      <c r="O4948"/>
      <c r="P4948"/>
      <c r="Q4948"/>
      <c r="R4948"/>
      <c r="S4948"/>
    </row>
    <row r="4949" spans="7:19" x14ac:dyDescent="0.25">
      <c r="G4949"/>
      <c r="H4949"/>
      <c r="I4949"/>
      <c r="J4949"/>
      <c r="K4949"/>
      <c r="L4949"/>
      <c r="M4949"/>
      <c r="N4949"/>
      <c r="O4949"/>
      <c r="P4949"/>
      <c r="Q4949"/>
      <c r="R4949"/>
      <c r="S4949"/>
    </row>
    <row r="4950" spans="7:19" x14ac:dyDescent="0.25">
      <c r="G4950"/>
      <c r="H4950"/>
      <c r="I4950"/>
      <c r="J4950"/>
      <c r="K4950"/>
      <c r="L4950"/>
      <c r="M4950"/>
      <c r="N4950"/>
      <c r="O4950"/>
      <c r="P4950"/>
      <c r="Q4950"/>
      <c r="R4950"/>
      <c r="S4950"/>
    </row>
    <row r="4951" spans="7:19" x14ac:dyDescent="0.25">
      <c r="G4951"/>
      <c r="H4951"/>
      <c r="I4951"/>
      <c r="J4951"/>
      <c r="K4951"/>
      <c r="L4951"/>
      <c r="M4951"/>
      <c r="N4951"/>
      <c r="O4951"/>
      <c r="P4951"/>
      <c r="Q4951"/>
      <c r="R4951"/>
      <c r="S4951"/>
    </row>
    <row r="4952" spans="7:19" x14ac:dyDescent="0.25">
      <c r="G4952"/>
      <c r="H4952"/>
      <c r="I4952"/>
      <c r="J4952"/>
      <c r="K4952"/>
      <c r="L4952"/>
      <c r="M4952"/>
      <c r="N4952"/>
      <c r="O4952"/>
      <c r="P4952"/>
      <c r="Q4952"/>
      <c r="R4952"/>
      <c r="S4952"/>
    </row>
    <row r="4953" spans="7:19" x14ac:dyDescent="0.25">
      <c r="G4953"/>
      <c r="H4953"/>
      <c r="I4953"/>
      <c r="J4953"/>
      <c r="K4953"/>
      <c r="L4953"/>
      <c r="M4953"/>
      <c r="N4953"/>
      <c r="O4953"/>
      <c r="P4953"/>
      <c r="Q4953"/>
      <c r="R4953"/>
      <c r="S4953"/>
    </row>
    <row r="4954" spans="7:19" x14ac:dyDescent="0.25">
      <c r="G4954"/>
      <c r="H4954"/>
      <c r="I4954"/>
      <c r="J4954"/>
      <c r="K4954"/>
      <c r="L4954"/>
      <c r="M4954"/>
      <c r="N4954"/>
      <c r="O4954"/>
      <c r="P4954"/>
      <c r="Q4954"/>
      <c r="R4954"/>
      <c r="S4954"/>
    </row>
    <row r="4955" spans="7:19" x14ac:dyDescent="0.25">
      <c r="G4955"/>
      <c r="H4955"/>
      <c r="I4955"/>
      <c r="J4955"/>
      <c r="K4955"/>
      <c r="L4955"/>
      <c r="M4955"/>
      <c r="N4955"/>
      <c r="O4955"/>
      <c r="P4955"/>
      <c r="Q4955"/>
      <c r="R4955"/>
      <c r="S4955"/>
    </row>
    <row r="4956" spans="7:19" x14ac:dyDescent="0.25">
      <c r="G4956"/>
      <c r="H4956"/>
      <c r="I4956"/>
      <c r="J4956"/>
      <c r="K4956"/>
      <c r="L4956"/>
      <c r="M4956"/>
      <c r="N4956"/>
      <c r="O4956"/>
      <c r="P4956"/>
      <c r="Q4956"/>
      <c r="R4956"/>
      <c r="S4956"/>
    </row>
    <row r="4957" spans="7:19" x14ac:dyDescent="0.25">
      <c r="G4957"/>
      <c r="H4957"/>
      <c r="I4957"/>
      <c r="J4957"/>
      <c r="K4957"/>
      <c r="L4957"/>
      <c r="M4957"/>
      <c r="N4957"/>
      <c r="O4957"/>
      <c r="P4957"/>
      <c r="Q4957"/>
      <c r="R4957"/>
      <c r="S4957"/>
    </row>
    <row r="4958" spans="7:19" x14ac:dyDescent="0.25">
      <c r="G4958"/>
      <c r="H4958"/>
      <c r="I4958"/>
      <c r="J4958"/>
      <c r="K4958"/>
      <c r="L4958"/>
      <c r="M4958"/>
      <c r="N4958"/>
      <c r="O4958"/>
      <c r="P4958"/>
      <c r="Q4958"/>
      <c r="R4958"/>
      <c r="S4958"/>
    </row>
    <row r="4959" spans="7:19" x14ac:dyDescent="0.25">
      <c r="G4959"/>
      <c r="H4959"/>
      <c r="I4959"/>
      <c r="J4959"/>
      <c r="K4959"/>
      <c r="L4959"/>
      <c r="M4959"/>
      <c r="N4959"/>
      <c r="O4959"/>
      <c r="P4959"/>
      <c r="Q4959"/>
      <c r="R4959"/>
      <c r="S4959"/>
    </row>
    <row r="4960" spans="7:19" x14ac:dyDescent="0.25">
      <c r="G4960"/>
      <c r="H4960"/>
      <c r="I4960"/>
      <c r="J4960"/>
      <c r="K4960"/>
      <c r="L4960"/>
      <c r="M4960"/>
      <c r="N4960"/>
      <c r="O4960"/>
      <c r="P4960"/>
      <c r="Q4960"/>
      <c r="R4960"/>
      <c r="S4960"/>
    </row>
    <row r="4961" spans="7:19" x14ac:dyDescent="0.25">
      <c r="G4961"/>
      <c r="H4961"/>
      <c r="I4961"/>
      <c r="J4961"/>
      <c r="K4961"/>
      <c r="L4961"/>
      <c r="M4961"/>
      <c r="N4961"/>
      <c r="O4961"/>
      <c r="P4961"/>
      <c r="Q4961"/>
      <c r="R4961"/>
      <c r="S4961"/>
    </row>
    <row r="4962" spans="7:19" x14ac:dyDescent="0.25">
      <c r="G4962"/>
      <c r="H4962"/>
      <c r="I4962"/>
      <c r="J4962"/>
      <c r="K4962"/>
      <c r="L4962"/>
      <c r="M4962"/>
      <c r="N4962"/>
      <c r="O4962"/>
      <c r="P4962"/>
      <c r="Q4962"/>
      <c r="R4962"/>
      <c r="S4962"/>
    </row>
    <row r="4963" spans="7:19" x14ac:dyDescent="0.25">
      <c r="G4963"/>
      <c r="H4963"/>
      <c r="I4963"/>
      <c r="J4963"/>
      <c r="K4963"/>
      <c r="L4963"/>
      <c r="M4963"/>
      <c r="N4963"/>
      <c r="O4963"/>
      <c r="P4963"/>
      <c r="Q4963"/>
      <c r="R4963"/>
      <c r="S4963"/>
    </row>
    <row r="4964" spans="7:19" x14ac:dyDescent="0.25">
      <c r="G4964"/>
      <c r="H4964"/>
      <c r="I4964"/>
      <c r="J4964"/>
      <c r="K4964"/>
      <c r="L4964"/>
      <c r="M4964"/>
      <c r="N4964"/>
      <c r="O4964"/>
      <c r="P4964"/>
      <c r="Q4964"/>
      <c r="R4964"/>
      <c r="S4964"/>
    </row>
    <row r="4965" spans="7:19" x14ac:dyDescent="0.25">
      <c r="G4965"/>
      <c r="H4965"/>
      <c r="I4965"/>
      <c r="J4965"/>
      <c r="K4965"/>
      <c r="L4965"/>
      <c r="M4965"/>
      <c r="N4965"/>
      <c r="O4965"/>
      <c r="P4965"/>
      <c r="Q4965"/>
      <c r="R4965"/>
      <c r="S4965"/>
    </row>
    <row r="4966" spans="7:19" x14ac:dyDescent="0.25">
      <c r="G4966"/>
      <c r="H4966"/>
      <c r="I4966"/>
      <c r="J4966"/>
      <c r="K4966"/>
      <c r="L4966"/>
      <c r="M4966"/>
      <c r="N4966"/>
      <c r="O4966"/>
      <c r="P4966"/>
      <c r="Q4966"/>
      <c r="R4966"/>
      <c r="S4966"/>
    </row>
    <row r="4967" spans="7:19" x14ac:dyDescent="0.25">
      <c r="G4967"/>
      <c r="H4967"/>
      <c r="I4967"/>
      <c r="J4967"/>
      <c r="K4967"/>
      <c r="L4967"/>
      <c r="M4967"/>
      <c r="N4967"/>
      <c r="O4967"/>
      <c r="P4967"/>
      <c r="Q4967"/>
      <c r="R4967"/>
      <c r="S4967"/>
    </row>
    <row r="4968" spans="7:19" x14ac:dyDescent="0.25">
      <c r="G4968"/>
      <c r="H4968"/>
      <c r="I4968"/>
      <c r="J4968"/>
      <c r="K4968"/>
      <c r="L4968"/>
      <c r="M4968"/>
      <c r="N4968"/>
      <c r="O4968"/>
      <c r="P4968"/>
      <c r="Q4968"/>
      <c r="R4968"/>
      <c r="S4968"/>
    </row>
    <row r="4969" spans="7:19" x14ac:dyDescent="0.25">
      <c r="G4969"/>
      <c r="H4969"/>
      <c r="I4969"/>
      <c r="J4969"/>
      <c r="K4969"/>
      <c r="L4969"/>
      <c r="M4969"/>
      <c r="N4969"/>
      <c r="O4969"/>
      <c r="P4969"/>
      <c r="Q4969"/>
      <c r="R4969"/>
      <c r="S4969"/>
    </row>
    <row r="4970" spans="7:19" x14ac:dyDescent="0.25">
      <c r="G4970"/>
      <c r="H4970"/>
      <c r="I4970"/>
      <c r="J4970"/>
      <c r="K4970"/>
      <c r="L4970"/>
      <c r="M4970"/>
      <c r="N4970"/>
      <c r="O4970"/>
      <c r="P4970"/>
      <c r="Q4970"/>
      <c r="R4970"/>
      <c r="S4970"/>
    </row>
    <row r="4971" spans="7:19" x14ac:dyDescent="0.25">
      <c r="G4971"/>
      <c r="H4971"/>
      <c r="I4971"/>
      <c r="J4971"/>
      <c r="K4971"/>
      <c r="L4971"/>
      <c r="M4971"/>
      <c r="N4971"/>
      <c r="O4971"/>
      <c r="P4971"/>
      <c r="Q4971"/>
      <c r="R4971"/>
      <c r="S4971"/>
    </row>
    <row r="4972" spans="7:19" x14ac:dyDescent="0.25">
      <c r="G4972"/>
      <c r="H4972"/>
      <c r="I4972"/>
      <c r="J4972"/>
      <c r="K4972"/>
      <c r="L4972"/>
      <c r="M4972"/>
      <c r="N4972"/>
      <c r="O4972"/>
      <c r="P4972"/>
      <c r="Q4972"/>
      <c r="R4972"/>
      <c r="S4972"/>
    </row>
    <row r="4973" spans="7:19" x14ac:dyDescent="0.25">
      <c r="G4973"/>
      <c r="H4973"/>
      <c r="I4973"/>
      <c r="J4973"/>
      <c r="K4973"/>
      <c r="L4973"/>
      <c r="M4973"/>
      <c r="N4973"/>
      <c r="O4973"/>
      <c r="P4973"/>
      <c r="Q4973"/>
      <c r="R4973"/>
      <c r="S4973"/>
    </row>
    <row r="4974" spans="7:19" x14ac:dyDescent="0.25">
      <c r="G4974"/>
      <c r="H4974"/>
      <c r="I4974"/>
      <c r="J4974"/>
      <c r="K4974"/>
      <c r="L4974"/>
      <c r="M4974"/>
      <c r="N4974"/>
      <c r="O4974"/>
      <c r="P4974"/>
      <c r="Q4974"/>
      <c r="R4974"/>
      <c r="S4974"/>
    </row>
    <row r="4975" spans="7:19" x14ac:dyDescent="0.25">
      <c r="G4975"/>
      <c r="H4975"/>
      <c r="I4975"/>
      <c r="J4975"/>
      <c r="K4975"/>
      <c r="L4975"/>
      <c r="M4975"/>
      <c r="N4975"/>
      <c r="O4975"/>
      <c r="P4975"/>
      <c r="Q4975"/>
      <c r="R4975"/>
      <c r="S4975"/>
    </row>
    <row r="4976" spans="7:19" x14ac:dyDescent="0.25">
      <c r="G4976"/>
      <c r="H4976"/>
      <c r="I4976"/>
      <c r="J4976"/>
      <c r="K4976"/>
      <c r="L4976"/>
      <c r="M4976"/>
      <c r="N4976"/>
      <c r="O4976"/>
      <c r="P4976"/>
      <c r="Q4976"/>
      <c r="R4976"/>
      <c r="S4976"/>
    </row>
    <row r="4977" spans="7:19" x14ac:dyDescent="0.25">
      <c r="G4977"/>
      <c r="H4977"/>
      <c r="I4977"/>
      <c r="J4977"/>
      <c r="K4977"/>
      <c r="L4977"/>
      <c r="M4977"/>
      <c r="N4977"/>
      <c r="O4977"/>
      <c r="P4977"/>
      <c r="Q4977"/>
      <c r="R4977"/>
      <c r="S4977"/>
    </row>
    <row r="4978" spans="7:19" x14ac:dyDescent="0.25">
      <c r="G4978"/>
      <c r="H4978"/>
      <c r="I4978"/>
      <c r="J4978"/>
      <c r="K4978"/>
      <c r="L4978"/>
      <c r="M4978"/>
      <c r="N4978"/>
      <c r="O4978"/>
      <c r="P4978"/>
      <c r="Q4978"/>
      <c r="R4978"/>
      <c r="S4978"/>
    </row>
    <row r="4979" spans="7:19" x14ac:dyDescent="0.25">
      <c r="G4979"/>
      <c r="H4979"/>
      <c r="I4979"/>
      <c r="J4979"/>
      <c r="K4979"/>
      <c r="L4979"/>
      <c r="M4979"/>
      <c r="N4979"/>
      <c r="O4979"/>
      <c r="P4979"/>
      <c r="Q4979"/>
      <c r="R4979"/>
      <c r="S4979"/>
    </row>
    <row r="4980" spans="7:19" x14ac:dyDescent="0.25">
      <c r="G4980"/>
      <c r="H4980"/>
      <c r="I4980"/>
      <c r="J4980"/>
      <c r="K4980"/>
      <c r="L4980"/>
      <c r="M4980"/>
      <c r="N4980"/>
      <c r="O4980"/>
      <c r="P4980"/>
      <c r="Q4980"/>
      <c r="R4980"/>
      <c r="S4980"/>
    </row>
    <row r="4981" spans="7:19" x14ac:dyDescent="0.25">
      <c r="G4981"/>
      <c r="H4981"/>
      <c r="I4981"/>
      <c r="J4981"/>
      <c r="K4981"/>
      <c r="L4981"/>
      <c r="M4981"/>
      <c r="N4981"/>
      <c r="O4981"/>
      <c r="P4981"/>
      <c r="Q4981"/>
      <c r="R4981"/>
      <c r="S4981"/>
    </row>
    <row r="4982" spans="7:19" x14ac:dyDescent="0.25">
      <c r="G4982"/>
      <c r="H4982"/>
      <c r="I4982"/>
      <c r="J4982"/>
      <c r="K4982"/>
      <c r="L4982"/>
      <c r="M4982"/>
      <c r="N4982"/>
      <c r="O4982"/>
      <c r="P4982"/>
      <c r="Q4982"/>
      <c r="R4982"/>
      <c r="S4982"/>
    </row>
    <row r="4983" spans="7:19" x14ac:dyDescent="0.25">
      <c r="G4983"/>
      <c r="H4983"/>
      <c r="I4983"/>
      <c r="J4983"/>
      <c r="K4983"/>
      <c r="L4983"/>
      <c r="M4983"/>
      <c r="N4983"/>
      <c r="O4983"/>
      <c r="P4983"/>
      <c r="Q4983"/>
      <c r="R4983"/>
      <c r="S4983"/>
    </row>
    <row r="4984" spans="7:19" x14ac:dyDescent="0.25">
      <c r="G4984"/>
      <c r="H4984"/>
      <c r="I4984"/>
      <c r="J4984"/>
      <c r="K4984"/>
      <c r="L4984"/>
      <c r="M4984"/>
      <c r="N4984"/>
      <c r="O4984"/>
      <c r="P4984"/>
      <c r="Q4984"/>
      <c r="R4984"/>
      <c r="S4984"/>
    </row>
    <row r="4985" spans="7:19" x14ac:dyDescent="0.25">
      <c r="G4985"/>
      <c r="H4985"/>
      <c r="I4985"/>
      <c r="J4985"/>
      <c r="K4985"/>
      <c r="L4985"/>
      <c r="M4985"/>
      <c r="N4985"/>
      <c r="O4985"/>
      <c r="P4985"/>
      <c r="Q4985"/>
      <c r="R4985"/>
      <c r="S4985"/>
    </row>
    <row r="4986" spans="7:19" x14ac:dyDescent="0.25">
      <c r="G4986"/>
      <c r="H4986"/>
      <c r="I4986"/>
      <c r="J4986"/>
      <c r="K4986"/>
      <c r="L4986"/>
      <c r="M4986"/>
      <c r="N4986"/>
      <c r="O4986"/>
      <c r="P4986"/>
      <c r="Q4986"/>
      <c r="R4986"/>
      <c r="S4986"/>
    </row>
    <row r="4987" spans="7:19" x14ac:dyDescent="0.25">
      <c r="G4987"/>
      <c r="H4987"/>
      <c r="I4987"/>
      <c r="J4987"/>
      <c r="K4987"/>
      <c r="L4987"/>
      <c r="M4987"/>
      <c r="N4987"/>
      <c r="O4987"/>
      <c r="P4987"/>
      <c r="Q4987"/>
      <c r="R4987"/>
      <c r="S4987"/>
    </row>
    <row r="4988" spans="7:19" x14ac:dyDescent="0.25">
      <c r="G4988"/>
      <c r="H4988"/>
      <c r="I4988"/>
      <c r="J4988"/>
      <c r="K4988"/>
      <c r="L4988"/>
      <c r="M4988"/>
      <c r="N4988"/>
      <c r="O4988"/>
      <c r="P4988"/>
      <c r="Q4988"/>
      <c r="R4988"/>
      <c r="S4988"/>
    </row>
    <row r="4989" spans="7:19" x14ac:dyDescent="0.25">
      <c r="G4989"/>
      <c r="H4989"/>
      <c r="I4989"/>
      <c r="J4989"/>
      <c r="K4989"/>
      <c r="L4989"/>
      <c r="M4989"/>
      <c r="N4989"/>
      <c r="O4989"/>
      <c r="P4989"/>
      <c r="Q4989"/>
      <c r="R4989"/>
      <c r="S4989"/>
    </row>
    <row r="4990" spans="7:19" x14ac:dyDescent="0.25">
      <c r="G4990"/>
      <c r="H4990"/>
      <c r="I4990"/>
      <c r="J4990"/>
      <c r="K4990"/>
      <c r="L4990"/>
      <c r="M4990"/>
      <c r="N4990"/>
      <c r="O4990"/>
      <c r="P4990"/>
      <c r="Q4990"/>
      <c r="R4990"/>
      <c r="S4990"/>
    </row>
    <row r="4991" spans="7:19" x14ac:dyDescent="0.25">
      <c r="G4991"/>
      <c r="H4991"/>
      <c r="I4991"/>
      <c r="J4991"/>
      <c r="K4991"/>
      <c r="L4991"/>
      <c r="M4991"/>
      <c r="N4991"/>
      <c r="O4991"/>
      <c r="P4991"/>
      <c r="Q4991"/>
      <c r="R4991"/>
      <c r="S4991"/>
    </row>
    <row r="4992" spans="7:19" x14ac:dyDescent="0.25">
      <c r="G4992"/>
      <c r="H4992"/>
      <c r="I4992"/>
      <c r="J4992"/>
      <c r="K4992"/>
      <c r="L4992"/>
      <c r="M4992"/>
      <c r="N4992"/>
      <c r="O4992"/>
      <c r="P4992"/>
      <c r="Q4992"/>
      <c r="R4992"/>
      <c r="S4992"/>
    </row>
    <row r="4993" spans="7:19" x14ac:dyDescent="0.25">
      <c r="G4993"/>
      <c r="H4993"/>
      <c r="I4993"/>
      <c r="J4993"/>
      <c r="K4993"/>
      <c r="L4993"/>
      <c r="M4993"/>
      <c r="N4993"/>
      <c r="O4993"/>
      <c r="P4993"/>
      <c r="Q4993"/>
      <c r="R4993"/>
      <c r="S4993"/>
    </row>
    <row r="4994" spans="7:19" x14ac:dyDescent="0.25">
      <c r="G4994"/>
      <c r="H4994"/>
      <c r="I4994"/>
      <c r="J4994"/>
      <c r="K4994"/>
      <c r="L4994"/>
      <c r="M4994"/>
      <c r="N4994"/>
      <c r="O4994"/>
      <c r="P4994"/>
      <c r="Q4994"/>
      <c r="R4994"/>
      <c r="S4994"/>
    </row>
    <row r="4995" spans="7:19" x14ac:dyDescent="0.25">
      <c r="G4995"/>
      <c r="H4995"/>
      <c r="I4995"/>
      <c r="J4995"/>
      <c r="K4995"/>
      <c r="L4995"/>
      <c r="M4995"/>
      <c r="N4995"/>
      <c r="O4995"/>
      <c r="P4995"/>
      <c r="Q4995"/>
      <c r="R4995"/>
      <c r="S4995"/>
    </row>
    <row r="4996" spans="7:19" x14ac:dyDescent="0.25">
      <c r="G4996"/>
      <c r="H4996"/>
      <c r="I4996"/>
      <c r="J4996"/>
      <c r="K4996"/>
      <c r="L4996"/>
      <c r="M4996"/>
      <c r="N4996"/>
      <c r="O4996"/>
      <c r="P4996"/>
      <c r="Q4996"/>
      <c r="R4996"/>
      <c r="S4996"/>
    </row>
    <row r="4997" spans="7:19" x14ac:dyDescent="0.25">
      <c r="G4997"/>
      <c r="H4997"/>
      <c r="I4997"/>
      <c r="J4997"/>
      <c r="K4997"/>
      <c r="L4997"/>
      <c r="M4997"/>
      <c r="N4997"/>
      <c r="O4997"/>
      <c r="P4997"/>
      <c r="Q4997"/>
      <c r="R4997"/>
      <c r="S4997"/>
    </row>
    <row r="4998" spans="7:19" x14ac:dyDescent="0.25">
      <c r="G4998"/>
      <c r="H4998"/>
      <c r="I4998"/>
      <c r="J4998"/>
      <c r="K4998"/>
      <c r="L4998"/>
      <c r="M4998"/>
      <c r="N4998"/>
      <c r="O4998"/>
      <c r="P4998"/>
      <c r="Q4998"/>
      <c r="R4998"/>
      <c r="S4998"/>
    </row>
    <row r="4999" spans="7:19" x14ac:dyDescent="0.25">
      <c r="G4999"/>
      <c r="H4999"/>
      <c r="I4999"/>
      <c r="J4999"/>
      <c r="K4999"/>
      <c r="L4999"/>
      <c r="M4999"/>
      <c r="N4999"/>
      <c r="O4999"/>
      <c r="P4999"/>
      <c r="Q4999"/>
      <c r="R4999"/>
      <c r="S4999"/>
    </row>
    <row r="5000" spans="7:19" x14ac:dyDescent="0.25">
      <c r="G5000"/>
      <c r="H5000"/>
      <c r="I5000"/>
      <c r="J5000"/>
      <c r="K5000"/>
      <c r="L5000"/>
      <c r="M5000"/>
      <c r="N5000"/>
      <c r="O5000"/>
      <c r="P5000"/>
      <c r="Q5000"/>
      <c r="R5000"/>
      <c r="S5000"/>
    </row>
    <row r="5001" spans="7:19" x14ac:dyDescent="0.25">
      <c r="G5001"/>
      <c r="H5001"/>
      <c r="I5001"/>
      <c r="J5001"/>
      <c r="K5001"/>
      <c r="L5001"/>
      <c r="M5001"/>
      <c r="N5001"/>
      <c r="O5001"/>
      <c r="P5001"/>
      <c r="Q5001"/>
      <c r="R5001"/>
      <c r="S5001"/>
    </row>
    <row r="5002" spans="7:19" x14ac:dyDescent="0.25">
      <c r="G5002"/>
      <c r="H5002"/>
      <c r="I5002"/>
      <c r="J5002"/>
      <c r="K5002"/>
      <c r="L5002"/>
      <c r="M5002"/>
      <c r="N5002"/>
      <c r="O5002"/>
      <c r="P5002"/>
      <c r="Q5002"/>
      <c r="R5002"/>
      <c r="S5002"/>
    </row>
    <row r="5003" spans="7:19" x14ac:dyDescent="0.25">
      <c r="G5003"/>
      <c r="H5003"/>
      <c r="I5003"/>
      <c r="J5003"/>
      <c r="K5003"/>
      <c r="L5003"/>
      <c r="M5003"/>
      <c r="N5003"/>
      <c r="O5003"/>
      <c r="P5003"/>
      <c r="Q5003"/>
      <c r="R5003"/>
      <c r="S5003"/>
    </row>
    <row r="5004" spans="7:19" x14ac:dyDescent="0.25">
      <c r="G5004"/>
      <c r="H5004"/>
      <c r="I5004"/>
      <c r="J5004"/>
      <c r="K5004"/>
      <c r="L5004"/>
      <c r="M5004"/>
      <c r="N5004"/>
      <c r="O5004"/>
      <c r="P5004"/>
      <c r="Q5004"/>
      <c r="R5004"/>
      <c r="S5004"/>
    </row>
    <row r="5005" spans="7:19" x14ac:dyDescent="0.25">
      <c r="G5005"/>
      <c r="H5005"/>
      <c r="I5005"/>
      <c r="J5005"/>
      <c r="K5005"/>
      <c r="L5005"/>
      <c r="M5005"/>
      <c r="N5005"/>
      <c r="O5005"/>
      <c r="P5005"/>
      <c r="Q5005"/>
      <c r="R5005"/>
      <c r="S5005"/>
    </row>
    <row r="5006" spans="7:19" x14ac:dyDescent="0.25">
      <c r="G5006"/>
      <c r="H5006"/>
      <c r="I5006"/>
      <c r="J5006"/>
      <c r="K5006"/>
      <c r="L5006"/>
      <c r="M5006"/>
      <c r="N5006"/>
      <c r="O5006"/>
      <c r="P5006"/>
      <c r="Q5006"/>
      <c r="R5006"/>
      <c r="S5006"/>
    </row>
    <row r="5007" spans="7:19" x14ac:dyDescent="0.25">
      <c r="G5007"/>
      <c r="H5007"/>
      <c r="I5007"/>
      <c r="J5007"/>
      <c r="K5007"/>
      <c r="L5007"/>
      <c r="M5007"/>
      <c r="N5007"/>
      <c r="O5007"/>
      <c r="P5007"/>
      <c r="Q5007"/>
      <c r="R5007"/>
      <c r="S5007"/>
    </row>
    <row r="5008" spans="7:19" x14ac:dyDescent="0.25">
      <c r="G5008"/>
      <c r="H5008"/>
      <c r="I5008"/>
      <c r="J5008"/>
      <c r="K5008"/>
      <c r="L5008"/>
      <c r="M5008"/>
      <c r="N5008"/>
      <c r="O5008"/>
      <c r="P5008"/>
      <c r="Q5008"/>
      <c r="R5008"/>
      <c r="S5008"/>
    </row>
    <row r="5009" spans="7:19" x14ac:dyDescent="0.25">
      <c r="G5009"/>
      <c r="H5009"/>
      <c r="I5009"/>
      <c r="J5009"/>
      <c r="K5009"/>
      <c r="L5009"/>
      <c r="M5009"/>
      <c r="N5009"/>
      <c r="O5009"/>
      <c r="P5009"/>
      <c r="Q5009"/>
      <c r="R5009"/>
      <c r="S5009"/>
    </row>
    <row r="5010" spans="7:19" x14ac:dyDescent="0.25">
      <c r="G5010"/>
      <c r="H5010"/>
      <c r="I5010"/>
      <c r="J5010"/>
      <c r="K5010"/>
      <c r="L5010"/>
      <c r="M5010"/>
      <c r="N5010"/>
      <c r="O5010"/>
      <c r="P5010"/>
      <c r="Q5010"/>
      <c r="R5010"/>
      <c r="S5010"/>
    </row>
    <row r="5011" spans="7:19" x14ac:dyDescent="0.25">
      <c r="G5011"/>
      <c r="H5011"/>
      <c r="I5011"/>
      <c r="J5011"/>
      <c r="K5011"/>
      <c r="L5011"/>
      <c r="M5011"/>
      <c r="N5011"/>
      <c r="O5011"/>
      <c r="P5011"/>
      <c r="Q5011"/>
      <c r="R5011"/>
      <c r="S5011"/>
    </row>
    <row r="5012" spans="7:19" x14ac:dyDescent="0.25">
      <c r="G5012"/>
      <c r="H5012"/>
      <c r="I5012"/>
      <c r="J5012"/>
      <c r="K5012"/>
      <c r="L5012"/>
      <c r="M5012"/>
      <c r="N5012"/>
      <c r="O5012"/>
      <c r="P5012"/>
      <c r="Q5012"/>
      <c r="R5012"/>
      <c r="S5012"/>
    </row>
    <row r="5013" spans="7:19" x14ac:dyDescent="0.25">
      <c r="G5013"/>
      <c r="H5013"/>
      <c r="I5013"/>
      <c r="J5013"/>
      <c r="K5013"/>
      <c r="L5013"/>
      <c r="M5013"/>
      <c r="N5013"/>
      <c r="O5013"/>
      <c r="P5013"/>
      <c r="Q5013"/>
      <c r="R5013"/>
      <c r="S5013"/>
    </row>
    <row r="5014" spans="7:19" x14ac:dyDescent="0.25">
      <c r="G5014"/>
      <c r="H5014"/>
      <c r="I5014"/>
      <c r="J5014"/>
      <c r="K5014"/>
      <c r="L5014"/>
      <c r="M5014"/>
      <c r="N5014"/>
      <c r="O5014"/>
      <c r="P5014"/>
      <c r="Q5014"/>
      <c r="R5014"/>
      <c r="S5014"/>
    </row>
    <row r="5015" spans="7:19" x14ac:dyDescent="0.25">
      <c r="G5015"/>
      <c r="H5015"/>
      <c r="I5015"/>
      <c r="J5015"/>
      <c r="K5015"/>
      <c r="L5015"/>
      <c r="M5015"/>
      <c r="N5015"/>
      <c r="O5015"/>
      <c r="P5015"/>
      <c r="Q5015"/>
      <c r="R5015"/>
      <c r="S5015"/>
    </row>
    <row r="5016" spans="7:19" x14ac:dyDescent="0.25">
      <c r="G5016"/>
      <c r="H5016"/>
      <c r="I5016"/>
      <c r="J5016"/>
      <c r="K5016"/>
      <c r="L5016"/>
      <c r="M5016"/>
      <c r="N5016"/>
      <c r="O5016"/>
      <c r="P5016"/>
      <c r="Q5016"/>
      <c r="R5016"/>
      <c r="S5016"/>
    </row>
    <row r="5017" spans="7:19" x14ac:dyDescent="0.25">
      <c r="G5017"/>
      <c r="H5017"/>
      <c r="I5017"/>
      <c r="J5017"/>
      <c r="K5017"/>
      <c r="L5017"/>
      <c r="M5017"/>
      <c r="N5017"/>
      <c r="O5017"/>
      <c r="P5017"/>
      <c r="Q5017"/>
      <c r="R5017"/>
      <c r="S5017"/>
    </row>
    <row r="5018" spans="7:19" x14ac:dyDescent="0.25">
      <c r="G5018"/>
      <c r="H5018"/>
      <c r="I5018"/>
      <c r="J5018"/>
      <c r="K5018"/>
      <c r="L5018"/>
      <c r="M5018"/>
      <c r="N5018"/>
      <c r="O5018"/>
      <c r="P5018"/>
      <c r="Q5018"/>
      <c r="R5018"/>
      <c r="S5018"/>
    </row>
    <row r="5019" spans="7:19" x14ac:dyDescent="0.25">
      <c r="G5019"/>
      <c r="H5019"/>
      <c r="I5019"/>
      <c r="J5019"/>
      <c r="K5019"/>
      <c r="L5019"/>
      <c r="M5019"/>
      <c r="N5019"/>
      <c r="O5019"/>
      <c r="P5019"/>
      <c r="Q5019"/>
      <c r="R5019"/>
      <c r="S5019"/>
    </row>
    <row r="5020" spans="7:19" x14ac:dyDescent="0.25">
      <c r="G5020"/>
      <c r="H5020"/>
      <c r="I5020"/>
      <c r="J5020"/>
      <c r="K5020"/>
      <c r="L5020"/>
      <c r="M5020"/>
      <c r="N5020"/>
      <c r="O5020"/>
      <c r="P5020"/>
      <c r="Q5020"/>
      <c r="R5020"/>
      <c r="S5020"/>
    </row>
    <row r="5021" spans="7:19" x14ac:dyDescent="0.25">
      <c r="G5021"/>
      <c r="H5021"/>
      <c r="I5021"/>
      <c r="J5021"/>
      <c r="K5021"/>
      <c r="L5021"/>
      <c r="M5021"/>
      <c r="N5021"/>
      <c r="O5021"/>
      <c r="P5021"/>
      <c r="Q5021"/>
      <c r="R5021"/>
      <c r="S5021"/>
    </row>
    <row r="5022" spans="7:19" x14ac:dyDescent="0.25">
      <c r="G5022"/>
      <c r="H5022"/>
      <c r="I5022"/>
      <c r="J5022"/>
      <c r="K5022"/>
      <c r="L5022"/>
      <c r="M5022"/>
      <c r="N5022"/>
      <c r="O5022"/>
      <c r="P5022"/>
      <c r="Q5022"/>
      <c r="R5022"/>
      <c r="S5022"/>
    </row>
    <row r="5023" spans="7:19" x14ac:dyDescent="0.25">
      <c r="G5023"/>
      <c r="H5023"/>
      <c r="I5023"/>
      <c r="J5023"/>
      <c r="K5023"/>
      <c r="L5023"/>
      <c r="M5023"/>
      <c r="N5023"/>
      <c r="O5023"/>
      <c r="P5023"/>
      <c r="Q5023"/>
      <c r="R5023"/>
      <c r="S5023"/>
    </row>
    <row r="5024" spans="7:19" x14ac:dyDescent="0.25">
      <c r="G5024"/>
      <c r="H5024"/>
      <c r="I5024"/>
      <c r="J5024"/>
      <c r="K5024"/>
      <c r="L5024"/>
      <c r="M5024"/>
      <c r="N5024"/>
      <c r="O5024"/>
      <c r="P5024"/>
      <c r="Q5024"/>
      <c r="R5024"/>
      <c r="S5024"/>
    </row>
    <row r="5025" spans="7:19" x14ac:dyDescent="0.25">
      <c r="G5025"/>
      <c r="H5025"/>
      <c r="I5025"/>
      <c r="J5025"/>
      <c r="K5025"/>
      <c r="L5025"/>
      <c r="M5025"/>
      <c r="N5025"/>
      <c r="O5025"/>
      <c r="P5025"/>
      <c r="Q5025"/>
      <c r="R5025"/>
      <c r="S5025"/>
    </row>
    <row r="5026" spans="7:19" x14ac:dyDescent="0.25">
      <c r="G5026"/>
      <c r="H5026"/>
      <c r="I5026"/>
      <c r="J5026"/>
      <c r="K5026"/>
      <c r="L5026"/>
      <c r="M5026"/>
      <c r="N5026"/>
      <c r="O5026"/>
      <c r="P5026"/>
      <c r="Q5026"/>
      <c r="R5026"/>
      <c r="S5026"/>
    </row>
    <row r="5027" spans="7:19" x14ac:dyDescent="0.25">
      <c r="G5027"/>
      <c r="H5027"/>
      <c r="I5027"/>
      <c r="J5027"/>
      <c r="K5027"/>
      <c r="L5027"/>
      <c r="M5027"/>
      <c r="N5027"/>
      <c r="O5027"/>
      <c r="P5027"/>
      <c r="Q5027"/>
      <c r="R5027"/>
      <c r="S5027"/>
    </row>
    <row r="5028" spans="7:19" x14ac:dyDescent="0.25">
      <c r="G5028"/>
      <c r="H5028"/>
      <c r="I5028"/>
      <c r="J5028"/>
      <c r="K5028"/>
      <c r="L5028"/>
      <c r="M5028"/>
      <c r="N5028"/>
      <c r="O5028"/>
      <c r="P5028"/>
      <c r="Q5028"/>
      <c r="R5028"/>
      <c r="S5028"/>
    </row>
    <row r="5029" spans="7:19" x14ac:dyDescent="0.25">
      <c r="G5029"/>
      <c r="H5029"/>
      <c r="I5029"/>
      <c r="J5029"/>
      <c r="K5029"/>
      <c r="L5029"/>
      <c r="M5029"/>
      <c r="N5029"/>
      <c r="O5029"/>
      <c r="P5029"/>
      <c r="Q5029"/>
      <c r="R5029"/>
      <c r="S5029"/>
    </row>
    <row r="5030" spans="7:19" x14ac:dyDescent="0.25">
      <c r="G5030"/>
      <c r="H5030"/>
      <c r="I5030"/>
      <c r="J5030"/>
      <c r="K5030"/>
      <c r="L5030"/>
      <c r="M5030"/>
      <c r="N5030"/>
      <c r="O5030"/>
      <c r="P5030"/>
      <c r="Q5030"/>
      <c r="R5030"/>
      <c r="S5030"/>
    </row>
    <row r="5031" spans="7:19" x14ac:dyDescent="0.25">
      <c r="G5031"/>
      <c r="H5031"/>
      <c r="I5031"/>
      <c r="J5031"/>
      <c r="K5031"/>
      <c r="L5031"/>
      <c r="M5031"/>
      <c r="N5031"/>
      <c r="O5031"/>
      <c r="P5031"/>
      <c r="Q5031"/>
      <c r="R5031"/>
      <c r="S5031"/>
    </row>
    <row r="5032" spans="7:19" x14ac:dyDescent="0.25">
      <c r="G5032"/>
      <c r="H5032"/>
      <c r="I5032"/>
      <c r="J5032"/>
      <c r="K5032"/>
      <c r="L5032"/>
      <c r="M5032"/>
      <c r="N5032"/>
      <c r="O5032"/>
      <c r="P5032"/>
      <c r="Q5032"/>
      <c r="R5032"/>
      <c r="S5032"/>
    </row>
    <row r="5033" spans="7:19" x14ac:dyDescent="0.25">
      <c r="G5033"/>
      <c r="H5033"/>
      <c r="I5033"/>
      <c r="J5033"/>
      <c r="K5033"/>
      <c r="L5033"/>
      <c r="M5033"/>
      <c r="N5033"/>
      <c r="O5033"/>
      <c r="P5033"/>
      <c r="Q5033"/>
      <c r="R5033"/>
      <c r="S5033"/>
    </row>
    <row r="5034" spans="7:19" x14ac:dyDescent="0.25">
      <c r="G5034"/>
      <c r="H5034"/>
      <c r="I5034"/>
      <c r="J5034"/>
      <c r="K5034"/>
      <c r="L5034"/>
      <c r="M5034"/>
      <c r="N5034"/>
      <c r="O5034"/>
      <c r="P5034"/>
      <c r="Q5034"/>
      <c r="R5034"/>
      <c r="S5034"/>
    </row>
    <row r="5035" spans="7:19" x14ac:dyDescent="0.25">
      <c r="G5035"/>
      <c r="H5035"/>
      <c r="I5035"/>
      <c r="J5035"/>
      <c r="K5035"/>
      <c r="L5035"/>
      <c r="M5035"/>
      <c r="N5035"/>
      <c r="O5035"/>
      <c r="P5035"/>
      <c r="Q5035"/>
      <c r="R5035"/>
      <c r="S5035"/>
    </row>
    <row r="5036" spans="7:19" x14ac:dyDescent="0.25">
      <c r="G5036"/>
      <c r="H5036"/>
      <c r="I5036"/>
      <c r="J5036"/>
      <c r="K5036"/>
      <c r="L5036"/>
      <c r="M5036"/>
      <c r="N5036"/>
      <c r="O5036"/>
      <c r="P5036"/>
      <c r="Q5036"/>
      <c r="R5036"/>
      <c r="S5036"/>
    </row>
    <row r="5037" spans="7:19" x14ac:dyDescent="0.25">
      <c r="G5037"/>
      <c r="H5037"/>
      <c r="I5037"/>
      <c r="J5037"/>
      <c r="K5037"/>
      <c r="L5037"/>
      <c r="M5037"/>
      <c r="N5037"/>
      <c r="O5037"/>
      <c r="P5037"/>
      <c r="Q5037"/>
      <c r="R5037"/>
      <c r="S5037"/>
    </row>
    <row r="5038" spans="7:19" x14ac:dyDescent="0.25">
      <c r="G5038"/>
      <c r="H5038"/>
      <c r="I5038"/>
      <c r="J5038"/>
      <c r="K5038"/>
      <c r="L5038"/>
      <c r="M5038"/>
      <c r="N5038"/>
      <c r="O5038"/>
      <c r="P5038"/>
      <c r="Q5038"/>
      <c r="R5038"/>
      <c r="S5038"/>
    </row>
    <row r="5039" spans="7:19" x14ac:dyDescent="0.25">
      <c r="G5039"/>
      <c r="H5039"/>
      <c r="I5039"/>
      <c r="J5039"/>
      <c r="K5039"/>
      <c r="L5039"/>
      <c r="M5039"/>
      <c r="N5039"/>
      <c r="O5039"/>
      <c r="P5039"/>
      <c r="Q5039"/>
      <c r="R5039"/>
      <c r="S5039"/>
    </row>
    <row r="5040" spans="7:19" x14ac:dyDescent="0.25">
      <c r="G5040"/>
      <c r="H5040"/>
      <c r="I5040"/>
      <c r="J5040"/>
      <c r="K5040"/>
      <c r="L5040"/>
      <c r="M5040"/>
      <c r="N5040"/>
      <c r="O5040"/>
      <c r="P5040"/>
      <c r="Q5040"/>
      <c r="R5040"/>
      <c r="S5040"/>
    </row>
    <row r="5041" spans="7:19" x14ac:dyDescent="0.25">
      <c r="G5041"/>
      <c r="H5041"/>
      <c r="I5041"/>
      <c r="J5041"/>
      <c r="K5041"/>
      <c r="L5041"/>
      <c r="M5041"/>
      <c r="N5041"/>
      <c r="O5041"/>
      <c r="P5041"/>
      <c r="Q5041"/>
      <c r="R5041"/>
      <c r="S5041"/>
    </row>
    <row r="5042" spans="7:19" x14ac:dyDescent="0.25">
      <c r="G5042"/>
      <c r="H5042"/>
      <c r="I5042"/>
      <c r="J5042"/>
      <c r="K5042"/>
      <c r="L5042"/>
      <c r="M5042"/>
      <c r="N5042"/>
      <c r="O5042"/>
      <c r="P5042"/>
      <c r="Q5042"/>
      <c r="R5042"/>
      <c r="S5042"/>
    </row>
    <row r="5043" spans="7:19" x14ac:dyDescent="0.25">
      <c r="G5043"/>
      <c r="H5043"/>
      <c r="I5043"/>
      <c r="J5043"/>
      <c r="K5043"/>
      <c r="L5043"/>
      <c r="M5043"/>
      <c r="N5043"/>
      <c r="O5043"/>
      <c r="P5043"/>
      <c r="Q5043"/>
      <c r="R5043"/>
      <c r="S5043"/>
    </row>
    <row r="5044" spans="7:19" x14ac:dyDescent="0.25">
      <c r="G5044"/>
      <c r="H5044"/>
      <c r="I5044"/>
      <c r="J5044"/>
      <c r="K5044"/>
      <c r="L5044"/>
      <c r="M5044"/>
      <c r="N5044"/>
      <c r="O5044"/>
      <c r="P5044"/>
      <c r="Q5044"/>
      <c r="R5044"/>
      <c r="S5044"/>
    </row>
    <row r="5045" spans="7:19" x14ac:dyDescent="0.25">
      <c r="G5045"/>
      <c r="H5045"/>
      <c r="I5045"/>
      <c r="J5045"/>
      <c r="K5045"/>
      <c r="L5045"/>
      <c r="M5045"/>
      <c r="N5045"/>
      <c r="O5045"/>
      <c r="P5045"/>
      <c r="Q5045"/>
      <c r="R5045"/>
      <c r="S5045"/>
    </row>
    <row r="5046" spans="7:19" x14ac:dyDescent="0.25">
      <c r="G5046"/>
      <c r="H5046"/>
      <c r="I5046"/>
      <c r="J5046"/>
      <c r="K5046"/>
      <c r="L5046"/>
      <c r="M5046"/>
      <c r="N5046"/>
      <c r="O5046"/>
      <c r="P5046"/>
      <c r="Q5046"/>
      <c r="R5046"/>
      <c r="S5046"/>
    </row>
    <row r="5047" spans="7:19" x14ac:dyDescent="0.25">
      <c r="G5047"/>
      <c r="H5047"/>
      <c r="I5047"/>
      <c r="J5047"/>
      <c r="K5047"/>
      <c r="L5047"/>
      <c r="M5047"/>
      <c r="N5047"/>
      <c r="O5047"/>
      <c r="P5047"/>
      <c r="Q5047"/>
      <c r="R5047"/>
      <c r="S5047"/>
    </row>
    <row r="5048" spans="7:19" x14ac:dyDescent="0.25">
      <c r="G5048"/>
      <c r="H5048"/>
      <c r="I5048"/>
      <c r="J5048"/>
      <c r="K5048"/>
      <c r="L5048"/>
      <c r="M5048"/>
      <c r="N5048"/>
      <c r="O5048"/>
      <c r="P5048"/>
      <c r="Q5048"/>
      <c r="R5048"/>
      <c r="S5048"/>
    </row>
    <row r="5049" spans="7:19" x14ac:dyDescent="0.25">
      <c r="G5049"/>
      <c r="H5049"/>
      <c r="I5049"/>
      <c r="J5049"/>
      <c r="K5049"/>
      <c r="L5049"/>
      <c r="M5049"/>
      <c r="N5049"/>
      <c r="O5049"/>
      <c r="P5049"/>
      <c r="Q5049"/>
      <c r="R5049"/>
      <c r="S5049"/>
    </row>
    <row r="5050" spans="7:19" x14ac:dyDescent="0.25">
      <c r="G5050"/>
      <c r="H5050"/>
      <c r="I5050"/>
      <c r="J5050"/>
      <c r="K5050"/>
      <c r="L5050"/>
      <c r="M5050"/>
      <c r="N5050"/>
      <c r="O5050"/>
      <c r="P5050"/>
      <c r="Q5050"/>
      <c r="R5050"/>
      <c r="S5050"/>
    </row>
    <row r="5051" spans="7:19" x14ac:dyDescent="0.25">
      <c r="G5051"/>
      <c r="H5051"/>
      <c r="I5051"/>
      <c r="J5051"/>
      <c r="K5051"/>
      <c r="L5051"/>
      <c r="M5051"/>
      <c r="N5051"/>
      <c r="O5051"/>
      <c r="P5051"/>
      <c r="Q5051"/>
      <c r="R5051"/>
      <c r="S5051"/>
    </row>
    <row r="5052" spans="7:19" x14ac:dyDescent="0.25">
      <c r="G5052"/>
      <c r="H5052"/>
      <c r="I5052"/>
      <c r="J5052"/>
      <c r="K5052"/>
      <c r="L5052"/>
      <c r="M5052"/>
      <c r="N5052"/>
      <c r="O5052"/>
      <c r="P5052"/>
      <c r="Q5052"/>
      <c r="R5052"/>
      <c r="S5052"/>
    </row>
    <row r="5053" spans="7:19" x14ac:dyDescent="0.25">
      <c r="G5053"/>
      <c r="H5053"/>
      <c r="I5053"/>
      <c r="J5053"/>
      <c r="K5053"/>
      <c r="L5053"/>
      <c r="M5053"/>
      <c r="N5053"/>
      <c r="O5053"/>
      <c r="P5053"/>
      <c r="Q5053"/>
      <c r="R5053"/>
      <c r="S5053"/>
    </row>
    <row r="5054" spans="7:19" x14ac:dyDescent="0.25">
      <c r="G5054"/>
      <c r="H5054"/>
      <c r="I5054"/>
      <c r="J5054"/>
      <c r="K5054"/>
      <c r="L5054"/>
      <c r="M5054"/>
      <c r="N5054"/>
      <c r="O5054"/>
      <c r="P5054"/>
      <c r="Q5054"/>
      <c r="R5054"/>
      <c r="S5054"/>
    </row>
    <row r="5055" spans="7:19" x14ac:dyDescent="0.25">
      <c r="G5055"/>
      <c r="H5055"/>
      <c r="I5055"/>
      <c r="J5055"/>
      <c r="K5055"/>
      <c r="L5055"/>
      <c r="M5055"/>
      <c r="N5055"/>
      <c r="O5055"/>
      <c r="P5055"/>
      <c r="Q5055"/>
      <c r="R5055"/>
      <c r="S5055"/>
    </row>
    <row r="5056" spans="7:19" x14ac:dyDescent="0.25">
      <c r="G5056"/>
      <c r="H5056"/>
      <c r="I5056"/>
      <c r="J5056"/>
      <c r="K5056"/>
      <c r="L5056"/>
      <c r="M5056"/>
      <c r="N5056"/>
      <c r="O5056"/>
      <c r="P5056"/>
      <c r="Q5056"/>
      <c r="R5056"/>
      <c r="S5056"/>
    </row>
    <row r="5057" spans="7:19" x14ac:dyDescent="0.25">
      <c r="G5057"/>
      <c r="H5057"/>
      <c r="I5057"/>
      <c r="J5057"/>
      <c r="K5057"/>
      <c r="L5057"/>
      <c r="M5057"/>
      <c r="N5057"/>
      <c r="O5057"/>
      <c r="P5057"/>
      <c r="Q5057"/>
      <c r="R5057"/>
      <c r="S5057"/>
    </row>
    <row r="5058" spans="7:19" x14ac:dyDescent="0.25">
      <c r="G5058"/>
      <c r="H5058"/>
      <c r="I5058"/>
      <c r="J5058"/>
      <c r="K5058"/>
      <c r="L5058"/>
      <c r="M5058"/>
      <c r="N5058"/>
      <c r="O5058"/>
      <c r="P5058"/>
      <c r="Q5058"/>
      <c r="R5058"/>
      <c r="S5058"/>
    </row>
    <row r="5059" spans="7:19" x14ac:dyDescent="0.25">
      <c r="G5059"/>
      <c r="H5059"/>
      <c r="I5059"/>
      <c r="J5059"/>
      <c r="K5059"/>
      <c r="L5059"/>
      <c r="M5059"/>
      <c r="N5059"/>
      <c r="O5059"/>
      <c r="P5059"/>
      <c r="Q5059"/>
      <c r="R5059"/>
      <c r="S5059"/>
    </row>
    <row r="5060" spans="7:19" x14ac:dyDescent="0.25">
      <c r="G5060"/>
      <c r="H5060"/>
      <c r="I5060"/>
      <c r="J5060"/>
      <c r="K5060"/>
      <c r="L5060"/>
      <c r="M5060"/>
      <c r="N5060"/>
      <c r="O5060"/>
      <c r="P5060"/>
      <c r="Q5060"/>
      <c r="R5060"/>
      <c r="S5060"/>
    </row>
    <row r="5061" spans="7:19" x14ac:dyDescent="0.25">
      <c r="G5061"/>
      <c r="H5061"/>
      <c r="I5061"/>
      <c r="J5061"/>
      <c r="K5061"/>
      <c r="L5061"/>
      <c r="M5061"/>
      <c r="N5061"/>
      <c r="O5061"/>
      <c r="P5061"/>
      <c r="Q5061"/>
      <c r="R5061"/>
      <c r="S5061"/>
    </row>
    <row r="5062" spans="7:19" x14ac:dyDescent="0.25">
      <c r="G5062"/>
      <c r="H5062"/>
      <c r="I5062"/>
      <c r="J5062"/>
      <c r="K5062"/>
      <c r="L5062"/>
      <c r="M5062"/>
      <c r="N5062"/>
      <c r="O5062"/>
      <c r="P5062"/>
      <c r="Q5062"/>
      <c r="R5062"/>
      <c r="S5062"/>
    </row>
    <row r="5063" spans="7:19" x14ac:dyDescent="0.25">
      <c r="G5063"/>
      <c r="H5063"/>
      <c r="I5063"/>
      <c r="J5063"/>
      <c r="K5063"/>
      <c r="L5063"/>
      <c r="M5063"/>
      <c r="N5063"/>
      <c r="O5063"/>
      <c r="P5063"/>
      <c r="Q5063"/>
      <c r="R5063"/>
      <c r="S5063"/>
    </row>
    <row r="5064" spans="7:19" x14ac:dyDescent="0.25">
      <c r="G5064"/>
      <c r="H5064"/>
      <c r="I5064"/>
      <c r="J5064"/>
      <c r="K5064"/>
      <c r="L5064"/>
      <c r="M5064"/>
      <c r="N5064"/>
      <c r="O5064"/>
      <c r="P5064"/>
      <c r="Q5064"/>
      <c r="R5064"/>
      <c r="S5064"/>
    </row>
    <row r="5065" spans="7:19" x14ac:dyDescent="0.25">
      <c r="G5065"/>
      <c r="H5065"/>
      <c r="I5065"/>
      <c r="J5065"/>
      <c r="K5065"/>
      <c r="L5065"/>
      <c r="M5065"/>
      <c r="N5065"/>
      <c r="O5065"/>
      <c r="P5065"/>
      <c r="Q5065"/>
      <c r="R5065"/>
      <c r="S5065"/>
    </row>
    <row r="5066" spans="7:19" x14ac:dyDescent="0.25">
      <c r="G5066"/>
      <c r="H5066"/>
      <c r="I5066"/>
      <c r="J5066"/>
      <c r="K5066"/>
      <c r="L5066"/>
      <c r="M5066"/>
      <c r="N5066"/>
      <c r="O5066"/>
      <c r="P5066"/>
      <c r="Q5066"/>
      <c r="R5066"/>
      <c r="S5066"/>
    </row>
    <row r="5067" spans="7:19" x14ac:dyDescent="0.25">
      <c r="G5067"/>
      <c r="H5067"/>
      <c r="I5067"/>
      <c r="J5067"/>
      <c r="K5067"/>
      <c r="L5067"/>
      <c r="M5067"/>
      <c r="N5067"/>
      <c r="O5067"/>
      <c r="P5067"/>
      <c r="Q5067"/>
      <c r="R5067"/>
      <c r="S5067"/>
    </row>
    <row r="5068" spans="7:19" x14ac:dyDescent="0.25">
      <c r="G5068"/>
      <c r="H5068"/>
      <c r="I5068"/>
      <c r="J5068"/>
      <c r="K5068"/>
      <c r="L5068"/>
      <c r="M5068"/>
      <c r="N5068"/>
      <c r="O5068"/>
      <c r="P5068"/>
      <c r="Q5068"/>
      <c r="R5068"/>
      <c r="S5068"/>
    </row>
    <row r="5069" spans="7:19" x14ac:dyDescent="0.25">
      <c r="G5069"/>
      <c r="H5069"/>
      <c r="I5069"/>
      <c r="J5069"/>
      <c r="K5069"/>
      <c r="L5069"/>
      <c r="M5069"/>
      <c r="N5069"/>
      <c r="O5069"/>
      <c r="P5069"/>
      <c r="Q5069"/>
      <c r="R5069"/>
      <c r="S5069"/>
    </row>
    <row r="5070" spans="7:19" x14ac:dyDescent="0.25">
      <c r="G5070"/>
      <c r="H5070"/>
      <c r="I5070"/>
      <c r="J5070"/>
      <c r="K5070"/>
      <c r="L5070"/>
      <c r="M5070"/>
      <c r="N5070"/>
      <c r="O5070"/>
      <c r="P5070"/>
      <c r="Q5070"/>
      <c r="R5070"/>
      <c r="S5070"/>
    </row>
    <row r="5071" spans="7:19" x14ac:dyDescent="0.25">
      <c r="G5071"/>
      <c r="H5071"/>
      <c r="I5071"/>
      <c r="J5071"/>
      <c r="K5071"/>
      <c r="L5071"/>
      <c r="M5071"/>
      <c r="N5071"/>
      <c r="O5071"/>
      <c r="P5071"/>
      <c r="Q5071"/>
      <c r="R5071"/>
      <c r="S5071"/>
    </row>
    <row r="5072" spans="7:19" x14ac:dyDescent="0.25">
      <c r="G5072"/>
      <c r="H5072"/>
      <c r="I5072"/>
      <c r="J5072"/>
      <c r="K5072"/>
      <c r="L5072"/>
      <c r="M5072"/>
      <c r="N5072"/>
      <c r="O5072"/>
      <c r="P5072"/>
      <c r="Q5072"/>
      <c r="R5072"/>
      <c r="S5072"/>
    </row>
    <row r="5073" spans="7:19" x14ac:dyDescent="0.25">
      <c r="G5073"/>
      <c r="H5073"/>
      <c r="I5073"/>
      <c r="J5073"/>
      <c r="K5073"/>
      <c r="L5073"/>
      <c r="M5073"/>
      <c r="N5073"/>
      <c r="O5073"/>
      <c r="P5073"/>
      <c r="Q5073"/>
      <c r="R5073"/>
      <c r="S5073"/>
    </row>
    <row r="5074" spans="7:19" x14ac:dyDescent="0.25">
      <c r="G5074"/>
      <c r="H5074"/>
      <c r="I5074"/>
      <c r="J5074"/>
      <c r="K5074"/>
      <c r="L5074"/>
      <c r="M5074"/>
      <c r="N5074"/>
      <c r="O5074"/>
      <c r="P5074"/>
      <c r="Q5074"/>
      <c r="R5074"/>
      <c r="S5074"/>
    </row>
    <row r="5075" spans="7:19" x14ac:dyDescent="0.25">
      <c r="G5075"/>
      <c r="H5075"/>
      <c r="I5075"/>
      <c r="J5075"/>
      <c r="K5075"/>
      <c r="L5075"/>
      <c r="M5075"/>
      <c r="N5075"/>
      <c r="O5075"/>
      <c r="P5075"/>
      <c r="Q5075"/>
      <c r="R5075"/>
      <c r="S5075"/>
    </row>
    <row r="5076" spans="7:19" x14ac:dyDescent="0.25">
      <c r="G5076"/>
      <c r="H5076"/>
      <c r="I5076"/>
      <c r="J5076"/>
      <c r="K5076"/>
      <c r="L5076"/>
      <c r="M5076"/>
      <c r="N5076"/>
      <c r="O5076"/>
      <c r="P5076"/>
      <c r="Q5076"/>
      <c r="R5076"/>
      <c r="S5076"/>
    </row>
    <row r="5077" spans="7:19" x14ac:dyDescent="0.25">
      <c r="G5077"/>
      <c r="H5077"/>
      <c r="I5077"/>
      <c r="J5077"/>
      <c r="K5077"/>
      <c r="L5077"/>
      <c r="M5077"/>
      <c r="N5077"/>
      <c r="O5077"/>
      <c r="P5077"/>
      <c r="Q5077"/>
      <c r="R5077"/>
      <c r="S5077"/>
    </row>
    <row r="5078" spans="7:19" x14ac:dyDescent="0.25">
      <c r="G5078"/>
      <c r="H5078"/>
      <c r="I5078"/>
      <c r="J5078"/>
      <c r="K5078"/>
      <c r="L5078"/>
      <c r="M5078"/>
      <c r="N5078"/>
      <c r="O5078"/>
      <c r="P5078"/>
      <c r="Q5078"/>
      <c r="R5078"/>
      <c r="S5078"/>
    </row>
    <row r="5079" spans="7:19" x14ac:dyDescent="0.25">
      <c r="G5079"/>
      <c r="H5079"/>
      <c r="I5079"/>
      <c r="J5079"/>
      <c r="K5079"/>
      <c r="L5079"/>
      <c r="M5079"/>
      <c r="N5079"/>
      <c r="O5079"/>
      <c r="P5079"/>
      <c r="Q5079"/>
      <c r="R5079"/>
      <c r="S5079"/>
    </row>
    <row r="5080" spans="7:19" x14ac:dyDescent="0.25">
      <c r="G5080"/>
      <c r="H5080"/>
      <c r="I5080"/>
      <c r="J5080"/>
      <c r="K5080"/>
      <c r="L5080"/>
      <c r="M5080"/>
      <c r="N5080"/>
      <c r="O5080"/>
      <c r="P5080"/>
      <c r="Q5080"/>
      <c r="R5080"/>
      <c r="S5080"/>
    </row>
    <row r="5081" spans="7:19" x14ac:dyDescent="0.25">
      <c r="G5081"/>
      <c r="H5081"/>
      <c r="I5081"/>
      <c r="J5081"/>
      <c r="K5081"/>
      <c r="L5081"/>
      <c r="M5081"/>
      <c r="N5081"/>
      <c r="O5081"/>
      <c r="P5081"/>
      <c r="Q5081"/>
      <c r="R5081"/>
      <c r="S5081"/>
    </row>
    <row r="5082" spans="7:19" x14ac:dyDescent="0.25">
      <c r="G5082"/>
      <c r="H5082"/>
      <c r="I5082"/>
      <c r="J5082"/>
      <c r="K5082"/>
      <c r="L5082"/>
      <c r="M5082"/>
      <c r="N5082"/>
      <c r="O5082"/>
      <c r="P5082"/>
      <c r="Q5082"/>
      <c r="R5082"/>
      <c r="S5082"/>
    </row>
    <row r="5083" spans="7:19" x14ac:dyDescent="0.25">
      <c r="G5083"/>
      <c r="H5083"/>
      <c r="I5083"/>
      <c r="J5083"/>
      <c r="K5083"/>
      <c r="L5083"/>
      <c r="M5083"/>
      <c r="N5083"/>
      <c r="O5083"/>
      <c r="P5083"/>
      <c r="Q5083"/>
      <c r="R5083"/>
      <c r="S5083"/>
    </row>
    <row r="5084" spans="7:19" x14ac:dyDescent="0.25">
      <c r="G5084"/>
      <c r="H5084"/>
      <c r="I5084"/>
      <c r="J5084"/>
      <c r="K5084"/>
      <c r="L5084"/>
      <c r="M5084"/>
      <c r="N5084"/>
      <c r="O5084"/>
      <c r="P5084"/>
      <c r="Q5084"/>
      <c r="R5084"/>
      <c r="S5084"/>
    </row>
    <row r="5085" spans="7:19" x14ac:dyDescent="0.25">
      <c r="G5085"/>
      <c r="H5085"/>
      <c r="I5085"/>
      <c r="J5085"/>
      <c r="K5085"/>
      <c r="L5085"/>
      <c r="M5085"/>
      <c r="N5085"/>
      <c r="O5085"/>
      <c r="P5085"/>
      <c r="Q5085"/>
      <c r="R5085"/>
      <c r="S5085"/>
    </row>
    <row r="5086" spans="7:19" x14ac:dyDescent="0.25">
      <c r="G5086"/>
      <c r="H5086"/>
      <c r="I5086"/>
      <c r="J5086"/>
      <c r="K5086"/>
      <c r="L5086"/>
      <c r="M5086"/>
      <c r="N5086"/>
      <c r="O5086"/>
      <c r="P5086"/>
      <c r="Q5086"/>
      <c r="R5086"/>
      <c r="S5086"/>
    </row>
    <row r="5087" spans="7:19" x14ac:dyDescent="0.25">
      <c r="G5087"/>
      <c r="H5087"/>
      <c r="I5087"/>
      <c r="J5087"/>
      <c r="K5087"/>
      <c r="L5087"/>
      <c r="M5087"/>
      <c r="N5087"/>
      <c r="O5087"/>
      <c r="P5087"/>
      <c r="Q5087"/>
      <c r="R5087"/>
      <c r="S5087"/>
    </row>
    <row r="5088" spans="7:19" x14ac:dyDescent="0.25">
      <c r="G5088"/>
      <c r="H5088"/>
      <c r="I5088"/>
      <c r="J5088"/>
      <c r="K5088"/>
      <c r="L5088"/>
      <c r="M5088"/>
      <c r="N5088"/>
      <c r="O5088"/>
      <c r="P5088"/>
      <c r="Q5088"/>
      <c r="R5088"/>
      <c r="S5088"/>
    </row>
    <row r="5089" spans="7:19" x14ac:dyDescent="0.25">
      <c r="G5089"/>
      <c r="H5089"/>
      <c r="I5089"/>
      <c r="J5089"/>
      <c r="K5089"/>
      <c r="L5089"/>
      <c r="M5089"/>
      <c r="N5089"/>
      <c r="O5089"/>
      <c r="P5089"/>
      <c r="Q5089"/>
      <c r="R5089"/>
      <c r="S5089"/>
    </row>
    <row r="5090" spans="7:19" x14ac:dyDescent="0.25">
      <c r="G5090"/>
      <c r="H5090"/>
      <c r="I5090"/>
      <c r="J5090"/>
      <c r="K5090"/>
      <c r="L5090"/>
      <c r="M5090"/>
      <c r="N5090"/>
      <c r="O5090"/>
      <c r="P5090"/>
      <c r="Q5090"/>
      <c r="R5090"/>
      <c r="S5090"/>
    </row>
    <row r="5091" spans="7:19" x14ac:dyDescent="0.25">
      <c r="G5091"/>
      <c r="H5091"/>
      <c r="I5091"/>
      <c r="J5091"/>
      <c r="K5091"/>
      <c r="L5091"/>
      <c r="M5091"/>
      <c r="N5091"/>
      <c r="O5091"/>
      <c r="P5091"/>
      <c r="Q5091"/>
      <c r="R5091"/>
      <c r="S5091"/>
    </row>
    <row r="5092" spans="7:19" x14ac:dyDescent="0.25">
      <c r="G5092"/>
      <c r="H5092"/>
      <c r="I5092"/>
      <c r="J5092"/>
      <c r="K5092"/>
      <c r="L5092"/>
      <c r="M5092"/>
      <c r="N5092"/>
      <c r="O5092"/>
      <c r="P5092"/>
      <c r="Q5092"/>
      <c r="R5092"/>
      <c r="S5092"/>
    </row>
    <row r="5093" spans="7:19" x14ac:dyDescent="0.25">
      <c r="G5093"/>
      <c r="H5093"/>
      <c r="I5093"/>
      <c r="J5093"/>
      <c r="K5093"/>
      <c r="L5093"/>
      <c r="M5093"/>
      <c r="N5093"/>
      <c r="O5093"/>
      <c r="P5093"/>
      <c r="Q5093"/>
      <c r="R5093"/>
      <c r="S5093"/>
    </row>
    <row r="5094" spans="7:19" x14ac:dyDescent="0.25">
      <c r="G5094"/>
      <c r="H5094"/>
      <c r="I5094"/>
      <c r="J5094"/>
      <c r="K5094"/>
      <c r="L5094"/>
      <c r="M5094"/>
      <c r="N5094"/>
      <c r="O5094"/>
      <c r="P5094"/>
      <c r="Q5094"/>
      <c r="R5094"/>
      <c r="S5094"/>
    </row>
    <row r="5095" spans="7:19" x14ac:dyDescent="0.25">
      <c r="G5095"/>
      <c r="H5095"/>
      <c r="I5095"/>
      <c r="J5095"/>
      <c r="K5095"/>
      <c r="L5095"/>
      <c r="M5095"/>
      <c r="N5095"/>
      <c r="O5095"/>
      <c r="P5095"/>
      <c r="Q5095"/>
      <c r="R5095"/>
      <c r="S5095"/>
    </row>
    <row r="5096" spans="7:19" x14ac:dyDescent="0.25">
      <c r="G5096"/>
      <c r="H5096"/>
      <c r="I5096"/>
      <c r="J5096"/>
      <c r="K5096"/>
      <c r="L5096"/>
      <c r="M5096"/>
      <c r="N5096"/>
      <c r="O5096"/>
      <c r="P5096"/>
      <c r="Q5096"/>
      <c r="R5096"/>
      <c r="S5096"/>
    </row>
    <row r="5097" spans="7:19" x14ac:dyDescent="0.25">
      <c r="G5097"/>
      <c r="H5097"/>
      <c r="I5097"/>
      <c r="J5097"/>
      <c r="K5097"/>
      <c r="L5097"/>
      <c r="M5097"/>
      <c r="N5097"/>
      <c r="O5097"/>
      <c r="P5097"/>
      <c r="Q5097"/>
      <c r="R5097"/>
      <c r="S5097"/>
    </row>
    <row r="5098" spans="7:19" x14ac:dyDescent="0.25">
      <c r="G5098"/>
      <c r="H5098"/>
      <c r="I5098"/>
      <c r="J5098"/>
      <c r="K5098"/>
      <c r="L5098"/>
      <c r="M5098"/>
      <c r="N5098"/>
      <c r="O5098"/>
      <c r="P5098"/>
      <c r="Q5098"/>
      <c r="R5098"/>
      <c r="S5098"/>
    </row>
    <row r="5099" spans="7:19" x14ac:dyDescent="0.25">
      <c r="G5099"/>
      <c r="H5099"/>
      <c r="I5099"/>
      <c r="J5099"/>
      <c r="K5099"/>
      <c r="L5099"/>
      <c r="M5099"/>
      <c r="N5099"/>
      <c r="O5099"/>
      <c r="P5099"/>
      <c r="Q5099"/>
      <c r="R5099"/>
      <c r="S5099"/>
    </row>
    <row r="5100" spans="7:19" x14ac:dyDescent="0.25">
      <c r="G5100"/>
      <c r="H5100"/>
      <c r="I5100"/>
      <c r="J5100"/>
      <c r="K5100"/>
      <c r="L5100"/>
      <c r="M5100"/>
      <c r="N5100"/>
      <c r="O5100"/>
      <c r="P5100"/>
      <c r="Q5100"/>
      <c r="R5100"/>
      <c r="S5100"/>
    </row>
    <row r="5101" spans="7:19" x14ac:dyDescent="0.25">
      <c r="G5101"/>
      <c r="H5101"/>
      <c r="I5101"/>
      <c r="J5101"/>
      <c r="K5101"/>
      <c r="L5101"/>
      <c r="M5101"/>
      <c r="N5101"/>
      <c r="O5101"/>
      <c r="P5101"/>
      <c r="Q5101"/>
      <c r="R5101"/>
      <c r="S5101"/>
    </row>
    <row r="5102" spans="7:19" x14ac:dyDescent="0.25">
      <c r="G5102"/>
      <c r="H5102"/>
      <c r="I5102"/>
      <c r="J5102"/>
      <c r="K5102"/>
      <c r="L5102"/>
      <c r="M5102"/>
      <c r="N5102"/>
      <c r="O5102"/>
      <c r="P5102"/>
      <c r="Q5102"/>
      <c r="R5102"/>
      <c r="S5102"/>
    </row>
    <row r="5103" spans="7:19" x14ac:dyDescent="0.25">
      <c r="G5103"/>
      <c r="H5103"/>
      <c r="I5103"/>
      <c r="J5103"/>
      <c r="K5103"/>
      <c r="L5103"/>
      <c r="M5103"/>
      <c r="N5103"/>
      <c r="O5103"/>
      <c r="P5103"/>
      <c r="Q5103"/>
      <c r="R5103"/>
      <c r="S5103"/>
    </row>
    <row r="5104" spans="7:19" x14ac:dyDescent="0.25">
      <c r="G5104"/>
      <c r="H5104"/>
      <c r="I5104"/>
      <c r="J5104"/>
      <c r="K5104"/>
      <c r="L5104"/>
      <c r="M5104"/>
      <c r="N5104"/>
      <c r="O5104"/>
      <c r="P5104"/>
      <c r="Q5104"/>
      <c r="R5104"/>
      <c r="S5104"/>
    </row>
    <row r="5105" spans="7:19" x14ac:dyDescent="0.25">
      <c r="G5105"/>
      <c r="H5105"/>
      <c r="I5105"/>
      <c r="J5105"/>
      <c r="K5105"/>
      <c r="L5105"/>
      <c r="M5105"/>
      <c r="N5105"/>
      <c r="O5105"/>
      <c r="P5105"/>
      <c r="Q5105"/>
      <c r="R5105"/>
      <c r="S5105"/>
    </row>
    <row r="5106" spans="7:19" x14ac:dyDescent="0.25">
      <c r="G5106"/>
      <c r="H5106"/>
      <c r="I5106"/>
      <c r="J5106"/>
      <c r="K5106"/>
      <c r="L5106"/>
      <c r="M5106"/>
      <c r="N5106"/>
      <c r="O5106"/>
      <c r="P5106"/>
      <c r="Q5106"/>
      <c r="R5106"/>
      <c r="S5106"/>
    </row>
    <row r="5107" spans="7:19" x14ac:dyDescent="0.25">
      <c r="G5107"/>
      <c r="H5107"/>
      <c r="I5107"/>
      <c r="J5107"/>
      <c r="K5107"/>
      <c r="L5107"/>
      <c r="M5107"/>
      <c r="N5107"/>
      <c r="O5107"/>
      <c r="P5107"/>
      <c r="Q5107"/>
      <c r="R5107"/>
      <c r="S5107"/>
    </row>
    <row r="5108" spans="7:19" x14ac:dyDescent="0.25">
      <c r="G5108"/>
      <c r="H5108"/>
      <c r="I5108"/>
      <c r="J5108"/>
      <c r="K5108"/>
      <c r="L5108"/>
      <c r="M5108"/>
      <c r="N5108"/>
      <c r="O5108"/>
      <c r="P5108"/>
      <c r="Q5108"/>
      <c r="R5108"/>
      <c r="S5108"/>
    </row>
    <row r="5109" spans="7:19" x14ac:dyDescent="0.25">
      <c r="G5109"/>
      <c r="H5109"/>
      <c r="I5109"/>
      <c r="J5109"/>
      <c r="K5109"/>
      <c r="L5109"/>
      <c r="M5109"/>
      <c r="N5109"/>
      <c r="O5109"/>
      <c r="P5109"/>
      <c r="Q5109"/>
      <c r="R5109"/>
      <c r="S5109"/>
    </row>
    <row r="5110" spans="7:19" x14ac:dyDescent="0.25">
      <c r="G5110"/>
      <c r="H5110"/>
      <c r="I5110"/>
      <c r="J5110"/>
      <c r="K5110"/>
      <c r="L5110"/>
      <c r="M5110"/>
      <c r="N5110"/>
      <c r="O5110"/>
      <c r="P5110"/>
      <c r="Q5110"/>
      <c r="R5110"/>
      <c r="S5110"/>
    </row>
    <row r="5111" spans="7:19" x14ac:dyDescent="0.25">
      <c r="G5111"/>
      <c r="H5111"/>
      <c r="I5111"/>
      <c r="J5111"/>
      <c r="K5111"/>
      <c r="L5111"/>
      <c r="M5111"/>
      <c r="N5111"/>
      <c r="O5111"/>
      <c r="P5111"/>
      <c r="Q5111"/>
      <c r="R5111"/>
      <c r="S5111"/>
    </row>
    <row r="5112" spans="7:19" x14ac:dyDescent="0.25">
      <c r="G5112"/>
      <c r="H5112"/>
      <c r="I5112"/>
      <c r="J5112"/>
      <c r="K5112"/>
      <c r="L5112"/>
      <c r="M5112"/>
      <c r="N5112"/>
      <c r="O5112"/>
      <c r="P5112"/>
      <c r="Q5112"/>
      <c r="R5112"/>
      <c r="S5112"/>
    </row>
    <row r="5113" spans="7:19" x14ac:dyDescent="0.25">
      <c r="G5113"/>
      <c r="H5113"/>
      <c r="I5113"/>
      <c r="J5113"/>
      <c r="K5113"/>
      <c r="L5113"/>
      <c r="M5113"/>
      <c r="N5113"/>
      <c r="O5113"/>
      <c r="P5113"/>
      <c r="Q5113"/>
      <c r="R5113"/>
      <c r="S5113"/>
    </row>
    <row r="5114" spans="7:19" x14ac:dyDescent="0.25">
      <c r="G5114"/>
      <c r="H5114"/>
      <c r="I5114"/>
      <c r="J5114"/>
      <c r="K5114"/>
      <c r="L5114"/>
      <c r="M5114"/>
      <c r="N5114"/>
      <c r="O5114"/>
      <c r="P5114"/>
      <c r="Q5114"/>
      <c r="R5114"/>
      <c r="S5114"/>
    </row>
    <row r="5115" spans="7:19" x14ac:dyDescent="0.25">
      <c r="G5115"/>
      <c r="H5115"/>
      <c r="I5115"/>
      <c r="J5115"/>
      <c r="K5115"/>
      <c r="L5115"/>
      <c r="M5115"/>
      <c r="N5115"/>
      <c r="O5115"/>
      <c r="P5115"/>
      <c r="Q5115"/>
      <c r="R5115"/>
      <c r="S5115"/>
    </row>
    <row r="5116" spans="7:19" x14ac:dyDescent="0.25">
      <c r="G5116"/>
      <c r="H5116"/>
      <c r="I5116"/>
      <c r="J5116"/>
      <c r="K5116"/>
      <c r="L5116"/>
      <c r="M5116"/>
      <c r="N5116"/>
      <c r="O5116"/>
      <c r="P5116"/>
      <c r="Q5116"/>
      <c r="R5116"/>
      <c r="S5116"/>
    </row>
    <row r="5117" spans="7:19" x14ac:dyDescent="0.25">
      <c r="G5117"/>
      <c r="H5117"/>
      <c r="I5117"/>
      <c r="J5117"/>
      <c r="K5117"/>
      <c r="L5117"/>
      <c r="M5117"/>
      <c r="N5117"/>
      <c r="O5117"/>
      <c r="P5117"/>
      <c r="Q5117"/>
      <c r="R5117"/>
      <c r="S5117"/>
    </row>
    <row r="5118" spans="7:19" x14ac:dyDescent="0.25">
      <c r="G5118"/>
      <c r="H5118"/>
      <c r="I5118"/>
      <c r="J5118"/>
      <c r="K5118"/>
      <c r="L5118"/>
      <c r="M5118"/>
      <c r="N5118"/>
      <c r="O5118"/>
      <c r="P5118"/>
      <c r="Q5118"/>
      <c r="R5118"/>
      <c r="S5118"/>
    </row>
    <row r="5119" spans="7:19" x14ac:dyDescent="0.25">
      <c r="G5119"/>
      <c r="H5119"/>
      <c r="I5119"/>
      <c r="J5119"/>
      <c r="K5119"/>
      <c r="L5119"/>
      <c r="M5119"/>
      <c r="N5119"/>
      <c r="O5119"/>
      <c r="P5119"/>
      <c r="Q5119"/>
      <c r="R5119"/>
      <c r="S5119"/>
    </row>
    <row r="5120" spans="7:19" x14ac:dyDescent="0.25">
      <c r="G5120"/>
      <c r="H5120"/>
      <c r="I5120"/>
      <c r="J5120"/>
      <c r="K5120"/>
      <c r="L5120"/>
      <c r="M5120"/>
      <c r="N5120"/>
      <c r="O5120"/>
      <c r="P5120"/>
      <c r="Q5120"/>
      <c r="R5120"/>
      <c r="S5120"/>
    </row>
    <row r="5121" spans="7:19" x14ac:dyDescent="0.25">
      <c r="G5121"/>
      <c r="H5121"/>
      <c r="I5121"/>
      <c r="J5121"/>
      <c r="K5121"/>
      <c r="L5121"/>
      <c r="M5121"/>
      <c r="N5121"/>
      <c r="O5121"/>
      <c r="P5121"/>
      <c r="Q5121"/>
      <c r="R5121"/>
      <c r="S5121"/>
    </row>
    <row r="5122" spans="7:19" x14ac:dyDescent="0.25">
      <c r="G5122"/>
      <c r="H5122"/>
      <c r="I5122"/>
      <c r="J5122"/>
      <c r="K5122"/>
      <c r="L5122"/>
      <c r="M5122"/>
      <c r="N5122"/>
      <c r="O5122"/>
      <c r="P5122"/>
      <c r="Q5122"/>
      <c r="R5122"/>
      <c r="S5122"/>
    </row>
    <row r="5123" spans="7:19" x14ac:dyDescent="0.25">
      <c r="G5123"/>
      <c r="H5123"/>
      <c r="I5123"/>
      <c r="J5123"/>
      <c r="K5123"/>
      <c r="L5123"/>
      <c r="M5123"/>
      <c r="N5123"/>
      <c r="O5123"/>
      <c r="P5123"/>
      <c r="Q5123"/>
      <c r="R5123"/>
      <c r="S5123"/>
    </row>
    <row r="5124" spans="7:19" x14ac:dyDescent="0.25">
      <c r="G5124"/>
      <c r="H5124"/>
      <c r="I5124"/>
      <c r="J5124"/>
      <c r="K5124"/>
      <c r="L5124"/>
      <c r="M5124"/>
      <c r="N5124"/>
      <c r="O5124"/>
      <c r="P5124"/>
      <c r="Q5124"/>
      <c r="R5124"/>
      <c r="S5124"/>
    </row>
    <row r="5125" spans="7:19" x14ac:dyDescent="0.25">
      <c r="G5125"/>
      <c r="H5125"/>
      <c r="I5125"/>
      <c r="J5125"/>
      <c r="K5125"/>
      <c r="L5125"/>
      <c r="M5125"/>
      <c r="N5125"/>
      <c r="O5125"/>
      <c r="P5125"/>
      <c r="Q5125"/>
      <c r="R5125"/>
      <c r="S5125"/>
    </row>
    <row r="5126" spans="7:19" x14ac:dyDescent="0.25">
      <c r="G5126"/>
      <c r="H5126"/>
      <c r="I5126"/>
      <c r="J5126"/>
      <c r="K5126"/>
      <c r="L5126"/>
      <c r="M5126"/>
      <c r="N5126"/>
      <c r="O5126"/>
      <c r="P5126"/>
      <c r="Q5126"/>
      <c r="R5126"/>
      <c r="S5126"/>
    </row>
    <row r="5127" spans="7:19" x14ac:dyDescent="0.25">
      <c r="G5127"/>
      <c r="H5127"/>
      <c r="I5127"/>
      <c r="J5127"/>
      <c r="K5127"/>
      <c r="L5127"/>
      <c r="M5127"/>
      <c r="N5127"/>
      <c r="O5127"/>
      <c r="P5127"/>
      <c r="Q5127"/>
      <c r="R5127"/>
      <c r="S5127"/>
    </row>
    <row r="5128" spans="7:19" x14ac:dyDescent="0.25">
      <c r="G5128"/>
      <c r="H5128"/>
      <c r="I5128"/>
      <c r="J5128"/>
      <c r="K5128"/>
      <c r="L5128"/>
      <c r="M5128"/>
      <c r="N5128"/>
      <c r="O5128"/>
      <c r="P5128"/>
      <c r="Q5128"/>
      <c r="R5128"/>
      <c r="S5128"/>
    </row>
    <row r="5129" spans="7:19" x14ac:dyDescent="0.25">
      <c r="G5129"/>
      <c r="H5129"/>
      <c r="I5129"/>
      <c r="J5129"/>
      <c r="K5129"/>
      <c r="L5129"/>
      <c r="M5129"/>
      <c r="N5129"/>
      <c r="O5129"/>
      <c r="P5129"/>
      <c r="Q5129"/>
      <c r="R5129"/>
      <c r="S5129"/>
    </row>
    <row r="5130" spans="7:19" x14ac:dyDescent="0.25">
      <c r="G5130"/>
      <c r="H5130"/>
      <c r="I5130"/>
      <c r="J5130"/>
      <c r="K5130"/>
      <c r="L5130"/>
      <c r="M5130"/>
      <c r="N5130"/>
      <c r="O5130"/>
      <c r="P5130"/>
      <c r="Q5130"/>
      <c r="R5130"/>
      <c r="S5130"/>
    </row>
    <row r="5131" spans="7:19" x14ac:dyDescent="0.25">
      <c r="G5131"/>
      <c r="H5131"/>
      <c r="I5131"/>
      <c r="J5131"/>
      <c r="K5131"/>
      <c r="L5131"/>
      <c r="M5131"/>
      <c r="N5131"/>
      <c r="O5131"/>
      <c r="P5131"/>
      <c r="Q5131"/>
      <c r="R5131"/>
      <c r="S5131"/>
    </row>
    <row r="5132" spans="7:19" x14ac:dyDescent="0.25">
      <c r="G5132"/>
      <c r="H5132"/>
      <c r="I5132"/>
      <c r="J5132"/>
      <c r="K5132"/>
      <c r="L5132"/>
      <c r="M5132"/>
      <c r="N5132"/>
      <c r="O5132"/>
      <c r="P5132"/>
      <c r="Q5132"/>
      <c r="R5132"/>
      <c r="S5132"/>
    </row>
    <row r="5133" spans="7:19" x14ac:dyDescent="0.25">
      <c r="G5133"/>
      <c r="H5133"/>
      <c r="I5133"/>
      <c r="J5133"/>
      <c r="K5133"/>
      <c r="L5133"/>
      <c r="M5133"/>
      <c r="N5133"/>
      <c r="O5133"/>
      <c r="P5133"/>
      <c r="Q5133"/>
      <c r="R5133"/>
      <c r="S5133"/>
    </row>
    <row r="5134" spans="7:19" x14ac:dyDescent="0.25">
      <c r="G5134"/>
      <c r="H5134"/>
      <c r="I5134"/>
      <c r="J5134"/>
      <c r="K5134"/>
      <c r="L5134"/>
      <c r="M5134"/>
      <c r="N5134"/>
      <c r="O5134"/>
      <c r="P5134"/>
      <c r="Q5134"/>
      <c r="R5134"/>
      <c r="S5134"/>
    </row>
    <row r="5135" spans="7:19" x14ac:dyDescent="0.25">
      <c r="G5135"/>
      <c r="H5135"/>
      <c r="I5135"/>
      <c r="J5135"/>
      <c r="K5135"/>
      <c r="L5135"/>
      <c r="M5135"/>
      <c r="N5135"/>
      <c r="O5135"/>
      <c r="P5135"/>
      <c r="Q5135"/>
      <c r="R5135"/>
      <c r="S5135"/>
    </row>
    <row r="5136" spans="7:19" x14ac:dyDescent="0.25">
      <c r="G5136"/>
      <c r="H5136"/>
      <c r="I5136"/>
      <c r="J5136"/>
      <c r="K5136"/>
      <c r="L5136"/>
      <c r="M5136"/>
      <c r="N5136"/>
      <c r="O5136"/>
      <c r="P5136"/>
      <c r="Q5136"/>
      <c r="R5136"/>
      <c r="S5136"/>
    </row>
    <row r="5137" spans="7:19" x14ac:dyDescent="0.25">
      <c r="G5137"/>
      <c r="H5137"/>
      <c r="I5137"/>
      <c r="J5137"/>
      <c r="K5137"/>
      <c r="L5137"/>
      <c r="M5137"/>
      <c r="N5137"/>
      <c r="O5137"/>
      <c r="P5137"/>
      <c r="Q5137"/>
      <c r="R5137"/>
      <c r="S5137"/>
    </row>
    <row r="5138" spans="7:19" x14ac:dyDescent="0.25">
      <c r="G5138"/>
      <c r="H5138"/>
      <c r="I5138"/>
      <c r="J5138"/>
      <c r="K5138"/>
      <c r="L5138"/>
      <c r="M5138"/>
      <c r="N5138"/>
      <c r="O5138"/>
      <c r="P5138"/>
      <c r="Q5138"/>
      <c r="R5138"/>
      <c r="S5138"/>
    </row>
    <row r="5139" spans="7:19" x14ac:dyDescent="0.25">
      <c r="G5139"/>
      <c r="H5139"/>
      <c r="I5139"/>
      <c r="J5139"/>
      <c r="K5139"/>
      <c r="L5139"/>
      <c r="M5139"/>
      <c r="N5139"/>
      <c r="O5139"/>
      <c r="P5139"/>
      <c r="Q5139"/>
      <c r="R5139"/>
      <c r="S5139"/>
    </row>
    <row r="5140" spans="7:19" x14ac:dyDescent="0.25">
      <c r="G5140"/>
      <c r="H5140"/>
      <c r="I5140"/>
      <c r="J5140"/>
      <c r="K5140"/>
      <c r="L5140"/>
      <c r="M5140"/>
      <c r="N5140"/>
      <c r="O5140"/>
      <c r="P5140"/>
      <c r="Q5140"/>
      <c r="R5140"/>
      <c r="S5140"/>
    </row>
    <row r="5141" spans="7:19" x14ac:dyDescent="0.25">
      <c r="G5141"/>
      <c r="H5141"/>
      <c r="I5141"/>
      <c r="J5141"/>
      <c r="K5141"/>
      <c r="L5141"/>
      <c r="M5141"/>
      <c r="N5141"/>
      <c r="O5141"/>
      <c r="P5141"/>
      <c r="Q5141"/>
      <c r="R5141"/>
      <c r="S5141"/>
    </row>
    <row r="5142" spans="7:19" x14ac:dyDescent="0.25">
      <c r="G5142"/>
      <c r="H5142"/>
      <c r="I5142"/>
      <c r="J5142"/>
      <c r="K5142"/>
      <c r="L5142"/>
      <c r="M5142"/>
      <c r="N5142"/>
      <c r="O5142"/>
      <c r="P5142"/>
      <c r="Q5142"/>
      <c r="R5142"/>
      <c r="S5142"/>
    </row>
    <row r="5143" spans="7:19" x14ac:dyDescent="0.25">
      <c r="G5143"/>
      <c r="H5143"/>
      <c r="I5143"/>
      <c r="J5143"/>
      <c r="K5143"/>
      <c r="L5143"/>
      <c r="M5143"/>
      <c r="N5143"/>
      <c r="O5143"/>
      <c r="P5143"/>
      <c r="Q5143"/>
      <c r="R5143"/>
      <c r="S5143"/>
    </row>
    <row r="5144" spans="7:19" x14ac:dyDescent="0.25">
      <c r="G5144"/>
      <c r="H5144"/>
      <c r="I5144"/>
      <c r="J5144"/>
      <c r="K5144"/>
      <c r="L5144"/>
      <c r="M5144"/>
      <c r="N5144"/>
      <c r="O5144"/>
      <c r="P5144"/>
      <c r="Q5144"/>
      <c r="R5144"/>
      <c r="S5144"/>
    </row>
    <row r="5145" spans="7:19" x14ac:dyDescent="0.25">
      <c r="G5145"/>
      <c r="H5145"/>
      <c r="I5145"/>
      <c r="J5145"/>
      <c r="K5145"/>
      <c r="L5145"/>
      <c r="M5145"/>
      <c r="N5145"/>
      <c r="O5145"/>
      <c r="P5145"/>
      <c r="Q5145"/>
      <c r="R5145"/>
      <c r="S5145"/>
    </row>
    <row r="5146" spans="7:19" x14ac:dyDescent="0.25">
      <c r="G5146"/>
      <c r="H5146"/>
      <c r="I5146"/>
      <c r="J5146"/>
      <c r="K5146"/>
      <c r="L5146"/>
      <c r="M5146"/>
      <c r="N5146"/>
      <c r="O5146"/>
      <c r="P5146"/>
      <c r="Q5146"/>
      <c r="R5146"/>
      <c r="S5146"/>
    </row>
    <row r="5147" spans="7:19" x14ac:dyDescent="0.25">
      <c r="G5147"/>
      <c r="H5147"/>
      <c r="I5147"/>
      <c r="J5147"/>
      <c r="K5147"/>
      <c r="L5147"/>
      <c r="M5147"/>
      <c r="N5147"/>
      <c r="O5147"/>
      <c r="P5147"/>
      <c r="Q5147"/>
      <c r="R5147"/>
      <c r="S5147"/>
    </row>
    <row r="5148" spans="7:19" x14ac:dyDescent="0.25">
      <c r="G5148"/>
      <c r="H5148"/>
      <c r="I5148"/>
      <c r="J5148"/>
      <c r="K5148"/>
      <c r="L5148"/>
      <c r="M5148"/>
      <c r="N5148"/>
      <c r="O5148"/>
      <c r="P5148"/>
      <c r="Q5148"/>
      <c r="R5148"/>
      <c r="S5148"/>
    </row>
    <row r="5149" spans="7:19" x14ac:dyDescent="0.25">
      <c r="G5149"/>
      <c r="H5149"/>
      <c r="I5149"/>
      <c r="J5149"/>
      <c r="K5149"/>
      <c r="L5149"/>
      <c r="M5149"/>
      <c r="N5149"/>
      <c r="O5149"/>
      <c r="P5149"/>
      <c r="Q5149"/>
      <c r="R5149"/>
      <c r="S5149"/>
    </row>
    <row r="5150" spans="7:19" x14ac:dyDescent="0.25">
      <c r="G5150"/>
      <c r="H5150"/>
      <c r="I5150"/>
      <c r="J5150"/>
      <c r="K5150"/>
      <c r="L5150"/>
      <c r="M5150"/>
      <c r="N5150"/>
      <c r="O5150"/>
      <c r="P5150"/>
      <c r="Q5150"/>
      <c r="R5150"/>
      <c r="S5150"/>
    </row>
    <row r="5151" spans="7:19" x14ac:dyDescent="0.25">
      <c r="G5151"/>
      <c r="H5151"/>
      <c r="I5151"/>
      <c r="J5151"/>
      <c r="K5151"/>
      <c r="L5151"/>
      <c r="M5151"/>
      <c r="N5151"/>
      <c r="O5151"/>
      <c r="P5151"/>
      <c r="Q5151"/>
      <c r="R5151"/>
      <c r="S5151"/>
    </row>
    <row r="5152" spans="7:19" x14ac:dyDescent="0.25">
      <c r="G5152"/>
      <c r="H5152"/>
      <c r="I5152"/>
      <c r="J5152"/>
      <c r="K5152"/>
      <c r="L5152"/>
      <c r="M5152"/>
      <c r="N5152"/>
      <c r="O5152"/>
      <c r="P5152"/>
      <c r="Q5152"/>
      <c r="R5152"/>
      <c r="S5152"/>
    </row>
    <row r="5153" spans="7:19" x14ac:dyDescent="0.25">
      <c r="G5153"/>
      <c r="H5153"/>
      <c r="I5153"/>
      <c r="J5153"/>
      <c r="K5153"/>
      <c r="L5153"/>
      <c r="M5153"/>
      <c r="N5153"/>
      <c r="O5153"/>
      <c r="P5153"/>
      <c r="Q5153"/>
      <c r="R5153"/>
      <c r="S5153"/>
    </row>
    <row r="5154" spans="7:19" x14ac:dyDescent="0.25">
      <c r="G5154"/>
      <c r="H5154"/>
      <c r="I5154"/>
      <c r="J5154"/>
      <c r="K5154"/>
      <c r="L5154"/>
      <c r="M5154"/>
      <c r="N5154"/>
      <c r="O5154"/>
      <c r="P5154"/>
      <c r="Q5154"/>
      <c r="R5154"/>
      <c r="S5154"/>
    </row>
    <row r="5155" spans="7:19" x14ac:dyDescent="0.25">
      <c r="G5155"/>
      <c r="H5155"/>
      <c r="I5155"/>
      <c r="J5155"/>
      <c r="K5155"/>
      <c r="L5155"/>
      <c r="M5155"/>
      <c r="N5155"/>
      <c r="O5155"/>
      <c r="P5155"/>
      <c r="Q5155"/>
      <c r="R5155"/>
      <c r="S5155"/>
    </row>
    <row r="5156" spans="7:19" x14ac:dyDescent="0.25">
      <c r="G5156"/>
      <c r="H5156"/>
      <c r="I5156"/>
      <c r="J5156"/>
      <c r="K5156"/>
      <c r="L5156"/>
      <c r="M5156"/>
      <c r="N5156"/>
      <c r="O5156"/>
      <c r="P5156"/>
      <c r="Q5156"/>
      <c r="R5156"/>
      <c r="S5156"/>
    </row>
    <row r="5157" spans="7:19" x14ac:dyDescent="0.25">
      <c r="G5157"/>
      <c r="H5157"/>
      <c r="I5157"/>
      <c r="J5157"/>
      <c r="K5157"/>
      <c r="L5157"/>
      <c r="M5157"/>
      <c r="N5157"/>
      <c r="O5157"/>
      <c r="P5157"/>
      <c r="Q5157"/>
      <c r="R5157"/>
      <c r="S5157"/>
    </row>
    <row r="5158" spans="7:19" x14ac:dyDescent="0.25">
      <c r="G5158"/>
      <c r="H5158"/>
      <c r="I5158"/>
      <c r="J5158"/>
      <c r="K5158"/>
      <c r="L5158"/>
      <c r="M5158"/>
      <c r="N5158"/>
      <c r="O5158"/>
      <c r="P5158"/>
      <c r="Q5158"/>
      <c r="R5158"/>
      <c r="S5158"/>
    </row>
    <row r="5159" spans="7:19" x14ac:dyDescent="0.25">
      <c r="G5159"/>
      <c r="H5159"/>
      <c r="I5159"/>
      <c r="J5159"/>
      <c r="K5159"/>
      <c r="L5159"/>
      <c r="M5159"/>
      <c r="N5159"/>
      <c r="O5159"/>
      <c r="P5159"/>
      <c r="Q5159"/>
      <c r="R5159"/>
      <c r="S5159"/>
    </row>
    <row r="5160" spans="7:19" x14ac:dyDescent="0.25">
      <c r="G5160"/>
      <c r="H5160"/>
      <c r="I5160"/>
      <c r="J5160"/>
      <c r="K5160"/>
      <c r="L5160"/>
      <c r="M5160"/>
      <c r="N5160"/>
      <c r="O5160"/>
      <c r="P5160"/>
      <c r="Q5160"/>
      <c r="R5160"/>
      <c r="S5160"/>
    </row>
    <row r="5161" spans="7:19" x14ac:dyDescent="0.25">
      <c r="G5161"/>
      <c r="H5161"/>
      <c r="I5161"/>
      <c r="J5161"/>
      <c r="K5161"/>
      <c r="L5161"/>
      <c r="M5161"/>
      <c r="N5161"/>
      <c r="O5161"/>
      <c r="P5161"/>
      <c r="Q5161"/>
      <c r="R5161"/>
      <c r="S5161"/>
    </row>
    <row r="5162" spans="7:19" x14ac:dyDescent="0.25">
      <c r="G5162"/>
      <c r="H5162"/>
      <c r="I5162"/>
      <c r="J5162"/>
      <c r="K5162"/>
      <c r="L5162"/>
      <c r="M5162"/>
      <c r="N5162"/>
      <c r="O5162"/>
      <c r="P5162"/>
      <c r="Q5162"/>
      <c r="R5162"/>
      <c r="S5162"/>
    </row>
    <row r="5163" spans="7:19" x14ac:dyDescent="0.25">
      <c r="G5163"/>
      <c r="H5163"/>
      <c r="I5163"/>
      <c r="J5163"/>
      <c r="K5163"/>
      <c r="L5163"/>
      <c r="M5163"/>
      <c r="N5163"/>
      <c r="O5163"/>
      <c r="P5163"/>
      <c r="Q5163"/>
      <c r="R5163"/>
      <c r="S5163"/>
    </row>
    <row r="5164" spans="7:19" x14ac:dyDescent="0.25">
      <c r="G5164"/>
      <c r="H5164"/>
      <c r="I5164"/>
      <c r="J5164"/>
      <c r="K5164"/>
      <c r="L5164"/>
      <c r="M5164"/>
      <c r="N5164"/>
      <c r="O5164"/>
      <c r="P5164"/>
      <c r="Q5164"/>
      <c r="R5164"/>
      <c r="S5164"/>
    </row>
    <row r="5165" spans="7:19" x14ac:dyDescent="0.25">
      <c r="G5165"/>
      <c r="H5165"/>
      <c r="I5165"/>
      <c r="J5165"/>
      <c r="K5165"/>
      <c r="L5165"/>
      <c r="M5165"/>
      <c r="N5165"/>
      <c r="O5165"/>
      <c r="P5165"/>
      <c r="Q5165"/>
      <c r="R5165"/>
      <c r="S5165"/>
    </row>
    <row r="5166" spans="7:19" x14ac:dyDescent="0.25">
      <c r="G5166"/>
      <c r="H5166"/>
      <c r="I5166"/>
      <c r="J5166"/>
      <c r="K5166"/>
      <c r="L5166"/>
      <c r="M5166"/>
      <c r="N5166"/>
      <c r="O5166"/>
      <c r="P5166"/>
      <c r="Q5166"/>
      <c r="R5166"/>
      <c r="S5166"/>
    </row>
    <row r="5167" spans="7:19" x14ac:dyDescent="0.25">
      <c r="G5167"/>
      <c r="H5167"/>
      <c r="I5167"/>
      <c r="J5167"/>
      <c r="K5167"/>
      <c r="L5167"/>
      <c r="M5167"/>
      <c r="N5167"/>
      <c r="O5167"/>
      <c r="P5167"/>
      <c r="Q5167"/>
      <c r="R5167"/>
      <c r="S5167"/>
    </row>
    <row r="5168" spans="7:19" x14ac:dyDescent="0.25">
      <c r="G5168"/>
      <c r="H5168"/>
      <c r="I5168"/>
      <c r="J5168"/>
      <c r="K5168"/>
      <c r="L5168"/>
      <c r="M5168"/>
      <c r="N5168"/>
      <c r="O5168"/>
      <c r="P5168"/>
      <c r="Q5168"/>
      <c r="R5168"/>
      <c r="S5168"/>
    </row>
    <row r="5169" spans="7:19" x14ac:dyDescent="0.25">
      <c r="G5169"/>
      <c r="H5169"/>
      <c r="I5169"/>
      <c r="J5169"/>
      <c r="K5169"/>
      <c r="L5169"/>
      <c r="M5169"/>
      <c r="N5169"/>
      <c r="O5169"/>
      <c r="P5169"/>
      <c r="Q5169"/>
      <c r="R5169"/>
      <c r="S5169"/>
    </row>
    <row r="5170" spans="7:19" x14ac:dyDescent="0.25">
      <c r="G5170"/>
      <c r="H5170"/>
      <c r="I5170"/>
      <c r="J5170"/>
      <c r="K5170"/>
      <c r="L5170"/>
      <c r="M5170"/>
      <c r="N5170"/>
      <c r="O5170"/>
      <c r="P5170"/>
      <c r="Q5170"/>
      <c r="R5170"/>
      <c r="S5170"/>
    </row>
    <row r="5171" spans="7:19" x14ac:dyDescent="0.25">
      <c r="G5171"/>
      <c r="H5171"/>
      <c r="I5171"/>
      <c r="J5171"/>
      <c r="K5171"/>
      <c r="L5171"/>
      <c r="M5171"/>
      <c r="N5171"/>
      <c r="O5171"/>
      <c r="P5171"/>
      <c r="Q5171"/>
      <c r="R5171"/>
      <c r="S5171"/>
    </row>
    <row r="5172" spans="7:19" x14ac:dyDescent="0.25">
      <c r="G5172"/>
      <c r="H5172"/>
      <c r="I5172"/>
      <c r="J5172"/>
      <c r="K5172"/>
      <c r="L5172"/>
      <c r="M5172"/>
      <c r="N5172"/>
      <c r="O5172"/>
      <c r="P5172"/>
      <c r="Q5172"/>
      <c r="R5172"/>
      <c r="S5172"/>
    </row>
    <row r="5173" spans="7:19" x14ac:dyDescent="0.25">
      <c r="G5173"/>
      <c r="H5173"/>
      <c r="I5173"/>
      <c r="J5173"/>
      <c r="K5173"/>
      <c r="L5173"/>
      <c r="M5173"/>
      <c r="N5173"/>
      <c r="O5173"/>
      <c r="P5173"/>
      <c r="Q5173"/>
      <c r="R5173"/>
      <c r="S5173"/>
    </row>
    <row r="5174" spans="7:19" x14ac:dyDescent="0.25">
      <c r="G5174"/>
      <c r="H5174"/>
      <c r="I5174"/>
      <c r="J5174"/>
      <c r="K5174"/>
      <c r="L5174"/>
      <c r="M5174"/>
      <c r="N5174"/>
      <c r="O5174"/>
      <c r="P5174"/>
      <c r="Q5174"/>
      <c r="R5174"/>
      <c r="S5174"/>
    </row>
    <row r="5175" spans="7:19" x14ac:dyDescent="0.25">
      <c r="G5175"/>
      <c r="H5175"/>
      <c r="I5175"/>
      <c r="J5175"/>
      <c r="K5175"/>
      <c r="L5175"/>
      <c r="M5175"/>
      <c r="N5175"/>
      <c r="O5175"/>
      <c r="P5175"/>
      <c r="Q5175"/>
      <c r="R5175"/>
      <c r="S5175"/>
    </row>
    <row r="5176" spans="7:19" x14ac:dyDescent="0.25">
      <c r="G5176"/>
      <c r="H5176"/>
      <c r="I5176"/>
      <c r="J5176"/>
      <c r="K5176"/>
      <c r="L5176"/>
      <c r="M5176"/>
      <c r="N5176"/>
      <c r="O5176"/>
      <c r="P5176"/>
      <c r="Q5176"/>
      <c r="R5176"/>
      <c r="S5176"/>
    </row>
    <row r="5177" spans="7:19" x14ac:dyDescent="0.25">
      <c r="G5177"/>
      <c r="H5177"/>
      <c r="I5177"/>
      <c r="J5177"/>
      <c r="K5177"/>
      <c r="L5177"/>
      <c r="M5177"/>
      <c r="N5177"/>
      <c r="O5177"/>
      <c r="P5177"/>
      <c r="Q5177"/>
      <c r="R5177"/>
      <c r="S5177"/>
    </row>
    <row r="5178" spans="7:19" x14ac:dyDescent="0.25">
      <c r="G5178"/>
      <c r="H5178"/>
      <c r="I5178"/>
      <c r="J5178"/>
      <c r="K5178"/>
      <c r="L5178"/>
      <c r="M5178"/>
      <c r="N5178"/>
      <c r="O5178"/>
      <c r="P5178"/>
      <c r="Q5178"/>
      <c r="R5178"/>
      <c r="S5178"/>
    </row>
    <row r="5179" spans="7:19" x14ac:dyDescent="0.25">
      <c r="G5179"/>
      <c r="H5179"/>
      <c r="I5179"/>
      <c r="J5179"/>
      <c r="K5179"/>
      <c r="L5179"/>
      <c r="M5179"/>
      <c r="N5179"/>
      <c r="O5179"/>
      <c r="P5179"/>
      <c r="Q5179"/>
      <c r="R5179"/>
      <c r="S5179"/>
    </row>
    <row r="5180" spans="7:19" x14ac:dyDescent="0.25">
      <c r="G5180"/>
      <c r="H5180"/>
      <c r="I5180"/>
      <c r="J5180"/>
      <c r="K5180"/>
      <c r="L5180"/>
      <c r="M5180"/>
      <c r="N5180"/>
      <c r="O5180"/>
      <c r="P5180"/>
      <c r="Q5180"/>
      <c r="R5180"/>
      <c r="S5180"/>
    </row>
    <row r="5181" spans="7:19" x14ac:dyDescent="0.25">
      <c r="G5181"/>
      <c r="H5181"/>
      <c r="I5181"/>
      <c r="J5181"/>
      <c r="K5181"/>
      <c r="L5181"/>
      <c r="M5181"/>
      <c r="N5181"/>
      <c r="O5181"/>
      <c r="P5181"/>
      <c r="Q5181"/>
      <c r="R5181"/>
      <c r="S5181"/>
    </row>
    <row r="5182" spans="7:19" x14ac:dyDescent="0.25">
      <c r="G5182"/>
      <c r="H5182"/>
      <c r="I5182"/>
      <c r="J5182"/>
      <c r="K5182"/>
      <c r="L5182"/>
      <c r="M5182"/>
      <c r="N5182"/>
      <c r="O5182"/>
      <c r="P5182"/>
      <c r="Q5182"/>
      <c r="R5182"/>
      <c r="S5182"/>
    </row>
    <row r="5183" spans="7:19" x14ac:dyDescent="0.25">
      <c r="G5183"/>
      <c r="H5183"/>
      <c r="I5183"/>
      <c r="J5183"/>
      <c r="K5183"/>
      <c r="L5183"/>
      <c r="M5183"/>
      <c r="N5183"/>
      <c r="O5183"/>
      <c r="P5183"/>
      <c r="Q5183"/>
      <c r="R5183"/>
      <c r="S5183"/>
    </row>
    <row r="5184" spans="7:19" x14ac:dyDescent="0.25">
      <c r="G5184"/>
      <c r="H5184"/>
      <c r="I5184"/>
      <c r="J5184"/>
      <c r="K5184"/>
      <c r="L5184"/>
      <c r="M5184"/>
      <c r="N5184"/>
      <c r="O5184"/>
      <c r="P5184"/>
      <c r="Q5184"/>
      <c r="R5184"/>
      <c r="S5184"/>
    </row>
    <row r="5185" spans="7:19" x14ac:dyDescent="0.25">
      <c r="G5185"/>
      <c r="H5185"/>
      <c r="I5185"/>
      <c r="J5185"/>
      <c r="K5185"/>
      <c r="L5185"/>
      <c r="M5185"/>
      <c r="N5185"/>
      <c r="O5185"/>
      <c r="P5185"/>
      <c r="Q5185"/>
      <c r="R5185"/>
      <c r="S5185"/>
    </row>
    <row r="5186" spans="7:19" x14ac:dyDescent="0.25">
      <c r="G5186"/>
      <c r="H5186"/>
      <c r="I5186"/>
      <c r="J5186"/>
      <c r="K5186"/>
      <c r="L5186"/>
      <c r="M5186"/>
      <c r="N5186"/>
      <c r="O5186"/>
      <c r="P5186"/>
      <c r="Q5186"/>
      <c r="R5186"/>
      <c r="S5186"/>
    </row>
    <row r="5187" spans="7:19" x14ac:dyDescent="0.25">
      <c r="G5187"/>
      <c r="H5187"/>
      <c r="I5187"/>
      <c r="J5187"/>
      <c r="K5187"/>
      <c r="L5187"/>
      <c r="M5187"/>
      <c r="N5187"/>
      <c r="O5187"/>
      <c r="P5187"/>
      <c r="Q5187"/>
      <c r="R5187"/>
      <c r="S5187"/>
    </row>
    <row r="5188" spans="7:19" x14ac:dyDescent="0.25">
      <c r="G5188"/>
      <c r="H5188"/>
      <c r="I5188"/>
      <c r="J5188"/>
      <c r="K5188"/>
      <c r="L5188"/>
      <c r="M5188"/>
      <c r="N5188"/>
      <c r="O5188"/>
      <c r="P5188"/>
      <c r="Q5188"/>
      <c r="R5188"/>
      <c r="S5188"/>
    </row>
    <row r="5189" spans="7:19" x14ac:dyDescent="0.25">
      <c r="G5189"/>
      <c r="H5189"/>
      <c r="I5189"/>
      <c r="J5189"/>
      <c r="K5189"/>
      <c r="L5189"/>
      <c r="M5189"/>
      <c r="N5189"/>
      <c r="O5189"/>
      <c r="P5189"/>
      <c r="Q5189"/>
      <c r="R5189"/>
      <c r="S5189"/>
    </row>
    <row r="5190" spans="7:19" x14ac:dyDescent="0.25">
      <c r="G5190"/>
      <c r="H5190"/>
      <c r="I5190"/>
      <c r="J5190"/>
      <c r="K5190"/>
      <c r="L5190"/>
      <c r="M5190"/>
      <c r="N5190"/>
      <c r="O5190"/>
      <c r="P5190"/>
      <c r="Q5190"/>
      <c r="R5190"/>
      <c r="S5190"/>
    </row>
    <row r="5191" spans="7:19" x14ac:dyDescent="0.25">
      <c r="G5191"/>
      <c r="H5191"/>
      <c r="I5191"/>
      <c r="J5191"/>
      <c r="K5191"/>
      <c r="L5191"/>
      <c r="M5191"/>
      <c r="N5191"/>
      <c r="O5191"/>
      <c r="P5191"/>
      <c r="Q5191"/>
      <c r="R5191"/>
      <c r="S5191"/>
    </row>
    <row r="5192" spans="7:19" x14ac:dyDescent="0.25">
      <c r="G5192"/>
      <c r="H5192"/>
      <c r="I5192"/>
      <c r="J5192"/>
      <c r="K5192"/>
      <c r="L5192"/>
      <c r="M5192"/>
      <c r="N5192"/>
      <c r="O5192"/>
      <c r="P5192"/>
      <c r="Q5192"/>
      <c r="R5192"/>
      <c r="S5192"/>
    </row>
    <row r="5193" spans="7:19" x14ac:dyDescent="0.25">
      <c r="G5193"/>
      <c r="H5193"/>
      <c r="I5193"/>
      <c r="J5193"/>
      <c r="K5193"/>
      <c r="L5193"/>
      <c r="M5193"/>
      <c r="N5193"/>
      <c r="O5193"/>
      <c r="P5193"/>
      <c r="Q5193"/>
      <c r="R5193"/>
      <c r="S5193"/>
    </row>
    <row r="5194" spans="7:19" x14ac:dyDescent="0.25">
      <c r="G5194"/>
      <c r="H5194"/>
      <c r="I5194"/>
      <c r="J5194"/>
      <c r="K5194"/>
      <c r="L5194"/>
      <c r="M5194"/>
      <c r="N5194"/>
      <c r="O5194"/>
      <c r="P5194"/>
      <c r="Q5194"/>
      <c r="R5194"/>
      <c r="S5194"/>
    </row>
    <row r="5195" spans="7:19" x14ac:dyDescent="0.25">
      <c r="G5195"/>
      <c r="H5195"/>
      <c r="I5195"/>
      <c r="J5195"/>
      <c r="K5195"/>
      <c r="L5195"/>
      <c r="M5195"/>
      <c r="N5195"/>
      <c r="O5195"/>
      <c r="P5195"/>
      <c r="Q5195"/>
      <c r="R5195"/>
      <c r="S5195"/>
    </row>
    <row r="5196" spans="7:19" x14ac:dyDescent="0.25">
      <c r="G5196"/>
      <c r="H5196"/>
      <c r="I5196"/>
      <c r="J5196"/>
      <c r="K5196"/>
      <c r="L5196"/>
      <c r="M5196"/>
      <c r="N5196"/>
      <c r="O5196"/>
      <c r="P5196"/>
      <c r="Q5196"/>
      <c r="R5196"/>
      <c r="S5196"/>
    </row>
    <row r="5197" spans="7:19" x14ac:dyDescent="0.25">
      <c r="G5197"/>
      <c r="H5197"/>
      <c r="I5197"/>
      <c r="J5197"/>
      <c r="K5197"/>
      <c r="L5197"/>
      <c r="M5197"/>
      <c r="N5197"/>
      <c r="O5197"/>
      <c r="P5197"/>
      <c r="Q5197"/>
      <c r="R5197"/>
      <c r="S5197"/>
    </row>
    <row r="5198" spans="7:19" x14ac:dyDescent="0.25">
      <c r="G5198"/>
      <c r="H5198"/>
      <c r="I5198"/>
      <c r="J5198"/>
      <c r="K5198"/>
      <c r="L5198"/>
      <c r="M5198"/>
      <c r="N5198"/>
      <c r="O5198"/>
      <c r="P5198"/>
      <c r="Q5198"/>
      <c r="R5198"/>
      <c r="S5198"/>
    </row>
    <row r="5199" spans="7:19" x14ac:dyDescent="0.25">
      <c r="G5199"/>
      <c r="H5199"/>
      <c r="I5199"/>
      <c r="J5199"/>
      <c r="K5199"/>
      <c r="L5199"/>
      <c r="M5199"/>
      <c r="N5199"/>
      <c r="O5199"/>
      <c r="P5199"/>
      <c r="Q5199"/>
      <c r="R5199"/>
      <c r="S5199"/>
    </row>
    <row r="5200" spans="7:19" x14ac:dyDescent="0.25">
      <c r="G5200"/>
      <c r="H5200"/>
      <c r="I5200"/>
      <c r="J5200"/>
      <c r="K5200"/>
      <c r="L5200"/>
      <c r="M5200"/>
      <c r="N5200"/>
      <c r="O5200"/>
      <c r="P5200"/>
      <c r="Q5200"/>
      <c r="R5200"/>
      <c r="S5200"/>
    </row>
    <row r="5201" spans="7:19" x14ac:dyDescent="0.25">
      <c r="G5201"/>
      <c r="H5201"/>
      <c r="I5201"/>
      <c r="J5201"/>
      <c r="K5201"/>
      <c r="L5201"/>
      <c r="M5201"/>
      <c r="N5201"/>
      <c r="O5201"/>
      <c r="P5201"/>
      <c r="Q5201"/>
      <c r="R5201"/>
      <c r="S5201"/>
    </row>
    <row r="5202" spans="7:19" x14ac:dyDescent="0.25">
      <c r="G5202"/>
      <c r="H5202"/>
      <c r="I5202"/>
      <c r="J5202"/>
      <c r="K5202"/>
      <c r="L5202"/>
      <c r="M5202"/>
      <c r="N5202"/>
      <c r="O5202"/>
      <c r="P5202"/>
      <c r="Q5202"/>
      <c r="R5202"/>
      <c r="S5202"/>
    </row>
    <row r="5203" spans="7:19" x14ac:dyDescent="0.25">
      <c r="G5203"/>
      <c r="H5203"/>
      <c r="I5203"/>
      <c r="J5203"/>
      <c r="K5203"/>
      <c r="L5203"/>
      <c r="M5203"/>
      <c r="N5203"/>
      <c r="O5203"/>
      <c r="P5203"/>
      <c r="Q5203"/>
      <c r="R5203"/>
      <c r="S5203"/>
    </row>
    <row r="5204" spans="7:19" x14ac:dyDescent="0.25">
      <c r="G5204"/>
      <c r="H5204"/>
      <c r="I5204"/>
      <c r="J5204"/>
      <c r="K5204"/>
      <c r="L5204"/>
      <c r="M5204"/>
      <c r="N5204"/>
      <c r="O5204"/>
      <c r="P5204"/>
      <c r="Q5204"/>
      <c r="R5204"/>
      <c r="S5204"/>
    </row>
    <row r="5205" spans="7:19" x14ac:dyDescent="0.25">
      <c r="G5205"/>
      <c r="H5205"/>
      <c r="I5205"/>
      <c r="J5205"/>
      <c r="K5205"/>
      <c r="L5205"/>
      <c r="M5205"/>
      <c r="N5205"/>
      <c r="O5205"/>
      <c r="P5205"/>
      <c r="Q5205"/>
      <c r="R5205"/>
      <c r="S5205"/>
    </row>
    <row r="5206" spans="7:19" x14ac:dyDescent="0.25">
      <c r="G5206"/>
      <c r="H5206"/>
      <c r="I5206"/>
      <c r="J5206"/>
      <c r="K5206"/>
      <c r="L5206"/>
      <c r="M5206"/>
      <c r="N5206"/>
      <c r="O5206"/>
      <c r="P5206"/>
      <c r="Q5206"/>
      <c r="R5206"/>
      <c r="S5206"/>
    </row>
    <row r="5207" spans="7:19" x14ac:dyDescent="0.25">
      <c r="G5207"/>
      <c r="H5207"/>
      <c r="I5207"/>
      <c r="J5207"/>
      <c r="K5207"/>
      <c r="L5207"/>
      <c r="M5207"/>
      <c r="N5207"/>
      <c r="O5207"/>
      <c r="P5207"/>
      <c r="Q5207"/>
      <c r="R5207"/>
      <c r="S5207"/>
    </row>
    <row r="5208" spans="7:19" x14ac:dyDescent="0.25">
      <c r="G5208"/>
      <c r="H5208"/>
      <c r="I5208"/>
      <c r="J5208"/>
      <c r="K5208"/>
      <c r="L5208"/>
      <c r="M5208"/>
      <c r="N5208"/>
      <c r="O5208"/>
      <c r="P5208"/>
      <c r="Q5208"/>
      <c r="R5208"/>
      <c r="S5208"/>
    </row>
    <row r="5209" spans="7:19" x14ac:dyDescent="0.25">
      <c r="G5209"/>
      <c r="H5209"/>
      <c r="I5209"/>
      <c r="J5209"/>
      <c r="K5209"/>
      <c r="L5209"/>
      <c r="M5209"/>
      <c r="N5209"/>
      <c r="O5209"/>
      <c r="P5209"/>
      <c r="Q5209"/>
      <c r="R5209"/>
      <c r="S5209"/>
    </row>
    <row r="5210" spans="7:19" x14ac:dyDescent="0.25">
      <c r="G5210"/>
      <c r="H5210"/>
      <c r="I5210"/>
      <c r="J5210"/>
      <c r="K5210"/>
      <c r="L5210"/>
      <c r="M5210"/>
      <c r="N5210"/>
      <c r="O5210"/>
      <c r="P5210"/>
      <c r="Q5210"/>
      <c r="R5210"/>
      <c r="S5210"/>
    </row>
    <row r="5211" spans="7:19" x14ac:dyDescent="0.25">
      <c r="G5211"/>
      <c r="H5211"/>
      <c r="I5211"/>
      <c r="J5211"/>
      <c r="K5211"/>
      <c r="L5211"/>
      <c r="M5211"/>
      <c r="N5211"/>
      <c r="O5211"/>
      <c r="P5211"/>
      <c r="Q5211"/>
      <c r="R5211"/>
      <c r="S5211"/>
    </row>
    <row r="5212" spans="7:19" x14ac:dyDescent="0.25">
      <c r="G5212"/>
      <c r="H5212"/>
      <c r="I5212"/>
      <c r="J5212"/>
      <c r="K5212"/>
      <c r="L5212"/>
      <c r="M5212"/>
      <c r="N5212"/>
      <c r="O5212"/>
      <c r="P5212"/>
      <c r="Q5212"/>
      <c r="R5212"/>
      <c r="S5212"/>
    </row>
    <row r="5213" spans="7:19" x14ac:dyDescent="0.25">
      <c r="G5213"/>
      <c r="H5213"/>
      <c r="I5213"/>
      <c r="J5213"/>
      <c r="K5213"/>
      <c r="L5213"/>
      <c r="M5213"/>
      <c r="N5213"/>
      <c r="O5213"/>
      <c r="P5213"/>
      <c r="Q5213"/>
      <c r="R5213"/>
      <c r="S5213"/>
    </row>
    <row r="5214" spans="7:19" x14ac:dyDescent="0.25">
      <c r="G5214"/>
      <c r="H5214"/>
      <c r="I5214"/>
      <c r="J5214"/>
      <c r="K5214"/>
      <c r="L5214"/>
      <c r="M5214"/>
      <c r="N5214"/>
      <c r="O5214"/>
      <c r="P5214"/>
      <c r="Q5214"/>
      <c r="R5214"/>
      <c r="S5214"/>
    </row>
    <row r="5215" spans="7:19" x14ac:dyDescent="0.25">
      <c r="G5215"/>
      <c r="H5215"/>
      <c r="I5215"/>
      <c r="J5215"/>
      <c r="K5215"/>
      <c r="L5215"/>
      <c r="M5215"/>
      <c r="N5215"/>
      <c r="O5215"/>
      <c r="P5215"/>
      <c r="Q5215"/>
      <c r="R5215"/>
      <c r="S5215"/>
    </row>
    <row r="5216" spans="7:19" x14ac:dyDescent="0.25">
      <c r="G5216"/>
      <c r="H5216"/>
      <c r="I5216"/>
      <c r="J5216"/>
      <c r="K5216"/>
      <c r="L5216"/>
      <c r="M5216"/>
      <c r="N5216"/>
      <c r="O5216"/>
      <c r="P5216"/>
      <c r="Q5216"/>
      <c r="R5216"/>
      <c r="S5216"/>
    </row>
    <row r="5217" spans="7:19" x14ac:dyDescent="0.25">
      <c r="G5217"/>
      <c r="H5217"/>
      <c r="I5217"/>
      <c r="J5217"/>
      <c r="K5217"/>
      <c r="L5217"/>
      <c r="M5217"/>
      <c r="N5217"/>
      <c r="O5217"/>
      <c r="P5217"/>
      <c r="Q5217"/>
      <c r="R5217"/>
      <c r="S5217"/>
    </row>
    <row r="5218" spans="7:19" x14ac:dyDescent="0.25">
      <c r="G5218"/>
      <c r="H5218"/>
      <c r="I5218"/>
      <c r="J5218"/>
      <c r="K5218"/>
      <c r="L5218"/>
      <c r="M5218"/>
      <c r="N5218"/>
      <c r="O5218"/>
      <c r="P5218"/>
      <c r="Q5218"/>
      <c r="R5218"/>
      <c r="S5218"/>
    </row>
    <row r="5219" spans="7:19" x14ac:dyDescent="0.25">
      <c r="G5219"/>
      <c r="H5219"/>
      <c r="I5219"/>
      <c r="J5219"/>
      <c r="K5219"/>
      <c r="L5219"/>
      <c r="M5219"/>
      <c r="N5219"/>
      <c r="O5219"/>
      <c r="P5219"/>
      <c r="Q5219"/>
      <c r="R5219"/>
      <c r="S5219"/>
    </row>
    <row r="5220" spans="7:19" x14ac:dyDescent="0.25">
      <c r="G5220"/>
      <c r="H5220"/>
      <c r="I5220"/>
      <c r="J5220"/>
      <c r="K5220"/>
      <c r="L5220"/>
      <c r="M5220"/>
      <c r="N5220"/>
      <c r="O5220"/>
      <c r="P5220"/>
      <c r="Q5220"/>
      <c r="R5220"/>
      <c r="S5220"/>
    </row>
    <row r="5221" spans="7:19" x14ac:dyDescent="0.25">
      <c r="G5221"/>
      <c r="H5221"/>
      <c r="I5221"/>
      <c r="J5221"/>
      <c r="K5221"/>
      <c r="L5221"/>
      <c r="M5221"/>
      <c r="N5221"/>
      <c r="O5221"/>
      <c r="P5221"/>
      <c r="Q5221"/>
      <c r="R5221"/>
      <c r="S5221"/>
    </row>
    <row r="5222" spans="7:19" x14ac:dyDescent="0.25">
      <c r="G5222"/>
      <c r="H5222"/>
      <c r="I5222"/>
      <c r="J5222"/>
      <c r="K5222"/>
      <c r="L5222"/>
      <c r="M5222"/>
      <c r="N5222"/>
      <c r="O5222"/>
      <c r="P5222"/>
      <c r="Q5222"/>
      <c r="R5222"/>
      <c r="S5222"/>
    </row>
    <row r="5223" spans="7:19" x14ac:dyDescent="0.25">
      <c r="G5223"/>
      <c r="H5223"/>
      <c r="I5223"/>
      <c r="J5223"/>
      <c r="K5223"/>
      <c r="L5223"/>
      <c r="M5223"/>
      <c r="N5223"/>
      <c r="O5223"/>
      <c r="P5223"/>
      <c r="Q5223"/>
      <c r="R5223"/>
      <c r="S5223"/>
    </row>
    <row r="5224" spans="7:19" x14ac:dyDescent="0.25">
      <c r="G5224"/>
      <c r="H5224"/>
      <c r="I5224"/>
      <c r="J5224"/>
      <c r="K5224"/>
      <c r="L5224"/>
      <c r="M5224"/>
      <c r="N5224"/>
      <c r="O5224"/>
      <c r="P5224"/>
      <c r="Q5224"/>
      <c r="R5224"/>
      <c r="S5224"/>
    </row>
    <row r="5225" spans="7:19" x14ac:dyDescent="0.25">
      <c r="G5225"/>
      <c r="H5225"/>
      <c r="I5225"/>
      <c r="J5225"/>
      <c r="K5225"/>
      <c r="L5225"/>
      <c r="M5225"/>
      <c r="N5225"/>
      <c r="O5225"/>
      <c r="P5225"/>
      <c r="Q5225"/>
      <c r="R5225"/>
      <c r="S5225"/>
    </row>
    <row r="5226" spans="7:19" x14ac:dyDescent="0.25">
      <c r="G5226"/>
      <c r="H5226"/>
      <c r="I5226"/>
      <c r="J5226"/>
      <c r="K5226"/>
      <c r="L5226"/>
      <c r="M5226"/>
      <c r="N5226"/>
      <c r="O5226"/>
      <c r="P5226"/>
      <c r="Q5226"/>
      <c r="R5226"/>
      <c r="S5226"/>
    </row>
    <row r="5227" spans="7:19" x14ac:dyDescent="0.25">
      <c r="G5227"/>
      <c r="H5227"/>
      <c r="I5227"/>
      <c r="J5227"/>
      <c r="K5227"/>
      <c r="L5227"/>
      <c r="M5227"/>
      <c r="N5227"/>
      <c r="O5227"/>
      <c r="P5227"/>
      <c r="Q5227"/>
      <c r="R5227"/>
      <c r="S5227"/>
    </row>
    <row r="5228" spans="7:19" x14ac:dyDescent="0.25">
      <c r="G5228"/>
      <c r="H5228"/>
      <c r="I5228"/>
      <c r="J5228"/>
      <c r="K5228"/>
      <c r="L5228"/>
      <c r="M5228"/>
      <c r="N5228"/>
      <c r="O5228"/>
      <c r="P5228"/>
      <c r="Q5228"/>
      <c r="R5228"/>
      <c r="S5228"/>
    </row>
    <row r="5229" spans="7:19" x14ac:dyDescent="0.25">
      <c r="G5229"/>
      <c r="H5229"/>
      <c r="I5229"/>
      <c r="J5229"/>
      <c r="K5229"/>
      <c r="L5229"/>
      <c r="M5229"/>
      <c r="N5229"/>
      <c r="O5229"/>
      <c r="P5229"/>
      <c r="Q5229"/>
      <c r="R5229"/>
      <c r="S5229"/>
    </row>
    <row r="5230" spans="7:19" x14ac:dyDescent="0.25">
      <c r="G5230"/>
      <c r="H5230"/>
      <c r="I5230"/>
      <c r="J5230"/>
      <c r="K5230"/>
      <c r="L5230"/>
      <c r="M5230"/>
      <c r="N5230"/>
      <c r="O5230"/>
      <c r="P5230"/>
      <c r="Q5230"/>
      <c r="R5230"/>
      <c r="S5230"/>
    </row>
    <row r="5231" spans="7:19" x14ac:dyDescent="0.25">
      <c r="G5231"/>
      <c r="H5231"/>
      <c r="I5231"/>
      <c r="J5231"/>
      <c r="K5231"/>
      <c r="L5231"/>
      <c r="M5231"/>
      <c r="N5231"/>
      <c r="O5231"/>
      <c r="P5231"/>
      <c r="Q5231"/>
      <c r="R5231"/>
      <c r="S5231"/>
    </row>
    <row r="5232" spans="7:19" x14ac:dyDescent="0.25">
      <c r="G5232"/>
      <c r="H5232"/>
      <c r="I5232"/>
      <c r="J5232"/>
      <c r="K5232"/>
      <c r="L5232"/>
      <c r="M5232"/>
      <c r="N5232"/>
      <c r="O5232"/>
      <c r="P5232"/>
      <c r="Q5232"/>
      <c r="R5232"/>
      <c r="S5232"/>
    </row>
    <row r="5233" spans="7:19" x14ac:dyDescent="0.25">
      <c r="G5233"/>
      <c r="H5233"/>
      <c r="I5233"/>
      <c r="J5233"/>
      <c r="K5233"/>
      <c r="L5233"/>
      <c r="M5233"/>
      <c r="N5233"/>
      <c r="O5233"/>
      <c r="P5233"/>
      <c r="Q5233"/>
      <c r="R5233"/>
      <c r="S5233"/>
    </row>
    <row r="5234" spans="7:19" x14ac:dyDescent="0.25">
      <c r="G5234"/>
      <c r="H5234"/>
      <c r="I5234"/>
      <c r="J5234"/>
      <c r="K5234"/>
      <c r="L5234"/>
      <c r="M5234"/>
      <c r="N5234"/>
      <c r="O5234"/>
      <c r="P5234"/>
      <c r="Q5234"/>
      <c r="R5234"/>
      <c r="S5234"/>
    </row>
    <row r="5235" spans="7:19" x14ac:dyDescent="0.25">
      <c r="G5235"/>
      <c r="H5235"/>
      <c r="I5235"/>
      <c r="J5235"/>
      <c r="K5235"/>
      <c r="L5235"/>
      <c r="M5235"/>
      <c r="N5235"/>
      <c r="O5235"/>
      <c r="P5235"/>
      <c r="Q5235"/>
      <c r="R5235"/>
      <c r="S5235"/>
    </row>
    <row r="5236" spans="7:19" x14ac:dyDescent="0.25">
      <c r="G5236"/>
      <c r="H5236"/>
      <c r="I5236"/>
      <c r="J5236"/>
      <c r="K5236"/>
      <c r="L5236"/>
      <c r="M5236"/>
      <c r="N5236"/>
      <c r="O5236"/>
      <c r="P5236"/>
      <c r="Q5236"/>
      <c r="R5236"/>
      <c r="S5236"/>
    </row>
    <row r="5237" spans="7:19" x14ac:dyDescent="0.25">
      <c r="G5237"/>
      <c r="H5237"/>
      <c r="I5237"/>
      <c r="J5237"/>
      <c r="K5237"/>
      <c r="L5237"/>
      <c r="M5237"/>
      <c r="N5237"/>
      <c r="O5237"/>
      <c r="P5237"/>
      <c r="Q5237"/>
      <c r="R5237"/>
      <c r="S5237"/>
    </row>
    <row r="5238" spans="7:19" x14ac:dyDescent="0.25">
      <c r="G5238"/>
      <c r="H5238"/>
      <c r="I5238"/>
      <c r="J5238"/>
      <c r="K5238"/>
      <c r="L5238"/>
      <c r="M5238"/>
      <c r="N5238"/>
      <c r="O5238"/>
      <c r="P5238"/>
      <c r="Q5238"/>
      <c r="R5238"/>
      <c r="S5238"/>
    </row>
    <row r="5239" spans="7:19" x14ac:dyDescent="0.25">
      <c r="G5239"/>
      <c r="H5239"/>
      <c r="I5239"/>
      <c r="J5239"/>
      <c r="K5239"/>
      <c r="L5239"/>
      <c r="M5239"/>
      <c r="N5239"/>
      <c r="O5239"/>
      <c r="P5239"/>
      <c r="Q5239"/>
      <c r="R5239"/>
      <c r="S5239"/>
    </row>
    <row r="5240" spans="7:19" x14ac:dyDescent="0.25">
      <c r="G5240"/>
      <c r="H5240"/>
      <c r="I5240"/>
      <c r="J5240"/>
      <c r="K5240"/>
      <c r="L5240"/>
      <c r="M5240"/>
      <c r="N5240"/>
      <c r="O5240"/>
      <c r="P5240"/>
      <c r="Q5240"/>
      <c r="R5240"/>
      <c r="S5240"/>
    </row>
    <row r="5241" spans="7:19" x14ac:dyDescent="0.25">
      <c r="G5241"/>
      <c r="H5241"/>
      <c r="I5241"/>
      <c r="J5241"/>
      <c r="K5241"/>
      <c r="L5241"/>
      <c r="M5241"/>
      <c r="N5241"/>
      <c r="O5241"/>
      <c r="P5241"/>
      <c r="Q5241"/>
      <c r="R5241"/>
      <c r="S5241"/>
    </row>
    <row r="5242" spans="7:19" x14ac:dyDescent="0.25">
      <c r="G5242"/>
      <c r="H5242"/>
      <c r="I5242"/>
      <c r="J5242"/>
      <c r="K5242"/>
      <c r="L5242"/>
      <c r="M5242"/>
      <c r="N5242"/>
      <c r="O5242"/>
      <c r="P5242"/>
      <c r="Q5242"/>
      <c r="R5242"/>
      <c r="S5242"/>
    </row>
    <row r="5243" spans="7:19" x14ac:dyDescent="0.25">
      <c r="G5243"/>
      <c r="H5243"/>
      <c r="I5243"/>
      <c r="J5243"/>
      <c r="K5243"/>
      <c r="L5243"/>
      <c r="M5243"/>
      <c r="N5243"/>
      <c r="O5243"/>
      <c r="P5243"/>
      <c r="Q5243"/>
      <c r="R5243"/>
      <c r="S5243"/>
    </row>
    <row r="5244" spans="7:19" x14ac:dyDescent="0.25">
      <c r="G5244"/>
      <c r="H5244"/>
      <c r="I5244"/>
      <c r="J5244"/>
      <c r="K5244"/>
      <c r="L5244"/>
      <c r="M5244"/>
      <c r="N5244"/>
      <c r="O5244"/>
      <c r="P5244"/>
      <c r="Q5244"/>
      <c r="R5244"/>
      <c r="S5244"/>
    </row>
    <row r="5245" spans="7:19" x14ac:dyDescent="0.25">
      <c r="G5245"/>
      <c r="H5245"/>
      <c r="I5245"/>
      <c r="J5245"/>
      <c r="K5245"/>
      <c r="L5245"/>
      <c r="M5245"/>
      <c r="N5245"/>
      <c r="O5245"/>
      <c r="P5245"/>
      <c r="Q5245"/>
      <c r="R5245"/>
      <c r="S5245"/>
    </row>
    <row r="5246" spans="7:19" x14ac:dyDescent="0.25">
      <c r="G5246"/>
      <c r="H5246"/>
      <c r="I5246"/>
      <c r="J5246"/>
      <c r="K5246"/>
      <c r="L5246"/>
      <c r="M5246"/>
      <c r="N5246"/>
      <c r="O5246"/>
      <c r="P5246"/>
      <c r="Q5246"/>
      <c r="R5246"/>
      <c r="S5246"/>
    </row>
    <row r="5247" spans="7:19" x14ac:dyDescent="0.25">
      <c r="G5247"/>
      <c r="H5247"/>
      <c r="I5247"/>
      <c r="J5247"/>
      <c r="K5247"/>
      <c r="L5247"/>
      <c r="M5247"/>
      <c r="N5247"/>
      <c r="O5247"/>
      <c r="P5247"/>
      <c r="Q5247"/>
      <c r="R5247"/>
      <c r="S5247"/>
    </row>
    <row r="5248" spans="7:19" x14ac:dyDescent="0.25">
      <c r="G5248"/>
      <c r="H5248"/>
      <c r="I5248"/>
      <c r="J5248"/>
      <c r="K5248"/>
      <c r="L5248"/>
      <c r="M5248"/>
      <c r="N5248"/>
      <c r="O5248"/>
      <c r="P5248"/>
      <c r="Q5248"/>
      <c r="R5248"/>
      <c r="S5248"/>
    </row>
    <row r="5249" spans="7:19" x14ac:dyDescent="0.25">
      <c r="G5249"/>
      <c r="H5249"/>
      <c r="I5249"/>
      <c r="J5249"/>
      <c r="K5249"/>
      <c r="L5249"/>
      <c r="M5249"/>
      <c r="N5249"/>
      <c r="O5249"/>
      <c r="P5249"/>
      <c r="Q5249"/>
      <c r="R5249"/>
      <c r="S5249"/>
    </row>
    <row r="5250" spans="7:19" x14ac:dyDescent="0.25">
      <c r="G5250"/>
      <c r="H5250"/>
      <c r="I5250"/>
      <c r="J5250"/>
      <c r="K5250"/>
      <c r="L5250"/>
      <c r="M5250"/>
      <c r="N5250"/>
      <c r="O5250"/>
      <c r="P5250"/>
      <c r="Q5250"/>
      <c r="R5250"/>
      <c r="S5250"/>
    </row>
    <row r="5251" spans="7:19" x14ac:dyDescent="0.25">
      <c r="G5251"/>
      <c r="H5251"/>
      <c r="I5251"/>
      <c r="J5251"/>
      <c r="K5251"/>
      <c r="L5251"/>
      <c r="M5251"/>
      <c r="N5251"/>
      <c r="O5251"/>
      <c r="P5251"/>
      <c r="Q5251"/>
      <c r="R5251"/>
      <c r="S5251"/>
    </row>
    <row r="5252" spans="7:19" x14ac:dyDescent="0.25">
      <c r="G5252"/>
      <c r="H5252"/>
      <c r="I5252"/>
      <c r="J5252"/>
      <c r="K5252"/>
      <c r="L5252"/>
      <c r="M5252"/>
      <c r="N5252"/>
      <c r="O5252"/>
      <c r="P5252"/>
      <c r="Q5252"/>
      <c r="R5252"/>
      <c r="S5252"/>
    </row>
    <row r="5253" spans="7:19" x14ac:dyDescent="0.25">
      <c r="G5253"/>
      <c r="H5253"/>
      <c r="I5253"/>
      <c r="J5253"/>
      <c r="K5253"/>
      <c r="L5253"/>
      <c r="M5253"/>
      <c r="N5253"/>
      <c r="O5253"/>
      <c r="P5253"/>
      <c r="Q5253"/>
      <c r="R5253"/>
      <c r="S5253"/>
    </row>
    <row r="5254" spans="7:19" x14ac:dyDescent="0.25">
      <c r="G5254"/>
      <c r="H5254"/>
      <c r="I5254"/>
      <c r="J5254"/>
      <c r="K5254"/>
      <c r="L5254"/>
      <c r="M5254"/>
      <c r="N5254"/>
      <c r="O5254"/>
      <c r="P5254"/>
      <c r="Q5254"/>
      <c r="R5254"/>
      <c r="S5254"/>
    </row>
    <row r="5255" spans="7:19" x14ac:dyDescent="0.25">
      <c r="G5255"/>
      <c r="H5255"/>
      <c r="I5255"/>
      <c r="J5255"/>
      <c r="K5255"/>
      <c r="L5255"/>
      <c r="M5255"/>
      <c r="N5255"/>
      <c r="O5255"/>
      <c r="P5255"/>
      <c r="Q5255"/>
      <c r="R5255"/>
      <c r="S5255"/>
    </row>
    <row r="5256" spans="7:19" x14ac:dyDescent="0.25">
      <c r="G5256"/>
      <c r="H5256"/>
      <c r="I5256"/>
      <c r="J5256"/>
      <c r="K5256"/>
      <c r="L5256"/>
      <c r="M5256"/>
      <c r="N5256"/>
      <c r="O5256"/>
      <c r="P5256"/>
      <c r="Q5256"/>
      <c r="R5256"/>
      <c r="S5256"/>
    </row>
    <row r="5257" spans="7:19" x14ac:dyDescent="0.25">
      <c r="G5257"/>
      <c r="H5257"/>
      <c r="I5257"/>
      <c r="J5257"/>
      <c r="K5257"/>
      <c r="L5257"/>
      <c r="M5257"/>
      <c r="N5257"/>
      <c r="O5257"/>
      <c r="P5257"/>
      <c r="Q5257"/>
      <c r="R5257"/>
      <c r="S5257"/>
    </row>
    <row r="5258" spans="7:19" x14ac:dyDescent="0.25">
      <c r="G5258"/>
      <c r="H5258"/>
      <c r="I5258"/>
      <c r="J5258"/>
      <c r="K5258"/>
      <c r="L5258"/>
      <c r="M5258"/>
      <c r="N5258"/>
      <c r="O5258"/>
      <c r="P5258"/>
      <c r="Q5258"/>
      <c r="R5258"/>
      <c r="S5258"/>
    </row>
    <row r="5259" spans="7:19" x14ac:dyDescent="0.25">
      <c r="G5259"/>
      <c r="H5259"/>
      <c r="I5259"/>
      <c r="J5259"/>
      <c r="K5259"/>
      <c r="L5259"/>
      <c r="M5259"/>
      <c r="N5259"/>
      <c r="O5259"/>
      <c r="P5259"/>
      <c r="Q5259"/>
      <c r="R5259"/>
      <c r="S5259"/>
    </row>
    <row r="5260" spans="7:19" x14ac:dyDescent="0.25">
      <c r="G5260"/>
      <c r="H5260"/>
      <c r="I5260"/>
      <c r="J5260"/>
      <c r="K5260"/>
      <c r="L5260"/>
      <c r="M5260"/>
      <c r="N5260"/>
      <c r="O5260"/>
      <c r="P5260"/>
      <c r="Q5260"/>
      <c r="R5260"/>
      <c r="S5260"/>
    </row>
    <row r="5261" spans="7:19" x14ac:dyDescent="0.25">
      <c r="G5261"/>
      <c r="H5261"/>
      <c r="I5261"/>
      <c r="J5261"/>
      <c r="K5261"/>
      <c r="L5261"/>
      <c r="M5261"/>
      <c r="N5261"/>
      <c r="O5261"/>
      <c r="P5261"/>
      <c r="Q5261"/>
      <c r="R5261"/>
      <c r="S5261"/>
    </row>
    <row r="5262" spans="7:19" x14ac:dyDescent="0.25">
      <c r="G5262"/>
      <c r="H5262"/>
      <c r="I5262"/>
      <c r="J5262"/>
      <c r="K5262"/>
      <c r="L5262"/>
      <c r="M5262"/>
      <c r="N5262"/>
      <c r="O5262"/>
      <c r="P5262"/>
      <c r="Q5262"/>
      <c r="R5262"/>
      <c r="S5262"/>
    </row>
    <row r="5263" spans="7:19" x14ac:dyDescent="0.25">
      <c r="G5263"/>
      <c r="H5263"/>
      <c r="I5263"/>
      <c r="J5263"/>
      <c r="K5263"/>
      <c r="L5263"/>
      <c r="M5263"/>
      <c r="N5263"/>
      <c r="O5263"/>
      <c r="P5263"/>
      <c r="Q5263"/>
      <c r="R5263"/>
      <c r="S5263"/>
    </row>
    <row r="5264" spans="7:19" x14ac:dyDescent="0.25">
      <c r="G5264"/>
      <c r="H5264"/>
      <c r="I5264"/>
      <c r="J5264"/>
      <c r="K5264"/>
      <c r="L5264"/>
      <c r="M5264"/>
      <c r="N5264"/>
      <c r="O5264"/>
      <c r="P5264"/>
      <c r="Q5264"/>
      <c r="R5264"/>
      <c r="S5264"/>
    </row>
    <row r="5265" spans="7:19" x14ac:dyDescent="0.25">
      <c r="G5265"/>
      <c r="H5265"/>
      <c r="I5265"/>
      <c r="J5265"/>
      <c r="K5265"/>
      <c r="L5265"/>
      <c r="M5265"/>
      <c r="N5265"/>
      <c r="O5265"/>
      <c r="P5265"/>
      <c r="Q5265"/>
      <c r="R5265"/>
      <c r="S5265"/>
    </row>
    <row r="5266" spans="7:19" x14ac:dyDescent="0.25">
      <c r="G5266"/>
      <c r="H5266"/>
      <c r="I5266"/>
      <c r="J5266"/>
      <c r="K5266"/>
      <c r="L5266"/>
      <c r="M5266"/>
      <c r="N5266"/>
      <c r="O5266"/>
      <c r="P5266"/>
      <c r="Q5266"/>
      <c r="R5266"/>
      <c r="S5266"/>
    </row>
    <row r="5267" spans="7:19" x14ac:dyDescent="0.25">
      <c r="G5267"/>
      <c r="H5267"/>
      <c r="I5267"/>
      <c r="J5267"/>
      <c r="K5267"/>
      <c r="L5267"/>
      <c r="M5267"/>
      <c r="N5267"/>
      <c r="O5267"/>
      <c r="P5267"/>
      <c r="Q5267"/>
      <c r="R5267"/>
      <c r="S5267"/>
    </row>
    <row r="5268" spans="7:19" x14ac:dyDescent="0.25">
      <c r="G5268"/>
      <c r="H5268"/>
      <c r="I5268"/>
      <c r="J5268"/>
      <c r="K5268"/>
      <c r="L5268"/>
      <c r="M5268"/>
      <c r="N5268"/>
      <c r="O5268"/>
      <c r="P5268"/>
      <c r="Q5268"/>
      <c r="R5268"/>
      <c r="S5268"/>
    </row>
    <row r="5269" spans="7:19" x14ac:dyDescent="0.25">
      <c r="G5269"/>
      <c r="H5269"/>
      <c r="I5269"/>
      <c r="J5269"/>
      <c r="K5269"/>
      <c r="L5269"/>
      <c r="M5269"/>
      <c r="N5269"/>
      <c r="O5269"/>
      <c r="P5269"/>
      <c r="Q5269"/>
      <c r="R5269"/>
      <c r="S5269"/>
    </row>
    <row r="5270" spans="7:19" x14ac:dyDescent="0.25">
      <c r="G5270"/>
      <c r="H5270"/>
      <c r="I5270"/>
      <c r="J5270"/>
      <c r="K5270"/>
      <c r="L5270"/>
      <c r="M5270"/>
      <c r="N5270"/>
      <c r="O5270"/>
      <c r="P5270"/>
      <c r="Q5270"/>
      <c r="R5270"/>
      <c r="S5270"/>
    </row>
    <row r="5271" spans="7:19" x14ac:dyDescent="0.25">
      <c r="G5271"/>
      <c r="H5271"/>
      <c r="I5271"/>
      <c r="J5271"/>
      <c r="K5271"/>
      <c r="L5271"/>
      <c r="M5271"/>
      <c r="N5271"/>
      <c r="O5271"/>
      <c r="P5271"/>
      <c r="Q5271"/>
      <c r="R5271"/>
      <c r="S5271"/>
    </row>
    <row r="5272" spans="7:19" x14ac:dyDescent="0.25">
      <c r="G5272"/>
      <c r="H5272"/>
      <c r="I5272"/>
      <c r="J5272"/>
      <c r="K5272"/>
      <c r="L5272"/>
      <c r="M5272"/>
      <c r="N5272"/>
      <c r="O5272"/>
      <c r="P5272"/>
      <c r="Q5272"/>
      <c r="R5272"/>
      <c r="S5272"/>
    </row>
    <row r="5273" spans="7:19" x14ac:dyDescent="0.25">
      <c r="G5273"/>
      <c r="H5273"/>
      <c r="I5273"/>
      <c r="J5273"/>
      <c r="K5273"/>
      <c r="L5273"/>
      <c r="M5273"/>
      <c r="N5273"/>
      <c r="O5273"/>
      <c r="P5273"/>
      <c r="Q5273"/>
      <c r="R5273"/>
      <c r="S5273"/>
    </row>
    <row r="5274" spans="7:19" x14ac:dyDescent="0.25">
      <c r="G5274"/>
      <c r="H5274"/>
      <c r="I5274"/>
      <c r="J5274"/>
      <c r="K5274"/>
      <c r="L5274"/>
      <c r="M5274"/>
      <c r="N5274"/>
      <c r="O5274"/>
      <c r="P5274"/>
      <c r="Q5274"/>
      <c r="R5274"/>
      <c r="S5274"/>
    </row>
    <row r="5275" spans="7:19" x14ac:dyDescent="0.25">
      <c r="G5275"/>
      <c r="H5275"/>
      <c r="I5275"/>
      <c r="J5275"/>
      <c r="K5275"/>
      <c r="L5275"/>
      <c r="M5275"/>
      <c r="N5275"/>
      <c r="O5275"/>
      <c r="P5275"/>
      <c r="Q5275"/>
      <c r="R5275"/>
      <c r="S5275"/>
    </row>
    <row r="5276" spans="7:19" x14ac:dyDescent="0.25">
      <c r="G5276"/>
      <c r="H5276"/>
      <c r="I5276"/>
      <c r="J5276"/>
      <c r="K5276"/>
      <c r="L5276"/>
      <c r="M5276"/>
      <c r="N5276"/>
      <c r="O5276"/>
      <c r="P5276"/>
      <c r="Q5276"/>
      <c r="R5276"/>
      <c r="S5276"/>
    </row>
    <row r="5277" spans="7:19" x14ac:dyDescent="0.25">
      <c r="G5277"/>
      <c r="H5277"/>
      <c r="I5277"/>
      <c r="J5277"/>
      <c r="K5277"/>
      <c r="L5277"/>
      <c r="M5277"/>
      <c r="N5277"/>
      <c r="O5277"/>
      <c r="P5277"/>
      <c r="Q5277"/>
      <c r="R5277"/>
      <c r="S5277"/>
    </row>
    <row r="5278" spans="7:19" x14ac:dyDescent="0.25">
      <c r="G5278"/>
      <c r="H5278"/>
      <c r="I5278"/>
      <c r="J5278"/>
      <c r="K5278"/>
      <c r="L5278"/>
      <c r="M5278"/>
      <c r="N5278"/>
      <c r="O5278"/>
      <c r="P5278"/>
      <c r="Q5278"/>
      <c r="R5278"/>
      <c r="S5278"/>
    </row>
    <row r="5279" spans="7:19" x14ac:dyDescent="0.25">
      <c r="G5279"/>
      <c r="H5279"/>
      <c r="I5279"/>
      <c r="J5279"/>
      <c r="K5279"/>
      <c r="L5279"/>
      <c r="M5279"/>
      <c r="N5279"/>
      <c r="O5279"/>
      <c r="P5279"/>
      <c r="Q5279"/>
      <c r="R5279"/>
      <c r="S5279"/>
    </row>
    <row r="5280" spans="7:19" x14ac:dyDescent="0.25">
      <c r="G5280"/>
      <c r="H5280"/>
      <c r="I5280"/>
      <c r="J5280"/>
      <c r="K5280"/>
      <c r="L5280"/>
      <c r="M5280"/>
      <c r="N5280"/>
      <c r="O5280"/>
      <c r="P5280"/>
      <c r="Q5280"/>
      <c r="R5280"/>
      <c r="S5280"/>
    </row>
    <row r="5281" spans="7:19" x14ac:dyDescent="0.25">
      <c r="G5281"/>
      <c r="H5281"/>
      <c r="I5281"/>
      <c r="J5281"/>
      <c r="K5281"/>
      <c r="L5281"/>
      <c r="M5281"/>
      <c r="N5281"/>
      <c r="O5281"/>
      <c r="P5281"/>
      <c r="Q5281"/>
      <c r="R5281"/>
      <c r="S5281"/>
    </row>
    <row r="5282" spans="7:19" x14ac:dyDescent="0.25">
      <c r="G5282"/>
      <c r="H5282"/>
      <c r="I5282"/>
      <c r="J5282"/>
      <c r="K5282"/>
      <c r="L5282"/>
      <c r="M5282"/>
      <c r="N5282"/>
      <c r="O5282"/>
      <c r="P5282"/>
      <c r="Q5282"/>
      <c r="R5282"/>
      <c r="S5282"/>
    </row>
    <row r="5283" spans="7:19" x14ac:dyDescent="0.25">
      <c r="G5283"/>
      <c r="H5283"/>
      <c r="I5283"/>
      <c r="J5283"/>
      <c r="K5283"/>
      <c r="L5283"/>
      <c r="M5283"/>
      <c r="N5283"/>
      <c r="O5283"/>
      <c r="P5283"/>
      <c r="Q5283"/>
      <c r="R5283"/>
      <c r="S5283"/>
    </row>
    <row r="5284" spans="7:19" x14ac:dyDescent="0.25">
      <c r="G5284"/>
      <c r="H5284"/>
      <c r="I5284"/>
      <c r="J5284"/>
      <c r="K5284"/>
      <c r="L5284"/>
      <c r="M5284"/>
      <c r="N5284"/>
      <c r="O5284"/>
      <c r="P5284"/>
      <c r="Q5284"/>
      <c r="R5284"/>
      <c r="S5284"/>
    </row>
    <row r="5285" spans="7:19" x14ac:dyDescent="0.25">
      <c r="G5285"/>
      <c r="H5285"/>
      <c r="I5285"/>
      <c r="J5285"/>
      <c r="K5285"/>
      <c r="L5285"/>
      <c r="M5285"/>
      <c r="N5285"/>
      <c r="O5285"/>
      <c r="P5285"/>
      <c r="Q5285"/>
      <c r="R5285"/>
      <c r="S5285"/>
    </row>
    <row r="5286" spans="7:19" x14ac:dyDescent="0.25">
      <c r="G5286"/>
      <c r="H5286"/>
      <c r="I5286"/>
      <c r="J5286"/>
      <c r="K5286"/>
      <c r="L5286"/>
      <c r="M5286"/>
      <c r="N5286"/>
      <c r="O5286"/>
      <c r="P5286"/>
      <c r="Q5286"/>
      <c r="R5286"/>
      <c r="S5286"/>
    </row>
    <row r="5287" spans="7:19" x14ac:dyDescent="0.25">
      <c r="G5287"/>
      <c r="H5287"/>
      <c r="I5287"/>
      <c r="J5287"/>
      <c r="K5287"/>
      <c r="L5287"/>
      <c r="M5287"/>
      <c r="N5287"/>
      <c r="O5287"/>
      <c r="P5287"/>
      <c r="Q5287"/>
      <c r="R5287"/>
      <c r="S5287"/>
    </row>
    <row r="5288" spans="7:19" x14ac:dyDescent="0.25">
      <c r="G5288"/>
      <c r="H5288"/>
      <c r="I5288"/>
      <c r="J5288"/>
      <c r="K5288"/>
      <c r="L5288"/>
      <c r="M5288"/>
      <c r="N5288"/>
      <c r="O5288"/>
      <c r="P5288"/>
      <c r="Q5288"/>
      <c r="R5288"/>
      <c r="S5288"/>
    </row>
    <row r="5289" spans="7:19" x14ac:dyDescent="0.25">
      <c r="G5289"/>
      <c r="H5289"/>
      <c r="I5289"/>
      <c r="J5289"/>
      <c r="K5289"/>
      <c r="L5289"/>
      <c r="M5289"/>
      <c r="N5289"/>
      <c r="O5289"/>
      <c r="P5289"/>
      <c r="Q5289"/>
      <c r="R5289"/>
      <c r="S5289"/>
    </row>
    <row r="5290" spans="7:19" x14ac:dyDescent="0.25">
      <c r="G5290"/>
      <c r="H5290"/>
      <c r="I5290"/>
      <c r="J5290"/>
      <c r="K5290"/>
      <c r="L5290"/>
      <c r="M5290"/>
      <c r="N5290"/>
      <c r="O5290"/>
      <c r="P5290"/>
      <c r="Q5290"/>
      <c r="R5290"/>
      <c r="S5290"/>
    </row>
    <row r="5291" spans="7:19" x14ac:dyDescent="0.25">
      <c r="G5291"/>
      <c r="H5291"/>
      <c r="I5291"/>
      <c r="J5291"/>
      <c r="K5291"/>
      <c r="L5291"/>
      <c r="M5291"/>
      <c r="N5291"/>
      <c r="O5291"/>
      <c r="P5291"/>
      <c r="Q5291"/>
      <c r="R5291"/>
      <c r="S5291"/>
    </row>
    <row r="5292" spans="7:19" x14ac:dyDescent="0.25">
      <c r="G5292"/>
      <c r="H5292"/>
      <c r="I5292"/>
      <c r="J5292"/>
      <c r="K5292"/>
      <c r="L5292"/>
      <c r="M5292"/>
      <c r="N5292"/>
      <c r="O5292"/>
      <c r="P5292"/>
      <c r="Q5292"/>
      <c r="R5292"/>
      <c r="S5292"/>
    </row>
    <row r="5293" spans="7:19" x14ac:dyDescent="0.25">
      <c r="G5293"/>
      <c r="H5293"/>
      <c r="I5293"/>
      <c r="J5293"/>
      <c r="K5293"/>
      <c r="L5293"/>
      <c r="M5293"/>
      <c r="N5293"/>
      <c r="O5293"/>
      <c r="P5293"/>
      <c r="Q5293"/>
      <c r="R5293"/>
      <c r="S5293"/>
    </row>
    <row r="5294" spans="7:19" x14ac:dyDescent="0.25">
      <c r="G5294"/>
      <c r="H5294"/>
      <c r="I5294"/>
      <c r="J5294"/>
      <c r="K5294"/>
      <c r="L5294"/>
      <c r="M5294"/>
      <c r="N5294"/>
      <c r="O5294"/>
      <c r="P5294"/>
      <c r="Q5294"/>
      <c r="R5294"/>
      <c r="S5294"/>
    </row>
    <row r="5295" spans="7:19" x14ac:dyDescent="0.25">
      <c r="G5295"/>
      <c r="H5295"/>
      <c r="I5295"/>
      <c r="J5295"/>
      <c r="K5295"/>
      <c r="L5295"/>
      <c r="M5295"/>
      <c r="N5295"/>
      <c r="O5295"/>
      <c r="P5295"/>
      <c r="Q5295"/>
      <c r="R5295"/>
      <c r="S5295"/>
    </row>
    <row r="5296" spans="7:19" x14ac:dyDescent="0.25">
      <c r="G5296"/>
      <c r="H5296"/>
      <c r="I5296"/>
      <c r="J5296"/>
      <c r="K5296"/>
      <c r="L5296"/>
      <c r="M5296"/>
      <c r="N5296"/>
      <c r="O5296"/>
      <c r="P5296"/>
      <c r="Q5296"/>
      <c r="R5296"/>
      <c r="S5296"/>
    </row>
    <row r="5297" spans="7:19" x14ac:dyDescent="0.25">
      <c r="G5297"/>
      <c r="H5297"/>
      <c r="I5297"/>
      <c r="J5297"/>
      <c r="K5297"/>
      <c r="L5297"/>
      <c r="M5297"/>
      <c r="N5297"/>
      <c r="O5297"/>
      <c r="P5297"/>
      <c r="Q5297"/>
      <c r="R5297"/>
      <c r="S5297"/>
    </row>
    <row r="5298" spans="7:19" x14ac:dyDescent="0.25">
      <c r="G5298"/>
      <c r="H5298"/>
      <c r="I5298"/>
      <c r="J5298"/>
      <c r="K5298"/>
      <c r="L5298"/>
      <c r="M5298"/>
      <c r="N5298"/>
      <c r="O5298"/>
      <c r="P5298"/>
      <c r="Q5298"/>
      <c r="R5298"/>
      <c r="S5298"/>
    </row>
    <row r="5299" spans="7:19" x14ac:dyDescent="0.25">
      <c r="G5299"/>
      <c r="H5299"/>
      <c r="I5299"/>
      <c r="J5299"/>
      <c r="K5299"/>
      <c r="L5299"/>
      <c r="M5299"/>
      <c r="N5299"/>
      <c r="O5299"/>
      <c r="P5299"/>
      <c r="Q5299"/>
      <c r="R5299"/>
      <c r="S5299"/>
    </row>
    <row r="5300" spans="7:19" x14ac:dyDescent="0.25">
      <c r="G5300"/>
      <c r="H5300"/>
      <c r="I5300"/>
      <c r="J5300"/>
      <c r="K5300"/>
      <c r="L5300"/>
      <c r="M5300"/>
      <c r="N5300"/>
      <c r="O5300"/>
      <c r="P5300"/>
      <c r="Q5300"/>
      <c r="R5300"/>
      <c r="S5300"/>
    </row>
    <row r="5301" spans="7:19" x14ac:dyDescent="0.25">
      <c r="G5301"/>
      <c r="H5301"/>
      <c r="I5301"/>
      <c r="J5301"/>
      <c r="K5301"/>
      <c r="L5301"/>
      <c r="M5301"/>
      <c r="N5301"/>
      <c r="O5301"/>
      <c r="P5301"/>
      <c r="Q5301"/>
      <c r="R5301"/>
      <c r="S5301"/>
    </row>
    <row r="5302" spans="7:19" x14ac:dyDescent="0.25">
      <c r="G5302"/>
      <c r="H5302"/>
      <c r="I5302"/>
      <c r="J5302"/>
      <c r="K5302"/>
      <c r="L5302"/>
      <c r="M5302"/>
      <c r="N5302"/>
      <c r="O5302"/>
      <c r="P5302"/>
      <c r="Q5302"/>
      <c r="R5302"/>
      <c r="S5302"/>
    </row>
    <row r="5303" spans="7:19" x14ac:dyDescent="0.25">
      <c r="G5303"/>
      <c r="H5303"/>
      <c r="I5303"/>
      <c r="J5303"/>
      <c r="K5303"/>
      <c r="L5303"/>
      <c r="M5303"/>
      <c r="N5303"/>
      <c r="O5303"/>
      <c r="P5303"/>
      <c r="Q5303"/>
      <c r="R5303"/>
      <c r="S5303"/>
    </row>
    <row r="5304" spans="7:19" x14ac:dyDescent="0.25">
      <c r="G5304"/>
      <c r="H5304"/>
      <c r="I5304"/>
      <c r="J5304"/>
      <c r="K5304"/>
      <c r="L5304"/>
      <c r="M5304"/>
      <c r="N5304"/>
      <c r="O5304"/>
      <c r="P5304"/>
      <c r="Q5304"/>
      <c r="R5304"/>
      <c r="S5304"/>
    </row>
    <row r="5305" spans="7:19" x14ac:dyDescent="0.25">
      <c r="G5305"/>
      <c r="H5305"/>
      <c r="I5305"/>
      <c r="J5305"/>
      <c r="K5305"/>
      <c r="L5305"/>
      <c r="M5305"/>
      <c r="N5305"/>
      <c r="O5305"/>
      <c r="P5305"/>
      <c r="Q5305"/>
      <c r="R5305"/>
      <c r="S5305"/>
    </row>
    <row r="5306" spans="7:19" x14ac:dyDescent="0.25">
      <c r="G5306"/>
      <c r="H5306"/>
      <c r="I5306"/>
      <c r="J5306"/>
      <c r="K5306"/>
      <c r="L5306"/>
      <c r="M5306"/>
      <c r="N5306"/>
      <c r="O5306"/>
      <c r="P5306"/>
      <c r="Q5306"/>
      <c r="R5306"/>
      <c r="S5306"/>
    </row>
    <row r="5307" spans="7:19" x14ac:dyDescent="0.25">
      <c r="G5307"/>
      <c r="H5307"/>
      <c r="I5307"/>
      <c r="J5307"/>
      <c r="K5307"/>
      <c r="L5307"/>
      <c r="M5307"/>
      <c r="N5307"/>
      <c r="O5307"/>
      <c r="P5307"/>
      <c r="Q5307"/>
      <c r="R5307"/>
      <c r="S5307"/>
    </row>
    <row r="5308" spans="7:19" x14ac:dyDescent="0.25">
      <c r="G5308"/>
      <c r="H5308"/>
      <c r="I5308"/>
      <c r="J5308"/>
      <c r="K5308"/>
      <c r="L5308"/>
      <c r="M5308"/>
      <c r="N5308"/>
      <c r="O5308"/>
      <c r="P5308"/>
      <c r="Q5308"/>
      <c r="R5308"/>
      <c r="S5308"/>
    </row>
    <row r="5309" spans="7:19" x14ac:dyDescent="0.25">
      <c r="G5309"/>
      <c r="H5309"/>
      <c r="I5309"/>
      <c r="J5309"/>
      <c r="K5309"/>
      <c r="L5309"/>
      <c r="M5309"/>
      <c r="N5309"/>
      <c r="O5309"/>
      <c r="P5309"/>
      <c r="Q5309"/>
      <c r="R5309"/>
      <c r="S5309"/>
    </row>
    <row r="5310" spans="7:19" x14ac:dyDescent="0.25">
      <c r="G5310"/>
      <c r="H5310"/>
      <c r="I5310"/>
      <c r="J5310"/>
      <c r="K5310"/>
      <c r="L5310"/>
      <c r="M5310"/>
      <c r="N5310"/>
      <c r="O5310"/>
      <c r="P5310"/>
      <c r="Q5310"/>
      <c r="R5310"/>
      <c r="S5310"/>
    </row>
    <row r="5311" spans="7:19" x14ac:dyDescent="0.25">
      <c r="G5311"/>
      <c r="H5311"/>
      <c r="I5311"/>
      <c r="J5311"/>
      <c r="K5311"/>
      <c r="L5311"/>
      <c r="M5311"/>
      <c r="N5311"/>
      <c r="O5311"/>
      <c r="P5311"/>
      <c r="Q5311"/>
      <c r="R5311"/>
      <c r="S5311"/>
    </row>
    <row r="5312" spans="7:19" x14ac:dyDescent="0.25">
      <c r="G5312"/>
      <c r="H5312"/>
      <c r="I5312"/>
      <c r="J5312"/>
      <c r="K5312"/>
      <c r="L5312"/>
      <c r="M5312"/>
      <c r="N5312"/>
      <c r="O5312"/>
      <c r="P5312"/>
      <c r="Q5312"/>
      <c r="R5312"/>
      <c r="S5312"/>
    </row>
    <row r="5313" spans="7:19" x14ac:dyDescent="0.25">
      <c r="G5313"/>
      <c r="H5313"/>
      <c r="I5313"/>
      <c r="J5313"/>
      <c r="K5313"/>
      <c r="L5313"/>
      <c r="M5313"/>
      <c r="N5313"/>
      <c r="O5313"/>
      <c r="P5313"/>
      <c r="Q5313"/>
      <c r="R5313"/>
      <c r="S5313"/>
    </row>
    <row r="5314" spans="7:19" x14ac:dyDescent="0.25">
      <c r="G5314"/>
      <c r="H5314"/>
      <c r="I5314"/>
      <c r="J5314"/>
      <c r="K5314"/>
      <c r="L5314"/>
      <c r="M5314"/>
      <c r="N5314"/>
      <c r="O5314"/>
      <c r="P5314"/>
      <c r="Q5314"/>
      <c r="R5314"/>
      <c r="S5314"/>
    </row>
    <row r="5315" spans="7:19" x14ac:dyDescent="0.25">
      <c r="G5315"/>
      <c r="H5315"/>
      <c r="I5315"/>
      <c r="J5315"/>
      <c r="K5315"/>
      <c r="L5315"/>
      <c r="M5315"/>
      <c r="N5315"/>
      <c r="O5315"/>
      <c r="P5315"/>
      <c r="Q5315"/>
      <c r="R5315"/>
      <c r="S5315"/>
    </row>
    <row r="5316" spans="7:19" x14ac:dyDescent="0.25">
      <c r="G5316"/>
      <c r="H5316"/>
      <c r="I5316"/>
      <c r="J5316"/>
      <c r="K5316"/>
      <c r="L5316"/>
      <c r="M5316"/>
      <c r="N5316"/>
      <c r="O5316"/>
      <c r="P5316"/>
      <c r="Q5316"/>
      <c r="R5316"/>
      <c r="S5316"/>
    </row>
    <row r="5317" spans="7:19" x14ac:dyDescent="0.25">
      <c r="G5317"/>
      <c r="H5317"/>
      <c r="I5317"/>
      <c r="J5317"/>
      <c r="K5317"/>
      <c r="L5317"/>
      <c r="M5317"/>
      <c r="N5317"/>
      <c r="O5317"/>
      <c r="P5317"/>
      <c r="Q5317"/>
      <c r="R5317"/>
      <c r="S5317"/>
    </row>
    <row r="5318" spans="7:19" x14ac:dyDescent="0.25">
      <c r="G5318"/>
      <c r="H5318"/>
      <c r="I5318"/>
      <c r="J5318"/>
      <c r="K5318"/>
      <c r="L5318"/>
      <c r="M5318"/>
      <c r="N5318"/>
      <c r="O5318"/>
      <c r="P5318"/>
      <c r="Q5318"/>
      <c r="R5318"/>
      <c r="S5318"/>
    </row>
    <row r="5319" spans="7:19" x14ac:dyDescent="0.25">
      <c r="G5319"/>
      <c r="H5319"/>
      <c r="I5319"/>
      <c r="J5319"/>
      <c r="K5319"/>
      <c r="L5319"/>
      <c r="M5319"/>
      <c r="N5319"/>
      <c r="O5319"/>
      <c r="P5319"/>
      <c r="Q5319"/>
      <c r="R5319"/>
      <c r="S5319"/>
    </row>
    <row r="5320" spans="7:19" x14ac:dyDescent="0.25">
      <c r="G5320"/>
      <c r="H5320"/>
      <c r="I5320"/>
      <c r="J5320"/>
      <c r="K5320"/>
      <c r="L5320"/>
      <c r="M5320"/>
      <c r="N5320"/>
      <c r="O5320"/>
      <c r="P5320"/>
      <c r="Q5320"/>
      <c r="R5320"/>
      <c r="S5320"/>
    </row>
    <row r="5321" spans="7:19" x14ac:dyDescent="0.25">
      <c r="G5321"/>
      <c r="H5321"/>
      <c r="I5321"/>
      <c r="J5321"/>
      <c r="K5321"/>
      <c r="L5321"/>
      <c r="M5321"/>
      <c r="N5321"/>
      <c r="O5321"/>
      <c r="P5321"/>
      <c r="Q5321"/>
      <c r="R5321"/>
      <c r="S5321"/>
    </row>
    <row r="5322" spans="7:19" x14ac:dyDescent="0.25">
      <c r="G5322"/>
      <c r="H5322"/>
      <c r="I5322"/>
      <c r="J5322"/>
      <c r="K5322"/>
      <c r="L5322"/>
      <c r="M5322"/>
      <c r="N5322"/>
      <c r="O5322"/>
      <c r="P5322"/>
      <c r="Q5322"/>
      <c r="R5322"/>
      <c r="S5322"/>
    </row>
    <row r="5323" spans="7:19" x14ac:dyDescent="0.25">
      <c r="G5323"/>
      <c r="H5323"/>
      <c r="I5323"/>
      <c r="J5323"/>
      <c r="K5323"/>
      <c r="L5323"/>
      <c r="M5323"/>
      <c r="N5323"/>
      <c r="O5323"/>
      <c r="P5323"/>
      <c r="Q5323"/>
      <c r="R5323"/>
      <c r="S5323"/>
    </row>
    <row r="5324" spans="7:19" x14ac:dyDescent="0.25">
      <c r="G5324"/>
      <c r="H5324"/>
      <c r="I5324"/>
      <c r="J5324"/>
      <c r="K5324"/>
      <c r="L5324"/>
      <c r="M5324"/>
      <c r="N5324"/>
      <c r="O5324"/>
      <c r="P5324"/>
      <c r="Q5324"/>
      <c r="R5324"/>
      <c r="S5324"/>
    </row>
    <row r="5325" spans="7:19" x14ac:dyDescent="0.25">
      <c r="G5325"/>
      <c r="H5325"/>
      <c r="I5325"/>
      <c r="J5325"/>
      <c r="K5325"/>
      <c r="L5325"/>
      <c r="M5325"/>
      <c r="N5325"/>
      <c r="O5325"/>
      <c r="P5325"/>
      <c r="Q5325"/>
      <c r="R5325"/>
      <c r="S5325"/>
    </row>
    <row r="5326" spans="7:19" x14ac:dyDescent="0.25">
      <c r="G5326"/>
      <c r="H5326"/>
      <c r="I5326"/>
      <c r="J5326"/>
      <c r="K5326"/>
      <c r="L5326"/>
      <c r="M5326"/>
      <c r="N5326"/>
      <c r="O5326"/>
      <c r="P5326"/>
      <c r="Q5326"/>
      <c r="R5326"/>
      <c r="S5326"/>
    </row>
    <row r="5327" spans="7:19" x14ac:dyDescent="0.25">
      <c r="G5327"/>
      <c r="H5327"/>
      <c r="I5327"/>
      <c r="J5327"/>
      <c r="K5327"/>
      <c r="L5327"/>
      <c r="M5327"/>
      <c r="N5327"/>
      <c r="O5327"/>
      <c r="P5327"/>
      <c r="Q5327"/>
      <c r="R5327"/>
      <c r="S5327"/>
    </row>
    <row r="5328" spans="7:19" x14ac:dyDescent="0.25">
      <c r="G5328"/>
      <c r="H5328"/>
      <c r="I5328"/>
      <c r="J5328"/>
      <c r="K5328"/>
      <c r="L5328"/>
      <c r="M5328"/>
      <c r="N5328"/>
      <c r="O5328"/>
      <c r="P5328"/>
      <c r="Q5328"/>
      <c r="R5328"/>
      <c r="S5328"/>
    </row>
    <row r="5329" spans="7:19" x14ac:dyDescent="0.25">
      <c r="G5329"/>
      <c r="H5329"/>
      <c r="I5329"/>
      <c r="J5329"/>
      <c r="K5329"/>
      <c r="L5329"/>
      <c r="M5329"/>
      <c r="N5329"/>
      <c r="O5329"/>
      <c r="P5329"/>
      <c r="Q5329"/>
      <c r="R5329"/>
      <c r="S5329"/>
    </row>
    <row r="5330" spans="7:19" x14ac:dyDescent="0.25">
      <c r="G5330"/>
      <c r="H5330"/>
      <c r="I5330"/>
      <c r="J5330"/>
      <c r="K5330"/>
      <c r="L5330"/>
      <c r="M5330"/>
      <c r="N5330"/>
      <c r="O5330"/>
      <c r="P5330"/>
      <c r="Q5330"/>
      <c r="R5330"/>
      <c r="S5330"/>
    </row>
    <row r="5331" spans="7:19" x14ac:dyDescent="0.25">
      <c r="G5331"/>
      <c r="H5331"/>
      <c r="I5331"/>
      <c r="J5331"/>
      <c r="K5331"/>
      <c r="L5331"/>
      <c r="M5331"/>
      <c r="N5331"/>
      <c r="O5331"/>
      <c r="P5331"/>
      <c r="Q5331"/>
      <c r="R5331"/>
      <c r="S5331"/>
    </row>
    <row r="5332" spans="7:19" x14ac:dyDescent="0.25">
      <c r="G5332"/>
      <c r="H5332"/>
      <c r="I5332"/>
      <c r="J5332"/>
      <c r="K5332"/>
      <c r="L5332"/>
      <c r="M5332"/>
      <c r="N5332"/>
      <c r="O5332"/>
      <c r="P5332"/>
      <c r="Q5332"/>
      <c r="R5332"/>
      <c r="S5332"/>
    </row>
    <row r="5333" spans="7:19" x14ac:dyDescent="0.25">
      <c r="G5333"/>
      <c r="H5333"/>
      <c r="I5333"/>
      <c r="J5333"/>
      <c r="K5333"/>
      <c r="L5333"/>
      <c r="M5333"/>
      <c r="N5333"/>
      <c r="O5333"/>
      <c r="P5333"/>
      <c r="Q5333"/>
      <c r="R5333"/>
      <c r="S5333"/>
    </row>
    <row r="5334" spans="7:19" x14ac:dyDescent="0.25">
      <c r="G5334"/>
      <c r="H5334"/>
      <c r="I5334"/>
      <c r="J5334"/>
      <c r="K5334"/>
      <c r="L5334"/>
      <c r="M5334"/>
      <c r="N5334"/>
      <c r="O5334"/>
      <c r="P5334"/>
      <c r="Q5334"/>
      <c r="R5334"/>
      <c r="S5334"/>
    </row>
    <row r="5335" spans="7:19" x14ac:dyDescent="0.25">
      <c r="G5335"/>
      <c r="H5335"/>
      <c r="I5335"/>
      <c r="J5335"/>
      <c r="K5335"/>
      <c r="L5335"/>
      <c r="M5335"/>
      <c r="N5335"/>
      <c r="O5335"/>
      <c r="P5335"/>
      <c r="Q5335"/>
      <c r="R5335"/>
      <c r="S5335"/>
    </row>
    <row r="5336" spans="7:19" x14ac:dyDescent="0.25">
      <c r="G5336"/>
      <c r="H5336"/>
      <c r="I5336"/>
      <c r="J5336"/>
      <c r="K5336"/>
      <c r="L5336"/>
      <c r="M5336"/>
      <c r="N5336"/>
      <c r="O5336"/>
      <c r="P5336"/>
      <c r="Q5336"/>
      <c r="R5336"/>
      <c r="S5336"/>
    </row>
    <row r="5337" spans="7:19" x14ac:dyDescent="0.25">
      <c r="G5337"/>
      <c r="H5337"/>
      <c r="I5337"/>
      <c r="J5337"/>
      <c r="K5337"/>
      <c r="L5337"/>
      <c r="M5337"/>
      <c r="N5337"/>
      <c r="O5337"/>
      <c r="P5337"/>
      <c r="Q5337"/>
      <c r="R5337"/>
      <c r="S5337"/>
    </row>
    <row r="5338" spans="7:19" x14ac:dyDescent="0.25">
      <c r="G5338"/>
      <c r="H5338"/>
      <c r="I5338"/>
      <c r="J5338"/>
      <c r="K5338"/>
      <c r="L5338"/>
      <c r="M5338"/>
      <c r="N5338"/>
      <c r="O5338"/>
      <c r="P5338"/>
      <c r="Q5338"/>
      <c r="R5338"/>
      <c r="S5338"/>
    </row>
    <row r="5339" spans="7:19" x14ac:dyDescent="0.25">
      <c r="G5339"/>
      <c r="H5339"/>
      <c r="I5339"/>
      <c r="J5339"/>
      <c r="K5339"/>
      <c r="L5339"/>
      <c r="M5339"/>
      <c r="N5339"/>
      <c r="O5339"/>
      <c r="P5339"/>
      <c r="Q5339"/>
      <c r="R5339"/>
      <c r="S5339"/>
    </row>
    <row r="5340" spans="7:19" x14ac:dyDescent="0.25">
      <c r="G5340"/>
      <c r="H5340"/>
      <c r="I5340"/>
      <c r="J5340"/>
      <c r="K5340"/>
      <c r="L5340"/>
      <c r="M5340"/>
      <c r="N5340"/>
      <c r="O5340"/>
      <c r="P5340"/>
      <c r="Q5340"/>
      <c r="R5340"/>
      <c r="S5340"/>
    </row>
    <row r="5341" spans="7:19" x14ac:dyDescent="0.25">
      <c r="G5341"/>
      <c r="H5341"/>
      <c r="I5341"/>
      <c r="J5341"/>
      <c r="K5341"/>
      <c r="L5341"/>
      <c r="M5341"/>
      <c r="N5341"/>
      <c r="O5341"/>
      <c r="P5341"/>
      <c r="Q5341"/>
      <c r="R5341"/>
      <c r="S5341"/>
    </row>
    <row r="5342" spans="7:19" x14ac:dyDescent="0.25">
      <c r="G5342"/>
      <c r="H5342"/>
      <c r="I5342"/>
      <c r="J5342"/>
      <c r="K5342"/>
      <c r="L5342"/>
      <c r="M5342"/>
      <c r="N5342"/>
      <c r="O5342"/>
      <c r="P5342"/>
      <c r="Q5342"/>
      <c r="R5342"/>
      <c r="S5342"/>
    </row>
    <row r="5343" spans="7:19" x14ac:dyDescent="0.25">
      <c r="G5343"/>
      <c r="H5343"/>
      <c r="I5343"/>
      <c r="J5343"/>
      <c r="K5343"/>
      <c r="L5343"/>
      <c r="M5343"/>
      <c r="N5343"/>
      <c r="O5343"/>
      <c r="P5343"/>
      <c r="Q5343"/>
      <c r="R5343"/>
      <c r="S5343"/>
    </row>
    <row r="5344" spans="7:19" x14ac:dyDescent="0.25">
      <c r="G5344"/>
      <c r="H5344"/>
      <c r="I5344"/>
      <c r="J5344"/>
      <c r="K5344"/>
      <c r="L5344"/>
      <c r="M5344"/>
      <c r="N5344"/>
      <c r="O5344"/>
      <c r="P5344"/>
      <c r="Q5344"/>
      <c r="R5344"/>
      <c r="S5344"/>
    </row>
    <row r="5345" spans="7:19" x14ac:dyDescent="0.25">
      <c r="G5345"/>
      <c r="H5345"/>
      <c r="I5345"/>
      <c r="J5345"/>
      <c r="K5345"/>
      <c r="L5345"/>
      <c r="M5345"/>
      <c r="N5345"/>
      <c r="O5345"/>
      <c r="P5345"/>
      <c r="Q5345"/>
      <c r="R5345"/>
      <c r="S5345"/>
    </row>
    <row r="5346" spans="7:19" x14ac:dyDescent="0.25">
      <c r="G5346"/>
      <c r="H5346"/>
      <c r="I5346"/>
      <c r="J5346"/>
      <c r="K5346"/>
      <c r="L5346"/>
      <c r="M5346"/>
      <c r="N5346"/>
      <c r="O5346"/>
      <c r="P5346"/>
      <c r="Q5346"/>
      <c r="R5346"/>
      <c r="S5346"/>
    </row>
    <row r="5347" spans="7:19" x14ac:dyDescent="0.25">
      <c r="G5347"/>
      <c r="H5347"/>
      <c r="I5347"/>
      <c r="J5347"/>
      <c r="K5347"/>
      <c r="L5347"/>
      <c r="M5347"/>
      <c r="N5347"/>
      <c r="O5347"/>
      <c r="P5347"/>
      <c r="Q5347"/>
      <c r="R5347"/>
      <c r="S5347"/>
    </row>
    <row r="5348" spans="7:19" x14ac:dyDescent="0.25">
      <c r="G5348"/>
      <c r="H5348"/>
      <c r="I5348"/>
      <c r="J5348"/>
      <c r="K5348"/>
      <c r="L5348"/>
      <c r="M5348"/>
      <c r="N5348"/>
      <c r="O5348"/>
      <c r="P5348"/>
      <c r="Q5348"/>
      <c r="R5348"/>
      <c r="S5348"/>
    </row>
    <row r="5349" spans="7:19" x14ac:dyDescent="0.25">
      <c r="G5349"/>
      <c r="H5349"/>
      <c r="I5349"/>
      <c r="J5349"/>
      <c r="K5349"/>
      <c r="L5349"/>
      <c r="M5349"/>
      <c r="N5349"/>
      <c r="O5349"/>
      <c r="P5349"/>
      <c r="Q5349"/>
      <c r="R5349"/>
      <c r="S5349"/>
    </row>
    <row r="5350" spans="7:19" x14ac:dyDescent="0.25">
      <c r="G5350"/>
      <c r="H5350"/>
      <c r="I5350"/>
      <c r="J5350"/>
      <c r="K5350"/>
      <c r="L5350"/>
      <c r="M5350"/>
      <c r="N5350"/>
      <c r="O5350"/>
      <c r="P5350"/>
      <c r="Q5350"/>
      <c r="R5350"/>
      <c r="S5350"/>
    </row>
    <row r="5351" spans="7:19" x14ac:dyDescent="0.25">
      <c r="G5351"/>
      <c r="H5351"/>
      <c r="I5351"/>
      <c r="J5351"/>
      <c r="K5351"/>
      <c r="L5351"/>
      <c r="M5351"/>
      <c r="N5351"/>
      <c r="O5351"/>
      <c r="P5351"/>
      <c r="Q5351"/>
      <c r="R5351"/>
      <c r="S5351"/>
    </row>
    <row r="5352" spans="7:19" x14ac:dyDescent="0.25">
      <c r="G5352"/>
      <c r="H5352"/>
      <c r="I5352"/>
      <c r="J5352"/>
      <c r="K5352"/>
      <c r="L5352"/>
      <c r="M5352"/>
      <c r="N5352"/>
      <c r="O5352"/>
      <c r="P5352"/>
      <c r="Q5352"/>
      <c r="R5352"/>
      <c r="S5352"/>
    </row>
    <row r="5353" spans="7:19" x14ac:dyDescent="0.25">
      <c r="G5353"/>
      <c r="H5353"/>
      <c r="I5353"/>
      <c r="J5353"/>
      <c r="K5353"/>
      <c r="L5353"/>
      <c r="M5353"/>
      <c r="N5353"/>
      <c r="O5353"/>
      <c r="P5353"/>
      <c r="Q5353"/>
      <c r="R5353"/>
      <c r="S5353"/>
    </row>
    <row r="5354" spans="7:19" x14ac:dyDescent="0.25">
      <c r="G5354"/>
      <c r="H5354"/>
      <c r="I5354"/>
      <c r="J5354"/>
      <c r="K5354"/>
      <c r="L5354"/>
      <c r="M5354"/>
      <c r="N5354"/>
      <c r="O5354"/>
      <c r="P5354"/>
      <c r="Q5354"/>
      <c r="R5354"/>
      <c r="S5354"/>
    </row>
    <row r="5355" spans="7:19" x14ac:dyDescent="0.25">
      <c r="G5355"/>
      <c r="H5355"/>
      <c r="I5355"/>
      <c r="J5355"/>
      <c r="K5355"/>
      <c r="L5355"/>
      <c r="M5355"/>
      <c r="N5355"/>
      <c r="O5355"/>
      <c r="P5355"/>
      <c r="Q5355"/>
      <c r="R5355"/>
      <c r="S5355"/>
    </row>
    <row r="5356" spans="7:19" x14ac:dyDescent="0.25">
      <c r="G5356"/>
      <c r="H5356"/>
      <c r="I5356"/>
      <c r="J5356"/>
      <c r="K5356"/>
      <c r="L5356"/>
      <c r="M5356"/>
      <c r="N5356"/>
      <c r="O5356"/>
      <c r="P5356"/>
      <c r="Q5356"/>
      <c r="R5356"/>
      <c r="S5356"/>
    </row>
    <row r="5357" spans="7:19" x14ac:dyDescent="0.25">
      <c r="G5357"/>
      <c r="H5357"/>
      <c r="I5357"/>
      <c r="J5357"/>
      <c r="K5357"/>
      <c r="L5357"/>
      <c r="M5357"/>
      <c r="N5357"/>
      <c r="O5357"/>
      <c r="P5357"/>
      <c r="Q5357"/>
      <c r="R5357"/>
      <c r="S5357"/>
    </row>
    <row r="5358" spans="7:19" x14ac:dyDescent="0.25">
      <c r="G5358"/>
      <c r="H5358"/>
      <c r="I5358"/>
      <c r="J5358"/>
      <c r="K5358"/>
      <c r="L5358"/>
      <c r="M5358"/>
      <c r="N5358"/>
      <c r="O5358"/>
      <c r="P5358"/>
      <c r="Q5358"/>
      <c r="R5358"/>
      <c r="S5358"/>
    </row>
    <row r="5359" spans="7:19" x14ac:dyDescent="0.25">
      <c r="G5359"/>
      <c r="H5359"/>
      <c r="I5359"/>
      <c r="J5359"/>
      <c r="K5359"/>
      <c r="L5359"/>
      <c r="M5359"/>
      <c r="N5359"/>
      <c r="O5359"/>
      <c r="P5359"/>
      <c r="Q5359"/>
      <c r="R5359"/>
      <c r="S5359"/>
    </row>
    <row r="5360" spans="7:19" x14ac:dyDescent="0.25">
      <c r="G5360"/>
      <c r="H5360"/>
      <c r="I5360"/>
      <c r="J5360"/>
      <c r="K5360"/>
      <c r="L5360"/>
      <c r="M5360"/>
      <c r="N5360"/>
      <c r="O5360"/>
      <c r="P5360"/>
      <c r="Q5360"/>
      <c r="R5360"/>
      <c r="S5360"/>
    </row>
    <row r="5361" spans="7:19" x14ac:dyDescent="0.25">
      <c r="G5361"/>
      <c r="H5361"/>
      <c r="I5361"/>
      <c r="J5361"/>
      <c r="K5361"/>
      <c r="L5361"/>
      <c r="M5361"/>
      <c r="N5361"/>
      <c r="O5361"/>
      <c r="P5361"/>
      <c r="Q5361"/>
      <c r="R5361"/>
      <c r="S5361"/>
    </row>
    <row r="5362" spans="7:19" x14ac:dyDescent="0.25">
      <c r="G5362"/>
      <c r="H5362"/>
      <c r="I5362"/>
      <c r="J5362"/>
      <c r="K5362"/>
      <c r="L5362"/>
      <c r="M5362"/>
      <c r="N5362"/>
      <c r="O5362"/>
      <c r="P5362"/>
      <c r="Q5362"/>
      <c r="R5362"/>
      <c r="S5362"/>
    </row>
    <row r="5363" spans="7:19" x14ac:dyDescent="0.25">
      <c r="G5363"/>
      <c r="H5363"/>
      <c r="I5363"/>
      <c r="J5363"/>
      <c r="K5363"/>
      <c r="L5363"/>
      <c r="M5363"/>
      <c r="N5363"/>
      <c r="O5363"/>
      <c r="P5363"/>
      <c r="Q5363"/>
      <c r="R5363"/>
      <c r="S5363"/>
    </row>
    <row r="5364" spans="7:19" x14ac:dyDescent="0.25">
      <c r="G5364"/>
      <c r="H5364"/>
      <c r="I5364"/>
      <c r="J5364"/>
      <c r="K5364"/>
      <c r="L5364"/>
      <c r="M5364"/>
      <c r="N5364"/>
      <c r="O5364"/>
      <c r="P5364"/>
      <c r="Q5364"/>
      <c r="R5364"/>
      <c r="S5364"/>
    </row>
    <row r="5365" spans="7:19" x14ac:dyDescent="0.25">
      <c r="G5365"/>
      <c r="H5365"/>
      <c r="I5365"/>
      <c r="J5365"/>
      <c r="K5365"/>
      <c r="L5365"/>
      <c r="M5365"/>
      <c r="N5365"/>
      <c r="O5365"/>
      <c r="P5365"/>
      <c r="Q5365"/>
      <c r="R5365"/>
      <c r="S5365"/>
    </row>
    <row r="5366" spans="7:19" x14ac:dyDescent="0.25">
      <c r="G5366"/>
      <c r="H5366"/>
      <c r="I5366"/>
      <c r="J5366"/>
      <c r="K5366"/>
      <c r="L5366"/>
      <c r="M5366"/>
      <c r="N5366"/>
      <c r="O5366"/>
      <c r="P5366"/>
      <c r="Q5366"/>
      <c r="R5366"/>
      <c r="S5366"/>
    </row>
    <row r="5367" spans="7:19" x14ac:dyDescent="0.25">
      <c r="G5367"/>
      <c r="H5367"/>
      <c r="I5367"/>
      <c r="J5367"/>
      <c r="K5367"/>
      <c r="L5367"/>
      <c r="M5367"/>
      <c r="N5367"/>
      <c r="O5367"/>
      <c r="P5367"/>
      <c r="Q5367"/>
      <c r="R5367"/>
      <c r="S5367"/>
    </row>
    <row r="5368" spans="7:19" x14ac:dyDescent="0.25">
      <c r="G5368"/>
      <c r="H5368"/>
      <c r="I5368"/>
      <c r="J5368"/>
      <c r="K5368"/>
      <c r="L5368"/>
      <c r="M5368"/>
      <c r="N5368"/>
      <c r="O5368"/>
      <c r="P5368"/>
      <c r="Q5368"/>
      <c r="R5368"/>
      <c r="S5368"/>
    </row>
    <row r="5369" spans="7:19" x14ac:dyDescent="0.25">
      <c r="G5369"/>
      <c r="H5369"/>
      <c r="I5369"/>
      <c r="J5369"/>
      <c r="K5369"/>
      <c r="L5369"/>
      <c r="M5369"/>
      <c r="N5369"/>
      <c r="O5369"/>
      <c r="P5369"/>
      <c r="Q5369"/>
      <c r="R5369"/>
      <c r="S5369"/>
    </row>
    <row r="5370" spans="7:19" x14ac:dyDescent="0.25">
      <c r="G5370"/>
      <c r="H5370"/>
      <c r="I5370"/>
      <c r="J5370"/>
      <c r="K5370"/>
      <c r="L5370"/>
      <c r="M5370"/>
      <c r="N5370"/>
      <c r="O5370"/>
      <c r="P5370"/>
      <c r="Q5370"/>
      <c r="R5370"/>
      <c r="S5370"/>
    </row>
    <row r="5371" spans="7:19" x14ac:dyDescent="0.25">
      <c r="G5371"/>
      <c r="H5371"/>
      <c r="I5371"/>
      <c r="J5371"/>
      <c r="K5371"/>
      <c r="L5371"/>
      <c r="M5371"/>
      <c r="N5371"/>
      <c r="O5371"/>
      <c r="P5371"/>
      <c r="Q5371"/>
      <c r="R5371"/>
      <c r="S5371"/>
    </row>
    <row r="5372" spans="7:19" x14ac:dyDescent="0.25">
      <c r="G5372"/>
      <c r="H5372"/>
      <c r="I5372"/>
      <c r="J5372"/>
      <c r="K5372"/>
      <c r="L5372"/>
      <c r="M5372"/>
      <c r="N5372"/>
      <c r="O5372"/>
      <c r="P5372"/>
      <c r="Q5372"/>
      <c r="R5372"/>
      <c r="S5372"/>
    </row>
    <row r="5373" spans="7:19" x14ac:dyDescent="0.25">
      <c r="G5373"/>
      <c r="H5373"/>
      <c r="I5373"/>
      <c r="J5373"/>
      <c r="K5373"/>
      <c r="L5373"/>
      <c r="M5373"/>
      <c r="N5373"/>
      <c r="O5373"/>
      <c r="P5373"/>
      <c r="Q5373"/>
      <c r="R5373"/>
      <c r="S5373"/>
    </row>
    <row r="5374" spans="7:19" x14ac:dyDescent="0.25">
      <c r="G5374"/>
      <c r="H5374"/>
      <c r="I5374"/>
      <c r="J5374"/>
      <c r="K5374"/>
      <c r="L5374"/>
      <c r="M5374"/>
      <c r="N5374"/>
      <c r="O5374"/>
      <c r="P5374"/>
      <c r="Q5374"/>
      <c r="R5374"/>
      <c r="S5374"/>
    </row>
    <row r="5375" spans="7:19" x14ac:dyDescent="0.25">
      <c r="G5375"/>
      <c r="H5375"/>
      <c r="I5375"/>
      <c r="J5375"/>
      <c r="K5375"/>
      <c r="L5375"/>
      <c r="M5375"/>
      <c r="N5375"/>
      <c r="O5375"/>
      <c r="P5375"/>
      <c r="Q5375"/>
      <c r="R5375"/>
      <c r="S5375"/>
    </row>
    <row r="5376" spans="7:19" x14ac:dyDescent="0.25">
      <c r="G5376"/>
      <c r="H5376"/>
      <c r="I5376"/>
      <c r="J5376"/>
      <c r="K5376"/>
      <c r="L5376"/>
      <c r="M5376"/>
      <c r="N5376"/>
      <c r="O5376"/>
      <c r="P5376"/>
      <c r="Q5376"/>
      <c r="R5376"/>
      <c r="S5376"/>
    </row>
    <row r="5377" spans="7:19" x14ac:dyDescent="0.25">
      <c r="G5377"/>
      <c r="H5377"/>
      <c r="I5377"/>
      <c r="J5377"/>
      <c r="K5377"/>
      <c r="L5377"/>
      <c r="M5377"/>
      <c r="N5377"/>
      <c r="O5377"/>
      <c r="P5377"/>
      <c r="Q5377"/>
      <c r="R5377"/>
      <c r="S5377"/>
    </row>
    <row r="5378" spans="7:19" x14ac:dyDescent="0.25">
      <c r="G5378"/>
      <c r="H5378"/>
      <c r="I5378"/>
      <c r="J5378"/>
      <c r="K5378"/>
      <c r="L5378"/>
      <c r="M5378"/>
      <c r="N5378"/>
      <c r="O5378"/>
      <c r="P5378"/>
      <c r="Q5378"/>
      <c r="R5378"/>
      <c r="S5378"/>
    </row>
    <row r="5379" spans="7:19" x14ac:dyDescent="0.25">
      <c r="G5379"/>
      <c r="H5379"/>
      <c r="I5379"/>
      <c r="J5379"/>
      <c r="K5379"/>
      <c r="L5379"/>
      <c r="M5379"/>
      <c r="N5379"/>
      <c r="O5379"/>
      <c r="P5379"/>
      <c r="Q5379"/>
      <c r="R5379"/>
      <c r="S5379"/>
    </row>
    <row r="5380" spans="7:19" x14ac:dyDescent="0.25">
      <c r="G5380"/>
      <c r="H5380"/>
      <c r="I5380"/>
      <c r="J5380"/>
      <c r="K5380"/>
      <c r="L5380"/>
      <c r="M5380"/>
      <c r="N5380"/>
      <c r="O5380"/>
      <c r="P5380"/>
      <c r="Q5380"/>
      <c r="R5380"/>
      <c r="S5380"/>
    </row>
    <row r="5381" spans="7:19" x14ac:dyDescent="0.25">
      <c r="G5381"/>
      <c r="H5381"/>
      <c r="I5381"/>
      <c r="J5381"/>
      <c r="K5381"/>
      <c r="L5381"/>
      <c r="M5381"/>
      <c r="N5381"/>
      <c r="O5381"/>
      <c r="P5381"/>
      <c r="Q5381"/>
      <c r="R5381"/>
      <c r="S5381"/>
    </row>
    <row r="5382" spans="7:19" x14ac:dyDescent="0.25">
      <c r="G5382"/>
      <c r="H5382"/>
      <c r="I5382"/>
      <c r="J5382"/>
      <c r="K5382"/>
      <c r="L5382"/>
      <c r="M5382"/>
      <c r="N5382"/>
      <c r="O5382"/>
      <c r="P5382"/>
      <c r="Q5382"/>
      <c r="R5382"/>
      <c r="S5382"/>
    </row>
    <row r="5383" spans="7:19" x14ac:dyDescent="0.25">
      <c r="G5383"/>
      <c r="H5383"/>
      <c r="I5383"/>
      <c r="J5383"/>
      <c r="K5383"/>
      <c r="L5383"/>
      <c r="M5383"/>
      <c r="N5383"/>
      <c r="O5383"/>
      <c r="P5383"/>
      <c r="Q5383"/>
      <c r="R5383"/>
      <c r="S5383"/>
    </row>
    <row r="5384" spans="7:19" x14ac:dyDescent="0.25">
      <c r="G5384"/>
      <c r="H5384"/>
      <c r="I5384"/>
      <c r="J5384"/>
      <c r="K5384"/>
      <c r="L5384"/>
      <c r="M5384"/>
      <c r="N5384"/>
      <c r="O5384"/>
      <c r="P5384"/>
      <c r="Q5384"/>
      <c r="R5384"/>
      <c r="S5384"/>
    </row>
    <row r="5385" spans="7:19" x14ac:dyDescent="0.25">
      <c r="G5385"/>
      <c r="H5385"/>
      <c r="I5385"/>
      <c r="J5385"/>
      <c r="K5385"/>
      <c r="L5385"/>
      <c r="M5385"/>
      <c r="N5385"/>
      <c r="O5385"/>
      <c r="P5385"/>
      <c r="Q5385"/>
      <c r="R5385"/>
      <c r="S5385"/>
    </row>
    <row r="5386" spans="7:19" x14ac:dyDescent="0.25">
      <c r="G5386"/>
      <c r="H5386"/>
      <c r="I5386"/>
      <c r="J5386"/>
      <c r="K5386"/>
      <c r="L5386"/>
      <c r="M5386"/>
      <c r="N5386"/>
      <c r="O5386"/>
      <c r="P5386"/>
      <c r="Q5386"/>
      <c r="R5386"/>
      <c r="S5386"/>
    </row>
    <row r="5387" spans="7:19" x14ac:dyDescent="0.25">
      <c r="G5387"/>
      <c r="H5387"/>
      <c r="I5387"/>
      <c r="J5387"/>
      <c r="K5387"/>
      <c r="L5387"/>
      <c r="M5387"/>
      <c r="N5387"/>
      <c r="O5387"/>
      <c r="P5387"/>
      <c r="Q5387"/>
      <c r="R5387"/>
      <c r="S5387"/>
    </row>
    <row r="5388" spans="7:19" x14ac:dyDescent="0.25">
      <c r="G5388"/>
      <c r="H5388"/>
      <c r="I5388"/>
      <c r="J5388"/>
      <c r="K5388"/>
      <c r="L5388"/>
      <c r="M5388"/>
      <c r="N5388"/>
      <c r="O5388"/>
      <c r="P5388"/>
      <c r="Q5388"/>
      <c r="R5388"/>
      <c r="S5388"/>
    </row>
    <row r="5389" spans="7:19" x14ac:dyDescent="0.25">
      <c r="G5389"/>
      <c r="H5389"/>
      <c r="I5389"/>
      <c r="J5389"/>
      <c r="K5389"/>
      <c r="L5389"/>
      <c r="M5389"/>
      <c r="N5389"/>
      <c r="O5389"/>
      <c r="P5389"/>
      <c r="Q5389"/>
      <c r="R5389"/>
      <c r="S5389"/>
    </row>
    <row r="5390" spans="7:19" x14ac:dyDescent="0.25">
      <c r="G5390"/>
      <c r="H5390"/>
      <c r="I5390"/>
      <c r="J5390"/>
      <c r="K5390"/>
      <c r="L5390"/>
      <c r="M5390"/>
      <c r="N5390"/>
      <c r="O5390"/>
      <c r="P5390"/>
      <c r="Q5390"/>
      <c r="R5390"/>
      <c r="S5390"/>
    </row>
    <row r="5391" spans="7:19" x14ac:dyDescent="0.25">
      <c r="G5391"/>
      <c r="H5391"/>
      <c r="I5391"/>
      <c r="J5391"/>
      <c r="K5391"/>
      <c r="L5391"/>
      <c r="M5391"/>
      <c r="N5391"/>
      <c r="O5391"/>
      <c r="P5391"/>
      <c r="Q5391"/>
      <c r="R5391"/>
      <c r="S5391"/>
    </row>
    <row r="5392" spans="7:19" x14ac:dyDescent="0.25">
      <c r="G5392"/>
      <c r="H5392"/>
      <c r="I5392"/>
      <c r="J5392"/>
      <c r="K5392"/>
      <c r="L5392"/>
      <c r="M5392"/>
      <c r="N5392"/>
      <c r="O5392"/>
      <c r="P5392"/>
      <c r="Q5392"/>
      <c r="R5392"/>
      <c r="S5392"/>
    </row>
    <row r="5393" spans="7:19" x14ac:dyDescent="0.25">
      <c r="G5393"/>
      <c r="H5393"/>
      <c r="I5393"/>
      <c r="J5393"/>
      <c r="K5393"/>
      <c r="L5393"/>
      <c r="M5393"/>
      <c r="N5393"/>
      <c r="O5393"/>
      <c r="P5393"/>
      <c r="Q5393"/>
      <c r="R5393"/>
      <c r="S5393"/>
    </row>
    <row r="5394" spans="7:19" x14ac:dyDescent="0.25">
      <c r="G5394"/>
      <c r="H5394"/>
      <c r="I5394"/>
      <c r="J5394"/>
      <c r="K5394"/>
      <c r="L5394"/>
      <c r="M5394"/>
      <c r="N5394"/>
      <c r="O5394"/>
      <c r="P5394"/>
      <c r="Q5394"/>
      <c r="R5394"/>
      <c r="S5394"/>
    </row>
    <row r="5395" spans="7:19" x14ac:dyDescent="0.25">
      <c r="G5395"/>
      <c r="H5395"/>
      <c r="I5395"/>
      <c r="J5395"/>
      <c r="K5395"/>
      <c r="L5395"/>
      <c r="M5395"/>
      <c r="N5395"/>
      <c r="O5395"/>
      <c r="P5395"/>
      <c r="Q5395"/>
      <c r="R5395"/>
      <c r="S5395"/>
    </row>
    <row r="5396" spans="7:19" x14ac:dyDescent="0.25">
      <c r="G5396"/>
      <c r="H5396"/>
      <c r="I5396"/>
      <c r="J5396"/>
      <c r="K5396"/>
      <c r="L5396"/>
      <c r="M5396"/>
      <c r="N5396"/>
      <c r="O5396"/>
      <c r="P5396"/>
      <c r="Q5396"/>
      <c r="R5396"/>
      <c r="S5396"/>
    </row>
    <row r="5397" spans="7:19" x14ac:dyDescent="0.25">
      <c r="G5397"/>
      <c r="H5397"/>
      <c r="I5397"/>
      <c r="J5397"/>
      <c r="K5397"/>
      <c r="L5397"/>
      <c r="M5397"/>
      <c r="N5397"/>
      <c r="O5397"/>
      <c r="P5397"/>
      <c r="Q5397"/>
      <c r="R5397"/>
      <c r="S5397"/>
    </row>
    <row r="5398" spans="7:19" x14ac:dyDescent="0.25">
      <c r="G5398"/>
      <c r="H5398"/>
      <c r="I5398"/>
      <c r="J5398"/>
      <c r="K5398"/>
      <c r="L5398"/>
      <c r="M5398"/>
      <c r="N5398"/>
      <c r="O5398"/>
      <c r="P5398"/>
      <c r="Q5398"/>
      <c r="R5398"/>
      <c r="S5398"/>
    </row>
    <row r="5399" spans="7:19" x14ac:dyDescent="0.25">
      <c r="G5399"/>
      <c r="H5399"/>
      <c r="I5399"/>
      <c r="J5399"/>
      <c r="K5399"/>
      <c r="L5399"/>
      <c r="M5399"/>
      <c r="N5399"/>
      <c r="O5399"/>
      <c r="P5399"/>
      <c r="Q5399"/>
      <c r="R5399"/>
      <c r="S5399"/>
    </row>
    <row r="5400" spans="7:19" x14ac:dyDescent="0.25">
      <c r="G5400"/>
      <c r="H5400"/>
      <c r="I5400"/>
      <c r="J5400"/>
      <c r="K5400"/>
      <c r="L5400"/>
      <c r="M5400"/>
      <c r="N5400"/>
      <c r="O5400"/>
      <c r="P5400"/>
      <c r="Q5400"/>
      <c r="R5400"/>
      <c r="S5400"/>
    </row>
    <row r="5401" spans="7:19" x14ac:dyDescent="0.25">
      <c r="G5401"/>
      <c r="H5401"/>
      <c r="I5401"/>
      <c r="J5401"/>
      <c r="K5401"/>
      <c r="L5401"/>
      <c r="M5401"/>
      <c r="N5401"/>
      <c r="O5401"/>
      <c r="P5401"/>
      <c r="Q5401"/>
      <c r="R5401"/>
      <c r="S5401"/>
    </row>
    <row r="5402" spans="7:19" x14ac:dyDescent="0.25">
      <c r="G5402"/>
      <c r="H5402"/>
      <c r="I5402"/>
      <c r="J5402"/>
      <c r="K5402"/>
      <c r="L5402"/>
      <c r="M5402"/>
      <c r="N5402"/>
      <c r="O5402"/>
      <c r="P5402"/>
      <c r="Q5402"/>
      <c r="R5402"/>
      <c r="S5402"/>
    </row>
    <row r="5403" spans="7:19" x14ac:dyDescent="0.25">
      <c r="G5403"/>
      <c r="H5403"/>
      <c r="I5403"/>
      <c r="J5403"/>
      <c r="K5403"/>
      <c r="L5403"/>
      <c r="M5403"/>
      <c r="N5403"/>
      <c r="O5403"/>
      <c r="P5403"/>
      <c r="Q5403"/>
      <c r="R5403"/>
      <c r="S5403"/>
    </row>
    <row r="5404" spans="7:19" x14ac:dyDescent="0.25">
      <c r="G5404"/>
      <c r="H5404"/>
      <c r="I5404"/>
      <c r="J5404"/>
      <c r="K5404"/>
      <c r="L5404"/>
      <c r="M5404"/>
      <c r="N5404"/>
      <c r="O5404"/>
      <c r="P5404"/>
      <c r="Q5404"/>
      <c r="R5404"/>
      <c r="S5404"/>
    </row>
    <row r="5405" spans="7:19" x14ac:dyDescent="0.25">
      <c r="G5405"/>
      <c r="H5405"/>
      <c r="I5405"/>
      <c r="J5405"/>
      <c r="K5405"/>
      <c r="L5405"/>
      <c r="M5405"/>
      <c r="N5405"/>
      <c r="O5405"/>
      <c r="P5405"/>
      <c r="Q5405"/>
      <c r="R5405"/>
      <c r="S5405"/>
    </row>
    <row r="5406" spans="7:19" x14ac:dyDescent="0.25">
      <c r="G5406"/>
      <c r="H5406"/>
      <c r="I5406"/>
      <c r="J5406"/>
      <c r="K5406"/>
      <c r="L5406"/>
      <c r="M5406"/>
      <c r="N5406"/>
      <c r="O5406"/>
      <c r="P5406"/>
      <c r="Q5406"/>
      <c r="R5406"/>
      <c r="S5406"/>
    </row>
    <row r="5407" spans="7:19" x14ac:dyDescent="0.25">
      <c r="G5407"/>
      <c r="H5407"/>
      <c r="I5407"/>
      <c r="J5407"/>
      <c r="K5407"/>
      <c r="L5407"/>
      <c r="M5407"/>
      <c r="N5407"/>
      <c r="O5407"/>
      <c r="P5407"/>
      <c r="Q5407"/>
      <c r="R5407"/>
      <c r="S5407"/>
    </row>
    <row r="5408" spans="7:19" x14ac:dyDescent="0.25">
      <c r="G5408"/>
      <c r="H5408"/>
      <c r="I5408"/>
      <c r="J5408"/>
      <c r="K5408"/>
      <c r="L5408"/>
      <c r="M5408"/>
      <c r="N5408"/>
      <c r="O5408"/>
      <c r="P5408"/>
      <c r="Q5408"/>
      <c r="R5408"/>
      <c r="S5408"/>
    </row>
    <row r="5409" spans="7:19" x14ac:dyDescent="0.25">
      <c r="G5409"/>
      <c r="H5409"/>
      <c r="I5409"/>
      <c r="J5409"/>
      <c r="K5409"/>
      <c r="L5409"/>
      <c r="M5409"/>
      <c r="N5409"/>
      <c r="O5409"/>
      <c r="P5409"/>
      <c r="Q5409"/>
      <c r="R5409"/>
      <c r="S5409"/>
    </row>
    <row r="5410" spans="7:19" x14ac:dyDescent="0.25">
      <c r="G5410"/>
      <c r="H5410"/>
      <c r="I5410"/>
      <c r="J5410"/>
      <c r="K5410"/>
      <c r="L5410"/>
      <c r="M5410"/>
      <c r="N5410"/>
      <c r="O5410"/>
      <c r="P5410"/>
      <c r="Q5410"/>
      <c r="R5410"/>
      <c r="S5410"/>
    </row>
    <row r="5411" spans="7:19" x14ac:dyDescent="0.25">
      <c r="G5411"/>
      <c r="H5411"/>
      <c r="I5411"/>
      <c r="J5411"/>
      <c r="K5411"/>
      <c r="L5411"/>
      <c r="M5411"/>
      <c r="N5411"/>
      <c r="O5411"/>
      <c r="P5411"/>
      <c r="Q5411"/>
      <c r="R5411"/>
      <c r="S5411"/>
    </row>
    <row r="5412" spans="7:19" x14ac:dyDescent="0.25">
      <c r="G5412"/>
      <c r="H5412"/>
      <c r="I5412"/>
      <c r="J5412"/>
      <c r="K5412"/>
      <c r="L5412"/>
      <c r="M5412"/>
      <c r="N5412"/>
      <c r="O5412"/>
      <c r="P5412"/>
      <c r="Q5412"/>
      <c r="R5412"/>
      <c r="S5412"/>
    </row>
    <row r="5413" spans="7:19" x14ac:dyDescent="0.25">
      <c r="G5413"/>
      <c r="H5413"/>
      <c r="I5413"/>
      <c r="J5413"/>
      <c r="K5413"/>
      <c r="L5413"/>
      <c r="M5413"/>
      <c r="N5413"/>
      <c r="O5413"/>
      <c r="P5413"/>
      <c r="Q5413"/>
      <c r="R5413"/>
      <c r="S5413"/>
    </row>
    <row r="5414" spans="7:19" x14ac:dyDescent="0.25">
      <c r="G5414"/>
      <c r="H5414"/>
      <c r="I5414"/>
      <c r="J5414"/>
      <c r="K5414"/>
      <c r="L5414"/>
      <c r="M5414"/>
      <c r="N5414"/>
      <c r="O5414"/>
      <c r="P5414"/>
      <c r="Q5414"/>
      <c r="R5414"/>
      <c r="S5414"/>
    </row>
    <row r="5415" spans="7:19" x14ac:dyDescent="0.25">
      <c r="G5415"/>
      <c r="H5415"/>
      <c r="I5415"/>
      <c r="J5415"/>
      <c r="K5415"/>
      <c r="L5415"/>
      <c r="M5415"/>
      <c r="N5415"/>
      <c r="O5415"/>
      <c r="P5415"/>
      <c r="Q5415"/>
      <c r="R5415"/>
      <c r="S5415"/>
    </row>
    <row r="5416" spans="7:19" x14ac:dyDescent="0.25">
      <c r="G5416"/>
      <c r="H5416"/>
      <c r="I5416"/>
      <c r="J5416"/>
      <c r="K5416"/>
      <c r="L5416"/>
      <c r="M5416"/>
      <c r="N5416"/>
      <c r="O5416"/>
      <c r="P5416"/>
      <c r="Q5416"/>
      <c r="R5416"/>
      <c r="S5416"/>
    </row>
    <row r="5417" spans="7:19" x14ac:dyDescent="0.25">
      <c r="G5417"/>
      <c r="H5417"/>
      <c r="I5417"/>
      <c r="J5417"/>
      <c r="K5417"/>
      <c r="L5417"/>
      <c r="M5417"/>
      <c r="N5417"/>
      <c r="O5417"/>
      <c r="P5417"/>
      <c r="Q5417"/>
      <c r="R5417"/>
      <c r="S5417"/>
    </row>
    <row r="5418" spans="7:19" x14ac:dyDescent="0.25">
      <c r="G5418"/>
      <c r="H5418"/>
      <c r="I5418"/>
      <c r="J5418"/>
      <c r="K5418"/>
      <c r="L5418"/>
      <c r="M5418"/>
      <c r="N5418"/>
      <c r="O5418"/>
      <c r="P5418"/>
      <c r="Q5418"/>
      <c r="R5418"/>
      <c r="S5418"/>
    </row>
    <row r="5419" spans="7:19" x14ac:dyDescent="0.25">
      <c r="G5419"/>
      <c r="H5419"/>
      <c r="I5419"/>
      <c r="J5419"/>
      <c r="K5419"/>
      <c r="L5419"/>
      <c r="M5419"/>
      <c r="N5419"/>
      <c r="O5419"/>
      <c r="P5419"/>
      <c r="Q5419"/>
      <c r="R5419"/>
      <c r="S5419"/>
    </row>
    <row r="5420" spans="7:19" x14ac:dyDescent="0.25">
      <c r="G5420"/>
      <c r="H5420"/>
      <c r="I5420"/>
      <c r="J5420"/>
      <c r="K5420"/>
      <c r="L5420"/>
      <c r="M5420"/>
      <c r="N5420"/>
      <c r="O5420"/>
      <c r="P5420"/>
      <c r="Q5420"/>
      <c r="R5420"/>
      <c r="S5420"/>
    </row>
    <row r="5421" spans="7:19" x14ac:dyDescent="0.25">
      <c r="G5421"/>
      <c r="H5421"/>
      <c r="I5421"/>
      <c r="J5421"/>
      <c r="K5421"/>
      <c r="L5421"/>
      <c r="M5421"/>
      <c r="N5421"/>
      <c r="O5421"/>
      <c r="P5421"/>
      <c r="Q5421"/>
      <c r="R5421"/>
      <c r="S5421"/>
    </row>
    <row r="5422" spans="7:19" x14ac:dyDescent="0.25">
      <c r="G5422"/>
      <c r="H5422"/>
      <c r="I5422"/>
      <c r="J5422"/>
      <c r="K5422"/>
      <c r="L5422"/>
      <c r="M5422"/>
      <c r="N5422"/>
      <c r="O5422"/>
      <c r="P5422"/>
      <c r="Q5422"/>
      <c r="R5422"/>
      <c r="S5422"/>
    </row>
    <row r="5423" spans="7:19" x14ac:dyDescent="0.25">
      <c r="G5423"/>
      <c r="H5423"/>
      <c r="I5423"/>
      <c r="J5423"/>
      <c r="K5423"/>
      <c r="L5423"/>
      <c r="M5423"/>
      <c r="N5423"/>
      <c r="O5423"/>
      <c r="P5423"/>
      <c r="Q5423"/>
      <c r="R5423"/>
      <c r="S5423"/>
    </row>
    <row r="5424" spans="7:19" x14ac:dyDescent="0.25">
      <c r="G5424"/>
      <c r="H5424"/>
      <c r="I5424"/>
      <c r="J5424"/>
      <c r="K5424"/>
      <c r="L5424"/>
      <c r="M5424"/>
      <c r="N5424"/>
      <c r="O5424"/>
      <c r="P5424"/>
      <c r="Q5424"/>
      <c r="R5424"/>
      <c r="S5424"/>
    </row>
    <row r="5425" spans="7:19" x14ac:dyDescent="0.25">
      <c r="G5425"/>
      <c r="H5425"/>
      <c r="I5425"/>
      <c r="J5425"/>
      <c r="K5425"/>
      <c r="L5425"/>
      <c r="M5425"/>
      <c r="N5425"/>
      <c r="O5425"/>
      <c r="P5425"/>
      <c r="Q5425"/>
      <c r="R5425"/>
      <c r="S5425"/>
    </row>
    <row r="5426" spans="7:19" x14ac:dyDescent="0.25">
      <c r="G5426"/>
      <c r="H5426"/>
      <c r="I5426"/>
      <c r="J5426"/>
      <c r="K5426"/>
      <c r="L5426"/>
      <c r="M5426"/>
      <c r="N5426"/>
      <c r="O5426"/>
      <c r="P5426"/>
      <c r="Q5426"/>
      <c r="R5426"/>
      <c r="S5426"/>
    </row>
    <row r="5427" spans="7:19" x14ac:dyDescent="0.25">
      <c r="G5427"/>
      <c r="H5427"/>
      <c r="I5427"/>
      <c r="J5427"/>
      <c r="K5427"/>
      <c r="L5427"/>
      <c r="M5427"/>
      <c r="N5427"/>
      <c r="O5427"/>
      <c r="P5427"/>
      <c r="Q5427"/>
      <c r="R5427"/>
      <c r="S5427"/>
    </row>
    <row r="5428" spans="7:19" x14ac:dyDescent="0.25">
      <c r="G5428"/>
      <c r="H5428"/>
      <c r="I5428"/>
      <c r="J5428"/>
      <c r="K5428"/>
      <c r="L5428"/>
      <c r="M5428"/>
      <c r="N5428"/>
      <c r="O5428"/>
      <c r="P5428"/>
      <c r="Q5428"/>
      <c r="R5428"/>
      <c r="S5428"/>
    </row>
    <row r="5429" spans="7:19" x14ac:dyDescent="0.25">
      <c r="G5429"/>
      <c r="H5429"/>
      <c r="I5429"/>
      <c r="J5429"/>
      <c r="K5429"/>
      <c r="L5429"/>
      <c r="M5429"/>
      <c r="N5429"/>
      <c r="O5429"/>
      <c r="P5429"/>
      <c r="Q5429"/>
      <c r="R5429"/>
      <c r="S5429"/>
    </row>
    <row r="5430" spans="7:19" x14ac:dyDescent="0.25">
      <c r="G5430"/>
      <c r="H5430"/>
      <c r="I5430"/>
      <c r="J5430"/>
      <c r="K5430"/>
      <c r="L5430"/>
      <c r="M5430"/>
      <c r="N5430"/>
      <c r="O5430"/>
      <c r="P5430"/>
      <c r="Q5430"/>
      <c r="R5430"/>
      <c r="S5430"/>
    </row>
    <row r="5431" spans="7:19" x14ac:dyDescent="0.25">
      <c r="G5431"/>
      <c r="H5431"/>
      <c r="I5431"/>
      <c r="J5431"/>
      <c r="K5431"/>
      <c r="L5431"/>
      <c r="M5431"/>
      <c r="N5431"/>
      <c r="O5431"/>
      <c r="P5431"/>
      <c r="Q5431"/>
      <c r="R5431"/>
      <c r="S5431"/>
    </row>
    <row r="5432" spans="7:19" x14ac:dyDescent="0.25">
      <c r="G5432"/>
      <c r="H5432"/>
      <c r="I5432"/>
      <c r="J5432"/>
      <c r="K5432"/>
      <c r="L5432"/>
      <c r="M5432"/>
      <c r="N5432"/>
      <c r="O5432"/>
      <c r="P5432"/>
      <c r="Q5432"/>
      <c r="R5432"/>
      <c r="S5432"/>
    </row>
    <row r="5433" spans="7:19" x14ac:dyDescent="0.25">
      <c r="G5433"/>
      <c r="H5433"/>
      <c r="I5433"/>
      <c r="J5433"/>
      <c r="K5433"/>
      <c r="L5433"/>
      <c r="M5433"/>
      <c r="N5433"/>
      <c r="O5433"/>
      <c r="P5433"/>
      <c r="Q5433"/>
      <c r="R5433"/>
      <c r="S5433"/>
    </row>
    <row r="5434" spans="7:19" x14ac:dyDescent="0.25">
      <c r="G5434"/>
      <c r="H5434"/>
      <c r="I5434"/>
      <c r="J5434"/>
      <c r="K5434"/>
      <c r="L5434"/>
      <c r="M5434"/>
      <c r="N5434"/>
      <c r="O5434"/>
      <c r="P5434"/>
      <c r="Q5434"/>
      <c r="R5434"/>
      <c r="S5434"/>
    </row>
    <row r="5435" spans="7:19" x14ac:dyDescent="0.25">
      <c r="G5435"/>
      <c r="H5435"/>
      <c r="I5435"/>
      <c r="J5435"/>
      <c r="K5435"/>
      <c r="L5435"/>
      <c r="M5435"/>
      <c r="N5435"/>
      <c r="O5435"/>
      <c r="P5435"/>
      <c r="Q5435"/>
      <c r="R5435"/>
      <c r="S5435"/>
    </row>
    <row r="5436" spans="7:19" x14ac:dyDescent="0.25">
      <c r="G5436"/>
      <c r="H5436"/>
      <c r="I5436"/>
      <c r="J5436"/>
      <c r="K5436"/>
      <c r="L5436"/>
      <c r="M5436"/>
      <c r="N5436"/>
      <c r="O5436"/>
      <c r="P5436"/>
      <c r="Q5436"/>
      <c r="R5436"/>
      <c r="S5436"/>
    </row>
    <row r="5437" spans="7:19" x14ac:dyDescent="0.25">
      <c r="G5437"/>
      <c r="H5437"/>
      <c r="I5437"/>
      <c r="J5437"/>
      <c r="K5437"/>
      <c r="L5437"/>
      <c r="M5437"/>
      <c r="N5437"/>
      <c r="O5437"/>
      <c r="P5437"/>
      <c r="Q5437"/>
      <c r="R5437"/>
      <c r="S5437"/>
    </row>
    <row r="5438" spans="7:19" x14ac:dyDescent="0.25">
      <c r="G5438"/>
      <c r="H5438"/>
      <c r="I5438"/>
      <c r="J5438"/>
      <c r="K5438"/>
      <c r="L5438"/>
      <c r="M5438"/>
      <c r="N5438"/>
      <c r="O5438"/>
      <c r="P5438"/>
      <c r="Q5438"/>
      <c r="R5438"/>
      <c r="S5438"/>
    </row>
    <row r="5439" spans="7:19" x14ac:dyDescent="0.25">
      <c r="G5439"/>
      <c r="H5439"/>
      <c r="I5439"/>
      <c r="J5439"/>
      <c r="K5439"/>
      <c r="L5439"/>
      <c r="M5439"/>
      <c r="N5439"/>
      <c r="O5439"/>
      <c r="P5439"/>
      <c r="Q5439"/>
      <c r="R5439"/>
      <c r="S5439"/>
    </row>
    <row r="5440" spans="7:19" x14ac:dyDescent="0.25">
      <c r="G5440"/>
      <c r="H5440"/>
      <c r="I5440"/>
      <c r="J5440"/>
      <c r="K5440"/>
      <c r="L5440"/>
      <c r="M5440"/>
      <c r="N5440"/>
      <c r="O5440"/>
      <c r="P5440"/>
      <c r="Q5440"/>
      <c r="R5440"/>
      <c r="S5440"/>
    </row>
    <row r="5441" spans="7:19" x14ac:dyDescent="0.25">
      <c r="G5441"/>
      <c r="H5441"/>
      <c r="I5441"/>
      <c r="J5441"/>
      <c r="K5441"/>
      <c r="L5441"/>
      <c r="M5441"/>
      <c r="N5441"/>
      <c r="O5441"/>
      <c r="P5441"/>
      <c r="Q5441"/>
      <c r="R5441"/>
      <c r="S5441"/>
    </row>
    <row r="5442" spans="7:19" x14ac:dyDescent="0.25">
      <c r="G5442"/>
      <c r="H5442"/>
      <c r="I5442"/>
      <c r="J5442"/>
      <c r="K5442"/>
      <c r="L5442"/>
      <c r="M5442"/>
      <c r="N5442"/>
      <c r="O5442"/>
      <c r="P5442"/>
      <c r="Q5442"/>
      <c r="R5442"/>
      <c r="S5442"/>
    </row>
    <row r="5443" spans="7:19" x14ac:dyDescent="0.25">
      <c r="G5443"/>
      <c r="H5443"/>
      <c r="I5443"/>
      <c r="J5443"/>
      <c r="K5443"/>
      <c r="L5443"/>
      <c r="M5443"/>
      <c r="N5443"/>
      <c r="O5443"/>
      <c r="P5443"/>
      <c r="Q5443"/>
      <c r="R5443"/>
      <c r="S5443"/>
    </row>
    <row r="5444" spans="7:19" x14ac:dyDescent="0.25">
      <c r="G5444"/>
      <c r="H5444"/>
      <c r="I5444"/>
      <c r="J5444"/>
      <c r="K5444"/>
      <c r="L5444"/>
      <c r="M5444"/>
      <c r="N5444"/>
      <c r="O5444"/>
      <c r="P5444"/>
      <c r="Q5444"/>
      <c r="R5444"/>
      <c r="S5444"/>
    </row>
    <row r="5445" spans="7:19" x14ac:dyDescent="0.25">
      <c r="G5445"/>
      <c r="H5445"/>
      <c r="I5445"/>
      <c r="J5445"/>
      <c r="K5445"/>
      <c r="L5445"/>
      <c r="M5445"/>
      <c r="N5445"/>
      <c r="O5445"/>
      <c r="P5445"/>
      <c r="Q5445"/>
      <c r="R5445"/>
      <c r="S5445"/>
    </row>
    <row r="5446" spans="7:19" x14ac:dyDescent="0.25">
      <c r="G5446"/>
      <c r="H5446"/>
      <c r="I5446"/>
      <c r="J5446"/>
      <c r="K5446"/>
      <c r="L5446"/>
      <c r="M5446"/>
      <c r="N5446"/>
      <c r="O5446"/>
      <c r="P5446"/>
      <c r="Q5446"/>
      <c r="R5446"/>
      <c r="S5446"/>
    </row>
    <row r="5447" spans="7:19" x14ac:dyDescent="0.25">
      <c r="G5447"/>
      <c r="H5447"/>
      <c r="I5447"/>
      <c r="J5447"/>
      <c r="K5447"/>
      <c r="L5447"/>
      <c r="M5447"/>
      <c r="N5447"/>
      <c r="O5447"/>
      <c r="P5447"/>
      <c r="Q5447"/>
      <c r="R5447"/>
      <c r="S5447"/>
    </row>
    <row r="5448" spans="7:19" x14ac:dyDescent="0.25">
      <c r="G5448"/>
      <c r="H5448"/>
      <c r="I5448"/>
      <c r="J5448"/>
      <c r="K5448"/>
      <c r="L5448"/>
      <c r="M5448"/>
      <c r="N5448"/>
      <c r="O5448"/>
      <c r="P5448"/>
      <c r="Q5448"/>
      <c r="R5448"/>
      <c r="S5448"/>
    </row>
    <row r="5449" spans="7:19" x14ac:dyDescent="0.25">
      <c r="G5449"/>
      <c r="H5449"/>
      <c r="I5449"/>
      <c r="J5449"/>
      <c r="K5449"/>
      <c r="L5449"/>
      <c r="M5449"/>
      <c r="N5449"/>
      <c r="O5449"/>
      <c r="P5449"/>
      <c r="Q5449"/>
      <c r="R5449"/>
      <c r="S5449"/>
    </row>
    <row r="5450" spans="7:19" x14ac:dyDescent="0.25">
      <c r="G5450"/>
      <c r="H5450"/>
      <c r="I5450"/>
      <c r="J5450"/>
      <c r="K5450"/>
      <c r="L5450"/>
      <c r="M5450"/>
      <c r="N5450"/>
      <c r="O5450"/>
      <c r="P5450"/>
      <c r="Q5450"/>
      <c r="R5450"/>
      <c r="S5450"/>
    </row>
    <row r="5451" spans="7:19" x14ac:dyDescent="0.25">
      <c r="G5451"/>
      <c r="H5451"/>
      <c r="I5451"/>
      <c r="J5451"/>
      <c r="K5451"/>
      <c r="L5451"/>
      <c r="M5451"/>
      <c r="N5451"/>
      <c r="O5451"/>
      <c r="P5451"/>
      <c r="Q5451"/>
      <c r="R5451"/>
      <c r="S5451"/>
    </row>
    <row r="5452" spans="7:19" x14ac:dyDescent="0.25">
      <c r="G5452"/>
      <c r="H5452"/>
      <c r="I5452"/>
      <c r="J5452"/>
      <c r="K5452"/>
      <c r="L5452"/>
      <c r="M5452"/>
      <c r="N5452"/>
      <c r="O5452"/>
      <c r="P5452"/>
      <c r="Q5452"/>
      <c r="R5452"/>
      <c r="S5452"/>
    </row>
    <row r="5453" spans="7:19" x14ac:dyDescent="0.25">
      <c r="G5453"/>
      <c r="H5453"/>
      <c r="I5453"/>
      <c r="J5453"/>
      <c r="K5453"/>
      <c r="L5453"/>
      <c r="M5453"/>
      <c r="N5453"/>
      <c r="O5453"/>
      <c r="P5453"/>
      <c r="Q5453"/>
      <c r="R5453"/>
      <c r="S5453"/>
    </row>
    <row r="5454" spans="7:19" x14ac:dyDescent="0.25">
      <c r="G5454"/>
      <c r="H5454"/>
      <c r="I5454"/>
      <c r="J5454"/>
      <c r="K5454"/>
      <c r="L5454"/>
      <c r="M5454"/>
      <c r="N5454"/>
      <c r="O5454"/>
      <c r="P5454"/>
      <c r="Q5454"/>
      <c r="R5454"/>
      <c r="S5454"/>
    </row>
    <row r="5455" spans="7:19" x14ac:dyDescent="0.25">
      <c r="G5455"/>
      <c r="H5455"/>
      <c r="I5455"/>
      <c r="J5455"/>
      <c r="K5455"/>
      <c r="L5455"/>
      <c r="M5455"/>
      <c r="N5455"/>
      <c r="O5455"/>
      <c r="P5455"/>
      <c r="Q5455"/>
      <c r="R5455"/>
      <c r="S5455"/>
    </row>
    <row r="5456" spans="7:19" x14ac:dyDescent="0.25">
      <c r="G5456"/>
      <c r="H5456"/>
      <c r="I5456"/>
      <c r="J5456"/>
      <c r="K5456"/>
      <c r="L5456"/>
      <c r="M5456"/>
      <c r="N5456"/>
      <c r="O5456"/>
      <c r="P5456"/>
      <c r="Q5456"/>
      <c r="R5456"/>
      <c r="S5456"/>
    </row>
    <row r="5457" spans="7:19" x14ac:dyDescent="0.25">
      <c r="G5457"/>
      <c r="H5457"/>
      <c r="I5457"/>
      <c r="J5457"/>
      <c r="K5457"/>
      <c r="L5457"/>
      <c r="M5457"/>
      <c r="N5457"/>
      <c r="O5457"/>
      <c r="P5457"/>
      <c r="Q5457"/>
      <c r="R5457"/>
      <c r="S5457"/>
    </row>
    <row r="5458" spans="7:19" x14ac:dyDescent="0.25">
      <c r="G5458"/>
      <c r="H5458"/>
      <c r="I5458"/>
      <c r="J5458"/>
      <c r="K5458"/>
      <c r="L5458"/>
      <c r="M5458"/>
      <c r="N5458"/>
      <c r="O5458"/>
      <c r="P5458"/>
      <c r="Q5458"/>
      <c r="R5458"/>
      <c r="S5458"/>
    </row>
    <row r="5459" spans="7:19" x14ac:dyDescent="0.25">
      <c r="G5459"/>
      <c r="H5459"/>
      <c r="I5459"/>
      <c r="J5459"/>
      <c r="K5459"/>
      <c r="L5459"/>
      <c r="M5459"/>
      <c r="N5459"/>
      <c r="O5459"/>
      <c r="P5459"/>
      <c r="Q5459"/>
      <c r="R5459"/>
      <c r="S5459"/>
    </row>
    <row r="5460" spans="7:19" x14ac:dyDescent="0.25">
      <c r="G5460"/>
      <c r="H5460"/>
      <c r="I5460"/>
      <c r="J5460"/>
      <c r="K5460"/>
      <c r="L5460"/>
      <c r="M5460"/>
      <c r="N5460"/>
      <c r="O5460"/>
      <c r="P5460"/>
      <c r="Q5460"/>
      <c r="R5460"/>
      <c r="S5460"/>
    </row>
    <row r="5461" spans="7:19" x14ac:dyDescent="0.25">
      <c r="G5461"/>
      <c r="H5461"/>
      <c r="I5461"/>
      <c r="J5461"/>
      <c r="K5461"/>
      <c r="L5461"/>
      <c r="M5461"/>
      <c r="N5461"/>
      <c r="O5461"/>
      <c r="P5461"/>
      <c r="Q5461"/>
      <c r="R5461"/>
      <c r="S5461"/>
    </row>
    <row r="5462" spans="7:19" x14ac:dyDescent="0.25">
      <c r="G5462"/>
      <c r="H5462"/>
      <c r="I5462"/>
      <c r="J5462"/>
      <c r="K5462"/>
      <c r="L5462"/>
      <c r="M5462"/>
      <c r="N5462"/>
      <c r="O5462"/>
      <c r="P5462"/>
      <c r="Q5462"/>
      <c r="R5462"/>
      <c r="S5462"/>
    </row>
    <row r="5463" spans="7:19" x14ac:dyDescent="0.25">
      <c r="G5463"/>
      <c r="H5463"/>
      <c r="I5463"/>
      <c r="J5463"/>
      <c r="K5463"/>
      <c r="L5463"/>
      <c r="M5463"/>
      <c r="N5463"/>
      <c r="O5463"/>
      <c r="P5463"/>
      <c r="Q5463"/>
      <c r="R5463"/>
      <c r="S5463"/>
    </row>
    <row r="5464" spans="7:19" x14ac:dyDescent="0.25">
      <c r="G5464"/>
      <c r="H5464"/>
      <c r="I5464"/>
      <c r="J5464"/>
      <c r="K5464"/>
      <c r="L5464"/>
      <c r="M5464"/>
      <c r="N5464"/>
      <c r="O5464"/>
      <c r="P5464"/>
      <c r="Q5464"/>
      <c r="R5464"/>
      <c r="S5464"/>
    </row>
    <row r="5465" spans="7:19" x14ac:dyDescent="0.25">
      <c r="G5465"/>
      <c r="H5465"/>
      <c r="I5465"/>
      <c r="J5465"/>
      <c r="K5465"/>
      <c r="L5465"/>
      <c r="M5465"/>
      <c r="N5465"/>
      <c r="O5465"/>
      <c r="P5465"/>
      <c r="Q5465"/>
      <c r="R5465"/>
      <c r="S5465"/>
    </row>
    <row r="5466" spans="7:19" x14ac:dyDescent="0.25">
      <c r="G5466"/>
      <c r="H5466"/>
      <c r="I5466"/>
      <c r="J5466"/>
      <c r="K5466"/>
      <c r="L5466"/>
      <c r="M5466"/>
      <c r="N5466"/>
      <c r="O5466"/>
      <c r="P5466"/>
      <c r="Q5466"/>
      <c r="R5466"/>
      <c r="S5466"/>
    </row>
    <row r="5467" spans="7:19" x14ac:dyDescent="0.25">
      <c r="G5467"/>
      <c r="H5467"/>
      <c r="I5467"/>
      <c r="J5467"/>
      <c r="K5467"/>
      <c r="L5467"/>
      <c r="M5467"/>
      <c r="N5467"/>
      <c r="O5467"/>
      <c r="P5467"/>
      <c r="Q5467"/>
      <c r="R5467"/>
      <c r="S5467"/>
    </row>
    <row r="5468" spans="7:19" x14ac:dyDescent="0.25">
      <c r="G5468"/>
      <c r="H5468"/>
      <c r="I5468"/>
      <c r="J5468"/>
      <c r="K5468"/>
      <c r="L5468"/>
      <c r="M5468"/>
      <c r="N5468"/>
      <c r="O5468"/>
      <c r="P5468"/>
      <c r="Q5468"/>
      <c r="R5468"/>
      <c r="S5468"/>
    </row>
    <row r="5469" spans="7:19" x14ac:dyDescent="0.25">
      <c r="G5469"/>
      <c r="H5469"/>
      <c r="I5469"/>
      <c r="J5469"/>
      <c r="K5469"/>
      <c r="L5469"/>
      <c r="M5469"/>
      <c r="N5469"/>
      <c r="O5469"/>
      <c r="P5469"/>
      <c r="Q5469"/>
      <c r="R5469"/>
      <c r="S5469"/>
    </row>
    <row r="5470" spans="7:19" x14ac:dyDescent="0.25">
      <c r="G5470"/>
      <c r="H5470"/>
      <c r="I5470"/>
      <c r="J5470"/>
      <c r="K5470"/>
      <c r="L5470"/>
      <c r="M5470"/>
      <c r="N5470"/>
      <c r="O5470"/>
      <c r="P5470"/>
      <c r="Q5470"/>
      <c r="R5470"/>
      <c r="S5470"/>
    </row>
    <row r="5471" spans="7:19" x14ac:dyDescent="0.25">
      <c r="G5471"/>
      <c r="H5471"/>
      <c r="I5471"/>
      <c r="J5471"/>
      <c r="K5471"/>
      <c r="L5471"/>
      <c r="M5471"/>
      <c r="N5471"/>
      <c r="O5471"/>
      <c r="P5471"/>
      <c r="Q5471"/>
      <c r="R5471"/>
      <c r="S5471"/>
    </row>
    <row r="5472" spans="7:19" x14ac:dyDescent="0.25">
      <c r="G5472"/>
      <c r="H5472"/>
      <c r="I5472"/>
      <c r="J5472"/>
      <c r="K5472"/>
      <c r="L5472"/>
      <c r="M5472"/>
      <c r="N5472"/>
      <c r="O5472"/>
      <c r="P5472"/>
      <c r="Q5472"/>
      <c r="R5472"/>
      <c r="S5472"/>
    </row>
    <row r="5473" spans="7:19" x14ac:dyDescent="0.25">
      <c r="G5473"/>
      <c r="H5473"/>
      <c r="I5473"/>
      <c r="J5473"/>
      <c r="K5473"/>
      <c r="L5473"/>
      <c r="M5473"/>
      <c r="N5473"/>
      <c r="O5473"/>
      <c r="P5473"/>
      <c r="Q5473"/>
      <c r="R5473"/>
      <c r="S5473"/>
    </row>
    <row r="5474" spans="7:19" x14ac:dyDescent="0.25">
      <c r="G5474"/>
      <c r="H5474"/>
      <c r="I5474"/>
      <c r="J5474"/>
      <c r="K5474"/>
      <c r="L5474"/>
      <c r="M5474"/>
      <c r="N5474"/>
      <c r="O5474"/>
      <c r="P5474"/>
      <c r="Q5474"/>
      <c r="R5474"/>
      <c r="S5474"/>
    </row>
    <row r="5475" spans="7:19" x14ac:dyDescent="0.25">
      <c r="G5475"/>
      <c r="H5475"/>
      <c r="I5475"/>
      <c r="J5475"/>
      <c r="K5475"/>
      <c r="L5475"/>
      <c r="M5475"/>
      <c r="N5475"/>
      <c r="O5475"/>
      <c r="P5475"/>
      <c r="Q5475"/>
      <c r="R5475"/>
      <c r="S5475"/>
    </row>
    <row r="5476" spans="7:19" x14ac:dyDescent="0.25">
      <c r="G5476"/>
      <c r="H5476"/>
      <c r="I5476"/>
      <c r="J5476"/>
      <c r="K5476"/>
      <c r="L5476"/>
      <c r="M5476"/>
      <c r="N5476"/>
      <c r="O5476"/>
      <c r="P5476"/>
      <c r="Q5476"/>
      <c r="R5476"/>
      <c r="S5476"/>
    </row>
    <row r="5477" spans="7:19" x14ac:dyDescent="0.25">
      <c r="G5477"/>
      <c r="H5477"/>
      <c r="I5477"/>
      <c r="J5477"/>
      <c r="K5477"/>
      <c r="L5477"/>
      <c r="M5477"/>
      <c r="N5477"/>
      <c r="O5477"/>
      <c r="P5477"/>
      <c r="Q5477"/>
      <c r="R5477"/>
      <c r="S5477"/>
    </row>
    <row r="5478" spans="7:19" x14ac:dyDescent="0.25">
      <c r="G5478"/>
      <c r="H5478"/>
      <c r="I5478"/>
      <c r="J5478"/>
      <c r="K5478"/>
      <c r="L5478"/>
      <c r="M5478"/>
      <c r="N5478"/>
      <c r="O5478"/>
      <c r="P5478"/>
      <c r="Q5478"/>
      <c r="R5478"/>
      <c r="S5478"/>
    </row>
    <row r="5479" spans="7:19" x14ac:dyDescent="0.25">
      <c r="G5479"/>
      <c r="H5479"/>
      <c r="I5479"/>
      <c r="J5479"/>
      <c r="K5479"/>
      <c r="L5479"/>
      <c r="M5479"/>
      <c r="N5479"/>
      <c r="O5479"/>
      <c r="P5479"/>
      <c r="Q5479"/>
      <c r="R5479"/>
      <c r="S5479"/>
    </row>
    <row r="5480" spans="7:19" x14ac:dyDescent="0.25">
      <c r="G5480"/>
      <c r="H5480"/>
      <c r="I5480"/>
      <c r="J5480"/>
      <c r="K5480"/>
      <c r="L5480"/>
      <c r="M5480"/>
      <c r="N5480"/>
      <c r="O5480"/>
      <c r="P5480"/>
      <c r="Q5480"/>
      <c r="R5480"/>
      <c r="S5480"/>
    </row>
    <row r="5481" spans="7:19" x14ac:dyDescent="0.25">
      <c r="G5481"/>
      <c r="H5481"/>
      <c r="I5481"/>
      <c r="J5481"/>
      <c r="K5481"/>
      <c r="L5481"/>
      <c r="M5481"/>
      <c r="N5481"/>
      <c r="O5481"/>
      <c r="P5481"/>
      <c r="Q5481"/>
      <c r="R5481"/>
      <c r="S5481"/>
    </row>
    <row r="5482" spans="7:19" x14ac:dyDescent="0.25">
      <c r="G5482"/>
      <c r="H5482"/>
      <c r="I5482"/>
      <c r="J5482"/>
      <c r="K5482"/>
      <c r="L5482"/>
      <c r="M5482"/>
      <c r="N5482"/>
      <c r="O5482"/>
      <c r="P5482"/>
      <c r="Q5482"/>
      <c r="R5482"/>
      <c r="S5482"/>
    </row>
    <row r="5483" spans="7:19" x14ac:dyDescent="0.25">
      <c r="G5483"/>
      <c r="H5483"/>
      <c r="I5483"/>
      <c r="J5483"/>
      <c r="K5483"/>
      <c r="L5483"/>
      <c r="M5483"/>
      <c r="N5483"/>
      <c r="O5483"/>
      <c r="P5483"/>
      <c r="Q5483"/>
      <c r="R5483"/>
      <c r="S5483"/>
    </row>
    <row r="5484" spans="7:19" x14ac:dyDescent="0.25">
      <c r="G5484"/>
      <c r="H5484"/>
      <c r="I5484"/>
      <c r="J5484"/>
      <c r="K5484"/>
      <c r="L5484"/>
      <c r="M5484"/>
      <c r="N5484"/>
      <c r="O5484"/>
      <c r="P5484"/>
      <c r="Q5484"/>
      <c r="R5484"/>
      <c r="S5484"/>
    </row>
    <row r="5485" spans="7:19" x14ac:dyDescent="0.25">
      <c r="G5485"/>
      <c r="H5485"/>
      <c r="I5485"/>
      <c r="J5485"/>
      <c r="K5485"/>
      <c r="L5485"/>
      <c r="M5485"/>
      <c r="N5485"/>
      <c r="O5485"/>
      <c r="P5485"/>
      <c r="Q5485"/>
      <c r="R5485"/>
      <c r="S5485"/>
    </row>
    <row r="5486" spans="7:19" x14ac:dyDescent="0.25">
      <c r="G5486"/>
      <c r="H5486"/>
      <c r="I5486"/>
      <c r="J5486"/>
      <c r="K5486"/>
      <c r="L5486"/>
      <c r="M5486"/>
      <c r="N5486"/>
      <c r="O5486"/>
      <c r="P5486"/>
      <c r="Q5486"/>
      <c r="R5486"/>
      <c r="S5486"/>
    </row>
    <row r="5487" spans="7:19" x14ac:dyDescent="0.25">
      <c r="G5487"/>
      <c r="H5487"/>
      <c r="I5487"/>
      <c r="J5487"/>
      <c r="K5487"/>
      <c r="L5487"/>
      <c r="M5487"/>
      <c r="N5487"/>
      <c r="O5487"/>
      <c r="P5487"/>
      <c r="Q5487"/>
      <c r="R5487"/>
      <c r="S5487"/>
    </row>
    <row r="5488" spans="7:19" x14ac:dyDescent="0.25">
      <c r="G5488"/>
      <c r="H5488"/>
      <c r="I5488"/>
      <c r="J5488"/>
      <c r="K5488"/>
      <c r="L5488"/>
      <c r="M5488"/>
      <c r="N5488"/>
      <c r="O5488"/>
      <c r="P5488"/>
      <c r="Q5488"/>
      <c r="R5488"/>
      <c r="S5488"/>
    </row>
    <row r="5489" spans="7:19" x14ac:dyDescent="0.25">
      <c r="G5489"/>
      <c r="H5489"/>
      <c r="I5489"/>
      <c r="J5489"/>
      <c r="K5489"/>
      <c r="L5489"/>
      <c r="M5489"/>
      <c r="N5489"/>
      <c r="O5489"/>
      <c r="P5489"/>
      <c r="Q5489"/>
      <c r="R5489"/>
      <c r="S5489"/>
    </row>
    <row r="5490" spans="7:19" x14ac:dyDescent="0.25">
      <c r="G5490"/>
      <c r="H5490"/>
      <c r="I5490"/>
      <c r="J5490"/>
      <c r="K5490"/>
      <c r="L5490"/>
      <c r="M5490"/>
      <c r="N5490"/>
      <c r="O5490"/>
      <c r="P5490"/>
      <c r="Q5490"/>
      <c r="R5490"/>
      <c r="S5490"/>
    </row>
    <row r="5491" spans="7:19" x14ac:dyDescent="0.25">
      <c r="G5491"/>
      <c r="H5491"/>
      <c r="I5491"/>
      <c r="J5491"/>
      <c r="K5491"/>
      <c r="L5491"/>
      <c r="M5491"/>
      <c r="N5491"/>
      <c r="O5491"/>
      <c r="P5491"/>
      <c r="Q5491"/>
      <c r="R5491"/>
      <c r="S5491"/>
    </row>
    <row r="5492" spans="7:19" x14ac:dyDescent="0.25">
      <c r="G5492"/>
      <c r="H5492"/>
      <c r="I5492"/>
      <c r="J5492"/>
      <c r="K5492"/>
      <c r="L5492"/>
      <c r="M5492"/>
      <c r="N5492"/>
      <c r="O5492"/>
      <c r="P5492"/>
      <c r="Q5492"/>
      <c r="R5492"/>
      <c r="S5492"/>
    </row>
    <row r="5493" spans="7:19" x14ac:dyDescent="0.25">
      <c r="G5493"/>
      <c r="H5493"/>
      <c r="I5493"/>
      <c r="J5493"/>
      <c r="K5493"/>
      <c r="L5493"/>
      <c r="M5493"/>
      <c r="N5493"/>
      <c r="O5493"/>
      <c r="P5493"/>
      <c r="Q5493"/>
      <c r="R5493"/>
      <c r="S5493"/>
    </row>
    <row r="5494" spans="7:19" x14ac:dyDescent="0.25">
      <c r="G5494"/>
      <c r="H5494"/>
      <c r="I5494"/>
      <c r="J5494"/>
      <c r="K5494"/>
      <c r="L5494"/>
      <c r="M5494"/>
      <c r="N5494"/>
      <c r="O5494"/>
      <c r="P5494"/>
      <c r="Q5494"/>
      <c r="R5494"/>
      <c r="S5494"/>
    </row>
    <row r="5495" spans="7:19" x14ac:dyDescent="0.25">
      <c r="G5495"/>
      <c r="H5495"/>
      <c r="I5495"/>
      <c r="J5495"/>
      <c r="K5495"/>
      <c r="L5495"/>
      <c r="M5495"/>
      <c r="N5495"/>
      <c r="O5495"/>
      <c r="P5495"/>
      <c r="Q5495"/>
      <c r="R5495"/>
      <c r="S5495"/>
    </row>
    <row r="5496" spans="7:19" x14ac:dyDescent="0.25">
      <c r="G5496"/>
      <c r="H5496"/>
      <c r="I5496"/>
      <c r="J5496"/>
      <c r="K5496"/>
      <c r="L5496"/>
      <c r="M5496"/>
      <c r="N5496"/>
      <c r="O5496"/>
      <c r="P5496"/>
      <c r="Q5496"/>
      <c r="R5496"/>
      <c r="S5496"/>
    </row>
    <row r="5497" spans="7:19" x14ac:dyDescent="0.25">
      <c r="G5497"/>
      <c r="H5497"/>
      <c r="I5497"/>
      <c r="J5497"/>
      <c r="K5497"/>
      <c r="L5497"/>
      <c r="M5497"/>
      <c r="N5497"/>
      <c r="O5497"/>
      <c r="P5497"/>
      <c r="Q5497"/>
      <c r="R5497"/>
      <c r="S5497"/>
    </row>
    <row r="5498" spans="7:19" x14ac:dyDescent="0.25">
      <c r="G5498"/>
      <c r="H5498"/>
      <c r="I5498"/>
      <c r="J5498"/>
      <c r="K5498"/>
      <c r="L5498"/>
      <c r="M5498"/>
      <c r="N5498"/>
      <c r="O5498"/>
      <c r="P5498"/>
      <c r="Q5498"/>
      <c r="R5498"/>
      <c r="S5498"/>
    </row>
    <row r="5499" spans="7:19" x14ac:dyDescent="0.25">
      <c r="G5499"/>
      <c r="H5499"/>
      <c r="I5499"/>
      <c r="J5499"/>
      <c r="K5499"/>
      <c r="L5499"/>
      <c r="M5499"/>
      <c r="N5499"/>
      <c r="O5499"/>
      <c r="P5499"/>
      <c r="Q5499"/>
      <c r="R5499"/>
      <c r="S5499"/>
    </row>
    <row r="5500" spans="7:19" x14ac:dyDescent="0.25">
      <c r="G5500"/>
      <c r="H5500"/>
      <c r="I5500"/>
      <c r="J5500"/>
      <c r="K5500"/>
      <c r="L5500"/>
      <c r="M5500"/>
      <c r="N5500"/>
      <c r="O5500"/>
      <c r="P5500"/>
      <c r="Q5500"/>
      <c r="R5500"/>
      <c r="S5500"/>
    </row>
    <row r="5501" spans="7:19" x14ac:dyDescent="0.25">
      <c r="G5501"/>
      <c r="H5501"/>
      <c r="I5501"/>
      <c r="J5501"/>
      <c r="K5501"/>
      <c r="L5501"/>
      <c r="M5501"/>
      <c r="N5501"/>
      <c r="O5501"/>
      <c r="P5501"/>
      <c r="Q5501"/>
      <c r="R5501"/>
      <c r="S5501"/>
    </row>
    <row r="5502" spans="7:19" x14ac:dyDescent="0.25">
      <c r="G5502"/>
      <c r="H5502"/>
      <c r="I5502"/>
      <c r="J5502"/>
      <c r="K5502"/>
      <c r="L5502"/>
      <c r="M5502"/>
      <c r="N5502"/>
      <c r="O5502"/>
      <c r="P5502"/>
      <c r="Q5502"/>
      <c r="R5502"/>
      <c r="S5502"/>
    </row>
    <row r="5503" spans="7:19" x14ac:dyDescent="0.25">
      <c r="G5503"/>
      <c r="H5503"/>
      <c r="I5503"/>
      <c r="J5503"/>
      <c r="K5503"/>
      <c r="L5503"/>
      <c r="M5503"/>
      <c r="N5503"/>
      <c r="O5503"/>
      <c r="P5503"/>
      <c r="Q5503"/>
      <c r="R5503"/>
      <c r="S5503"/>
    </row>
    <row r="5504" spans="7:19" x14ac:dyDescent="0.25">
      <c r="G5504"/>
      <c r="H5504"/>
      <c r="I5504"/>
      <c r="J5504"/>
      <c r="K5504"/>
      <c r="L5504"/>
      <c r="M5504"/>
      <c r="N5504"/>
      <c r="O5504"/>
      <c r="P5504"/>
      <c r="Q5504"/>
      <c r="R5504"/>
      <c r="S5504"/>
    </row>
    <row r="5505" spans="7:19" x14ac:dyDescent="0.25">
      <c r="G5505"/>
      <c r="H5505"/>
      <c r="I5505"/>
      <c r="J5505"/>
      <c r="K5505"/>
      <c r="L5505"/>
      <c r="M5505"/>
      <c r="N5505"/>
      <c r="O5505"/>
      <c r="P5505"/>
      <c r="Q5505"/>
      <c r="R5505"/>
      <c r="S5505"/>
    </row>
    <row r="5506" spans="7:19" x14ac:dyDescent="0.25">
      <c r="G5506"/>
      <c r="H5506"/>
      <c r="I5506"/>
      <c r="J5506"/>
      <c r="K5506"/>
      <c r="L5506"/>
      <c r="M5506"/>
      <c r="N5506"/>
      <c r="O5506"/>
      <c r="P5506"/>
      <c r="Q5506"/>
      <c r="R5506"/>
      <c r="S5506"/>
    </row>
    <row r="5507" spans="7:19" x14ac:dyDescent="0.25">
      <c r="G5507"/>
      <c r="H5507"/>
      <c r="I5507"/>
      <c r="J5507"/>
      <c r="K5507"/>
      <c r="L5507"/>
      <c r="M5507"/>
      <c r="N5507"/>
      <c r="O5507"/>
      <c r="P5507"/>
      <c r="Q5507"/>
      <c r="R5507"/>
      <c r="S5507"/>
    </row>
    <row r="5508" spans="7:19" x14ac:dyDescent="0.25">
      <c r="G5508"/>
      <c r="H5508"/>
      <c r="I5508"/>
      <c r="J5508"/>
      <c r="K5508"/>
      <c r="L5508"/>
      <c r="M5508"/>
      <c r="N5508"/>
      <c r="O5508"/>
      <c r="P5508"/>
      <c r="Q5508"/>
      <c r="R5508"/>
      <c r="S5508"/>
    </row>
    <row r="5509" spans="7:19" x14ac:dyDescent="0.25">
      <c r="G5509"/>
      <c r="H5509"/>
      <c r="I5509"/>
      <c r="J5509"/>
      <c r="K5509"/>
      <c r="L5509"/>
      <c r="M5509"/>
      <c r="N5509"/>
      <c r="O5509"/>
      <c r="P5509"/>
      <c r="Q5509"/>
      <c r="R5509"/>
      <c r="S5509"/>
    </row>
    <row r="5510" spans="7:19" x14ac:dyDescent="0.25">
      <c r="G5510"/>
      <c r="H5510"/>
      <c r="I5510"/>
      <c r="J5510"/>
      <c r="K5510"/>
      <c r="L5510"/>
      <c r="M5510"/>
      <c r="N5510"/>
      <c r="O5510"/>
      <c r="P5510"/>
      <c r="Q5510"/>
      <c r="R5510"/>
      <c r="S5510"/>
    </row>
    <row r="5511" spans="7:19" x14ac:dyDescent="0.25">
      <c r="G5511"/>
      <c r="H5511"/>
      <c r="I5511"/>
      <c r="J5511"/>
      <c r="K5511"/>
      <c r="L5511"/>
      <c r="M5511"/>
      <c r="N5511"/>
      <c r="O5511"/>
      <c r="P5511"/>
      <c r="Q5511"/>
      <c r="R5511"/>
      <c r="S5511"/>
    </row>
    <row r="5512" spans="7:19" x14ac:dyDescent="0.25">
      <c r="G5512"/>
      <c r="H5512"/>
      <c r="I5512"/>
      <c r="J5512"/>
      <c r="K5512"/>
      <c r="L5512"/>
      <c r="M5512"/>
      <c r="N5512"/>
      <c r="O5512"/>
      <c r="P5512"/>
      <c r="Q5512"/>
      <c r="R5512"/>
      <c r="S5512"/>
    </row>
    <row r="5513" spans="7:19" x14ac:dyDescent="0.25">
      <c r="G5513"/>
      <c r="H5513"/>
      <c r="I5513"/>
      <c r="J5513"/>
      <c r="K5513"/>
      <c r="L5513"/>
      <c r="M5513"/>
      <c r="N5513"/>
      <c r="O5513"/>
      <c r="P5513"/>
      <c r="Q5513"/>
      <c r="R5513"/>
      <c r="S5513"/>
    </row>
    <row r="5514" spans="7:19" x14ac:dyDescent="0.25">
      <c r="G5514"/>
      <c r="H5514"/>
      <c r="I5514"/>
      <c r="J5514"/>
      <c r="K5514"/>
      <c r="L5514"/>
      <c r="M5514"/>
      <c r="N5514"/>
      <c r="O5514"/>
      <c r="P5514"/>
      <c r="Q5514"/>
      <c r="R5514"/>
      <c r="S5514"/>
    </row>
    <row r="5515" spans="7:19" x14ac:dyDescent="0.25">
      <c r="G5515"/>
      <c r="H5515"/>
      <c r="I5515"/>
      <c r="J5515"/>
      <c r="K5515"/>
      <c r="L5515"/>
      <c r="M5515"/>
      <c r="N5515"/>
      <c r="O5515"/>
      <c r="P5515"/>
      <c r="Q5515"/>
      <c r="R5515"/>
      <c r="S5515"/>
    </row>
    <row r="5516" spans="7:19" x14ac:dyDescent="0.25">
      <c r="G5516"/>
      <c r="H5516"/>
      <c r="I5516"/>
      <c r="J5516"/>
      <c r="K5516"/>
      <c r="L5516"/>
      <c r="M5516"/>
      <c r="N5516"/>
      <c r="O5516"/>
      <c r="P5516"/>
      <c r="Q5516"/>
      <c r="R5516"/>
      <c r="S5516"/>
    </row>
    <row r="5517" spans="7:19" x14ac:dyDescent="0.25">
      <c r="G5517"/>
      <c r="H5517"/>
      <c r="I5517"/>
      <c r="J5517"/>
      <c r="K5517"/>
      <c r="L5517"/>
      <c r="M5517"/>
      <c r="N5517"/>
      <c r="O5517"/>
      <c r="P5517"/>
      <c r="Q5517"/>
      <c r="R5517"/>
      <c r="S5517"/>
    </row>
    <row r="5518" spans="7:19" x14ac:dyDescent="0.25">
      <c r="G5518"/>
      <c r="H5518"/>
      <c r="I5518"/>
      <c r="J5518"/>
      <c r="K5518"/>
      <c r="L5518"/>
      <c r="M5518"/>
      <c r="N5518"/>
      <c r="O5518"/>
      <c r="P5518"/>
      <c r="Q5518"/>
      <c r="R5518"/>
      <c r="S5518"/>
    </row>
    <row r="5519" spans="7:19" x14ac:dyDescent="0.25">
      <c r="G5519"/>
      <c r="H5519"/>
      <c r="I5519"/>
      <c r="J5519"/>
      <c r="K5519"/>
      <c r="L5519"/>
      <c r="M5519"/>
      <c r="N5519"/>
      <c r="O5519"/>
      <c r="P5519"/>
      <c r="Q5519"/>
      <c r="R5519"/>
      <c r="S5519"/>
    </row>
    <row r="5520" spans="7:19" x14ac:dyDescent="0.25">
      <c r="G5520"/>
      <c r="H5520"/>
      <c r="I5520"/>
      <c r="J5520"/>
      <c r="K5520"/>
      <c r="L5520"/>
      <c r="M5520"/>
      <c r="N5520"/>
      <c r="O5520"/>
      <c r="P5520"/>
      <c r="Q5520"/>
      <c r="R5520"/>
      <c r="S5520"/>
    </row>
    <row r="5521" spans="7:19" x14ac:dyDescent="0.25">
      <c r="G5521"/>
      <c r="H5521"/>
      <c r="I5521"/>
      <c r="J5521"/>
      <c r="K5521"/>
      <c r="L5521"/>
      <c r="M5521"/>
      <c r="N5521"/>
      <c r="O5521"/>
      <c r="P5521"/>
      <c r="Q5521"/>
      <c r="R5521"/>
      <c r="S5521"/>
    </row>
    <row r="5522" spans="7:19" x14ac:dyDescent="0.25">
      <c r="G5522"/>
      <c r="H5522"/>
      <c r="I5522"/>
      <c r="J5522"/>
      <c r="K5522"/>
      <c r="L5522"/>
      <c r="M5522"/>
      <c r="N5522"/>
      <c r="O5522"/>
      <c r="P5522"/>
      <c r="Q5522"/>
      <c r="R5522"/>
      <c r="S5522"/>
    </row>
    <row r="5523" spans="7:19" x14ac:dyDescent="0.25">
      <c r="G5523"/>
      <c r="H5523"/>
      <c r="I5523"/>
      <c r="J5523"/>
      <c r="K5523"/>
      <c r="L5523"/>
      <c r="M5523"/>
      <c r="N5523"/>
      <c r="O5523"/>
      <c r="P5523"/>
      <c r="Q5523"/>
      <c r="R5523"/>
      <c r="S5523"/>
    </row>
    <row r="5524" spans="7:19" x14ac:dyDescent="0.25">
      <c r="G5524"/>
      <c r="H5524"/>
      <c r="I5524"/>
      <c r="J5524"/>
      <c r="K5524"/>
      <c r="L5524"/>
      <c r="M5524"/>
      <c r="N5524"/>
      <c r="O5524"/>
      <c r="P5524"/>
      <c r="Q5524"/>
      <c r="R5524"/>
      <c r="S5524"/>
    </row>
    <row r="5525" spans="7:19" x14ac:dyDescent="0.25">
      <c r="G5525"/>
      <c r="H5525"/>
      <c r="I5525"/>
      <c r="J5525"/>
      <c r="K5525"/>
      <c r="L5525"/>
      <c r="M5525"/>
      <c r="N5525"/>
      <c r="O5525"/>
      <c r="P5525"/>
      <c r="Q5525"/>
      <c r="R5525"/>
      <c r="S5525"/>
    </row>
    <row r="5526" spans="7:19" x14ac:dyDescent="0.25">
      <c r="G5526"/>
      <c r="H5526"/>
      <c r="I5526"/>
      <c r="J5526"/>
      <c r="K5526"/>
      <c r="L5526"/>
      <c r="M5526"/>
      <c r="N5526"/>
      <c r="O5526"/>
      <c r="P5526"/>
      <c r="Q5526"/>
      <c r="R5526"/>
      <c r="S5526"/>
    </row>
    <row r="5527" spans="7:19" x14ac:dyDescent="0.25">
      <c r="G5527"/>
      <c r="H5527"/>
      <c r="I5527"/>
      <c r="J5527"/>
      <c r="K5527"/>
      <c r="L5527"/>
      <c r="M5527"/>
      <c r="N5527"/>
      <c r="O5527"/>
      <c r="P5527"/>
      <c r="Q5527"/>
      <c r="R5527"/>
      <c r="S5527"/>
    </row>
    <row r="5528" spans="7:19" x14ac:dyDescent="0.25">
      <c r="G5528"/>
      <c r="H5528"/>
      <c r="I5528"/>
      <c r="J5528"/>
      <c r="K5528"/>
      <c r="L5528"/>
      <c r="M5528"/>
      <c r="N5528"/>
      <c r="O5528"/>
      <c r="P5528"/>
      <c r="Q5528"/>
      <c r="R5528"/>
      <c r="S5528"/>
    </row>
    <row r="5529" spans="7:19" x14ac:dyDescent="0.25">
      <c r="G5529"/>
      <c r="H5529"/>
      <c r="I5529"/>
      <c r="J5529"/>
      <c r="K5529"/>
      <c r="L5529"/>
      <c r="M5529"/>
      <c r="N5529"/>
      <c r="O5529"/>
      <c r="P5529"/>
      <c r="Q5529"/>
      <c r="R5529"/>
      <c r="S5529"/>
    </row>
    <row r="5530" spans="7:19" x14ac:dyDescent="0.25">
      <c r="G5530"/>
      <c r="H5530"/>
      <c r="I5530"/>
      <c r="J5530"/>
      <c r="K5530"/>
      <c r="L5530"/>
      <c r="M5530"/>
      <c r="N5530"/>
      <c r="O5530"/>
      <c r="P5530"/>
      <c r="Q5530"/>
      <c r="R5530"/>
      <c r="S5530"/>
    </row>
    <row r="5531" spans="7:19" x14ac:dyDescent="0.25">
      <c r="G5531"/>
      <c r="H5531"/>
      <c r="I5531"/>
      <c r="J5531"/>
      <c r="K5531"/>
      <c r="L5531"/>
      <c r="M5531"/>
      <c r="N5531"/>
      <c r="O5531"/>
      <c r="P5531"/>
      <c r="Q5531"/>
      <c r="R5531"/>
      <c r="S5531"/>
    </row>
    <row r="5532" spans="7:19" x14ac:dyDescent="0.25">
      <c r="G5532"/>
      <c r="H5532"/>
      <c r="I5532"/>
      <c r="J5532"/>
      <c r="K5532"/>
      <c r="L5532"/>
      <c r="M5532"/>
      <c r="N5532"/>
      <c r="O5532"/>
      <c r="P5532"/>
      <c r="Q5532"/>
      <c r="R5532"/>
      <c r="S5532"/>
    </row>
    <row r="5533" spans="7:19" x14ac:dyDescent="0.25">
      <c r="G5533"/>
      <c r="H5533"/>
      <c r="I5533"/>
      <c r="J5533"/>
      <c r="K5533"/>
      <c r="L5533"/>
      <c r="M5533"/>
      <c r="N5533"/>
      <c r="O5533"/>
      <c r="P5533"/>
      <c r="Q5533"/>
      <c r="R5533"/>
      <c r="S5533"/>
    </row>
    <row r="5534" spans="7:19" x14ac:dyDescent="0.25">
      <c r="G5534"/>
      <c r="H5534"/>
      <c r="I5534"/>
      <c r="J5534"/>
      <c r="K5534"/>
      <c r="L5534"/>
      <c r="M5534"/>
      <c r="N5534"/>
      <c r="O5534"/>
      <c r="P5534"/>
      <c r="Q5534"/>
      <c r="R5534"/>
      <c r="S5534"/>
    </row>
    <row r="5535" spans="7:19" x14ac:dyDescent="0.25">
      <c r="G5535"/>
      <c r="H5535"/>
      <c r="I5535"/>
      <c r="J5535"/>
      <c r="K5535"/>
      <c r="L5535"/>
      <c r="M5535"/>
      <c r="N5535"/>
      <c r="O5535"/>
      <c r="P5535"/>
      <c r="Q5535"/>
      <c r="R5535"/>
      <c r="S5535"/>
    </row>
    <row r="5536" spans="7:19" x14ac:dyDescent="0.25">
      <c r="G5536"/>
      <c r="H5536"/>
      <c r="I5536"/>
      <c r="J5536"/>
      <c r="K5536"/>
      <c r="L5536"/>
      <c r="M5536"/>
      <c r="N5536"/>
      <c r="O5536"/>
      <c r="P5536"/>
      <c r="Q5536"/>
      <c r="R5536"/>
      <c r="S5536"/>
    </row>
    <row r="5537" spans="7:19" x14ac:dyDescent="0.25">
      <c r="G5537"/>
      <c r="H5537"/>
      <c r="I5537"/>
      <c r="J5537"/>
      <c r="K5537"/>
      <c r="L5537"/>
      <c r="M5537"/>
      <c r="N5537"/>
      <c r="O5537"/>
      <c r="P5537"/>
      <c r="Q5537"/>
      <c r="R5537"/>
      <c r="S5537"/>
    </row>
    <row r="5538" spans="7:19" x14ac:dyDescent="0.25">
      <c r="G5538"/>
      <c r="H5538"/>
      <c r="I5538"/>
      <c r="J5538"/>
      <c r="K5538"/>
      <c r="L5538"/>
      <c r="M5538"/>
      <c r="N5538"/>
      <c r="O5538"/>
      <c r="P5538"/>
      <c r="Q5538"/>
      <c r="R5538"/>
      <c r="S5538"/>
    </row>
    <row r="5539" spans="7:19" x14ac:dyDescent="0.25">
      <c r="G5539"/>
      <c r="H5539"/>
      <c r="I5539"/>
      <c r="J5539"/>
      <c r="K5539"/>
      <c r="L5539"/>
      <c r="M5539"/>
      <c r="N5539"/>
      <c r="O5539"/>
      <c r="P5539"/>
      <c r="Q5539"/>
      <c r="R5539"/>
      <c r="S5539"/>
    </row>
    <row r="5540" spans="7:19" x14ac:dyDescent="0.25">
      <c r="G5540"/>
      <c r="H5540"/>
      <c r="I5540"/>
      <c r="J5540"/>
      <c r="K5540"/>
      <c r="L5540"/>
      <c r="M5540"/>
      <c r="N5540"/>
      <c r="O5540"/>
      <c r="P5540"/>
      <c r="Q5540"/>
      <c r="R5540"/>
      <c r="S5540"/>
    </row>
    <row r="5541" spans="7:19" x14ac:dyDescent="0.25">
      <c r="G5541"/>
      <c r="H5541"/>
      <c r="I5541"/>
      <c r="J5541"/>
      <c r="K5541"/>
      <c r="L5541"/>
      <c r="M5541"/>
      <c r="N5541"/>
      <c r="O5541"/>
      <c r="P5541"/>
      <c r="Q5541"/>
      <c r="R5541"/>
      <c r="S5541"/>
    </row>
    <row r="5542" spans="7:19" x14ac:dyDescent="0.25">
      <c r="G5542"/>
      <c r="H5542"/>
      <c r="I5542"/>
      <c r="J5542"/>
      <c r="K5542"/>
      <c r="L5542"/>
      <c r="M5542"/>
      <c r="N5542"/>
      <c r="O5542"/>
      <c r="P5542"/>
      <c r="Q5542"/>
      <c r="R5542"/>
      <c r="S5542"/>
    </row>
    <row r="5543" spans="7:19" x14ac:dyDescent="0.25">
      <c r="G5543"/>
      <c r="H5543"/>
      <c r="I5543"/>
      <c r="J5543"/>
      <c r="K5543"/>
      <c r="L5543"/>
      <c r="M5543"/>
      <c r="N5543"/>
      <c r="O5543"/>
      <c r="P5543"/>
      <c r="Q5543"/>
      <c r="R5543"/>
      <c r="S5543"/>
    </row>
    <row r="5544" spans="7:19" x14ac:dyDescent="0.25">
      <c r="G5544"/>
      <c r="H5544"/>
      <c r="I5544"/>
      <c r="J5544"/>
      <c r="K5544"/>
      <c r="L5544"/>
      <c r="M5544"/>
      <c r="N5544"/>
      <c r="O5544"/>
      <c r="P5544"/>
      <c r="Q5544"/>
      <c r="R5544"/>
      <c r="S5544"/>
    </row>
    <row r="5545" spans="7:19" x14ac:dyDescent="0.25">
      <c r="G5545"/>
      <c r="H5545"/>
      <c r="I5545"/>
      <c r="J5545"/>
      <c r="K5545"/>
      <c r="L5545"/>
      <c r="M5545"/>
      <c r="N5545"/>
      <c r="O5545"/>
      <c r="P5545"/>
      <c r="Q5545"/>
      <c r="R5545"/>
      <c r="S5545"/>
    </row>
    <row r="5546" spans="7:19" x14ac:dyDescent="0.25">
      <c r="G5546"/>
      <c r="H5546"/>
      <c r="I5546"/>
      <c r="J5546"/>
      <c r="K5546"/>
      <c r="L5546"/>
      <c r="M5546"/>
      <c r="N5546"/>
      <c r="O5546"/>
      <c r="P5546"/>
      <c r="Q5546"/>
      <c r="R5546"/>
      <c r="S5546"/>
    </row>
    <row r="5547" spans="7:19" x14ac:dyDescent="0.25">
      <c r="G5547"/>
      <c r="H5547"/>
      <c r="I5547"/>
      <c r="J5547"/>
      <c r="K5547"/>
      <c r="L5547"/>
      <c r="M5547"/>
      <c r="N5547"/>
      <c r="O5547"/>
      <c r="P5547"/>
      <c r="Q5547"/>
      <c r="R5547"/>
      <c r="S5547"/>
    </row>
    <row r="5548" spans="7:19" x14ac:dyDescent="0.25">
      <c r="G5548"/>
      <c r="H5548"/>
      <c r="I5548"/>
      <c r="J5548"/>
      <c r="K5548"/>
      <c r="L5548"/>
      <c r="M5548"/>
      <c r="N5548"/>
      <c r="O5548"/>
      <c r="P5548"/>
      <c r="Q5548"/>
      <c r="R5548"/>
      <c r="S5548"/>
    </row>
    <row r="5549" spans="7:19" x14ac:dyDescent="0.25">
      <c r="G5549"/>
      <c r="H5549"/>
      <c r="I5549"/>
      <c r="J5549"/>
      <c r="K5549"/>
      <c r="L5549"/>
      <c r="M5549"/>
      <c r="N5549"/>
      <c r="O5549"/>
      <c r="P5549"/>
      <c r="Q5549"/>
      <c r="R5549"/>
      <c r="S5549"/>
    </row>
    <row r="5550" spans="7:19" x14ac:dyDescent="0.25">
      <c r="G5550"/>
      <c r="H5550"/>
      <c r="I5550"/>
      <c r="J5550"/>
      <c r="K5550"/>
      <c r="L5550"/>
      <c r="M5550"/>
      <c r="N5550"/>
      <c r="O5550"/>
      <c r="P5550"/>
      <c r="Q5550"/>
      <c r="R5550"/>
      <c r="S5550"/>
    </row>
    <row r="5551" spans="7:19" x14ac:dyDescent="0.25">
      <c r="G5551"/>
      <c r="H5551"/>
      <c r="I5551"/>
      <c r="J5551"/>
      <c r="K5551"/>
      <c r="L5551"/>
      <c r="M5551"/>
      <c r="N5551"/>
      <c r="O5551"/>
      <c r="P5551"/>
      <c r="Q5551"/>
      <c r="R5551"/>
      <c r="S5551"/>
    </row>
    <row r="5552" spans="7:19" x14ac:dyDescent="0.25">
      <c r="G5552"/>
      <c r="H5552"/>
      <c r="I5552"/>
      <c r="J5552"/>
      <c r="K5552"/>
      <c r="L5552"/>
      <c r="M5552"/>
      <c r="N5552"/>
      <c r="O5552"/>
      <c r="P5552"/>
      <c r="Q5552"/>
      <c r="R5552"/>
      <c r="S5552"/>
    </row>
    <row r="5553" spans="7:19" x14ac:dyDescent="0.25">
      <c r="G5553"/>
      <c r="H5553"/>
      <c r="I5553"/>
      <c r="J5553"/>
      <c r="K5553"/>
      <c r="L5553"/>
      <c r="M5553"/>
      <c r="N5553"/>
      <c r="O5553"/>
      <c r="P5553"/>
      <c r="Q5553"/>
      <c r="R5553"/>
      <c r="S5553"/>
    </row>
    <row r="5554" spans="7:19" x14ac:dyDescent="0.25">
      <c r="G5554"/>
      <c r="H5554"/>
      <c r="I5554"/>
      <c r="J5554"/>
      <c r="K5554"/>
      <c r="L5554"/>
      <c r="M5554"/>
      <c r="N5554"/>
      <c r="O5554"/>
      <c r="P5554"/>
      <c r="Q5554"/>
      <c r="R5554"/>
      <c r="S5554"/>
    </row>
    <row r="5555" spans="7:19" x14ac:dyDescent="0.25">
      <c r="G5555"/>
      <c r="H5555"/>
      <c r="I5555"/>
      <c r="J5555"/>
      <c r="K5555"/>
      <c r="L5555"/>
      <c r="M5555"/>
      <c r="N5555"/>
      <c r="O5555"/>
      <c r="P5555"/>
      <c r="Q5555"/>
      <c r="R5555"/>
      <c r="S5555"/>
    </row>
    <row r="5556" spans="7:19" x14ac:dyDescent="0.25">
      <c r="G5556"/>
      <c r="H5556"/>
      <c r="I5556"/>
      <c r="J5556"/>
      <c r="K5556"/>
      <c r="L5556"/>
      <c r="M5556"/>
      <c r="N5556"/>
      <c r="O5556"/>
      <c r="P5556"/>
      <c r="Q5556"/>
      <c r="R5556"/>
      <c r="S5556"/>
    </row>
    <row r="5557" spans="7:19" x14ac:dyDescent="0.25">
      <c r="G5557"/>
      <c r="H5557"/>
      <c r="I5557"/>
      <c r="J5557"/>
      <c r="K5557"/>
      <c r="L5557"/>
      <c r="M5557"/>
      <c r="N5557"/>
      <c r="O5557"/>
      <c r="P5557"/>
      <c r="Q5557"/>
      <c r="R5557"/>
      <c r="S5557"/>
    </row>
    <row r="5558" spans="7:19" x14ac:dyDescent="0.25">
      <c r="G5558"/>
      <c r="H5558"/>
      <c r="I5558"/>
      <c r="J5558"/>
      <c r="K5558"/>
      <c r="L5558"/>
      <c r="M5558"/>
      <c r="N5558"/>
      <c r="O5558"/>
      <c r="P5558"/>
      <c r="Q5558"/>
      <c r="R5558"/>
      <c r="S5558"/>
    </row>
    <row r="5559" spans="7:19" x14ac:dyDescent="0.25">
      <c r="G5559"/>
      <c r="H5559"/>
      <c r="I5559"/>
      <c r="J5559"/>
      <c r="K5559"/>
      <c r="L5559"/>
      <c r="M5559"/>
      <c r="N5559"/>
      <c r="O5559"/>
      <c r="P5559"/>
      <c r="Q5559"/>
      <c r="R5559"/>
      <c r="S5559"/>
    </row>
    <row r="5560" spans="7:19" x14ac:dyDescent="0.25">
      <c r="G5560"/>
      <c r="H5560"/>
      <c r="I5560"/>
      <c r="J5560"/>
      <c r="K5560"/>
      <c r="L5560"/>
      <c r="M5560"/>
      <c r="N5560"/>
      <c r="O5560"/>
      <c r="P5560"/>
      <c r="Q5560"/>
      <c r="R5560"/>
      <c r="S5560"/>
    </row>
    <row r="5561" spans="7:19" x14ac:dyDescent="0.25">
      <c r="G5561"/>
      <c r="H5561"/>
      <c r="I5561"/>
      <c r="J5561"/>
      <c r="K5561"/>
      <c r="L5561"/>
      <c r="M5561"/>
      <c r="N5561"/>
      <c r="O5561"/>
      <c r="P5561"/>
      <c r="Q5561"/>
      <c r="R5561"/>
      <c r="S5561"/>
    </row>
    <row r="5562" spans="7:19" x14ac:dyDescent="0.25">
      <c r="G5562"/>
      <c r="H5562"/>
      <c r="I5562"/>
      <c r="J5562"/>
      <c r="K5562"/>
      <c r="L5562"/>
      <c r="M5562"/>
      <c r="N5562"/>
      <c r="O5562"/>
      <c r="P5562"/>
      <c r="Q5562"/>
      <c r="R5562"/>
      <c r="S5562"/>
    </row>
    <row r="5563" spans="7:19" x14ac:dyDescent="0.25">
      <c r="G5563"/>
      <c r="H5563"/>
      <c r="I5563"/>
      <c r="J5563"/>
      <c r="K5563"/>
      <c r="L5563"/>
      <c r="M5563"/>
      <c r="N5563"/>
      <c r="O5563"/>
      <c r="P5563"/>
      <c r="Q5563"/>
      <c r="R5563"/>
      <c r="S5563"/>
    </row>
    <row r="5564" spans="7:19" x14ac:dyDescent="0.25">
      <c r="G5564"/>
      <c r="H5564"/>
      <c r="I5564"/>
      <c r="J5564"/>
      <c r="K5564"/>
      <c r="L5564"/>
      <c r="M5564"/>
      <c r="N5564"/>
      <c r="O5564"/>
      <c r="P5564"/>
      <c r="Q5564"/>
      <c r="R5564"/>
      <c r="S5564"/>
    </row>
    <row r="5565" spans="7:19" x14ac:dyDescent="0.25">
      <c r="G5565"/>
      <c r="H5565"/>
      <c r="I5565"/>
      <c r="J5565"/>
      <c r="K5565"/>
      <c r="L5565"/>
      <c r="M5565"/>
      <c r="N5565"/>
      <c r="O5565"/>
      <c r="P5565"/>
      <c r="Q5565"/>
      <c r="R5565"/>
      <c r="S5565"/>
    </row>
    <row r="5566" spans="7:19" x14ac:dyDescent="0.25">
      <c r="G5566"/>
      <c r="H5566"/>
      <c r="I5566"/>
      <c r="J5566"/>
      <c r="K5566"/>
      <c r="L5566"/>
      <c r="M5566"/>
      <c r="N5566"/>
      <c r="O5566"/>
      <c r="P5566"/>
      <c r="Q5566"/>
      <c r="R5566"/>
      <c r="S5566"/>
    </row>
    <row r="5567" spans="7:19" x14ac:dyDescent="0.25">
      <c r="G5567"/>
      <c r="H5567"/>
      <c r="I5567"/>
      <c r="J5567"/>
      <c r="K5567"/>
      <c r="L5567"/>
      <c r="M5567"/>
      <c r="N5567"/>
      <c r="O5567"/>
      <c r="P5567"/>
      <c r="Q5567"/>
      <c r="R5567"/>
      <c r="S5567"/>
    </row>
    <row r="5568" spans="7:19" x14ac:dyDescent="0.25">
      <c r="G5568"/>
      <c r="H5568"/>
      <c r="I5568"/>
      <c r="J5568"/>
      <c r="K5568"/>
      <c r="L5568"/>
      <c r="M5568"/>
      <c r="N5568"/>
      <c r="O5568"/>
      <c r="P5568"/>
      <c r="Q5568"/>
      <c r="R5568"/>
      <c r="S5568"/>
    </row>
    <row r="5569" spans="7:19" x14ac:dyDescent="0.25">
      <c r="G5569"/>
      <c r="H5569"/>
      <c r="I5569"/>
      <c r="J5569"/>
      <c r="K5569"/>
      <c r="L5569"/>
      <c r="M5569"/>
      <c r="N5569"/>
      <c r="O5569"/>
      <c r="P5569"/>
      <c r="Q5569"/>
      <c r="R5569"/>
      <c r="S5569"/>
    </row>
    <row r="5570" spans="7:19" x14ac:dyDescent="0.25">
      <c r="G5570"/>
      <c r="H5570"/>
      <c r="I5570"/>
      <c r="J5570"/>
      <c r="K5570"/>
      <c r="L5570"/>
      <c r="M5570"/>
      <c r="N5570"/>
      <c r="O5570"/>
      <c r="P5570"/>
      <c r="Q5570"/>
      <c r="R5570"/>
      <c r="S5570"/>
    </row>
    <row r="5571" spans="7:19" x14ac:dyDescent="0.25">
      <c r="G5571"/>
      <c r="H5571"/>
      <c r="I5571"/>
      <c r="J5571"/>
      <c r="K5571"/>
      <c r="L5571"/>
      <c r="M5571"/>
      <c r="N5571"/>
      <c r="O5571"/>
      <c r="P5571"/>
      <c r="Q5571"/>
      <c r="R5571"/>
      <c r="S5571"/>
    </row>
    <row r="5572" spans="7:19" x14ac:dyDescent="0.25">
      <c r="G5572"/>
      <c r="H5572"/>
      <c r="I5572"/>
      <c r="J5572"/>
      <c r="K5572"/>
      <c r="L5572"/>
      <c r="M5572"/>
      <c r="N5572"/>
      <c r="O5572"/>
      <c r="P5572"/>
      <c r="Q5572"/>
      <c r="R5572"/>
      <c r="S5572"/>
    </row>
    <row r="5573" spans="7:19" x14ac:dyDescent="0.25">
      <c r="G5573"/>
      <c r="H5573"/>
      <c r="I5573"/>
      <c r="J5573"/>
      <c r="K5573"/>
      <c r="L5573"/>
      <c r="M5573"/>
      <c r="N5573"/>
      <c r="O5573"/>
      <c r="P5573"/>
      <c r="Q5573"/>
      <c r="R5573"/>
      <c r="S5573"/>
    </row>
    <row r="5574" spans="7:19" x14ac:dyDescent="0.25">
      <c r="G5574"/>
      <c r="H5574"/>
      <c r="I5574"/>
      <c r="J5574"/>
      <c r="K5574"/>
      <c r="L5574"/>
      <c r="M5574"/>
      <c r="N5574"/>
      <c r="O5574"/>
      <c r="P5574"/>
      <c r="Q5574"/>
      <c r="R5574"/>
      <c r="S5574"/>
    </row>
    <row r="5575" spans="7:19" x14ac:dyDescent="0.25">
      <c r="G5575"/>
      <c r="H5575"/>
      <c r="I5575"/>
      <c r="J5575"/>
      <c r="K5575"/>
      <c r="L5575"/>
      <c r="M5575"/>
      <c r="N5575"/>
      <c r="O5575"/>
      <c r="P5575"/>
      <c r="Q5575"/>
      <c r="R5575"/>
      <c r="S5575"/>
    </row>
    <row r="5576" spans="7:19" x14ac:dyDescent="0.25">
      <c r="G5576"/>
      <c r="H5576"/>
      <c r="I5576"/>
      <c r="J5576"/>
      <c r="K5576"/>
      <c r="L5576"/>
      <c r="M5576"/>
      <c r="N5576"/>
      <c r="O5576"/>
      <c r="P5576"/>
      <c r="Q5576"/>
      <c r="R5576"/>
      <c r="S5576"/>
    </row>
    <row r="5577" spans="7:19" x14ac:dyDescent="0.25">
      <c r="G5577"/>
      <c r="H5577"/>
      <c r="I5577"/>
      <c r="J5577"/>
      <c r="K5577"/>
      <c r="L5577"/>
      <c r="M5577"/>
      <c r="N5577"/>
      <c r="O5577"/>
      <c r="P5577"/>
      <c r="Q5577"/>
      <c r="R5577"/>
      <c r="S5577"/>
    </row>
    <row r="5578" spans="7:19" x14ac:dyDescent="0.25">
      <c r="G5578"/>
      <c r="H5578"/>
      <c r="I5578"/>
      <c r="J5578"/>
      <c r="K5578"/>
      <c r="L5578"/>
      <c r="M5578"/>
      <c r="N5578"/>
      <c r="O5578"/>
      <c r="P5578"/>
      <c r="Q5578"/>
      <c r="R5578"/>
      <c r="S5578"/>
    </row>
    <row r="5579" spans="7:19" x14ac:dyDescent="0.25">
      <c r="G5579"/>
      <c r="H5579"/>
      <c r="I5579"/>
      <c r="J5579"/>
      <c r="K5579"/>
      <c r="L5579"/>
      <c r="M5579"/>
      <c r="N5579"/>
      <c r="O5579"/>
      <c r="P5579"/>
      <c r="Q5579"/>
      <c r="R5579"/>
      <c r="S5579"/>
    </row>
    <row r="5580" spans="7:19" x14ac:dyDescent="0.25">
      <c r="G5580"/>
      <c r="H5580"/>
      <c r="I5580"/>
      <c r="J5580"/>
      <c r="K5580"/>
      <c r="L5580"/>
      <c r="M5580"/>
      <c r="N5580"/>
      <c r="O5580"/>
      <c r="P5580"/>
      <c r="Q5580"/>
      <c r="R5580"/>
      <c r="S5580"/>
    </row>
    <row r="5581" spans="7:19" x14ac:dyDescent="0.25">
      <c r="G5581"/>
      <c r="H5581"/>
      <c r="I5581"/>
      <c r="J5581"/>
      <c r="K5581"/>
      <c r="L5581"/>
      <c r="M5581"/>
      <c r="N5581"/>
      <c r="O5581"/>
      <c r="P5581"/>
      <c r="Q5581"/>
      <c r="R5581"/>
      <c r="S5581"/>
    </row>
    <row r="5582" spans="7:19" x14ac:dyDescent="0.25">
      <c r="G5582"/>
      <c r="H5582"/>
      <c r="I5582"/>
      <c r="J5582"/>
      <c r="K5582"/>
      <c r="L5582"/>
      <c r="M5582"/>
      <c r="N5582"/>
      <c r="O5582"/>
      <c r="P5582"/>
      <c r="Q5582"/>
      <c r="R5582"/>
      <c r="S5582"/>
    </row>
    <row r="5583" spans="7:19" x14ac:dyDescent="0.25">
      <c r="G5583"/>
      <c r="H5583"/>
      <c r="I5583"/>
      <c r="J5583"/>
      <c r="K5583"/>
      <c r="L5583"/>
      <c r="M5583"/>
      <c r="N5583"/>
      <c r="O5583"/>
      <c r="P5583"/>
      <c r="Q5583"/>
      <c r="R5583"/>
      <c r="S5583"/>
    </row>
    <row r="5584" spans="7:19" x14ac:dyDescent="0.25">
      <c r="G5584"/>
      <c r="H5584"/>
      <c r="I5584"/>
      <c r="J5584"/>
      <c r="K5584"/>
      <c r="L5584"/>
      <c r="M5584"/>
      <c r="N5584"/>
      <c r="O5584"/>
      <c r="P5584"/>
      <c r="Q5584"/>
      <c r="R5584"/>
      <c r="S5584"/>
    </row>
    <row r="5585" spans="7:19" x14ac:dyDescent="0.25">
      <c r="G5585"/>
      <c r="H5585"/>
      <c r="I5585"/>
      <c r="J5585"/>
      <c r="K5585"/>
      <c r="L5585"/>
      <c r="M5585"/>
      <c r="N5585"/>
      <c r="O5585"/>
      <c r="P5585"/>
      <c r="Q5585"/>
      <c r="R5585"/>
      <c r="S5585"/>
    </row>
    <row r="5586" spans="7:19" x14ac:dyDescent="0.25">
      <c r="G5586"/>
      <c r="H5586"/>
      <c r="I5586"/>
      <c r="J5586"/>
      <c r="K5586"/>
      <c r="L5586"/>
      <c r="M5586"/>
      <c r="N5586"/>
      <c r="O5586"/>
      <c r="P5586"/>
      <c r="Q5586"/>
      <c r="R5586"/>
      <c r="S5586"/>
    </row>
    <row r="5587" spans="7:19" x14ac:dyDescent="0.25">
      <c r="G5587"/>
      <c r="H5587"/>
      <c r="I5587"/>
      <c r="J5587"/>
      <c r="K5587"/>
      <c r="L5587"/>
      <c r="M5587"/>
      <c r="N5587"/>
      <c r="O5587"/>
      <c r="P5587"/>
      <c r="Q5587"/>
      <c r="R5587"/>
      <c r="S5587"/>
    </row>
    <row r="5588" spans="7:19" x14ac:dyDescent="0.25">
      <c r="G5588"/>
      <c r="H5588"/>
      <c r="I5588"/>
      <c r="J5588"/>
      <c r="K5588"/>
      <c r="L5588"/>
      <c r="M5588"/>
      <c r="N5588"/>
      <c r="O5588"/>
      <c r="P5588"/>
      <c r="Q5588"/>
      <c r="R5588"/>
      <c r="S5588"/>
    </row>
    <row r="5589" spans="7:19" x14ac:dyDescent="0.25">
      <c r="G5589"/>
      <c r="H5589"/>
      <c r="I5589"/>
      <c r="J5589"/>
      <c r="K5589"/>
      <c r="L5589"/>
      <c r="M5589"/>
      <c r="N5589"/>
      <c r="O5589"/>
      <c r="P5589"/>
      <c r="Q5589"/>
      <c r="R5589"/>
      <c r="S5589"/>
    </row>
    <row r="5590" spans="7:19" x14ac:dyDescent="0.25">
      <c r="G5590"/>
      <c r="H5590"/>
      <c r="I5590"/>
      <c r="J5590"/>
      <c r="K5590"/>
      <c r="L5590"/>
      <c r="M5590"/>
      <c r="N5590"/>
      <c r="O5590"/>
      <c r="P5590"/>
      <c r="Q5590"/>
      <c r="R5590"/>
      <c r="S5590"/>
    </row>
    <row r="5591" spans="7:19" x14ac:dyDescent="0.25">
      <c r="G5591"/>
      <c r="H5591"/>
      <c r="I5591"/>
      <c r="J5591"/>
      <c r="K5591"/>
      <c r="L5591"/>
      <c r="M5591"/>
      <c r="N5591"/>
      <c r="O5591"/>
      <c r="P5591"/>
      <c r="Q5591"/>
      <c r="R5591"/>
      <c r="S5591"/>
    </row>
    <row r="5592" spans="7:19" x14ac:dyDescent="0.25">
      <c r="G5592"/>
      <c r="H5592"/>
      <c r="I5592"/>
      <c r="J5592"/>
      <c r="K5592"/>
      <c r="L5592"/>
      <c r="M5592"/>
      <c r="N5592"/>
      <c r="O5592"/>
      <c r="P5592"/>
      <c r="Q5592"/>
      <c r="R5592"/>
      <c r="S5592"/>
    </row>
    <row r="5593" spans="7:19" x14ac:dyDescent="0.25">
      <c r="G5593"/>
      <c r="H5593"/>
      <c r="I5593"/>
      <c r="J5593"/>
      <c r="K5593"/>
      <c r="L5593"/>
      <c r="M5593"/>
      <c r="N5593"/>
      <c r="O5593"/>
      <c r="P5593"/>
      <c r="Q5593"/>
      <c r="R5593"/>
      <c r="S5593"/>
    </row>
    <row r="5594" spans="7:19" x14ac:dyDescent="0.25">
      <c r="G5594"/>
      <c r="H5594"/>
      <c r="I5594"/>
      <c r="J5594"/>
      <c r="K5594"/>
      <c r="L5594"/>
      <c r="M5594"/>
      <c r="N5594"/>
      <c r="O5594"/>
      <c r="P5594"/>
      <c r="Q5594"/>
      <c r="R5594"/>
      <c r="S5594"/>
    </row>
    <row r="5595" spans="7:19" x14ac:dyDescent="0.25">
      <c r="G5595"/>
      <c r="H5595"/>
      <c r="I5595"/>
      <c r="J5595"/>
      <c r="K5595"/>
      <c r="L5595"/>
      <c r="M5595"/>
      <c r="N5595"/>
      <c r="O5595"/>
      <c r="P5595"/>
      <c r="Q5595"/>
      <c r="R5595"/>
      <c r="S5595"/>
    </row>
    <row r="5596" spans="7:19" x14ac:dyDescent="0.25">
      <c r="G5596"/>
      <c r="H5596"/>
      <c r="I5596"/>
      <c r="J5596"/>
      <c r="K5596"/>
      <c r="L5596"/>
      <c r="M5596"/>
      <c r="N5596"/>
      <c r="O5596"/>
      <c r="P5596"/>
      <c r="Q5596"/>
      <c r="R5596"/>
      <c r="S5596"/>
    </row>
    <row r="5597" spans="7:19" x14ac:dyDescent="0.25">
      <c r="G5597"/>
      <c r="H5597"/>
      <c r="I5597"/>
      <c r="J5597"/>
      <c r="K5597"/>
      <c r="L5597"/>
      <c r="M5597"/>
      <c r="N5597"/>
      <c r="O5597"/>
      <c r="P5597"/>
      <c r="Q5597"/>
      <c r="R5597"/>
      <c r="S5597"/>
    </row>
    <row r="5598" spans="7:19" x14ac:dyDescent="0.25">
      <c r="G5598"/>
      <c r="H5598"/>
      <c r="I5598"/>
      <c r="J5598"/>
      <c r="K5598"/>
      <c r="L5598"/>
      <c r="M5598"/>
      <c r="N5598"/>
      <c r="O5598"/>
      <c r="P5598"/>
      <c r="Q5598"/>
      <c r="R5598"/>
      <c r="S5598"/>
    </row>
    <row r="5599" spans="7:19" x14ac:dyDescent="0.25">
      <c r="G5599"/>
      <c r="H5599"/>
      <c r="I5599"/>
      <c r="J5599"/>
      <c r="K5599"/>
      <c r="L5599"/>
      <c r="M5599"/>
      <c r="N5599"/>
      <c r="O5599"/>
      <c r="P5599"/>
      <c r="Q5599"/>
      <c r="R5599"/>
      <c r="S5599"/>
    </row>
    <row r="5600" spans="7:19" x14ac:dyDescent="0.25">
      <c r="G5600"/>
      <c r="H5600"/>
      <c r="I5600"/>
      <c r="J5600"/>
      <c r="K5600"/>
      <c r="L5600"/>
      <c r="M5600"/>
      <c r="N5600"/>
      <c r="O5600"/>
      <c r="P5600"/>
      <c r="Q5600"/>
      <c r="R5600"/>
      <c r="S5600"/>
    </row>
    <row r="5601" spans="7:19" x14ac:dyDescent="0.25">
      <c r="G5601"/>
      <c r="H5601"/>
      <c r="I5601"/>
      <c r="J5601"/>
      <c r="K5601"/>
      <c r="L5601"/>
      <c r="M5601"/>
      <c r="N5601"/>
      <c r="O5601"/>
      <c r="P5601"/>
      <c r="Q5601"/>
      <c r="R5601"/>
      <c r="S5601"/>
    </row>
    <row r="5602" spans="7:19" x14ac:dyDescent="0.25">
      <c r="G5602"/>
      <c r="H5602"/>
      <c r="I5602"/>
      <c r="J5602"/>
      <c r="K5602"/>
      <c r="L5602"/>
      <c r="M5602"/>
      <c r="N5602"/>
      <c r="O5602"/>
      <c r="P5602"/>
      <c r="Q5602"/>
      <c r="R5602"/>
      <c r="S5602"/>
    </row>
    <row r="5603" spans="7:19" x14ac:dyDescent="0.25">
      <c r="G5603"/>
      <c r="H5603"/>
      <c r="I5603"/>
      <c r="J5603"/>
      <c r="K5603"/>
      <c r="L5603"/>
      <c r="M5603"/>
      <c r="N5603"/>
      <c r="O5603"/>
      <c r="P5603"/>
      <c r="Q5603"/>
      <c r="R5603"/>
      <c r="S5603"/>
    </row>
    <row r="5604" spans="7:19" x14ac:dyDescent="0.25">
      <c r="G5604"/>
      <c r="H5604"/>
      <c r="I5604"/>
      <c r="J5604"/>
      <c r="K5604"/>
      <c r="L5604"/>
      <c r="M5604"/>
      <c r="N5604"/>
      <c r="O5604"/>
      <c r="P5604"/>
      <c r="Q5604"/>
      <c r="R5604"/>
      <c r="S5604"/>
    </row>
    <row r="5605" spans="7:19" x14ac:dyDescent="0.25">
      <c r="G5605"/>
      <c r="H5605"/>
      <c r="I5605"/>
      <c r="J5605"/>
      <c r="K5605"/>
      <c r="L5605"/>
      <c r="M5605"/>
      <c r="N5605"/>
      <c r="O5605"/>
      <c r="P5605"/>
      <c r="Q5605"/>
      <c r="R5605"/>
      <c r="S5605"/>
    </row>
    <row r="5606" spans="7:19" x14ac:dyDescent="0.25">
      <c r="G5606"/>
      <c r="H5606"/>
      <c r="I5606"/>
      <c r="J5606"/>
      <c r="K5606"/>
      <c r="L5606"/>
      <c r="M5606"/>
      <c r="N5606"/>
      <c r="O5606"/>
      <c r="P5606"/>
      <c r="Q5606"/>
      <c r="R5606"/>
      <c r="S5606"/>
    </row>
    <row r="5607" spans="7:19" x14ac:dyDescent="0.25">
      <c r="G5607"/>
      <c r="H5607"/>
      <c r="I5607"/>
      <c r="J5607"/>
      <c r="K5607"/>
      <c r="L5607"/>
      <c r="M5607"/>
      <c r="N5607"/>
      <c r="O5607"/>
      <c r="P5607"/>
      <c r="Q5607"/>
      <c r="R5607"/>
      <c r="S5607"/>
    </row>
    <row r="5608" spans="7:19" x14ac:dyDescent="0.25">
      <c r="G5608"/>
      <c r="H5608"/>
      <c r="I5608"/>
      <c r="J5608"/>
      <c r="K5608"/>
      <c r="L5608"/>
      <c r="M5608"/>
      <c r="N5608"/>
      <c r="O5608"/>
      <c r="P5608"/>
      <c r="Q5608"/>
      <c r="R5608"/>
      <c r="S5608"/>
    </row>
    <row r="5609" spans="7:19" x14ac:dyDescent="0.25">
      <c r="G5609"/>
      <c r="H5609"/>
      <c r="I5609"/>
      <c r="J5609"/>
      <c r="K5609"/>
      <c r="L5609"/>
      <c r="M5609"/>
      <c r="N5609"/>
      <c r="O5609"/>
      <c r="P5609"/>
      <c r="Q5609"/>
      <c r="R5609"/>
      <c r="S5609"/>
    </row>
    <row r="5610" spans="7:19" x14ac:dyDescent="0.25">
      <c r="G5610"/>
      <c r="H5610"/>
      <c r="I5610"/>
      <c r="J5610"/>
      <c r="K5610"/>
      <c r="L5610"/>
      <c r="M5610"/>
      <c r="N5610"/>
      <c r="O5610"/>
      <c r="P5610"/>
      <c r="Q5610"/>
      <c r="R5610"/>
      <c r="S5610"/>
    </row>
    <row r="5611" spans="7:19" x14ac:dyDescent="0.25">
      <c r="G5611"/>
      <c r="H5611"/>
      <c r="I5611"/>
      <c r="J5611"/>
      <c r="K5611"/>
      <c r="L5611"/>
      <c r="M5611"/>
      <c r="N5611"/>
      <c r="O5611"/>
      <c r="P5611"/>
      <c r="Q5611"/>
      <c r="R5611"/>
      <c r="S5611"/>
    </row>
    <row r="5612" spans="7:19" x14ac:dyDescent="0.25">
      <c r="G5612"/>
      <c r="H5612"/>
      <c r="I5612"/>
      <c r="J5612"/>
      <c r="K5612"/>
      <c r="L5612"/>
      <c r="M5612"/>
      <c r="N5612"/>
      <c r="O5612"/>
      <c r="P5612"/>
      <c r="Q5612"/>
      <c r="R5612"/>
      <c r="S5612"/>
    </row>
    <row r="5613" spans="7:19" x14ac:dyDescent="0.25">
      <c r="G5613"/>
      <c r="H5613"/>
      <c r="I5613"/>
      <c r="J5613"/>
      <c r="K5613"/>
      <c r="L5613"/>
      <c r="M5613"/>
      <c r="N5613"/>
      <c r="O5613"/>
      <c r="P5613"/>
      <c r="Q5613"/>
      <c r="R5613"/>
      <c r="S5613"/>
    </row>
    <row r="5614" spans="7:19" x14ac:dyDescent="0.25">
      <c r="G5614"/>
      <c r="H5614"/>
      <c r="I5614"/>
      <c r="J5614"/>
      <c r="K5614"/>
      <c r="L5614"/>
      <c r="M5614"/>
      <c r="N5614"/>
      <c r="O5614"/>
      <c r="P5614"/>
      <c r="Q5614"/>
      <c r="R5614"/>
      <c r="S5614"/>
    </row>
    <row r="5615" spans="7:19" x14ac:dyDescent="0.25">
      <c r="G5615"/>
      <c r="H5615"/>
      <c r="I5615"/>
      <c r="J5615"/>
      <c r="K5615"/>
      <c r="L5615"/>
      <c r="M5615"/>
      <c r="N5615"/>
      <c r="O5615"/>
      <c r="P5615"/>
      <c r="Q5615"/>
      <c r="R5615"/>
      <c r="S5615"/>
    </row>
    <row r="5616" spans="7:19" x14ac:dyDescent="0.25">
      <c r="G5616"/>
      <c r="H5616"/>
      <c r="I5616"/>
      <c r="J5616"/>
      <c r="K5616"/>
      <c r="L5616"/>
      <c r="M5616"/>
      <c r="N5616"/>
      <c r="O5616"/>
      <c r="P5616"/>
      <c r="Q5616"/>
      <c r="R5616"/>
      <c r="S5616"/>
    </row>
    <row r="5617" spans="7:19" x14ac:dyDescent="0.25">
      <c r="G5617"/>
      <c r="H5617"/>
      <c r="I5617"/>
      <c r="J5617"/>
      <c r="K5617"/>
      <c r="L5617"/>
      <c r="M5617"/>
      <c r="N5617"/>
      <c r="O5617"/>
      <c r="P5617"/>
      <c r="Q5617"/>
      <c r="R5617"/>
      <c r="S5617"/>
    </row>
    <row r="5618" spans="7:19" x14ac:dyDescent="0.25">
      <c r="G5618"/>
      <c r="H5618"/>
      <c r="I5618"/>
      <c r="J5618"/>
      <c r="K5618"/>
      <c r="L5618"/>
      <c r="M5618"/>
      <c r="N5618"/>
      <c r="O5618"/>
      <c r="P5618"/>
      <c r="Q5618"/>
      <c r="R5618"/>
      <c r="S5618"/>
    </row>
    <row r="5619" spans="7:19" x14ac:dyDescent="0.25">
      <c r="G5619"/>
      <c r="H5619"/>
      <c r="I5619"/>
      <c r="J5619"/>
      <c r="K5619"/>
      <c r="L5619"/>
      <c r="M5619"/>
      <c r="N5619"/>
      <c r="O5619"/>
      <c r="P5619"/>
      <c r="Q5619"/>
      <c r="R5619"/>
      <c r="S5619"/>
    </row>
    <row r="5620" spans="7:19" x14ac:dyDescent="0.25">
      <c r="G5620"/>
      <c r="H5620"/>
      <c r="I5620"/>
      <c r="J5620"/>
      <c r="K5620"/>
      <c r="L5620"/>
      <c r="M5620"/>
      <c r="N5620"/>
      <c r="O5620"/>
      <c r="P5620"/>
      <c r="Q5620"/>
      <c r="R5620"/>
      <c r="S5620"/>
    </row>
    <row r="5621" spans="7:19" x14ac:dyDescent="0.25">
      <c r="G5621"/>
      <c r="H5621"/>
      <c r="I5621"/>
      <c r="J5621"/>
      <c r="K5621"/>
      <c r="L5621"/>
      <c r="M5621"/>
      <c r="N5621"/>
      <c r="O5621"/>
      <c r="P5621"/>
      <c r="Q5621"/>
      <c r="R5621"/>
      <c r="S5621"/>
    </row>
    <row r="5622" spans="7:19" x14ac:dyDescent="0.25">
      <c r="G5622"/>
      <c r="H5622"/>
      <c r="I5622"/>
      <c r="J5622"/>
      <c r="K5622"/>
      <c r="L5622"/>
      <c r="M5622"/>
      <c r="N5622"/>
      <c r="O5622"/>
      <c r="P5622"/>
      <c r="Q5622"/>
      <c r="R5622"/>
      <c r="S5622"/>
    </row>
    <row r="5623" spans="7:19" x14ac:dyDescent="0.25">
      <c r="G5623"/>
      <c r="H5623"/>
      <c r="I5623"/>
      <c r="J5623"/>
      <c r="K5623"/>
      <c r="L5623"/>
      <c r="M5623"/>
      <c r="N5623"/>
      <c r="O5623"/>
      <c r="P5623"/>
      <c r="Q5623"/>
      <c r="R5623"/>
      <c r="S5623"/>
    </row>
    <row r="5624" spans="7:19" x14ac:dyDescent="0.25">
      <c r="G5624"/>
      <c r="H5624"/>
      <c r="I5624"/>
      <c r="J5624"/>
      <c r="K5624"/>
      <c r="L5624"/>
      <c r="M5624"/>
      <c r="N5624"/>
      <c r="O5624"/>
      <c r="P5624"/>
      <c r="Q5624"/>
      <c r="R5624"/>
      <c r="S5624"/>
    </row>
    <row r="5625" spans="7:19" x14ac:dyDescent="0.25">
      <c r="G5625"/>
      <c r="H5625"/>
      <c r="I5625"/>
      <c r="J5625"/>
      <c r="K5625"/>
      <c r="L5625"/>
      <c r="M5625"/>
      <c r="N5625"/>
      <c r="O5625"/>
      <c r="P5625"/>
      <c r="Q5625"/>
      <c r="R5625"/>
      <c r="S5625"/>
    </row>
    <row r="5626" spans="7:19" x14ac:dyDescent="0.25">
      <c r="G5626"/>
      <c r="H5626"/>
      <c r="I5626"/>
      <c r="J5626"/>
      <c r="K5626"/>
      <c r="L5626"/>
      <c r="M5626"/>
      <c r="N5626"/>
      <c r="O5626"/>
      <c r="P5626"/>
      <c r="Q5626"/>
      <c r="R5626"/>
      <c r="S5626"/>
    </row>
    <row r="5627" spans="7:19" x14ac:dyDescent="0.25">
      <c r="G5627"/>
      <c r="H5627"/>
      <c r="I5627"/>
      <c r="J5627"/>
      <c r="K5627"/>
      <c r="L5627"/>
      <c r="M5627"/>
      <c r="N5627"/>
      <c r="O5627"/>
      <c r="P5627"/>
      <c r="Q5627"/>
      <c r="R5627"/>
      <c r="S5627"/>
    </row>
    <row r="5628" spans="7:19" x14ac:dyDescent="0.25">
      <c r="G5628"/>
      <c r="H5628"/>
      <c r="I5628"/>
      <c r="J5628"/>
      <c r="K5628"/>
      <c r="L5628"/>
      <c r="M5628"/>
      <c r="N5628"/>
      <c r="O5628"/>
      <c r="P5628"/>
      <c r="Q5628"/>
      <c r="R5628"/>
      <c r="S5628"/>
    </row>
    <row r="5629" spans="7:19" x14ac:dyDescent="0.25">
      <c r="G5629"/>
      <c r="H5629"/>
      <c r="I5629"/>
      <c r="J5629"/>
      <c r="K5629"/>
      <c r="L5629"/>
      <c r="M5629"/>
      <c r="N5629"/>
      <c r="O5629"/>
      <c r="P5629"/>
      <c r="Q5629"/>
      <c r="R5629"/>
      <c r="S5629"/>
    </row>
    <row r="5630" spans="7:19" x14ac:dyDescent="0.25">
      <c r="G5630"/>
      <c r="H5630"/>
      <c r="I5630"/>
      <c r="J5630"/>
      <c r="K5630"/>
      <c r="L5630"/>
      <c r="M5630"/>
      <c r="N5630"/>
      <c r="O5630"/>
      <c r="P5630"/>
      <c r="Q5630"/>
      <c r="R5630"/>
      <c r="S5630"/>
    </row>
    <row r="5631" spans="7:19" x14ac:dyDescent="0.25">
      <c r="G5631"/>
      <c r="H5631"/>
      <c r="I5631"/>
      <c r="J5631"/>
      <c r="K5631"/>
      <c r="L5631"/>
      <c r="M5631"/>
      <c r="N5631"/>
      <c r="O5631"/>
      <c r="P5631"/>
      <c r="Q5631"/>
      <c r="R5631"/>
      <c r="S5631"/>
    </row>
    <row r="5632" spans="7:19" x14ac:dyDescent="0.25">
      <c r="G5632"/>
      <c r="H5632"/>
      <c r="I5632"/>
      <c r="J5632"/>
      <c r="K5632"/>
      <c r="L5632"/>
      <c r="M5632"/>
      <c r="N5632"/>
      <c r="O5632"/>
      <c r="P5632"/>
      <c r="Q5632"/>
      <c r="R5632"/>
      <c r="S5632"/>
    </row>
    <row r="5633" spans="7:19" x14ac:dyDescent="0.25">
      <c r="G5633"/>
      <c r="H5633"/>
      <c r="I5633"/>
      <c r="J5633"/>
      <c r="K5633"/>
      <c r="L5633"/>
      <c r="M5633"/>
      <c r="N5633"/>
      <c r="O5633"/>
      <c r="P5633"/>
      <c r="Q5633"/>
      <c r="R5633"/>
      <c r="S5633"/>
    </row>
    <row r="5634" spans="7:19" x14ac:dyDescent="0.25">
      <c r="G5634"/>
      <c r="H5634"/>
      <c r="I5634"/>
      <c r="J5634"/>
      <c r="K5634"/>
      <c r="L5634"/>
      <c r="M5634"/>
      <c r="N5634"/>
      <c r="O5634"/>
      <c r="P5634"/>
      <c r="Q5634"/>
      <c r="R5634"/>
      <c r="S5634"/>
    </row>
    <row r="5635" spans="7:19" x14ac:dyDescent="0.25">
      <c r="G5635"/>
      <c r="H5635"/>
      <c r="I5635"/>
      <c r="J5635"/>
      <c r="K5635"/>
      <c r="L5635"/>
      <c r="M5635"/>
      <c r="N5635"/>
      <c r="O5635"/>
      <c r="P5635"/>
      <c r="Q5635"/>
      <c r="R5635"/>
      <c r="S5635"/>
    </row>
    <row r="5636" spans="7:19" x14ac:dyDescent="0.25">
      <c r="G5636"/>
      <c r="H5636"/>
      <c r="I5636"/>
      <c r="J5636"/>
      <c r="K5636"/>
      <c r="L5636"/>
      <c r="M5636"/>
      <c r="N5636"/>
      <c r="O5636"/>
      <c r="P5636"/>
      <c r="Q5636"/>
      <c r="R5636"/>
      <c r="S5636"/>
    </row>
    <row r="5637" spans="7:19" x14ac:dyDescent="0.25">
      <c r="G5637"/>
      <c r="H5637"/>
      <c r="I5637"/>
      <c r="J5637"/>
      <c r="K5637"/>
      <c r="L5637"/>
      <c r="M5637"/>
      <c r="N5637"/>
      <c r="O5637"/>
      <c r="P5637"/>
      <c r="Q5637"/>
      <c r="R5637"/>
      <c r="S5637"/>
    </row>
    <row r="5638" spans="7:19" x14ac:dyDescent="0.25">
      <c r="G5638"/>
      <c r="H5638"/>
      <c r="I5638"/>
      <c r="J5638"/>
      <c r="K5638"/>
      <c r="L5638"/>
      <c r="M5638"/>
      <c r="N5638"/>
      <c r="O5638"/>
      <c r="P5638"/>
      <c r="Q5638"/>
      <c r="R5638"/>
      <c r="S5638"/>
    </row>
    <row r="5639" spans="7:19" x14ac:dyDescent="0.25">
      <c r="G5639"/>
      <c r="H5639"/>
      <c r="I5639"/>
      <c r="J5639"/>
      <c r="K5639"/>
      <c r="L5639"/>
      <c r="M5639"/>
      <c r="N5639"/>
      <c r="O5639"/>
      <c r="P5639"/>
      <c r="Q5639"/>
      <c r="R5639"/>
      <c r="S5639"/>
    </row>
    <row r="5640" spans="7:19" x14ac:dyDescent="0.25">
      <c r="G5640"/>
      <c r="H5640"/>
      <c r="I5640"/>
      <c r="J5640"/>
      <c r="K5640"/>
      <c r="L5640"/>
      <c r="M5640"/>
      <c r="N5640"/>
      <c r="O5640"/>
      <c r="P5640"/>
      <c r="Q5640"/>
      <c r="R5640"/>
      <c r="S5640"/>
    </row>
    <row r="5641" spans="7:19" x14ac:dyDescent="0.25">
      <c r="G5641"/>
      <c r="H5641"/>
      <c r="I5641"/>
      <c r="J5641"/>
      <c r="K5641"/>
      <c r="L5641"/>
      <c r="M5641"/>
      <c r="N5641"/>
      <c r="O5641"/>
      <c r="P5641"/>
      <c r="Q5641"/>
      <c r="R5641"/>
      <c r="S5641"/>
    </row>
    <row r="5642" spans="7:19" x14ac:dyDescent="0.25">
      <c r="G5642"/>
      <c r="H5642"/>
      <c r="I5642"/>
      <c r="J5642"/>
      <c r="K5642"/>
      <c r="L5642"/>
      <c r="M5642"/>
      <c r="N5642"/>
      <c r="O5642"/>
      <c r="P5642"/>
      <c r="Q5642"/>
      <c r="R5642"/>
      <c r="S5642"/>
    </row>
    <row r="5643" spans="7:19" x14ac:dyDescent="0.25">
      <c r="G5643"/>
      <c r="H5643"/>
      <c r="I5643"/>
      <c r="J5643"/>
      <c r="K5643"/>
      <c r="L5643"/>
      <c r="M5643"/>
      <c r="N5643"/>
      <c r="O5643"/>
      <c r="P5643"/>
      <c r="Q5643"/>
      <c r="R5643"/>
      <c r="S5643"/>
    </row>
    <row r="5644" spans="7:19" x14ac:dyDescent="0.25">
      <c r="G5644"/>
      <c r="H5644"/>
      <c r="I5644"/>
      <c r="J5644"/>
      <c r="K5644"/>
      <c r="L5644"/>
      <c r="M5644"/>
      <c r="N5644"/>
      <c r="O5644"/>
      <c r="P5644"/>
      <c r="Q5644"/>
      <c r="R5644"/>
      <c r="S5644"/>
    </row>
    <row r="5645" spans="7:19" x14ac:dyDescent="0.25">
      <c r="G5645"/>
      <c r="H5645"/>
      <c r="I5645"/>
      <c r="J5645"/>
      <c r="K5645"/>
      <c r="L5645"/>
      <c r="M5645"/>
      <c r="N5645"/>
      <c r="O5645"/>
      <c r="P5645"/>
      <c r="Q5645"/>
      <c r="R5645"/>
      <c r="S5645"/>
    </row>
    <row r="5646" spans="7:19" x14ac:dyDescent="0.25">
      <c r="G5646"/>
      <c r="H5646"/>
      <c r="I5646"/>
      <c r="J5646"/>
      <c r="K5646"/>
      <c r="L5646"/>
      <c r="M5646"/>
      <c r="N5646"/>
      <c r="O5646"/>
      <c r="P5646"/>
      <c r="Q5646"/>
      <c r="R5646"/>
      <c r="S5646"/>
    </row>
    <row r="5647" spans="7:19" x14ac:dyDescent="0.25">
      <c r="G5647"/>
      <c r="H5647"/>
      <c r="I5647"/>
      <c r="J5647"/>
      <c r="K5647"/>
      <c r="L5647"/>
      <c r="M5647"/>
      <c r="N5647"/>
      <c r="O5647"/>
      <c r="P5647"/>
      <c r="Q5647"/>
      <c r="R5647"/>
      <c r="S5647"/>
    </row>
    <row r="5648" spans="7:19" x14ac:dyDescent="0.25">
      <c r="G5648"/>
      <c r="H5648"/>
      <c r="I5648"/>
      <c r="J5648"/>
      <c r="K5648"/>
      <c r="L5648"/>
      <c r="M5648"/>
      <c r="N5648"/>
      <c r="O5648"/>
      <c r="P5648"/>
      <c r="Q5648"/>
      <c r="R5648"/>
      <c r="S5648"/>
    </row>
    <row r="5649" spans="7:19" x14ac:dyDescent="0.25">
      <c r="G5649"/>
      <c r="H5649"/>
      <c r="I5649"/>
      <c r="J5649"/>
      <c r="K5649"/>
      <c r="L5649"/>
      <c r="M5649"/>
      <c r="N5649"/>
      <c r="O5649"/>
      <c r="P5649"/>
      <c r="Q5649"/>
      <c r="R5649"/>
      <c r="S5649"/>
    </row>
    <row r="5650" spans="7:19" x14ac:dyDescent="0.25">
      <c r="G5650"/>
      <c r="H5650"/>
      <c r="I5650"/>
      <c r="J5650"/>
      <c r="K5650"/>
      <c r="L5650"/>
      <c r="M5650"/>
      <c r="N5650"/>
      <c r="O5650"/>
      <c r="P5650"/>
      <c r="Q5650"/>
      <c r="R5650"/>
      <c r="S5650"/>
    </row>
    <row r="5651" spans="7:19" x14ac:dyDescent="0.25">
      <c r="G5651"/>
      <c r="H5651"/>
      <c r="I5651"/>
      <c r="J5651"/>
      <c r="K5651"/>
      <c r="L5651"/>
      <c r="M5651"/>
      <c r="N5651"/>
      <c r="O5651"/>
      <c r="P5651"/>
      <c r="Q5651"/>
      <c r="R5651"/>
      <c r="S5651"/>
    </row>
    <row r="5652" spans="7:19" x14ac:dyDescent="0.25">
      <c r="G5652"/>
      <c r="H5652"/>
      <c r="I5652"/>
      <c r="J5652"/>
      <c r="K5652"/>
      <c r="L5652"/>
      <c r="M5652"/>
      <c r="N5652"/>
      <c r="O5652"/>
      <c r="P5652"/>
      <c r="Q5652"/>
      <c r="R5652"/>
      <c r="S5652"/>
    </row>
    <row r="5653" spans="7:19" x14ac:dyDescent="0.25">
      <c r="G5653"/>
      <c r="H5653"/>
      <c r="I5653"/>
      <c r="J5653"/>
      <c r="K5653"/>
      <c r="L5653"/>
      <c r="M5653"/>
      <c r="N5653"/>
      <c r="O5653"/>
      <c r="P5653"/>
      <c r="Q5653"/>
      <c r="R5653"/>
      <c r="S5653"/>
    </row>
    <row r="5654" spans="7:19" x14ac:dyDescent="0.25">
      <c r="G5654"/>
      <c r="H5654"/>
      <c r="I5654"/>
      <c r="J5654"/>
      <c r="K5654"/>
      <c r="L5654"/>
      <c r="M5654"/>
      <c r="N5654"/>
      <c r="O5654"/>
      <c r="P5654"/>
      <c r="Q5654"/>
      <c r="R5654"/>
      <c r="S5654"/>
    </row>
    <row r="5655" spans="7:19" x14ac:dyDescent="0.25">
      <c r="G5655"/>
      <c r="H5655"/>
      <c r="I5655"/>
      <c r="J5655"/>
      <c r="K5655"/>
      <c r="L5655"/>
      <c r="M5655"/>
      <c r="N5655"/>
      <c r="O5655"/>
      <c r="P5655"/>
      <c r="Q5655"/>
      <c r="R5655"/>
      <c r="S5655"/>
    </row>
    <row r="5656" spans="7:19" x14ac:dyDescent="0.25">
      <c r="G5656"/>
      <c r="H5656"/>
      <c r="I5656"/>
      <c r="J5656"/>
      <c r="K5656"/>
      <c r="L5656"/>
      <c r="M5656"/>
      <c r="N5656"/>
      <c r="O5656"/>
      <c r="P5656"/>
      <c r="Q5656"/>
      <c r="R5656"/>
      <c r="S5656"/>
    </row>
    <row r="5657" spans="7:19" x14ac:dyDescent="0.25">
      <c r="G5657"/>
      <c r="H5657"/>
      <c r="I5657"/>
      <c r="J5657"/>
      <c r="K5657"/>
      <c r="L5657"/>
      <c r="M5657"/>
      <c r="N5657"/>
      <c r="O5657"/>
      <c r="P5657"/>
      <c r="Q5657"/>
      <c r="R5657"/>
      <c r="S5657"/>
    </row>
    <row r="5658" spans="7:19" x14ac:dyDescent="0.25">
      <c r="G5658"/>
      <c r="H5658"/>
      <c r="I5658"/>
      <c r="J5658"/>
      <c r="K5658"/>
      <c r="L5658"/>
      <c r="M5658"/>
      <c r="N5658"/>
      <c r="O5658"/>
      <c r="P5658"/>
      <c r="Q5658"/>
      <c r="R5658"/>
      <c r="S5658"/>
    </row>
    <row r="5659" spans="7:19" x14ac:dyDescent="0.25">
      <c r="G5659"/>
      <c r="H5659"/>
      <c r="I5659"/>
      <c r="J5659"/>
      <c r="K5659"/>
      <c r="L5659"/>
      <c r="M5659"/>
      <c r="N5659"/>
      <c r="O5659"/>
      <c r="P5659"/>
      <c r="Q5659"/>
      <c r="R5659"/>
      <c r="S5659"/>
    </row>
    <row r="5660" spans="7:19" x14ac:dyDescent="0.25">
      <c r="G5660"/>
      <c r="H5660"/>
      <c r="I5660"/>
      <c r="J5660"/>
      <c r="K5660"/>
      <c r="L5660"/>
      <c r="M5660"/>
      <c r="N5660"/>
      <c r="O5660"/>
      <c r="P5660"/>
      <c r="Q5660"/>
      <c r="R5660"/>
      <c r="S5660"/>
    </row>
    <row r="5661" spans="7:19" x14ac:dyDescent="0.25">
      <c r="G5661"/>
      <c r="H5661"/>
      <c r="I5661"/>
      <c r="J5661"/>
      <c r="K5661"/>
      <c r="L5661"/>
      <c r="M5661"/>
      <c r="N5661"/>
      <c r="O5661"/>
      <c r="P5661"/>
      <c r="Q5661"/>
      <c r="R5661"/>
      <c r="S5661"/>
    </row>
    <row r="5662" spans="7:19" x14ac:dyDescent="0.25">
      <c r="G5662"/>
      <c r="H5662"/>
      <c r="I5662"/>
      <c r="J5662"/>
      <c r="K5662"/>
      <c r="L5662"/>
      <c r="M5662"/>
      <c r="N5662"/>
      <c r="O5662"/>
      <c r="P5662"/>
      <c r="Q5662"/>
      <c r="R5662"/>
      <c r="S5662"/>
    </row>
    <row r="5663" spans="7:19" x14ac:dyDescent="0.25">
      <c r="G5663"/>
      <c r="H5663"/>
      <c r="I5663"/>
      <c r="J5663"/>
      <c r="K5663"/>
      <c r="L5663"/>
      <c r="M5663"/>
      <c r="N5663"/>
      <c r="O5663"/>
      <c r="P5663"/>
      <c r="Q5663"/>
      <c r="R5663"/>
      <c r="S5663"/>
    </row>
    <row r="5664" spans="7:19" x14ac:dyDescent="0.25">
      <c r="G5664"/>
      <c r="H5664"/>
      <c r="I5664"/>
      <c r="J5664"/>
      <c r="K5664"/>
      <c r="L5664"/>
      <c r="M5664"/>
      <c r="N5664"/>
      <c r="O5664"/>
      <c r="P5664"/>
      <c r="Q5664"/>
      <c r="R5664"/>
      <c r="S5664"/>
    </row>
    <row r="5665" spans="7:19" x14ac:dyDescent="0.25">
      <c r="G5665"/>
      <c r="H5665"/>
      <c r="I5665"/>
      <c r="J5665"/>
      <c r="K5665"/>
      <c r="L5665"/>
      <c r="M5665"/>
      <c r="N5665"/>
      <c r="O5665"/>
      <c r="P5665"/>
      <c r="Q5665"/>
      <c r="R5665"/>
      <c r="S5665"/>
    </row>
    <row r="5666" spans="7:19" x14ac:dyDescent="0.25">
      <c r="G5666"/>
      <c r="H5666"/>
      <c r="I5666"/>
      <c r="J5666"/>
      <c r="K5666"/>
      <c r="L5666"/>
      <c r="M5666"/>
      <c r="N5666"/>
      <c r="O5666"/>
      <c r="P5666"/>
      <c r="Q5666"/>
      <c r="R5666"/>
      <c r="S5666"/>
    </row>
    <row r="5667" spans="7:19" x14ac:dyDescent="0.25">
      <c r="G5667"/>
      <c r="H5667"/>
      <c r="I5667"/>
      <c r="J5667"/>
      <c r="K5667"/>
      <c r="L5667"/>
      <c r="M5667"/>
      <c r="N5667"/>
      <c r="O5667"/>
      <c r="P5667"/>
      <c r="Q5667"/>
      <c r="R5667"/>
      <c r="S5667"/>
    </row>
    <row r="5668" spans="7:19" x14ac:dyDescent="0.25">
      <c r="G5668"/>
      <c r="H5668"/>
      <c r="I5668"/>
      <c r="J5668"/>
      <c r="K5668"/>
      <c r="L5668"/>
      <c r="M5668"/>
      <c r="N5668"/>
      <c r="O5668"/>
      <c r="P5668"/>
      <c r="Q5668"/>
      <c r="R5668"/>
      <c r="S5668"/>
    </row>
    <row r="5669" spans="7:19" x14ac:dyDescent="0.25">
      <c r="G5669"/>
      <c r="H5669"/>
      <c r="I5669"/>
      <c r="J5669"/>
      <c r="K5669"/>
      <c r="L5669"/>
      <c r="M5669"/>
      <c r="N5669"/>
      <c r="O5669"/>
      <c r="P5669"/>
      <c r="Q5669"/>
      <c r="R5669"/>
      <c r="S5669"/>
    </row>
    <row r="5670" spans="7:19" x14ac:dyDescent="0.25">
      <c r="G5670"/>
      <c r="H5670"/>
      <c r="I5670"/>
      <c r="J5670"/>
      <c r="K5670"/>
      <c r="L5670"/>
      <c r="M5670"/>
      <c r="N5670"/>
      <c r="O5670"/>
      <c r="P5670"/>
      <c r="Q5670"/>
      <c r="R5670"/>
      <c r="S5670"/>
    </row>
    <row r="5671" spans="7:19" x14ac:dyDescent="0.25">
      <c r="G5671"/>
      <c r="H5671"/>
      <c r="I5671"/>
      <c r="J5671"/>
      <c r="K5671"/>
      <c r="L5671"/>
      <c r="M5671"/>
      <c r="N5671"/>
      <c r="O5671"/>
      <c r="P5671"/>
      <c r="Q5671"/>
      <c r="R5671"/>
      <c r="S5671"/>
    </row>
    <row r="5672" spans="7:19" x14ac:dyDescent="0.25">
      <c r="G5672"/>
      <c r="H5672"/>
      <c r="I5672"/>
      <c r="J5672"/>
      <c r="K5672"/>
      <c r="L5672"/>
      <c r="M5672"/>
      <c r="N5672"/>
      <c r="O5672"/>
      <c r="P5672"/>
      <c r="Q5672"/>
      <c r="R5672"/>
      <c r="S5672"/>
    </row>
    <row r="5673" spans="7:19" x14ac:dyDescent="0.25">
      <c r="G5673"/>
      <c r="H5673"/>
      <c r="I5673"/>
      <c r="J5673"/>
      <c r="K5673"/>
      <c r="L5673"/>
      <c r="M5673"/>
      <c r="N5673"/>
      <c r="O5673"/>
      <c r="P5673"/>
      <c r="Q5673"/>
      <c r="R5673"/>
      <c r="S5673"/>
    </row>
    <row r="5674" spans="7:19" x14ac:dyDescent="0.25">
      <c r="G5674"/>
      <c r="H5674"/>
      <c r="I5674"/>
      <c r="J5674"/>
      <c r="K5674"/>
      <c r="L5674"/>
      <c r="M5674"/>
      <c r="N5674"/>
      <c r="O5674"/>
      <c r="P5674"/>
      <c r="Q5674"/>
      <c r="R5674"/>
      <c r="S5674"/>
    </row>
    <row r="5675" spans="7:19" x14ac:dyDescent="0.25">
      <c r="G5675"/>
      <c r="H5675"/>
      <c r="I5675"/>
      <c r="J5675"/>
      <c r="K5675"/>
      <c r="L5675"/>
      <c r="M5675"/>
      <c r="N5675"/>
      <c r="O5675"/>
      <c r="P5675"/>
      <c r="Q5675"/>
      <c r="R5675"/>
      <c r="S5675"/>
    </row>
    <row r="5676" spans="7:19" x14ac:dyDescent="0.25">
      <c r="G5676"/>
      <c r="H5676"/>
      <c r="I5676"/>
      <c r="J5676"/>
      <c r="K5676"/>
      <c r="L5676"/>
      <c r="M5676"/>
      <c r="N5676"/>
      <c r="O5676"/>
      <c r="P5676"/>
      <c r="Q5676"/>
      <c r="R5676"/>
      <c r="S5676"/>
    </row>
    <row r="5677" spans="7:19" x14ac:dyDescent="0.25">
      <c r="G5677"/>
      <c r="H5677"/>
      <c r="I5677"/>
      <c r="J5677"/>
      <c r="K5677"/>
      <c r="L5677"/>
      <c r="M5677"/>
      <c r="N5677"/>
      <c r="O5677"/>
      <c r="P5677"/>
      <c r="Q5677"/>
      <c r="R5677"/>
      <c r="S5677"/>
    </row>
    <row r="5678" spans="7:19" x14ac:dyDescent="0.25">
      <c r="G5678"/>
      <c r="H5678"/>
      <c r="I5678"/>
      <c r="J5678"/>
      <c r="K5678"/>
      <c r="L5678"/>
      <c r="M5678"/>
      <c r="N5678"/>
      <c r="O5678"/>
      <c r="P5678"/>
      <c r="Q5678"/>
      <c r="R5678"/>
      <c r="S5678"/>
    </row>
    <row r="5679" spans="7:19" x14ac:dyDescent="0.25">
      <c r="G5679"/>
      <c r="H5679"/>
      <c r="I5679"/>
      <c r="J5679"/>
      <c r="K5679"/>
      <c r="L5679"/>
      <c r="M5679"/>
      <c r="N5679"/>
      <c r="O5679"/>
      <c r="P5679"/>
      <c r="Q5679"/>
      <c r="R5679"/>
      <c r="S5679"/>
    </row>
    <row r="5680" spans="7:19" x14ac:dyDescent="0.25">
      <c r="G5680"/>
      <c r="H5680"/>
      <c r="I5680"/>
      <c r="J5680"/>
      <c r="K5680"/>
      <c r="L5680"/>
      <c r="M5680"/>
      <c r="N5680"/>
      <c r="O5680"/>
      <c r="P5680"/>
      <c r="Q5680"/>
      <c r="R5680"/>
      <c r="S5680"/>
    </row>
    <row r="5681" spans="7:19" x14ac:dyDescent="0.25">
      <c r="G5681"/>
      <c r="H5681"/>
      <c r="I5681"/>
      <c r="J5681"/>
      <c r="K5681"/>
      <c r="L5681"/>
      <c r="M5681"/>
      <c r="N5681"/>
      <c r="O5681"/>
      <c r="P5681"/>
      <c r="Q5681"/>
      <c r="R5681"/>
      <c r="S5681"/>
    </row>
    <row r="5682" spans="7:19" x14ac:dyDescent="0.25">
      <c r="G5682"/>
      <c r="H5682"/>
      <c r="I5682"/>
      <c r="J5682"/>
      <c r="K5682"/>
      <c r="L5682"/>
      <c r="M5682"/>
      <c r="N5682"/>
      <c r="O5682"/>
      <c r="P5682"/>
      <c r="Q5682"/>
      <c r="R5682"/>
      <c r="S5682"/>
    </row>
    <row r="5683" spans="7:19" x14ac:dyDescent="0.25">
      <c r="G5683"/>
      <c r="H5683"/>
      <c r="I5683"/>
      <c r="J5683"/>
      <c r="K5683"/>
      <c r="L5683"/>
      <c r="M5683"/>
      <c r="N5683"/>
      <c r="O5683"/>
      <c r="P5683"/>
      <c r="Q5683"/>
      <c r="R5683"/>
      <c r="S5683"/>
    </row>
    <row r="5684" spans="7:19" x14ac:dyDescent="0.25">
      <c r="G5684"/>
      <c r="H5684"/>
      <c r="I5684"/>
      <c r="J5684"/>
      <c r="K5684"/>
      <c r="L5684"/>
      <c r="M5684"/>
      <c r="N5684"/>
      <c r="O5684"/>
      <c r="P5684"/>
      <c r="Q5684"/>
      <c r="R5684"/>
      <c r="S5684"/>
    </row>
    <row r="5685" spans="7:19" x14ac:dyDescent="0.25">
      <c r="G5685"/>
      <c r="H5685"/>
      <c r="I5685"/>
      <c r="J5685"/>
      <c r="K5685"/>
      <c r="L5685"/>
      <c r="M5685"/>
      <c r="N5685"/>
      <c r="O5685"/>
      <c r="P5685"/>
      <c r="Q5685"/>
      <c r="R5685"/>
      <c r="S5685"/>
    </row>
    <row r="5686" spans="7:19" x14ac:dyDescent="0.25">
      <c r="G5686"/>
      <c r="H5686"/>
      <c r="I5686"/>
      <c r="J5686"/>
      <c r="K5686"/>
      <c r="L5686"/>
      <c r="M5686"/>
      <c r="N5686"/>
      <c r="O5686"/>
      <c r="P5686"/>
      <c r="Q5686"/>
      <c r="R5686"/>
      <c r="S5686"/>
    </row>
    <row r="5687" spans="7:19" x14ac:dyDescent="0.25">
      <c r="G5687"/>
      <c r="H5687"/>
      <c r="I5687"/>
      <c r="J5687"/>
      <c r="K5687"/>
      <c r="L5687"/>
      <c r="M5687"/>
      <c r="N5687"/>
      <c r="O5687"/>
      <c r="P5687"/>
      <c r="Q5687"/>
      <c r="R5687"/>
      <c r="S5687"/>
    </row>
    <row r="5688" spans="7:19" x14ac:dyDescent="0.25">
      <c r="G5688"/>
      <c r="H5688"/>
      <c r="I5688"/>
      <c r="J5688"/>
      <c r="K5688"/>
      <c r="L5688"/>
      <c r="M5688"/>
      <c r="N5688"/>
      <c r="O5688"/>
      <c r="P5688"/>
      <c r="Q5688"/>
      <c r="R5688"/>
      <c r="S5688"/>
    </row>
    <row r="5689" spans="7:19" x14ac:dyDescent="0.25">
      <c r="G5689"/>
      <c r="H5689"/>
      <c r="I5689"/>
      <c r="J5689"/>
      <c r="K5689"/>
      <c r="L5689"/>
      <c r="M5689"/>
      <c r="N5689"/>
      <c r="O5689"/>
      <c r="P5689"/>
      <c r="Q5689"/>
      <c r="R5689"/>
      <c r="S5689"/>
    </row>
    <row r="5690" spans="7:19" x14ac:dyDescent="0.25">
      <c r="G5690"/>
      <c r="H5690"/>
      <c r="I5690"/>
      <c r="J5690"/>
      <c r="K5690"/>
      <c r="L5690"/>
      <c r="M5690"/>
      <c r="N5690"/>
      <c r="O5690"/>
      <c r="P5690"/>
      <c r="Q5690"/>
      <c r="R5690"/>
      <c r="S5690"/>
    </row>
    <row r="5691" spans="7:19" x14ac:dyDescent="0.25">
      <c r="G5691"/>
      <c r="H5691"/>
      <c r="I5691"/>
      <c r="J5691"/>
      <c r="K5691"/>
      <c r="L5691"/>
      <c r="M5691"/>
      <c r="N5691"/>
      <c r="O5691"/>
      <c r="P5691"/>
      <c r="Q5691"/>
      <c r="R5691"/>
      <c r="S5691"/>
    </row>
    <row r="5692" spans="7:19" x14ac:dyDescent="0.25">
      <c r="G5692"/>
      <c r="H5692"/>
      <c r="I5692"/>
      <c r="J5692"/>
      <c r="K5692"/>
      <c r="L5692"/>
      <c r="M5692"/>
      <c r="N5692"/>
      <c r="O5692"/>
      <c r="P5692"/>
      <c r="Q5692"/>
      <c r="R5692"/>
      <c r="S5692"/>
    </row>
    <row r="5693" spans="7:19" x14ac:dyDescent="0.25">
      <c r="G5693"/>
      <c r="H5693"/>
      <c r="I5693"/>
      <c r="J5693"/>
      <c r="K5693"/>
      <c r="L5693"/>
      <c r="M5693"/>
      <c r="N5693"/>
      <c r="O5693"/>
      <c r="P5693"/>
      <c r="Q5693"/>
      <c r="R5693"/>
      <c r="S5693"/>
    </row>
    <row r="5694" spans="7:19" x14ac:dyDescent="0.25">
      <c r="G5694"/>
      <c r="H5694"/>
      <c r="I5694"/>
      <c r="J5694"/>
      <c r="K5694"/>
      <c r="L5694"/>
      <c r="M5694"/>
      <c r="N5694"/>
      <c r="O5694"/>
      <c r="P5694"/>
      <c r="Q5694"/>
      <c r="R5694"/>
      <c r="S5694"/>
    </row>
    <row r="5695" spans="7:19" x14ac:dyDescent="0.25">
      <c r="G5695"/>
      <c r="H5695"/>
      <c r="I5695"/>
      <c r="J5695"/>
      <c r="K5695"/>
      <c r="L5695"/>
      <c r="M5695"/>
      <c r="N5695"/>
      <c r="O5695"/>
      <c r="P5695"/>
      <c r="Q5695"/>
      <c r="R5695"/>
      <c r="S5695"/>
    </row>
    <row r="5696" spans="7:19" x14ac:dyDescent="0.25">
      <c r="G5696"/>
      <c r="H5696"/>
      <c r="I5696"/>
      <c r="J5696"/>
      <c r="K5696"/>
      <c r="L5696"/>
      <c r="M5696"/>
      <c r="N5696"/>
      <c r="O5696"/>
      <c r="P5696"/>
      <c r="Q5696"/>
      <c r="R5696"/>
      <c r="S5696"/>
    </row>
    <row r="5697" spans="7:19" x14ac:dyDescent="0.25">
      <c r="G5697"/>
      <c r="H5697"/>
      <c r="I5697"/>
      <c r="J5697"/>
      <c r="K5697"/>
      <c r="L5697"/>
      <c r="M5697"/>
      <c r="N5697"/>
      <c r="O5697"/>
      <c r="P5697"/>
      <c r="Q5697"/>
      <c r="R5697"/>
      <c r="S5697"/>
    </row>
    <row r="5698" spans="7:19" x14ac:dyDescent="0.25">
      <c r="G5698"/>
      <c r="H5698"/>
      <c r="I5698"/>
      <c r="J5698"/>
      <c r="K5698"/>
      <c r="L5698"/>
      <c r="M5698"/>
      <c r="N5698"/>
      <c r="O5698"/>
      <c r="P5698"/>
      <c r="Q5698"/>
      <c r="R5698"/>
      <c r="S5698"/>
    </row>
    <row r="5699" spans="7:19" x14ac:dyDescent="0.25">
      <c r="G5699"/>
      <c r="H5699"/>
      <c r="I5699"/>
      <c r="J5699"/>
      <c r="K5699"/>
      <c r="L5699"/>
      <c r="M5699"/>
      <c r="N5699"/>
      <c r="O5699"/>
      <c r="P5699"/>
      <c r="Q5699"/>
      <c r="R5699"/>
      <c r="S5699"/>
    </row>
    <row r="5700" spans="7:19" x14ac:dyDescent="0.25">
      <c r="G5700"/>
      <c r="H5700"/>
      <c r="I5700"/>
      <c r="J5700"/>
      <c r="K5700"/>
      <c r="L5700"/>
      <c r="M5700"/>
      <c r="N5700"/>
      <c r="O5700"/>
      <c r="P5700"/>
      <c r="Q5700"/>
      <c r="R5700"/>
      <c r="S5700"/>
    </row>
    <row r="5701" spans="7:19" x14ac:dyDescent="0.25">
      <c r="G5701"/>
      <c r="H5701"/>
      <c r="I5701"/>
      <c r="J5701"/>
      <c r="K5701"/>
      <c r="L5701"/>
      <c r="M5701"/>
      <c r="N5701"/>
      <c r="O5701"/>
      <c r="P5701"/>
      <c r="Q5701"/>
      <c r="R5701"/>
      <c r="S5701"/>
    </row>
    <row r="5702" spans="7:19" x14ac:dyDescent="0.25">
      <c r="G5702"/>
      <c r="H5702"/>
      <c r="I5702"/>
      <c r="J5702"/>
      <c r="K5702"/>
      <c r="L5702"/>
      <c r="M5702"/>
      <c r="N5702"/>
      <c r="O5702"/>
      <c r="P5702"/>
      <c r="Q5702"/>
      <c r="R5702"/>
      <c r="S5702"/>
    </row>
    <row r="5703" spans="7:19" x14ac:dyDescent="0.25">
      <c r="G5703"/>
      <c r="H5703"/>
      <c r="I5703"/>
      <c r="J5703"/>
      <c r="K5703"/>
      <c r="L5703"/>
      <c r="M5703"/>
      <c r="N5703"/>
      <c r="O5703"/>
      <c r="P5703"/>
      <c r="Q5703"/>
      <c r="R5703"/>
      <c r="S5703"/>
    </row>
    <row r="5704" spans="7:19" x14ac:dyDescent="0.25">
      <c r="G5704"/>
      <c r="H5704"/>
      <c r="I5704"/>
      <c r="J5704"/>
      <c r="K5704"/>
      <c r="L5704"/>
      <c r="M5704"/>
      <c r="N5704"/>
      <c r="O5704"/>
      <c r="P5704"/>
      <c r="Q5704"/>
      <c r="R5704"/>
      <c r="S5704"/>
    </row>
    <row r="5705" spans="7:19" x14ac:dyDescent="0.25">
      <c r="G5705"/>
      <c r="H5705"/>
      <c r="I5705"/>
      <c r="J5705"/>
      <c r="K5705"/>
      <c r="L5705"/>
      <c r="M5705"/>
      <c r="N5705"/>
      <c r="O5705"/>
      <c r="P5705"/>
      <c r="Q5705"/>
      <c r="R5705"/>
      <c r="S5705"/>
    </row>
    <row r="5706" spans="7:19" x14ac:dyDescent="0.25">
      <c r="G5706"/>
      <c r="H5706"/>
      <c r="I5706"/>
      <c r="J5706"/>
      <c r="K5706"/>
      <c r="L5706"/>
      <c r="M5706"/>
      <c r="N5706"/>
      <c r="O5706"/>
      <c r="P5706"/>
      <c r="Q5706"/>
      <c r="R5706"/>
      <c r="S5706"/>
    </row>
    <row r="5707" spans="7:19" x14ac:dyDescent="0.25">
      <c r="G5707"/>
      <c r="H5707"/>
      <c r="I5707"/>
      <c r="J5707"/>
      <c r="K5707"/>
      <c r="L5707"/>
      <c r="M5707"/>
      <c r="N5707"/>
      <c r="O5707"/>
      <c r="P5707"/>
      <c r="Q5707"/>
      <c r="R5707"/>
      <c r="S5707"/>
    </row>
    <row r="5708" spans="7:19" x14ac:dyDescent="0.25">
      <c r="G5708"/>
      <c r="H5708"/>
      <c r="I5708"/>
      <c r="J5708"/>
      <c r="K5708"/>
      <c r="L5708"/>
      <c r="M5708"/>
      <c r="N5708"/>
      <c r="O5708"/>
      <c r="P5708"/>
      <c r="Q5708"/>
      <c r="R5708"/>
      <c r="S5708"/>
    </row>
    <row r="5709" spans="7:19" x14ac:dyDescent="0.25">
      <c r="G5709"/>
      <c r="H5709"/>
      <c r="I5709"/>
      <c r="J5709"/>
      <c r="K5709"/>
      <c r="L5709"/>
      <c r="M5709"/>
      <c r="N5709"/>
      <c r="O5709"/>
      <c r="P5709"/>
      <c r="Q5709"/>
      <c r="R5709"/>
      <c r="S5709"/>
    </row>
    <row r="5710" spans="7:19" x14ac:dyDescent="0.25">
      <c r="G5710"/>
      <c r="H5710"/>
      <c r="I5710"/>
      <c r="J5710"/>
      <c r="K5710"/>
      <c r="L5710"/>
      <c r="M5710"/>
      <c r="N5710"/>
      <c r="O5710"/>
      <c r="P5710"/>
      <c r="Q5710"/>
      <c r="R5710"/>
      <c r="S5710"/>
    </row>
    <row r="5711" spans="7:19" x14ac:dyDescent="0.25">
      <c r="G5711"/>
      <c r="H5711"/>
      <c r="I5711"/>
      <c r="J5711"/>
      <c r="K5711"/>
      <c r="L5711"/>
      <c r="M5711"/>
      <c r="N5711"/>
      <c r="O5711"/>
      <c r="P5711"/>
      <c r="Q5711"/>
      <c r="R5711"/>
      <c r="S5711"/>
    </row>
    <row r="5712" spans="7:19" x14ac:dyDescent="0.25">
      <c r="G5712"/>
      <c r="H5712"/>
      <c r="I5712"/>
      <c r="J5712"/>
      <c r="K5712"/>
      <c r="L5712"/>
      <c r="M5712"/>
      <c r="N5712"/>
      <c r="O5712"/>
      <c r="P5712"/>
      <c r="Q5712"/>
      <c r="R5712"/>
      <c r="S5712"/>
    </row>
    <row r="5713" spans="7:19" x14ac:dyDescent="0.25">
      <c r="G5713"/>
      <c r="H5713"/>
      <c r="I5713"/>
      <c r="J5713"/>
      <c r="K5713"/>
      <c r="L5713"/>
      <c r="M5713"/>
      <c r="N5713"/>
      <c r="O5713"/>
      <c r="P5713"/>
      <c r="Q5713"/>
      <c r="R5713"/>
      <c r="S5713"/>
    </row>
    <row r="5714" spans="7:19" x14ac:dyDescent="0.25">
      <c r="G5714"/>
      <c r="H5714"/>
      <c r="I5714"/>
      <c r="J5714"/>
      <c r="K5714"/>
      <c r="L5714"/>
      <c r="M5714"/>
      <c r="N5714"/>
      <c r="O5714"/>
      <c r="P5714"/>
      <c r="Q5714"/>
      <c r="R5714"/>
      <c r="S5714"/>
    </row>
    <row r="5715" spans="7:19" x14ac:dyDescent="0.25">
      <c r="G5715"/>
      <c r="H5715"/>
      <c r="I5715"/>
      <c r="J5715"/>
      <c r="K5715"/>
      <c r="L5715"/>
      <c r="M5715"/>
      <c r="N5715"/>
      <c r="O5715"/>
      <c r="P5715"/>
      <c r="Q5715"/>
      <c r="R5715"/>
      <c r="S5715"/>
    </row>
    <row r="5716" spans="7:19" x14ac:dyDescent="0.25">
      <c r="G5716"/>
      <c r="H5716"/>
      <c r="I5716"/>
      <c r="J5716"/>
      <c r="K5716"/>
      <c r="L5716"/>
      <c r="M5716"/>
      <c r="N5716"/>
      <c r="O5716"/>
      <c r="P5716"/>
      <c r="Q5716"/>
      <c r="R5716"/>
      <c r="S5716"/>
    </row>
    <row r="5717" spans="7:19" x14ac:dyDescent="0.25">
      <c r="G5717"/>
      <c r="H5717"/>
      <c r="I5717"/>
      <c r="J5717"/>
      <c r="K5717"/>
      <c r="L5717"/>
      <c r="M5717"/>
      <c r="N5717"/>
      <c r="O5717"/>
      <c r="P5717"/>
      <c r="Q5717"/>
      <c r="R5717"/>
      <c r="S5717"/>
    </row>
    <row r="5718" spans="7:19" x14ac:dyDescent="0.25">
      <c r="G5718"/>
      <c r="H5718"/>
      <c r="I5718"/>
      <c r="J5718"/>
      <c r="K5718"/>
      <c r="L5718"/>
      <c r="M5718"/>
      <c r="N5718"/>
      <c r="O5718"/>
      <c r="P5718"/>
      <c r="Q5718"/>
      <c r="R5718"/>
      <c r="S5718"/>
    </row>
    <row r="5719" spans="7:19" x14ac:dyDescent="0.25">
      <c r="G5719"/>
      <c r="H5719"/>
      <c r="I5719"/>
      <c r="J5719"/>
      <c r="K5719"/>
      <c r="L5719"/>
      <c r="M5719"/>
      <c r="N5719"/>
      <c r="O5719"/>
      <c r="P5719"/>
      <c r="Q5719"/>
      <c r="R5719"/>
      <c r="S5719"/>
    </row>
    <row r="5720" spans="7:19" x14ac:dyDescent="0.25">
      <c r="G5720"/>
      <c r="H5720"/>
      <c r="I5720"/>
      <c r="J5720"/>
      <c r="K5720"/>
      <c r="L5720"/>
      <c r="M5720"/>
      <c r="N5720"/>
      <c r="O5720"/>
      <c r="P5720"/>
      <c r="Q5720"/>
      <c r="R5720"/>
      <c r="S5720"/>
    </row>
    <row r="5721" spans="7:19" x14ac:dyDescent="0.25">
      <c r="G5721"/>
      <c r="H5721"/>
      <c r="I5721"/>
      <c r="J5721"/>
      <c r="K5721"/>
      <c r="L5721"/>
      <c r="M5721"/>
      <c r="N5721"/>
      <c r="O5721"/>
      <c r="P5721"/>
      <c r="Q5721"/>
      <c r="R5721"/>
      <c r="S5721"/>
    </row>
    <row r="5722" spans="7:19" x14ac:dyDescent="0.25">
      <c r="G5722"/>
      <c r="H5722"/>
      <c r="I5722"/>
      <c r="J5722"/>
      <c r="K5722"/>
      <c r="L5722"/>
      <c r="M5722"/>
      <c r="N5722"/>
      <c r="O5722"/>
      <c r="P5722"/>
      <c r="Q5722"/>
      <c r="R5722"/>
      <c r="S5722"/>
    </row>
    <row r="5723" spans="7:19" x14ac:dyDescent="0.25">
      <c r="G5723"/>
      <c r="H5723"/>
      <c r="I5723"/>
      <c r="J5723"/>
      <c r="K5723"/>
      <c r="L5723"/>
      <c r="M5723"/>
      <c r="N5723"/>
      <c r="O5723"/>
      <c r="P5723"/>
      <c r="Q5723"/>
      <c r="R5723"/>
      <c r="S5723"/>
    </row>
    <row r="5724" spans="7:19" x14ac:dyDescent="0.25">
      <c r="G5724"/>
      <c r="H5724"/>
      <c r="I5724"/>
      <c r="J5724"/>
      <c r="K5724"/>
      <c r="L5724"/>
      <c r="M5724"/>
      <c r="N5724"/>
      <c r="O5724"/>
      <c r="P5724"/>
      <c r="Q5724"/>
      <c r="R5724"/>
      <c r="S5724"/>
    </row>
    <row r="5725" spans="7:19" x14ac:dyDescent="0.25">
      <c r="G5725"/>
      <c r="H5725"/>
      <c r="I5725"/>
      <c r="J5725"/>
      <c r="K5725"/>
      <c r="L5725"/>
      <c r="M5725"/>
      <c r="N5725"/>
      <c r="O5725"/>
      <c r="P5725"/>
      <c r="Q5725"/>
      <c r="R5725"/>
      <c r="S5725"/>
    </row>
    <row r="5726" spans="7:19" x14ac:dyDescent="0.25">
      <c r="G5726"/>
      <c r="H5726"/>
      <c r="I5726"/>
      <c r="J5726"/>
      <c r="K5726"/>
      <c r="L5726"/>
      <c r="M5726"/>
      <c r="N5726"/>
      <c r="O5726"/>
      <c r="P5726"/>
      <c r="Q5726"/>
      <c r="R5726"/>
      <c r="S5726"/>
    </row>
    <row r="5727" spans="7:19" x14ac:dyDescent="0.25">
      <c r="G5727"/>
      <c r="H5727"/>
      <c r="I5727"/>
      <c r="J5727"/>
      <c r="K5727"/>
      <c r="L5727"/>
      <c r="M5727"/>
      <c r="N5727"/>
      <c r="O5727"/>
      <c r="P5727"/>
      <c r="Q5727"/>
      <c r="R5727"/>
      <c r="S5727"/>
    </row>
    <row r="5728" spans="7:19" x14ac:dyDescent="0.25">
      <c r="G5728"/>
      <c r="H5728"/>
      <c r="I5728"/>
      <c r="J5728"/>
      <c r="K5728"/>
      <c r="L5728"/>
      <c r="M5728"/>
      <c r="N5728"/>
      <c r="O5728"/>
      <c r="P5728"/>
      <c r="Q5728"/>
      <c r="R5728"/>
      <c r="S5728"/>
    </row>
    <row r="5729" spans="7:19" x14ac:dyDescent="0.25">
      <c r="G5729"/>
      <c r="H5729"/>
      <c r="I5729"/>
      <c r="J5729"/>
      <c r="K5729"/>
      <c r="L5729"/>
      <c r="M5729"/>
      <c r="N5729"/>
      <c r="O5729"/>
      <c r="P5729"/>
      <c r="Q5729"/>
      <c r="R5729"/>
      <c r="S5729"/>
    </row>
    <row r="5730" spans="7:19" x14ac:dyDescent="0.25">
      <c r="G5730"/>
      <c r="H5730"/>
      <c r="I5730"/>
      <c r="J5730"/>
      <c r="K5730"/>
      <c r="L5730"/>
      <c r="M5730"/>
      <c r="N5730"/>
      <c r="O5730"/>
      <c r="P5730"/>
      <c r="Q5730"/>
      <c r="R5730"/>
      <c r="S5730"/>
    </row>
    <row r="5731" spans="7:19" x14ac:dyDescent="0.25">
      <c r="G5731"/>
      <c r="H5731"/>
      <c r="I5731"/>
      <c r="J5731"/>
      <c r="K5731"/>
      <c r="L5731"/>
      <c r="M5731"/>
      <c r="N5731"/>
      <c r="O5731"/>
      <c r="P5731"/>
      <c r="Q5731"/>
      <c r="R5731"/>
      <c r="S5731"/>
    </row>
    <row r="5732" spans="7:19" x14ac:dyDescent="0.25">
      <c r="G5732"/>
      <c r="H5732"/>
      <c r="I5732"/>
      <c r="J5732"/>
      <c r="K5732"/>
      <c r="L5732"/>
      <c r="M5732"/>
      <c r="N5732"/>
      <c r="O5732"/>
      <c r="P5732"/>
      <c r="Q5732"/>
      <c r="R5732"/>
      <c r="S5732"/>
    </row>
    <row r="5733" spans="7:19" x14ac:dyDescent="0.25">
      <c r="G5733"/>
      <c r="H5733"/>
      <c r="I5733"/>
      <c r="J5733"/>
      <c r="K5733"/>
      <c r="L5733"/>
      <c r="M5733"/>
      <c r="N5733"/>
      <c r="O5733"/>
      <c r="P5733"/>
      <c r="Q5733"/>
      <c r="R5733"/>
      <c r="S5733"/>
    </row>
    <row r="5734" spans="7:19" x14ac:dyDescent="0.25">
      <c r="G5734"/>
      <c r="H5734"/>
      <c r="I5734"/>
      <c r="J5734"/>
      <c r="K5734"/>
      <c r="L5734"/>
      <c r="M5734"/>
      <c r="N5734"/>
      <c r="O5734"/>
      <c r="P5734"/>
      <c r="Q5734"/>
      <c r="R5734"/>
      <c r="S5734"/>
    </row>
    <row r="5735" spans="7:19" x14ac:dyDescent="0.25">
      <c r="G5735"/>
      <c r="H5735"/>
      <c r="I5735"/>
      <c r="J5735"/>
      <c r="K5735"/>
      <c r="L5735"/>
      <c r="M5735"/>
      <c r="N5735"/>
      <c r="O5735"/>
      <c r="P5735"/>
      <c r="Q5735"/>
      <c r="R5735"/>
      <c r="S5735"/>
    </row>
    <row r="5736" spans="7:19" x14ac:dyDescent="0.25">
      <c r="G5736"/>
      <c r="H5736"/>
      <c r="I5736"/>
      <c r="J5736"/>
      <c r="K5736"/>
      <c r="L5736"/>
      <c r="M5736"/>
      <c r="N5736"/>
      <c r="O5736"/>
      <c r="P5736"/>
      <c r="Q5736"/>
      <c r="R5736"/>
      <c r="S5736"/>
    </row>
    <row r="5737" spans="7:19" x14ac:dyDescent="0.25">
      <c r="G5737"/>
      <c r="H5737"/>
      <c r="I5737"/>
      <c r="J5737"/>
      <c r="K5737"/>
      <c r="L5737"/>
      <c r="M5737"/>
      <c r="N5737"/>
      <c r="O5737"/>
      <c r="P5737"/>
      <c r="Q5737"/>
      <c r="R5737"/>
      <c r="S5737"/>
    </row>
    <row r="5738" spans="7:19" x14ac:dyDescent="0.25">
      <c r="G5738"/>
      <c r="H5738"/>
      <c r="I5738"/>
      <c r="J5738"/>
      <c r="K5738"/>
      <c r="L5738"/>
      <c r="M5738"/>
      <c r="N5738"/>
      <c r="O5738"/>
      <c r="P5738"/>
      <c r="Q5738"/>
      <c r="R5738"/>
      <c r="S5738"/>
    </row>
    <row r="5739" spans="7:19" x14ac:dyDescent="0.25">
      <c r="G5739"/>
      <c r="H5739"/>
      <c r="I5739"/>
      <c r="J5739"/>
      <c r="K5739"/>
      <c r="L5739"/>
      <c r="M5739"/>
      <c r="N5739"/>
      <c r="O5739"/>
      <c r="P5739"/>
      <c r="Q5739"/>
      <c r="R5739"/>
      <c r="S5739"/>
    </row>
    <row r="5740" spans="7:19" x14ac:dyDescent="0.25">
      <c r="G5740"/>
      <c r="H5740"/>
      <c r="I5740"/>
      <c r="J5740"/>
      <c r="K5740"/>
      <c r="L5740"/>
      <c r="M5740"/>
      <c r="N5740"/>
      <c r="O5740"/>
      <c r="P5740"/>
      <c r="Q5740"/>
      <c r="R5740"/>
      <c r="S5740"/>
    </row>
    <row r="5741" spans="7:19" x14ac:dyDescent="0.25">
      <c r="G5741"/>
      <c r="H5741"/>
      <c r="I5741"/>
      <c r="J5741"/>
      <c r="K5741"/>
      <c r="L5741"/>
      <c r="M5741"/>
      <c r="N5741"/>
      <c r="O5741"/>
      <c r="P5741"/>
      <c r="Q5741"/>
      <c r="R5741"/>
      <c r="S5741"/>
    </row>
    <row r="5742" spans="7:19" x14ac:dyDescent="0.25">
      <c r="G5742"/>
      <c r="H5742"/>
      <c r="I5742"/>
      <c r="J5742"/>
      <c r="K5742"/>
      <c r="L5742"/>
      <c r="M5742"/>
      <c r="N5742"/>
      <c r="O5742"/>
      <c r="P5742"/>
      <c r="Q5742"/>
      <c r="R5742"/>
      <c r="S5742"/>
    </row>
    <row r="5743" spans="7:19" x14ac:dyDescent="0.25">
      <c r="G5743"/>
      <c r="H5743"/>
      <c r="I5743"/>
      <c r="J5743"/>
      <c r="K5743"/>
      <c r="L5743"/>
      <c r="M5743"/>
      <c r="N5743"/>
      <c r="O5743"/>
      <c r="P5743"/>
      <c r="Q5743"/>
      <c r="R5743"/>
      <c r="S5743"/>
    </row>
    <row r="5744" spans="7:19" x14ac:dyDescent="0.25">
      <c r="G5744"/>
      <c r="H5744"/>
      <c r="I5744"/>
      <c r="J5744"/>
      <c r="K5744"/>
      <c r="L5744"/>
      <c r="M5744"/>
      <c r="N5744"/>
      <c r="O5744"/>
      <c r="P5744"/>
      <c r="Q5744"/>
      <c r="R5744"/>
      <c r="S5744"/>
    </row>
    <row r="5745" spans="7:19" x14ac:dyDescent="0.25">
      <c r="G5745"/>
      <c r="H5745"/>
      <c r="I5745"/>
      <c r="J5745"/>
      <c r="K5745"/>
      <c r="L5745"/>
      <c r="M5745"/>
      <c r="N5745"/>
      <c r="O5745"/>
      <c r="P5745"/>
      <c r="Q5745"/>
      <c r="R5745"/>
      <c r="S5745"/>
    </row>
    <row r="5746" spans="7:19" x14ac:dyDescent="0.25">
      <c r="G5746"/>
      <c r="H5746"/>
      <c r="I5746"/>
      <c r="J5746"/>
      <c r="K5746"/>
      <c r="L5746"/>
      <c r="M5746"/>
      <c r="N5746"/>
      <c r="O5746"/>
      <c r="P5746"/>
      <c r="Q5746"/>
      <c r="R5746"/>
      <c r="S5746"/>
    </row>
    <row r="5747" spans="7:19" x14ac:dyDescent="0.25">
      <c r="G5747"/>
      <c r="H5747"/>
      <c r="I5747"/>
      <c r="J5747"/>
      <c r="K5747"/>
      <c r="L5747"/>
      <c r="M5747"/>
      <c r="N5747"/>
      <c r="O5747"/>
      <c r="P5747"/>
      <c r="Q5747"/>
      <c r="R5747"/>
      <c r="S5747"/>
    </row>
    <row r="5748" spans="7:19" x14ac:dyDescent="0.25">
      <c r="G5748"/>
      <c r="H5748"/>
      <c r="I5748"/>
      <c r="J5748"/>
      <c r="K5748"/>
      <c r="L5748"/>
      <c r="M5748"/>
      <c r="N5748"/>
      <c r="O5748"/>
      <c r="P5748"/>
      <c r="Q5748"/>
      <c r="R5748"/>
      <c r="S5748"/>
    </row>
    <row r="5749" spans="7:19" x14ac:dyDescent="0.25">
      <c r="G5749"/>
      <c r="H5749"/>
      <c r="I5749"/>
      <c r="J5749"/>
      <c r="K5749"/>
      <c r="L5749"/>
      <c r="M5749"/>
      <c r="N5749"/>
      <c r="O5749"/>
      <c r="P5749"/>
      <c r="Q5749"/>
      <c r="R5749"/>
      <c r="S5749"/>
    </row>
    <row r="5750" spans="7:19" x14ac:dyDescent="0.25">
      <c r="G5750"/>
      <c r="H5750"/>
      <c r="I5750"/>
      <c r="J5750"/>
      <c r="K5750"/>
      <c r="L5750"/>
      <c r="M5750"/>
      <c r="N5750"/>
      <c r="O5750"/>
      <c r="P5750"/>
      <c r="Q5750"/>
      <c r="R5750"/>
      <c r="S5750"/>
    </row>
    <row r="5751" spans="7:19" x14ac:dyDescent="0.25">
      <c r="G5751"/>
      <c r="H5751"/>
      <c r="I5751"/>
      <c r="J5751"/>
      <c r="K5751"/>
      <c r="L5751"/>
      <c r="M5751"/>
      <c r="N5751"/>
      <c r="O5751"/>
      <c r="P5751"/>
      <c r="Q5751"/>
      <c r="R5751"/>
      <c r="S5751"/>
    </row>
    <row r="5752" spans="7:19" x14ac:dyDescent="0.25">
      <c r="G5752"/>
      <c r="H5752"/>
      <c r="I5752"/>
      <c r="J5752"/>
      <c r="K5752"/>
      <c r="L5752"/>
      <c r="M5752"/>
      <c r="N5752"/>
      <c r="O5752"/>
      <c r="P5752"/>
      <c r="Q5752"/>
      <c r="R5752"/>
      <c r="S5752"/>
    </row>
    <row r="5753" spans="7:19" x14ac:dyDescent="0.25">
      <c r="G5753"/>
      <c r="H5753"/>
      <c r="I5753"/>
      <c r="J5753"/>
      <c r="K5753"/>
      <c r="L5753"/>
      <c r="M5753"/>
      <c r="N5753"/>
      <c r="O5753"/>
      <c r="P5753"/>
      <c r="Q5753"/>
      <c r="R5753"/>
      <c r="S5753"/>
    </row>
    <row r="5754" spans="7:19" x14ac:dyDescent="0.25">
      <c r="G5754"/>
      <c r="H5754"/>
      <c r="I5754"/>
      <c r="J5754"/>
      <c r="K5754"/>
      <c r="L5754"/>
      <c r="M5754"/>
      <c r="N5754"/>
      <c r="O5754"/>
      <c r="P5754"/>
      <c r="Q5754"/>
      <c r="R5754"/>
      <c r="S5754"/>
    </row>
    <row r="5755" spans="7:19" x14ac:dyDescent="0.25">
      <c r="G5755"/>
      <c r="H5755"/>
      <c r="I5755"/>
      <c r="J5755"/>
      <c r="K5755"/>
      <c r="L5755"/>
      <c r="M5755"/>
      <c r="N5755"/>
      <c r="O5755"/>
      <c r="P5755"/>
      <c r="Q5755"/>
      <c r="R5755"/>
      <c r="S5755"/>
    </row>
    <row r="5756" spans="7:19" x14ac:dyDescent="0.25">
      <c r="G5756"/>
      <c r="H5756"/>
      <c r="I5756"/>
      <c r="J5756"/>
      <c r="K5756"/>
      <c r="L5756"/>
      <c r="M5756"/>
      <c r="N5756"/>
      <c r="O5756"/>
      <c r="P5756"/>
      <c r="Q5756"/>
      <c r="R5756"/>
      <c r="S5756"/>
    </row>
    <row r="5757" spans="7:19" x14ac:dyDescent="0.25">
      <c r="G5757"/>
      <c r="H5757"/>
      <c r="I5757"/>
      <c r="J5757"/>
      <c r="K5757"/>
      <c r="L5757"/>
      <c r="M5757"/>
      <c r="N5757"/>
      <c r="O5757"/>
      <c r="P5757"/>
      <c r="Q5757"/>
      <c r="R5757"/>
      <c r="S5757"/>
    </row>
    <row r="5758" spans="7:19" x14ac:dyDescent="0.25">
      <c r="G5758"/>
      <c r="H5758"/>
      <c r="I5758"/>
      <c r="J5758"/>
      <c r="K5758"/>
      <c r="L5758"/>
      <c r="M5758"/>
      <c r="N5758"/>
      <c r="O5758"/>
      <c r="P5758"/>
      <c r="Q5758"/>
      <c r="R5758"/>
      <c r="S5758"/>
    </row>
    <row r="5759" spans="7:19" x14ac:dyDescent="0.25">
      <c r="G5759"/>
      <c r="H5759"/>
      <c r="I5759"/>
      <c r="J5759"/>
      <c r="K5759"/>
      <c r="L5759"/>
      <c r="M5759"/>
      <c r="N5759"/>
      <c r="O5759"/>
      <c r="P5759"/>
      <c r="Q5759"/>
      <c r="R5759"/>
      <c r="S5759"/>
    </row>
    <row r="5760" spans="7:19" x14ac:dyDescent="0.25">
      <c r="G5760"/>
      <c r="H5760"/>
      <c r="I5760"/>
      <c r="J5760"/>
      <c r="K5760"/>
      <c r="L5760"/>
      <c r="M5760"/>
      <c r="N5760"/>
      <c r="O5760"/>
      <c r="P5760"/>
      <c r="Q5760"/>
      <c r="R5760"/>
      <c r="S5760"/>
    </row>
    <row r="5761" spans="7:19" x14ac:dyDescent="0.25">
      <c r="G5761"/>
      <c r="H5761"/>
      <c r="I5761"/>
      <c r="J5761"/>
      <c r="K5761"/>
      <c r="L5761"/>
      <c r="M5761"/>
      <c r="N5761"/>
      <c r="O5761"/>
      <c r="P5761"/>
      <c r="Q5761"/>
      <c r="R5761"/>
      <c r="S5761"/>
    </row>
    <row r="5762" spans="7:19" x14ac:dyDescent="0.25">
      <c r="G5762"/>
      <c r="H5762"/>
      <c r="I5762"/>
      <c r="J5762"/>
      <c r="K5762"/>
      <c r="L5762"/>
      <c r="M5762"/>
      <c r="N5762"/>
      <c r="O5762"/>
      <c r="P5762"/>
      <c r="Q5762"/>
      <c r="R5762"/>
      <c r="S5762"/>
    </row>
    <row r="5763" spans="7:19" x14ac:dyDescent="0.25">
      <c r="G5763"/>
      <c r="H5763"/>
      <c r="I5763"/>
      <c r="J5763"/>
      <c r="K5763"/>
      <c r="L5763"/>
      <c r="M5763"/>
      <c r="N5763"/>
      <c r="O5763"/>
      <c r="P5763"/>
      <c r="Q5763"/>
      <c r="R5763"/>
      <c r="S5763"/>
    </row>
    <row r="5764" spans="7:19" x14ac:dyDescent="0.25">
      <c r="G5764"/>
      <c r="H5764"/>
      <c r="I5764"/>
      <c r="J5764"/>
      <c r="K5764"/>
      <c r="L5764"/>
      <c r="M5764"/>
      <c r="N5764"/>
      <c r="O5764"/>
      <c r="P5764"/>
      <c r="Q5764"/>
      <c r="R5764"/>
      <c r="S5764"/>
    </row>
    <row r="5765" spans="7:19" x14ac:dyDescent="0.25">
      <c r="G5765"/>
      <c r="H5765"/>
      <c r="I5765"/>
      <c r="J5765"/>
      <c r="K5765"/>
      <c r="L5765"/>
      <c r="M5765"/>
      <c r="N5765"/>
      <c r="O5765"/>
      <c r="P5765"/>
      <c r="Q5765"/>
      <c r="R5765"/>
      <c r="S5765"/>
    </row>
    <row r="5766" spans="7:19" x14ac:dyDescent="0.25">
      <c r="G5766"/>
      <c r="H5766"/>
      <c r="I5766"/>
      <c r="J5766"/>
      <c r="K5766"/>
      <c r="L5766"/>
      <c r="M5766"/>
      <c r="N5766"/>
      <c r="O5766"/>
      <c r="P5766"/>
      <c r="Q5766"/>
      <c r="R5766"/>
      <c r="S5766"/>
    </row>
    <row r="5767" spans="7:19" x14ac:dyDescent="0.25">
      <c r="G5767"/>
      <c r="H5767"/>
      <c r="I5767"/>
      <c r="J5767"/>
      <c r="K5767"/>
      <c r="L5767"/>
      <c r="M5767"/>
      <c r="N5767"/>
      <c r="O5767"/>
      <c r="P5767"/>
      <c r="Q5767"/>
      <c r="R5767"/>
      <c r="S5767"/>
    </row>
    <row r="5768" spans="7:19" x14ac:dyDescent="0.25">
      <c r="G5768"/>
      <c r="H5768"/>
      <c r="I5768"/>
      <c r="J5768"/>
      <c r="K5768"/>
      <c r="L5768"/>
      <c r="M5768"/>
      <c r="N5768"/>
      <c r="O5768"/>
      <c r="P5768"/>
      <c r="Q5768"/>
      <c r="R5768"/>
      <c r="S5768"/>
    </row>
    <row r="5769" spans="7:19" x14ac:dyDescent="0.25">
      <c r="G5769"/>
      <c r="H5769"/>
      <c r="I5769"/>
      <c r="J5769"/>
      <c r="K5769"/>
      <c r="L5769"/>
      <c r="M5769"/>
      <c r="N5769"/>
      <c r="O5769"/>
      <c r="P5769"/>
      <c r="Q5769"/>
      <c r="R5769"/>
      <c r="S5769"/>
    </row>
    <row r="5770" spans="7:19" x14ac:dyDescent="0.25">
      <c r="G5770"/>
      <c r="H5770"/>
      <c r="I5770"/>
      <c r="J5770"/>
      <c r="K5770"/>
      <c r="L5770"/>
      <c r="M5770"/>
      <c r="N5770"/>
      <c r="O5770"/>
      <c r="P5770"/>
      <c r="Q5770"/>
      <c r="R5770"/>
      <c r="S5770"/>
    </row>
    <row r="5771" spans="7:19" x14ac:dyDescent="0.25">
      <c r="G5771"/>
      <c r="H5771"/>
      <c r="I5771"/>
      <c r="J5771"/>
      <c r="K5771"/>
      <c r="L5771"/>
      <c r="M5771"/>
      <c r="N5771"/>
      <c r="O5771"/>
      <c r="P5771"/>
      <c r="Q5771"/>
      <c r="R5771"/>
      <c r="S5771"/>
    </row>
    <row r="5772" spans="7:19" x14ac:dyDescent="0.25">
      <c r="G5772"/>
      <c r="H5772"/>
      <c r="I5772"/>
      <c r="J5772"/>
      <c r="K5772"/>
      <c r="L5772"/>
      <c r="M5772"/>
      <c r="N5772"/>
      <c r="O5772"/>
      <c r="P5772"/>
      <c r="Q5772"/>
      <c r="R5772"/>
      <c r="S5772"/>
    </row>
    <row r="5773" spans="7:19" x14ac:dyDescent="0.25">
      <c r="G5773"/>
      <c r="H5773"/>
      <c r="I5773"/>
      <c r="J5773"/>
      <c r="K5773"/>
      <c r="L5773"/>
      <c r="M5773"/>
      <c r="N5773"/>
      <c r="O5773"/>
      <c r="P5773"/>
      <c r="Q5773"/>
      <c r="R5773"/>
      <c r="S5773"/>
    </row>
    <row r="5774" spans="7:19" x14ac:dyDescent="0.25">
      <c r="G5774"/>
      <c r="H5774"/>
      <c r="I5774"/>
      <c r="J5774"/>
      <c r="K5774"/>
      <c r="L5774"/>
      <c r="M5774"/>
      <c r="N5774"/>
      <c r="O5774"/>
      <c r="P5774"/>
      <c r="Q5774"/>
      <c r="R5774"/>
      <c r="S5774"/>
    </row>
    <row r="5775" spans="7:19" x14ac:dyDescent="0.25">
      <c r="G5775"/>
      <c r="H5775"/>
      <c r="I5775"/>
      <c r="J5775"/>
      <c r="K5775"/>
      <c r="L5775"/>
      <c r="M5775"/>
      <c r="N5775"/>
      <c r="O5775"/>
      <c r="P5775"/>
      <c r="Q5775"/>
      <c r="R5775"/>
      <c r="S5775"/>
    </row>
    <row r="5776" spans="7:19" x14ac:dyDescent="0.25">
      <c r="G5776"/>
      <c r="H5776"/>
      <c r="I5776"/>
      <c r="J5776"/>
      <c r="K5776"/>
      <c r="L5776"/>
      <c r="M5776"/>
      <c r="N5776"/>
      <c r="O5776"/>
      <c r="P5776"/>
      <c r="Q5776"/>
      <c r="R5776"/>
      <c r="S5776"/>
    </row>
    <row r="5777" spans="7:19" x14ac:dyDescent="0.25">
      <c r="G5777"/>
      <c r="H5777"/>
      <c r="I5777"/>
      <c r="J5777"/>
      <c r="K5777"/>
      <c r="L5777"/>
      <c r="M5777"/>
      <c r="N5777"/>
      <c r="O5777"/>
      <c r="P5777"/>
      <c r="Q5777"/>
      <c r="R5777"/>
      <c r="S5777"/>
    </row>
    <row r="5778" spans="7:19" x14ac:dyDescent="0.25">
      <c r="G5778"/>
      <c r="H5778"/>
      <c r="I5778"/>
      <c r="J5778"/>
      <c r="K5778"/>
      <c r="L5778"/>
      <c r="M5778"/>
      <c r="N5778"/>
      <c r="O5778"/>
      <c r="P5778"/>
      <c r="Q5778"/>
      <c r="R5778"/>
      <c r="S5778"/>
    </row>
    <row r="5779" spans="7:19" x14ac:dyDescent="0.25">
      <c r="G5779"/>
      <c r="H5779"/>
      <c r="I5779"/>
      <c r="J5779"/>
      <c r="K5779"/>
      <c r="L5779"/>
      <c r="M5779"/>
      <c r="N5779"/>
      <c r="O5779"/>
      <c r="P5779"/>
      <c r="Q5779"/>
      <c r="R5779"/>
      <c r="S5779"/>
    </row>
    <row r="5780" spans="7:19" x14ac:dyDescent="0.25">
      <c r="G5780"/>
      <c r="H5780"/>
      <c r="I5780"/>
      <c r="J5780"/>
      <c r="K5780"/>
      <c r="L5780"/>
      <c r="M5780"/>
      <c r="N5780"/>
      <c r="O5780"/>
      <c r="P5780"/>
      <c r="Q5780"/>
      <c r="R5780"/>
      <c r="S5780"/>
    </row>
    <row r="5781" spans="7:19" x14ac:dyDescent="0.25">
      <c r="G5781"/>
      <c r="H5781"/>
      <c r="I5781"/>
      <c r="J5781"/>
      <c r="K5781"/>
      <c r="L5781"/>
      <c r="M5781"/>
      <c r="N5781"/>
      <c r="O5781"/>
      <c r="P5781"/>
      <c r="Q5781"/>
      <c r="R5781"/>
      <c r="S5781"/>
    </row>
    <row r="5782" spans="7:19" x14ac:dyDescent="0.25">
      <c r="G5782"/>
      <c r="H5782"/>
      <c r="I5782"/>
      <c r="J5782"/>
      <c r="K5782"/>
      <c r="L5782"/>
      <c r="M5782"/>
      <c r="N5782"/>
      <c r="O5782"/>
      <c r="P5782"/>
      <c r="Q5782"/>
      <c r="R5782"/>
      <c r="S5782"/>
    </row>
    <row r="5783" spans="7:19" x14ac:dyDescent="0.25">
      <c r="G5783"/>
      <c r="H5783"/>
      <c r="I5783"/>
      <c r="J5783"/>
      <c r="K5783"/>
      <c r="L5783"/>
      <c r="M5783"/>
      <c r="N5783"/>
      <c r="O5783"/>
      <c r="P5783"/>
      <c r="Q5783"/>
      <c r="R5783"/>
      <c r="S5783"/>
    </row>
    <row r="5784" spans="7:19" x14ac:dyDescent="0.25">
      <c r="G5784"/>
      <c r="H5784"/>
      <c r="I5784"/>
      <c r="J5784"/>
      <c r="K5784"/>
      <c r="L5784"/>
      <c r="M5784"/>
      <c r="N5784"/>
      <c r="O5784"/>
      <c r="P5784"/>
      <c r="Q5784"/>
      <c r="R5784"/>
      <c r="S5784"/>
    </row>
    <row r="5785" spans="7:19" x14ac:dyDescent="0.25">
      <c r="G5785"/>
      <c r="H5785"/>
      <c r="I5785"/>
      <c r="J5785"/>
      <c r="K5785"/>
      <c r="L5785"/>
      <c r="M5785"/>
      <c r="N5785"/>
      <c r="O5785"/>
      <c r="P5785"/>
      <c r="Q5785"/>
      <c r="R5785"/>
      <c r="S5785"/>
    </row>
    <row r="5786" spans="7:19" x14ac:dyDescent="0.25">
      <c r="G5786"/>
      <c r="H5786"/>
      <c r="I5786"/>
      <c r="J5786"/>
      <c r="K5786"/>
      <c r="L5786"/>
      <c r="M5786"/>
      <c r="N5786"/>
      <c r="O5786"/>
      <c r="P5786"/>
      <c r="Q5786"/>
      <c r="R5786"/>
      <c r="S5786"/>
    </row>
    <row r="5787" spans="7:19" x14ac:dyDescent="0.25">
      <c r="G5787"/>
      <c r="H5787"/>
      <c r="I5787"/>
      <c r="J5787"/>
      <c r="K5787"/>
      <c r="L5787"/>
      <c r="M5787"/>
      <c r="N5787"/>
      <c r="O5787"/>
      <c r="P5787"/>
      <c r="Q5787"/>
      <c r="R5787"/>
      <c r="S5787"/>
    </row>
    <row r="5788" spans="7:19" x14ac:dyDescent="0.25">
      <c r="G5788"/>
      <c r="H5788"/>
      <c r="I5788"/>
      <c r="J5788"/>
      <c r="K5788"/>
      <c r="L5788"/>
      <c r="M5788"/>
      <c r="N5788"/>
      <c r="O5788"/>
      <c r="P5788"/>
      <c r="Q5788"/>
      <c r="R5788"/>
      <c r="S5788"/>
    </row>
    <row r="5789" spans="7:19" x14ac:dyDescent="0.25">
      <c r="G5789"/>
      <c r="H5789"/>
      <c r="I5789"/>
      <c r="J5789"/>
      <c r="K5789"/>
      <c r="L5789"/>
      <c r="M5789"/>
      <c r="N5789"/>
      <c r="O5789"/>
      <c r="P5789"/>
      <c r="Q5789"/>
      <c r="R5789"/>
      <c r="S5789"/>
    </row>
    <row r="5790" spans="7:19" x14ac:dyDescent="0.25">
      <c r="G5790"/>
      <c r="H5790"/>
      <c r="I5790"/>
      <c r="J5790"/>
      <c r="K5790"/>
      <c r="L5790"/>
      <c r="M5790"/>
      <c r="N5790"/>
      <c r="O5790"/>
      <c r="P5790"/>
      <c r="Q5790"/>
      <c r="R5790"/>
      <c r="S5790"/>
    </row>
    <row r="5791" spans="7:19" x14ac:dyDescent="0.25">
      <c r="G5791"/>
      <c r="H5791"/>
      <c r="I5791"/>
      <c r="J5791"/>
      <c r="K5791"/>
      <c r="L5791"/>
      <c r="M5791"/>
      <c r="N5791"/>
      <c r="O5791"/>
      <c r="P5791"/>
      <c r="Q5791"/>
      <c r="R5791"/>
      <c r="S5791"/>
    </row>
    <row r="5792" spans="7:19" x14ac:dyDescent="0.25">
      <c r="G5792"/>
      <c r="H5792"/>
      <c r="I5792"/>
      <c r="J5792"/>
      <c r="K5792"/>
      <c r="L5792"/>
      <c r="M5792"/>
      <c r="N5792"/>
      <c r="O5792"/>
      <c r="P5792"/>
      <c r="Q5792"/>
      <c r="R5792"/>
      <c r="S5792"/>
    </row>
    <row r="5793" spans="7:19" x14ac:dyDescent="0.25">
      <c r="G5793"/>
      <c r="H5793"/>
      <c r="I5793"/>
      <c r="J5793"/>
      <c r="K5793"/>
      <c r="L5793"/>
      <c r="M5793"/>
      <c r="N5793"/>
      <c r="O5793"/>
      <c r="P5793"/>
      <c r="Q5793"/>
      <c r="R5793"/>
      <c r="S5793"/>
    </row>
    <row r="5794" spans="7:19" x14ac:dyDescent="0.25">
      <c r="G5794"/>
      <c r="H5794"/>
      <c r="I5794"/>
      <c r="J5794"/>
      <c r="K5794"/>
      <c r="L5794"/>
      <c r="M5794"/>
      <c r="N5794"/>
      <c r="O5794"/>
      <c r="P5794"/>
      <c r="Q5794"/>
      <c r="R5794"/>
      <c r="S5794"/>
    </row>
    <row r="5795" spans="7:19" x14ac:dyDescent="0.25">
      <c r="G5795"/>
      <c r="H5795"/>
      <c r="I5795"/>
      <c r="J5795"/>
      <c r="K5795"/>
      <c r="L5795"/>
      <c r="M5795"/>
      <c r="N5795"/>
      <c r="O5795"/>
      <c r="P5795"/>
      <c r="Q5795"/>
      <c r="R5795"/>
      <c r="S5795"/>
    </row>
    <row r="5796" spans="7:19" x14ac:dyDescent="0.25">
      <c r="G5796"/>
      <c r="H5796"/>
      <c r="I5796"/>
      <c r="J5796"/>
      <c r="K5796"/>
      <c r="L5796"/>
      <c r="M5796"/>
      <c r="N5796"/>
      <c r="O5796"/>
      <c r="P5796"/>
      <c r="Q5796"/>
      <c r="R5796"/>
      <c r="S5796"/>
    </row>
    <row r="5797" spans="7:19" x14ac:dyDescent="0.25">
      <c r="G5797"/>
      <c r="H5797"/>
      <c r="I5797"/>
      <c r="J5797"/>
      <c r="K5797"/>
      <c r="L5797"/>
      <c r="M5797"/>
      <c r="N5797"/>
      <c r="O5797"/>
      <c r="P5797"/>
      <c r="Q5797"/>
      <c r="R5797"/>
      <c r="S5797"/>
    </row>
    <row r="5798" spans="7:19" x14ac:dyDescent="0.25">
      <c r="G5798"/>
      <c r="H5798"/>
      <c r="I5798"/>
      <c r="J5798"/>
      <c r="K5798"/>
      <c r="L5798"/>
      <c r="M5798"/>
      <c r="N5798"/>
      <c r="O5798"/>
      <c r="P5798"/>
      <c r="Q5798"/>
      <c r="R5798"/>
      <c r="S5798"/>
    </row>
    <row r="5799" spans="7:19" x14ac:dyDescent="0.25">
      <c r="G5799"/>
      <c r="H5799"/>
      <c r="I5799"/>
      <c r="J5799"/>
      <c r="K5799"/>
      <c r="L5799"/>
      <c r="M5799"/>
      <c r="N5799"/>
      <c r="O5799"/>
      <c r="P5799"/>
      <c r="Q5799"/>
      <c r="R5799"/>
      <c r="S5799"/>
    </row>
    <row r="5800" spans="7:19" x14ac:dyDescent="0.25">
      <c r="G5800"/>
      <c r="H5800"/>
      <c r="I5800"/>
      <c r="J5800"/>
      <c r="K5800"/>
      <c r="L5800"/>
      <c r="M5800"/>
      <c r="N5800"/>
      <c r="O5800"/>
      <c r="P5800"/>
      <c r="Q5800"/>
      <c r="R5800"/>
      <c r="S5800"/>
    </row>
    <row r="5801" spans="7:19" x14ac:dyDescent="0.25">
      <c r="G5801"/>
      <c r="H5801"/>
      <c r="I5801"/>
      <c r="J5801"/>
      <c r="K5801"/>
      <c r="L5801"/>
      <c r="M5801"/>
      <c r="N5801"/>
      <c r="O5801"/>
      <c r="P5801"/>
      <c r="Q5801"/>
      <c r="R5801"/>
      <c r="S5801"/>
    </row>
    <row r="5802" spans="7:19" x14ac:dyDescent="0.25">
      <c r="G5802"/>
      <c r="H5802"/>
      <c r="I5802"/>
      <c r="J5802"/>
      <c r="K5802"/>
      <c r="L5802"/>
      <c r="M5802"/>
      <c r="N5802"/>
      <c r="O5802"/>
      <c r="P5802"/>
      <c r="Q5802"/>
      <c r="R5802"/>
      <c r="S5802"/>
    </row>
    <row r="5803" spans="7:19" x14ac:dyDescent="0.25">
      <c r="G5803"/>
      <c r="H5803"/>
      <c r="I5803"/>
      <c r="J5803"/>
      <c r="K5803"/>
      <c r="L5803"/>
      <c r="M5803"/>
      <c r="N5803"/>
      <c r="O5803"/>
      <c r="P5803"/>
      <c r="Q5803"/>
      <c r="R5803"/>
      <c r="S5803"/>
    </row>
    <row r="5804" spans="7:19" x14ac:dyDescent="0.25">
      <c r="G5804"/>
      <c r="H5804"/>
      <c r="I5804"/>
      <c r="J5804"/>
      <c r="K5804"/>
      <c r="L5804"/>
      <c r="M5804"/>
      <c r="N5804"/>
      <c r="O5804"/>
      <c r="P5804"/>
      <c r="Q5804"/>
      <c r="R5804"/>
      <c r="S5804"/>
    </row>
    <row r="5805" spans="7:19" x14ac:dyDescent="0.25">
      <c r="G5805"/>
      <c r="H5805"/>
      <c r="I5805"/>
      <c r="J5805"/>
      <c r="K5805"/>
      <c r="L5805"/>
      <c r="M5805"/>
      <c r="N5805"/>
      <c r="O5805"/>
      <c r="P5805"/>
      <c r="Q5805"/>
      <c r="R5805"/>
      <c r="S5805"/>
    </row>
    <row r="5806" spans="7:19" x14ac:dyDescent="0.25">
      <c r="G5806"/>
      <c r="H5806"/>
      <c r="I5806"/>
      <c r="J5806"/>
      <c r="K5806"/>
      <c r="L5806"/>
      <c r="M5806"/>
      <c r="N5806"/>
      <c r="O5806"/>
      <c r="P5806"/>
      <c r="Q5806"/>
      <c r="R5806"/>
      <c r="S5806"/>
    </row>
    <row r="5807" spans="7:19" x14ac:dyDescent="0.25">
      <c r="G5807"/>
      <c r="H5807"/>
      <c r="I5807"/>
      <c r="J5807"/>
      <c r="K5807"/>
      <c r="L5807"/>
      <c r="M5807"/>
      <c r="N5807"/>
      <c r="O5807"/>
      <c r="P5807"/>
      <c r="Q5807"/>
      <c r="R5807"/>
      <c r="S5807"/>
    </row>
    <row r="5808" spans="7:19" x14ac:dyDescent="0.25">
      <c r="G5808"/>
      <c r="H5808"/>
      <c r="I5808"/>
      <c r="J5808"/>
      <c r="K5808"/>
      <c r="L5808"/>
      <c r="M5808"/>
      <c r="N5808"/>
      <c r="O5808"/>
      <c r="P5808"/>
      <c r="Q5808"/>
      <c r="R5808"/>
      <c r="S5808"/>
    </row>
    <row r="5809" spans="7:19" x14ac:dyDescent="0.25">
      <c r="G5809"/>
      <c r="H5809"/>
      <c r="I5809"/>
      <c r="J5809"/>
      <c r="K5809"/>
      <c r="L5809"/>
      <c r="M5809"/>
      <c r="N5809"/>
      <c r="O5809"/>
      <c r="P5809"/>
      <c r="Q5809"/>
      <c r="R5809"/>
      <c r="S5809"/>
    </row>
    <row r="5810" spans="7:19" x14ac:dyDescent="0.25">
      <c r="G5810"/>
      <c r="H5810"/>
      <c r="I5810"/>
      <c r="J5810"/>
      <c r="K5810"/>
      <c r="L5810"/>
      <c r="M5810"/>
      <c r="N5810"/>
      <c r="O5810"/>
      <c r="P5810"/>
      <c r="Q5810"/>
      <c r="R5810"/>
      <c r="S5810"/>
    </row>
    <row r="5811" spans="7:19" x14ac:dyDescent="0.25">
      <c r="G5811"/>
      <c r="H5811"/>
      <c r="I5811"/>
      <c r="J5811"/>
      <c r="K5811"/>
      <c r="L5811"/>
      <c r="M5811"/>
      <c r="N5811"/>
      <c r="O5811"/>
      <c r="P5811"/>
      <c r="Q5811"/>
      <c r="R5811"/>
      <c r="S5811"/>
    </row>
    <row r="5812" spans="7:19" x14ac:dyDescent="0.25">
      <c r="G5812"/>
      <c r="H5812"/>
      <c r="I5812"/>
      <c r="J5812"/>
      <c r="K5812"/>
      <c r="L5812"/>
      <c r="M5812"/>
      <c r="N5812"/>
      <c r="O5812"/>
      <c r="P5812"/>
      <c r="Q5812"/>
      <c r="R5812"/>
      <c r="S5812"/>
    </row>
    <row r="5813" spans="7:19" x14ac:dyDescent="0.25">
      <c r="G5813"/>
      <c r="H5813"/>
      <c r="I5813"/>
      <c r="J5813"/>
      <c r="K5813"/>
      <c r="L5813"/>
      <c r="M5813"/>
      <c r="N5813"/>
      <c r="O5813"/>
      <c r="P5813"/>
      <c r="Q5813"/>
      <c r="R5813"/>
      <c r="S5813"/>
    </row>
    <row r="5814" spans="7:19" x14ac:dyDescent="0.25">
      <c r="G5814"/>
      <c r="H5814"/>
      <c r="I5814"/>
      <c r="J5814"/>
      <c r="K5814"/>
      <c r="L5814"/>
      <c r="M5814"/>
      <c r="N5814"/>
      <c r="O5814"/>
      <c r="P5814"/>
      <c r="Q5814"/>
      <c r="R5814"/>
      <c r="S5814"/>
    </row>
    <row r="5815" spans="7:19" x14ac:dyDescent="0.25">
      <c r="G5815"/>
      <c r="H5815"/>
      <c r="I5815"/>
      <c r="J5815"/>
      <c r="K5815"/>
      <c r="L5815"/>
      <c r="M5815"/>
      <c r="N5815"/>
      <c r="O5815"/>
      <c r="P5815"/>
      <c r="Q5815"/>
      <c r="R5815"/>
      <c r="S5815"/>
    </row>
    <row r="5816" spans="7:19" x14ac:dyDescent="0.25">
      <c r="G5816"/>
      <c r="H5816"/>
      <c r="I5816"/>
      <c r="J5816"/>
      <c r="K5816"/>
      <c r="L5816"/>
      <c r="M5816"/>
      <c r="N5816"/>
      <c r="O5816"/>
      <c r="P5816"/>
      <c r="Q5816"/>
      <c r="R5816"/>
      <c r="S5816"/>
    </row>
    <row r="5817" spans="7:19" x14ac:dyDescent="0.25">
      <c r="G5817"/>
      <c r="H5817"/>
      <c r="I5817"/>
      <c r="J5817"/>
      <c r="K5817"/>
      <c r="L5817"/>
      <c r="M5817"/>
      <c r="N5817"/>
      <c r="O5817"/>
      <c r="P5817"/>
      <c r="Q5817"/>
      <c r="R5817"/>
      <c r="S5817"/>
    </row>
    <row r="5818" spans="7:19" x14ac:dyDescent="0.25">
      <c r="G5818"/>
      <c r="H5818"/>
      <c r="I5818"/>
      <c r="J5818"/>
      <c r="K5818"/>
      <c r="L5818"/>
      <c r="M5818"/>
      <c r="N5818"/>
      <c r="O5818"/>
      <c r="P5818"/>
      <c r="Q5818"/>
      <c r="R5818"/>
      <c r="S5818"/>
    </row>
    <row r="5819" spans="7:19" x14ac:dyDescent="0.25">
      <c r="G5819"/>
      <c r="H5819"/>
      <c r="I5819"/>
      <c r="J5819"/>
      <c r="K5819"/>
      <c r="L5819"/>
      <c r="M5819"/>
      <c r="N5819"/>
      <c r="O5819"/>
      <c r="P5819"/>
      <c r="Q5819"/>
      <c r="R5819"/>
      <c r="S5819"/>
    </row>
    <row r="5820" spans="7:19" x14ac:dyDescent="0.25">
      <c r="G5820"/>
      <c r="H5820"/>
      <c r="I5820"/>
      <c r="J5820"/>
      <c r="K5820"/>
      <c r="L5820"/>
      <c r="M5820"/>
      <c r="N5820"/>
      <c r="O5820"/>
      <c r="P5820"/>
      <c r="Q5820"/>
      <c r="R5820"/>
      <c r="S5820"/>
    </row>
    <row r="5821" spans="7:19" x14ac:dyDescent="0.25">
      <c r="G5821"/>
      <c r="H5821"/>
      <c r="I5821"/>
      <c r="J5821"/>
      <c r="K5821"/>
      <c r="L5821"/>
      <c r="M5821"/>
      <c r="N5821"/>
      <c r="O5821"/>
      <c r="P5821"/>
      <c r="Q5821"/>
      <c r="R5821"/>
      <c r="S5821"/>
    </row>
    <row r="5822" spans="7:19" x14ac:dyDescent="0.25">
      <c r="G5822"/>
      <c r="H5822"/>
      <c r="I5822"/>
      <c r="J5822"/>
      <c r="K5822"/>
      <c r="L5822"/>
      <c r="M5822"/>
      <c r="N5822"/>
      <c r="O5822"/>
      <c r="P5822"/>
      <c r="Q5822"/>
      <c r="R5822"/>
      <c r="S5822"/>
    </row>
    <row r="5823" spans="7:19" x14ac:dyDescent="0.25">
      <c r="G5823"/>
      <c r="H5823"/>
      <c r="I5823"/>
      <c r="J5823"/>
      <c r="K5823"/>
      <c r="L5823"/>
      <c r="M5823"/>
      <c r="N5823"/>
      <c r="O5823"/>
      <c r="P5823"/>
      <c r="Q5823"/>
      <c r="R5823"/>
      <c r="S5823"/>
    </row>
    <row r="5824" spans="7:19" x14ac:dyDescent="0.25">
      <c r="G5824"/>
      <c r="H5824"/>
      <c r="I5824"/>
      <c r="J5824"/>
      <c r="K5824"/>
      <c r="L5824"/>
      <c r="M5824"/>
      <c r="N5824"/>
      <c r="O5824"/>
      <c r="P5824"/>
      <c r="Q5824"/>
      <c r="R5824"/>
      <c r="S5824"/>
    </row>
    <row r="5825" spans="7:19" x14ac:dyDescent="0.25">
      <c r="G5825"/>
      <c r="H5825"/>
      <c r="I5825"/>
      <c r="J5825"/>
      <c r="K5825"/>
      <c r="L5825"/>
      <c r="M5825"/>
      <c r="N5825"/>
      <c r="O5825"/>
      <c r="P5825"/>
      <c r="Q5825"/>
      <c r="R5825"/>
      <c r="S5825"/>
    </row>
    <row r="5826" spans="7:19" x14ac:dyDescent="0.25">
      <c r="G5826"/>
      <c r="H5826"/>
      <c r="I5826"/>
      <c r="J5826"/>
      <c r="K5826"/>
      <c r="L5826"/>
      <c r="M5826"/>
      <c r="N5826"/>
      <c r="O5826"/>
      <c r="P5826"/>
      <c r="Q5826"/>
      <c r="R5826"/>
      <c r="S5826"/>
    </row>
    <row r="5827" spans="7:19" x14ac:dyDescent="0.25">
      <c r="G5827"/>
      <c r="H5827"/>
      <c r="I5827"/>
      <c r="J5827"/>
      <c r="K5827"/>
      <c r="L5827"/>
      <c r="M5827"/>
      <c r="N5827"/>
      <c r="O5827"/>
      <c r="P5827"/>
      <c r="Q5827"/>
      <c r="R5827"/>
      <c r="S5827"/>
    </row>
    <row r="5828" spans="7:19" x14ac:dyDescent="0.25">
      <c r="G5828"/>
      <c r="H5828"/>
      <c r="I5828"/>
      <c r="J5828"/>
      <c r="K5828"/>
      <c r="L5828"/>
      <c r="M5828"/>
      <c r="N5828"/>
      <c r="O5828"/>
      <c r="P5828"/>
      <c r="Q5828"/>
      <c r="R5828"/>
      <c r="S5828"/>
    </row>
    <row r="5829" spans="7:19" x14ac:dyDescent="0.25">
      <c r="G5829"/>
      <c r="H5829"/>
      <c r="I5829"/>
      <c r="J5829"/>
      <c r="K5829"/>
      <c r="L5829"/>
      <c r="M5829"/>
      <c r="N5829"/>
      <c r="O5829"/>
      <c r="P5829"/>
      <c r="Q5829"/>
      <c r="R5829"/>
      <c r="S5829"/>
    </row>
    <row r="5830" spans="7:19" x14ac:dyDescent="0.25">
      <c r="G5830"/>
      <c r="H5830"/>
      <c r="I5830"/>
      <c r="J5830"/>
      <c r="K5830"/>
      <c r="L5830"/>
      <c r="M5830"/>
      <c r="N5830"/>
      <c r="O5830"/>
      <c r="P5830"/>
      <c r="Q5830"/>
      <c r="R5830"/>
      <c r="S5830"/>
    </row>
    <row r="5831" spans="7:19" x14ac:dyDescent="0.25">
      <c r="G5831"/>
      <c r="H5831"/>
      <c r="I5831"/>
      <c r="J5831"/>
      <c r="K5831"/>
      <c r="L5831"/>
      <c r="M5831"/>
      <c r="N5831"/>
      <c r="O5831"/>
      <c r="P5831"/>
      <c r="Q5831"/>
      <c r="R5831"/>
      <c r="S5831"/>
    </row>
    <row r="5832" spans="7:19" x14ac:dyDescent="0.25">
      <c r="G5832"/>
      <c r="H5832"/>
      <c r="I5832"/>
      <c r="J5832"/>
      <c r="K5832"/>
      <c r="L5832"/>
      <c r="M5832"/>
      <c r="N5832"/>
      <c r="O5832"/>
      <c r="P5832"/>
      <c r="Q5832"/>
      <c r="R5832"/>
      <c r="S5832"/>
    </row>
    <row r="5833" spans="7:19" x14ac:dyDescent="0.25">
      <c r="G5833"/>
      <c r="H5833"/>
      <c r="I5833"/>
      <c r="J5833"/>
      <c r="K5833"/>
      <c r="L5833"/>
      <c r="M5833"/>
      <c r="N5833"/>
      <c r="O5833"/>
      <c r="P5833"/>
      <c r="Q5833"/>
      <c r="R5833"/>
      <c r="S5833"/>
    </row>
    <row r="5834" spans="7:19" x14ac:dyDescent="0.25">
      <c r="G5834"/>
      <c r="H5834"/>
      <c r="I5834"/>
      <c r="J5834"/>
      <c r="K5834"/>
      <c r="L5834"/>
      <c r="M5834"/>
      <c r="N5834"/>
      <c r="O5834"/>
      <c r="P5834"/>
      <c r="Q5834"/>
      <c r="R5834"/>
      <c r="S5834"/>
    </row>
    <row r="5835" spans="7:19" x14ac:dyDescent="0.25">
      <c r="G5835"/>
      <c r="H5835"/>
      <c r="I5835"/>
      <c r="J5835"/>
      <c r="K5835"/>
      <c r="L5835"/>
      <c r="M5835"/>
      <c r="N5835"/>
      <c r="O5835"/>
      <c r="P5835"/>
      <c r="Q5835"/>
      <c r="R5835"/>
      <c r="S5835"/>
    </row>
    <row r="5836" spans="7:19" x14ac:dyDescent="0.25">
      <c r="G5836"/>
      <c r="H5836"/>
      <c r="I5836"/>
      <c r="J5836"/>
      <c r="K5836"/>
      <c r="L5836"/>
      <c r="M5836"/>
      <c r="N5836"/>
      <c r="O5836"/>
      <c r="P5836"/>
      <c r="Q5836"/>
      <c r="R5836"/>
      <c r="S5836"/>
    </row>
    <row r="5837" spans="7:19" x14ac:dyDescent="0.25">
      <c r="G5837"/>
      <c r="H5837"/>
      <c r="I5837"/>
      <c r="J5837"/>
      <c r="K5837"/>
      <c r="L5837"/>
      <c r="M5837"/>
      <c r="N5837"/>
      <c r="O5837"/>
      <c r="P5837"/>
      <c r="Q5837"/>
      <c r="R5837"/>
      <c r="S5837"/>
    </row>
    <row r="5838" spans="7:19" x14ac:dyDescent="0.25">
      <c r="G5838"/>
      <c r="H5838"/>
      <c r="I5838"/>
      <c r="J5838"/>
      <c r="K5838"/>
      <c r="L5838"/>
      <c r="M5838"/>
      <c r="N5838"/>
      <c r="O5838"/>
      <c r="P5838"/>
      <c r="Q5838"/>
      <c r="R5838"/>
      <c r="S5838"/>
    </row>
    <row r="5839" spans="7:19" x14ac:dyDescent="0.25">
      <c r="G5839"/>
      <c r="H5839"/>
      <c r="I5839"/>
      <c r="J5839"/>
      <c r="K5839"/>
      <c r="L5839"/>
      <c r="M5839"/>
      <c r="N5839"/>
      <c r="O5839"/>
      <c r="P5839"/>
      <c r="Q5839"/>
      <c r="R5839"/>
      <c r="S5839"/>
    </row>
    <row r="5840" spans="7:19" x14ac:dyDescent="0.25">
      <c r="G5840"/>
      <c r="H5840"/>
      <c r="I5840"/>
      <c r="J5840"/>
      <c r="K5840"/>
      <c r="L5840"/>
      <c r="M5840"/>
      <c r="N5840"/>
      <c r="O5840"/>
      <c r="P5840"/>
      <c r="Q5840"/>
      <c r="R5840"/>
      <c r="S5840"/>
    </row>
    <row r="5841" spans="7:19" x14ac:dyDescent="0.25">
      <c r="G5841"/>
      <c r="H5841"/>
      <c r="I5841"/>
      <c r="J5841"/>
      <c r="K5841"/>
      <c r="L5841"/>
      <c r="M5841"/>
      <c r="N5841"/>
      <c r="O5841"/>
      <c r="P5841"/>
      <c r="Q5841"/>
      <c r="R5841"/>
      <c r="S5841"/>
    </row>
    <row r="5842" spans="7:19" x14ac:dyDescent="0.25">
      <c r="G5842"/>
      <c r="H5842"/>
      <c r="I5842"/>
      <c r="J5842"/>
      <c r="K5842"/>
      <c r="L5842"/>
      <c r="M5842"/>
      <c r="N5842"/>
      <c r="O5842"/>
      <c r="P5842"/>
      <c r="Q5842"/>
      <c r="R5842"/>
      <c r="S5842"/>
    </row>
    <row r="5843" spans="7:19" x14ac:dyDescent="0.25">
      <c r="G5843"/>
      <c r="H5843"/>
      <c r="I5843"/>
      <c r="J5843"/>
      <c r="K5843"/>
      <c r="L5843"/>
      <c r="M5843"/>
      <c r="N5843"/>
      <c r="O5843"/>
      <c r="P5843"/>
      <c r="Q5843"/>
      <c r="R5843"/>
      <c r="S5843"/>
    </row>
    <row r="5844" spans="7:19" x14ac:dyDescent="0.25">
      <c r="G5844"/>
      <c r="H5844"/>
      <c r="I5844"/>
      <c r="J5844"/>
      <c r="K5844"/>
      <c r="L5844"/>
      <c r="M5844"/>
      <c r="N5844"/>
      <c r="O5844"/>
      <c r="P5844"/>
      <c r="Q5844"/>
      <c r="R5844"/>
      <c r="S5844"/>
    </row>
    <row r="5845" spans="7:19" x14ac:dyDescent="0.25">
      <c r="G5845"/>
      <c r="H5845"/>
      <c r="I5845"/>
      <c r="J5845"/>
      <c r="K5845"/>
      <c r="L5845"/>
      <c r="M5845"/>
      <c r="N5845"/>
      <c r="O5845"/>
      <c r="P5845"/>
      <c r="Q5845"/>
      <c r="R5845"/>
      <c r="S5845"/>
    </row>
    <row r="5846" spans="7:19" x14ac:dyDescent="0.25">
      <c r="G5846"/>
      <c r="H5846"/>
      <c r="I5846"/>
      <c r="J5846"/>
      <c r="K5846"/>
      <c r="L5846"/>
      <c r="M5846"/>
      <c r="N5846"/>
      <c r="O5846"/>
      <c r="P5846"/>
      <c r="Q5846"/>
      <c r="R5846"/>
      <c r="S5846"/>
    </row>
    <row r="5847" spans="7:19" x14ac:dyDescent="0.25">
      <c r="G5847"/>
      <c r="H5847"/>
      <c r="I5847"/>
      <c r="J5847"/>
      <c r="K5847"/>
      <c r="L5847"/>
      <c r="M5847"/>
      <c r="N5847"/>
      <c r="O5847"/>
      <c r="P5847"/>
      <c r="Q5847"/>
      <c r="R5847"/>
      <c r="S5847"/>
    </row>
    <row r="5848" spans="7:19" x14ac:dyDescent="0.25">
      <c r="G5848"/>
      <c r="H5848"/>
      <c r="I5848"/>
      <c r="J5848"/>
      <c r="K5848"/>
      <c r="L5848"/>
      <c r="M5848"/>
      <c r="N5848"/>
      <c r="O5848"/>
      <c r="P5848"/>
      <c r="Q5848"/>
      <c r="R5848"/>
      <c r="S5848"/>
    </row>
    <row r="5849" spans="7:19" x14ac:dyDescent="0.25">
      <c r="G5849"/>
      <c r="H5849"/>
      <c r="I5849"/>
      <c r="J5849"/>
      <c r="K5849"/>
      <c r="L5849"/>
      <c r="M5849"/>
      <c r="N5849"/>
      <c r="O5849"/>
      <c r="P5849"/>
      <c r="Q5849"/>
      <c r="R5849"/>
      <c r="S5849"/>
    </row>
    <row r="5850" spans="7:19" x14ac:dyDescent="0.25">
      <c r="G5850"/>
      <c r="H5850"/>
      <c r="I5850"/>
      <c r="J5850"/>
      <c r="K5850"/>
      <c r="L5850"/>
      <c r="M5850"/>
      <c r="N5850"/>
      <c r="O5850"/>
      <c r="P5850"/>
      <c r="Q5850"/>
      <c r="R5850"/>
      <c r="S5850"/>
    </row>
    <row r="5851" spans="7:19" x14ac:dyDescent="0.25">
      <c r="G5851"/>
      <c r="H5851"/>
      <c r="I5851"/>
      <c r="J5851"/>
      <c r="K5851"/>
      <c r="L5851"/>
      <c r="M5851"/>
      <c r="N5851"/>
      <c r="O5851"/>
      <c r="P5851"/>
      <c r="Q5851"/>
      <c r="R5851"/>
      <c r="S5851"/>
    </row>
    <row r="5852" spans="7:19" x14ac:dyDescent="0.25">
      <c r="G5852"/>
      <c r="H5852"/>
      <c r="I5852"/>
      <c r="J5852"/>
      <c r="K5852"/>
      <c r="L5852"/>
      <c r="M5852"/>
      <c r="N5852"/>
      <c r="O5852"/>
      <c r="P5852"/>
      <c r="Q5852"/>
      <c r="R5852"/>
      <c r="S5852"/>
    </row>
    <row r="5853" spans="7:19" x14ac:dyDescent="0.25">
      <c r="G5853"/>
      <c r="H5853"/>
      <c r="I5853"/>
      <c r="J5853"/>
      <c r="K5853"/>
      <c r="L5853"/>
      <c r="M5853"/>
      <c r="N5853"/>
      <c r="O5853"/>
      <c r="P5853"/>
      <c r="Q5853"/>
      <c r="R5853"/>
      <c r="S5853"/>
    </row>
    <row r="5854" spans="7:19" x14ac:dyDescent="0.25">
      <c r="G5854"/>
      <c r="H5854"/>
      <c r="I5854"/>
      <c r="J5854"/>
      <c r="K5854"/>
      <c r="L5854"/>
      <c r="M5854"/>
      <c r="N5854"/>
      <c r="O5854"/>
      <c r="P5854"/>
      <c r="Q5854"/>
      <c r="R5854"/>
      <c r="S5854"/>
    </row>
    <row r="5855" spans="7:19" x14ac:dyDescent="0.25">
      <c r="G5855"/>
      <c r="H5855"/>
      <c r="I5855"/>
      <c r="J5855"/>
      <c r="K5855"/>
      <c r="L5855"/>
      <c r="M5855"/>
      <c r="N5855"/>
      <c r="O5855"/>
      <c r="P5855"/>
      <c r="Q5855"/>
      <c r="R5855"/>
      <c r="S5855"/>
    </row>
    <row r="5856" spans="7:19" x14ac:dyDescent="0.25">
      <c r="G5856"/>
      <c r="H5856"/>
      <c r="I5856"/>
      <c r="J5856"/>
      <c r="K5856"/>
      <c r="L5856"/>
      <c r="M5856"/>
      <c r="N5856"/>
      <c r="O5856"/>
      <c r="P5856"/>
      <c r="Q5856"/>
      <c r="R5856"/>
      <c r="S5856"/>
    </row>
    <row r="5857" spans="7:19" x14ac:dyDescent="0.25">
      <c r="G5857"/>
      <c r="H5857"/>
      <c r="I5857"/>
      <c r="J5857"/>
      <c r="K5857"/>
      <c r="L5857"/>
      <c r="M5857"/>
      <c r="N5857"/>
      <c r="O5857"/>
      <c r="P5857"/>
      <c r="Q5857"/>
      <c r="R5857"/>
      <c r="S5857"/>
    </row>
    <row r="5858" spans="7:19" x14ac:dyDescent="0.25">
      <c r="G5858"/>
      <c r="H5858"/>
      <c r="I5858"/>
      <c r="J5858"/>
      <c r="K5858"/>
      <c r="L5858"/>
      <c r="M5858"/>
      <c r="N5858"/>
      <c r="O5858"/>
      <c r="P5858"/>
      <c r="Q5858"/>
      <c r="R5858"/>
      <c r="S5858"/>
    </row>
    <row r="5859" spans="7:19" x14ac:dyDescent="0.25">
      <c r="G5859"/>
      <c r="H5859"/>
      <c r="I5859"/>
      <c r="J5859"/>
      <c r="K5859"/>
      <c r="L5859"/>
      <c r="M5859"/>
      <c r="N5859"/>
      <c r="O5859"/>
      <c r="P5859"/>
      <c r="Q5859"/>
      <c r="R5859"/>
      <c r="S5859"/>
    </row>
    <row r="5860" spans="7:19" x14ac:dyDescent="0.25">
      <c r="G5860"/>
      <c r="H5860"/>
      <c r="I5860"/>
      <c r="J5860"/>
      <c r="K5860"/>
      <c r="L5860"/>
      <c r="M5860"/>
      <c r="N5860"/>
      <c r="O5860"/>
      <c r="P5860"/>
      <c r="Q5860"/>
      <c r="R5860"/>
      <c r="S5860"/>
    </row>
    <row r="5861" spans="7:19" x14ac:dyDescent="0.25">
      <c r="G5861"/>
      <c r="H5861"/>
      <c r="I5861"/>
      <c r="J5861"/>
      <c r="K5861"/>
      <c r="L5861"/>
      <c r="M5861"/>
      <c r="N5861"/>
      <c r="O5861"/>
      <c r="P5861"/>
      <c r="Q5861"/>
      <c r="R5861"/>
      <c r="S5861"/>
    </row>
    <row r="5862" spans="7:19" x14ac:dyDescent="0.25">
      <c r="G5862"/>
      <c r="H5862"/>
      <c r="I5862"/>
      <c r="J5862"/>
      <c r="K5862"/>
      <c r="L5862"/>
      <c r="M5862"/>
      <c r="N5862"/>
      <c r="O5862"/>
      <c r="P5862"/>
      <c r="Q5862"/>
      <c r="R5862"/>
      <c r="S5862"/>
    </row>
    <row r="5863" spans="7:19" x14ac:dyDescent="0.25">
      <c r="G5863"/>
      <c r="H5863"/>
      <c r="I5863"/>
      <c r="J5863"/>
      <c r="K5863"/>
      <c r="L5863"/>
      <c r="M5863"/>
      <c r="N5863"/>
      <c r="O5863"/>
      <c r="P5863"/>
      <c r="Q5863"/>
      <c r="R5863"/>
      <c r="S5863"/>
    </row>
    <row r="5864" spans="7:19" x14ac:dyDescent="0.25">
      <c r="G5864"/>
      <c r="H5864"/>
      <c r="I5864"/>
      <c r="J5864"/>
      <c r="K5864"/>
      <c r="L5864"/>
      <c r="M5864"/>
      <c r="N5864"/>
      <c r="O5864"/>
      <c r="P5864"/>
      <c r="Q5864"/>
      <c r="R5864"/>
      <c r="S5864"/>
    </row>
    <row r="5865" spans="7:19" x14ac:dyDescent="0.25">
      <c r="G5865"/>
      <c r="H5865"/>
      <c r="I5865"/>
      <c r="J5865"/>
      <c r="K5865"/>
      <c r="L5865"/>
      <c r="M5865"/>
      <c r="N5865"/>
      <c r="O5865"/>
      <c r="P5865"/>
      <c r="Q5865"/>
      <c r="R5865"/>
      <c r="S5865"/>
    </row>
    <row r="5866" spans="7:19" x14ac:dyDescent="0.25">
      <c r="G5866"/>
      <c r="H5866"/>
      <c r="I5866"/>
      <c r="J5866"/>
      <c r="K5866"/>
      <c r="L5866"/>
      <c r="M5866"/>
      <c r="N5866"/>
      <c r="O5866"/>
      <c r="P5866"/>
      <c r="Q5866"/>
      <c r="R5866"/>
      <c r="S5866"/>
    </row>
    <row r="5867" spans="7:19" x14ac:dyDescent="0.25">
      <c r="G5867"/>
      <c r="H5867"/>
      <c r="I5867"/>
      <c r="J5867"/>
      <c r="K5867"/>
      <c r="L5867"/>
      <c r="M5867"/>
      <c r="N5867"/>
      <c r="O5867"/>
      <c r="P5867"/>
      <c r="Q5867"/>
      <c r="R5867"/>
      <c r="S5867"/>
    </row>
    <row r="5868" spans="7:19" x14ac:dyDescent="0.25">
      <c r="G5868"/>
      <c r="H5868"/>
      <c r="I5868"/>
      <c r="J5868"/>
      <c r="K5868"/>
      <c r="L5868"/>
      <c r="M5868"/>
      <c r="N5868"/>
      <c r="O5868"/>
      <c r="P5868"/>
      <c r="Q5868"/>
      <c r="R5868"/>
      <c r="S5868"/>
    </row>
    <row r="5869" spans="7:19" x14ac:dyDescent="0.25">
      <c r="G5869"/>
      <c r="H5869"/>
      <c r="I5869"/>
      <c r="J5869"/>
      <c r="K5869"/>
      <c r="L5869"/>
      <c r="M5869"/>
      <c r="N5869"/>
      <c r="O5869"/>
      <c r="P5869"/>
      <c r="Q5869"/>
      <c r="R5869"/>
      <c r="S5869"/>
    </row>
    <row r="5870" spans="7:19" x14ac:dyDescent="0.25">
      <c r="G5870"/>
      <c r="H5870"/>
      <c r="I5870"/>
      <c r="J5870"/>
      <c r="K5870"/>
      <c r="L5870"/>
      <c r="M5870"/>
      <c r="N5870"/>
      <c r="O5870"/>
      <c r="P5870"/>
      <c r="Q5870"/>
      <c r="R5870"/>
      <c r="S5870"/>
    </row>
    <row r="5871" spans="7:19" x14ac:dyDescent="0.25">
      <c r="G5871"/>
      <c r="H5871"/>
      <c r="I5871"/>
      <c r="J5871"/>
      <c r="K5871"/>
      <c r="L5871"/>
      <c r="M5871"/>
      <c r="N5871"/>
      <c r="O5871"/>
      <c r="P5871"/>
      <c r="Q5871"/>
      <c r="R5871"/>
      <c r="S5871"/>
    </row>
    <row r="5872" spans="7:19" x14ac:dyDescent="0.25">
      <c r="G5872"/>
      <c r="H5872"/>
      <c r="I5872"/>
      <c r="J5872"/>
      <c r="K5872"/>
      <c r="L5872"/>
      <c r="M5872"/>
      <c r="N5872"/>
      <c r="O5872"/>
      <c r="P5872"/>
      <c r="Q5872"/>
      <c r="R5872"/>
      <c r="S5872"/>
    </row>
    <row r="5873" spans="7:19" x14ac:dyDescent="0.25">
      <c r="G5873"/>
      <c r="H5873"/>
      <c r="I5873"/>
      <c r="J5873"/>
      <c r="K5873"/>
      <c r="L5873"/>
      <c r="M5873"/>
      <c r="N5873"/>
      <c r="O5873"/>
      <c r="P5873"/>
      <c r="Q5873"/>
      <c r="R5873"/>
      <c r="S5873"/>
    </row>
    <row r="5874" spans="7:19" x14ac:dyDescent="0.25">
      <c r="G5874"/>
      <c r="H5874"/>
      <c r="I5874"/>
      <c r="J5874"/>
      <c r="K5874"/>
      <c r="L5874"/>
      <c r="M5874"/>
      <c r="N5874"/>
      <c r="O5874"/>
      <c r="P5874"/>
      <c r="Q5874"/>
      <c r="R5874"/>
      <c r="S5874"/>
    </row>
    <row r="5875" spans="7:19" x14ac:dyDescent="0.25">
      <c r="G5875"/>
      <c r="H5875"/>
      <c r="I5875"/>
      <c r="J5875"/>
      <c r="K5875"/>
      <c r="L5875"/>
      <c r="M5875"/>
      <c r="N5875"/>
      <c r="O5875"/>
      <c r="P5875"/>
      <c r="Q5875"/>
      <c r="R5875"/>
      <c r="S5875"/>
    </row>
    <row r="5876" spans="7:19" x14ac:dyDescent="0.25">
      <c r="G5876"/>
      <c r="H5876"/>
      <c r="I5876"/>
      <c r="J5876"/>
      <c r="K5876"/>
      <c r="L5876"/>
      <c r="M5876"/>
      <c r="N5876"/>
      <c r="O5876"/>
      <c r="P5876"/>
      <c r="Q5876"/>
      <c r="R5876"/>
      <c r="S5876"/>
    </row>
    <row r="5877" spans="7:19" x14ac:dyDescent="0.25">
      <c r="G5877"/>
      <c r="H5877"/>
      <c r="I5877"/>
      <c r="J5877"/>
      <c r="K5877"/>
      <c r="L5877"/>
      <c r="M5877"/>
      <c r="N5877"/>
      <c r="O5877"/>
      <c r="P5877"/>
      <c r="Q5877"/>
      <c r="R5877"/>
      <c r="S5877"/>
    </row>
    <row r="5878" spans="7:19" x14ac:dyDescent="0.25">
      <c r="G5878"/>
      <c r="H5878"/>
      <c r="I5878"/>
      <c r="J5878"/>
      <c r="K5878"/>
      <c r="L5878"/>
      <c r="M5878"/>
      <c r="N5878"/>
      <c r="O5878"/>
      <c r="P5878"/>
      <c r="Q5878"/>
      <c r="R5878"/>
      <c r="S5878"/>
    </row>
    <row r="5879" spans="7:19" x14ac:dyDescent="0.25">
      <c r="G5879"/>
      <c r="H5879"/>
      <c r="I5879"/>
      <c r="J5879"/>
      <c r="K5879"/>
      <c r="L5879"/>
      <c r="M5879"/>
      <c r="N5879"/>
      <c r="O5879"/>
      <c r="P5879"/>
      <c r="Q5879"/>
      <c r="R5879"/>
      <c r="S5879"/>
    </row>
    <row r="5880" spans="7:19" x14ac:dyDescent="0.25">
      <c r="G5880"/>
      <c r="H5880"/>
      <c r="I5880"/>
      <c r="J5880"/>
      <c r="K5880"/>
      <c r="L5880"/>
      <c r="M5880"/>
      <c r="N5880"/>
      <c r="O5880"/>
      <c r="P5880"/>
      <c r="Q5880"/>
      <c r="R5880"/>
      <c r="S5880"/>
    </row>
    <row r="5881" spans="7:19" x14ac:dyDescent="0.25">
      <c r="G5881"/>
      <c r="H5881"/>
      <c r="I5881"/>
      <c r="J5881"/>
      <c r="K5881"/>
      <c r="L5881"/>
      <c r="M5881"/>
      <c r="N5881"/>
      <c r="O5881"/>
      <c r="P5881"/>
      <c r="Q5881"/>
      <c r="R5881"/>
      <c r="S5881"/>
    </row>
    <row r="5882" spans="7:19" x14ac:dyDescent="0.25">
      <c r="G5882"/>
      <c r="H5882"/>
      <c r="I5882"/>
      <c r="J5882"/>
      <c r="K5882"/>
      <c r="L5882"/>
      <c r="M5882"/>
      <c r="N5882"/>
      <c r="O5882"/>
      <c r="P5882"/>
      <c r="Q5882"/>
      <c r="R5882"/>
      <c r="S5882"/>
    </row>
    <row r="5883" spans="7:19" x14ac:dyDescent="0.25">
      <c r="G5883"/>
      <c r="H5883"/>
      <c r="I5883"/>
      <c r="J5883"/>
      <c r="K5883"/>
      <c r="L5883"/>
      <c r="M5883"/>
      <c r="N5883"/>
      <c r="O5883"/>
      <c r="P5883"/>
      <c r="Q5883"/>
      <c r="R5883"/>
      <c r="S5883"/>
    </row>
    <row r="5884" spans="7:19" x14ac:dyDescent="0.25">
      <c r="G5884"/>
      <c r="H5884"/>
      <c r="I5884"/>
      <c r="J5884"/>
      <c r="K5884"/>
      <c r="L5884"/>
      <c r="M5884"/>
      <c r="N5884"/>
      <c r="O5884"/>
      <c r="P5884"/>
      <c r="Q5884"/>
      <c r="R5884"/>
      <c r="S5884"/>
    </row>
    <row r="5885" spans="7:19" x14ac:dyDescent="0.25">
      <c r="G5885"/>
      <c r="H5885"/>
      <c r="I5885"/>
      <c r="J5885"/>
      <c r="K5885"/>
      <c r="L5885"/>
      <c r="M5885"/>
      <c r="N5885"/>
      <c r="O5885"/>
      <c r="P5885"/>
      <c r="Q5885"/>
      <c r="R5885"/>
      <c r="S5885"/>
    </row>
    <row r="5886" spans="7:19" x14ac:dyDescent="0.25">
      <c r="G5886"/>
      <c r="H5886"/>
      <c r="I5886"/>
      <c r="J5886"/>
      <c r="K5886"/>
      <c r="L5886"/>
      <c r="M5886"/>
      <c r="N5886"/>
      <c r="O5886"/>
      <c r="P5886"/>
      <c r="Q5886"/>
      <c r="R5886"/>
      <c r="S5886"/>
    </row>
    <row r="5887" spans="7:19" x14ac:dyDescent="0.25">
      <c r="G5887"/>
      <c r="H5887"/>
      <c r="I5887"/>
      <c r="J5887"/>
      <c r="K5887"/>
      <c r="L5887"/>
      <c r="M5887"/>
      <c r="N5887"/>
      <c r="O5887"/>
      <c r="P5887"/>
      <c r="Q5887"/>
      <c r="R5887"/>
      <c r="S5887"/>
    </row>
    <row r="5888" spans="7:19" x14ac:dyDescent="0.25">
      <c r="G5888"/>
      <c r="H5888"/>
      <c r="I5888"/>
      <c r="J5888"/>
      <c r="K5888"/>
      <c r="L5888"/>
      <c r="M5888"/>
      <c r="N5888"/>
      <c r="O5888"/>
      <c r="P5888"/>
      <c r="Q5888"/>
      <c r="R5888"/>
      <c r="S5888"/>
    </row>
    <row r="5889" spans="7:19" x14ac:dyDescent="0.25">
      <c r="G5889"/>
      <c r="H5889"/>
      <c r="I5889"/>
      <c r="J5889"/>
      <c r="K5889"/>
      <c r="L5889"/>
      <c r="M5889"/>
      <c r="N5889"/>
      <c r="O5889"/>
      <c r="P5889"/>
      <c r="Q5889"/>
      <c r="R5889"/>
      <c r="S5889"/>
    </row>
    <row r="5890" spans="7:19" x14ac:dyDescent="0.25">
      <c r="G5890"/>
      <c r="H5890"/>
      <c r="I5890"/>
      <c r="J5890"/>
      <c r="K5890"/>
      <c r="L5890"/>
      <c r="M5890"/>
      <c r="N5890"/>
      <c r="O5890"/>
      <c r="P5890"/>
      <c r="Q5890"/>
      <c r="R5890"/>
      <c r="S5890"/>
    </row>
    <row r="5891" spans="7:19" x14ac:dyDescent="0.25">
      <c r="G5891"/>
      <c r="H5891"/>
      <c r="I5891"/>
      <c r="J5891"/>
      <c r="K5891"/>
      <c r="L5891"/>
      <c r="M5891"/>
      <c r="N5891"/>
      <c r="O5891"/>
      <c r="P5891"/>
      <c r="Q5891"/>
      <c r="R5891"/>
      <c r="S5891"/>
    </row>
    <row r="5892" spans="7:19" x14ac:dyDescent="0.25">
      <c r="G5892"/>
      <c r="H5892"/>
      <c r="I5892"/>
      <c r="J5892"/>
      <c r="K5892"/>
      <c r="L5892"/>
      <c r="M5892"/>
      <c r="N5892"/>
      <c r="O5892"/>
      <c r="P5892"/>
      <c r="Q5892"/>
      <c r="R5892"/>
      <c r="S5892"/>
    </row>
    <row r="5893" spans="7:19" x14ac:dyDescent="0.25">
      <c r="G5893"/>
      <c r="H5893"/>
      <c r="I5893"/>
      <c r="J5893"/>
      <c r="K5893"/>
      <c r="L5893"/>
      <c r="M5893"/>
      <c r="N5893"/>
      <c r="O5893"/>
      <c r="P5893"/>
      <c r="Q5893"/>
      <c r="R5893"/>
      <c r="S5893"/>
    </row>
    <row r="5894" spans="7:19" x14ac:dyDescent="0.25">
      <c r="G5894"/>
      <c r="H5894"/>
      <c r="I5894"/>
      <c r="J5894"/>
      <c r="K5894"/>
      <c r="L5894"/>
      <c r="M5894"/>
      <c r="N5894"/>
      <c r="O5894"/>
      <c r="P5894"/>
      <c r="Q5894"/>
      <c r="R5894"/>
      <c r="S5894"/>
    </row>
    <row r="5895" spans="7:19" x14ac:dyDescent="0.25">
      <c r="G5895"/>
      <c r="H5895"/>
      <c r="I5895"/>
      <c r="J5895"/>
      <c r="K5895"/>
      <c r="L5895"/>
      <c r="M5895"/>
      <c r="N5895"/>
      <c r="O5895"/>
      <c r="P5895"/>
      <c r="Q5895"/>
      <c r="R5895"/>
      <c r="S5895"/>
    </row>
    <row r="5896" spans="7:19" x14ac:dyDescent="0.25">
      <c r="G5896"/>
      <c r="H5896"/>
      <c r="I5896"/>
      <c r="J5896"/>
      <c r="K5896"/>
      <c r="L5896"/>
      <c r="M5896"/>
      <c r="N5896"/>
      <c r="O5896"/>
      <c r="P5896"/>
      <c r="Q5896"/>
      <c r="R5896"/>
      <c r="S5896"/>
    </row>
    <row r="5897" spans="7:19" x14ac:dyDescent="0.25">
      <c r="G5897"/>
      <c r="H5897"/>
      <c r="I5897"/>
      <c r="J5897"/>
      <c r="K5897"/>
      <c r="L5897"/>
      <c r="M5897"/>
      <c r="N5897"/>
      <c r="O5897"/>
      <c r="P5897"/>
      <c r="Q5897"/>
      <c r="R5897"/>
      <c r="S5897"/>
    </row>
    <row r="5898" spans="7:19" x14ac:dyDescent="0.25">
      <c r="G5898"/>
      <c r="H5898"/>
      <c r="I5898"/>
      <c r="J5898"/>
      <c r="K5898"/>
      <c r="L5898"/>
      <c r="M5898"/>
      <c r="N5898"/>
      <c r="O5898"/>
      <c r="P5898"/>
      <c r="Q5898"/>
      <c r="R5898"/>
      <c r="S5898"/>
    </row>
    <row r="5899" spans="7:19" x14ac:dyDescent="0.25">
      <c r="G5899"/>
      <c r="H5899"/>
      <c r="I5899"/>
      <c r="J5899"/>
      <c r="K5899"/>
      <c r="L5899"/>
      <c r="M5899"/>
      <c r="N5899"/>
      <c r="O5899"/>
      <c r="P5899"/>
      <c r="Q5899"/>
      <c r="R5899"/>
      <c r="S5899"/>
    </row>
    <row r="5900" spans="7:19" x14ac:dyDescent="0.25">
      <c r="G5900"/>
      <c r="H5900"/>
      <c r="I5900"/>
      <c r="J5900"/>
      <c r="K5900"/>
      <c r="L5900"/>
      <c r="M5900"/>
      <c r="N5900"/>
      <c r="O5900"/>
      <c r="P5900"/>
      <c r="Q5900"/>
      <c r="R5900"/>
      <c r="S5900"/>
    </row>
    <row r="5901" spans="7:19" x14ac:dyDescent="0.25">
      <c r="G5901"/>
      <c r="H5901"/>
      <c r="I5901"/>
      <c r="J5901"/>
      <c r="K5901"/>
      <c r="L5901"/>
      <c r="M5901"/>
      <c r="N5901"/>
      <c r="O5901"/>
      <c r="P5901"/>
      <c r="Q5901"/>
      <c r="R5901"/>
      <c r="S5901"/>
    </row>
    <row r="5902" spans="7:19" x14ac:dyDescent="0.25">
      <c r="G5902"/>
      <c r="H5902"/>
      <c r="I5902"/>
      <c r="J5902"/>
      <c r="K5902"/>
      <c r="L5902"/>
      <c r="M5902"/>
      <c r="N5902"/>
      <c r="O5902"/>
      <c r="P5902"/>
      <c r="Q5902"/>
      <c r="R5902"/>
      <c r="S5902"/>
    </row>
    <row r="5903" spans="7:19" x14ac:dyDescent="0.25">
      <c r="G5903"/>
      <c r="H5903"/>
      <c r="I5903"/>
      <c r="J5903"/>
      <c r="K5903"/>
      <c r="L5903"/>
      <c r="M5903"/>
      <c r="N5903"/>
      <c r="O5903"/>
      <c r="P5903"/>
      <c r="Q5903"/>
      <c r="R5903"/>
      <c r="S5903"/>
    </row>
    <row r="5904" spans="7:19" x14ac:dyDescent="0.25">
      <c r="G5904"/>
      <c r="H5904"/>
      <c r="I5904"/>
      <c r="J5904"/>
      <c r="K5904"/>
      <c r="L5904"/>
      <c r="M5904"/>
      <c r="N5904"/>
      <c r="O5904"/>
      <c r="P5904"/>
      <c r="Q5904"/>
      <c r="R5904"/>
      <c r="S5904"/>
    </row>
    <row r="5905" spans="7:19" x14ac:dyDescent="0.25">
      <c r="G5905"/>
      <c r="H5905"/>
      <c r="I5905"/>
      <c r="J5905"/>
      <c r="K5905"/>
      <c r="L5905"/>
      <c r="M5905"/>
      <c r="N5905"/>
      <c r="O5905"/>
      <c r="P5905"/>
      <c r="Q5905"/>
      <c r="R5905"/>
      <c r="S5905"/>
    </row>
    <row r="5906" spans="7:19" x14ac:dyDescent="0.25">
      <c r="G5906"/>
      <c r="H5906"/>
      <c r="I5906"/>
      <c r="J5906"/>
      <c r="K5906"/>
      <c r="L5906"/>
      <c r="M5906"/>
      <c r="N5906"/>
      <c r="O5906"/>
      <c r="P5906"/>
      <c r="Q5906"/>
      <c r="R5906"/>
      <c r="S5906"/>
    </row>
    <row r="5907" spans="7:19" x14ac:dyDescent="0.25">
      <c r="G5907"/>
      <c r="H5907"/>
      <c r="I5907"/>
      <c r="J5907"/>
      <c r="K5907"/>
      <c r="L5907"/>
      <c r="M5907"/>
      <c r="N5907"/>
      <c r="O5907"/>
      <c r="P5907"/>
      <c r="Q5907"/>
      <c r="R5907"/>
      <c r="S5907"/>
    </row>
    <row r="5908" spans="7:19" x14ac:dyDescent="0.25">
      <c r="G5908"/>
      <c r="H5908"/>
      <c r="I5908"/>
      <c r="J5908"/>
      <c r="K5908"/>
      <c r="L5908"/>
      <c r="M5908"/>
      <c r="N5908"/>
      <c r="O5908"/>
      <c r="P5908"/>
      <c r="Q5908"/>
      <c r="R5908"/>
      <c r="S5908"/>
    </row>
    <row r="5909" spans="7:19" x14ac:dyDescent="0.25">
      <c r="G5909"/>
      <c r="H5909"/>
      <c r="I5909"/>
      <c r="J5909"/>
      <c r="K5909"/>
      <c r="L5909"/>
      <c r="M5909"/>
      <c r="N5909"/>
      <c r="O5909"/>
      <c r="P5909"/>
      <c r="Q5909"/>
      <c r="R5909"/>
      <c r="S5909"/>
    </row>
    <row r="5910" spans="7:19" x14ac:dyDescent="0.25">
      <c r="G5910"/>
      <c r="H5910"/>
      <c r="I5910"/>
      <c r="J5910"/>
      <c r="K5910"/>
      <c r="L5910"/>
      <c r="M5910"/>
      <c r="N5910"/>
      <c r="O5910"/>
      <c r="P5910"/>
      <c r="Q5910"/>
      <c r="R5910"/>
      <c r="S5910"/>
    </row>
    <row r="5911" spans="7:19" x14ac:dyDescent="0.25">
      <c r="G5911"/>
      <c r="H5911"/>
      <c r="I5911"/>
      <c r="J5911"/>
      <c r="K5911"/>
      <c r="L5911"/>
      <c r="M5911"/>
      <c r="N5911"/>
      <c r="O5911"/>
      <c r="P5911"/>
      <c r="Q5911"/>
      <c r="R5911"/>
      <c r="S5911"/>
    </row>
    <row r="5912" spans="7:19" x14ac:dyDescent="0.25">
      <c r="G5912"/>
      <c r="H5912"/>
      <c r="I5912"/>
      <c r="J5912"/>
      <c r="K5912"/>
      <c r="L5912"/>
      <c r="M5912"/>
      <c r="N5912"/>
      <c r="O5912"/>
      <c r="P5912"/>
      <c r="Q5912"/>
      <c r="R5912"/>
      <c r="S5912"/>
    </row>
    <row r="5913" spans="7:19" x14ac:dyDescent="0.25">
      <c r="G5913"/>
      <c r="H5913"/>
      <c r="I5913"/>
      <c r="J5913"/>
      <c r="K5913"/>
      <c r="L5913"/>
      <c r="M5913"/>
      <c r="N5913"/>
      <c r="O5913"/>
      <c r="P5913"/>
      <c r="Q5913"/>
      <c r="R5913"/>
      <c r="S5913"/>
    </row>
    <row r="5914" spans="7:19" x14ac:dyDescent="0.25">
      <c r="G5914"/>
      <c r="H5914"/>
      <c r="I5914"/>
      <c r="J5914"/>
      <c r="K5914"/>
      <c r="L5914"/>
      <c r="M5914"/>
      <c r="N5914"/>
      <c r="O5914"/>
      <c r="P5914"/>
      <c r="Q5914"/>
      <c r="R5914"/>
      <c r="S5914"/>
    </row>
    <row r="5915" spans="7:19" x14ac:dyDescent="0.25">
      <c r="G5915"/>
      <c r="H5915"/>
      <c r="I5915"/>
      <c r="J5915"/>
      <c r="K5915"/>
      <c r="L5915"/>
      <c r="M5915"/>
      <c r="N5915"/>
      <c r="O5915"/>
      <c r="P5915"/>
      <c r="Q5915"/>
      <c r="R5915"/>
      <c r="S5915"/>
    </row>
    <row r="5916" spans="7:19" x14ac:dyDescent="0.25">
      <c r="G5916"/>
      <c r="H5916"/>
      <c r="I5916"/>
      <c r="J5916"/>
      <c r="K5916"/>
      <c r="L5916"/>
      <c r="M5916"/>
      <c r="N5916"/>
      <c r="O5916"/>
      <c r="P5916"/>
      <c r="Q5916"/>
      <c r="R5916"/>
      <c r="S5916"/>
    </row>
    <row r="5917" spans="7:19" x14ac:dyDescent="0.25">
      <c r="G5917"/>
      <c r="H5917"/>
      <c r="I5917"/>
      <c r="J5917"/>
      <c r="K5917"/>
      <c r="L5917"/>
      <c r="M5917"/>
      <c r="N5917"/>
      <c r="O5917"/>
      <c r="P5917"/>
      <c r="Q5917"/>
      <c r="R5917"/>
      <c r="S5917"/>
    </row>
    <row r="5918" spans="7:19" x14ac:dyDescent="0.25">
      <c r="G5918"/>
      <c r="H5918"/>
      <c r="I5918"/>
      <c r="J5918"/>
      <c r="K5918"/>
      <c r="L5918"/>
      <c r="M5918"/>
      <c r="N5918"/>
      <c r="O5918"/>
      <c r="P5918"/>
      <c r="Q5918"/>
      <c r="R5918"/>
      <c r="S5918"/>
    </row>
    <row r="5919" spans="7:19" x14ac:dyDescent="0.25">
      <c r="G5919"/>
      <c r="H5919"/>
      <c r="I5919"/>
      <c r="J5919"/>
      <c r="K5919"/>
      <c r="L5919"/>
      <c r="M5919"/>
      <c r="N5919"/>
      <c r="O5919"/>
      <c r="P5919"/>
      <c r="Q5919"/>
      <c r="R5919"/>
      <c r="S5919"/>
    </row>
    <row r="5920" spans="7:19" x14ac:dyDescent="0.25">
      <c r="G5920"/>
      <c r="H5920"/>
      <c r="I5920"/>
      <c r="J5920"/>
      <c r="K5920"/>
      <c r="L5920"/>
      <c r="M5920"/>
      <c r="N5920"/>
      <c r="O5920"/>
      <c r="P5920"/>
      <c r="Q5920"/>
      <c r="R5920"/>
      <c r="S5920"/>
    </row>
    <row r="5921" spans="7:19" x14ac:dyDescent="0.25">
      <c r="G5921"/>
      <c r="H5921"/>
      <c r="I5921"/>
      <c r="J5921"/>
      <c r="K5921"/>
      <c r="L5921"/>
      <c r="M5921"/>
      <c r="N5921"/>
      <c r="O5921"/>
      <c r="P5921"/>
      <c r="Q5921"/>
      <c r="R5921"/>
      <c r="S5921"/>
    </row>
    <row r="5922" spans="7:19" x14ac:dyDescent="0.25">
      <c r="G5922"/>
      <c r="H5922"/>
      <c r="I5922"/>
      <c r="J5922"/>
      <c r="K5922"/>
      <c r="L5922"/>
      <c r="M5922"/>
      <c r="N5922"/>
      <c r="O5922"/>
      <c r="P5922"/>
      <c r="Q5922"/>
      <c r="R5922"/>
      <c r="S5922"/>
    </row>
    <row r="5923" spans="7:19" x14ac:dyDescent="0.25">
      <c r="G5923"/>
      <c r="H5923"/>
      <c r="I5923"/>
      <c r="J5923"/>
      <c r="K5923"/>
      <c r="L5923"/>
      <c r="M5923"/>
      <c r="N5923"/>
      <c r="O5923"/>
      <c r="P5923"/>
      <c r="Q5923"/>
      <c r="R5923"/>
      <c r="S5923"/>
    </row>
    <row r="5924" spans="7:19" x14ac:dyDescent="0.25">
      <c r="G5924"/>
      <c r="H5924"/>
      <c r="I5924"/>
      <c r="J5924"/>
      <c r="K5924"/>
      <c r="L5924"/>
      <c r="M5924"/>
      <c r="N5924"/>
      <c r="O5924"/>
      <c r="P5924"/>
      <c r="Q5924"/>
      <c r="R5924"/>
      <c r="S5924"/>
    </row>
    <row r="5925" spans="7:19" x14ac:dyDescent="0.25">
      <c r="G5925"/>
      <c r="H5925"/>
      <c r="I5925"/>
      <c r="J5925"/>
      <c r="K5925"/>
      <c r="L5925"/>
      <c r="M5925"/>
      <c r="N5925"/>
      <c r="O5925"/>
      <c r="P5925"/>
      <c r="Q5925"/>
      <c r="R5925"/>
      <c r="S5925"/>
    </row>
    <row r="5926" spans="7:19" x14ac:dyDescent="0.25">
      <c r="G5926"/>
      <c r="H5926"/>
      <c r="I5926"/>
      <c r="J5926"/>
      <c r="K5926"/>
      <c r="L5926"/>
      <c r="M5926"/>
      <c r="N5926"/>
      <c r="O5926"/>
      <c r="P5926"/>
      <c r="Q5926"/>
      <c r="R5926"/>
      <c r="S5926"/>
    </row>
    <row r="5927" spans="7:19" x14ac:dyDescent="0.25">
      <c r="G5927"/>
      <c r="H5927"/>
      <c r="I5927"/>
      <c r="J5927"/>
      <c r="K5927"/>
      <c r="L5927"/>
      <c r="M5927"/>
      <c r="N5927"/>
      <c r="O5927"/>
      <c r="P5927"/>
      <c r="Q5927"/>
      <c r="R5927"/>
      <c r="S5927"/>
    </row>
    <row r="5928" spans="7:19" x14ac:dyDescent="0.25">
      <c r="G5928"/>
      <c r="H5928"/>
      <c r="I5928"/>
      <c r="J5928"/>
      <c r="K5928"/>
      <c r="L5928"/>
      <c r="M5928"/>
      <c r="N5928"/>
      <c r="O5928"/>
      <c r="P5928"/>
      <c r="Q5928"/>
      <c r="R5928"/>
      <c r="S5928"/>
    </row>
    <row r="5929" spans="7:19" x14ac:dyDescent="0.25">
      <c r="G5929"/>
      <c r="H5929"/>
      <c r="I5929"/>
      <c r="J5929"/>
      <c r="K5929"/>
      <c r="L5929"/>
      <c r="M5929"/>
      <c r="N5929"/>
      <c r="O5929"/>
      <c r="P5929"/>
      <c r="Q5929"/>
      <c r="R5929"/>
      <c r="S5929"/>
    </row>
    <row r="5930" spans="7:19" x14ac:dyDescent="0.25">
      <c r="G5930"/>
      <c r="H5930"/>
      <c r="I5930"/>
      <c r="J5930"/>
      <c r="K5930"/>
      <c r="L5930"/>
      <c r="M5930"/>
      <c r="N5930"/>
      <c r="O5930"/>
      <c r="P5930"/>
      <c r="Q5930"/>
      <c r="R5930"/>
      <c r="S5930"/>
    </row>
    <row r="5931" spans="7:19" x14ac:dyDescent="0.25">
      <c r="G5931"/>
      <c r="H5931"/>
      <c r="I5931"/>
      <c r="J5931"/>
      <c r="K5931"/>
      <c r="L5931"/>
      <c r="M5931"/>
      <c r="N5931"/>
      <c r="O5931"/>
      <c r="P5931"/>
      <c r="Q5931"/>
      <c r="R5931"/>
      <c r="S5931"/>
    </row>
    <row r="5932" spans="7:19" x14ac:dyDescent="0.25">
      <c r="G5932"/>
      <c r="H5932"/>
      <c r="I5932"/>
      <c r="J5932"/>
      <c r="K5932"/>
      <c r="L5932"/>
      <c r="M5932"/>
      <c r="N5932"/>
      <c r="O5932"/>
      <c r="P5932"/>
      <c r="Q5932"/>
      <c r="R5932"/>
      <c r="S5932"/>
    </row>
    <row r="5933" spans="7:19" x14ac:dyDescent="0.25">
      <c r="G5933"/>
      <c r="H5933"/>
      <c r="I5933"/>
      <c r="J5933"/>
      <c r="K5933"/>
      <c r="L5933"/>
      <c r="M5933"/>
      <c r="N5933"/>
      <c r="O5933"/>
      <c r="P5933"/>
      <c r="Q5933"/>
      <c r="R5933"/>
      <c r="S5933"/>
    </row>
    <row r="5934" spans="7:19" x14ac:dyDescent="0.25">
      <c r="G5934"/>
      <c r="H5934"/>
      <c r="I5934"/>
      <c r="J5934"/>
      <c r="K5934"/>
      <c r="L5934"/>
      <c r="M5934"/>
      <c r="N5934"/>
      <c r="O5934"/>
      <c r="P5934"/>
      <c r="Q5934"/>
      <c r="R5934"/>
      <c r="S5934"/>
    </row>
    <row r="5935" spans="7:19" x14ac:dyDescent="0.25">
      <c r="G5935"/>
      <c r="H5935"/>
      <c r="I5935"/>
      <c r="J5935"/>
      <c r="K5935"/>
      <c r="L5935"/>
      <c r="M5935"/>
      <c r="N5935"/>
      <c r="O5935"/>
      <c r="P5935"/>
      <c r="Q5935"/>
      <c r="R5935"/>
      <c r="S5935"/>
    </row>
    <row r="5936" spans="7:19" x14ac:dyDescent="0.25">
      <c r="G5936"/>
      <c r="H5936"/>
      <c r="I5936"/>
      <c r="J5936"/>
      <c r="K5936"/>
      <c r="L5936"/>
      <c r="M5936"/>
      <c r="N5936"/>
      <c r="O5936"/>
      <c r="P5936"/>
      <c r="Q5936"/>
      <c r="R5936"/>
      <c r="S5936"/>
    </row>
    <row r="5937" spans="7:19" x14ac:dyDescent="0.25">
      <c r="G5937"/>
      <c r="H5937"/>
      <c r="I5937"/>
      <c r="J5937"/>
      <c r="K5937"/>
      <c r="L5937"/>
      <c r="M5937"/>
      <c r="N5937"/>
      <c r="O5937"/>
      <c r="P5937"/>
      <c r="Q5937"/>
      <c r="R5937"/>
      <c r="S5937"/>
    </row>
    <row r="5938" spans="7:19" x14ac:dyDescent="0.25">
      <c r="G5938"/>
      <c r="H5938"/>
      <c r="I5938"/>
      <c r="J5938"/>
      <c r="K5938"/>
      <c r="L5938"/>
      <c r="M5938"/>
      <c r="N5938"/>
      <c r="O5938"/>
      <c r="P5938"/>
      <c r="Q5938"/>
      <c r="R5938"/>
      <c r="S5938"/>
    </row>
    <row r="5939" spans="7:19" x14ac:dyDescent="0.25">
      <c r="G5939"/>
      <c r="H5939"/>
      <c r="I5939"/>
      <c r="J5939"/>
      <c r="K5939"/>
      <c r="L5939"/>
      <c r="M5939"/>
      <c r="N5939"/>
      <c r="O5939"/>
      <c r="P5939"/>
      <c r="Q5939"/>
      <c r="R5939"/>
      <c r="S5939"/>
    </row>
    <row r="5940" spans="7:19" x14ac:dyDescent="0.25">
      <c r="G5940"/>
      <c r="H5940"/>
      <c r="I5940"/>
      <c r="J5940"/>
      <c r="K5940"/>
      <c r="L5940"/>
      <c r="M5940"/>
      <c r="N5940"/>
      <c r="O5940"/>
      <c r="P5940"/>
      <c r="Q5940"/>
      <c r="R5940"/>
      <c r="S5940"/>
    </row>
    <row r="5941" spans="7:19" x14ac:dyDescent="0.25">
      <c r="G5941"/>
      <c r="H5941"/>
      <c r="I5941"/>
      <c r="J5941"/>
      <c r="K5941"/>
      <c r="L5941"/>
      <c r="M5941"/>
      <c r="N5941"/>
      <c r="O5941"/>
      <c r="P5941"/>
      <c r="Q5941"/>
      <c r="R5941"/>
      <c r="S5941"/>
    </row>
    <row r="5942" spans="7:19" x14ac:dyDescent="0.25">
      <c r="G5942"/>
      <c r="H5942"/>
      <c r="I5942"/>
      <c r="J5942"/>
      <c r="K5942"/>
      <c r="L5942"/>
      <c r="M5942"/>
      <c r="N5942"/>
      <c r="O5942"/>
      <c r="P5942"/>
      <c r="Q5942"/>
      <c r="R5942"/>
      <c r="S5942"/>
    </row>
    <row r="5943" spans="7:19" x14ac:dyDescent="0.25">
      <c r="G5943"/>
      <c r="H5943"/>
      <c r="I5943"/>
      <c r="J5943"/>
      <c r="K5943"/>
      <c r="L5943"/>
      <c r="M5943"/>
      <c r="N5943"/>
      <c r="O5943"/>
      <c r="P5943"/>
      <c r="Q5943"/>
      <c r="R5943"/>
      <c r="S5943"/>
    </row>
    <row r="5944" spans="7:19" x14ac:dyDescent="0.25">
      <c r="G5944"/>
      <c r="H5944"/>
      <c r="I5944"/>
      <c r="J5944"/>
      <c r="K5944"/>
      <c r="L5944"/>
      <c r="M5944"/>
      <c r="N5944"/>
      <c r="O5944"/>
      <c r="P5944"/>
      <c r="Q5944"/>
      <c r="R5944"/>
      <c r="S5944"/>
    </row>
    <row r="5945" spans="7:19" x14ac:dyDescent="0.25">
      <c r="G5945"/>
      <c r="H5945"/>
      <c r="I5945"/>
      <c r="J5945"/>
      <c r="K5945"/>
      <c r="L5945"/>
      <c r="M5945"/>
      <c r="N5945"/>
      <c r="O5945"/>
      <c r="P5945"/>
      <c r="Q5945"/>
      <c r="R5945"/>
      <c r="S5945"/>
    </row>
    <row r="5946" spans="7:19" x14ac:dyDescent="0.25">
      <c r="G5946"/>
      <c r="H5946"/>
      <c r="I5946"/>
      <c r="J5946"/>
      <c r="K5946"/>
      <c r="L5946"/>
      <c r="M5946"/>
      <c r="N5946"/>
      <c r="O5946"/>
      <c r="P5946"/>
      <c r="Q5946"/>
      <c r="R5946"/>
      <c r="S5946"/>
    </row>
    <row r="5947" spans="7:19" x14ac:dyDescent="0.25">
      <c r="G5947"/>
      <c r="H5947"/>
      <c r="I5947"/>
      <c r="J5947"/>
      <c r="K5947"/>
      <c r="L5947"/>
      <c r="M5947"/>
      <c r="N5947"/>
      <c r="O5947"/>
      <c r="P5947"/>
      <c r="Q5947"/>
      <c r="R5947"/>
      <c r="S5947"/>
    </row>
    <row r="5948" spans="7:19" x14ac:dyDescent="0.25">
      <c r="G5948"/>
      <c r="H5948"/>
      <c r="I5948"/>
      <c r="J5948"/>
      <c r="K5948"/>
      <c r="L5948"/>
      <c r="M5948"/>
      <c r="N5948"/>
      <c r="O5948"/>
      <c r="P5948"/>
      <c r="Q5948"/>
      <c r="R5948"/>
      <c r="S5948"/>
    </row>
    <row r="5949" spans="7:19" x14ac:dyDescent="0.25">
      <c r="G5949"/>
      <c r="H5949"/>
      <c r="I5949"/>
      <c r="J5949"/>
      <c r="K5949"/>
      <c r="L5949"/>
      <c r="M5949"/>
      <c r="N5949"/>
      <c r="O5949"/>
      <c r="P5949"/>
      <c r="Q5949"/>
      <c r="R5949"/>
      <c r="S5949"/>
    </row>
    <row r="5950" spans="7:19" x14ac:dyDescent="0.25">
      <c r="G5950"/>
      <c r="H5950"/>
      <c r="I5950"/>
      <c r="J5950"/>
      <c r="K5950"/>
      <c r="L5950"/>
      <c r="M5950"/>
      <c r="N5950"/>
      <c r="O5950"/>
      <c r="P5950"/>
      <c r="Q5950"/>
      <c r="R5950"/>
      <c r="S5950"/>
    </row>
    <row r="5951" spans="7:19" x14ac:dyDescent="0.25">
      <c r="G5951"/>
      <c r="H5951"/>
      <c r="I5951"/>
      <c r="J5951"/>
      <c r="K5951"/>
      <c r="L5951"/>
      <c r="M5951"/>
      <c r="N5951"/>
      <c r="O5951"/>
      <c r="P5951"/>
      <c r="Q5951"/>
      <c r="R5951"/>
      <c r="S5951"/>
    </row>
    <row r="5952" spans="7:19" x14ac:dyDescent="0.25">
      <c r="G5952"/>
      <c r="H5952"/>
      <c r="I5952"/>
      <c r="J5952"/>
      <c r="K5952"/>
      <c r="L5952"/>
      <c r="M5952"/>
      <c r="N5952"/>
      <c r="O5952"/>
      <c r="P5952"/>
      <c r="Q5952"/>
      <c r="R5952"/>
      <c r="S5952"/>
    </row>
    <row r="5953" spans="7:19" x14ac:dyDescent="0.25">
      <c r="G5953"/>
      <c r="H5953"/>
      <c r="I5953"/>
      <c r="J5953"/>
      <c r="K5953"/>
      <c r="L5953"/>
      <c r="M5953"/>
      <c r="N5953"/>
      <c r="O5953"/>
      <c r="P5953"/>
      <c r="Q5953"/>
      <c r="R5953"/>
      <c r="S5953"/>
    </row>
    <row r="5954" spans="7:19" x14ac:dyDescent="0.25">
      <c r="G5954"/>
      <c r="H5954"/>
      <c r="I5954"/>
      <c r="J5954"/>
      <c r="K5954"/>
      <c r="L5954"/>
      <c r="M5954"/>
      <c r="N5954"/>
      <c r="O5954"/>
      <c r="P5954"/>
      <c r="Q5954"/>
      <c r="R5954"/>
      <c r="S5954"/>
    </row>
    <row r="5955" spans="7:19" x14ac:dyDescent="0.25">
      <c r="G5955"/>
      <c r="H5955"/>
      <c r="I5955"/>
      <c r="J5955"/>
      <c r="K5955"/>
      <c r="L5955"/>
      <c r="M5955"/>
      <c r="N5955"/>
      <c r="O5955"/>
      <c r="P5955"/>
      <c r="Q5955"/>
      <c r="R5955"/>
      <c r="S5955"/>
    </row>
    <row r="5956" spans="7:19" x14ac:dyDescent="0.25">
      <c r="G5956"/>
      <c r="H5956"/>
      <c r="I5956"/>
      <c r="J5956"/>
      <c r="K5956"/>
      <c r="L5956"/>
      <c r="M5956"/>
      <c r="N5956"/>
      <c r="O5956"/>
      <c r="P5956"/>
      <c r="Q5956"/>
      <c r="R5956"/>
      <c r="S5956"/>
    </row>
    <row r="5957" spans="7:19" x14ac:dyDescent="0.25">
      <c r="G5957"/>
      <c r="H5957"/>
      <c r="I5957"/>
      <c r="J5957"/>
      <c r="K5957"/>
      <c r="L5957"/>
      <c r="M5957"/>
      <c r="N5957"/>
      <c r="O5957"/>
      <c r="P5957"/>
      <c r="Q5957"/>
      <c r="R5957"/>
      <c r="S5957"/>
    </row>
    <row r="5958" spans="7:19" x14ac:dyDescent="0.25">
      <c r="G5958"/>
      <c r="H5958"/>
      <c r="I5958"/>
      <c r="J5958"/>
      <c r="K5958"/>
      <c r="L5958"/>
      <c r="M5958"/>
      <c r="N5958"/>
      <c r="O5958"/>
      <c r="P5958"/>
      <c r="Q5958"/>
      <c r="R5958"/>
      <c r="S5958"/>
    </row>
    <row r="5959" spans="7:19" x14ac:dyDescent="0.25">
      <c r="G5959"/>
      <c r="H5959"/>
      <c r="I5959"/>
      <c r="J5959"/>
      <c r="K5959"/>
      <c r="L5959"/>
      <c r="M5959"/>
      <c r="N5959"/>
      <c r="O5959"/>
      <c r="P5959"/>
      <c r="Q5959"/>
      <c r="R5959"/>
      <c r="S5959"/>
    </row>
    <row r="5960" spans="7:19" x14ac:dyDescent="0.25">
      <c r="G5960"/>
      <c r="H5960"/>
      <c r="I5960"/>
      <c r="J5960"/>
      <c r="K5960"/>
      <c r="L5960"/>
      <c r="M5960"/>
      <c r="N5960"/>
      <c r="O5960"/>
      <c r="P5960"/>
      <c r="Q5960"/>
      <c r="R5960"/>
      <c r="S5960"/>
    </row>
    <row r="5961" spans="7:19" x14ac:dyDescent="0.25">
      <c r="G5961"/>
      <c r="H5961"/>
      <c r="I5961"/>
      <c r="J5961"/>
      <c r="K5961"/>
      <c r="L5961"/>
      <c r="M5961"/>
      <c r="N5961"/>
      <c r="O5961"/>
      <c r="P5961"/>
      <c r="Q5961"/>
      <c r="R5961"/>
      <c r="S5961"/>
    </row>
    <row r="5962" spans="7:19" x14ac:dyDescent="0.25">
      <c r="G5962"/>
      <c r="H5962"/>
      <c r="I5962"/>
      <c r="J5962"/>
      <c r="K5962"/>
      <c r="L5962"/>
      <c r="M5962"/>
      <c r="N5962"/>
      <c r="O5962"/>
      <c r="P5962"/>
      <c r="Q5962"/>
      <c r="R5962"/>
      <c r="S5962"/>
    </row>
    <row r="5963" spans="7:19" x14ac:dyDescent="0.25">
      <c r="G5963"/>
      <c r="H5963"/>
      <c r="I5963"/>
      <c r="J5963"/>
      <c r="K5963"/>
      <c r="L5963"/>
      <c r="M5963"/>
      <c r="N5963"/>
      <c r="O5963"/>
      <c r="P5963"/>
      <c r="Q5963"/>
      <c r="R5963"/>
      <c r="S5963"/>
    </row>
    <row r="5964" spans="7:19" x14ac:dyDescent="0.25">
      <c r="G5964"/>
      <c r="H5964"/>
      <c r="I5964"/>
      <c r="J5964"/>
      <c r="K5964"/>
      <c r="L5964"/>
      <c r="M5964"/>
      <c r="N5964"/>
      <c r="O5964"/>
      <c r="P5964"/>
      <c r="Q5964"/>
      <c r="R5964"/>
      <c r="S5964"/>
    </row>
    <row r="5965" spans="7:19" x14ac:dyDescent="0.25">
      <c r="G5965"/>
      <c r="H5965"/>
      <c r="I5965"/>
      <c r="J5965"/>
      <c r="K5965"/>
      <c r="L5965"/>
      <c r="M5965"/>
      <c r="N5965"/>
      <c r="O5965"/>
      <c r="P5965"/>
      <c r="Q5965"/>
      <c r="R5965"/>
      <c r="S5965"/>
    </row>
    <row r="5966" spans="7:19" x14ac:dyDescent="0.25">
      <c r="G5966"/>
      <c r="H5966"/>
      <c r="I5966"/>
      <c r="J5966"/>
      <c r="K5966"/>
      <c r="L5966"/>
      <c r="M5966"/>
      <c r="N5966"/>
      <c r="O5966"/>
      <c r="P5966"/>
      <c r="Q5966"/>
      <c r="R5966"/>
      <c r="S5966"/>
    </row>
    <row r="5967" spans="7:19" x14ac:dyDescent="0.25">
      <c r="G5967"/>
      <c r="H5967"/>
      <c r="I5967"/>
      <c r="J5967"/>
      <c r="K5967"/>
      <c r="L5967"/>
      <c r="M5967"/>
      <c r="N5967"/>
      <c r="O5967"/>
      <c r="P5967"/>
      <c r="Q5967"/>
      <c r="R5967"/>
      <c r="S5967"/>
    </row>
    <row r="5968" spans="7:19" x14ac:dyDescent="0.25">
      <c r="G5968"/>
      <c r="H5968"/>
      <c r="I5968"/>
      <c r="J5968"/>
      <c r="K5968"/>
      <c r="L5968"/>
      <c r="M5968"/>
      <c r="N5968"/>
      <c r="O5968"/>
      <c r="P5968"/>
      <c r="Q5968"/>
      <c r="R5968"/>
      <c r="S5968"/>
    </row>
    <row r="5969" spans="7:19" x14ac:dyDescent="0.25">
      <c r="G5969"/>
      <c r="H5969"/>
      <c r="I5969"/>
      <c r="J5969"/>
      <c r="K5969"/>
      <c r="L5969"/>
      <c r="M5969"/>
      <c r="N5969"/>
      <c r="O5969"/>
      <c r="P5969"/>
      <c r="Q5969"/>
      <c r="R5969"/>
      <c r="S5969"/>
    </row>
    <row r="5970" spans="7:19" x14ac:dyDescent="0.25">
      <c r="G5970"/>
      <c r="H5970"/>
      <c r="I5970"/>
      <c r="J5970"/>
      <c r="K5970"/>
      <c r="L5970"/>
      <c r="M5970"/>
      <c r="N5970"/>
      <c r="O5970"/>
      <c r="P5970"/>
      <c r="Q5970"/>
      <c r="R5970"/>
      <c r="S5970"/>
    </row>
    <row r="5971" spans="7:19" x14ac:dyDescent="0.25">
      <c r="G5971"/>
      <c r="H5971"/>
      <c r="I5971"/>
      <c r="J5971"/>
      <c r="K5971"/>
      <c r="L5971"/>
      <c r="M5971"/>
      <c r="N5971"/>
      <c r="O5971"/>
      <c r="P5971"/>
      <c r="Q5971"/>
      <c r="R5971"/>
      <c r="S5971"/>
    </row>
    <row r="5972" spans="7:19" x14ac:dyDescent="0.25">
      <c r="G5972"/>
      <c r="H5972"/>
      <c r="I5972"/>
      <c r="J5972"/>
      <c r="K5972"/>
      <c r="L5972"/>
      <c r="M5972"/>
      <c r="N5972"/>
      <c r="O5972"/>
      <c r="P5972"/>
      <c r="Q5972"/>
      <c r="R5972"/>
      <c r="S5972"/>
    </row>
    <row r="5973" spans="7:19" x14ac:dyDescent="0.25">
      <c r="G5973"/>
      <c r="H5973"/>
      <c r="I5973"/>
      <c r="J5973"/>
      <c r="K5973"/>
      <c r="L5973"/>
      <c r="M5973"/>
      <c r="N5973"/>
      <c r="O5973"/>
      <c r="P5973"/>
      <c r="Q5973"/>
      <c r="R5973"/>
      <c r="S5973"/>
    </row>
    <row r="5974" spans="7:19" x14ac:dyDescent="0.25">
      <c r="G5974"/>
      <c r="H5974"/>
      <c r="I5974"/>
      <c r="J5974"/>
      <c r="K5974"/>
      <c r="L5974"/>
      <c r="M5974"/>
      <c r="N5974"/>
      <c r="O5974"/>
      <c r="P5974"/>
      <c r="Q5974"/>
      <c r="R5974"/>
      <c r="S5974"/>
    </row>
    <row r="5975" spans="7:19" x14ac:dyDescent="0.25">
      <c r="G5975"/>
      <c r="H5975"/>
      <c r="I5975"/>
      <c r="J5975"/>
      <c r="K5975"/>
      <c r="L5975"/>
      <c r="M5975"/>
      <c r="N5975"/>
      <c r="O5975"/>
      <c r="P5975"/>
      <c r="Q5975"/>
      <c r="R5975"/>
      <c r="S5975"/>
    </row>
    <row r="5976" spans="7:19" x14ac:dyDescent="0.25">
      <c r="G5976"/>
      <c r="H5976"/>
      <c r="I5976"/>
      <c r="J5976"/>
      <c r="K5976"/>
      <c r="L5976"/>
      <c r="M5976"/>
      <c r="N5976"/>
      <c r="O5976"/>
      <c r="P5976"/>
      <c r="Q5976"/>
      <c r="R5976"/>
      <c r="S5976"/>
    </row>
    <row r="5977" spans="7:19" x14ac:dyDescent="0.25">
      <c r="G5977"/>
      <c r="H5977"/>
      <c r="I5977"/>
      <c r="J5977"/>
      <c r="K5977"/>
      <c r="L5977"/>
      <c r="M5977"/>
      <c r="N5977"/>
      <c r="O5977"/>
      <c r="P5977"/>
      <c r="Q5977"/>
      <c r="R5977"/>
      <c r="S5977"/>
    </row>
    <row r="5978" spans="7:19" x14ac:dyDescent="0.25">
      <c r="G5978"/>
      <c r="H5978"/>
      <c r="I5978"/>
      <c r="J5978"/>
      <c r="K5978"/>
      <c r="L5978"/>
      <c r="M5978"/>
      <c r="N5978"/>
      <c r="O5978"/>
      <c r="P5978"/>
      <c r="Q5978"/>
      <c r="R5978"/>
      <c r="S5978"/>
    </row>
    <row r="5979" spans="7:19" x14ac:dyDescent="0.25">
      <c r="G5979"/>
      <c r="H5979"/>
      <c r="I5979"/>
      <c r="J5979"/>
      <c r="K5979"/>
      <c r="L5979"/>
      <c r="M5979"/>
      <c r="N5979"/>
      <c r="O5979"/>
      <c r="P5979"/>
      <c r="Q5979"/>
      <c r="R5979"/>
      <c r="S5979"/>
    </row>
    <row r="5980" spans="7:19" x14ac:dyDescent="0.25">
      <c r="G5980"/>
      <c r="H5980"/>
      <c r="I5980"/>
      <c r="J5980"/>
      <c r="K5980"/>
      <c r="L5980"/>
      <c r="M5980"/>
      <c r="N5980"/>
      <c r="O5980"/>
      <c r="P5980"/>
      <c r="Q5980"/>
      <c r="R5980"/>
      <c r="S5980"/>
    </row>
    <row r="5981" spans="7:19" x14ac:dyDescent="0.25">
      <c r="G5981"/>
      <c r="H5981"/>
      <c r="I5981"/>
      <c r="J5981"/>
      <c r="K5981"/>
      <c r="L5981"/>
      <c r="M5981"/>
      <c r="N5981"/>
      <c r="O5981"/>
      <c r="P5981"/>
      <c r="Q5981"/>
      <c r="R5981"/>
      <c r="S5981"/>
    </row>
    <row r="5982" spans="7:19" x14ac:dyDescent="0.25">
      <c r="G5982"/>
      <c r="H5982"/>
      <c r="I5982"/>
      <c r="J5982"/>
      <c r="K5982"/>
      <c r="L5982"/>
      <c r="M5982"/>
      <c r="N5982"/>
      <c r="O5982"/>
      <c r="P5982"/>
      <c r="Q5982"/>
      <c r="R5982"/>
      <c r="S5982"/>
    </row>
    <row r="5983" spans="7:19" x14ac:dyDescent="0.25">
      <c r="G5983"/>
      <c r="H5983"/>
      <c r="I5983"/>
      <c r="J5983"/>
      <c r="K5983"/>
      <c r="L5983"/>
      <c r="M5983"/>
      <c r="N5983"/>
      <c r="O5983"/>
      <c r="P5983"/>
      <c r="Q5983"/>
      <c r="R5983"/>
      <c r="S5983"/>
    </row>
    <row r="5984" spans="7:19" x14ac:dyDescent="0.25">
      <c r="G5984"/>
      <c r="H5984"/>
      <c r="I5984"/>
      <c r="J5984"/>
      <c r="K5984"/>
      <c r="L5984"/>
      <c r="M5984"/>
      <c r="N5984"/>
      <c r="O5984"/>
      <c r="P5984"/>
      <c r="Q5984"/>
      <c r="R5984"/>
      <c r="S5984"/>
    </row>
    <row r="5985" spans="7:19" x14ac:dyDescent="0.25">
      <c r="G5985"/>
      <c r="H5985"/>
      <c r="I5985"/>
      <c r="J5985"/>
      <c r="K5985"/>
      <c r="L5985"/>
      <c r="M5985"/>
      <c r="N5985"/>
      <c r="O5985"/>
      <c r="P5985"/>
      <c r="Q5985"/>
      <c r="R5985"/>
      <c r="S5985"/>
    </row>
    <row r="5986" spans="7:19" x14ac:dyDescent="0.25">
      <c r="G5986"/>
      <c r="H5986"/>
      <c r="I5986"/>
      <c r="J5986"/>
      <c r="K5986"/>
      <c r="L5986"/>
      <c r="M5986"/>
      <c r="N5986"/>
      <c r="O5986"/>
      <c r="P5986"/>
      <c r="Q5986"/>
      <c r="R5986"/>
      <c r="S5986"/>
    </row>
    <row r="5987" spans="7:19" x14ac:dyDescent="0.25">
      <c r="G5987"/>
      <c r="H5987"/>
      <c r="I5987"/>
      <c r="J5987"/>
      <c r="K5987"/>
      <c r="L5987"/>
      <c r="M5987"/>
      <c r="N5987"/>
      <c r="O5987"/>
      <c r="P5987"/>
      <c r="Q5987"/>
      <c r="R5987"/>
      <c r="S5987"/>
    </row>
    <row r="5988" spans="7:19" x14ac:dyDescent="0.25">
      <c r="G5988"/>
      <c r="H5988"/>
      <c r="I5988"/>
      <c r="J5988"/>
      <c r="K5988"/>
      <c r="L5988"/>
      <c r="M5988"/>
      <c r="N5988"/>
      <c r="O5988"/>
      <c r="P5988"/>
      <c r="Q5988"/>
      <c r="R5988"/>
      <c r="S5988"/>
    </row>
    <row r="5989" spans="7:19" x14ac:dyDescent="0.25">
      <c r="G5989"/>
      <c r="H5989"/>
      <c r="I5989"/>
      <c r="J5989"/>
      <c r="K5989"/>
      <c r="L5989"/>
      <c r="M5989"/>
      <c r="N5989"/>
      <c r="O5989"/>
      <c r="P5989"/>
      <c r="Q5989"/>
      <c r="R5989"/>
      <c r="S5989"/>
    </row>
    <row r="5990" spans="7:19" x14ac:dyDescent="0.25">
      <c r="G5990"/>
      <c r="H5990"/>
      <c r="I5990"/>
      <c r="J5990"/>
      <c r="K5990"/>
      <c r="L5990"/>
      <c r="M5990"/>
      <c r="N5990"/>
      <c r="O5990"/>
      <c r="P5990"/>
      <c r="Q5990"/>
      <c r="R5990"/>
      <c r="S5990"/>
    </row>
    <row r="5991" spans="7:19" x14ac:dyDescent="0.25">
      <c r="G5991"/>
      <c r="H5991"/>
      <c r="I5991"/>
      <c r="J5991"/>
      <c r="K5991"/>
      <c r="L5991"/>
      <c r="M5991"/>
      <c r="N5991"/>
      <c r="O5991"/>
      <c r="P5991"/>
      <c r="Q5991"/>
      <c r="R5991"/>
      <c r="S5991"/>
    </row>
    <row r="5992" spans="7:19" x14ac:dyDescent="0.25">
      <c r="G5992"/>
      <c r="H5992"/>
      <c r="I5992"/>
      <c r="J5992"/>
      <c r="K5992"/>
      <c r="L5992"/>
      <c r="M5992"/>
      <c r="N5992"/>
      <c r="O5992"/>
      <c r="P5992"/>
      <c r="Q5992"/>
      <c r="R5992"/>
      <c r="S5992"/>
    </row>
    <row r="5993" spans="7:19" x14ac:dyDescent="0.25">
      <c r="G5993"/>
      <c r="H5993"/>
      <c r="I5993"/>
      <c r="J5993"/>
      <c r="K5993"/>
      <c r="L5993"/>
      <c r="M5993"/>
      <c r="N5993"/>
      <c r="O5993"/>
      <c r="P5993"/>
      <c r="Q5993"/>
      <c r="R5993"/>
      <c r="S5993"/>
    </row>
    <row r="5994" spans="7:19" x14ac:dyDescent="0.25">
      <c r="G5994"/>
      <c r="H5994"/>
      <c r="I5994"/>
      <c r="J5994"/>
      <c r="K5994"/>
      <c r="L5994"/>
      <c r="M5994"/>
      <c r="N5994"/>
      <c r="O5994"/>
      <c r="P5994"/>
      <c r="Q5994"/>
      <c r="R5994"/>
      <c r="S5994"/>
    </row>
    <row r="5995" spans="7:19" x14ac:dyDescent="0.25">
      <c r="G5995"/>
      <c r="H5995"/>
      <c r="I5995"/>
      <c r="J5995"/>
      <c r="K5995"/>
      <c r="L5995"/>
      <c r="M5995"/>
      <c r="N5995"/>
      <c r="O5995"/>
      <c r="P5995"/>
      <c r="Q5995"/>
      <c r="R5995"/>
      <c r="S5995"/>
    </row>
    <row r="5996" spans="7:19" x14ac:dyDescent="0.25">
      <c r="G5996"/>
      <c r="H5996"/>
      <c r="I5996"/>
      <c r="J5996"/>
      <c r="K5996"/>
      <c r="L5996"/>
      <c r="M5996"/>
      <c r="N5996"/>
      <c r="O5996"/>
      <c r="P5996"/>
      <c r="Q5996"/>
      <c r="R5996"/>
      <c r="S5996"/>
    </row>
    <row r="5997" spans="7:19" x14ac:dyDescent="0.25">
      <c r="G5997"/>
      <c r="H5997"/>
      <c r="I5997"/>
      <c r="J5997"/>
      <c r="K5997"/>
      <c r="L5997"/>
      <c r="M5997"/>
      <c r="N5997"/>
      <c r="O5997"/>
      <c r="P5997"/>
      <c r="Q5997"/>
      <c r="R5997"/>
      <c r="S5997"/>
    </row>
    <row r="5998" spans="7:19" x14ac:dyDescent="0.25">
      <c r="G5998"/>
      <c r="H5998"/>
      <c r="I5998"/>
      <c r="J5998"/>
      <c r="K5998"/>
      <c r="L5998"/>
      <c r="M5998"/>
      <c r="N5998"/>
      <c r="O5998"/>
      <c r="P5998"/>
      <c r="Q5998"/>
      <c r="R5998"/>
      <c r="S5998"/>
    </row>
    <row r="5999" spans="7:19" x14ac:dyDescent="0.25">
      <c r="G5999"/>
      <c r="H5999"/>
      <c r="I5999"/>
      <c r="J5999"/>
      <c r="K5999"/>
      <c r="L5999"/>
      <c r="M5999"/>
      <c r="N5999"/>
      <c r="O5999"/>
      <c r="P5999"/>
      <c r="Q5999"/>
      <c r="R5999"/>
      <c r="S5999"/>
    </row>
    <row r="6000" spans="7:19" x14ac:dyDescent="0.25">
      <c r="G6000"/>
      <c r="H6000"/>
      <c r="I6000"/>
      <c r="J6000"/>
      <c r="K6000"/>
      <c r="L6000"/>
      <c r="M6000"/>
      <c r="N6000"/>
      <c r="O6000"/>
      <c r="P6000"/>
      <c r="Q6000"/>
      <c r="R6000"/>
      <c r="S6000"/>
    </row>
    <row r="6001" spans="7:19" x14ac:dyDescent="0.25">
      <c r="G6001"/>
      <c r="H6001"/>
      <c r="I6001"/>
      <c r="J6001"/>
      <c r="K6001"/>
      <c r="L6001"/>
      <c r="M6001"/>
      <c r="N6001"/>
      <c r="O6001"/>
      <c r="P6001"/>
      <c r="Q6001"/>
      <c r="R6001"/>
      <c r="S6001"/>
    </row>
    <row r="6002" spans="7:19" x14ac:dyDescent="0.25">
      <c r="G6002"/>
      <c r="H6002"/>
      <c r="I6002"/>
      <c r="J6002"/>
      <c r="K6002"/>
      <c r="L6002"/>
      <c r="M6002"/>
      <c r="N6002"/>
      <c r="O6002"/>
      <c r="P6002"/>
      <c r="Q6002"/>
      <c r="R6002"/>
      <c r="S6002"/>
    </row>
    <row r="6003" spans="7:19" x14ac:dyDescent="0.25">
      <c r="G6003"/>
      <c r="H6003"/>
      <c r="I6003"/>
      <c r="J6003"/>
      <c r="K6003"/>
      <c r="L6003"/>
      <c r="M6003"/>
      <c r="N6003"/>
      <c r="O6003"/>
      <c r="P6003"/>
      <c r="Q6003"/>
      <c r="R6003"/>
      <c r="S6003"/>
    </row>
    <row r="6004" spans="7:19" x14ac:dyDescent="0.25">
      <c r="G6004"/>
      <c r="H6004"/>
      <c r="I6004"/>
      <c r="J6004"/>
      <c r="K6004"/>
      <c r="L6004"/>
      <c r="M6004"/>
      <c r="N6004"/>
      <c r="O6004"/>
      <c r="P6004"/>
      <c r="Q6004"/>
      <c r="R6004"/>
      <c r="S6004"/>
    </row>
    <row r="6005" spans="7:19" x14ac:dyDescent="0.25">
      <c r="G6005"/>
      <c r="H6005"/>
      <c r="I6005"/>
      <c r="J6005"/>
      <c r="K6005"/>
      <c r="L6005"/>
      <c r="M6005"/>
      <c r="N6005"/>
      <c r="O6005"/>
      <c r="P6005"/>
      <c r="Q6005"/>
      <c r="R6005"/>
      <c r="S6005"/>
    </row>
    <row r="6006" spans="7:19" x14ac:dyDescent="0.25">
      <c r="G6006"/>
      <c r="H6006"/>
      <c r="I6006"/>
      <c r="J6006"/>
      <c r="K6006"/>
      <c r="L6006"/>
      <c r="M6006"/>
      <c r="N6006"/>
      <c r="O6006"/>
      <c r="P6006"/>
      <c r="Q6006"/>
      <c r="R6006"/>
      <c r="S6006"/>
    </row>
    <row r="6007" spans="7:19" x14ac:dyDescent="0.25">
      <c r="G6007"/>
      <c r="H6007"/>
      <c r="I6007"/>
      <c r="J6007"/>
      <c r="K6007"/>
      <c r="L6007"/>
      <c r="M6007"/>
      <c r="N6007"/>
      <c r="O6007"/>
      <c r="P6007"/>
      <c r="Q6007"/>
      <c r="R6007"/>
      <c r="S6007"/>
    </row>
    <row r="6008" spans="7:19" x14ac:dyDescent="0.25">
      <c r="G6008"/>
      <c r="H6008"/>
      <c r="I6008"/>
      <c r="J6008"/>
      <c r="K6008"/>
      <c r="L6008"/>
      <c r="M6008"/>
      <c r="N6008"/>
      <c r="O6008"/>
      <c r="P6008"/>
      <c r="Q6008"/>
      <c r="R6008"/>
      <c r="S6008"/>
    </row>
    <row r="6009" spans="7:19" x14ac:dyDescent="0.25">
      <c r="G6009"/>
      <c r="H6009"/>
      <c r="I6009"/>
      <c r="J6009"/>
      <c r="K6009"/>
      <c r="L6009"/>
      <c r="M6009"/>
      <c r="N6009"/>
      <c r="O6009"/>
      <c r="P6009"/>
      <c r="Q6009"/>
      <c r="R6009"/>
      <c r="S6009"/>
    </row>
    <row r="6010" spans="7:19" x14ac:dyDescent="0.25">
      <c r="G6010"/>
      <c r="H6010"/>
      <c r="I6010"/>
      <c r="J6010"/>
      <c r="K6010"/>
      <c r="L6010"/>
      <c r="M6010"/>
      <c r="N6010"/>
      <c r="O6010"/>
      <c r="P6010"/>
      <c r="Q6010"/>
      <c r="R6010"/>
      <c r="S6010"/>
    </row>
    <row r="6011" spans="7:19" x14ac:dyDescent="0.25">
      <c r="G6011"/>
      <c r="H6011"/>
      <c r="I6011"/>
      <c r="J6011"/>
      <c r="K6011"/>
      <c r="L6011"/>
      <c r="M6011"/>
      <c r="N6011"/>
      <c r="O6011"/>
      <c r="P6011"/>
      <c r="Q6011"/>
      <c r="R6011"/>
      <c r="S6011"/>
    </row>
    <row r="6012" spans="7:19" x14ac:dyDescent="0.25">
      <c r="G6012"/>
      <c r="H6012"/>
      <c r="I6012"/>
      <c r="J6012"/>
      <c r="K6012"/>
      <c r="L6012"/>
      <c r="M6012"/>
      <c r="N6012"/>
      <c r="O6012"/>
      <c r="P6012"/>
      <c r="Q6012"/>
      <c r="R6012"/>
      <c r="S6012"/>
    </row>
    <row r="6013" spans="7:19" x14ac:dyDescent="0.25">
      <c r="G6013"/>
      <c r="H6013"/>
      <c r="I6013"/>
      <c r="J6013"/>
      <c r="K6013"/>
      <c r="L6013"/>
      <c r="M6013"/>
      <c r="N6013"/>
      <c r="O6013"/>
      <c r="P6013"/>
      <c r="Q6013"/>
      <c r="R6013"/>
      <c r="S6013"/>
    </row>
    <row r="6014" spans="7:19" x14ac:dyDescent="0.25">
      <c r="G6014"/>
      <c r="H6014"/>
      <c r="I6014"/>
      <c r="J6014"/>
      <c r="K6014"/>
      <c r="L6014"/>
      <c r="M6014"/>
      <c r="N6014"/>
      <c r="O6014"/>
      <c r="P6014"/>
      <c r="Q6014"/>
      <c r="R6014"/>
      <c r="S6014"/>
    </row>
    <row r="6015" spans="7:19" x14ac:dyDescent="0.25">
      <c r="G6015"/>
      <c r="H6015"/>
      <c r="I6015"/>
      <c r="J6015"/>
      <c r="K6015"/>
      <c r="L6015"/>
      <c r="M6015"/>
      <c r="N6015"/>
      <c r="O6015"/>
      <c r="P6015"/>
      <c r="Q6015"/>
      <c r="R6015"/>
      <c r="S6015"/>
    </row>
    <row r="6016" spans="7:19" x14ac:dyDescent="0.25">
      <c r="G6016"/>
      <c r="H6016"/>
      <c r="I6016"/>
      <c r="J6016"/>
      <c r="K6016"/>
      <c r="L6016"/>
      <c r="M6016"/>
      <c r="N6016"/>
      <c r="O6016"/>
      <c r="P6016"/>
      <c r="Q6016"/>
      <c r="R6016"/>
      <c r="S6016"/>
    </row>
    <row r="6017" spans="7:19" x14ac:dyDescent="0.25">
      <c r="G6017"/>
      <c r="H6017"/>
      <c r="I6017"/>
      <c r="J6017"/>
      <c r="K6017"/>
      <c r="L6017"/>
      <c r="M6017"/>
      <c r="N6017"/>
      <c r="O6017"/>
      <c r="P6017"/>
      <c r="Q6017"/>
      <c r="R6017"/>
      <c r="S6017"/>
    </row>
    <row r="6018" spans="7:19" x14ac:dyDescent="0.25">
      <c r="G6018"/>
      <c r="H6018"/>
      <c r="I6018"/>
      <c r="J6018"/>
      <c r="K6018"/>
      <c r="L6018"/>
      <c r="M6018"/>
      <c r="N6018"/>
      <c r="O6018"/>
      <c r="P6018"/>
      <c r="Q6018"/>
      <c r="R6018"/>
      <c r="S6018"/>
    </row>
    <row r="6019" spans="7:19" x14ac:dyDescent="0.25">
      <c r="G6019"/>
      <c r="H6019"/>
      <c r="I6019"/>
      <c r="J6019"/>
      <c r="K6019"/>
      <c r="L6019"/>
      <c r="M6019"/>
      <c r="N6019"/>
      <c r="O6019"/>
      <c r="P6019"/>
      <c r="Q6019"/>
      <c r="R6019"/>
      <c r="S6019"/>
    </row>
    <row r="6020" spans="7:19" x14ac:dyDescent="0.25">
      <c r="G6020"/>
      <c r="H6020"/>
      <c r="I6020"/>
      <c r="J6020"/>
      <c r="K6020"/>
      <c r="L6020"/>
      <c r="M6020"/>
      <c r="N6020"/>
      <c r="O6020"/>
      <c r="P6020"/>
      <c r="Q6020"/>
      <c r="R6020"/>
      <c r="S6020"/>
    </row>
    <row r="6021" spans="7:19" x14ac:dyDescent="0.25">
      <c r="G6021"/>
      <c r="H6021"/>
      <c r="I6021"/>
      <c r="J6021"/>
      <c r="K6021"/>
      <c r="L6021"/>
      <c r="M6021"/>
      <c r="N6021"/>
      <c r="O6021"/>
      <c r="P6021"/>
      <c r="Q6021"/>
      <c r="R6021"/>
      <c r="S6021"/>
    </row>
    <row r="6022" spans="7:19" x14ac:dyDescent="0.25">
      <c r="G6022"/>
      <c r="H6022"/>
      <c r="I6022"/>
      <c r="J6022"/>
      <c r="K6022"/>
      <c r="L6022"/>
      <c r="M6022"/>
      <c r="N6022"/>
      <c r="O6022"/>
      <c r="P6022"/>
      <c r="Q6022"/>
      <c r="R6022"/>
      <c r="S6022"/>
    </row>
    <row r="6023" spans="7:19" x14ac:dyDescent="0.25">
      <c r="G6023"/>
      <c r="H6023"/>
      <c r="I6023"/>
      <c r="J6023"/>
      <c r="K6023"/>
      <c r="L6023"/>
      <c r="M6023"/>
      <c r="N6023"/>
      <c r="O6023"/>
      <c r="P6023"/>
      <c r="Q6023"/>
      <c r="R6023"/>
      <c r="S6023"/>
    </row>
    <row r="6024" spans="7:19" x14ac:dyDescent="0.25">
      <c r="G6024"/>
      <c r="H6024"/>
      <c r="I6024"/>
      <c r="J6024"/>
      <c r="K6024"/>
      <c r="L6024"/>
      <c r="M6024"/>
      <c r="N6024"/>
      <c r="O6024"/>
      <c r="P6024"/>
      <c r="Q6024"/>
      <c r="R6024"/>
      <c r="S6024"/>
    </row>
    <row r="6025" spans="7:19" x14ac:dyDescent="0.25">
      <c r="G6025"/>
      <c r="H6025"/>
      <c r="I6025"/>
      <c r="J6025"/>
      <c r="K6025"/>
      <c r="L6025"/>
      <c r="M6025"/>
      <c r="N6025"/>
      <c r="O6025"/>
      <c r="P6025"/>
      <c r="Q6025"/>
      <c r="R6025"/>
      <c r="S6025"/>
    </row>
    <row r="6026" spans="7:19" x14ac:dyDescent="0.25">
      <c r="G6026"/>
      <c r="H6026"/>
      <c r="I6026"/>
      <c r="J6026"/>
      <c r="K6026"/>
      <c r="L6026"/>
      <c r="M6026"/>
      <c r="N6026"/>
      <c r="O6026"/>
      <c r="P6026"/>
      <c r="Q6026"/>
      <c r="R6026"/>
      <c r="S6026"/>
    </row>
    <row r="6027" spans="7:19" x14ac:dyDescent="0.25">
      <c r="G6027"/>
      <c r="H6027"/>
      <c r="I6027"/>
      <c r="J6027"/>
      <c r="K6027"/>
      <c r="L6027"/>
      <c r="M6027"/>
      <c r="N6027"/>
      <c r="O6027"/>
      <c r="P6027"/>
      <c r="Q6027"/>
      <c r="R6027"/>
      <c r="S6027"/>
    </row>
    <row r="6028" spans="7:19" x14ac:dyDescent="0.25">
      <c r="G6028"/>
      <c r="H6028"/>
      <c r="I6028"/>
      <c r="J6028"/>
      <c r="K6028"/>
      <c r="L6028"/>
      <c r="M6028"/>
      <c r="N6028"/>
      <c r="O6028"/>
      <c r="P6028"/>
      <c r="Q6028"/>
      <c r="R6028"/>
      <c r="S6028"/>
    </row>
    <row r="6029" spans="7:19" x14ac:dyDescent="0.25">
      <c r="G6029"/>
      <c r="H6029"/>
      <c r="I6029"/>
      <c r="J6029"/>
      <c r="K6029"/>
      <c r="L6029"/>
      <c r="M6029"/>
      <c r="N6029"/>
      <c r="O6029"/>
      <c r="P6029"/>
      <c r="Q6029"/>
      <c r="R6029"/>
      <c r="S6029"/>
    </row>
    <row r="6030" spans="7:19" x14ac:dyDescent="0.25">
      <c r="G6030"/>
      <c r="H6030"/>
      <c r="I6030"/>
      <c r="J6030"/>
      <c r="K6030"/>
      <c r="L6030"/>
      <c r="M6030"/>
      <c r="N6030"/>
      <c r="O6030"/>
      <c r="P6030"/>
      <c r="Q6030"/>
      <c r="R6030"/>
      <c r="S6030"/>
    </row>
    <row r="6031" spans="7:19" x14ac:dyDescent="0.25">
      <c r="G6031"/>
      <c r="H6031"/>
      <c r="I6031"/>
      <c r="J6031"/>
      <c r="K6031"/>
      <c r="L6031"/>
      <c r="M6031"/>
      <c r="N6031"/>
      <c r="O6031"/>
      <c r="P6031"/>
      <c r="Q6031"/>
      <c r="R6031"/>
      <c r="S6031"/>
    </row>
    <row r="6032" spans="7:19" x14ac:dyDescent="0.25">
      <c r="G6032"/>
      <c r="H6032"/>
      <c r="I6032"/>
      <c r="J6032"/>
      <c r="K6032"/>
      <c r="L6032"/>
      <c r="M6032"/>
      <c r="N6032"/>
      <c r="O6032"/>
      <c r="P6032"/>
      <c r="Q6032"/>
      <c r="R6032"/>
      <c r="S6032"/>
    </row>
    <row r="6033" spans="7:19" x14ac:dyDescent="0.25">
      <c r="G6033"/>
      <c r="H6033"/>
      <c r="I6033"/>
      <c r="J6033"/>
      <c r="K6033"/>
      <c r="L6033"/>
      <c r="M6033"/>
      <c r="N6033"/>
      <c r="O6033"/>
      <c r="P6033"/>
      <c r="Q6033"/>
      <c r="R6033"/>
      <c r="S6033"/>
    </row>
    <row r="6034" spans="7:19" x14ac:dyDescent="0.25">
      <c r="G6034"/>
      <c r="H6034"/>
      <c r="I6034"/>
      <c r="J6034"/>
      <c r="K6034"/>
      <c r="L6034"/>
      <c r="M6034"/>
      <c r="N6034"/>
      <c r="O6034"/>
      <c r="P6034"/>
      <c r="Q6034"/>
      <c r="R6034"/>
      <c r="S6034"/>
    </row>
    <row r="6035" spans="7:19" x14ac:dyDescent="0.25">
      <c r="G6035"/>
      <c r="H6035"/>
      <c r="I6035"/>
      <c r="J6035"/>
      <c r="K6035"/>
      <c r="L6035"/>
      <c r="M6035"/>
      <c r="N6035"/>
      <c r="O6035"/>
      <c r="P6035"/>
      <c r="Q6035"/>
      <c r="R6035"/>
      <c r="S6035"/>
    </row>
    <row r="6036" spans="7:19" x14ac:dyDescent="0.25">
      <c r="G6036"/>
      <c r="H6036"/>
      <c r="I6036"/>
      <c r="J6036"/>
      <c r="K6036"/>
      <c r="L6036"/>
      <c r="M6036"/>
      <c r="N6036"/>
      <c r="O6036"/>
      <c r="P6036"/>
      <c r="Q6036"/>
      <c r="R6036"/>
      <c r="S6036"/>
    </row>
    <row r="6037" spans="7:19" x14ac:dyDescent="0.25">
      <c r="G6037"/>
      <c r="H6037"/>
      <c r="I6037"/>
      <c r="J6037"/>
      <c r="K6037"/>
      <c r="L6037"/>
      <c r="M6037"/>
      <c r="N6037"/>
      <c r="O6037"/>
      <c r="P6037"/>
      <c r="Q6037"/>
      <c r="R6037"/>
      <c r="S6037"/>
    </row>
    <row r="6038" spans="7:19" x14ac:dyDescent="0.25">
      <c r="G6038"/>
      <c r="H6038"/>
      <c r="I6038"/>
      <c r="J6038"/>
      <c r="K6038"/>
      <c r="L6038"/>
      <c r="M6038"/>
      <c r="N6038"/>
      <c r="O6038"/>
      <c r="P6038"/>
      <c r="Q6038"/>
      <c r="R6038"/>
      <c r="S6038"/>
    </row>
    <row r="6039" spans="7:19" x14ac:dyDescent="0.25">
      <c r="G6039"/>
      <c r="H6039"/>
      <c r="I6039"/>
      <c r="J6039"/>
      <c r="K6039"/>
      <c r="L6039"/>
      <c r="M6039"/>
      <c r="N6039"/>
      <c r="O6039"/>
      <c r="P6039"/>
      <c r="Q6039"/>
      <c r="R6039"/>
      <c r="S6039"/>
    </row>
    <row r="6040" spans="7:19" x14ac:dyDescent="0.25">
      <c r="G6040"/>
      <c r="H6040"/>
      <c r="I6040"/>
      <c r="J6040"/>
      <c r="K6040"/>
      <c r="L6040"/>
      <c r="M6040"/>
      <c r="N6040"/>
      <c r="O6040"/>
      <c r="P6040"/>
      <c r="Q6040"/>
      <c r="R6040"/>
      <c r="S6040"/>
    </row>
    <row r="6041" spans="7:19" x14ac:dyDescent="0.25">
      <c r="G6041"/>
      <c r="H6041"/>
      <c r="I6041"/>
      <c r="J6041"/>
      <c r="K6041"/>
      <c r="L6041"/>
      <c r="M6041"/>
      <c r="N6041"/>
      <c r="O6041"/>
      <c r="P6041"/>
      <c r="Q6041"/>
      <c r="R6041"/>
      <c r="S6041"/>
    </row>
    <row r="6042" spans="7:19" x14ac:dyDescent="0.25">
      <c r="G6042"/>
      <c r="H6042"/>
      <c r="I6042"/>
      <c r="J6042"/>
      <c r="K6042"/>
      <c r="L6042"/>
      <c r="M6042"/>
      <c r="N6042"/>
      <c r="O6042"/>
      <c r="P6042"/>
      <c r="Q6042"/>
      <c r="R6042"/>
      <c r="S6042"/>
    </row>
    <row r="6043" spans="7:19" x14ac:dyDescent="0.25">
      <c r="G6043"/>
      <c r="H6043"/>
      <c r="I6043"/>
      <c r="J6043"/>
      <c r="K6043"/>
      <c r="L6043"/>
      <c r="M6043"/>
      <c r="N6043"/>
      <c r="O6043"/>
      <c r="P6043"/>
      <c r="Q6043"/>
      <c r="R6043"/>
      <c r="S6043"/>
    </row>
    <row r="6044" spans="7:19" x14ac:dyDescent="0.25">
      <c r="G6044"/>
      <c r="H6044"/>
      <c r="I6044"/>
      <c r="J6044"/>
      <c r="K6044"/>
      <c r="L6044"/>
      <c r="M6044"/>
      <c r="N6044"/>
      <c r="O6044"/>
      <c r="P6044"/>
      <c r="Q6044"/>
      <c r="R6044"/>
      <c r="S6044"/>
    </row>
    <row r="6045" spans="7:19" x14ac:dyDescent="0.25">
      <c r="G6045"/>
      <c r="H6045"/>
      <c r="I6045"/>
      <c r="J6045"/>
      <c r="K6045"/>
      <c r="L6045"/>
      <c r="M6045"/>
      <c r="N6045"/>
      <c r="O6045"/>
      <c r="P6045"/>
      <c r="Q6045"/>
      <c r="R6045"/>
      <c r="S6045"/>
    </row>
    <row r="6046" spans="7:19" x14ac:dyDescent="0.25">
      <c r="G6046"/>
      <c r="H6046"/>
      <c r="I6046"/>
      <c r="J6046"/>
      <c r="K6046"/>
      <c r="L6046"/>
      <c r="M6046"/>
      <c r="N6046"/>
      <c r="O6046"/>
      <c r="P6046"/>
      <c r="Q6046"/>
      <c r="R6046"/>
      <c r="S6046"/>
    </row>
    <row r="6047" spans="7:19" x14ac:dyDescent="0.25">
      <c r="G6047"/>
      <c r="H6047"/>
      <c r="I6047"/>
      <c r="J6047"/>
      <c r="K6047"/>
      <c r="L6047"/>
      <c r="M6047"/>
      <c r="N6047"/>
      <c r="O6047"/>
      <c r="P6047"/>
      <c r="Q6047"/>
      <c r="R6047"/>
      <c r="S6047"/>
    </row>
    <row r="6048" spans="7:19" x14ac:dyDescent="0.25">
      <c r="G6048"/>
      <c r="H6048"/>
      <c r="I6048"/>
      <c r="J6048"/>
      <c r="K6048"/>
      <c r="L6048"/>
      <c r="M6048"/>
      <c r="N6048"/>
      <c r="O6048"/>
      <c r="P6048"/>
      <c r="Q6048"/>
      <c r="R6048"/>
      <c r="S6048"/>
    </row>
    <row r="6049" spans="7:19" x14ac:dyDescent="0.25">
      <c r="G6049"/>
      <c r="H6049"/>
      <c r="I6049"/>
      <c r="J6049"/>
      <c r="K6049"/>
      <c r="L6049"/>
      <c r="M6049"/>
      <c r="N6049"/>
      <c r="O6049"/>
      <c r="P6049"/>
      <c r="Q6049"/>
      <c r="R6049"/>
      <c r="S6049"/>
    </row>
    <row r="6050" spans="7:19" x14ac:dyDescent="0.25">
      <c r="G6050"/>
      <c r="H6050"/>
      <c r="I6050"/>
      <c r="J6050"/>
      <c r="K6050"/>
      <c r="L6050"/>
      <c r="M6050"/>
      <c r="N6050"/>
      <c r="O6050"/>
      <c r="P6050"/>
      <c r="Q6050"/>
      <c r="R6050"/>
      <c r="S6050"/>
    </row>
    <row r="6051" spans="7:19" x14ac:dyDescent="0.25">
      <c r="G6051"/>
      <c r="H6051"/>
      <c r="I6051"/>
      <c r="J6051"/>
      <c r="K6051"/>
      <c r="L6051"/>
      <c r="M6051"/>
      <c r="N6051"/>
      <c r="O6051"/>
      <c r="P6051"/>
      <c r="Q6051"/>
      <c r="R6051"/>
      <c r="S6051"/>
    </row>
    <row r="6052" spans="7:19" x14ac:dyDescent="0.25">
      <c r="G6052"/>
      <c r="H6052"/>
      <c r="I6052"/>
      <c r="J6052"/>
      <c r="K6052"/>
      <c r="L6052"/>
      <c r="M6052"/>
      <c r="N6052"/>
      <c r="O6052"/>
      <c r="P6052"/>
      <c r="Q6052"/>
      <c r="R6052"/>
      <c r="S6052"/>
    </row>
    <row r="6053" spans="7:19" x14ac:dyDescent="0.25">
      <c r="G6053"/>
      <c r="H6053"/>
      <c r="I6053"/>
      <c r="J6053"/>
      <c r="K6053"/>
      <c r="L6053"/>
      <c r="M6053"/>
      <c r="N6053"/>
      <c r="O6053"/>
      <c r="P6053"/>
      <c r="Q6053"/>
      <c r="R6053"/>
      <c r="S6053"/>
    </row>
    <row r="6054" spans="7:19" x14ac:dyDescent="0.25">
      <c r="G6054"/>
      <c r="H6054"/>
      <c r="I6054"/>
      <c r="J6054"/>
      <c r="K6054"/>
      <c r="L6054"/>
      <c r="M6054"/>
      <c r="N6054"/>
      <c r="O6054"/>
      <c r="P6054"/>
      <c r="Q6054"/>
      <c r="R6054"/>
      <c r="S6054"/>
    </row>
    <row r="6055" spans="7:19" x14ac:dyDescent="0.25">
      <c r="G6055"/>
      <c r="H6055"/>
      <c r="I6055"/>
      <c r="J6055"/>
      <c r="K6055"/>
      <c r="L6055"/>
      <c r="M6055"/>
      <c r="N6055"/>
      <c r="O6055"/>
      <c r="P6055"/>
      <c r="Q6055"/>
      <c r="R6055"/>
      <c r="S6055"/>
    </row>
    <row r="6056" spans="7:19" x14ac:dyDescent="0.25">
      <c r="G6056"/>
      <c r="H6056"/>
      <c r="I6056"/>
      <c r="J6056"/>
      <c r="K6056"/>
      <c r="L6056"/>
      <c r="M6056"/>
      <c r="N6056"/>
      <c r="O6056"/>
      <c r="P6056"/>
      <c r="Q6056"/>
      <c r="R6056"/>
      <c r="S6056"/>
    </row>
    <row r="6057" spans="7:19" x14ac:dyDescent="0.25">
      <c r="G6057"/>
      <c r="H6057"/>
      <c r="I6057"/>
      <c r="J6057"/>
      <c r="K6057"/>
      <c r="L6057"/>
      <c r="M6057"/>
      <c r="N6057"/>
      <c r="O6057"/>
      <c r="P6057"/>
      <c r="Q6057"/>
      <c r="R6057"/>
      <c r="S6057"/>
    </row>
    <row r="6058" spans="7:19" x14ac:dyDescent="0.25">
      <c r="G6058"/>
      <c r="H6058"/>
      <c r="I6058"/>
      <c r="J6058"/>
      <c r="K6058"/>
      <c r="L6058"/>
      <c r="M6058"/>
      <c r="N6058"/>
      <c r="O6058"/>
      <c r="P6058"/>
      <c r="Q6058"/>
      <c r="R6058"/>
      <c r="S6058"/>
    </row>
    <row r="6059" spans="7:19" x14ac:dyDescent="0.25">
      <c r="G6059"/>
      <c r="H6059"/>
      <c r="I6059"/>
      <c r="J6059"/>
      <c r="K6059"/>
      <c r="L6059"/>
      <c r="M6059"/>
      <c r="N6059"/>
      <c r="O6059"/>
      <c r="P6059"/>
      <c r="Q6059"/>
      <c r="R6059"/>
      <c r="S6059"/>
    </row>
    <row r="6060" spans="7:19" x14ac:dyDescent="0.25">
      <c r="G6060"/>
      <c r="H6060"/>
      <c r="I6060"/>
      <c r="J6060"/>
      <c r="K6060"/>
      <c r="L6060"/>
      <c r="M6060"/>
      <c r="N6060"/>
      <c r="O6060"/>
      <c r="P6060"/>
      <c r="Q6060"/>
      <c r="R6060"/>
      <c r="S6060"/>
    </row>
    <row r="6061" spans="7:19" x14ac:dyDescent="0.25">
      <c r="G6061"/>
      <c r="H6061"/>
      <c r="I6061"/>
      <c r="J6061"/>
      <c r="K6061"/>
      <c r="L6061"/>
      <c r="M6061"/>
      <c r="N6061"/>
      <c r="O6061"/>
      <c r="P6061"/>
      <c r="Q6061"/>
      <c r="R6061"/>
      <c r="S6061"/>
    </row>
    <row r="6062" spans="7:19" x14ac:dyDescent="0.25">
      <c r="G6062"/>
      <c r="H6062"/>
      <c r="I6062"/>
      <c r="J6062"/>
      <c r="K6062"/>
      <c r="L6062"/>
      <c r="M6062"/>
      <c r="N6062"/>
      <c r="O6062"/>
      <c r="P6062"/>
      <c r="Q6062"/>
      <c r="R6062"/>
      <c r="S6062"/>
    </row>
    <row r="6063" spans="7:19" x14ac:dyDescent="0.25">
      <c r="G6063"/>
      <c r="H6063"/>
      <c r="I6063"/>
      <c r="J6063"/>
      <c r="K6063"/>
      <c r="L6063"/>
      <c r="M6063"/>
      <c r="N6063"/>
      <c r="O6063"/>
      <c r="P6063"/>
      <c r="Q6063"/>
      <c r="R6063"/>
      <c r="S6063"/>
    </row>
    <row r="6064" spans="7:19" x14ac:dyDescent="0.25">
      <c r="G6064"/>
      <c r="H6064"/>
      <c r="I6064"/>
      <c r="J6064"/>
      <c r="K6064"/>
      <c r="L6064"/>
      <c r="M6064"/>
      <c r="N6064"/>
      <c r="O6064"/>
      <c r="P6064"/>
      <c r="Q6064"/>
      <c r="R6064"/>
      <c r="S6064"/>
    </row>
    <row r="6065" spans="7:19" x14ac:dyDescent="0.25">
      <c r="G6065"/>
      <c r="H6065"/>
      <c r="I6065"/>
      <c r="J6065"/>
      <c r="K6065"/>
      <c r="L6065"/>
      <c r="M6065"/>
      <c r="N6065"/>
      <c r="O6065"/>
      <c r="P6065"/>
      <c r="Q6065"/>
      <c r="R6065"/>
      <c r="S6065"/>
    </row>
    <row r="6066" spans="7:19" x14ac:dyDescent="0.25">
      <c r="G6066"/>
      <c r="H6066"/>
      <c r="I6066"/>
      <c r="J6066"/>
      <c r="K6066"/>
      <c r="L6066"/>
      <c r="M6066"/>
      <c r="N6066"/>
      <c r="O6066"/>
      <c r="P6066"/>
      <c r="Q6066"/>
      <c r="R6066"/>
      <c r="S6066"/>
    </row>
    <row r="6067" spans="7:19" x14ac:dyDescent="0.25">
      <c r="G6067"/>
      <c r="H6067"/>
      <c r="I6067"/>
      <c r="J6067"/>
      <c r="K6067"/>
      <c r="L6067"/>
      <c r="M6067"/>
      <c r="N6067"/>
      <c r="O6067"/>
      <c r="P6067"/>
      <c r="Q6067"/>
      <c r="R6067"/>
      <c r="S6067"/>
    </row>
    <row r="6068" spans="7:19" x14ac:dyDescent="0.25">
      <c r="G6068"/>
      <c r="H6068"/>
      <c r="I6068"/>
      <c r="J6068"/>
      <c r="K6068"/>
      <c r="L6068"/>
      <c r="M6068"/>
      <c r="N6068"/>
      <c r="O6068"/>
      <c r="P6068"/>
      <c r="Q6068"/>
      <c r="R6068"/>
      <c r="S6068"/>
    </row>
    <row r="6069" spans="7:19" x14ac:dyDescent="0.25">
      <c r="G6069"/>
      <c r="H6069"/>
      <c r="I6069"/>
      <c r="J6069"/>
      <c r="K6069"/>
      <c r="L6069"/>
      <c r="M6069"/>
      <c r="N6069"/>
      <c r="O6069"/>
      <c r="P6069"/>
      <c r="Q6069"/>
      <c r="R6069"/>
      <c r="S6069"/>
    </row>
    <row r="6070" spans="7:19" x14ac:dyDescent="0.25">
      <c r="G6070"/>
      <c r="H6070"/>
      <c r="I6070"/>
      <c r="J6070"/>
      <c r="K6070"/>
      <c r="L6070"/>
      <c r="M6070"/>
      <c r="N6070"/>
      <c r="O6070"/>
      <c r="P6070"/>
      <c r="Q6070"/>
      <c r="R6070"/>
      <c r="S6070"/>
    </row>
    <row r="6071" spans="7:19" x14ac:dyDescent="0.25">
      <c r="G6071"/>
      <c r="H6071"/>
      <c r="I6071"/>
      <c r="J6071"/>
      <c r="K6071"/>
      <c r="L6071"/>
      <c r="M6071"/>
      <c r="N6071"/>
      <c r="O6071"/>
      <c r="P6071"/>
      <c r="Q6071"/>
      <c r="R6071"/>
      <c r="S6071"/>
    </row>
    <row r="6072" spans="7:19" x14ac:dyDescent="0.25">
      <c r="G6072"/>
      <c r="H6072"/>
      <c r="I6072"/>
      <c r="J6072"/>
      <c r="K6072"/>
      <c r="L6072"/>
      <c r="M6072"/>
      <c r="N6072"/>
      <c r="O6072"/>
      <c r="P6072"/>
      <c r="Q6072"/>
      <c r="R6072"/>
      <c r="S6072"/>
    </row>
    <row r="6073" spans="7:19" x14ac:dyDescent="0.25">
      <c r="G6073"/>
      <c r="H6073"/>
      <c r="I6073"/>
      <c r="J6073"/>
      <c r="K6073"/>
      <c r="L6073"/>
      <c r="M6073"/>
      <c r="N6073"/>
      <c r="O6073"/>
      <c r="P6073"/>
      <c r="Q6073"/>
      <c r="R6073"/>
      <c r="S6073"/>
    </row>
    <row r="6074" spans="7:19" x14ac:dyDescent="0.25">
      <c r="G6074"/>
      <c r="H6074"/>
      <c r="I6074"/>
      <c r="J6074"/>
      <c r="K6074"/>
      <c r="L6074"/>
      <c r="M6074"/>
      <c r="N6074"/>
      <c r="O6074"/>
      <c r="P6074"/>
      <c r="Q6074"/>
      <c r="R6074"/>
      <c r="S6074"/>
    </row>
    <row r="6075" spans="7:19" x14ac:dyDescent="0.25">
      <c r="G6075"/>
      <c r="H6075"/>
      <c r="I6075"/>
      <c r="J6075"/>
      <c r="K6075"/>
      <c r="L6075"/>
      <c r="M6075"/>
      <c r="N6075"/>
      <c r="O6075"/>
      <c r="P6075"/>
      <c r="Q6075"/>
      <c r="R6075"/>
      <c r="S6075"/>
    </row>
    <row r="6076" spans="7:19" x14ac:dyDescent="0.25">
      <c r="G6076"/>
      <c r="H6076"/>
      <c r="I6076"/>
      <c r="J6076"/>
      <c r="K6076"/>
      <c r="L6076"/>
      <c r="M6076"/>
      <c r="N6076"/>
      <c r="O6076"/>
      <c r="P6076"/>
      <c r="Q6076"/>
      <c r="R6076"/>
      <c r="S6076"/>
    </row>
    <row r="6077" spans="7:19" x14ac:dyDescent="0.25">
      <c r="G6077"/>
      <c r="H6077"/>
      <c r="I6077"/>
      <c r="J6077"/>
      <c r="K6077"/>
      <c r="L6077"/>
      <c r="M6077"/>
      <c r="N6077"/>
      <c r="O6077"/>
      <c r="P6077"/>
      <c r="Q6077"/>
      <c r="R6077"/>
      <c r="S6077"/>
    </row>
    <row r="6078" spans="7:19" x14ac:dyDescent="0.25">
      <c r="G6078"/>
      <c r="H6078"/>
      <c r="I6078"/>
      <c r="J6078"/>
      <c r="K6078"/>
      <c r="L6078"/>
      <c r="M6078"/>
      <c r="N6078"/>
      <c r="O6078"/>
      <c r="P6078"/>
      <c r="Q6078"/>
      <c r="R6078"/>
      <c r="S6078"/>
    </row>
    <row r="6079" spans="7:19" x14ac:dyDescent="0.25">
      <c r="G6079"/>
      <c r="H6079"/>
      <c r="I6079"/>
      <c r="J6079"/>
      <c r="K6079"/>
      <c r="L6079"/>
      <c r="M6079"/>
      <c r="N6079"/>
      <c r="O6079"/>
      <c r="P6079"/>
      <c r="Q6079"/>
      <c r="R6079"/>
      <c r="S6079"/>
    </row>
    <row r="6080" spans="7:19" x14ac:dyDescent="0.25">
      <c r="G6080"/>
      <c r="H6080"/>
      <c r="I6080"/>
      <c r="J6080"/>
      <c r="K6080"/>
      <c r="L6080"/>
      <c r="M6080"/>
      <c r="N6080"/>
      <c r="O6080"/>
      <c r="P6080"/>
      <c r="Q6080"/>
      <c r="R6080"/>
      <c r="S6080"/>
    </row>
    <row r="6081" spans="7:19" x14ac:dyDescent="0.25">
      <c r="G6081"/>
      <c r="H6081"/>
      <c r="I6081"/>
      <c r="J6081"/>
      <c r="K6081"/>
      <c r="L6081"/>
      <c r="M6081"/>
      <c r="N6081"/>
      <c r="O6081"/>
      <c r="P6081"/>
      <c r="Q6081"/>
      <c r="R6081"/>
      <c r="S6081"/>
    </row>
    <row r="6082" spans="7:19" x14ac:dyDescent="0.25">
      <c r="G6082"/>
      <c r="H6082"/>
      <c r="I6082"/>
      <c r="J6082"/>
      <c r="K6082"/>
      <c r="L6082"/>
      <c r="M6082"/>
      <c r="N6082"/>
      <c r="O6082"/>
      <c r="P6082"/>
      <c r="Q6082"/>
      <c r="R6082"/>
      <c r="S6082"/>
    </row>
    <row r="6083" spans="7:19" x14ac:dyDescent="0.25">
      <c r="G6083"/>
      <c r="H6083"/>
      <c r="I6083"/>
      <c r="J6083"/>
      <c r="K6083"/>
      <c r="L6083"/>
      <c r="M6083"/>
      <c r="N6083"/>
      <c r="O6083"/>
      <c r="P6083"/>
      <c r="Q6083"/>
      <c r="R6083"/>
      <c r="S6083"/>
    </row>
    <row r="6084" spans="7:19" x14ac:dyDescent="0.25">
      <c r="G6084"/>
      <c r="H6084"/>
      <c r="I6084"/>
      <c r="J6084"/>
      <c r="K6084"/>
      <c r="L6084"/>
      <c r="M6084"/>
      <c r="N6084"/>
      <c r="O6084"/>
      <c r="P6084"/>
      <c r="Q6084"/>
      <c r="R6084"/>
      <c r="S6084"/>
    </row>
    <row r="6085" spans="7:19" x14ac:dyDescent="0.25">
      <c r="G6085"/>
      <c r="H6085"/>
      <c r="I6085"/>
      <c r="J6085"/>
      <c r="K6085"/>
      <c r="L6085"/>
      <c r="M6085"/>
      <c r="N6085"/>
      <c r="O6085"/>
      <c r="P6085"/>
      <c r="Q6085"/>
      <c r="R6085"/>
      <c r="S6085"/>
    </row>
    <row r="6086" spans="7:19" x14ac:dyDescent="0.25">
      <c r="G6086"/>
      <c r="H6086"/>
      <c r="I6086"/>
      <c r="J6086"/>
      <c r="K6086"/>
      <c r="L6086"/>
      <c r="M6086"/>
      <c r="N6086"/>
      <c r="O6086"/>
      <c r="P6086"/>
      <c r="Q6086"/>
      <c r="R6086"/>
      <c r="S6086"/>
    </row>
    <row r="6087" spans="7:19" x14ac:dyDescent="0.25">
      <c r="G6087"/>
      <c r="H6087"/>
      <c r="I6087"/>
      <c r="J6087"/>
      <c r="K6087"/>
      <c r="L6087"/>
      <c r="M6087"/>
      <c r="N6087"/>
      <c r="O6087"/>
      <c r="P6087"/>
      <c r="Q6087"/>
      <c r="R6087"/>
      <c r="S6087"/>
    </row>
    <row r="6088" spans="7:19" x14ac:dyDescent="0.25">
      <c r="G6088"/>
      <c r="H6088"/>
      <c r="I6088"/>
      <c r="J6088"/>
      <c r="K6088"/>
      <c r="L6088"/>
      <c r="M6088"/>
      <c r="N6088"/>
      <c r="O6088"/>
      <c r="P6088"/>
      <c r="Q6088"/>
      <c r="R6088"/>
      <c r="S6088"/>
    </row>
    <row r="6089" spans="7:19" x14ac:dyDescent="0.25">
      <c r="G6089"/>
      <c r="H6089"/>
      <c r="I6089"/>
      <c r="J6089"/>
      <c r="K6089"/>
      <c r="L6089"/>
      <c r="M6089"/>
      <c r="N6089"/>
      <c r="O6089"/>
      <c r="P6089"/>
      <c r="Q6089"/>
      <c r="R6089"/>
      <c r="S6089"/>
    </row>
    <row r="6090" spans="7:19" x14ac:dyDescent="0.25">
      <c r="G6090"/>
      <c r="H6090"/>
      <c r="I6090"/>
      <c r="J6090"/>
      <c r="K6090"/>
      <c r="L6090"/>
      <c r="M6090"/>
      <c r="N6090"/>
      <c r="O6090"/>
      <c r="P6090"/>
      <c r="Q6090"/>
      <c r="R6090"/>
      <c r="S6090"/>
    </row>
    <row r="6091" spans="7:19" x14ac:dyDescent="0.25">
      <c r="G6091"/>
      <c r="H6091"/>
      <c r="I6091"/>
      <c r="J6091"/>
      <c r="K6091"/>
      <c r="L6091"/>
      <c r="M6091"/>
      <c r="N6091"/>
      <c r="O6091"/>
      <c r="P6091"/>
      <c r="Q6091"/>
      <c r="R6091"/>
      <c r="S6091"/>
    </row>
    <row r="6092" spans="7:19" x14ac:dyDescent="0.25">
      <c r="G6092"/>
      <c r="H6092"/>
      <c r="I6092"/>
      <c r="J6092"/>
      <c r="K6092"/>
      <c r="L6092"/>
      <c r="M6092"/>
      <c r="N6092"/>
      <c r="O6092"/>
      <c r="P6092"/>
      <c r="Q6092"/>
      <c r="R6092"/>
      <c r="S6092"/>
    </row>
    <row r="6093" spans="7:19" x14ac:dyDescent="0.25">
      <c r="G6093"/>
      <c r="H6093"/>
      <c r="I6093"/>
      <c r="J6093"/>
      <c r="K6093"/>
      <c r="L6093"/>
      <c r="M6093"/>
      <c r="N6093"/>
      <c r="O6093"/>
      <c r="P6093"/>
      <c r="Q6093"/>
      <c r="R6093"/>
      <c r="S6093"/>
    </row>
    <row r="6094" spans="7:19" x14ac:dyDescent="0.25">
      <c r="G6094"/>
      <c r="H6094"/>
      <c r="I6094"/>
      <c r="J6094"/>
      <c r="K6094"/>
      <c r="L6094"/>
      <c r="M6094"/>
      <c r="N6094"/>
      <c r="O6094"/>
      <c r="P6094"/>
      <c r="Q6094"/>
      <c r="R6094"/>
      <c r="S6094"/>
    </row>
    <row r="6095" spans="7:19" x14ac:dyDescent="0.25">
      <c r="G6095"/>
      <c r="H6095"/>
      <c r="I6095"/>
      <c r="J6095"/>
      <c r="K6095"/>
      <c r="L6095"/>
      <c r="M6095"/>
      <c r="N6095"/>
      <c r="O6095"/>
      <c r="P6095"/>
      <c r="Q6095"/>
      <c r="R6095"/>
      <c r="S6095"/>
    </row>
    <row r="6096" spans="7:19" x14ac:dyDescent="0.25">
      <c r="G6096"/>
      <c r="H6096"/>
      <c r="I6096"/>
      <c r="J6096"/>
      <c r="K6096"/>
      <c r="L6096"/>
      <c r="M6096"/>
      <c r="N6096"/>
      <c r="O6096"/>
      <c r="P6096"/>
      <c r="Q6096"/>
      <c r="R6096"/>
      <c r="S6096"/>
    </row>
    <row r="6097" spans="7:19" x14ac:dyDescent="0.25">
      <c r="G6097"/>
      <c r="H6097"/>
      <c r="I6097"/>
      <c r="J6097"/>
      <c r="K6097"/>
      <c r="L6097"/>
      <c r="M6097"/>
      <c r="N6097"/>
      <c r="O6097"/>
      <c r="P6097"/>
      <c r="Q6097"/>
      <c r="R6097"/>
      <c r="S6097"/>
    </row>
    <row r="6098" spans="7:19" x14ac:dyDescent="0.25">
      <c r="G6098"/>
      <c r="H6098"/>
      <c r="I6098"/>
      <c r="J6098"/>
      <c r="K6098"/>
      <c r="L6098"/>
      <c r="M6098"/>
      <c r="N6098"/>
      <c r="O6098"/>
      <c r="P6098"/>
      <c r="Q6098"/>
      <c r="R6098"/>
      <c r="S6098"/>
    </row>
    <row r="6099" spans="7:19" x14ac:dyDescent="0.25">
      <c r="G6099"/>
      <c r="H6099"/>
      <c r="I6099"/>
      <c r="J6099"/>
      <c r="K6099"/>
      <c r="L6099"/>
      <c r="M6099"/>
      <c r="N6099"/>
      <c r="O6099"/>
      <c r="P6099"/>
      <c r="Q6099"/>
      <c r="R6099"/>
      <c r="S6099"/>
    </row>
    <row r="6100" spans="7:19" x14ac:dyDescent="0.25">
      <c r="G6100"/>
      <c r="H6100"/>
      <c r="I6100"/>
      <c r="J6100"/>
      <c r="K6100"/>
      <c r="L6100"/>
      <c r="M6100"/>
      <c r="N6100"/>
      <c r="O6100"/>
      <c r="P6100"/>
      <c r="Q6100"/>
      <c r="R6100"/>
      <c r="S6100"/>
    </row>
    <row r="6101" spans="7:19" x14ac:dyDescent="0.25">
      <c r="G6101"/>
      <c r="H6101"/>
      <c r="I6101"/>
      <c r="J6101"/>
      <c r="K6101"/>
      <c r="L6101"/>
      <c r="M6101"/>
      <c r="N6101"/>
      <c r="O6101"/>
      <c r="P6101"/>
      <c r="Q6101"/>
      <c r="R6101"/>
      <c r="S6101"/>
    </row>
    <row r="6102" spans="7:19" x14ac:dyDescent="0.25">
      <c r="G6102"/>
      <c r="H6102"/>
      <c r="I6102"/>
      <c r="J6102"/>
      <c r="K6102"/>
      <c r="L6102"/>
      <c r="M6102"/>
      <c r="N6102"/>
      <c r="O6102"/>
      <c r="P6102"/>
      <c r="Q6102"/>
      <c r="R6102"/>
      <c r="S6102"/>
    </row>
    <row r="6103" spans="7:19" x14ac:dyDescent="0.25">
      <c r="G6103"/>
      <c r="H6103"/>
      <c r="I6103"/>
      <c r="J6103"/>
      <c r="K6103"/>
      <c r="L6103"/>
      <c r="M6103"/>
      <c r="N6103"/>
      <c r="O6103"/>
      <c r="P6103"/>
      <c r="Q6103"/>
      <c r="R6103"/>
      <c r="S6103"/>
    </row>
    <row r="6104" spans="7:19" x14ac:dyDescent="0.25">
      <c r="G6104"/>
      <c r="H6104"/>
      <c r="I6104"/>
      <c r="J6104"/>
      <c r="K6104"/>
      <c r="L6104"/>
      <c r="M6104"/>
      <c r="N6104"/>
      <c r="O6104"/>
      <c r="P6104"/>
      <c r="Q6104"/>
      <c r="R6104"/>
      <c r="S6104"/>
    </row>
    <row r="6105" spans="7:19" x14ac:dyDescent="0.25">
      <c r="G6105"/>
      <c r="H6105"/>
      <c r="I6105"/>
      <c r="J6105"/>
      <c r="K6105"/>
      <c r="L6105"/>
      <c r="M6105"/>
      <c r="N6105"/>
      <c r="O6105"/>
      <c r="P6105"/>
      <c r="Q6105"/>
      <c r="R6105"/>
      <c r="S6105"/>
    </row>
    <row r="6106" spans="7:19" x14ac:dyDescent="0.25">
      <c r="G6106"/>
      <c r="H6106"/>
      <c r="I6106"/>
      <c r="J6106"/>
      <c r="K6106"/>
      <c r="L6106"/>
      <c r="M6106"/>
      <c r="N6106"/>
      <c r="O6106"/>
      <c r="P6106"/>
      <c r="Q6106"/>
      <c r="R6106"/>
      <c r="S6106"/>
    </row>
    <row r="6107" spans="7:19" x14ac:dyDescent="0.25">
      <c r="G6107"/>
      <c r="H6107"/>
      <c r="I6107"/>
      <c r="J6107"/>
      <c r="K6107"/>
      <c r="L6107"/>
      <c r="M6107"/>
      <c r="N6107"/>
      <c r="O6107"/>
      <c r="P6107"/>
      <c r="Q6107"/>
      <c r="R6107"/>
      <c r="S6107"/>
    </row>
    <row r="6108" spans="7:19" x14ac:dyDescent="0.25">
      <c r="G6108"/>
      <c r="H6108"/>
      <c r="I6108"/>
      <c r="J6108"/>
      <c r="K6108"/>
      <c r="L6108"/>
      <c r="M6108"/>
      <c r="N6108"/>
      <c r="O6108"/>
      <c r="P6108"/>
      <c r="Q6108"/>
      <c r="R6108"/>
      <c r="S6108"/>
    </row>
    <row r="6109" spans="7:19" x14ac:dyDescent="0.25">
      <c r="G6109"/>
      <c r="H6109"/>
      <c r="I6109"/>
      <c r="J6109"/>
      <c r="K6109"/>
      <c r="L6109"/>
      <c r="M6109"/>
      <c r="N6109"/>
      <c r="O6109"/>
      <c r="P6109"/>
      <c r="Q6109"/>
      <c r="R6109"/>
      <c r="S6109"/>
    </row>
    <row r="6110" spans="7:19" x14ac:dyDescent="0.25">
      <c r="G6110"/>
      <c r="H6110"/>
      <c r="I6110"/>
      <c r="J6110"/>
      <c r="K6110"/>
      <c r="L6110"/>
      <c r="M6110"/>
      <c r="N6110"/>
      <c r="O6110"/>
      <c r="P6110"/>
      <c r="Q6110"/>
      <c r="R6110"/>
      <c r="S6110"/>
    </row>
    <row r="6111" spans="7:19" x14ac:dyDescent="0.25">
      <c r="G6111"/>
      <c r="H6111"/>
      <c r="I6111"/>
      <c r="J6111"/>
      <c r="K6111"/>
      <c r="L6111"/>
      <c r="M6111"/>
      <c r="N6111"/>
      <c r="O6111"/>
      <c r="P6111"/>
      <c r="Q6111"/>
      <c r="R6111"/>
      <c r="S6111"/>
    </row>
    <row r="6112" spans="7:19" x14ac:dyDescent="0.25">
      <c r="G6112"/>
      <c r="H6112"/>
      <c r="I6112"/>
      <c r="J6112"/>
      <c r="K6112"/>
      <c r="L6112"/>
      <c r="M6112"/>
      <c r="N6112"/>
      <c r="O6112"/>
      <c r="P6112"/>
      <c r="Q6112"/>
      <c r="R6112"/>
      <c r="S6112"/>
    </row>
    <row r="6113" spans="7:19" x14ac:dyDescent="0.25">
      <c r="G6113"/>
      <c r="H6113"/>
      <c r="I6113"/>
      <c r="J6113"/>
      <c r="K6113"/>
      <c r="L6113"/>
      <c r="M6113"/>
      <c r="N6113"/>
      <c r="O6113"/>
      <c r="P6113"/>
      <c r="Q6113"/>
      <c r="R6113"/>
      <c r="S6113"/>
    </row>
    <row r="6114" spans="7:19" x14ac:dyDescent="0.25">
      <c r="G6114"/>
      <c r="H6114"/>
      <c r="I6114"/>
      <c r="J6114"/>
      <c r="K6114"/>
      <c r="L6114"/>
      <c r="M6114"/>
      <c r="N6114"/>
      <c r="O6114"/>
      <c r="P6114"/>
      <c r="Q6114"/>
      <c r="R6114"/>
      <c r="S6114"/>
    </row>
    <row r="6115" spans="7:19" x14ac:dyDescent="0.25">
      <c r="G6115"/>
      <c r="H6115"/>
      <c r="I6115"/>
      <c r="J6115"/>
      <c r="K6115"/>
      <c r="L6115"/>
      <c r="M6115"/>
      <c r="N6115"/>
      <c r="O6115"/>
      <c r="P6115"/>
      <c r="Q6115"/>
      <c r="R6115"/>
      <c r="S6115"/>
    </row>
    <row r="6116" spans="7:19" x14ac:dyDescent="0.25">
      <c r="G6116"/>
      <c r="H6116"/>
      <c r="I6116"/>
      <c r="J6116"/>
      <c r="K6116"/>
      <c r="L6116"/>
      <c r="M6116"/>
      <c r="N6116"/>
      <c r="O6116"/>
      <c r="P6116"/>
      <c r="Q6116"/>
      <c r="R6116"/>
      <c r="S6116"/>
    </row>
    <row r="6117" spans="7:19" x14ac:dyDescent="0.25">
      <c r="G6117"/>
      <c r="H6117"/>
      <c r="I6117"/>
      <c r="J6117"/>
      <c r="K6117"/>
      <c r="L6117"/>
      <c r="M6117"/>
      <c r="N6117"/>
      <c r="O6117"/>
      <c r="P6117"/>
      <c r="Q6117"/>
      <c r="R6117"/>
      <c r="S6117"/>
    </row>
    <row r="6118" spans="7:19" x14ac:dyDescent="0.25">
      <c r="G6118"/>
      <c r="H6118"/>
      <c r="I6118"/>
      <c r="J6118"/>
      <c r="K6118"/>
      <c r="L6118"/>
      <c r="M6118"/>
      <c r="N6118"/>
      <c r="O6118"/>
      <c r="P6118"/>
      <c r="Q6118"/>
      <c r="R6118"/>
      <c r="S6118"/>
    </row>
    <row r="6119" spans="7:19" x14ac:dyDescent="0.25">
      <c r="G6119"/>
      <c r="H6119"/>
      <c r="I6119"/>
      <c r="J6119"/>
      <c r="K6119"/>
      <c r="L6119"/>
      <c r="M6119"/>
      <c r="N6119"/>
      <c r="O6119"/>
      <c r="P6119"/>
      <c r="Q6119"/>
      <c r="R6119"/>
      <c r="S6119"/>
    </row>
    <row r="6120" spans="7:19" x14ac:dyDescent="0.25">
      <c r="G6120"/>
      <c r="H6120"/>
      <c r="I6120"/>
      <c r="J6120"/>
      <c r="K6120"/>
      <c r="L6120"/>
      <c r="M6120"/>
      <c r="N6120"/>
      <c r="O6120"/>
      <c r="P6120"/>
      <c r="Q6120"/>
      <c r="R6120"/>
      <c r="S6120"/>
    </row>
    <row r="6121" spans="7:19" x14ac:dyDescent="0.25">
      <c r="G6121"/>
      <c r="H6121"/>
      <c r="I6121"/>
      <c r="J6121"/>
      <c r="K6121"/>
      <c r="L6121"/>
      <c r="M6121"/>
      <c r="N6121"/>
      <c r="O6121"/>
      <c r="P6121"/>
      <c r="Q6121"/>
      <c r="R6121"/>
      <c r="S6121"/>
    </row>
    <row r="6122" spans="7:19" x14ac:dyDescent="0.25">
      <c r="G6122"/>
      <c r="H6122"/>
      <c r="I6122"/>
      <c r="J6122"/>
      <c r="K6122"/>
      <c r="L6122"/>
      <c r="M6122"/>
      <c r="N6122"/>
      <c r="O6122"/>
      <c r="P6122"/>
      <c r="Q6122"/>
      <c r="R6122"/>
      <c r="S6122"/>
    </row>
    <row r="6123" spans="7:19" x14ac:dyDescent="0.25">
      <c r="G6123"/>
      <c r="H6123"/>
      <c r="I6123"/>
      <c r="J6123"/>
      <c r="K6123"/>
      <c r="L6123"/>
      <c r="M6123"/>
      <c r="N6123"/>
      <c r="O6123"/>
      <c r="P6123"/>
      <c r="Q6123"/>
      <c r="R6123"/>
      <c r="S6123"/>
    </row>
    <row r="6124" spans="7:19" x14ac:dyDescent="0.25">
      <c r="G6124"/>
      <c r="H6124"/>
      <c r="I6124"/>
      <c r="J6124"/>
      <c r="K6124"/>
      <c r="L6124"/>
      <c r="M6124"/>
      <c r="N6124"/>
      <c r="O6124"/>
      <c r="P6124"/>
      <c r="Q6124"/>
      <c r="R6124"/>
      <c r="S6124"/>
    </row>
    <row r="6125" spans="7:19" x14ac:dyDescent="0.25">
      <c r="G6125"/>
      <c r="H6125"/>
      <c r="I6125"/>
      <c r="J6125"/>
      <c r="K6125"/>
      <c r="L6125"/>
      <c r="M6125"/>
      <c r="N6125"/>
      <c r="O6125"/>
      <c r="P6125"/>
      <c r="Q6125"/>
      <c r="R6125"/>
      <c r="S6125"/>
    </row>
    <row r="6126" spans="7:19" x14ac:dyDescent="0.25">
      <c r="G6126"/>
      <c r="H6126"/>
      <c r="I6126"/>
      <c r="J6126"/>
      <c r="K6126"/>
      <c r="L6126"/>
      <c r="M6126"/>
      <c r="N6126"/>
      <c r="O6126"/>
      <c r="P6126"/>
      <c r="Q6126"/>
      <c r="R6126"/>
      <c r="S6126"/>
    </row>
    <row r="6127" spans="7:19" x14ac:dyDescent="0.25">
      <c r="G6127"/>
      <c r="H6127"/>
      <c r="I6127"/>
      <c r="J6127"/>
      <c r="K6127"/>
      <c r="L6127"/>
      <c r="M6127"/>
      <c r="N6127"/>
      <c r="O6127"/>
      <c r="P6127"/>
      <c r="Q6127"/>
      <c r="R6127"/>
      <c r="S6127"/>
    </row>
    <row r="6128" spans="7:19" x14ac:dyDescent="0.25">
      <c r="G6128"/>
      <c r="H6128"/>
      <c r="I6128"/>
      <c r="J6128"/>
      <c r="K6128"/>
      <c r="L6128"/>
      <c r="M6128"/>
      <c r="N6128"/>
      <c r="O6128"/>
      <c r="P6128"/>
      <c r="Q6128"/>
      <c r="R6128"/>
      <c r="S6128"/>
    </row>
    <row r="6129" spans="7:19" x14ac:dyDescent="0.25">
      <c r="G6129"/>
      <c r="H6129"/>
      <c r="I6129"/>
      <c r="J6129"/>
      <c r="K6129"/>
      <c r="L6129"/>
      <c r="M6129"/>
      <c r="N6129"/>
      <c r="O6129"/>
      <c r="P6129"/>
      <c r="Q6129"/>
      <c r="R6129"/>
      <c r="S6129"/>
    </row>
    <row r="6130" spans="7:19" x14ac:dyDescent="0.25">
      <c r="G6130"/>
      <c r="H6130"/>
      <c r="I6130"/>
      <c r="J6130"/>
      <c r="K6130"/>
      <c r="L6130"/>
      <c r="M6130"/>
      <c r="N6130"/>
      <c r="O6130"/>
      <c r="P6130"/>
      <c r="Q6130"/>
      <c r="R6130"/>
      <c r="S6130"/>
    </row>
    <row r="6131" spans="7:19" x14ac:dyDescent="0.25">
      <c r="G6131"/>
      <c r="H6131"/>
      <c r="I6131"/>
      <c r="J6131"/>
      <c r="K6131"/>
      <c r="L6131"/>
      <c r="M6131"/>
      <c r="N6131"/>
      <c r="O6131"/>
      <c r="P6131"/>
      <c r="Q6131"/>
      <c r="R6131"/>
      <c r="S6131"/>
    </row>
    <row r="6132" spans="7:19" x14ac:dyDescent="0.25">
      <c r="G6132"/>
      <c r="H6132"/>
      <c r="I6132"/>
      <c r="J6132"/>
      <c r="K6132"/>
      <c r="L6132"/>
      <c r="M6132"/>
      <c r="N6132"/>
      <c r="O6132"/>
      <c r="P6132"/>
      <c r="Q6132"/>
      <c r="R6132"/>
      <c r="S6132"/>
    </row>
    <row r="6133" spans="7:19" x14ac:dyDescent="0.25">
      <c r="G6133"/>
      <c r="H6133"/>
      <c r="I6133"/>
      <c r="J6133"/>
      <c r="K6133"/>
      <c r="L6133"/>
      <c r="M6133"/>
      <c r="N6133"/>
      <c r="O6133"/>
      <c r="P6133"/>
      <c r="Q6133"/>
      <c r="R6133"/>
      <c r="S6133"/>
    </row>
    <row r="6134" spans="7:19" x14ac:dyDescent="0.25">
      <c r="G6134"/>
      <c r="H6134"/>
      <c r="I6134"/>
      <c r="J6134"/>
      <c r="K6134"/>
      <c r="L6134"/>
      <c r="M6134"/>
      <c r="N6134"/>
      <c r="O6134"/>
      <c r="P6134"/>
      <c r="Q6134"/>
      <c r="R6134"/>
      <c r="S6134"/>
    </row>
    <row r="6135" spans="7:19" x14ac:dyDescent="0.25">
      <c r="G6135"/>
      <c r="H6135"/>
      <c r="I6135"/>
      <c r="J6135"/>
      <c r="K6135"/>
      <c r="L6135"/>
      <c r="M6135"/>
      <c r="N6135"/>
      <c r="O6135"/>
      <c r="P6135"/>
      <c r="Q6135"/>
      <c r="R6135"/>
      <c r="S6135"/>
    </row>
    <row r="6136" spans="7:19" x14ac:dyDescent="0.25">
      <c r="G6136"/>
      <c r="H6136"/>
      <c r="I6136"/>
      <c r="J6136"/>
      <c r="K6136"/>
      <c r="L6136"/>
      <c r="M6136"/>
      <c r="N6136"/>
      <c r="O6136"/>
      <c r="P6136"/>
      <c r="Q6136"/>
      <c r="R6136"/>
      <c r="S6136"/>
    </row>
    <row r="6137" spans="7:19" x14ac:dyDescent="0.25">
      <c r="G6137"/>
      <c r="H6137"/>
      <c r="I6137"/>
      <c r="J6137"/>
      <c r="K6137"/>
      <c r="L6137"/>
      <c r="M6137"/>
      <c r="N6137"/>
      <c r="O6137"/>
      <c r="P6137"/>
      <c r="Q6137"/>
      <c r="R6137"/>
      <c r="S6137"/>
    </row>
    <row r="6138" spans="7:19" x14ac:dyDescent="0.25">
      <c r="G6138"/>
      <c r="H6138"/>
      <c r="I6138"/>
      <c r="J6138"/>
      <c r="K6138"/>
      <c r="L6138"/>
      <c r="M6138"/>
      <c r="N6138"/>
      <c r="O6138"/>
      <c r="P6138"/>
      <c r="Q6138"/>
      <c r="R6138"/>
      <c r="S6138"/>
    </row>
    <row r="6139" spans="7:19" x14ac:dyDescent="0.25">
      <c r="G6139"/>
      <c r="H6139"/>
      <c r="I6139"/>
      <c r="J6139"/>
      <c r="K6139"/>
      <c r="L6139"/>
      <c r="M6139"/>
      <c r="N6139"/>
      <c r="O6139"/>
      <c r="P6139"/>
      <c r="Q6139"/>
      <c r="R6139"/>
      <c r="S6139"/>
    </row>
    <row r="6140" spans="7:19" x14ac:dyDescent="0.25">
      <c r="G6140"/>
      <c r="H6140"/>
      <c r="I6140"/>
      <c r="J6140"/>
      <c r="K6140"/>
      <c r="L6140"/>
      <c r="M6140"/>
      <c r="N6140"/>
      <c r="O6140"/>
      <c r="P6140"/>
      <c r="Q6140"/>
      <c r="R6140"/>
      <c r="S6140"/>
    </row>
    <row r="6141" spans="7:19" x14ac:dyDescent="0.25">
      <c r="G6141"/>
      <c r="H6141"/>
      <c r="I6141"/>
      <c r="J6141"/>
      <c r="K6141"/>
      <c r="L6141"/>
      <c r="M6141"/>
      <c r="N6141"/>
      <c r="O6141"/>
      <c r="P6141"/>
      <c r="Q6141"/>
      <c r="R6141"/>
      <c r="S6141"/>
    </row>
    <row r="6142" spans="7:19" x14ac:dyDescent="0.25">
      <c r="G6142"/>
      <c r="H6142"/>
      <c r="I6142"/>
      <c r="J6142"/>
      <c r="K6142"/>
      <c r="L6142"/>
      <c r="M6142"/>
      <c r="N6142"/>
      <c r="O6142"/>
      <c r="P6142"/>
      <c r="Q6142"/>
      <c r="R6142"/>
      <c r="S6142"/>
    </row>
    <row r="6143" spans="7:19" x14ac:dyDescent="0.25">
      <c r="G6143"/>
      <c r="H6143"/>
      <c r="I6143"/>
      <c r="J6143"/>
      <c r="K6143"/>
      <c r="L6143"/>
      <c r="M6143"/>
      <c r="N6143"/>
      <c r="O6143"/>
      <c r="P6143"/>
      <c r="Q6143"/>
      <c r="R6143"/>
      <c r="S6143"/>
    </row>
    <row r="6144" spans="7:19" x14ac:dyDescent="0.25">
      <c r="G6144"/>
      <c r="H6144"/>
      <c r="I6144"/>
      <c r="J6144"/>
      <c r="K6144"/>
      <c r="L6144"/>
      <c r="M6144"/>
      <c r="N6144"/>
      <c r="O6144"/>
      <c r="P6144"/>
      <c r="Q6144"/>
      <c r="R6144"/>
      <c r="S6144"/>
    </row>
    <row r="6145" spans="7:19" x14ac:dyDescent="0.25">
      <c r="G6145"/>
      <c r="H6145"/>
      <c r="I6145"/>
      <c r="J6145"/>
      <c r="K6145"/>
      <c r="L6145"/>
      <c r="M6145"/>
      <c r="N6145"/>
      <c r="O6145"/>
      <c r="P6145"/>
      <c r="Q6145"/>
      <c r="R6145"/>
      <c r="S6145"/>
    </row>
    <row r="6146" spans="7:19" x14ac:dyDescent="0.25">
      <c r="G6146"/>
      <c r="H6146"/>
      <c r="I6146"/>
      <c r="J6146"/>
      <c r="K6146"/>
      <c r="L6146"/>
      <c r="M6146"/>
      <c r="N6146"/>
      <c r="O6146"/>
      <c r="P6146"/>
      <c r="Q6146"/>
      <c r="R6146"/>
      <c r="S6146"/>
    </row>
    <row r="6147" spans="7:19" x14ac:dyDescent="0.25">
      <c r="G6147"/>
      <c r="H6147"/>
      <c r="I6147"/>
      <c r="J6147"/>
      <c r="K6147"/>
      <c r="L6147"/>
      <c r="M6147"/>
      <c r="N6147"/>
      <c r="O6147"/>
      <c r="P6147"/>
      <c r="Q6147"/>
      <c r="R6147"/>
      <c r="S6147"/>
    </row>
    <row r="6148" spans="7:19" x14ac:dyDescent="0.25">
      <c r="G6148"/>
      <c r="H6148"/>
      <c r="I6148"/>
      <c r="J6148"/>
      <c r="K6148"/>
      <c r="L6148"/>
      <c r="M6148"/>
      <c r="N6148"/>
      <c r="O6148"/>
      <c r="P6148"/>
      <c r="Q6148"/>
      <c r="R6148"/>
      <c r="S6148"/>
    </row>
    <row r="6149" spans="7:19" x14ac:dyDescent="0.25">
      <c r="G6149"/>
      <c r="H6149"/>
      <c r="I6149"/>
      <c r="J6149"/>
      <c r="K6149"/>
      <c r="L6149"/>
      <c r="M6149"/>
      <c r="N6149"/>
      <c r="O6149"/>
      <c r="P6149"/>
      <c r="Q6149"/>
      <c r="R6149"/>
      <c r="S6149"/>
    </row>
    <row r="6150" spans="7:19" x14ac:dyDescent="0.25">
      <c r="G6150"/>
      <c r="H6150"/>
      <c r="I6150"/>
      <c r="J6150"/>
      <c r="K6150"/>
      <c r="L6150"/>
      <c r="M6150"/>
      <c r="N6150"/>
      <c r="O6150"/>
      <c r="P6150"/>
      <c r="Q6150"/>
      <c r="R6150"/>
      <c r="S6150"/>
    </row>
    <row r="6151" spans="7:19" x14ac:dyDescent="0.25">
      <c r="G6151"/>
      <c r="H6151"/>
      <c r="I6151"/>
      <c r="J6151"/>
      <c r="K6151"/>
      <c r="L6151"/>
      <c r="M6151"/>
      <c r="N6151"/>
      <c r="O6151"/>
      <c r="P6151"/>
      <c r="Q6151"/>
      <c r="R6151"/>
      <c r="S6151"/>
    </row>
    <row r="6152" spans="7:19" x14ac:dyDescent="0.25">
      <c r="G6152"/>
      <c r="H6152"/>
      <c r="I6152"/>
      <c r="J6152"/>
      <c r="K6152"/>
      <c r="L6152"/>
      <c r="M6152"/>
      <c r="N6152"/>
      <c r="O6152"/>
      <c r="P6152"/>
      <c r="Q6152"/>
      <c r="R6152"/>
      <c r="S6152"/>
    </row>
    <row r="6153" spans="7:19" x14ac:dyDescent="0.25">
      <c r="G6153"/>
      <c r="H6153"/>
      <c r="I6153"/>
      <c r="J6153"/>
      <c r="K6153"/>
      <c r="L6153"/>
      <c r="M6153"/>
      <c r="N6153"/>
      <c r="O6153"/>
      <c r="P6153"/>
      <c r="Q6153"/>
      <c r="R6153"/>
      <c r="S6153"/>
    </row>
    <row r="6154" spans="7:19" x14ac:dyDescent="0.25">
      <c r="G6154"/>
      <c r="H6154"/>
      <c r="I6154"/>
      <c r="J6154"/>
      <c r="K6154"/>
      <c r="L6154"/>
      <c r="M6154"/>
      <c r="N6154"/>
      <c r="O6154"/>
      <c r="P6154"/>
      <c r="Q6154"/>
      <c r="R6154"/>
      <c r="S6154"/>
    </row>
    <row r="6155" spans="7:19" x14ac:dyDescent="0.25">
      <c r="G6155"/>
      <c r="H6155"/>
      <c r="I6155"/>
      <c r="J6155"/>
      <c r="K6155"/>
      <c r="L6155"/>
      <c r="M6155"/>
      <c r="N6155"/>
      <c r="O6155"/>
      <c r="P6155"/>
      <c r="Q6155"/>
      <c r="R6155"/>
      <c r="S6155"/>
    </row>
    <row r="6156" spans="7:19" x14ac:dyDescent="0.25">
      <c r="G6156"/>
      <c r="H6156"/>
      <c r="I6156"/>
      <c r="J6156"/>
      <c r="K6156"/>
      <c r="L6156"/>
      <c r="M6156"/>
      <c r="N6156"/>
      <c r="O6156"/>
      <c r="P6156"/>
      <c r="Q6156"/>
      <c r="R6156"/>
      <c r="S6156"/>
    </row>
    <row r="6157" spans="7:19" x14ac:dyDescent="0.25">
      <c r="G6157"/>
      <c r="H6157"/>
      <c r="I6157"/>
      <c r="J6157"/>
      <c r="K6157"/>
      <c r="L6157"/>
      <c r="M6157"/>
      <c r="N6157"/>
      <c r="O6157"/>
      <c r="P6157"/>
      <c r="Q6157"/>
      <c r="R6157"/>
      <c r="S6157"/>
    </row>
    <row r="6158" spans="7:19" x14ac:dyDescent="0.25">
      <c r="G6158"/>
      <c r="H6158"/>
      <c r="I6158"/>
      <c r="J6158"/>
      <c r="K6158"/>
      <c r="L6158"/>
      <c r="M6158"/>
      <c r="N6158"/>
      <c r="O6158"/>
      <c r="P6158"/>
      <c r="Q6158"/>
      <c r="R6158"/>
      <c r="S6158"/>
    </row>
    <row r="6159" spans="7:19" x14ac:dyDescent="0.25">
      <c r="G6159"/>
      <c r="H6159"/>
      <c r="I6159"/>
      <c r="J6159"/>
      <c r="K6159"/>
      <c r="L6159"/>
      <c r="M6159"/>
      <c r="N6159"/>
      <c r="O6159"/>
      <c r="P6159"/>
      <c r="Q6159"/>
      <c r="R6159"/>
      <c r="S6159"/>
    </row>
    <row r="6160" spans="7:19" x14ac:dyDescent="0.25">
      <c r="G6160"/>
      <c r="H6160"/>
      <c r="I6160"/>
      <c r="J6160"/>
      <c r="K6160"/>
      <c r="L6160"/>
      <c r="M6160"/>
      <c r="N6160"/>
      <c r="O6160"/>
      <c r="P6160"/>
      <c r="Q6160"/>
      <c r="R6160"/>
      <c r="S6160"/>
    </row>
    <row r="6161" spans="7:19" x14ac:dyDescent="0.25">
      <c r="G6161"/>
      <c r="H6161"/>
      <c r="I6161"/>
      <c r="J6161"/>
      <c r="K6161"/>
      <c r="L6161"/>
      <c r="M6161"/>
      <c r="N6161"/>
      <c r="O6161"/>
      <c r="P6161"/>
      <c r="Q6161"/>
      <c r="R6161"/>
      <c r="S6161"/>
    </row>
    <row r="6162" spans="7:19" x14ac:dyDescent="0.25">
      <c r="G6162"/>
      <c r="H6162"/>
      <c r="I6162"/>
      <c r="J6162"/>
      <c r="K6162"/>
      <c r="L6162"/>
      <c r="M6162"/>
      <c r="N6162"/>
      <c r="O6162"/>
      <c r="P6162"/>
      <c r="Q6162"/>
      <c r="R6162"/>
      <c r="S6162"/>
    </row>
    <row r="6163" spans="7:19" x14ac:dyDescent="0.25">
      <c r="G6163"/>
      <c r="H6163"/>
      <c r="I6163"/>
      <c r="J6163"/>
      <c r="K6163"/>
      <c r="L6163"/>
      <c r="M6163"/>
      <c r="N6163"/>
      <c r="O6163"/>
      <c r="P6163"/>
      <c r="Q6163"/>
      <c r="R6163"/>
      <c r="S6163"/>
    </row>
    <row r="6164" spans="7:19" x14ac:dyDescent="0.25">
      <c r="G6164"/>
      <c r="H6164"/>
      <c r="I6164"/>
      <c r="J6164"/>
      <c r="K6164"/>
      <c r="L6164"/>
      <c r="M6164"/>
      <c r="N6164"/>
      <c r="O6164"/>
      <c r="P6164"/>
      <c r="Q6164"/>
      <c r="R6164"/>
      <c r="S6164"/>
    </row>
    <row r="6165" spans="7:19" x14ac:dyDescent="0.25">
      <c r="G6165"/>
      <c r="H6165"/>
      <c r="I6165"/>
      <c r="J6165"/>
      <c r="K6165"/>
      <c r="L6165"/>
      <c r="M6165"/>
      <c r="N6165"/>
      <c r="O6165"/>
      <c r="P6165"/>
      <c r="Q6165"/>
      <c r="R6165"/>
      <c r="S6165"/>
    </row>
    <row r="6166" spans="7:19" x14ac:dyDescent="0.25">
      <c r="G6166"/>
      <c r="H6166"/>
      <c r="I6166"/>
      <c r="J6166"/>
      <c r="K6166"/>
      <c r="L6166"/>
      <c r="M6166"/>
      <c r="N6166"/>
      <c r="O6166"/>
      <c r="P6166"/>
      <c r="Q6166"/>
      <c r="R6166"/>
      <c r="S6166"/>
    </row>
    <row r="6167" spans="7:19" x14ac:dyDescent="0.25">
      <c r="G6167"/>
      <c r="H6167"/>
      <c r="I6167"/>
      <c r="J6167"/>
      <c r="K6167"/>
      <c r="L6167"/>
      <c r="M6167"/>
      <c r="N6167"/>
      <c r="O6167"/>
      <c r="P6167"/>
      <c r="Q6167"/>
      <c r="R6167"/>
      <c r="S6167"/>
    </row>
    <row r="6168" spans="7:19" x14ac:dyDescent="0.25">
      <c r="G6168"/>
      <c r="H6168"/>
      <c r="I6168"/>
      <c r="J6168"/>
      <c r="K6168"/>
      <c r="L6168"/>
      <c r="M6168"/>
      <c r="N6168"/>
      <c r="O6168"/>
      <c r="P6168"/>
      <c r="Q6168"/>
      <c r="R6168"/>
      <c r="S6168"/>
    </row>
    <row r="6169" spans="7:19" x14ac:dyDescent="0.25">
      <c r="G6169"/>
      <c r="H6169"/>
      <c r="I6169"/>
      <c r="J6169"/>
      <c r="K6169"/>
      <c r="L6169"/>
      <c r="M6169"/>
      <c r="N6169"/>
      <c r="O6169"/>
      <c r="P6169"/>
      <c r="Q6169"/>
      <c r="R6169"/>
      <c r="S6169"/>
    </row>
    <row r="6170" spans="7:19" x14ac:dyDescent="0.25">
      <c r="G6170"/>
      <c r="H6170"/>
      <c r="I6170"/>
      <c r="J6170"/>
      <c r="K6170"/>
      <c r="L6170"/>
      <c r="M6170"/>
      <c r="N6170"/>
      <c r="O6170"/>
      <c r="P6170"/>
      <c r="Q6170"/>
      <c r="R6170"/>
      <c r="S6170"/>
    </row>
    <row r="6171" spans="7:19" x14ac:dyDescent="0.25">
      <c r="G6171"/>
      <c r="H6171"/>
      <c r="I6171"/>
      <c r="J6171"/>
      <c r="K6171"/>
      <c r="L6171"/>
      <c r="M6171"/>
      <c r="N6171"/>
      <c r="O6171"/>
      <c r="P6171"/>
      <c r="Q6171"/>
      <c r="R6171"/>
      <c r="S6171"/>
    </row>
    <row r="6172" spans="7:19" x14ac:dyDescent="0.25">
      <c r="G6172"/>
      <c r="H6172"/>
      <c r="I6172"/>
      <c r="J6172"/>
      <c r="K6172"/>
      <c r="L6172"/>
      <c r="M6172"/>
      <c r="N6172"/>
      <c r="O6172"/>
      <c r="P6172"/>
      <c r="Q6172"/>
      <c r="R6172"/>
      <c r="S6172"/>
    </row>
    <row r="6173" spans="7:19" x14ac:dyDescent="0.25">
      <c r="G6173"/>
      <c r="H6173"/>
      <c r="I6173"/>
      <c r="J6173"/>
      <c r="K6173"/>
      <c r="L6173"/>
      <c r="M6173"/>
      <c r="N6173"/>
      <c r="O6173"/>
      <c r="P6173"/>
      <c r="Q6173"/>
      <c r="R6173"/>
      <c r="S6173"/>
    </row>
    <row r="6174" spans="7:19" x14ac:dyDescent="0.25">
      <c r="G6174"/>
      <c r="H6174"/>
      <c r="I6174"/>
      <c r="J6174"/>
      <c r="K6174"/>
      <c r="L6174"/>
      <c r="M6174"/>
      <c r="N6174"/>
      <c r="O6174"/>
      <c r="P6174"/>
      <c r="Q6174"/>
      <c r="R6174"/>
      <c r="S6174"/>
    </row>
    <row r="6175" spans="7:19" x14ac:dyDescent="0.25">
      <c r="G6175"/>
      <c r="H6175"/>
      <c r="I6175"/>
      <c r="J6175"/>
      <c r="K6175"/>
      <c r="L6175"/>
      <c r="M6175"/>
      <c r="N6175"/>
      <c r="O6175"/>
      <c r="P6175"/>
      <c r="Q6175"/>
      <c r="R6175"/>
      <c r="S6175"/>
    </row>
    <row r="6176" spans="7:19" x14ac:dyDescent="0.25">
      <c r="G6176"/>
      <c r="H6176"/>
      <c r="I6176"/>
      <c r="J6176"/>
      <c r="K6176"/>
      <c r="L6176"/>
      <c r="M6176"/>
      <c r="N6176"/>
      <c r="O6176"/>
      <c r="P6176"/>
      <c r="Q6176"/>
      <c r="R6176"/>
      <c r="S6176"/>
    </row>
    <row r="6177" spans="7:19" x14ac:dyDescent="0.25">
      <c r="G6177"/>
      <c r="H6177"/>
      <c r="I6177"/>
      <c r="J6177"/>
      <c r="K6177"/>
      <c r="L6177"/>
      <c r="M6177"/>
      <c r="N6177"/>
      <c r="O6177"/>
      <c r="P6177"/>
      <c r="Q6177"/>
      <c r="R6177"/>
      <c r="S6177"/>
    </row>
    <row r="6178" spans="7:19" x14ac:dyDescent="0.25">
      <c r="G6178"/>
      <c r="H6178"/>
      <c r="I6178"/>
      <c r="J6178"/>
      <c r="K6178"/>
      <c r="L6178"/>
      <c r="M6178"/>
      <c r="N6178"/>
      <c r="O6178"/>
      <c r="P6178"/>
      <c r="Q6178"/>
      <c r="R6178"/>
      <c r="S6178"/>
    </row>
    <row r="6179" spans="7:19" x14ac:dyDescent="0.25">
      <c r="G6179"/>
      <c r="H6179"/>
      <c r="I6179"/>
      <c r="J6179"/>
      <c r="K6179"/>
      <c r="L6179"/>
      <c r="M6179"/>
      <c r="N6179"/>
      <c r="O6179"/>
      <c r="P6179"/>
      <c r="Q6179"/>
      <c r="R6179"/>
      <c r="S6179"/>
    </row>
    <row r="6180" spans="7:19" x14ac:dyDescent="0.25">
      <c r="G6180"/>
      <c r="H6180"/>
      <c r="I6180"/>
      <c r="J6180"/>
      <c r="K6180"/>
      <c r="L6180"/>
      <c r="M6180"/>
      <c r="N6180"/>
      <c r="O6180"/>
      <c r="P6180"/>
      <c r="Q6180"/>
      <c r="R6180"/>
      <c r="S6180"/>
    </row>
    <row r="6181" spans="7:19" x14ac:dyDescent="0.25">
      <c r="G6181"/>
      <c r="H6181"/>
      <c r="I6181"/>
      <c r="J6181"/>
      <c r="K6181"/>
      <c r="L6181"/>
      <c r="M6181"/>
      <c r="N6181"/>
      <c r="O6181"/>
      <c r="P6181"/>
      <c r="Q6181"/>
      <c r="R6181"/>
      <c r="S6181"/>
    </row>
    <row r="6182" spans="7:19" x14ac:dyDescent="0.25">
      <c r="G6182"/>
      <c r="H6182"/>
      <c r="I6182"/>
      <c r="J6182"/>
      <c r="K6182"/>
      <c r="L6182"/>
      <c r="M6182"/>
      <c r="N6182"/>
      <c r="O6182"/>
      <c r="P6182"/>
      <c r="Q6182"/>
      <c r="R6182"/>
      <c r="S6182"/>
    </row>
    <row r="6183" spans="7:19" x14ac:dyDescent="0.25">
      <c r="G6183"/>
      <c r="H6183"/>
      <c r="I6183"/>
      <c r="J6183"/>
      <c r="K6183"/>
      <c r="L6183"/>
      <c r="M6183"/>
      <c r="N6183"/>
      <c r="O6183"/>
      <c r="P6183"/>
      <c r="Q6183"/>
      <c r="R6183"/>
      <c r="S6183"/>
    </row>
    <row r="6184" spans="7:19" x14ac:dyDescent="0.25">
      <c r="G6184"/>
      <c r="H6184"/>
      <c r="I6184"/>
      <c r="J6184"/>
      <c r="K6184"/>
      <c r="L6184"/>
      <c r="M6184"/>
      <c r="N6184"/>
      <c r="O6184"/>
      <c r="P6184"/>
      <c r="Q6184"/>
      <c r="R6184"/>
      <c r="S6184"/>
    </row>
    <row r="6185" spans="7:19" x14ac:dyDescent="0.25">
      <c r="G6185"/>
      <c r="H6185"/>
      <c r="I6185"/>
      <c r="J6185"/>
      <c r="K6185"/>
      <c r="L6185"/>
      <c r="M6185"/>
      <c r="N6185"/>
      <c r="O6185"/>
      <c r="P6185"/>
      <c r="Q6185"/>
      <c r="R6185"/>
      <c r="S6185"/>
    </row>
    <row r="6186" spans="7:19" x14ac:dyDescent="0.25">
      <c r="G6186"/>
      <c r="H6186"/>
      <c r="I6186"/>
      <c r="J6186"/>
      <c r="K6186"/>
      <c r="L6186"/>
      <c r="M6186"/>
      <c r="N6186"/>
      <c r="O6186"/>
      <c r="P6186"/>
      <c r="Q6186"/>
      <c r="R6186"/>
      <c r="S6186"/>
    </row>
    <row r="6187" spans="7:19" x14ac:dyDescent="0.25">
      <c r="G6187"/>
      <c r="H6187"/>
      <c r="I6187"/>
      <c r="J6187"/>
      <c r="K6187"/>
      <c r="L6187"/>
      <c r="M6187"/>
      <c r="N6187"/>
      <c r="O6187"/>
      <c r="P6187"/>
      <c r="Q6187"/>
      <c r="R6187"/>
      <c r="S6187"/>
    </row>
    <row r="6188" spans="7:19" x14ac:dyDescent="0.25">
      <c r="G6188"/>
      <c r="H6188"/>
      <c r="I6188"/>
      <c r="J6188"/>
      <c r="K6188"/>
      <c r="L6188"/>
      <c r="M6188"/>
      <c r="N6188"/>
      <c r="O6188"/>
      <c r="P6188"/>
      <c r="Q6188"/>
      <c r="R6188"/>
      <c r="S6188"/>
    </row>
    <row r="6189" spans="7:19" x14ac:dyDescent="0.25">
      <c r="G6189"/>
      <c r="H6189"/>
      <c r="I6189"/>
      <c r="J6189"/>
      <c r="K6189"/>
      <c r="L6189"/>
      <c r="M6189"/>
      <c r="N6189"/>
      <c r="O6189"/>
      <c r="P6189"/>
      <c r="Q6189"/>
      <c r="R6189"/>
      <c r="S6189"/>
    </row>
    <row r="6190" spans="7:19" x14ac:dyDescent="0.25">
      <c r="G6190"/>
      <c r="H6190"/>
      <c r="I6190"/>
      <c r="J6190"/>
      <c r="K6190"/>
      <c r="L6190"/>
      <c r="M6190"/>
      <c r="N6190"/>
      <c r="O6190"/>
      <c r="P6190"/>
      <c r="Q6190"/>
      <c r="R6190"/>
      <c r="S6190"/>
    </row>
    <row r="6191" spans="7:19" x14ac:dyDescent="0.25">
      <c r="G6191"/>
      <c r="H6191"/>
      <c r="I6191"/>
      <c r="J6191"/>
      <c r="K6191"/>
      <c r="L6191"/>
      <c r="M6191"/>
      <c r="N6191"/>
      <c r="O6191"/>
      <c r="P6191"/>
      <c r="Q6191"/>
      <c r="R6191"/>
      <c r="S6191"/>
    </row>
    <row r="6192" spans="7:19" x14ac:dyDescent="0.25">
      <c r="G6192"/>
      <c r="H6192"/>
      <c r="I6192"/>
      <c r="J6192"/>
      <c r="K6192"/>
      <c r="L6192"/>
      <c r="M6192"/>
      <c r="N6192"/>
      <c r="O6192"/>
      <c r="P6192"/>
      <c r="Q6192"/>
      <c r="R6192"/>
      <c r="S6192"/>
    </row>
    <row r="6193" spans="7:19" x14ac:dyDescent="0.25">
      <c r="G6193"/>
      <c r="H6193"/>
      <c r="I6193"/>
      <c r="J6193"/>
      <c r="K6193"/>
      <c r="L6193"/>
      <c r="M6193"/>
      <c r="N6193"/>
      <c r="O6193"/>
      <c r="P6193"/>
      <c r="Q6193"/>
      <c r="R6193"/>
      <c r="S6193"/>
    </row>
    <row r="6194" spans="7:19" x14ac:dyDescent="0.25">
      <c r="G6194"/>
      <c r="H6194"/>
      <c r="I6194"/>
      <c r="J6194"/>
      <c r="K6194"/>
      <c r="L6194"/>
      <c r="M6194"/>
      <c r="N6194"/>
      <c r="O6194"/>
      <c r="P6194"/>
      <c r="Q6194"/>
      <c r="R6194"/>
      <c r="S6194"/>
    </row>
    <row r="6195" spans="7:19" x14ac:dyDescent="0.25">
      <c r="G6195"/>
      <c r="H6195"/>
      <c r="I6195"/>
      <c r="J6195"/>
      <c r="K6195"/>
      <c r="L6195"/>
      <c r="M6195"/>
      <c r="N6195"/>
      <c r="O6195"/>
      <c r="P6195"/>
      <c r="Q6195"/>
      <c r="R6195"/>
      <c r="S6195"/>
    </row>
    <row r="6196" spans="7:19" x14ac:dyDescent="0.25">
      <c r="G6196"/>
      <c r="H6196"/>
      <c r="I6196"/>
      <c r="J6196"/>
      <c r="K6196"/>
      <c r="L6196"/>
      <c r="M6196"/>
      <c r="N6196"/>
      <c r="O6196"/>
      <c r="P6196"/>
      <c r="Q6196"/>
      <c r="R6196"/>
      <c r="S6196"/>
    </row>
    <row r="6197" spans="7:19" x14ac:dyDescent="0.25">
      <c r="G6197"/>
      <c r="H6197"/>
      <c r="I6197"/>
      <c r="J6197"/>
      <c r="K6197"/>
      <c r="L6197"/>
      <c r="M6197"/>
      <c r="N6197"/>
      <c r="O6197"/>
      <c r="P6197"/>
      <c r="Q6197"/>
      <c r="R6197"/>
      <c r="S6197"/>
    </row>
    <row r="6198" spans="7:19" x14ac:dyDescent="0.25">
      <c r="G6198"/>
      <c r="H6198"/>
      <c r="I6198"/>
      <c r="J6198"/>
      <c r="K6198"/>
      <c r="L6198"/>
      <c r="M6198"/>
      <c r="N6198"/>
      <c r="O6198"/>
      <c r="P6198"/>
      <c r="Q6198"/>
      <c r="R6198"/>
      <c r="S6198"/>
    </row>
    <row r="6199" spans="7:19" x14ac:dyDescent="0.25">
      <c r="G6199"/>
      <c r="H6199"/>
      <c r="I6199"/>
      <c r="J6199"/>
      <c r="K6199"/>
      <c r="L6199"/>
      <c r="M6199"/>
      <c r="N6199"/>
      <c r="O6199"/>
      <c r="P6199"/>
      <c r="Q6199"/>
      <c r="R6199"/>
      <c r="S6199"/>
    </row>
    <row r="6200" spans="7:19" x14ac:dyDescent="0.25">
      <c r="G6200"/>
      <c r="H6200"/>
      <c r="I6200"/>
      <c r="J6200"/>
      <c r="K6200"/>
      <c r="L6200"/>
      <c r="M6200"/>
      <c r="N6200"/>
      <c r="O6200"/>
      <c r="P6200"/>
      <c r="Q6200"/>
      <c r="R6200"/>
      <c r="S6200"/>
    </row>
    <row r="6201" spans="7:19" x14ac:dyDescent="0.25">
      <c r="G6201"/>
      <c r="H6201"/>
      <c r="I6201"/>
      <c r="J6201"/>
      <c r="K6201"/>
      <c r="L6201"/>
      <c r="M6201"/>
      <c r="N6201"/>
      <c r="O6201"/>
      <c r="P6201"/>
      <c r="Q6201"/>
      <c r="R6201"/>
      <c r="S6201"/>
    </row>
    <row r="6202" spans="7:19" x14ac:dyDescent="0.25">
      <c r="G6202"/>
      <c r="H6202"/>
      <c r="I6202"/>
      <c r="J6202"/>
      <c r="K6202"/>
      <c r="L6202"/>
      <c r="M6202"/>
      <c r="N6202"/>
      <c r="O6202"/>
      <c r="P6202"/>
      <c r="Q6202"/>
      <c r="R6202"/>
      <c r="S6202"/>
    </row>
    <row r="6203" spans="7:19" x14ac:dyDescent="0.25">
      <c r="G6203"/>
      <c r="H6203"/>
      <c r="I6203"/>
      <c r="J6203"/>
      <c r="K6203"/>
      <c r="L6203"/>
      <c r="M6203"/>
      <c r="N6203"/>
      <c r="O6203"/>
      <c r="P6203"/>
      <c r="Q6203"/>
      <c r="R6203"/>
      <c r="S6203"/>
    </row>
    <row r="6204" spans="7:19" x14ac:dyDescent="0.25">
      <c r="G6204"/>
      <c r="H6204"/>
      <c r="I6204"/>
      <c r="J6204"/>
      <c r="K6204"/>
      <c r="L6204"/>
      <c r="M6204"/>
      <c r="N6204"/>
      <c r="O6204"/>
      <c r="P6204"/>
      <c r="Q6204"/>
      <c r="R6204"/>
      <c r="S6204"/>
    </row>
    <row r="6205" spans="7:19" x14ac:dyDescent="0.25">
      <c r="G6205"/>
      <c r="H6205"/>
      <c r="I6205"/>
      <c r="J6205"/>
      <c r="K6205"/>
      <c r="L6205"/>
      <c r="M6205"/>
      <c r="N6205"/>
      <c r="O6205"/>
      <c r="P6205"/>
      <c r="Q6205"/>
      <c r="R6205"/>
      <c r="S6205"/>
    </row>
    <row r="6206" spans="7:19" x14ac:dyDescent="0.25">
      <c r="G6206"/>
      <c r="H6206"/>
      <c r="I6206"/>
      <c r="J6206"/>
      <c r="K6206"/>
      <c r="L6206"/>
      <c r="M6206"/>
      <c r="N6206"/>
      <c r="O6206"/>
      <c r="P6206"/>
      <c r="Q6206"/>
      <c r="R6206"/>
      <c r="S6206"/>
    </row>
    <row r="6207" spans="7:19" x14ac:dyDescent="0.25">
      <c r="G6207"/>
      <c r="H6207"/>
      <c r="I6207"/>
      <c r="J6207"/>
      <c r="K6207"/>
      <c r="L6207"/>
      <c r="M6207"/>
      <c r="N6207"/>
      <c r="O6207"/>
      <c r="P6207"/>
      <c r="Q6207"/>
      <c r="R6207"/>
      <c r="S6207"/>
    </row>
    <row r="6208" spans="7:19" x14ac:dyDescent="0.25">
      <c r="G6208"/>
      <c r="H6208"/>
      <c r="I6208"/>
      <c r="J6208"/>
      <c r="K6208"/>
      <c r="L6208"/>
      <c r="M6208"/>
      <c r="N6208"/>
      <c r="O6208"/>
      <c r="P6208"/>
      <c r="Q6208"/>
      <c r="R6208"/>
      <c r="S6208"/>
    </row>
    <row r="6209" spans="7:19" x14ac:dyDescent="0.25">
      <c r="G6209"/>
      <c r="H6209"/>
      <c r="I6209"/>
      <c r="J6209"/>
      <c r="K6209"/>
      <c r="L6209"/>
      <c r="M6209"/>
      <c r="N6209"/>
      <c r="O6209"/>
      <c r="P6209"/>
      <c r="Q6209"/>
      <c r="R6209"/>
      <c r="S6209"/>
    </row>
    <row r="6210" spans="7:19" x14ac:dyDescent="0.25">
      <c r="G6210"/>
      <c r="H6210"/>
      <c r="I6210"/>
      <c r="J6210"/>
      <c r="K6210"/>
      <c r="L6210"/>
      <c r="M6210"/>
      <c r="N6210"/>
      <c r="O6210"/>
      <c r="P6210"/>
      <c r="Q6210"/>
      <c r="R6210"/>
      <c r="S6210"/>
    </row>
    <row r="6211" spans="7:19" x14ac:dyDescent="0.25">
      <c r="G6211"/>
      <c r="H6211"/>
      <c r="I6211"/>
      <c r="J6211"/>
      <c r="K6211"/>
      <c r="L6211"/>
      <c r="M6211"/>
      <c r="N6211"/>
      <c r="O6211"/>
      <c r="P6211"/>
      <c r="Q6211"/>
      <c r="R6211"/>
      <c r="S6211"/>
    </row>
    <row r="6212" spans="7:19" x14ac:dyDescent="0.25">
      <c r="G6212"/>
      <c r="H6212"/>
      <c r="I6212"/>
      <c r="J6212"/>
      <c r="K6212"/>
      <c r="L6212"/>
      <c r="M6212"/>
      <c r="N6212"/>
      <c r="O6212"/>
      <c r="P6212"/>
      <c r="Q6212"/>
      <c r="R6212"/>
      <c r="S6212"/>
    </row>
    <row r="6213" spans="7:19" x14ac:dyDescent="0.25">
      <c r="G6213"/>
      <c r="H6213"/>
      <c r="I6213"/>
      <c r="J6213"/>
      <c r="K6213"/>
      <c r="L6213"/>
      <c r="M6213"/>
      <c r="N6213"/>
      <c r="O6213"/>
      <c r="P6213"/>
      <c r="Q6213"/>
      <c r="R6213"/>
      <c r="S6213"/>
    </row>
    <row r="6214" spans="7:19" x14ac:dyDescent="0.25">
      <c r="G6214"/>
      <c r="H6214"/>
      <c r="I6214"/>
      <c r="J6214"/>
      <c r="K6214"/>
      <c r="L6214"/>
      <c r="M6214"/>
      <c r="N6214"/>
      <c r="O6214"/>
      <c r="P6214"/>
      <c r="Q6214"/>
      <c r="R6214"/>
      <c r="S6214"/>
    </row>
    <row r="6215" spans="7:19" x14ac:dyDescent="0.25">
      <c r="G6215"/>
      <c r="H6215"/>
      <c r="I6215"/>
      <c r="J6215"/>
      <c r="K6215"/>
      <c r="L6215"/>
      <c r="M6215"/>
      <c r="N6215"/>
      <c r="O6215"/>
      <c r="P6215"/>
      <c r="Q6215"/>
      <c r="R6215"/>
      <c r="S6215"/>
    </row>
    <row r="6216" spans="7:19" x14ac:dyDescent="0.25">
      <c r="G6216"/>
      <c r="H6216"/>
      <c r="I6216"/>
      <c r="J6216"/>
      <c r="K6216"/>
      <c r="L6216"/>
      <c r="M6216"/>
      <c r="N6216"/>
      <c r="O6216"/>
      <c r="P6216"/>
      <c r="Q6216"/>
      <c r="R6216"/>
      <c r="S6216"/>
    </row>
    <row r="6217" spans="7:19" x14ac:dyDescent="0.25">
      <c r="G6217"/>
      <c r="H6217"/>
      <c r="I6217"/>
      <c r="J6217"/>
      <c r="K6217"/>
      <c r="L6217"/>
      <c r="M6217"/>
      <c r="N6217"/>
      <c r="O6217"/>
      <c r="P6217"/>
      <c r="Q6217"/>
      <c r="R6217"/>
      <c r="S6217"/>
    </row>
    <row r="6218" spans="7:19" x14ac:dyDescent="0.25">
      <c r="G6218"/>
      <c r="H6218"/>
      <c r="I6218"/>
      <c r="J6218"/>
      <c r="K6218"/>
      <c r="L6218"/>
      <c r="M6218"/>
      <c r="N6218"/>
      <c r="O6218"/>
      <c r="P6218"/>
      <c r="Q6218"/>
      <c r="R6218"/>
      <c r="S6218"/>
    </row>
    <row r="6219" spans="7:19" x14ac:dyDescent="0.25">
      <c r="G6219"/>
      <c r="H6219"/>
      <c r="I6219"/>
      <c r="J6219"/>
      <c r="K6219"/>
      <c r="L6219"/>
      <c r="M6219"/>
      <c r="N6219"/>
      <c r="O6219"/>
      <c r="P6219"/>
      <c r="Q6219"/>
      <c r="R6219"/>
      <c r="S6219"/>
    </row>
    <row r="6220" spans="7:19" x14ac:dyDescent="0.25">
      <c r="G6220"/>
      <c r="H6220"/>
      <c r="I6220"/>
      <c r="J6220"/>
      <c r="K6220"/>
      <c r="L6220"/>
      <c r="M6220"/>
      <c r="N6220"/>
      <c r="O6220"/>
      <c r="P6220"/>
      <c r="Q6220"/>
      <c r="R6220"/>
      <c r="S6220"/>
    </row>
    <row r="6221" spans="7:19" x14ac:dyDescent="0.25">
      <c r="G6221"/>
      <c r="H6221"/>
      <c r="I6221"/>
      <c r="J6221"/>
      <c r="K6221"/>
      <c r="L6221"/>
      <c r="M6221"/>
      <c r="N6221"/>
      <c r="O6221"/>
      <c r="P6221"/>
      <c r="Q6221"/>
      <c r="R6221"/>
      <c r="S6221"/>
    </row>
    <row r="6222" spans="7:19" x14ac:dyDescent="0.25">
      <c r="G6222"/>
      <c r="H6222"/>
      <c r="I6222"/>
      <c r="J6222"/>
      <c r="K6222"/>
      <c r="L6222"/>
      <c r="M6222"/>
      <c r="N6222"/>
      <c r="O6222"/>
      <c r="P6222"/>
      <c r="Q6222"/>
      <c r="R6222"/>
      <c r="S6222"/>
    </row>
    <row r="6223" spans="7:19" x14ac:dyDescent="0.25">
      <c r="G6223"/>
      <c r="H6223"/>
      <c r="I6223"/>
      <c r="J6223"/>
      <c r="K6223"/>
      <c r="L6223"/>
      <c r="M6223"/>
      <c r="N6223"/>
      <c r="O6223"/>
      <c r="P6223"/>
      <c r="Q6223"/>
      <c r="R6223"/>
      <c r="S6223"/>
    </row>
    <row r="6224" spans="7:19" x14ac:dyDescent="0.25">
      <c r="G6224"/>
      <c r="H6224"/>
      <c r="I6224"/>
      <c r="J6224"/>
      <c r="K6224"/>
      <c r="L6224"/>
      <c r="M6224"/>
      <c r="N6224"/>
      <c r="O6224"/>
      <c r="P6224"/>
      <c r="Q6224"/>
      <c r="R6224"/>
      <c r="S6224"/>
    </row>
    <row r="6225" spans="7:19" x14ac:dyDescent="0.25">
      <c r="G6225"/>
      <c r="H6225"/>
      <c r="I6225"/>
      <c r="J6225"/>
      <c r="K6225"/>
      <c r="L6225"/>
      <c r="M6225"/>
      <c r="N6225"/>
      <c r="O6225"/>
      <c r="P6225"/>
      <c r="Q6225"/>
      <c r="R6225"/>
      <c r="S6225"/>
    </row>
    <row r="6226" spans="7:19" x14ac:dyDescent="0.25">
      <c r="G6226"/>
      <c r="H6226"/>
      <c r="I6226"/>
      <c r="J6226"/>
      <c r="K6226"/>
      <c r="L6226"/>
      <c r="M6226"/>
      <c r="N6226"/>
      <c r="O6226"/>
      <c r="P6226"/>
      <c r="Q6226"/>
      <c r="R6226"/>
      <c r="S6226"/>
    </row>
    <row r="6227" spans="7:19" x14ac:dyDescent="0.25">
      <c r="G6227"/>
      <c r="H6227"/>
      <c r="I6227"/>
      <c r="J6227"/>
      <c r="K6227"/>
      <c r="L6227"/>
      <c r="M6227"/>
      <c r="N6227"/>
      <c r="O6227"/>
      <c r="P6227"/>
      <c r="Q6227"/>
      <c r="R6227"/>
      <c r="S6227"/>
    </row>
    <row r="6228" spans="7:19" x14ac:dyDescent="0.25">
      <c r="G6228"/>
      <c r="H6228"/>
      <c r="I6228"/>
      <c r="J6228"/>
      <c r="K6228"/>
      <c r="L6228"/>
      <c r="M6228"/>
      <c r="N6228"/>
      <c r="O6228"/>
      <c r="P6228"/>
      <c r="Q6228"/>
      <c r="R6228"/>
      <c r="S6228"/>
    </row>
    <row r="6229" spans="7:19" x14ac:dyDescent="0.25">
      <c r="G6229"/>
      <c r="H6229"/>
      <c r="I6229"/>
      <c r="J6229"/>
      <c r="K6229"/>
      <c r="L6229"/>
      <c r="M6229"/>
      <c r="N6229"/>
      <c r="O6229"/>
      <c r="P6229"/>
      <c r="Q6229"/>
      <c r="R6229"/>
      <c r="S6229"/>
    </row>
    <row r="6230" spans="7:19" x14ac:dyDescent="0.25">
      <c r="G6230"/>
      <c r="H6230"/>
      <c r="I6230"/>
      <c r="J6230"/>
      <c r="K6230"/>
      <c r="L6230"/>
      <c r="M6230"/>
      <c r="N6230"/>
      <c r="O6230"/>
      <c r="P6230"/>
      <c r="Q6230"/>
      <c r="R6230"/>
      <c r="S6230"/>
    </row>
    <row r="6231" spans="7:19" x14ac:dyDescent="0.25">
      <c r="G6231"/>
      <c r="H6231"/>
      <c r="I6231"/>
      <c r="J6231"/>
      <c r="K6231"/>
      <c r="L6231"/>
      <c r="M6231"/>
      <c r="N6231"/>
      <c r="O6231"/>
      <c r="P6231"/>
      <c r="Q6231"/>
      <c r="R6231"/>
      <c r="S6231"/>
    </row>
    <row r="6232" spans="7:19" x14ac:dyDescent="0.25">
      <c r="G6232"/>
      <c r="H6232"/>
      <c r="I6232"/>
      <c r="J6232"/>
      <c r="K6232"/>
      <c r="L6232"/>
      <c r="M6232"/>
      <c r="N6232"/>
      <c r="O6232"/>
      <c r="P6232"/>
      <c r="Q6232"/>
      <c r="R6232"/>
      <c r="S6232"/>
    </row>
    <row r="6233" spans="7:19" x14ac:dyDescent="0.25">
      <c r="G6233"/>
      <c r="H6233"/>
      <c r="I6233"/>
      <c r="J6233"/>
      <c r="K6233"/>
      <c r="L6233"/>
      <c r="M6233"/>
      <c r="N6233"/>
      <c r="O6233"/>
      <c r="P6233"/>
      <c r="Q6233"/>
      <c r="R6233"/>
      <c r="S6233"/>
    </row>
    <row r="6234" spans="7:19" x14ac:dyDescent="0.25">
      <c r="G6234"/>
      <c r="H6234"/>
      <c r="I6234"/>
      <c r="J6234"/>
      <c r="K6234"/>
      <c r="L6234"/>
      <c r="M6234"/>
      <c r="N6234"/>
      <c r="O6234"/>
      <c r="P6234"/>
      <c r="Q6234"/>
      <c r="R6234"/>
      <c r="S6234"/>
    </row>
    <row r="6235" spans="7:19" x14ac:dyDescent="0.25">
      <c r="G6235"/>
      <c r="H6235"/>
      <c r="I6235"/>
      <c r="J6235"/>
      <c r="K6235"/>
      <c r="L6235"/>
      <c r="M6235"/>
      <c r="N6235"/>
      <c r="O6235"/>
      <c r="P6235"/>
      <c r="Q6235"/>
      <c r="R6235"/>
      <c r="S6235"/>
    </row>
    <row r="6236" spans="7:19" x14ac:dyDescent="0.25">
      <c r="G6236"/>
      <c r="H6236"/>
      <c r="I6236"/>
      <c r="J6236"/>
      <c r="K6236"/>
      <c r="L6236"/>
      <c r="M6236"/>
      <c r="N6236"/>
      <c r="O6236"/>
      <c r="P6236"/>
      <c r="Q6236"/>
      <c r="R6236"/>
      <c r="S6236"/>
    </row>
    <row r="6237" spans="7:19" x14ac:dyDescent="0.25">
      <c r="G6237"/>
      <c r="H6237"/>
      <c r="I6237"/>
      <c r="J6237"/>
      <c r="K6237"/>
      <c r="L6237"/>
      <c r="M6237"/>
      <c r="N6237"/>
      <c r="O6237"/>
      <c r="P6237"/>
      <c r="Q6237"/>
      <c r="R6237"/>
      <c r="S6237"/>
    </row>
    <row r="6238" spans="7:19" x14ac:dyDescent="0.25">
      <c r="G6238"/>
      <c r="H6238"/>
      <c r="I6238"/>
      <c r="J6238"/>
      <c r="K6238"/>
      <c r="L6238"/>
      <c r="M6238"/>
      <c r="N6238"/>
      <c r="O6238"/>
      <c r="P6238"/>
      <c r="Q6238"/>
      <c r="R6238"/>
      <c r="S6238"/>
    </row>
    <row r="6239" spans="7:19" x14ac:dyDescent="0.25">
      <c r="G6239"/>
      <c r="H6239"/>
      <c r="I6239"/>
      <c r="J6239"/>
      <c r="K6239"/>
      <c r="L6239"/>
      <c r="M6239"/>
      <c r="N6239"/>
      <c r="O6239"/>
      <c r="P6239"/>
      <c r="Q6239"/>
      <c r="R6239"/>
      <c r="S6239"/>
    </row>
    <row r="6240" spans="7:19" x14ac:dyDescent="0.25">
      <c r="G6240"/>
      <c r="H6240"/>
      <c r="I6240"/>
      <c r="J6240"/>
      <c r="K6240"/>
      <c r="L6240"/>
      <c r="M6240"/>
      <c r="N6240"/>
      <c r="O6240"/>
      <c r="P6240"/>
      <c r="Q6240"/>
      <c r="R6240"/>
      <c r="S6240"/>
    </row>
    <row r="6241" spans="7:19" x14ac:dyDescent="0.25">
      <c r="G6241"/>
      <c r="H6241"/>
      <c r="I6241"/>
      <c r="J6241"/>
      <c r="K6241"/>
      <c r="L6241"/>
      <c r="M6241"/>
      <c r="N6241"/>
      <c r="O6241"/>
      <c r="P6241"/>
      <c r="Q6241"/>
      <c r="R6241"/>
      <c r="S6241"/>
    </row>
    <row r="6242" spans="7:19" x14ac:dyDescent="0.25">
      <c r="G6242"/>
      <c r="H6242"/>
      <c r="I6242"/>
      <c r="J6242"/>
      <c r="K6242"/>
      <c r="L6242"/>
      <c r="M6242"/>
      <c r="N6242"/>
      <c r="O6242"/>
      <c r="P6242"/>
      <c r="Q6242"/>
      <c r="R6242"/>
      <c r="S6242"/>
    </row>
    <row r="6243" spans="7:19" x14ac:dyDescent="0.25">
      <c r="G6243"/>
      <c r="H6243"/>
      <c r="I6243"/>
      <c r="J6243"/>
      <c r="K6243"/>
      <c r="L6243"/>
      <c r="M6243"/>
      <c r="N6243"/>
      <c r="O6243"/>
      <c r="P6243"/>
      <c r="Q6243"/>
      <c r="R6243"/>
      <c r="S6243"/>
    </row>
    <row r="6244" spans="7:19" x14ac:dyDescent="0.25">
      <c r="G6244"/>
      <c r="H6244"/>
      <c r="I6244"/>
      <c r="J6244"/>
      <c r="K6244"/>
      <c r="L6244"/>
      <c r="M6244"/>
      <c r="N6244"/>
      <c r="O6244"/>
      <c r="P6244"/>
      <c r="Q6244"/>
      <c r="R6244"/>
      <c r="S6244"/>
    </row>
    <row r="6245" spans="7:19" x14ac:dyDescent="0.25">
      <c r="G6245"/>
      <c r="H6245"/>
      <c r="I6245"/>
      <c r="J6245"/>
      <c r="K6245"/>
      <c r="L6245"/>
      <c r="M6245"/>
      <c r="N6245"/>
      <c r="O6245"/>
      <c r="P6245"/>
      <c r="Q6245"/>
      <c r="R6245"/>
      <c r="S6245"/>
    </row>
    <row r="6246" spans="7:19" x14ac:dyDescent="0.25">
      <c r="G6246"/>
      <c r="H6246"/>
      <c r="I6246"/>
      <c r="J6246"/>
      <c r="K6246"/>
      <c r="L6246"/>
      <c r="M6246"/>
      <c r="N6246"/>
      <c r="O6246"/>
      <c r="P6246"/>
      <c r="Q6246"/>
      <c r="R6246"/>
      <c r="S6246"/>
    </row>
    <row r="6247" spans="7:19" x14ac:dyDescent="0.25">
      <c r="G6247"/>
      <c r="H6247"/>
      <c r="I6247"/>
      <c r="J6247"/>
      <c r="K6247"/>
      <c r="L6247"/>
      <c r="M6247"/>
      <c r="N6247"/>
      <c r="O6247"/>
      <c r="P6247"/>
      <c r="Q6247"/>
      <c r="R6247"/>
      <c r="S6247"/>
    </row>
    <row r="6248" spans="7:19" x14ac:dyDescent="0.25">
      <c r="G6248"/>
      <c r="H6248"/>
      <c r="I6248"/>
      <c r="J6248"/>
      <c r="K6248"/>
      <c r="L6248"/>
      <c r="M6248"/>
      <c r="N6248"/>
      <c r="O6248"/>
      <c r="P6248"/>
      <c r="Q6248"/>
      <c r="R6248"/>
      <c r="S6248"/>
    </row>
    <row r="6249" spans="7:19" x14ac:dyDescent="0.25">
      <c r="G6249"/>
      <c r="H6249"/>
      <c r="I6249"/>
      <c r="J6249"/>
      <c r="K6249"/>
      <c r="L6249"/>
      <c r="M6249"/>
      <c r="N6249"/>
      <c r="O6249"/>
      <c r="P6249"/>
      <c r="Q6249"/>
      <c r="R6249"/>
      <c r="S6249"/>
    </row>
    <row r="6250" spans="7:19" x14ac:dyDescent="0.25">
      <c r="G6250"/>
      <c r="H6250"/>
      <c r="I6250"/>
      <c r="J6250"/>
      <c r="K6250"/>
      <c r="L6250"/>
      <c r="M6250"/>
      <c r="N6250"/>
      <c r="O6250"/>
      <c r="P6250"/>
      <c r="Q6250"/>
      <c r="R6250"/>
      <c r="S6250"/>
    </row>
    <row r="6251" spans="7:19" x14ac:dyDescent="0.25">
      <c r="G6251"/>
      <c r="H6251"/>
      <c r="I6251"/>
      <c r="J6251"/>
      <c r="K6251"/>
      <c r="L6251"/>
      <c r="M6251"/>
      <c r="N6251"/>
      <c r="O6251"/>
      <c r="P6251"/>
      <c r="Q6251"/>
      <c r="R6251"/>
      <c r="S6251"/>
    </row>
    <row r="6252" spans="7:19" x14ac:dyDescent="0.25">
      <c r="G6252"/>
      <c r="H6252"/>
      <c r="I6252"/>
      <c r="J6252"/>
      <c r="K6252"/>
      <c r="L6252"/>
      <c r="M6252"/>
      <c r="N6252"/>
      <c r="O6252"/>
      <c r="P6252"/>
      <c r="Q6252"/>
      <c r="R6252"/>
      <c r="S6252"/>
    </row>
    <row r="6253" spans="7:19" x14ac:dyDescent="0.25">
      <c r="G6253"/>
      <c r="H6253"/>
      <c r="I6253"/>
      <c r="J6253"/>
      <c r="K6253"/>
      <c r="L6253"/>
      <c r="M6253"/>
      <c r="N6253"/>
      <c r="O6253"/>
      <c r="P6253"/>
      <c r="Q6253"/>
      <c r="R6253"/>
      <c r="S6253"/>
    </row>
    <row r="6254" spans="7:19" x14ac:dyDescent="0.25">
      <c r="G6254"/>
      <c r="H6254"/>
      <c r="I6254"/>
      <c r="J6254"/>
      <c r="K6254"/>
      <c r="L6254"/>
      <c r="M6254"/>
      <c r="N6254"/>
      <c r="O6254"/>
      <c r="P6254"/>
      <c r="Q6254"/>
      <c r="R6254"/>
      <c r="S6254"/>
    </row>
    <row r="6255" spans="7:19" x14ac:dyDescent="0.25">
      <c r="G6255"/>
      <c r="H6255"/>
      <c r="I6255"/>
      <c r="J6255"/>
      <c r="K6255"/>
      <c r="L6255"/>
      <c r="M6255"/>
      <c r="N6255"/>
      <c r="O6255"/>
      <c r="P6255"/>
      <c r="Q6255"/>
      <c r="R6255"/>
      <c r="S6255"/>
    </row>
    <row r="6256" spans="7:19" x14ac:dyDescent="0.25">
      <c r="G6256"/>
      <c r="H6256"/>
      <c r="I6256"/>
      <c r="J6256"/>
      <c r="K6256"/>
      <c r="L6256"/>
      <c r="M6256"/>
      <c r="N6256"/>
      <c r="O6256"/>
      <c r="P6256"/>
      <c r="Q6256"/>
      <c r="R6256"/>
      <c r="S6256"/>
    </row>
    <row r="6257" spans="7:19" x14ac:dyDescent="0.25">
      <c r="G6257"/>
      <c r="H6257"/>
      <c r="I6257"/>
      <c r="J6257"/>
      <c r="K6257"/>
      <c r="L6257"/>
      <c r="M6257"/>
      <c r="N6257"/>
      <c r="O6257"/>
      <c r="P6257"/>
      <c r="Q6257"/>
      <c r="R6257"/>
      <c r="S6257"/>
    </row>
    <row r="6258" spans="7:19" x14ac:dyDescent="0.25">
      <c r="G6258"/>
      <c r="H6258"/>
      <c r="I6258"/>
      <c r="J6258"/>
      <c r="K6258"/>
      <c r="L6258"/>
      <c r="M6258"/>
      <c r="N6258"/>
      <c r="O6258"/>
      <c r="P6258"/>
      <c r="Q6258"/>
      <c r="R6258"/>
      <c r="S6258"/>
    </row>
    <row r="6259" spans="7:19" x14ac:dyDescent="0.25">
      <c r="G6259"/>
      <c r="H6259"/>
      <c r="I6259"/>
      <c r="J6259"/>
      <c r="K6259"/>
      <c r="L6259"/>
      <c r="M6259"/>
      <c r="N6259"/>
      <c r="O6259"/>
      <c r="P6259"/>
      <c r="Q6259"/>
      <c r="R6259"/>
      <c r="S6259"/>
    </row>
    <row r="6260" spans="7:19" x14ac:dyDescent="0.25">
      <c r="G6260"/>
      <c r="H6260"/>
      <c r="I6260"/>
      <c r="J6260"/>
      <c r="K6260"/>
      <c r="L6260"/>
      <c r="M6260"/>
      <c r="N6260"/>
      <c r="O6260"/>
      <c r="P6260"/>
      <c r="Q6260"/>
      <c r="R6260"/>
      <c r="S6260"/>
    </row>
    <row r="6261" spans="7:19" x14ac:dyDescent="0.25">
      <c r="G6261"/>
      <c r="H6261"/>
      <c r="I6261"/>
      <c r="J6261"/>
      <c r="K6261"/>
      <c r="L6261"/>
      <c r="M6261"/>
      <c r="N6261"/>
      <c r="O6261"/>
      <c r="P6261"/>
      <c r="Q6261"/>
      <c r="R6261"/>
      <c r="S6261"/>
    </row>
    <row r="6262" spans="7:19" x14ac:dyDescent="0.25">
      <c r="G6262"/>
      <c r="H6262"/>
      <c r="I6262"/>
      <c r="J6262"/>
      <c r="K6262"/>
      <c r="L6262"/>
      <c r="M6262"/>
      <c r="N6262"/>
      <c r="O6262"/>
      <c r="P6262"/>
      <c r="Q6262"/>
      <c r="R6262"/>
      <c r="S6262"/>
    </row>
    <row r="6263" spans="7:19" x14ac:dyDescent="0.25">
      <c r="G6263"/>
      <c r="H6263"/>
      <c r="I6263"/>
      <c r="J6263"/>
      <c r="K6263"/>
      <c r="L6263"/>
      <c r="M6263"/>
      <c r="N6263"/>
      <c r="O6263"/>
      <c r="P6263"/>
      <c r="Q6263"/>
      <c r="R6263"/>
      <c r="S6263"/>
    </row>
    <row r="6264" spans="7:19" x14ac:dyDescent="0.25">
      <c r="G6264"/>
      <c r="H6264"/>
      <c r="I6264"/>
      <c r="J6264"/>
      <c r="K6264"/>
      <c r="L6264"/>
      <c r="M6264"/>
      <c r="N6264"/>
      <c r="O6264"/>
      <c r="P6264"/>
      <c r="Q6264"/>
      <c r="R6264"/>
      <c r="S6264"/>
    </row>
    <row r="6265" spans="7:19" x14ac:dyDescent="0.25">
      <c r="G6265"/>
      <c r="H6265"/>
      <c r="I6265"/>
      <c r="J6265"/>
      <c r="K6265"/>
      <c r="L6265"/>
      <c r="M6265"/>
      <c r="N6265"/>
      <c r="O6265"/>
      <c r="P6265"/>
      <c r="Q6265"/>
      <c r="R6265"/>
      <c r="S6265"/>
    </row>
    <row r="6266" spans="7:19" x14ac:dyDescent="0.25">
      <c r="G6266"/>
      <c r="H6266"/>
      <c r="I6266"/>
      <c r="J6266"/>
      <c r="K6266"/>
      <c r="L6266"/>
      <c r="M6266"/>
      <c r="N6266"/>
      <c r="O6266"/>
      <c r="P6266"/>
      <c r="Q6266"/>
      <c r="R6266"/>
      <c r="S6266"/>
    </row>
    <row r="6267" spans="7:19" x14ac:dyDescent="0.25">
      <c r="G6267"/>
      <c r="H6267"/>
      <c r="I6267"/>
      <c r="J6267"/>
      <c r="K6267"/>
      <c r="L6267"/>
      <c r="M6267"/>
      <c r="N6267"/>
      <c r="O6267"/>
      <c r="P6267"/>
      <c r="Q6267"/>
      <c r="R6267"/>
      <c r="S6267"/>
    </row>
    <row r="6268" spans="7:19" x14ac:dyDescent="0.25">
      <c r="G6268"/>
      <c r="H6268"/>
      <c r="I6268"/>
      <c r="J6268"/>
      <c r="K6268"/>
      <c r="L6268"/>
      <c r="M6268"/>
      <c r="N6268"/>
      <c r="O6268"/>
      <c r="P6268"/>
      <c r="Q6268"/>
      <c r="R6268"/>
      <c r="S6268"/>
    </row>
    <row r="6269" spans="7:19" x14ac:dyDescent="0.25">
      <c r="G6269"/>
      <c r="H6269"/>
      <c r="I6269"/>
      <c r="J6269"/>
      <c r="K6269"/>
      <c r="L6269"/>
      <c r="M6269"/>
      <c r="N6269"/>
      <c r="O6269"/>
      <c r="P6269"/>
      <c r="Q6269"/>
      <c r="R6269"/>
      <c r="S6269"/>
    </row>
    <row r="6270" spans="7:19" x14ac:dyDescent="0.25">
      <c r="G6270"/>
      <c r="H6270"/>
      <c r="I6270"/>
      <c r="J6270"/>
      <c r="K6270"/>
      <c r="L6270"/>
      <c r="M6270"/>
      <c r="N6270"/>
      <c r="O6270"/>
      <c r="P6270"/>
      <c r="Q6270"/>
      <c r="R6270"/>
      <c r="S6270"/>
    </row>
    <row r="6271" spans="7:19" x14ac:dyDescent="0.25">
      <c r="G6271"/>
      <c r="H6271"/>
      <c r="I6271"/>
      <c r="J6271"/>
      <c r="K6271"/>
      <c r="L6271"/>
      <c r="M6271"/>
      <c r="N6271"/>
      <c r="O6271"/>
      <c r="P6271"/>
      <c r="Q6271"/>
      <c r="R6271"/>
      <c r="S6271"/>
    </row>
    <row r="6272" spans="7:19" x14ac:dyDescent="0.25">
      <c r="G6272"/>
      <c r="H6272"/>
      <c r="I6272"/>
      <c r="J6272"/>
      <c r="K6272"/>
      <c r="L6272"/>
      <c r="M6272"/>
      <c r="N6272"/>
      <c r="O6272"/>
      <c r="P6272"/>
      <c r="Q6272"/>
      <c r="R6272"/>
      <c r="S6272"/>
    </row>
    <row r="6273" spans="7:19" x14ac:dyDescent="0.25">
      <c r="G6273"/>
      <c r="H6273"/>
      <c r="I6273"/>
      <c r="J6273"/>
      <c r="K6273"/>
      <c r="L6273"/>
      <c r="M6273"/>
      <c r="N6273"/>
      <c r="O6273"/>
      <c r="P6273"/>
      <c r="Q6273"/>
      <c r="R6273"/>
      <c r="S6273"/>
    </row>
    <row r="6274" spans="7:19" x14ac:dyDescent="0.25">
      <c r="G6274"/>
      <c r="H6274"/>
      <c r="I6274"/>
      <c r="J6274"/>
      <c r="K6274"/>
      <c r="L6274"/>
      <c r="M6274"/>
      <c r="N6274"/>
      <c r="O6274"/>
      <c r="P6274"/>
      <c r="Q6274"/>
      <c r="R6274"/>
      <c r="S6274"/>
    </row>
    <row r="6275" spans="7:19" x14ac:dyDescent="0.25">
      <c r="G6275"/>
      <c r="H6275"/>
      <c r="I6275"/>
      <c r="J6275"/>
      <c r="K6275"/>
      <c r="L6275"/>
      <c r="M6275"/>
      <c r="N6275"/>
      <c r="O6275"/>
      <c r="P6275"/>
      <c r="Q6275"/>
      <c r="R6275"/>
      <c r="S6275"/>
    </row>
    <row r="6276" spans="7:19" x14ac:dyDescent="0.25">
      <c r="G6276"/>
      <c r="H6276"/>
      <c r="I6276"/>
      <c r="J6276"/>
      <c r="K6276"/>
      <c r="L6276"/>
      <c r="M6276"/>
      <c r="N6276"/>
      <c r="O6276"/>
      <c r="P6276"/>
      <c r="Q6276"/>
      <c r="R6276"/>
      <c r="S6276"/>
    </row>
    <row r="6277" spans="7:19" x14ac:dyDescent="0.25">
      <c r="G6277"/>
      <c r="H6277"/>
      <c r="I6277"/>
      <c r="J6277"/>
      <c r="K6277"/>
      <c r="L6277"/>
      <c r="M6277"/>
      <c r="N6277"/>
      <c r="O6277"/>
      <c r="P6277"/>
      <c r="Q6277"/>
      <c r="R6277"/>
      <c r="S6277"/>
    </row>
    <row r="6278" spans="7:19" x14ac:dyDescent="0.25">
      <c r="G6278"/>
      <c r="H6278"/>
      <c r="I6278"/>
      <c r="J6278"/>
      <c r="K6278"/>
      <c r="L6278"/>
      <c r="M6278"/>
      <c r="N6278"/>
      <c r="O6278"/>
      <c r="P6278"/>
      <c r="Q6278"/>
      <c r="R6278"/>
      <c r="S6278"/>
    </row>
    <row r="6279" spans="7:19" x14ac:dyDescent="0.25">
      <c r="G6279"/>
      <c r="H6279"/>
      <c r="I6279"/>
      <c r="J6279"/>
      <c r="K6279"/>
      <c r="L6279"/>
      <c r="M6279"/>
      <c r="N6279"/>
      <c r="O6279"/>
      <c r="P6279"/>
      <c r="Q6279"/>
      <c r="R6279"/>
      <c r="S6279"/>
    </row>
    <row r="6280" spans="7:19" x14ac:dyDescent="0.25">
      <c r="G6280"/>
      <c r="H6280"/>
      <c r="I6280"/>
      <c r="J6280"/>
      <c r="K6280"/>
      <c r="L6280"/>
      <c r="M6280"/>
      <c r="N6280"/>
      <c r="O6280"/>
      <c r="P6280"/>
      <c r="Q6280"/>
      <c r="R6280"/>
      <c r="S6280"/>
    </row>
    <row r="6281" spans="7:19" x14ac:dyDescent="0.25">
      <c r="G6281"/>
      <c r="H6281"/>
      <c r="I6281"/>
      <c r="J6281"/>
      <c r="K6281"/>
      <c r="L6281"/>
      <c r="M6281"/>
      <c r="N6281"/>
      <c r="O6281"/>
      <c r="P6281"/>
      <c r="Q6281"/>
      <c r="R6281"/>
      <c r="S6281"/>
    </row>
    <row r="6282" spans="7:19" x14ac:dyDescent="0.25">
      <c r="G6282"/>
      <c r="H6282"/>
      <c r="I6282"/>
      <c r="J6282"/>
      <c r="K6282"/>
      <c r="L6282"/>
      <c r="M6282"/>
      <c r="N6282"/>
      <c r="O6282"/>
      <c r="P6282"/>
      <c r="Q6282"/>
      <c r="R6282"/>
      <c r="S6282"/>
    </row>
    <row r="6283" spans="7:19" x14ac:dyDescent="0.25">
      <c r="G6283"/>
      <c r="H6283"/>
      <c r="I6283"/>
      <c r="J6283"/>
      <c r="K6283"/>
      <c r="L6283"/>
      <c r="M6283"/>
      <c r="N6283"/>
      <c r="O6283"/>
      <c r="P6283"/>
      <c r="Q6283"/>
      <c r="R6283"/>
      <c r="S6283"/>
    </row>
    <row r="6284" spans="7:19" x14ac:dyDescent="0.25">
      <c r="G6284"/>
      <c r="H6284"/>
      <c r="I6284"/>
      <c r="J6284"/>
      <c r="K6284"/>
      <c r="L6284"/>
      <c r="M6284"/>
      <c r="N6284"/>
      <c r="O6284"/>
      <c r="P6284"/>
      <c r="Q6284"/>
      <c r="R6284"/>
      <c r="S6284"/>
    </row>
    <row r="6285" spans="7:19" x14ac:dyDescent="0.25">
      <c r="G6285"/>
      <c r="H6285"/>
      <c r="I6285"/>
      <c r="J6285"/>
      <c r="K6285"/>
      <c r="L6285"/>
      <c r="M6285"/>
      <c r="N6285"/>
      <c r="O6285"/>
      <c r="P6285"/>
      <c r="Q6285"/>
      <c r="R6285"/>
      <c r="S6285"/>
    </row>
    <row r="6286" spans="7:19" x14ac:dyDescent="0.25">
      <c r="G6286"/>
      <c r="H6286"/>
      <c r="I6286"/>
      <c r="J6286"/>
      <c r="K6286"/>
      <c r="L6286"/>
      <c r="M6286"/>
      <c r="N6286"/>
      <c r="O6286"/>
      <c r="P6286"/>
      <c r="Q6286"/>
      <c r="R6286"/>
      <c r="S6286"/>
    </row>
    <row r="6287" spans="7:19" x14ac:dyDescent="0.25">
      <c r="G6287"/>
      <c r="H6287"/>
      <c r="I6287"/>
      <c r="J6287"/>
      <c r="K6287"/>
      <c r="L6287"/>
      <c r="M6287"/>
      <c r="N6287"/>
      <c r="O6287"/>
      <c r="P6287"/>
      <c r="Q6287"/>
      <c r="R6287"/>
      <c r="S6287"/>
    </row>
    <row r="6288" spans="7:19" x14ac:dyDescent="0.25">
      <c r="G6288"/>
      <c r="H6288"/>
      <c r="I6288"/>
      <c r="J6288"/>
      <c r="K6288"/>
      <c r="L6288"/>
      <c r="M6288"/>
      <c r="N6288"/>
      <c r="O6288"/>
      <c r="P6288"/>
      <c r="Q6288"/>
      <c r="R6288"/>
      <c r="S6288"/>
    </row>
    <row r="6289" spans="7:19" x14ac:dyDescent="0.25">
      <c r="G6289"/>
      <c r="H6289"/>
      <c r="I6289"/>
      <c r="J6289"/>
      <c r="K6289"/>
      <c r="L6289"/>
      <c r="M6289"/>
      <c r="N6289"/>
      <c r="O6289"/>
      <c r="P6289"/>
      <c r="Q6289"/>
      <c r="R6289"/>
      <c r="S6289"/>
    </row>
    <row r="6290" spans="7:19" x14ac:dyDescent="0.25">
      <c r="G6290"/>
      <c r="H6290"/>
      <c r="I6290"/>
      <c r="J6290"/>
      <c r="K6290"/>
      <c r="L6290"/>
      <c r="M6290"/>
      <c r="N6290"/>
      <c r="O6290"/>
      <c r="P6290"/>
      <c r="Q6290"/>
      <c r="R6290"/>
      <c r="S6290"/>
    </row>
    <row r="6291" spans="7:19" x14ac:dyDescent="0.25">
      <c r="G6291"/>
      <c r="H6291"/>
      <c r="I6291"/>
      <c r="J6291"/>
      <c r="K6291"/>
      <c r="L6291"/>
      <c r="M6291"/>
      <c r="N6291"/>
      <c r="O6291"/>
      <c r="P6291"/>
      <c r="Q6291"/>
      <c r="R6291"/>
      <c r="S6291"/>
    </row>
    <row r="6292" spans="7:19" x14ac:dyDescent="0.25">
      <c r="G6292"/>
      <c r="H6292"/>
      <c r="I6292"/>
      <c r="J6292"/>
      <c r="K6292"/>
      <c r="L6292"/>
      <c r="M6292"/>
      <c r="N6292"/>
      <c r="O6292"/>
      <c r="P6292"/>
      <c r="Q6292"/>
      <c r="R6292"/>
      <c r="S6292"/>
    </row>
    <row r="6293" spans="7:19" x14ac:dyDescent="0.25">
      <c r="G6293"/>
      <c r="H6293"/>
      <c r="I6293"/>
      <c r="J6293"/>
      <c r="K6293"/>
      <c r="L6293"/>
      <c r="M6293"/>
      <c r="N6293"/>
      <c r="O6293"/>
      <c r="P6293"/>
      <c r="Q6293"/>
      <c r="R6293"/>
      <c r="S6293"/>
    </row>
    <row r="6294" spans="7:19" x14ac:dyDescent="0.25">
      <c r="G6294"/>
      <c r="H6294"/>
      <c r="I6294"/>
      <c r="J6294"/>
      <c r="K6294"/>
      <c r="L6294"/>
      <c r="M6294"/>
      <c r="N6294"/>
      <c r="O6294"/>
      <c r="P6294"/>
      <c r="Q6294"/>
      <c r="R6294"/>
      <c r="S6294"/>
    </row>
    <row r="6295" spans="7:19" x14ac:dyDescent="0.25">
      <c r="G6295"/>
      <c r="H6295"/>
      <c r="I6295"/>
      <c r="J6295"/>
      <c r="K6295"/>
      <c r="L6295"/>
      <c r="M6295"/>
      <c r="N6295"/>
      <c r="O6295"/>
      <c r="P6295"/>
      <c r="Q6295"/>
      <c r="R6295"/>
      <c r="S6295"/>
    </row>
    <row r="6296" spans="7:19" x14ac:dyDescent="0.25">
      <c r="G6296"/>
      <c r="H6296"/>
      <c r="I6296"/>
      <c r="J6296"/>
      <c r="K6296"/>
      <c r="L6296"/>
      <c r="M6296"/>
      <c r="N6296"/>
      <c r="O6296"/>
      <c r="P6296"/>
      <c r="Q6296"/>
      <c r="R6296"/>
      <c r="S6296"/>
    </row>
    <row r="6297" spans="7:19" x14ac:dyDescent="0.25">
      <c r="G6297"/>
      <c r="H6297"/>
      <c r="I6297"/>
      <c r="J6297"/>
      <c r="K6297"/>
      <c r="L6297"/>
      <c r="M6297"/>
      <c r="N6297"/>
      <c r="O6297"/>
      <c r="P6297"/>
      <c r="Q6297"/>
      <c r="R6297"/>
      <c r="S6297"/>
    </row>
    <row r="6298" spans="7:19" x14ac:dyDescent="0.25">
      <c r="G6298"/>
      <c r="H6298"/>
      <c r="I6298"/>
      <c r="J6298"/>
      <c r="K6298"/>
      <c r="L6298"/>
      <c r="M6298"/>
      <c r="N6298"/>
      <c r="O6298"/>
      <c r="P6298"/>
      <c r="Q6298"/>
      <c r="R6298"/>
      <c r="S6298"/>
    </row>
    <row r="6299" spans="7:19" x14ac:dyDescent="0.25">
      <c r="G6299"/>
      <c r="H6299"/>
      <c r="I6299"/>
      <c r="J6299"/>
      <c r="K6299"/>
      <c r="L6299"/>
      <c r="M6299"/>
      <c r="N6299"/>
      <c r="O6299"/>
      <c r="P6299"/>
      <c r="Q6299"/>
      <c r="R6299"/>
      <c r="S6299"/>
    </row>
    <row r="6300" spans="7:19" x14ac:dyDescent="0.25">
      <c r="G6300"/>
      <c r="H6300"/>
      <c r="I6300"/>
      <c r="J6300"/>
      <c r="K6300"/>
      <c r="L6300"/>
      <c r="M6300"/>
      <c r="N6300"/>
      <c r="O6300"/>
      <c r="P6300"/>
      <c r="Q6300"/>
      <c r="R6300"/>
      <c r="S6300"/>
    </row>
    <row r="6301" spans="7:19" x14ac:dyDescent="0.25">
      <c r="G6301"/>
      <c r="H6301"/>
      <c r="I6301"/>
      <c r="J6301"/>
      <c r="K6301"/>
      <c r="L6301"/>
      <c r="M6301"/>
      <c r="N6301"/>
      <c r="O6301"/>
      <c r="P6301"/>
      <c r="Q6301"/>
      <c r="R6301"/>
      <c r="S6301"/>
    </row>
    <row r="6302" spans="7:19" x14ac:dyDescent="0.25">
      <c r="G6302"/>
      <c r="H6302"/>
      <c r="I6302"/>
      <c r="J6302"/>
      <c r="K6302"/>
      <c r="L6302"/>
      <c r="M6302"/>
      <c r="N6302"/>
      <c r="O6302"/>
      <c r="P6302"/>
      <c r="Q6302"/>
      <c r="R6302"/>
      <c r="S6302"/>
    </row>
    <row r="6303" spans="7:19" x14ac:dyDescent="0.25">
      <c r="G6303"/>
      <c r="H6303"/>
      <c r="I6303"/>
      <c r="J6303"/>
      <c r="K6303"/>
      <c r="L6303"/>
      <c r="M6303"/>
      <c r="N6303"/>
      <c r="O6303"/>
      <c r="P6303"/>
      <c r="Q6303"/>
      <c r="R6303"/>
      <c r="S6303"/>
    </row>
    <row r="6304" spans="7:19" x14ac:dyDescent="0.25">
      <c r="G6304"/>
      <c r="H6304"/>
      <c r="I6304"/>
      <c r="J6304"/>
      <c r="K6304"/>
      <c r="L6304"/>
      <c r="M6304"/>
      <c r="N6304"/>
      <c r="O6304"/>
      <c r="P6304"/>
      <c r="Q6304"/>
      <c r="R6304"/>
      <c r="S6304"/>
    </row>
    <row r="6305" spans="7:19" x14ac:dyDescent="0.25">
      <c r="G6305"/>
      <c r="H6305"/>
      <c r="I6305"/>
      <c r="J6305"/>
      <c r="K6305"/>
      <c r="L6305"/>
      <c r="M6305"/>
      <c r="N6305"/>
      <c r="O6305"/>
      <c r="P6305"/>
      <c r="Q6305"/>
      <c r="R6305"/>
      <c r="S6305"/>
    </row>
    <row r="6306" spans="7:19" x14ac:dyDescent="0.25">
      <c r="G6306"/>
      <c r="H6306"/>
      <c r="I6306"/>
      <c r="J6306"/>
      <c r="K6306"/>
      <c r="L6306"/>
      <c r="M6306"/>
      <c r="N6306"/>
      <c r="O6306"/>
      <c r="P6306"/>
      <c r="Q6306"/>
      <c r="R6306"/>
      <c r="S6306"/>
    </row>
    <row r="6307" spans="7:19" x14ac:dyDescent="0.25">
      <c r="G6307"/>
      <c r="H6307"/>
      <c r="I6307"/>
      <c r="J6307"/>
      <c r="K6307"/>
      <c r="L6307"/>
      <c r="M6307"/>
      <c r="N6307"/>
      <c r="O6307"/>
      <c r="P6307"/>
      <c r="Q6307"/>
      <c r="R6307"/>
      <c r="S6307"/>
    </row>
    <row r="6308" spans="7:19" x14ac:dyDescent="0.25">
      <c r="G6308"/>
      <c r="H6308"/>
      <c r="I6308"/>
      <c r="J6308"/>
      <c r="K6308"/>
      <c r="L6308"/>
      <c r="M6308"/>
      <c r="N6308"/>
      <c r="O6308"/>
      <c r="P6308"/>
      <c r="Q6308"/>
      <c r="R6308"/>
      <c r="S6308"/>
    </row>
    <row r="6309" spans="7:19" x14ac:dyDescent="0.25">
      <c r="G6309"/>
      <c r="H6309"/>
      <c r="I6309"/>
      <c r="J6309"/>
      <c r="K6309"/>
      <c r="L6309"/>
      <c r="M6309"/>
      <c r="N6309"/>
      <c r="O6309"/>
      <c r="P6309"/>
      <c r="Q6309"/>
      <c r="R6309"/>
      <c r="S6309"/>
    </row>
    <row r="6310" spans="7:19" x14ac:dyDescent="0.25">
      <c r="G6310"/>
      <c r="H6310"/>
      <c r="I6310"/>
      <c r="J6310"/>
      <c r="K6310"/>
      <c r="L6310"/>
      <c r="M6310"/>
      <c r="N6310"/>
      <c r="O6310"/>
      <c r="P6310"/>
      <c r="Q6310"/>
      <c r="R6310"/>
      <c r="S6310"/>
    </row>
    <row r="6311" spans="7:19" x14ac:dyDescent="0.25">
      <c r="G6311"/>
      <c r="H6311"/>
      <c r="I6311"/>
      <c r="J6311"/>
      <c r="K6311"/>
      <c r="L6311"/>
      <c r="M6311"/>
      <c r="N6311"/>
      <c r="O6311"/>
      <c r="P6311"/>
      <c r="Q6311"/>
      <c r="R6311"/>
      <c r="S6311"/>
    </row>
    <row r="6312" spans="7:19" x14ac:dyDescent="0.25">
      <c r="G6312"/>
      <c r="H6312"/>
      <c r="I6312"/>
      <c r="J6312"/>
      <c r="K6312"/>
      <c r="L6312"/>
      <c r="M6312"/>
      <c r="N6312"/>
      <c r="O6312"/>
      <c r="P6312"/>
      <c r="Q6312"/>
      <c r="R6312"/>
      <c r="S6312"/>
    </row>
    <row r="6313" spans="7:19" x14ac:dyDescent="0.25">
      <c r="G6313"/>
      <c r="H6313"/>
      <c r="I6313"/>
      <c r="J6313"/>
      <c r="K6313"/>
      <c r="L6313"/>
      <c r="M6313"/>
      <c r="N6313"/>
      <c r="O6313"/>
      <c r="P6313"/>
      <c r="Q6313"/>
      <c r="R6313"/>
      <c r="S6313"/>
    </row>
    <row r="6314" spans="7:19" x14ac:dyDescent="0.25">
      <c r="G6314"/>
      <c r="H6314"/>
      <c r="I6314"/>
      <c r="J6314"/>
      <c r="K6314"/>
      <c r="L6314"/>
      <c r="M6314"/>
      <c r="N6314"/>
      <c r="O6314"/>
      <c r="P6314"/>
      <c r="Q6314"/>
      <c r="R6314"/>
      <c r="S6314"/>
    </row>
    <row r="6315" spans="7:19" x14ac:dyDescent="0.25">
      <c r="G6315"/>
      <c r="H6315"/>
      <c r="I6315"/>
      <c r="J6315"/>
      <c r="K6315"/>
      <c r="L6315"/>
      <c r="M6315"/>
      <c r="N6315"/>
      <c r="O6315"/>
      <c r="P6315"/>
      <c r="Q6315"/>
      <c r="R6315"/>
      <c r="S6315"/>
    </row>
    <row r="6316" spans="7:19" x14ac:dyDescent="0.25">
      <c r="G6316"/>
      <c r="H6316"/>
      <c r="I6316"/>
      <c r="J6316"/>
      <c r="K6316"/>
      <c r="L6316"/>
      <c r="M6316"/>
      <c r="N6316"/>
      <c r="O6316"/>
      <c r="P6316"/>
      <c r="Q6316"/>
      <c r="R6316"/>
      <c r="S6316"/>
    </row>
    <row r="6317" spans="7:19" x14ac:dyDescent="0.25">
      <c r="G6317"/>
      <c r="H6317"/>
      <c r="I6317"/>
      <c r="J6317"/>
      <c r="K6317"/>
      <c r="L6317"/>
      <c r="M6317"/>
      <c r="N6317"/>
      <c r="O6317"/>
      <c r="P6317"/>
      <c r="Q6317"/>
      <c r="R6317"/>
      <c r="S6317"/>
    </row>
    <row r="6318" spans="7:19" x14ac:dyDescent="0.25">
      <c r="G6318"/>
      <c r="H6318"/>
      <c r="I6318"/>
      <c r="J6318"/>
      <c r="K6318"/>
      <c r="L6318"/>
      <c r="M6318"/>
      <c r="N6318"/>
      <c r="O6318"/>
      <c r="P6318"/>
      <c r="Q6318"/>
      <c r="R6318"/>
      <c r="S6318"/>
    </row>
    <row r="6319" spans="7:19" x14ac:dyDescent="0.25">
      <c r="G6319"/>
      <c r="H6319"/>
      <c r="I6319"/>
      <c r="J6319"/>
      <c r="K6319"/>
      <c r="L6319"/>
      <c r="M6319"/>
      <c r="N6319"/>
      <c r="O6319"/>
      <c r="P6319"/>
      <c r="Q6319"/>
      <c r="R6319"/>
      <c r="S6319"/>
    </row>
    <row r="6320" spans="7:19" x14ac:dyDescent="0.25">
      <c r="G6320"/>
      <c r="H6320"/>
      <c r="I6320"/>
      <c r="J6320"/>
      <c r="K6320"/>
      <c r="L6320"/>
      <c r="M6320"/>
      <c r="N6320"/>
      <c r="O6320"/>
      <c r="P6320"/>
      <c r="Q6320"/>
      <c r="R6320"/>
      <c r="S6320"/>
    </row>
    <row r="6321" spans="7:19" x14ac:dyDescent="0.25">
      <c r="G6321"/>
      <c r="H6321"/>
      <c r="I6321"/>
      <c r="J6321"/>
      <c r="K6321"/>
      <c r="L6321"/>
      <c r="M6321"/>
      <c r="N6321"/>
      <c r="O6321"/>
      <c r="P6321"/>
      <c r="Q6321"/>
      <c r="R6321"/>
      <c r="S6321"/>
    </row>
    <row r="6322" spans="7:19" x14ac:dyDescent="0.25">
      <c r="G6322"/>
      <c r="H6322"/>
      <c r="I6322"/>
      <c r="J6322"/>
      <c r="K6322"/>
      <c r="L6322"/>
      <c r="M6322"/>
      <c r="N6322"/>
      <c r="O6322"/>
      <c r="P6322"/>
      <c r="Q6322"/>
      <c r="R6322"/>
      <c r="S6322"/>
    </row>
    <row r="6323" spans="7:19" x14ac:dyDescent="0.25">
      <c r="G6323"/>
      <c r="H6323"/>
      <c r="I6323"/>
      <c r="J6323"/>
      <c r="K6323"/>
      <c r="L6323"/>
      <c r="M6323"/>
      <c r="N6323"/>
      <c r="O6323"/>
      <c r="P6323"/>
      <c r="Q6323"/>
      <c r="R6323"/>
      <c r="S6323"/>
    </row>
    <row r="6324" spans="7:19" x14ac:dyDescent="0.25">
      <c r="G6324"/>
      <c r="H6324"/>
      <c r="I6324"/>
      <c r="J6324"/>
      <c r="K6324"/>
      <c r="L6324"/>
      <c r="M6324"/>
      <c r="N6324"/>
      <c r="O6324"/>
      <c r="P6324"/>
      <c r="Q6324"/>
      <c r="R6324"/>
      <c r="S6324"/>
    </row>
    <row r="6325" spans="7:19" x14ac:dyDescent="0.25">
      <c r="G6325"/>
      <c r="H6325"/>
      <c r="I6325"/>
      <c r="J6325"/>
      <c r="K6325"/>
      <c r="L6325"/>
      <c r="M6325"/>
      <c r="N6325"/>
      <c r="O6325"/>
      <c r="P6325"/>
      <c r="Q6325"/>
      <c r="R6325"/>
      <c r="S6325"/>
    </row>
    <row r="6326" spans="7:19" x14ac:dyDescent="0.25">
      <c r="G6326"/>
      <c r="H6326"/>
      <c r="I6326"/>
      <c r="J6326"/>
      <c r="K6326"/>
      <c r="L6326"/>
      <c r="M6326"/>
      <c r="N6326"/>
      <c r="O6326"/>
      <c r="P6326"/>
      <c r="Q6326"/>
      <c r="R6326"/>
      <c r="S6326"/>
    </row>
    <row r="6327" spans="7:19" x14ac:dyDescent="0.25">
      <c r="G6327"/>
      <c r="H6327"/>
      <c r="I6327"/>
      <c r="J6327"/>
      <c r="K6327"/>
      <c r="L6327"/>
      <c r="M6327"/>
      <c r="N6327"/>
      <c r="O6327"/>
      <c r="P6327"/>
      <c r="Q6327"/>
      <c r="R6327"/>
      <c r="S6327"/>
    </row>
    <row r="6328" spans="7:19" x14ac:dyDescent="0.25">
      <c r="G6328"/>
      <c r="H6328"/>
      <c r="I6328"/>
      <c r="J6328"/>
      <c r="K6328"/>
      <c r="L6328"/>
      <c r="M6328"/>
      <c r="N6328"/>
      <c r="O6328"/>
      <c r="P6328"/>
      <c r="Q6328"/>
      <c r="R6328"/>
      <c r="S6328"/>
    </row>
    <row r="6329" spans="7:19" x14ac:dyDescent="0.25">
      <c r="G6329"/>
      <c r="H6329"/>
      <c r="I6329"/>
      <c r="J6329"/>
      <c r="K6329"/>
      <c r="L6329"/>
      <c r="M6329"/>
      <c r="N6329"/>
      <c r="O6329"/>
      <c r="P6329"/>
      <c r="Q6329"/>
      <c r="R6329"/>
      <c r="S6329"/>
    </row>
    <row r="6330" spans="7:19" x14ac:dyDescent="0.25">
      <c r="G6330"/>
      <c r="H6330"/>
      <c r="I6330"/>
      <c r="J6330"/>
      <c r="K6330"/>
      <c r="L6330"/>
      <c r="M6330"/>
      <c r="N6330"/>
      <c r="O6330"/>
      <c r="P6330"/>
      <c r="Q6330"/>
      <c r="R6330"/>
      <c r="S6330"/>
    </row>
    <row r="6331" spans="7:19" x14ac:dyDescent="0.25">
      <c r="G6331"/>
      <c r="H6331"/>
      <c r="I6331"/>
      <c r="J6331"/>
      <c r="K6331"/>
      <c r="L6331"/>
      <c r="M6331"/>
      <c r="N6331"/>
      <c r="O6331"/>
      <c r="P6331"/>
      <c r="Q6331"/>
      <c r="R6331"/>
      <c r="S6331"/>
    </row>
    <row r="6332" spans="7:19" x14ac:dyDescent="0.25">
      <c r="G6332"/>
      <c r="H6332"/>
      <c r="I6332"/>
      <c r="J6332"/>
      <c r="K6332"/>
      <c r="L6332"/>
      <c r="M6332"/>
      <c r="N6332"/>
      <c r="O6332"/>
      <c r="P6332"/>
      <c r="Q6332"/>
      <c r="R6332"/>
      <c r="S6332"/>
    </row>
    <row r="6333" spans="7:19" x14ac:dyDescent="0.25">
      <c r="G6333"/>
      <c r="H6333"/>
      <c r="I6333"/>
      <c r="J6333"/>
      <c r="K6333"/>
      <c r="L6333"/>
      <c r="M6333"/>
      <c r="N6333"/>
      <c r="O6333"/>
      <c r="P6333"/>
      <c r="Q6333"/>
      <c r="R6333"/>
      <c r="S6333"/>
    </row>
    <row r="6334" spans="7:19" x14ac:dyDescent="0.25">
      <c r="G6334"/>
      <c r="H6334"/>
      <c r="I6334"/>
      <c r="J6334"/>
      <c r="K6334"/>
      <c r="L6334"/>
      <c r="M6334"/>
      <c r="N6334"/>
      <c r="O6334"/>
      <c r="P6334"/>
      <c r="Q6334"/>
      <c r="R6334"/>
      <c r="S6334"/>
    </row>
    <row r="6335" spans="7:19" x14ac:dyDescent="0.25">
      <c r="G6335"/>
      <c r="H6335"/>
      <c r="I6335"/>
      <c r="J6335"/>
      <c r="K6335"/>
      <c r="L6335"/>
      <c r="M6335"/>
      <c r="N6335"/>
      <c r="O6335"/>
      <c r="P6335"/>
      <c r="Q6335"/>
      <c r="R6335"/>
      <c r="S6335"/>
    </row>
    <row r="6336" spans="7:19" x14ac:dyDescent="0.25">
      <c r="G6336"/>
      <c r="H6336"/>
      <c r="I6336"/>
      <c r="J6336"/>
      <c r="K6336"/>
      <c r="L6336"/>
      <c r="M6336"/>
      <c r="N6336"/>
      <c r="O6336"/>
      <c r="P6336"/>
      <c r="Q6336"/>
      <c r="R6336"/>
      <c r="S6336"/>
    </row>
    <row r="6337" spans="7:19" x14ac:dyDescent="0.25">
      <c r="G6337"/>
      <c r="H6337"/>
      <c r="I6337"/>
      <c r="J6337"/>
      <c r="K6337"/>
      <c r="L6337"/>
      <c r="M6337"/>
      <c r="N6337"/>
      <c r="O6337"/>
      <c r="P6337"/>
      <c r="Q6337"/>
      <c r="R6337"/>
      <c r="S6337"/>
    </row>
    <row r="6338" spans="7:19" x14ac:dyDescent="0.25">
      <c r="G6338"/>
      <c r="H6338"/>
      <c r="I6338"/>
      <c r="J6338"/>
      <c r="K6338"/>
      <c r="L6338"/>
      <c r="M6338"/>
      <c r="N6338"/>
      <c r="O6338"/>
      <c r="P6338"/>
      <c r="Q6338"/>
      <c r="R6338"/>
      <c r="S6338"/>
    </row>
    <row r="6339" spans="7:19" x14ac:dyDescent="0.25">
      <c r="G6339"/>
      <c r="H6339"/>
      <c r="I6339"/>
      <c r="J6339"/>
      <c r="K6339"/>
      <c r="L6339"/>
      <c r="M6339"/>
      <c r="N6339"/>
      <c r="O6339"/>
      <c r="P6339"/>
      <c r="Q6339"/>
      <c r="R6339"/>
      <c r="S6339"/>
    </row>
    <row r="6340" spans="7:19" x14ac:dyDescent="0.25">
      <c r="G6340"/>
      <c r="H6340"/>
      <c r="I6340"/>
      <c r="J6340"/>
      <c r="K6340"/>
      <c r="L6340"/>
      <c r="M6340"/>
      <c r="N6340"/>
      <c r="O6340"/>
      <c r="P6340"/>
      <c r="Q6340"/>
      <c r="R6340"/>
      <c r="S6340"/>
    </row>
    <row r="6341" spans="7:19" x14ac:dyDescent="0.25">
      <c r="G6341"/>
      <c r="H6341"/>
      <c r="I6341"/>
      <c r="J6341"/>
      <c r="K6341"/>
      <c r="L6341"/>
      <c r="M6341"/>
      <c r="N6341"/>
      <c r="O6341"/>
      <c r="P6341"/>
      <c r="Q6341"/>
      <c r="R6341"/>
      <c r="S6341"/>
    </row>
    <row r="6342" spans="7:19" x14ac:dyDescent="0.25">
      <c r="G6342"/>
      <c r="H6342"/>
      <c r="I6342"/>
      <c r="J6342"/>
      <c r="K6342"/>
      <c r="L6342"/>
      <c r="M6342"/>
      <c r="N6342"/>
      <c r="O6342"/>
      <c r="P6342"/>
      <c r="Q6342"/>
      <c r="R6342"/>
      <c r="S6342"/>
    </row>
    <row r="6343" spans="7:19" x14ac:dyDescent="0.25">
      <c r="G6343"/>
      <c r="H6343"/>
      <c r="I6343"/>
      <c r="J6343"/>
      <c r="K6343"/>
      <c r="L6343"/>
      <c r="M6343"/>
      <c r="N6343"/>
      <c r="O6343"/>
      <c r="P6343"/>
      <c r="Q6343"/>
      <c r="R6343"/>
      <c r="S6343"/>
    </row>
    <row r="6344" spans="7:19" x14ac:dyDescent="0.25">
      <c r="G6344"/>
      <c r="H6344"/>
      <c r="I6344"/>
      <c r="J6344"/>
      <c r="K6344"/>
      <c r="L6344"/>
      <c r="M6344"/>
      <c r="N6344"/>
      <c r="O6344"/>
      <c r="P6344"/>
      <c r="Q6344"/>
      <c r="R6344"/>
      <c r="S6344"/>
    </row>
    <row r="6345" spans="7:19" x14ac:dyDescent="0.25">
      <c r="G6345"/>
      <c r="H6345"/>
      <c r="I6345"/>
      <c r="J6345"/>
      <c r="K6345"/>
      <c r="L6345"/>
      <c r="M6345"/>
      <c r="N6345"/>
      <c r="O6345"/>
      <c r="P6345"/>
      <c r="Q6345"/>
      <c r="R6345"/>
      <c r="S6345"/>
    </row>
    <row r="6346" spans="7:19" x14ac:dyDescent="0.25">
      <c r="G6346"/>
      <c r="H6346"/>
      <c r="I6346"/>
      <c r="J6346"/>
      <c r="K6346"/>
      <c r="L6346"/>
      <c r="M6346"/>
      <c r="N6346"/>
      <c r="O6346"/>
      <c r="P6346"/>
      <c r="Q6346"/>
      <c r="R6346"/>
      <c r="S6346"/>
    </row>
    <row r="6347" spans="7:19" x14ac:dyDescent="0.25">
      <c r="G6347"/>
      <c r="H6347"/>
      <c r="I6347"/>
      <c r="J6347"/>
      <c r="K6347"/>
      <c r="L6347"/>
      <c r="M6347"/>
      <c r="N6347"/>
      <c r="O6347"/>
      <c r="P6347"/>
      <c r="Q6347"/>
      <c r="R6347"/>
      <c r="S6347"/>
    </row>
    <row r="6348" spans="7:19" x14ac:dyDescent="0.25">
      <c r="G6348"/>
      <c r="H6348"/>
      <c r="I6348"/>
      <c r="J6348"/>
      <c r="K6348"/>
      <c r="L6348"/>
      <c r="M6348"/>
      <c r="N6348"/>
      <c r="O6348"/>
      <c r="P6348"/>
      <c r="Q6348"/>
      <c r="R6348"/>
      <c r="S6348"/>
    </row>
    <row r="6349" spans="7:19" x14ac:dyDescent="0.25">
      <c r="G6349"/>
      <c r="H6349"/>
      <c r="I6349"/>
      <c r="J6349"/>
      <c r="K6349"/>
      <c r="L6349"/>
      <c r="M6349"/>
      <c r="N6349"/>
      <c r="O6349"/>
      <c r="P6349"/>
      <c r="Q6349"/>
      <c r="R6349"/>
      <c r="S6349"/>
    </row>
    <row r="6350" spans="7:19" x14ac:dyDescent="0.25">
      <c r="G6350"/>
      <c r="H6350"/>
      <c r="I6350"/>
      <c r="J6350"/>
      <c r="K6350"/>
      <c r="L6350"/>
      <c r="M6350"/>
      <c r="N6350"/>
      <c r="O6350"/>
      <c r="P6350"/>
      <c r="Q6350"/>
      <c r="R6350"/>
      <c r="S6350"/>
    </row>
    <row r="6351" spans="7:19" x14ac:dyDescent="0.25">
      <c r="G6351"/>
      <c r="H6351"/>
      <c r="I6351"/>
      <c r="J6351"/>
      <c r="K6351"/>
      <c r="L6351"/>
      <c r="M6351"/>
      <c r="N6351"/>
      <c r="O6351"/>
      <c r="P6351"/>
      <c r="Q6351"/>
      <c r="R6351"/>
      <c r="S6351"/>
    </row>
    <row r="6352" spans="7:19" x14ac:dyDescent="0.25">
      <c r="G6352"/>
      <c r="H6352"/>
      <c r="I6352"/>
      <c r="J6352"/>
      <c r="K6352"/>
      <c r="L6352"/>
      <c r="M6352"/>
      <c r="N6352"/>
      <c r="O6352"/>
      <c r="P6352"/>
      <c r="Q6352"/>
      <c r="R6352"/>
      <c r="S6352"/>
    </row>
    <row r="6353" spans="7:19" x14ac:dyDescent="0.25">
      <c r="G6353"/>
      <c r="H6353"/>
      <c r="I6353"/>
      <c r="J6353"/>
      <c r="K6353"/>
      <c r="L6353"/>
      <c r="M6353"/>
      <c r="N6353"/>
      <c r="O6353"/>
      <c r="P6353"/>
      <c r="Q6353"/>
      <c r="R6353"/>
      <c r="S6353"/>
    </row>
    <row r="6354" spans="7:19" x14ac:dyDescent="0.25">
      <c r="G6354"/>
      <c r="H6354"/>
      <c r="I6354"/>
      <c r="J6354"/>
      <c r="K6354"/>
      <c r="L6354"/>
      <c r="M6354"/>
      <c r="N6354"/>
      <c r="O6354"/>
      <c r="P6354"/>
      <c r="Q6354"/>
      <c r="R6354"/>
      <c r="S6354"/>
    </row>
    <row r="6355" spans="7:19" x14ac:dyDescent="0.25">
      <c r="G6355"/>
      <c r="H6355"/>
      <c r="I6355"/>
      <c r="J6355"/>
      <c r="K6355"/>
      <c r="L6355"/>
      <c r="M6355"/>
      <c r="N6355"/>
      <c r="O6355"/>
      <c r="P6355"/>
      <c r="Q6355"/>
      <c r="R6355"/>
      <c r="S6355"/>
    </row>
    <row r="6356" spans="7:19" x14ac:dyDescent="0.25">
      <c r="G6356"/>
      <c r="H6356"/>
      <c r="I6356"/>
      <c r="J6356"/>
      <c r="K6356"/>
      <c r="L6356"/>
      <c r="M6356"/>
      <c r="N6356"/>
      <c r="O6356"/>
      <c r="P6356"/>
      <c r="Q6356"/>
      <c r="R6356"/>
      <c r="S6356"/>
    </row>
    <row r="6357" spans="7:19" x14ac:dyDescent="0.25">
      <c r="G6357"/>
      <c r="H6357"/>
      <c r="I6357"/>
      <c r="J6357"/>
      <c r="K6357"/>
      <c r="L6357"/>
      <c r="M6357"/>
      <c r="N6357"/>
      <c r="O6357"/>
      <c r="P6357"/>
      <c r="Q6357"/>
      <c r="R6357"/>
      <c r="S6357"/>
    </row>
    <row r="6358" spans="7:19" x14ac:dyDescent="0.25">
      <c r="G6358"/>
      <c r="H6358"/>
      <c r="I6358"/>
      <c r="J6358"/>
      <c r="K6358"/>
      <c r="L6358"/>
      <c r="M6358"/>
      <c r="N6358"/>
      <c r="O6358"/>
      <c r="P6358"/>
      <c r="Q6358"/>
      <c r="R6358"/>
      <c r="S6358"/>
    </row>
    <row r="6359" spans="7:19" x14ac:dyDescent="0.25">
      <c r="G6359"/>
      <c r="H6359"/>
      <c r="I6359"/>
      <c r="J6359"/>
      <c r="K6359"/>
      <c r="L6359"/>
      <c r="M6359"/>
      <c r="N6359"/>
      <c r="O6359"/>
      <c r="P6359"/>
      <c r="Q6359"/>
      <c r="R6359"/>
      <c r="S6359"/>
    </row>
    <row r="6360" spans="7:19" x14ac:dyDescent="0.25">
      <c r="G6360"/>
      <c r="H6360"/>
      <c r="I6360"/>
      <c r="J6360"/>
      <c r="K6360"/>
      <c r="L6360"/>
      <c r="M6360"/>
      <c r="N6360"/>
      <c r="O6360"/>
      <c r="P6360"/>
      <c r="Q6360"/>
      <c r="R6360"/>
      <c r="S6360"/>
    </row>
    <row r="6361" spans="7:19" x14ac:dyDescent="0.25">
      <c r="G6361"/>
      <c r="H6361"/>
      <c r="I6361"/>
      <c r="J6361"/>
      <c r="K6361"/>
      <c r="L6361"/>
      <c r="M6361"/>
      <c r="N6361"/>
      <c r="O6361"/>
      <c r="P6361"/>
      <c r="Q6361"/>
      <c r="R6361"/>
      <c r="S6361"/>
    </row>
    <row r="6362" spans="7:19" x14ac:dyDescent="0.25">
      <c r="G6362"/>
      <c r="H6362"/>
      <c r="I6362"/>
      <c r="J6362"/>
      <c r="K6362"/>
      <c r="L6362"/>
      <c r="M6362"/>
      <c r="N6362"/>
      <c r="O6362"/>
      <c r="P6362"/>
      <c r="Q6362"/>
      <c r="R6362"/>
      <c r="S6362"/>
    </row>
    <row r="6363" spans="7:19" x14ac:dyDescent="0.25">
      <c r="G6363"/>
      <c r="H6363"/>
      <c r="I6363"/>
      <c r="J6363"/>
      <c r="K6363"/>
      <c r="L6363"/>
      <c r="M6363"/>
      <c r="N6363"/>
      <c r="O6363"/>
      <c r="P6363"/>
      <c r="Q6363"/>
      <c r="R6363"/>
      <c r="S6363"/>
    </row>
    <row r="6364" spans="7:19" x14ac:dyDescent="0.25">
      <c r="G6364"/>
      <c r="H6364"/>
      <c r="I6364"/>
      <c r="J6364"/>
      <c r="K6364"/>
      <c r="L6364"/>
      <c r="M6364"/>
      <c r="N6364"/>
      <c r="O6364"/>
      <c r="P6364"/>
      <c r="Q6364"/>
      <c r="R6364"/>
      <c r="S6364"/>
    </row>
    <row r="6365" spans="7:19" x14ac:dyDescent="0.25">
      <c r="G6365"/>
      <c r="H6365"/>
      <c r="I6365"/>
      <c r="J6365"/>
      <c r="K6365"/>
      <c r="L6365"/>
      <c r="M6365"/>
      <c r="N6365"/>
      <c r="O6365"/>
      <c r="P6365"/>
      <c r="Q6365"/>
      <c r="R6365"/>
      <c r="S6365"/>
    </row>
    <row r="6366" spans="7:19" x14ac:dyDescent="0.25">
      <c r="G6366"/>
      <c r="H6366"/>
      <c r="I6366"/>
      <c r="J6366"/>
      <c r="K6366"/>
      <c r="L6366"/>
      <c r="M6366"/>
      <c r="N6366"/>
      <c r="O6366"/>
      <c r="P6366"/>
      <c r="Q6366"/>
      <c r="R6366"/>
      <c r="S6366"/>
    </row>
    <row r="6367" spans="7:19" x14ac:dyDescent="0.25">
      <c r="G6367"/>
      <c r="H6367"/>
      <c r="I6367"/>
      <c r="J6367"/>
      <c r="K6367"/>
      <c r="L6367"/>
      <c r="M6367"/>
      <c r="N6367"/>
      <c r="O6367"/>
      <c r="P6367"/>
      <c r="Q6367"/>
      <c r="R6367"/>
      <c r="S6367"/>
    </row>
    <row r="6368" spans="7:19" x14ac:dyDescent="0.25">
      <c r="G6368"/>
      <c r="H6368"/>
      <c r="I6368"/>
      <c r="J6368"/>
      <c r="K6368"/>
      <c r="L6368"/>
      <c r="M6368"/>
      <c r="N6368"/>
      <c r="O6368"/>
      <c r="P6368"/>
      <c r="Q6368"/>
      <c r="R6368"/>
      <c r="S6368"/>
    </row>
    <row r="6369" spans="7:19" x14ac:dyDescent="0.25">
      <c r="G6369"/>
      <c r="H6369"/>
      <c r="I6369"/>
      <c r="J6369"/>
      <c r="K6369"/>
      <c r="L6369"/>
      <c r="M6369"/>
      <c r="N6369"/>
      <c r="O6369"/>
      <c r="P6369"/>
      <c r="Q6369"/>
      <c r="R6369"/>
      <c r="S6369"/>
    </row>
    <row r="6370" spans="7:19" x14ac:dyDescent="0.25">
      <c r="G6370"/>
      <c r="H6370"/>
      <c r="I6370"/>
      <c r="J6370"/>
      <c r="K6370"/>
      <c r="L6370"/>
      <c r="M6370"/>
      <c r="N6370"/>
      <c r="O6370"/>
      <c r="P6370"/>
      <c r="Q6370"/>
      <c r="R6370"/>
      <c r="S6370"/>
    </row>
    <row r="6371" spans="7:19" x14ac:dyDescent="0.25">
      <c r="G6371"/>
      <c r="H6371"/>
      <c r="I6371"/>
      <c r="J6371"/>
      <c r="K6371"/>
      <c r="L6371"/>
      <c r="M6371"/>
      <c r="N6371"/>
      <c r="O6371"/>
      <c r="P6371"/>
      <c r="Q6371"/>
      <c r="R6371"/>
      <c r="S6371"/>
    </row>
    <row r="6372" spans="7:19" x14ac:dyDescent="0.25">
      <c r="G6372"/>
      <c r="H6372"/>
      <c r="I6372"/>
      <c r="J6372"/>
      <c r="K6372"/>
      <c r="L6372"/>
      <c r="M6372"/>
      <c r="N6372"/>
      <c r="O6372"/>
      <c r="P6372"/>
      <c r="Q6372"/>
      <c r="R6372"/>
      <c r="S6372"/>
    </row>
    <row r="6373" spans="7:19" x14ac:dyDescent="0.25">
      <c r="G6373"/>
      <c r="H6373"/>
      <c r="I6373"/>
      <c r="J6373"/>
      <c r="K6373"/>
      <c r="L6373"/>
      <c r="M6373"/>
      <c r="N6373"/>
      <c r="O6373"/>
      <c r="P6373"/>
      <c r="Q6373"/>
      <c r="R6373"/>
      <c r="S6373"/>
    </row>
    <row r="6374" spans="7:19" x14ac:dyDescent="0.25">
      <c r="G6374"/>
      <c r="H6374"/>
      <c r="I6374"/>
      <c r="J6374"/>
      <c r="K6374"/>
      <c r="L6374"/>
      <c r="M6374"/>
      <c r="N6374"/>
      <c r="O6374"/>
      <c r="P6374"/>
      <c r="Q6374"/>
      <c r="R6374"/>
      <c r="S6374"/>
    </row>
    <row r="6375" spans="7:19" x14ac:dyDescent="0.25">
      <c r="G6375"/>
      <c r="H6375"/>
      <c r="I6375"/>
      <c r="J6375"/>
      <c r="K6375"/>
      <c r="L6375"/>
      <c r="M6375"/>
      <c r="N6375"/>
      <c r="O6375"/>
      <c r="P6375"/>
      <c r="Q6375"/>
      <c r="R6375"/>
      <c r="S6375"/>
    </row>
    <row r="6376" spans="7:19" x14ac:dyDescent="0.25">
      <c r="G6376"/>
      <c r="H6376"/>
      <c r="I6376"/>
      <c r="J6376"/>
      <c r="K6376"/>
      <c r="L6376"/>
      <c r="M6376"/>
      <c r="N6376"/>
      <c r="O6376"/>
      <c r="P6376"/>
      <c r="Q6376"/>
      <c r="R6376"/>
      <c r="S6376"/>
    </row>
    <row r="6377" spans="7:19" x14ac:dyDescent="0.25">
      <c r="G6377"/>
      <c r="H6377"/>
      <c r="I6377"/>
      <c r="J6377"/>
      <c r="K6377"/>
      <c r="L6377"/>
      <c r="M6377"/>
      <c r="N6377"/>
      <c r="O6377"/>
      <c r="P6377"/>
      <c r="Q6377"/>
      <c r="R6377"/>
      <c r="S6377"/>
    </row>
    <row r="6378" spans="7:19" x14ac:dyDescent="0.25">
      <c r="G6378"/>
      <c r="H6378"/>
      <c r="I6378"/>
      <c r="J6378"/>
      <c r="K6378"/>
      <c r="L6378"/>
      <c r="M6378"/>
      <c r="N6378"/>
      <c r="O6378"/>
      <c r="P6378"/>
      <c r="Q6378"/>
      <c r="R6378"/>
      <c r="S6378"/>
    </row>
    <row r="6379" spans="7:19" x14ac:dyDescent="0.25">
      <c r="G6379"/>
      <c r="H6379"/>
      <c r="I6379"/>
      <c r="J6379"/>
      <c r="K6379"/>
      <c r="L6379"/>
      <c r="M6379"/>
      <c r="N6379"/>
      <c r="O6379"/>
      <c r="P6379"/>
      <c r="Q6379"/>
      <c r="R6379"/>
      <c r="S6379"/>
    </row>
    <row r="6380" spans="7:19" x14ac:dyDescent="0.25">
      <c r="G6380"/>
      <c r="H6380"/>
      <c r="I6380"/>
      <c r="J6380"/>
      <c r="K6380"/>
      <c r="L6380"/>
      <c r="M6380"/>
      <c r="N6380"/>
      <c r="O6380"/>
      <c r="P6380"/>
      <c r="Q6380"/>
      <c r="R6380"/>
      <c r="S6380"/>
    </row>
    <row r="6381" spans="7:19" x14ac:dyDescent="0.25">
      <c r="G6381"/>
      <c r="H6381"/>
      <c r="I6381"/>
      <c r="J6381"/>
      <c r="K6381"/>
      <c r="L6381"/>
      <c r="M6381"/>
      <c r="N6381"/>
      <c r="O6381"/>
      <c r="P6381"/>
      <c r="Q6381"/>
      <c r="R6381"/>
      <c r="S6381"/>
    </row>
    <row r="6382" spans="7:19" x14ac:dyDescent="0.25">
      <c r="G6382"/>
      <c r="H6382"/>
      <c r="I6382"/>
      <c r="J6382"/>
      <c r="K6382"/>
      <c r="L6382"/>
      <c r="M6382"/>
      <c r="N6382"/>
      <c r="O6382"/>
      <c r="P6382"/>
      <c r="Q6382"/>
      <c r="R6382"/>
      <c r="S6382"/>
    </row>
    <row r="6383" spans="7:19" x14ac:dyDescent="0.25">
      <c r="G6383"/>
      <c r="H6383"/>
      <c r="I6383"/>
      <c r="J6383"/>
      <c r="K6383"/>
      <c r="L6383"/>
      <c r="M6383"/>
      <c r="N6383"/>
      <c r="O6383"/>
      <c r="P6383"/>
      <c r="Q6383"/>
      <c r="R6383"/>
      <c r="S6383"/>
    </row>
    <row r="6384" spans="7:19" x14ac:dyDescent="0.25">
      <c r="G6384"/>
      <c r="H6384"/>
      <c r="I6384"/>
      <c r="J6384"/>
      <c r="K6384"/>
      <c r="L6384"/>
      <c r="M6384"/>
      <c r="N6384"/>
      <c r="O6384"/>
      <c r="P6384"/>
      <c r="Q6384"/>
      <c r="R6384"/>
      <c r="S6384"/>
    </row>
    <row r="6385" spans="7:19" x14ac:dyDescent="0.25">
      <c r="G6385"/>
      <c r="H6385"/>
      <c r="I6385"/>
      <c r="J6385"/>
      <c r="K6385"/>
      <c r="L6385"/>
      <c r="M6385"/>
      <c r="N6385"/>
      <c r="O6385"/>
      <c r="P6385"/>
      <c r="Q6385"/>
      <c r="R6385"/>
      <c r="S6385"/>
    </row>
    <row r="6386" spans="7:19" x14ac:dyDescent="0.25">
      <c r="G6386"/>
      <c r="H6386"/>
      <c r="I6386"/>
      <c r="J6386"/>
      <c r="K6386"/>
      <c r="L6386"/>
      <c r="M6386"/>
      <c r="N6386"/>
      <c r="O6386"/>
      <c r="P6386"/>
      <c r="Q6386"/>
      <c r="R6386"/>
      <c r="S6386"/>
    </row>
    <row r="6387" spans="7:19" x14ac:dyDescent="0.25">
      <c r="G6387"/>
      <c r="H6387"/>
      <c r="I6387"/>
      <c r="J6387"/>
      <c r="K6387"/>
      <c r="L6387"/>
      <c r="M6387"/>
      <c r="N6387"/>
      <c r="O6387"/>
      <c r="P6387"/>
      <c r="Q6387"/>
      <c r="R6387"/>
      <c r="S6387"/>
    </row>
    <row r="6388" spans="7:19" x14ac:dyDescent="0.25">
      <c r="G6388"/>
      <c r="H6388"/>
      <c r="I6388"/>
      <c r="J6388"/>
      <c r="K6388"/>
      <c r="L6388"/>
      <c r="M6388"/>
      <c r="N6388"/>
      <c r="O6388"/>
      <c r="P6388"/>
      <c r="Q6388"/>
      <c r="R6388"/>
      <c r="S6388"/>
    </row>
    <row r="6389" spans="7:19" x14ac:dyDescent="0.25">
      <c r="G6389"/>
      <c r="H6389"/>
      <c r="I6389"/>
      <c r="J6389"/>
      <c r="K6389"/>
      <c r="L6389"/>
      <c r="M6389"/>
      <c r="N6389"/>
      <c r="O6389"/>
      <c r="P6389"/>
      <c r="Q6389"/>
      <c r="R6389"/>
      <c r="S6389"/>
    </row>
    <row r="6390" spans="7:19" x14ac:dyDescent="0.25">
      <c r="G6390"/>
      <c r="H6390"/>
      <c r="I6390"/>
      <c r="J6390"/>
      <c r="K6390"/>
      <c r="L6390"/>
      <c r="M6390"/>
      <c r="N6390"/>
      <c r="O6390"/>
      <c r="P6390"/>
      <c r="Q6390"/>
      <c r="R6390"/>
      <c r="S6390"/>
    </row>
    <row r="6391" spans="7:19" x14ac:dyDescent="0.25">
      <c r="G6391"/>
      <c r="H6391"/>
      <c r="I6391"/>
      <c r="J6391"/>
      <c r="K6391"/>
      <c r="L6391"/>
      <c r="M6391"/>
      <c r="N6391"/>
      <c r="O6391"/>
      <c r="P6391"/>
      <c r="Q6391"/>
      <c r="R6391"/>
      <c r="S6391"/>
    </row>
    <row r="6392" spans="7:19" x14ac:dyDescent="0.25">
      <c r="G6392"/>
      <c r="H6392"/>
      <c r="I6392"/>
      <c r="J6392"/>
      <c r="K6392"/>
      <c r="L6392"/>
      <c r="M6392"/>
      <c r="N6392"/>
      <c r="O6392"/>
      <c r="P6392"/>
      <c r="Q6392"/>
      <c r="R6392"/>
      <c r="S6392"/>
    </row>
    <row r="6393" spans="7:19" x14ac:dyDescent="0.25">
      <c r="G6393"/>
      <c r="H6393"/>
      <c r="I6393"/>
      <c r="J6393"/>
      <c r="K6393"/>
      <c r="L6393"/>
      <c r="M6393"/>
      <c r="N6393"/>
      <c r="O6393"/>
      <c r="P6393"/>
      <c r="Q6393"/>
      <c r="R6393"/>
      <c r="S6393"/>
    </row>
    <row r="6394" spans="7:19" x14ac:dyDescent="0.25">
      <c r="G6394"/>
      <c r="H6394"/>
      <c r="I6394"/>
      <c r="J6394"/>
      <c r="K6394"/>
      <c r="L6394"/>
      <c r="M6394"/>
      <c r="N6394"/>
      <c r="O6394"/>
      <c r="P6394"/>
      <c r="Q6394"/>
      <c r="R6394"/>
      <c r="S6394"/>
    </row>
    <row r="6395" spans="7:19" x14ac:dyDescent="0.25">
      <c r="G6395"/>
      <c r="H6395"/>
      <c r="I6395"/>
      <c r="J6395"/>
      <c r="K6395"/>
      <c r="L6395"/>
      <c r="M6395"/>
      <c r="N6395"/>
      <c r="O6395"/>
      <c r="P6395"/>
      <c r="Q6395"/>
      <c r="R6395"/>
      <c r="S6395"/>
    </row>
    <row r="6396" spans="7:19" x14ac:dyDescent="0.25">
      <c r="G6396"/>
      <c r="H6396"/>
      <c r="I6396"/>
      <c r="J6396"/>
      <c r="K6396"/>
      <c r="L6396"/>
      <c r="M6396"/>
      <c r="N6396"/>
      <c r="O6396"/>
      <c r="P6396"/>
      <c r="Q6396"/>
      <c r="R6396"/>
      <c r="S6396"/>
    </row>
    <row r="6397" spans="7:19" x14ac:dyDescent="0.25">
      <c r="G6397"/>
      <c r="H6397"/>
      <c r="I6397"/>
      <c r="J6397"/>
      <c r="K6397"/>
      <c r="L6397"/>
      <c r="M6397"/>
      <c r="N6397"/>
      <c r="O6397"/>
      <c r="P6397"/>
      <c r="Q6397"/>
      <c r="R6397"/>
      <c r="S6397"/>
    </row>
    <row r="6398" spans="7:19" x14ac:dyDescent="0.25">
      <c r="G6398"/>
      <c r="H6398"/>
      <c r="I6398"/>
      <c r="J6398"/>
      <c r="K6398"/>
      <c r="L6398"/>
      <c r="M6398"/>
      <c r="N6398"/>
      <c r="O6398"/>
      <c r="P6398"/>
      <c r="Q6398"/>
      <c r="R6398"/>
      <c r="S6398"/>
    </row>
    <row r="6399" spans="7:19" x14ac:dyDescent="0.25">
      <c r="G6399"/>
      <c r="H6399"/>
      <c r="I6399"/>
      <c r="J6399"/>
      <c r="K6399"/>
      <c r="L6399"/>
      <c r="M6399"/>
      <c r="N6399"/>
      <c r="O6399"/>
      <c r="P6399"/>
      <c r="Q6399"/>
      <c r="R6399"/>
      <c r="S6399"/>
    </row>
    <row r="6400" spans="7:19" x14ac:dyDescent="0.25">
      <c r="G6400"/>
      <c r="H6400"/>
      <c r="I6400"/>
      <c r="J6400"/>
      <c r="K6400"/>
      <c r="L6400"/>
      <c r="M6400"/>
      <c r="N6400"/>
      <c r="O6400"/>
      <c r="P6400"/>
      <c r="Q6400"/>
      <c r="R6400"/>
      <c r="S6400"/>
    </row>
    <row r="6401" spans="7:19" x14ac:dyDescent="0.25">
      <c r="G6401"/>
      <c r="H6401"/>
      <c r="I6401"/>
      <c r="J6401"/>
      <c r="K6401"/>
      <c r="L6401"/>
      <c r="M6401"/>
      <c r="N6401"/>
      <c r="O6401"/>
      <c r="P6401"/>
      <c r="Q6401"/>
      <c r="R6401"/>
      <c r="S6401"/>
    </row>
    <row r="6402" spans="7:19" x14ac:dyDescent="0.25">
      <c r="G6402"/>
      <c r="H6402"/>
      <c r="I6402"/>
      <c r="J6402"/>
      <c r="K6402"/>
      <c r="L6402"/>
      <c r="M6402"/>
      <c r="N6402"/>
      <c r="O6402"/>
      <c r="P6402"/>
      <c r="Q6402"/>
      <c r="R6402"/>
      <c r="S6402"/>
    </row>
    <row r="6403" spans="7:19" x14ac:dyDescent="0.25">
      <c r="G6403"/>
      <c r="H6403"/>
      <c r="I6403"/>
      <c r="J6403"/>
      <c r="K6403"/>
      <c r="L6403"/>
      <c r="M6403"/>
      <c r="N6403"/>
      <c r="O6403"/>
      <c r="P6403"/>
      <c r="Q6403"/>
      <c r="R6403"/>
      <c r="S6403"/>
    </row>
    <row r="6404" spans="7:19" x14ac:dyDescent="0.25">
      <c r="G6404"/>
      <c r="H6404"/>
      <c r="I6404"/>
      <c r="J6404"/>
      <c r="K6404"/>
      <c r="L6404"/>
      <c r="M6404"/>
      <c r="N6404"/>
      <c r="O6404"/>
      <c r="P6404"/>
      <c r="Q6404"/>
      <c r="R6404"/>
      <c r="S6404"/>
    </row>
    <row r="6405" spans="7:19" x14ac:dyDescent="0.25">
      <c r="G6405"/>
      <c r="H6405"/>
      <c r="I6405"/>
      <c r="J6405"/>
      <c r="K6405"/>
      <c r="L6405"/>
      <c r="M6405"/>
      <c r="N6405"/>
      <c r="O6405"/>
      <c r="P6405"/>
      <c r="Q6405"/>
      <c r="R6405"/>
      <c r="S6405"/>
    </row>
    <row r="6406" spans="7:19" x14ac:dyDescent="0.25">
      <c r="G6406"/>
      <c r="H6406"/>
      <c r="I6406"/>
      <c r="J6406"/>
      <c r="K6406"/>
      <c r="L6406"/>
      <c r="M6406"/>
      <c r="N6406"/>
      <c r="O6406"/>
      <c r="P6406"/>
      <c r="Q6406"/>
      <c r="R6406"/>
      <c r="S6406"/>
    </row>
    <row r="6407" spans="7:19" x14ac:dyDescent="0.25">
      <c r="G6407"/>
      <c r="H6407"/>
      <c r="I6407"/>
      <c r="J6407"/>
      <c r="K6407"/>
      <c r="L6407"/>
      <c r="M6407"/>
      <c r="N6407"/>
      <c r="O6407"/>
      <c r="P6407"/>
      <c r="Q6407"/>
      <c r="R6407"/>
      <c r="S6407"/>
    </row>
    <row r="6408" spans="7:19" x14ac:dyDescent="0.25">
      <c r="G6408"/>
      <c r="H6408"/>
      <c r="I6408"/>
      <c r="J6408"/>
      <c r="K6408"/>
      <c r="L6408"/>
      <c r="M6408"/>
      <c r="N6408"/>
      <c r="O6408"/>
      <c r="P6408"/>
      <c r="Q6408"/>
      <c r="R6408"/>
      <c r="S6408"/>
    </row>
    <row r="6409" spans="7:19" x14ac:dyDescent="0.25">
      <c r="G6409"/>
      <c r="H6409"/>
      <c r="I6409"/>
      <c r="J6409"/>
      <c r="K6409"/>
      <c r="L6409"/>
      <c r="M6409"/>
      <c r="N6409"/>
      <c r="O6409"/>
      <c r="P6409"/>
      <c r="Q6409"/>
      <c r="R6409"/>
      <c r="S6409"/>
    </row>
    <row r="6410" spans="7:19" x14ac:dyDescent="0.25">
      <c r="G6410"/>
      <c r="H6410"/>
      <c r="I6410"/>
      <c r="J6410"/>
      <c r="K6410"/>
      <c r="L6410"/>
      <c r="M6410"/>
      <c r="N6410"/>
      <c r="O6410"/>
      <c r="P6410"/>
      <c r="Q6410"/>
      <c r="R6410"/>
      <c r="S6410"/>
    </row>
    <row r="6411" spans="7:19" x14ac:dyDescent="0.25">
      <c r="G6411"/>
      <c r="H6411"/>
      <c r="I6411"/>
      <c r="J6411"/>
      <c r="K6411"/>
      <c r="L6411"/>
      <c r="M6411"/>
      <c r="N6411"/>
      <c r="O6411"/>
      <c r="P6411"/>
      <c r="Q6411"/>
      <c r="R6411"/>
      <c r="S6411"/>
    </row>
    <row r="6412" spans="7:19" x14ac:dyDescent="0.25">
      <c r="G6412"/>
      <c r="H6412"/>
      <c r="I6412"/>
      <c r="J6412"/>
      <c r="K6412"/>
      <c r="L6412"/>
      <c r="M6412"/>
      <c r="N6412"/>
      <c r="O6412"/>
      <c r="P6412"/>
      <c r="Q6412"/>
      <c r="R6412"/>
      <c r="S6412"/>
    </row>
    <row r="6413" spans="7:19" x14ac:dyDescent="0.25">
      <c r="G6413"/>
      <c r="H6413"/>
      <c r="I6413"/>
      <c r="J6413"/>
      <c r="K6413"/>
      <c r="L6413"/>
      <c r="M6413"/>
      <c r="N6413"/>
      <c r="O6413"/>
      <c r="P6413"/>
      <c r="Q6413"/>
      <c r="R6413"/>
      <c r="S6413"/>
    </row>
    <row r="6414" spans="7:19" x14ac:dyDescent="0.25">
      <c r="G6414"/>
      <c r="H6414"/>
      <c r="I6414"/>
      <c r="J6414"/>
      <c r="K6414"/>
      <c r="L6414"/>
      <c r="M6414"/>
      <c r="N6414"/>
      <c r="O6414"/>
      <c r="P6414"/>
      <c r="Q6414"/>
      <c r="R6414"/>
      <c r="S6414"/>
    </row>
    <row r="6415" spans="7:19" x14ac:dyDescent="0.25">
      <c r="G6415"/>
      <c r="H6415"/>
      <c r="I6415"/>
      <c r="J6415"/>
      <c r="K6415"/>
      <c r="L6415"/>
      <c r="M6415"/>
      <c r="N6415"/>
      <c r="O6415"/>
      <c r="P6415"/>
      <c r="Q6415"/>
      <c r="R6415"/>
      <c r="S6415"/>
    </row>
    <row r="6416" spans="7:19" x14ac:dyDescent="0.25">
      <c r="G6416"/>
      <c r="H6416"/>
      <c r="I6416"/>
      <c r="J6416"/>
      <c r="K6416"/>
      <c r="L6416"/>
      <c r="M6416"/>
      <c r="N6416"/>
      <c r="O6416"/>
      <c r="P6416"/>
      <c r="Q6416"/>
      <c r="R6416"/>
      <c r="S6416"/>
    </row>
    <row r="6417" spans="7:19" x14ac:dyDescent="0.25">
      <c r="G6417"/>
      <c r="H6417"/>
      <c r="I6417"/>
      <c r="J6417"/>
      <c r="K6417"/>
      <c r="L6417"/>
      <c r="M6417"/>
      <c r="N6417"/>
      <c r="O6417"/>
      <c r="P6417"/>
      <c r="Q6417"/>
      <c r="R6417"/>
      <c r="S6417"/>
    </row>
    <row r="6418" spans="7:19" x14ac:dyDescent="0.25">
      <c r="G6418"/>
      <c r="H6418"/>
      <c r="I6418"/>
      <c r="J6418"/>
      <c r="K6418"/>
      <c r="L6418"/>
      <c r="M6418"/>
      <c r="N6418"/>
      <c r="O6418"/>
      <c r="P6418"/>
      <c r="Q6418"/>
      <c r="R6418"/>
      <c r="S6418"/>
    </row>
    <row r="6419" spans="7:19" x14ac:dyDescent="0.25">
      <c r="G6419"/>
      <c r="H6419"/>
      <c r="I6419"/>
      <c r="J6419"/>
      <c r="K6419"/>
      <c r="L6419"/>
      <c r="M6419"/>
      <c r="N6419"/>
      <c r="O6419"/>
      <c r="P6419"/>
      <c r="Q6419"/>
      <c r="R6419"/>
      <c r="S6419"/>
    </row>
    <row r="6420" spans="7:19" x14ac:dyDescent="0.25">
      <c r="G6420"/>
      <c r="H6420"/>
      <c r="I6420"/>
      <c r="J6420"/>
      <c r="K6420"/>
      <c r="L6420"/>
      <c r="M6420"/>
      <c r="N6420"/>
      <c r="O6420"/>
      <c r="P6420"/>
      <c r="Q6420"/>
      <c r="R6420"/>
      <c r="S6420"/>
    </row>
    <row r="6421" spans="7:19" x14ac:dyDescent="0.25">
      <c r="G6421"/>
      <c r="H6421"/>
      <c r="I6421"/>
      <c r="J6421"/>
      <c r="K6421"/>
      <c r="L6421"/>
      <c r="M6421"/>
      <c r="N6421"/>
      <c r="O6421"/>
      <c r="P6421"/>
      <c r="Q6421"/>
      <c r="R6421"/>
      <c r="S6421"/>
    </row>
    <row r="6422" spans="7:19" x14ac:dyDescent="0.25">
      <c r="G6422"/>
      <c r="H6422"/>
      <c r="I6422"/>
      <c r="J6422"/>
      <c r="K6422"/>
      <c r="L6422"/>
      <c r="M6422"/>
      <c r="N6422"/>
      <c r="O6422"/>
      <c r="P6422"/>
      <c r="Q6422"/>
      <c r="R6422"/>
      <c r="S6422"/>
    </row>
    <row r="6423" spans="7:19" x14ac:dyDescent="0.25">
      <c r="G6423"/>
      <c r="H6423"/>
      <c r="I6423"/>
      <c r="J6423"/>
      <c r="K6423"/>
      <c r="L6423"/>
      <c r="M6423"/>
      <c r="N6423"/>
      <c r="O6423"/>
      <c r="P6423"/>
      <c r="Q6423"/>
      <c r="R6423"/>
      <c r="S6423"/>
    </row>
    <row r="6424" spans="7:19" x14ac:dyDescent="0.25">
      <c r="G6424"/>
      <c r="H6424"/>
      <c r="I6424"/>
      <c r="J6424"/>
      <c r="K6424"/>
      <c r="L6424"/>
      <c r="M6424"/>
      <c r="N6424"/>
      <c r="O6424"/>
      <c r="P6424"/>
      <c r="Q6424"/>
      <c r="R6424"/>
      <c r="S6424"/>
    </row>
    <row r="6425" spans="7:19" x14ac:dyDescent="0.25">
      <c r="G6425"/>
      <c r="H6425"/>
      <c r="I6425"/>
      <c r="J6425"/>
      <c r="K6425"/>
      <c r="L6425"/>
      <c r="M6425"/>
      <c r="N6425"/>
      <c r="O6425"/>
      <c r="P6425"/>
      <c r="Q6425"/>
      <c r="R6425"/>
      <c r="S6425"/>
    </row>
    <row r="6426" spans="7:19" x14ac:dyDescent="0.25">
      <c r="G6426"/>
      <c r="H6426"/>
      <c r="I6426"/>
      <c r="J6426"/>
      <c r="K6426"/>
      <c r="L6426"/>
      <c r="M6426"/>
      <c r="N6426"/>
      <c r="O6426"/>
      <c r="P6426"/>
      <c r="Q6426"/>
      <c r="R6426"/>
      <c r="S6426"/>
    </row>
    <row r="6427" spans="7:19" x14ac:dyDescent="0.25">
      <c r="G6427"/>
      <c r="H6427"/>
      <c r="I6427"/>
      <c r="J6427"/>
      <c r="K6427"/>
      <c r="L6427"/>
      <c r="M6427"/>
      <c r="N6427"/>
      <c r="O6427"/>
      <c r="P6427"/>
      <c r="Q6427"/>
      <c r="R6427"/>
      <c r="S6427"/>
    </row>
    <row r="6428" spans="7:19" x14ac:dyDescent="0.25">
      <c r="G6428"/>
      <c r="H6428"/>
      <c r="I6428"/>
      <c r="J6428"/>
      <c r="K6428"/>
      <c r="L6428"/>
      <c r="M6428"/>
      <c r="N6428"/>
      <c r="O6428"/>
      <c r="P6428"/>
      <c r="Q6428"/>
      <c r="R6428"/>
      <c r="S6428"/>
    </row>
    <row r="6429" spans="7:19" x14ac:dyDescent="0.25">
      <c r="G6429"/>
      <c r="H6429"/>
      <c r="I6429"/>
      <c r="J6429"/>
      <c r="K6429"/>
      <c r="L6429"/>
      <c r="M6429"/>
      <c r="N6429"/>
      <c r="O6429"/>
      <c r="P6429"/>
      <c r="Q6429"/>
      <c r="R6429"/>
      <c r="S6429"/>
    </row>
    <row r="6430" spans="7:19" x14ac:dyDescent="0.25">
      <c r="G6430"/>
      <c r="H6430"/>
      <c r="I6430"/>
      <c r="J6430"/>
      <c r="K6430"/>
      <c r="L6430"/>
      <c r="M6430"/>
      <c r="N6430"/>
      <c r="O6430"/>
      <c r="P6430"/>
      <c r="Q6430"/>
      <c r="R6430"/>
      <c r="S6430"/>
    </row>
    <row r="6431" spans="7:19" x14ac:dyDescent="0.25">
      <c r="G6431"/>
      <c r="H6431"/>
      <c r="I6431"/>
      <c r="J6431"/>
      <c r="K6431"/>
      <c r="L6431"/>
      <c r="M6431"/>
      <c r="N6431"/>
      <c r="O6431"/>
      <c r="P6431"/>
      <c r="Q6431"/>
      <c r="R6431"/>
      <c r="S6431"/>
    </row>
    <row r="6432" spans="7:19" x14ac:dyDescent="0.25">
      <c r="G6432"/>
      <c r="H6432"/>
      <c r="I6432"/>
      <c r="J6432"/>
      <c r="K6432"/>
      <c r="L6432"/>
      <c r="M6432"/>
      <c r="N6432"/>
      <c r="O6432"/>
      <c r="P6432"/>
      <c r="Q6432"/>
      <c r="R6432"/>
      <c r="S6432"/>
    </row>
    <row r="6433" spans="7:19" x14ac:dyDescent="0.25">
      <c r="G6433"/>
      <c r="H6433"/>
      <c r="I6433"/>
      <c r="J6433"/>
      <c r="K6433"/>
      <c r="L6433"/>
      <c r="M6433"/>
      <c r="N6433"/>
      <c r="O6433"/>
      <c r="P6433"/>
      <c r="Q6433"/>
      <c r="R6433"/>
      <c r="S6433"/>
    </row>
    <row r="6434" spans="7:19" x14ac:dyDescent="0.25">
      <c r="G6434"/>
      <c r="H6434"/>
      <c r="I6434"/>
      <c r="J6434"/>
      <c r="K6434"/>
      <c r="L6434"/>
      <c r="M6434"/>
      <c r="N6434"/>
      <c r="O6434"/>
      <c r="P6434"/>
      <c r="Q6434"/>
      <c r="R6434"/>
      <c r="S6434"/>
    </row>
    <row r="6435" spans="7:19" x14ac:dyDescent="0.25">
      <c r="G6435"/>
      <c r="H6435"/>
      <c r="I6435"/>
      <c r="J6435"/>
      <c r="K6435"/>
      <c r="L6435"/>
      <c r="M6435"/>
      <c r="N6435"/>
      <c r="O6435"/>
      <c r="P6435"/>
      <c r="Q6435"/>
      <c r="R6435"/>
      <c r="S6435"/>
    </row>
    <row r="6436" spans="7:19" x14ac:dyDescent="0.25">
      <c r="G6436"/>
      <c r="H6436"/>
      <c r="I6436"/>
      <c r="J6436"/>
      <c r="K6436"/>
      <c r="L6436"/>
      <c r="M6436"/>
      <c r="N6436"/>
      <c r="O6436"/>
      <c r="P6436"/>
      <c r="Q6436"/>
      <c r="R6436"/>
      <c r="S6436"/>
    </row>
    <row r="6437" spans="7:19" x14ac:dyDescent="0.25">
      <c r="G6437"/>
      <c r="H6437"/>
      <c r="I6437"/>
      <c r="J6437"/>
      <c r="K6437"/>
      <c r="L6437"/>
      <c r="M6437"/>
      <c r="N6437"/>
      <c r="O6437"/>
      <c r="P6437"/>
      <c r="Q6437"/>
      <c r="R6437"/>
      <c r="S6437"/>
    </row>
    <row r="6438" spans="7:19" x14ac:dyDescent="0.25">
      <c r="G6438"/>
      <c r="H6438"/>
      <c r="I6438"/>
      <c r="J6438"/>
      <c r="K6438"/>
      <c r="L6438"/>
      <c r="M6438"/>
      <c r="N6438"/>
      <c r="O6438"/>
      <c r="P6438"/>
      <c r="Q6438"/>
      <c r="R6438"/>
      <c r="S6438"/>
    </row>
    <row r="6439" spans="7:19" x14ac:dyDescent="0.25">
      <c r="G6439"/>
      <c r="H6439"/>
      <c r="I6439"/>
      <c r="J6439"/>
      <c r="K6439"/>
      <c r="L6439"/>
      <c r="M6439"/>
      <c r="N6439"/>
      <c r="O6439"/>
      <c r="P6439"/>
      <c r="Q6439"/>
      <c r="R6439"/>
      <c r="S6439"/>
    </row>
    <row r="6440" spans="7:19" x14ac:dyDescent="0.25">
      <c r="G6440"/>
      <c r="H6440"/>
      <c r="I6440"/>
      <c r="J6440"/>
      <c r="K6440"/>
      <c r="L6440"/>
      <c r="M6440"/>
      <c r="N6440"/>
      <c r="O6440"/>
      <c r="P6440"/>
      <c r="Q6440"/>
      <c r="R6440"/>
      <c r="S6440"/>
    </row>
    <row r="6441" spans="7:19" x14ac:dyDescent="0.25">
      <c r="G6441"/>
      <c r="H6441"/>
      <c r="I6441"/>
      <c r="J6441"/>
      <c r="K6441"/>
      <c r="L6441"/>
      <c r="M6441"/>
      <c r="N6441"/>
      <c r="O6441"/>
      <c r="P6441"/>
      <c r="Q6441"/>
      <c r="R6441"/>
      <c r="S6441"/>
    </row>
    <row r="6442" spans="7:19" x14ac:dyDescent="0.25">
      <c r="G6442"/>
      <c r="H6442"/>
      <c r="I6442"/>
      <c r="J6442"/>
      <c r="K6442"/>
      <c r="L6442"/>
      <c r="M6442"/>
      <c r="N6442"/>
      <c r="O6442"/>
      <c r="P6442"/>
      <c r="Q6442"/>
      <c r="R6442"/>
      <c r="S6442"/>
    </row>
    <row r="6443" spans="7:19" x14ac:dyDescent="0.25">
      <c r="G6443"/>
      <c r="H6443"/>
      <c r="I6443"/>
      <c r="J6443"/>
      <c r="K6443"/>
      <c r="L6443"/>
      <c r="M6443"/>
      <c r="N6443"/>
      <c r="O6443"/>
      <c r="P6443"/>
      <c r="Q6443"/>
      <c r="R6443"/>
      <c r="S6443"/>
    </row>
    <row r="6444" spans="7:19" x14ac:dyDescent="0.25">
      <c r="G6444"/>
      <c r="H6444"/>
      <c r="I6444"/>
      <c r="J6444"/>
      <c r="K6444"/>
      <c r="L6444"/>
      <c r="M6444"/>
      <c r="N6444"/>
      <c r="O6444"/>
      <c r="P6444"/>
      <c r="Q6444"/>
      <c r="R6444"/>
      <c r="S6444"/>
    </row>
    <row r="6445" spans="7:19" x14ac:dyDescent="0.25">
      <c r="G6445"/>
      <c r="H6445"/>
      <c r="I6445"/>
      <c r="J6445"/>
      <c r="K6445"/>
      <c r="L6445"/>
      <c r="M6445"/>
      <c r="N6445"/>
      <c r="O6445"/>
      <c r="P6445"/>
      <c r="Q6445"/>
      <c r="R6445"/>
      <c r="S6445"/>
    </row>
    <row r="6446" spans="7:19" x14ac:dyDescent="0.25">
      <c r="G6446"/>
      <c r="H6446"/>
      <c r="I6446"/>
      <c r="J6446"/>
      <c r="K6446"/>
      <c r="L6446"/>
      <c r="M6446"/>
      <c r="N6446"/>
      <c r="O6446"/>
      <c r="P6446"/>
      <c r="Q6446"/>
      <c r="R6446"/>
      <c r="S6446"/>
    </row>
    <row r="6447" spans="7:19" x14ac:dyDescent="0.25">
      <c r="G6447"/>
      <c r="H6447"/>
      <c r="I6447"/>
      <c r="J6447"/>
      <c r="K6447"/>
      <c r="L6447"/>
      <c r="M6447"/>
      <c r="N6447"/>
      <c r="O6447"/>
      <c r="P6447"/>
      <c r="Q6447"/>
      <c r="R6447"/>
      <c r="S6447"/>
    </row>
    <row r="6448" spans="7:19" x14ac:dyDescent="0.25">
      <c r="G6448"/>
      <c r="H6448"/>
      <c r="I6448"/>
      <c r="J6448"/>
      <c r="K6448"/>
      <c r="L6448"/>
      <c r="M6448"/>
      <c r="N6448"/>
      <c r="O6448"/>
      <c r="P6448"/>
      <c r="Q6448"/>
      <c r="R6448"/>
      <c r="S6448"/>
    </row>
    <row r="6449" spans="7:19" x14ac:dyDescent="0.25">
      <c r="G6449"/>
      <c r="H6449"/>
      <c r="I6449"/>
      <c r="J6449"/>
      <c r="K6449"/>
      <c r="L6449"/>
      <c r="M6449"/>
      <c r="N6449"/>
      <c r="O6449"/>
      <c r="P6449"/>
      <c r="Q6449"/>
      <c r="R6449"/>
      <c r="S6449"/>
    </row>
    <row r="6450" spans="7:19" x14ac:dyDescent="0.25">
      <c r="G6450"/>
      <c r="H6450"/>
      <c r="I6450"/>
      <c r="J6450"/>
      <c r="K6450"/>
      <c r="L6450"/>
      <c r="M6450"/>
      <c r="N6450"/>
      <c r="O6450"/>
      <c r="P6450"/>
      <c r="Q6450"/>
      <c r="R6450"/>
      <c r="S6450"/>
    </row>
    <row r="6451" spans="7:19" x14ac:dyDescent="0.25">
      <c r="G6451"/>
      <c r="H6451"/>
      <c r="I6451"/>
      <c r="J6451"/>
      <c r="K6451"/>
      <c r="L6451"/>
      <c r="M6451"/>
      <c r="N6451"/>
      <c r="O6451"/>
      <c r="P6451"/>
      <c r="Q6451"/>
      <c r="R6451"/>
      <c r="S6451"/>
    </row>
    <row r="6452" spans="7:19" x14ac:dyDescent="0.25">
      <c r="G6452"/>
      <c r="H6452"/>
      <c r="I6452"/>
      <c r="J6452"/>
      <c r="K6452"/>
      <c r="L6452"/>
      <c r="M6452"/>
      <c r="N6452"/>
      <c r="O6452"/>
      <c r="P6452"/>
      <c r="Q6452"/>
      <c r="R6452"/>
      <c r="S6452"/>
    </row>
    <row r="6453" spans="7:19" x14ac:dyDescent="0.25">
      <c r="G6453"/>
      <c r="H6453"/>
      <c r="I6453"/>
      <c r="J6453"/>
      <c r="K6453"/>
      <c r="L6453"/>
      <c r="M6453"/>
      <c r="N6453"/>
      <c r="O6453"/>
      <c r="P6453"/>
      <c r="Q6453"/>
      <c r="R6453"/>
      <c r="S6453"/>
    </row>
    <row r="6454" spans="7:19" x14ac:dyDescent="0.25">
      <c r="G6454"/>
      <c r="H6454"/>
      <c r="I6454"/>
      <c r="J6454"/>
      <c r="K6454"/>
      <c r="L6454"/>
      <c r="M6454"/>
      <c r="N6454"/>
      <c r="O6454"/>
      <c r="P6454"/>
      <c r="Q6454"/>
      <c r="R6454"/>
      <c r="S6454"/>
    </row>
    <row r="6455" spans="7:19" x14ac:dyDescent="0.25">
      <c r="G6455"/>
      <c r="H6455"/>
      <c r="I6455"/>
      <c r="J6455"/>
      <c r="K6455"/>
      <c r="L6455"/>
      <c r="M6455"/>
      <c r="N6455"/>
      <c r="O6455"/>
      <c r="P6455"/>
      <c r="Q6455"/>
      <c r="R6455"/>
      <c r="S6455"/>
    </row>
    <row r="6456" spans="7:19" x14ac:dyDescent="0.25">
      <c r="G6456"/>
      <c r="H6456"/>
      <c r="I6456"/>
      <c r="J6456"/>
      <c r="K6456"/>
      <c r="L6456"/>
      <c r="M6456"/>
      <c r="N6456"/>
      <c r="O6456"/>
      <c r="P6456"/>
      <c r="Q6456"/>
      <c r="R6456"/>
      <c r="S6456"/>
    </row>
    <row r="6457" spans="7:19" x14ac:dyDescent="0.25">
      <c r="G6457"/>
      <c r="H6457"/>
      <c r="I6457"/>
      <c r="J6457"/>
      <c r="K6457"/>
      <c r="L6457"/>
      <c r="M6457"/>
      <c r="N6457"/>
      <c r="O6457"/>
      <c r="P6457"/>
      <c r="Q6457"/>
      <c r="R6457"/>
      <c r="S6457"/>
    </row>
    <row r="6458" spans="7:19" x14ac:dyDescent="0.25">
      <c r="G6458"/>
      <c r="H6458"/>
      <c r="I6458"/>
      <c r="J6458"/>
      <c r="K6458"/>
      <c r="L6458"/>
      <c r="M6458"/>
      <c r="N6458"/>
      <c r="O6458"/>
      <c r="P6458"/>
      <c r="Q6458"/>
      <c r="R6458"/>
      <c r="S6458"/>
    </row>
    <row r="6459" spans="7:19" x14ac:dyDescent="0.25">
      <c r="G6459"/>
      <c r="H6459"/>
      <c r="I6459"/>
      <c r="J6459"/>
      <c r="K6459"/>
      <c r="L6459"/>
      <c r="M6459"/>
      <c r="N6459"/>
      <c r="O6459"/>
      <c r="P6459"/>
      <c r="Q6459"/>
      <c r="R6459"/>
      <c r="S6459"/>
    </row>
    <row r="6460" spans="7:19" x14ac:dyDescent="0.25">
      <c r="G6460"/>
      <c r="H6460"/>
      <c r="I6460"/>
      <c r="J6460"/>
      <c r="K6460"/>
      <c r="L6460"/>
      <c r="M6460"/>
      <c r="N6460"/>
      <c r="O6460"/>
      <c r="P6460"/>
      <c r="Q6460"/>
      <c r="R6460"/>
      <c r="S6460"/>
    </row>
    <row r="6461" spans="7:19" x14ac:dyDescent="0.25">
      <c r="G6461"/>
      <c r="H6461"/>
      <c r="I6461"/>
      <c r="J6461"/>
      <c r="K6461"/>
      <c r="L6461"/>
      <c r="M6461"/>
      <c r="N6461"/>
      <c r="O6461"/>
      <c r="P6461"/>
      <c r="Q6461"/>
      <c r="R6461"/>
      <c r="S6461"/>
    </row>
    <row r="6462" spans="7:19" x14ac:dyDescent="0.25">
      <c r="G6462"/>
      <c r="H6462"/>
      <c r="I6462"/>
      <c r="J6462"/>
      <c r="K6462"/>
      <c r="L6462"/>
      <c r="M6462"/>
      <c r="N6462"/>
      <c r="O6462"/>
      <c r="P6462"/>
      <c r="Q6462"/>
      <c r="R6462"/>
      <c r="S6462"/>
    </row>
    <row r="6463" spans="7:19" x14ac:dyDescent="0.25">
      <c r="G6463"/>
      <c r="H6463"/>
      <c r="I6463"/>
      <c r="J6463"/>
      <c r="K6463"/>
      <c r="L6463"/>
      <c r="M6463"/>
      <c r="N6463"/>
      <c r="O6463"/>
      <c r="P6463"/>
      <c r="Q6463"/>
      <c r="R6463"/>
      <c r="S6463"/>
    </row>
    <row r="6464" spans="7:19" x14ac:dyDescent="0.25">
      <c r="G6464"/>
      <c r="H6464"/>
      <c r="I6464"/>
      <c r="J6464"/>
      <c r="K6464"/>
      <c r="L6464"/>
      <c r="M6464"/>
      <c r="N6464"/>
      <c r="O6464"/>
      <c r="P6464"/>
      <c r="Q6464"/>
      <c r="R6464"/>
      <c r="S6464"/>
    </row>
    <row r="6465" spans="7:19" x14ac:dyDescent="0.25">
      <c r="G6465"/>
      <c r="H6465"/>
      <c r="I6465"/>
      <c r="J6465"/>
      <c r="K6465"/>
      <c r="L6465"/>
      <c r="M6465"/>
      <c r="N6465"/>
      <c r="O6465"/>
      <c r="P6465"/>
      <c r="Q6465"/>
      <c r="R6465"/>
      <c r="S6465"/>
    </row>
    <row r="6466" spans="7:19" x14ac:dyDescent="0.25">
      <c r="G6466"/>
      <c r="H6466"/>
      <c r="I6466"/>
      <c r="J6466"/>
      <c r="K6466"/>
      <c r="L6466"/>
      <c r="M6466"/>
      <c r="N6466"/>
      <c r="O6466"/>
      <c r="P6466"/>
      <c r="Q6466"/>
      <c r="R6466"/>
      <c r="S6466"/>
    </row>
    <row r="6467" spans="7:19" x14ac:dyDescent="0.25">
      <c r="G6467"/>
      <c r="H6467"/>
      <c r="I6467"/>
      <c r="J6467"/>
      <c r="K6467"/>
      <c r="L6467"/>
      <c r="M6467"/>
      <c r="N6467"/>
      <c r="O6467"/>
      <c r="P6467"/>
      <c r="Q6467"/>
      <c r="R6467"/>
      <c r="S6467"/>
    </row>
    <row r="6468" spans="7:19" x14ac:dyDescent="0.25">
      <c r="G6468"/>
      <c r="H6468"/>
      <c r="I6468"/>
      <c r="J6468"/>
      <c r="K6468"/>
      <c r="L6468"/>
      <c r="M6468"/>
      <c r="N6468"/>
      <c r="O6468"/>
      <c r="P6468"/>
      <c r="Q6468"/>
      <c r="R6468"/>
      <c r="S6468"/>
    </row>
    <row r="6469" spans="7:19" x14ac:dyDescent="0.25">
      <c r="G6469"/>
      <c r="H6469"/>
      <c r="I6469"/>
      <c r="J6469"/>
      <c r="K6469"/>
      <c r="L6469"/>
      <c r="M6469"/>
      <c r="N6469"/>
      <c r="O6469"/>
      <c r="P6469"/>
      <c r="Q6469"/>
      <c r="R6469"/>
      <c r="S6469"/>
    </row>
    <row r="6470" spans="7:19" x14ac:dyDescent="0.25">
      <c r="G6470"/>
      <c r="H6470"/>
      <c r="I6470"/>
      <c r="J6470"/>
      <c r="K6470"/>
      <c r="L6470"/>
      <c r="M6470"/>
      <c r="N6470"/>
      <c r="O6470"/>
      <c r="P6470"/>
      <c r="Q6470"/>
      <c r="R6470"/>
      <c r="S6470"/>
    </row>
    <row r="6471" spans="7:19" x14ac:dyDescent="0.25">
      <c r="G6471"/>
      <c r="H6471"/>
      <c r="I6471"/>
      <c r="J6471"/>
      <c r="K6471"/>
      <c r="L6471"/>
      <c r="M6471"/>
      <c r="N6471"/>
      <c r="O6471"/>
      <c r="P6471"/>
      <c r="Q6471"/>
      <c r="R6471"/>
      <c r="S6471"/>
    </row>
    <row r="6472" spans="7:19" x14ac:dyDescent="0.25">
      <c r="G6472"/>
      <c r="H6472"/>
      <c r="I6472"/>
      <c r="J6472"/>
      <c r="K6472"/>
      <c r="L6472"/>
      <c r="M6472"/>
      <c r="N6472"/>
      <c r="O6472"/>
      <c r="P6472"/>
      <c r="Q6472"/>
      <c r="R6472"/>
      <c r="S6472"/>
    </row>
    <row r="6473" spans="7:19" x14ac:dyDescent="0.25">
      <c r="G6473"/>
      <c r="H6473"/>
      <c r="I6473"/>
      <c r="J6473"/>
      <c r="K6473"/>
      <c r="L6473"/>
      <c r="M6473"/>
      <c r="N6473"/>
      <c r="O6473"/>
      <c r="P6473"/>
      <c r="Q6473"/>
      <c r="R6473"/>
      <c r="S6473"/>
    </row>
    <row r="6474" spans="7:19" x14ac:dyDescent="0.25">
      <c r="G6474"/>
      <c r="H6474"/>
      <c r="I6474"/>
      <c r="J6474"/>
      <c r="K6474"/>
      <c r="L6474"/>
      <c r="M6474"/>
      <c r="N6474"/>
      <c r="O6474"/>
      <c r="P6474"/>
      <c r="Q6474"/>
      <c r="R6474"/>
      <c r="S6474"/>
    </row>
    <row r="6475" spans="7:19" x14ac:dyDescent="0.25">
      <c r="G6475"/>
      <c r="H6475"/>
      <c r="I6475"/>
      <c r="J6475"/>
      <c r="K6475"/>
      <c r="L6475"/>
      <c r="M6475"/>
      <c r="N6475"/>
      <c r="O6475"/>
      <c r="P6475"/>
      <c r="Q6475"/>
      <c r="R6475"/>
      <c r="S6475"/>
    </row>
    <row r="6476" spans="7:19" x14ac:dyDescent="0.25">
      <c r="G6476"/>
      <c r="H6476"/>
      <c r="I6476"/>
      <c r="J6476"/>
      <c r="K6476"/>
      <c r="L6476"/>
      <c r="M6476"/>
      <c r="N6476"/>
      <c r="O6476"/>
      <c r="P6476"/>
      <c r="Q6476"/>
      <c r="R6476"/>
      <c r="S6476"/>
    </row>
    <row r="6477" spans="7:19" x14ac:dyDescent="0.25">
      <c r="G6477"/>
      <c r="H6477"/>
      <c r="I6477"/>
      <c r="J6477"/>
      <c r="K6477"/>
      <c r="L6477"/>
      <c r="M6477"/>
      <c r="N6477"/>
      <c r="O6477"/>
      <c r="P6477"/>
      <c r="Q6477"/>
      <c r="R6477"/>
      <c r="S6477"/>
    </row>
    <row r="6478" spans="7:19" x14ac:dyDescent="0.25">
      <c r="G6478"/>
      <c r="H6478"/>
      <c r="I6478"/>
      <c r="J6478"/>
      <c r="K6478"/>
      <c r="L6478"/>
      <c r="M6478"/>
      <c r="N6478"/>
      <c r="O6478"/>
      <c r="P6478"/>
      <c r="Q6478"/>
      <c r="R6478"/>
      <c r="S6478"/>
    </row>
    <row r="6479" spans="7:19" x14ac:dyDescent="0.25">
      <c r="G6479"/>
      <c r="H6479"/>
      <c r="I6479"/>
      <c r="J6479"/>
      <c r="K6479"/>
      <c r="L6479"/>
      <c r="M6479"/>
      <c r="N6479"/>
      <c r="O6479"/>
      <c r="P6479"/>
      <c r="Q6479"/>
      <c r="R6479"/>
      <c r="S6479"/>
    </row>
    <row r="6480" spans="7:19" x14ac:dyDescent="0.25">
      <c r="G6480"/>
      <c r="H6480"/>
      <c r="I6480"/>
      <c r="J6480"/>
      <c r="K6480"/>
      <c r="L6480"/>
      <c r="M6480"/>
      <c r="N6480"/>
      <c r="O6480"/>
      <c r="P6480"/>
      <c r="Q6480"/>
      <c r="R6480"/>
      <c r="S6480"/>
    </row>
    <row r="6481" spans="7:19" x14ac:dyDescent="0.25">
      <c r="G6481"/>
      <c r="H6481"/>
      <c r="I6481"/>
      <c r="J6481"/>
      <c r="K6481"/>
      <c r="L6481"/>
      <c r="M6481"/>
      <c r="N6481"/>
      <c r="O6481"/>
      <c r="P6481"/>
      <c r="Q6481"/>
      <c r="R6481"/>
      <c r="S6481"/>
    </row>
    <row r="6482" spans="7:19" x14ac:dyDescent="0.25">
      <c r="G6482"/>
      <c r="H6482"/>
      <c r="I6482"/>
      <c r="J6482"/>
      <c r="K6482"/>
      <c r="L6482"/>
      <c r="M6482"/>
      <c r="N6482"/>
      <c r="O6482"/>
      <c r="P6482"/>
      <c r="Q6482"/>
      <c r="R6482"/>
      <c r="S6482"/>
    </row>
    <row r="6483" spans="7:19" x14ac:dyDescent="0.25">
      <c r="G6483"/>
      <c r="H6483"/>
      <c r="I6483"/>
      <c r="J6483"/>
      <c r="K6483"/>
      <c r="L6483"/>
      <c r="M6483"/>
      <c r="N6483"/>
      <c r="O6483"/>
      <c r="P6483"/>
      <c r="Q6483"/>
      <c r="R6483"/>
      <c r="S6483"/>
    </row>
    <row r="6484" spans="7:19" x14ac:dyDescent="0.25">
      <c r="G6484"/>
      <c r="H6484"/>
      <c r="I6484"/>
      <c r="J6484"/>
      <c r="K6484"/>
      <c r="L6484"/>
      <c r="M6484"/>
      <c r="N6484"/>
      <c r="O6484"/>
      <c r="P6484"/>
      <c r="Q6484"/>
      <c r="R6484"/>
      <c r="S6484"/>
    </row>
    <row r="6485" spans="7:19" x14ac:dyDescent="0.25">
      <c r="G6485"/>
      <c r="H6485"/>
      <c r="I6485"/>
      <c r="J6485"/>
      <c r="K6485"/>
      <c r="L6485"/>
      <c r="M6485"/>
      <c r="N6485"/>
      <c r="O6485"/>
      <c r="P6485"/>
      <c r="Q6485"/>
      <c r="R6485"/>
      <c r="S6485"/>
    </row>
    <row r="6486" spans="7:19" x14ac:dyDescent="0.25">
      <c r="G6486"/>
      <c r="H6486"/>
      <c r="I6486"/>
      <c r="J6486"/>
      <c r="K6486"/>
      <c r="L6486"/>
      <c r="M6486"/>
      <c r="N6486"/>
      <c r="O6486"/>
      <c r="P6486"/>
      <c r="Q6486"/>
      <c r="R6486"/>
      <c r="S6486"/>
    </row>
    <row r="6487" spans="7:19" x14ac:dyDescent="0.25">
      <c r="G6487"/>
      <c r="H6487"/>
      <c r="I6487"/>
      <c r="J6487"/>
      <c r="K6487"/>
      <c r="L6487"/>
      <c r="M6487"/>
      <c r="N6487"/>
      <c r="O6487"/>
      <c r="P6487"/>
      <c r="Q6487"/>
      <c r="R6487"/>
      <c r="S6487"/>
    </row>
    <row r="6488" spans="7:19" x14ac:dyDescent="0.25">
      <c r="G6488"/>
      <c r="H6488"/>
      <c r="I6488"/>
      <c r="J6488"/>
      <c r="K6488"/>
      <c r="L6488"/>
      <c r="M6488"/>
      <c r="N6488"/>
      <c r="O6488"/>
      <c r="P6488"/>
      <c r="Q6488"/>
      <c r="R6488"/>
      <c r="S6488"/>
    </row>
    <row r="6489" spans="7:19" x14ac:dyDescent="0.25">
      <c r="G6489"/>
      <c r="H6489"/>
      <c r="I6489"/>
      <c r="J6489"/>
      <c r="K6489"/>
      <c r="L6489"/>
      <c r="M6489"/>
      <c r="N6489"/>
      <c r="O6489"/>
      <c r="P6489"/>
      <c r="Q6489"/>
      <c r="R6489"/>
      <c r="S6489"/>
    </row>
    <row r="6490" spans="7:19" x14ac:dyDescent="0.25">
      <c r="G6490"/>
      <c r="H6490"/>
      <c r="I6490"/>
      <c r="J6490"/>
      <c r="K6490"/>
      <c r="L6490"/>
      <c r="M6490"/>
      <c r="N6490"/>
      <c r="O6490"/>
      <c r="P6490"/>
      <c r="Q6490"/>
      <c r="R6490"/>
      <c r="S6490"/>
    </row>
    <row r="6491" spans="7:19" x14ac:dyDescent="0.25">
      <c r="G6491"/>
      <c r="H6491"/>
      <c r="I6491"/>
      <c r="J6491"/>
      <c r="K6491"/>
      <c r="L6491"/>
      <c r="M6491"/>
      <c r="N6491"/>
      <c r="O6491"/>
      <c r="P6491"/>
      <c r="Q6491"/>
      <c r="R6491"/>
      <c r="S6491"/>
    </row>
    <row r="6492" spans="7:19" x14ac:dyDescent="0.25">
      <c r="G6492"/>
      <c r="H6492"/>
      <c r="I6492"/>
      <c r="J6492"/>
      <c r="K6492"/>
      <c r="L6492"/>
      <c r="M6492"/>
      <c r="N6492"/>
      <c r="O6492"/>
      <c r="P6492"/>
      <c r="Q6492"/>
      <c r="R6492"/>
      <c r="S6492"/>
    </row>
    <row r="6493" spans="7:19" x14ac:dyDescent="0.25">
      <c r="G6493"/>
      <c r="H6493"/>
      <c r="I6493"/>
      <c r="J6493"/>
      <c r="K6493"/>
      <c r="L6493"/>
      <c r="M6493"/>
      <c r="N6493"/>
      <c r="O6493"/>
      <c r="P6493"/>
      <c r="Q6493"/>
      <c r="R6493"/>
      <c r="S6493"/>
    </row>
    <row r="6494" spans="7:19" x14ac:dyDescent="0.25">
      <c r="G6494"/>
      <c r="H6494"/>
      <c r="I6494"/>
      <c r="J6494"/>
      <c r="K6494"/>
      <c r="L6494"/>
      <c r="M6494"/>
      <c r="N6494"/>
      <c r="O6494"/>
      <c r="P6494"/>
      <c r="Q6494"/>
      <c r="R6494"/>
      <c r="S6494"/>
    </row>
    <row r="6495" spans="7:19" x14ac:dyDescent="0.25">
      <c r="G6495"/>
      <c r="H6495"/>
      <c r="I6495"/>
      <c r="J6495"/>
      <c r="K6495"/>
      <c r="L6495"/>
      <c r="M6495"/>
      <c r="N6495"/>
      <c r="O6495"/>
      <c r="P6495"/>
      <c r="Q6495"/>
      <c r="R6495"/>
      <c r="S6495"/>
    </row>
    <row r="6496" spans="7:19" x14ac:dyDescent="0.25">
      <c r="G6496"/>
      <c r="H6496"/>
      <c r="I6496"/>
      <c r="J6496"/>
      <c r="K6496"/>
      <c r="L6496"/>
      <c r="M6496"/>
      <c r="N6496"/>
      <c r="O6496"/>
      <c r="P6496"/>
      <c r="Q6496"/>
      <c r="R6496"/>
      <c r="S6496"/>
    </row>
    <row r="6497" spans="7:19" x14ac:dyDescent="0.25">
      <c r="G6497"/>
      <c r="H6497"/>
      <c r="I6497"/>
      <c r="J6497"/>
      <c r="K6497"/>
      <c r="L6497"/>
      <c r="M6497"/>
      <c r="N6497"/>
      <c r="O6497"/>
      <c r="P6497"/>
      <c r="Q6497"/>
      <c r="R6497"/>
      <c r="S6497"/>
    </row>
    <row r="6498" spans="7:19" x14ac:dyDescent="0.25">
      <c r="G6498"/>
      <c r="H6498"/>
      <c r="I6498"/>
      <c r="J6498"/>
      <c r="K6498"/>
      <c r="L6498"/>
      <c r="M6498"/>
      <c r="N6498"/>
      <c r="O6498"/>
      <c r="P6498"/>
      <c r="Q6498"/>
      <c r="R6498"/>
      <c r="S6498"/>
    </row>
    <row r="6499" spans="7:19" x14ac:dyDescent="0.25">
      <c r="G6499"/>
      <c r="H6499"/>
      <c r="I6499"/>
      <c r="J6499"/>
      <c r="K6499"/>
      <c r="L6499"/>
      <c r="M6499"/>
      <c r="N6499"/>
      <c r="O6499"/>
      <c r="P6499"/>
      <c r="Q6499"/>
      <c r="R6499"/>
      <c r="S6499"/>
    </row>
    <row r="6500" spans="7:19" x14ac:dyDescent="0.25">
      <c r="G6500"/>
      <c r="H6500"/>
      <c r="I6500"/>
      <c r="J6500"/>
      <c r="K6500"/>
      <c r="L6500"/>
      <c r="M6500"/>
      <c r="N6500"/>
      <c r="O6500"/>
      <c r="P6500"/>
      <c r="Q6500"/>
      <c r="R6500"/>
      <c r="S6500"/>
    </row>
    <row r="6501" spans="7:19" x14ac:dyDescent="0.25">
      <c r="G6501"/>
      <c r="H6501"/>
      <c r="I6501"/>
      <c r="J6501"/>
      <c r="K6501"/>
      <c r="L6501"/>
      <c r="M6501"/>
      <c r="N6501"/>
      <c r="O6501"/>
      <c r="P6501"/>
      <c r="Q6501"/>
      <c r="R6501"/>
      <c r="S6501"/>
    </row>
    <row r="6502" spans="7:19" x14ac:dyDescent="0.25">
      <c r="G6502"/>
      <c r="H6502"/>
      <c r="I6502"/>
      <c r="J6502"/>
      <c r="K6502"/>
      <c r="L6502"/>
      <c r="M6502"/>
      <c r="N6502"/>
      <c r="O6502"/>
      <c r="P6502"/>
      <c r="Q6502"/>
      <c r="R6502"/>
      <c r="S6502"/>
    </row>
    <row r="6503" spans="7:19" x14ac:dyDescent="0.25">
      <c r="G6503"/>
      <c r="H6503"/>
      <c r="I6503"/>
      <c r="J6503"/>
      <c r="K6503"/>
      <c r="L6503"/>
      <c r="M6503"/>
      <c r="N6503"/>
      <c r="O6503"/>
      <c r="P6503"/>
      <c r="Q6503"/>
      <c r="R6503"/>
      <c r="S6503"/>
    </row>
    <row r="6504" spans="7:19" x14ac:dyDescent="0.25">
      <c r="G6504"/>
      <c r="H6504"/>
      <c r="I6504"/>
      <c r="J6504"/>
      <c r="K6504"/>
      <c r="L6504"/>
      <c r="M6504"/>
      <c r="N6504"/>
      <c r="O6504"/>
      <c r="P6504"/>
      <c r="Q6504"/>
      <c r="R6504"/>
      <c r="S6504"/>
    </row>
    <row r="6505" spans="7:19" x14ac:dyDescent="0.25">
      <c r="G6505"/>
      <c r="H6505"/>
      <c r="I6505"/>
      <c r="J6505"/>
      <c r="K6505"/>
      <c r="L6505"/>
      <c r="M6505"/>
      <c r="N6505"/>
      <c r="O6505"/>
      <c r="P6505"/>
      <c r="Q6505"/>
      <c r="R6505"/>
      <c r="S6505"/>
    </row>
    <row r="6506" spans="7:19" x14ac:dyDescent="0.25">
      <c r="G6506"/>
      <c r="H6506"/>
      <c r="I6506"/>
      <c r="J6506"/>
      <c r="K6506"/>
      <c r="L6506"/>
      <c r="M6506"/>
      <c r="N6506"/>
      <c r="O6506"/>
      <c r="P6506"/>
      <c r="Q6506"/>
      <c r="R6506"/>
      <c r="S6506"/>
    </row>
    <row r="6507" spans="7:19" x14ac:dyDescent="0.25">
      <c r="G6507"/>
      <c r="H6507"/>
      <c r="I6507"/>
      <c r="J6507"/>
      <c r="K6507"/>
      <c r="L6507"/>
      <c r="M6507"/>
      <c r="N6507"/>
      <c r="O6507"/>
      <c r="P6507"/>
      <c r="Q6507"/>
      <c r="R6507"/>
      <c r="S6507"/>
    </row>
    <row r="6508" spans="7:19" x14ac:dyDescent="0.25">
      <c r="G6508"/>
      <c r="H6508"/>
      <c r="I6508"/>
      <c r="J6508"/>
      <c r="K6508"/>
      <c r="L6508"/>
      <c r="M6508"/>
      <c r="N6508"/>
      <c r="O6508"/>
      <c r="P6508"/>
      <c r="Q6508"/>
      <c r="R6508"/>
      <c r="S6508"/>
    </row>
    <row r="6509" spans="7:19" x14ac:dyDescent="0.25">
      <c r="G6509"/>
      <c r="H6509"/>
      <c r="I6509"/>
      <c r="J6509"/>
      <c r="K6509"/>
      <c r="L6509"/>
      <c r="M6509"/>
      <c r="N6509"/>
      <c r="O6509"/>
      <c r="P6509"/>
      <c r="Q6509"/>
      <c r="R6509"/>
      <c r="S6509"/>
    </row>
    <row r="6510" spans="7:19" x14ac:dyDescent="0.25">
      <c r="G6510"/>
      <c r="H6510"/>
      <c r="I6510"/>
      <c r="J6510"/>
      <c r="K6510"/>
      <c r="L6510"/>
      <c r="M6510"/>
      <c r="N6510"/>
      <c r="O6510"/>
      <c r="P6510"/>
      <c r="Q6510"/>
      <c r="R6510"/>
      <c r="S6510"/>
    </row>
    <row r="6511" spans="7:19" x14ac:dyDescent="0.25">
      <c r="G6511"/>
      <c r="H6511"/>
      <c r="I6511"/>
      <c r="J6511"/>
      <c r="K6511"/>
      <c r="L6511"/>
      <c r="M6511"/>
      <c r="N6511"/>
      <c r="O6511"/>
      <c r="P6511"/>
      <c r="Q6511"/>
      <c r="R6511"/>
      <c r="S6511"/>
    </row>
    <row r="6512" spans="7:19" x14ac:dyDescent="0.25">
      <c r="G6512"/>
      <c r="H6512"/>
      <c r="I6512"/>
      <c r="J6512"/>
      <c r="K6512"/>
      <c r="L6512"/>
      <c r="M6512"/>
      <c r="N6512"/>
      <c r="O6512"/>
      <c r="P6512"/>
      <c r="Q6512"/>
      <c r="R6512"/>
      <c r="S6512"/>
    </row>
    <row r="6513" spans="7:19" x14ac:dyDescent="0.25">
      <c r="G6513"/>
      <c r="H6513"/>
      <c r="I6513"/>
      <c r="J6513"/>
      <c r="K6513"/>
      <c r="L6513"/>
      <c r="M6513"/>
      <c r="N6513"/>
      <c r="O6513"/>
      <c r="P6513"/>
      <c r="Q6513"/>
      <c r="R6513"/>
      <c r="S6513"/>
    </row>
    <row r="6514" spans="7:19" x14ac:dyDescent="0.25">
      <c r="G6514"/>
      <c r="H6514"/>
      <c r="I6514"/>
      <c r="J6514"/>
      <c r="K6514"/>
      <c r="L6514"/>
      <c r="M6514"/>
      <c r="N6514"/>
      <c r="O6514"/>
      <c r="P6514"/>
      <c r="Q6514"/>
      <c r="R6514"/>
      <c r="S6514"/>
    </row>
    <row r="6515" spans="7:19" x14ac:dyDescent="0.25">
      <c r="G6515"/>
      <c r="H6515"/>
      <c r="I6515"/>
      <c r="J6515"/>
      <c r="K6515"/>
      <c r="L6515"/>
      <c r="M6515"/>
      <c r="N6515"/>
      <c r="O6515"/>
      <c r="P6515"/>
      <c r="Q6515"/>
      <c r="R6515"/>
      <c r="S6515"/>
    </row>
    <row r="6516" spans="7:19" x14ac:dyDescent="0.25">
      <c r="G6516"/>
      <c r="H6516"/>
      <c r="I6516"/>
      <c r="J6516"/>
      <c r="K6516"/>
      <c r="L6516"/>
      <c r="M6516"/>
      <c r="N6516"/>
      <c r="O6516"/>
      <c r="P6516"/>
      <c r="Q6516"/>
      <c r="R6516"/>
      <c r="S6516"/>
    </row>
    <row r="6517" spans="7:19" x14ac:dyDescent="0.25">
      <c r="G6517"/>
      <c r="H6517"/>
      <c r="I6517"/>
      <c r="J6517"/>
      <c r="K6517"/>
      <c r="L6517"/>
      <c r="M6517"/>
      <c r="N6517"/>
      <c r="O6517"/>
      <c r="P6517"/>
      <c r="Q6517"/>
      <c r="R6517"/>
      <c r="S6517"/>
    </row>
    <row r="6518" spans="7:19" x14ac:dyDescent="0.25">
      <c r="G6518"/>
      <c r="H6518"/>
      <c r="I6518"/>
      <c r="J6518"/>
      <c r="K6518"/>
      <c r="L6518"/>
      <c r="M6518"/>
      <c r="N6518"/>
      <c r="O6518"/>
      <c r="P6518"/>
      <c r="Q6518"/>
      <c r="R6518"/>
      <c r="S6518"/>
    </row>
    <row r="6519" spans="7:19" x14ac:dyDescent="0.25">
      <c r="G6519"/>
      <c r="H6519"/>
      <c r="I6519"/>
      <c r="J6519"/>
      <c r="K6519"/>
      <c r="L6519"/>
      <c r="M6519"/>
      <c r="N6519"/>
      <c r="O6519"/>
      <c r="P6519"/>
      <c r="Q6519"/>
      <c r="R6519"/>
      <c r="S6519"/>
    </row>
    <row r="6520" spans="7:19" x14ac:dyDescent="0.25">
      <c r="G6520"/>
      <c r="H6520"/>
      <c r="I6520"/>
      <c r="J6520"/>
      <c r="K6520"/>
      <c r="L6520"/>
      <c r="M6520"/>
      <c r="N6520"/>
      <c r="O6520"/>
      <c r="P6520"/>
      <c r="Q6520"/>
      <c r="R6520"/>
      <c r="S6520"/>
    </row>
    <row r="6521" spans="7:19" x14ac:dyDescent="0.25">
      <c r="G6521"/>
      <c r="H6521"/>
      <c r="I6521"/>
      <c r="J6521"/>
      <c r="K6521"/>
      <c r="L6521"/>
      <c r="M6521"/>
      <c r="N6521"/>
      <c r="O6521"/>
      <c r="P6521"/>
      <c r="Q6521"/>
      <c r="R6521"/>
      <c r="S6521"/>
    </row>
    <row r="6522" spans="7:19" x14ac:dyDescent="0.25">
      <c r="G6522"/>
      <c r="H6522"/>
      <c r="I6522"/>
      <c r="J6522"/>
      <c r="K6522"/>
      <c r="L6522"/>
      <c r="M6522"/>
      <c r="N6522"/>
      <c r="O6522"/>
      <c r="P6522"/>
      <c r="Q6522"/>
      <c r="R6522"/>
      <c r="S6522"/>
    </row>
    <row r="6523" spans="7:19" x14ac:dyDescent="0.25">
      <c r="G6523"/>
      <c r="H6523"/>
      <c r="I6523"/>
      <c r="J6523"/>
      <c r="K6523"/>
      <c r="L6523"/>
      <c r="M6523"/>
      <c r="N6523"/>
      <c r="O6523"/>
      <c r="P6523"/>
      <c r="Q6523"/>
      <c r="R6523"/>
      <c r="S6523"/>
    </row>
    <row r="6524" spans="7:19" x14ac:dyDescent="0.25">
      <c r="G6524"/>
      <c r="H6524"/>
      <c r="I6524"/>
      <c r="J6524"/>
      <c r="K6524"/>
      <c r="L6524"/>
      <c r="M6524"/>
      <c r="N6524"/>
      <c r="O6524"/>
      <c r="P6524"/>
      <c r="Q6524"/>
      <c r="R6524"/>
      <c r="S6524"/>
    </row>
    <row r="6525" spans="7:19" x14ac:dyDescent="0.25">
      <c r="G6525"/>
      <c r="H6525"/>
      <c r="I6525"/>
      <c r="J6525"/>
      <c r="K6525"/>
      <c r="L6525"/>
      <c r="M6525"/>
      <c r="N6525"/>
      <c r="O6525"/>
      <c r="P6525"/>
      <c r="Q6525"/>
      <c r="R6525"/>
      <c r="S6525"/>
    </row>
    <row r="6526" spans="7:19" x14ac:dyDescent="0.25">
      <c r="G6526"/>
      <c r="H6526"/>
      <c r="I6526"/>
      <c r="J6526"/>
      <c r="K6526"/>
      <c r="L6526"/>
      <c r="M6526"/>
      <c r="N6526"/>
      <c r="O6526"/>
      <c r="P6526"/>
      <c r="Q6526"/>
      <c r="R6526"/>
      <c r="S6526"/>
    </row>
    <row r="6527" spans="7:19" x14ac:dyDescent="0.25">
      <c r="G6527"/>
      <c r="H6527"/>
      <c r="I6527"/>
      <c r="J6527"/>
      <c r="K6527"/>
      <c r="L6527"/>
      <c r="M6527"/>
      <c r="N6527"/>
      <c r="O6527"/>
      <c r="P6527"/>
      <c r="Q6527"/>
      <c r="R6527"/>
      <c r="S6527"/>
    </row>
    <row r="6528" spans="7:19" x14ac:dyDescent="0.25">
      <c r="G6528"/>
      <c r="H6528"/>
      <c r="I6528"/>
      <c r="J6528"/>
      <c r="K6528"/>
      <c r="L6528"/>
      <c r="M6528"/>
      <c r="N6528"/>
      <c r="O6528"/>
      <c r="P6528"/>
      <c r="Q6528"/>
      <c r="R6528"/>
      <c r="S6528"/>
    </row>
    <row r="6529" spans="7:19" x14ac:dyDescent="0.25">
      <c r="G6529"/>
      <c r="H6529"/>
      <c r="I6529"/>
      <c r="J6529"/>
      <c r="K6529"/>
      <c r="L6529"/>
      <c r="M6529"/>
      <c r="N6529"/>
      <c r="O6529"/>
      <c r="P6529"/>
      <c r="Q6529"/>
      <c r="R6529"/>
      <c r="S6529"/>
    </row>
    <row r="6530" spans="7:19" x14ac:dyDescent="0.25">
      <c r="G6530"/>
      <c r="H6530"/>
      <c r="I6530"/>
      <c r="J6530"/>
      <c r="K6530"/>
      <c r="L6530"/>
      <c r="M6530"/>
      <c r="N6530"/>
      <c r="O6530"/>
      <c r="P6530"/>
      <c r="Q6530"/>
      <c r="R6530"/>
      <c r="S6530"/>
    </row>
    <row r="6531" spans="7:19" x14ac:dyDescent="0.25">
      <c r="G6531"/>
      <c r="H6531"/>
      <c r="I6531"/>
      <c r="J6531"/>
      <c r="K6531"/>
      <c r="L6531"/>
      <c r="M6531"/>
      <c r="N6531"/>
      <c r="O6531"/>
      <c r="P6531"/>
      <c r="Q6531"/>
      <c r="R6531"/>
      <c r="S6531"/>
    </row>
    <row r="6532" spans="7:19" x14ac:dyDescent="0.25">
      <c r="G6532"/>
      <c r="H6532"/>
      <c r="I6532"/>
      <c r="J6532"/>
      <c r="K6532"/>
      <c r="L6532"/>
      <c r="M6532"/>
      <c r="N6532"/>
      <c r="O6532"/>
      <c r="P6532"/>
      <c r="Q6532"/>
      <c r="R6532"/>
      <c r="S6532"/>
    </row>
    <row r="6533" spans="7:19" x14ac:dyDescent="0.25">
      <c r="G6533"/>
      <c r="H6533"/>
      <c r="I6533"/>
      <c r="J6533"/>
      <c r="K6533"/>
      <c r="L6533"/>
      <c r="M6533"/>
      <c r="N6533"/>
      <c r="O6533"/>
      <c r="P6533"/>
      <c r="Q6533"/>
      <c r="R6533"/>
      <c r="S6533"/>
    </row>
    <row r="6534" spans="7:19" x14ac:dyDescent="0.25">
      <c r="G6534"/>
      <c r="H6534"/>
      <c r="I6534"/>
      <c r="J6534"/>
      <c r="K6534"/>
      <c r="L6534"/>
      <c r="M6534"/>
      <c r="N6534"/>
      <c r="O6534"/>
      <c r="P6534"/>
      <c r="Q6534"/>
      <c r="R6534"/>
      <c r="S6534"/>
    </row>
    <row r="6535" spans="7:19" x14ac:dyDescent="0.25">
      <c r="G6535"/>
      <c r="H6535"/>
      <c r="I6535"/>
      <c r="J6535"/>
      <c r="K6535"/>
      <c r="L6535"/>
      <c r="M6535"/>
      <c r="N6535"/>
      <c r="O6535"/>
      <c r="P6535"/>
      <c r="Q6535"/>
      <c r="R6535"/>
      <c r="S6535"/>
    </row>
    <row r="6536" spans="7:19" x14ac:dyDescent="0.25">
      <c r="G6536"/>
      <c r="H6536"/>
      <c r="I6536"/>
      <c r="J6536"/>
      <c r="K6536"/>
      <c r="L6536"/>
      <c r="M6536"/>
      <c r="N6536"/>
      <c r="O6536"/>
      <c r="P6536"/>
      <c r="Q6536"/>
      <c r="R6536"/>
      <c r="S6536"/>
    </row>
    <row r="6537" spans="7:19" x14ac:dyDescent="0.25">
      <c r="G6537"/>
      <c r="H6537"/>
      <c r="I6537"/>
      <c r="J6537"/>
      <c r="K6537"/>
      <c r="L6537"/>
      <c r="M6537"/>
      <c r="N6537"/>
      <c r="O6537"/>
      <c r="P6537"/>
      <c r="Q6537"/>
      <c r="R6537"/>
      <c r="S6537"/>
    </row>
    <row r="6538" spans="7:19" x14ac:dyDescent="0.25">
      <c r="G6538"/>
      <c r="H6538"/>
      <c r="I6538"/>
      <c r="J6538"/>
      <c r="K6538"/>
      <c r="L6538"/>
      <c r="M6538"/>
      <c r="N6538"/>
      <c r="O6538"/>
      <c r="P6538"/>
      <c r="Q6538"/>
      <c r="R6538"/>
      <c r="S6538"/>
    </row>
    <row r="6539" spans="7:19" x14ac:dyDescent="0.25">
      <c r="G6539"/>
      <c r="H6539"/>
      <c r="I6539"/>
      <c r="J6539"/>
      <c r="K6539"/>
      <c r="L6539"/>
      <c r="M6539"/>
      <c r="N6539"/>
      <c r="O6539"/>
      <c r="P6539"/>
      <c r="Q6539"/>
      <c r="R6539"/>
      <c r="S6539"/>
    </row>
    <row r="6540" spans="7:19" x14ac:dyDescent="0.25">
      <c r="G6540"/>
      <c r="H6540"/>
      <c r="I6540"/>
      <c r="J6540"/>
      <c r="K6540"/>
      <c r="L6540"/>
      <c r="M6540"/>
      <c r="N6540"/>
      <c r="O6540"/>
      <c r="P6540"/>
      <c r="Q6540"/>
      <c r="R6540"/>
      <c r="S6540"/>
    </row>
    <row r="6541" spans="7:19" x14ac:dyDescent="0.25">
      <c r="G6541"/>
      <c r="H6541"/>
      <c r="I6541"/>
      <c r="J6541"/>
      <c r="K6541"/>
      <c r="L6541"/>
      <c r="M6541"/>
      <c r="N6541"/>
      <c r="O6541"/>
      <c r="P6541"/>
      <c r="Q6541"/>
      <c r="R6541"/>
      <c r="S6541"/>
    </row>
    <row r="6542" spans="7:19" x14ac:dyDescent="0.25">
      <c r="G6542"/>
      <c r="H6542"/>
      <c r="I6542"/>
      <c r="J6542"/>
      <c r="K6542"/>
      <c r="L6542"/>
      <c r="M6542"/>
      <c r="N6542"/>
      <c r="O6542"/>
      <c r="P6542"/>
      <c r="Q6542"/>
      <c r="R6542"/>
      <c r="S6542"/>
    </row>
    <row r="6543" spans="7:19" x14ac:dyDescent="0.25">
      <c r="G6543"/>
      <c r="H6543"/>
      <c r="I6543"/>
      <c r="J6543"/>
      <c r="K6543"/>
      <c r="L6543"/>
      <c r="M6543"/>
      <c r="N6543"/>
      <c r="O6543"/>
      <c r="P6543"/>
      <c r="Q6543"/>
      <c r="R6543"/>
      <c r="S6543"/>
    </row>
    <row r="6544" spans="7:19" x14ac:dyDescent="0.25">
      <c r="G6544"/>
      <c r="H6544"/>
      <c r="I6544"/>
      <c r="J6544"/>
      <c r="K6544"/>
      <c r="L6544"/>
      <c r="M6544"/>
      <c r="N6544"/>
      <c r="O6544"/>
      <c r="P6544"/>
      <c r="Q6544"/>
      <c r="R6544"/>
      <c r="S6544"/>
    </row>
    <row r="6545" spans="7:19" x14ac:dyDescent="0.25">
      <c r="G6545"/>
      <c r="H6545"/>
      <c r="I6545"/>
      <c r="J6545"/>
      <c r="K6545"/>
      <c r="L6545"/>
      <c r="M6545"/>
      <c r="N6545"/>
      <c r="O6545"/>
      <c r="P6545"/>
      <c r="Q6545"/>
      <c r="R6545"/>
      <c r="S6545"/>
    </row>
    <row r="6546" spans="7:19" x14ac:dyDescent="0.25">
      <c r="G6546"/>
      <c r="H6546"/>
      <c r="I6546"/>
      <c r="J6546"/>
      <c r="K6546"/>
      <c r="L6546"/>
      <c r="M6546"/>
      <c r="N6546"/>
      <c r="O6546"/>
      <c r="P6546"/>
      <c r="Q6546"/>
      <c r="R6546"/>
      <c r="S6546"/>
    </row>
    <row r="6547" spans="7:19" x14ac:dyDescent="0.25">
      <c r="G6547"/>
      <c r="H6547"/>
      <c r="I6547"/>
      <c r="J6547"/>
      <c r="K6547"/>
      <c r="L6547"/>
      <c r="M6547"/>
      <c r="N6547"/>
      <c r="O6547"/>
      <c r="P6547"/>
      <c r="Q6547"/>
      <c r="R6547"/>
      <c r="S6547"/>
    </row>
    <row r="6548" spans="7:19" x14ac:dyDescent="0.25">
      <c r="G6548"/>
      <c r="H6548"/>
      <c r="I6548"/>
      <c r="J6548"/>
      <c r="K6548"/>
      <c r="L6548"/>
      <c r="M6548"/>
      <c r="N6548"/>
      <c r="O6548"/>
      <c r="P6548"/>
      <c r="Q6548"/>
      <c r="R6548"/>
      <c r="S6548"/>
    </row>
    <row r="6549" spans="7:19" x14ac:dyDescent="0.25">
      <c r="G6549"/>
      <c r="H6549"/>
      <c r="I6549"/>
      <c r="J6549"/>
      <c r="K6549"/>
      <c r="L6549"/>
      <c r="M6549"/>
      <c r="N6549"/>
      <c r="O6549"/>
      <c r="P6549"/>
      <c r="Q6549"/>
      <c r="R6549"/>
      <c r="S6549"/>
    </row>
    <row r="6550" spans="7:19" x14ac:dyDescent="0.25">
      <c r="G6550"/>
      <c r="H6550"/>
      <c r="I6550"/>
      <c r="J6550"/>
      <c r="K6550"/>
      <c r="L6550"/>
      <c r="M6550"/>
      <c r="N6550"/>
      <c r="O6550"/>
      <c r="P6550"/>
      <c r="Q6550"/>
      <c r="R6550"/>
      <c r="S6550"/>
    </row>
    <row r="6551" spans="7:19" x14ac:dyDescent="0.25">
      <c r="G6551"/>
      <c r="H6551"/>
      <c r="I6551"/>
      <c r="J6551"/>
      <c r="K6551"/>
      <c r="L6551"/>
      <c r="M6551"/>
      <c r="N6551"/>
      <c r="O6551"/>
      <c r="P6551"/>
      <c r="Q6551"/>
      <c r="R6551"/>
      <c r="S6551"/>
    </row>
    <row r="6552" spans="7:19" x14ac:dyDescent="0.25">
      <c r="G6552"/>
      <c r="H6552"/>
      <c r="I6552"/>
      <c r="J6552"/>
      <c r="K6552"/>
      <c r="L6552"/>
      <c r="M6552"/>
      <c r="N6552"/>
      <c r="O6552"/>
      <c r="P6552"/>
      <c r="Q6552"/>
      <c r="R6552"/>
      <c r="S6552"/>
    </row>
    <row r="6553" spans="7:19" x14ac:dyDescent="0.25">
      <c r="G6553"/>
      <c r="H6553"/>
      <c r="I6553"/>
      <c r="J6553"/>
      <c r="K6553"/>
      <c r="L6553"/>
      <c r="M6553"/>
      <c r="N6553"/>
      <c r="O6553"/>
      <c r="P6553"/>
      <c r="Q6553"/>
      <c r="R6553"/>
      <c r="S6553"/>
    </row>
    <row r="6554" spans="7:19" x14ac:dyDescent="0.25">
      <c r="G6554"/>
      <c r="H6554"/>
      <c r="I6554"/>
      <c r="J6554"/>
      <c r="K6554"/>
      <c r="L6554"/>
      <c r="M6554"/>
      <c r="N6554"/>
      <c r="O6554"/>
      <c r="P6554"/>
      <c r="Q6554"/>
      <c r="R6554"/>
      <c r="S6554"/>
    </row>
    <row r="6555" spans="7:19" x14ac:dyDescent="0.25">
      <c r="G6555"/>
      <c r="H6555"/>
      <c r="I6555"/>
      <c r="J6555"/>
      <c r="K6555"/>
      <c r="L6555"/>
      <c r="M6555"/>
      <c r="N6555"/>
      <c r="O6555"/>
      <c r="P6555"/>
      <c r="Q6555"/>
      <c r="R6555"/>
      <c r="S6555"/>
    </row>
    <row r="6556" spans="7:19" x14ac:dyDescent="0.25">
      <c r="G6556"/>
      <c r="H6556"/>
      <c r="I6556"/>
      <c r="J6556"/>
      <c r="K6556"/>
      <c r="L6556"/>
      <c r="M6556"/>
      <c r="N6556"/>
      <c r="O6556"/>
      <c r="P6556"/>
      <c r="Q6556"/>
      <c r="R6556"/>
      <c r="S6556"/>
    </row>
    <row r="6557" spans="7:19" x14ac:dyDescent="0.25">
      <c r="G6557"/>
      <c r="H6557"/>
      <c r="I6557"/>
      <c r="J6557"/>
      <c r="K6557"/>
      <c r="L6557"/>
      <c r="M6557"/>
      <c r="N6557"/>
      <c r="O6557"/>
      <c r="P6557"/>
      <c r="Q6557"/>
      <c r="R6557"/>
      <c r="S6557"/>
    </row>
    <row r="6558" spans="7:19" x14ac:dyDescent="0.25">
      <c r="G6558"/>
      <c r="H6558"/>
      <c r="I6558"/>
      <c r="J6558"/>
      <c r="K6558"/>
      <c r="L6558"/>
      <c r="M6558"/>
      <c r="N6558"/>
      <c r="O6558"/>
      <c r="P6558"/>
      <c r="Q6558"/>
      <c r="R6558"/>
      <c r="S6558"/>
    </row>
    <row r="6559" spans="7:19" x14ac:dyDescent="0.25">
      <c r="G6559"/>
      <c r="H6559"/>
      <c r="I6559"/>
      <c r="J6559"/>
      <c r="K6559"/>
      <c r="L6559"/>
      <c r="M6559"/>
      <c r="N6559"/>
      <c r="O6559"/>
      <c r="P6559"/>
      <c r="Q6559"/>
      <c r="R6559"/>
      <c r="S6559"/>
    </row>
    <row r="6560" spans="7:19" x14ac:dyDescent="0.25">
      <c r="G6560"/>
      <c r="H6560"/>
      <c r="I6560"/>
      <c r="J6560"/>
      <c r="K6560"/>
      <c r="L6560"/>
      <c r="M6560"/>
      <c r="N6560"/>
      <c r="O6560"/>
      <c r="P6560"/>
      <c r="Q6560"/>
      <c r="R6560"/>
      <c r="S6560"/>
    </row>
    <row r="6561" spans="7:19" x14ac:dyDescent="0.25">
      <c r="G6561"/>
      <c r="H6561"/>
      <c r="I6561"/>
      <c r="J6561"/>
      <c r="K6561"/>
      <c r="L6561"/>
      <c r="M6561"/>
      <c r="N6561"/>
      <c r="O6561"/>
      <c r="P6561"/>
      <c r="Q6561"/>
      <c r="R6561"/>
      <c r="S6561"/>
    </row>
    <row r="6562" spans="7:19" x14ac:dyDescent="0.25">
      <c r="G6562"/>
      <c r="H6562"/>
      <c r="I6562"/>
      <c r="J6562"/>
      <c r="K6562"/>
      <c r="L6562"/>
      <c r="M6562"/>
      <c r="N6562"/>
      <c r="O6562"/>
      <c r="P6562"/>
      <c r="Q6562"/>
      <c r="R6562"/>
      <c r="S6562"/>
    </row>
    <row r="6563" spans="7:19" x14ac:dyDescent="0.25">
      <c r="G6563"/>
      <c r="H6563"/>
      <c r="I6563"/>
      <c r="J6563"/>
      <c r="K6563"/>
      <c r="L6563"/>
      <c r="M6563"/>
      <c r="N6563"/>
      <c r="O6563"/>
      <c r="P6563"/>
      <c r="Q6563"/>
      <c r="R6563"/>
      <c r="S6563"/>
    </row>
    <row r="6564" spans="7:19" x14ac:dyDescent="0.25">
      <c r="G6564"/>
      <c r="H6564"/>
      <c r="I6564"/>
      <c r="J6564"/>
      <c r="K6564"/>
      <c r="L6564"/>
      <c r="M6564"/>
      <c r="N6564"/>
      <c r="O6564"/>
      <c r="P6564"/>
      <c r="Q6564"/>
      <c r="R6564"/>
      <c r="S6564"/>
    </row>
    <row r="6565" spans="7:19" x14ac:dyDescent="0.25">
      <c r="G6565"/>
      <c r="H6565"/>
      <c r="I6565"/>
      <c r="J6565"/>
      <c r="K6565"/>
      <c r="L6565"/>
      <c r="M6565"/>
      <c r="N6565"/>
      <c r="O6565"/>
      <c r="P6565"/>
      <c r="Q6565"/>
      <c r="R6565"/>
      <c r="S6565"/>
    </row>
    <row r="6566" spans="7:19" x14ac:dyDescent="0.25">
      <c r="G6566"/>
      <c r="H6566"/>
      <c r="I6566"/>
      <c r="J6566"/>
      <c r="K6566"/>
      <c r="L6566"/>
      <c r="M6566"/>
      <c r="N6566"/>
      <c r="O6566"/>
      <c r="P6566"/>
      <c r="Q6566"/>
      <c r="R6566"/>
      <c r="S6566"/>
    </row>
    <row r="6567" spans="7:19" x14ac:dyDescent="0.25">
      <c r="G6567"/>
      <c r="H6567"/>
      <c r="I6567"/>
      <c r="J6567"/>
      <c r="K6567"/>
      <c r="L6567"/>
      <c r="M6567"/>
      <c r="N6567"/>
      <c r="O6567"/>
      <c r="P6567"/>
      <c r="Q6567"/>
      <c r="R6567"/>
      <c r="S6567"/>
    </row>
    <row r="6568" spans="7:19" x14ac:dyDescent="0.25">
      <c r="G6568"/>
      <c r="H6568"/>
      <c r="I6568"/>
      <c r="J6568"/>
      <c r="K6568"/>
      <c r="L6568"/>
      <c r="M6568"/>
      <c r="N6568"/>
      <c r="O6568"/>
      <c r="P6568"/>
      <c r="Q6568"/>
      <c r="R6568"/>
      <c r="S6568"/>
    </row>
    <row r="6569" spans="7:19" x14ac:dyDescent="0.25">
      <c r="G6569"/>
      <c r="H6569"/>
      <c r="I6569"/>
      <c r="J6569"/>
      <c r="K6569"/>
      <c r="L6569"/>
      <c r="M6569"/>
      <c r="N6569"/>
      <c r="O6569"/>
      <c r="P6569"/>
      <c r="Q6569"/>
      <c r="R6569"/>
      <c r="S6569"/>
    </row>
    <row r="6570" spans="7:19" x14ac:dyDescent="0.25">
      <c r="G6570"/>
      <c r="H6570"/>
      <c r="I6570"/>
      <c r="J6570"/>
      <c r="K6570"/>
      <c r="L6570"/>
      <c r="M6570"/>
      <c r="N6570"/>
      <c r="O6570"/>
      <c r="P6570"/>
      <c r="Q6570"/>
      <c r="R6570"/>
      <c r="S6570"/>
    </row>
    <row r="6571" spans="7:19" x14ac:dyDescent="0.25">
      <c r="G6571"/>
      <c r="H6571"/>
      <c r="I6571"/>
      <c r="J6571"/>
      <c r="K6571"/>
      <c r="L6571"/>
      <c r="M6571"/>
      <c r="N6571"/>
      <c r="O6571"/>
      <c r="P6571"/>
      <c r="Q6571"/>
      <c r="R6571"/>
      <c r="S6571"/>
    </row>
    <row r="6572" spans="7:19" x14ac:dyDescent="0.25">
      <c r="G6572"/>
      <c r="H6572"/>
      <c r="I6572"/>
      <c r="J6572"/>
      <c r="K6572"/>
      <c r="L6572"/>
      <c r="M6572"/>
      <c r="N6572"/>
      <c r="O6572"/>
      <c r="P6572"/>
      <c r="Q6572"/>
      <c r="R6572"/>
      <c r="S6572"/>
    </row>
    <row r="6573" spans="7:19" x14ac:dyDescent="0.25">
      <c r="G6573"/>
      <c r="H6573"/>
      <c r="I6573"/>
      <c r="J6573"/>
      <c r="K6573"/>
      <c r="L6573"/>
      <c r="M6573"/>
      <c r="N6573"/>
      <c r="O6573"/>
      <c r="P6573"/>
      <c r="Q6573"/>
      <c r="R6573"/>
      <c r="S6573"/>
    </row>
    <row r="6574" spans="7:19" x14ac:dyDescent="0.25">
      <c r="G6574"/>
      <c r="H6574"/>
      <c r="I6574"/>
      <c r="J6574"/>
      <c r="K6574"/>
      <c r="L6574"/>
      <c r="M6574"/>
      <c r="N6574"/>
      <c r="O6574"/>
      <c r="P6574"/>
      <c r="Q6574"/>
      <c r="R6574"/>
      <c r="S6574"/>
    </row>
    <row r="6575" spans="7:19" x14ac:dyDescent="0.25">
      <c r="G6575"/>
      <c r="H6575"/>
      <c r="I6575"/>
      <c r="J6575"/>
      <c r="K6575"/>
      <c r="L6575"/>
      <c r="M6575"/>
      <c r="N6575"/>
      <c r="O6575"/>
      <c r="P6575"/>
      <c r="Q6575"/>
      <c r="R6575"/>
      <c r="S6575"/>
    </row>
    <row r="6576" spans="7:19" x14ac:dyDescent="0.25">
      <c r="G6576"/>
      <c r="H6576"/>
      <c r="I6576"/>
      <c r="J6576"/>
      <c r="K6576"/>
      <c r="L6576"/>
      <c r="M6576"/>
      <c r="N6576"/>
      <c r="O6576"/>
      <c r="P6576"/>
      <c r="Q6576"/>
      <c r="R6576"/>
      <c r="S6576"/>
    </row>
    <row r="6577" spans="7:19" x14ac:dyDescent="0.25">
      <c r="G6577"/>
      <c r="H6577"/>
      <c r="I6577"/>
      <c r="J6577"/>
      <c r="K6577"/>
      <c r="L6577"/>
      <c r="M6577"/>
      <c r="N6577"/>
      <c r="O6577"/>
      <c r="P6577"/>
      <c r="Q6577"/>
      <c r="R6577"/>
      <c r="S6577"/>
    </row>
    <row r="6578" spans="7:19" x14ac:dyDescent="0.25">
      <c r="G6578"/>
      <c r="H6578"/>
      <c r="I6578"/>
      <c r="J6578"/>
      <c r="K6578"/>
      <c r="L6578"/>
      <c r="M6578"/>
      <c r="N6578"/>
      <c r="O6578"/>
      <c r="P6578"/>
      <c r="Q6578"/>
      <c r="R6578"/>
      <c r="S6578"/>
    </row>
    <row r="6579" spans="7:19" x14ac:dyDescent="0.25">
      <c r="G6579"/>
      <c r="H6579"/>
      <c r="I6579"/>
      <c r="J6579"/>
      <c r="K6579"/>
      <c r="L6579"/>
      <c r="M6579"/>
      <c r="N6579"/>
      <c r="O6579"/>
      <c r="P6579"/>
      <c r="Q6579"/>
      <c r="R6579"/>
      <c r="S6579"/>
    </row>
    <row r="6580" spans="7:19" x14ac:dyDescent="0.25">
      <c r="G6580"/>
      <c r="H6580"/>
      <c r="I6580"/>
      <c r="J6580"/>
      <c r="K6580"/>
      <c r="L6580"/>
      <c r="M6580"/>
      <c r="N6580"/>
      <c r="O6580"/>
      <c r="P6580"/>
      <c r="Q6580"/>
      <c r="R6580"/>
      <c r="S6580"/>
    </row>
    <row r="6581" spans="7:19" x14ac:dyDescent="0.25">
      <c r="G6581"/>
      <c r="H6581"/>
      <c r="I6581"/>
      <c r="J6581"/>
      <c r="K6581"/>
      <c r="L6581"/>
      <c r="M6581"/>
      <c r="N6581"/>
      <c r="O6581"/>
      <c r="P6581"/>
      <c r="Q6581"/>
      <c r="R6581"/>
      <c r="S6581"/>
    </row>
    <row r="6582" spans="7:19" x14ac:dyDescent="0.25">
      <c r="G6582"/>
      <c r="H6582"/>
      <c r="I6582"/>
      <c r="J6582"/>
      <c r="K6582"/>
      <c r="L6582"/>
      <c r="M6582"/>
      <c r="N6582"/>
      <c r="O6582"/>
      <c r="P6582"/>
      <c r="Q6582"/>
      <c r="R6582"/>
      <c r="S6582"/>
    </row>
    <row r="6583" spans="7:19" x14ac:dyDescent="0.25">
      <c r="G6583"/>
      <c r="H6583"/>
      <c r="I6583"/>
      <c r="J6583"/>
      <c r="K6583"/>
      <c r="L6583"/>
      <c r="M6583"/>
      <c r="N6583"/>
      <c r="O6583"/>
      <c r="P6583"/>
      <c r="Q6583"/>
      <c r="R6583"/>
      <c r="S6583"/>
    </row>
    <row r="6584" spans="7:19" x14ac:dyDescent="0.25">
      <c r="G6584"/>
      <c r="H6584"/>
      <c r="I6584"/>
      <c r="J6584"/>
      <c r="K6584"/>
      <c r="L6584"/>
      <c r="M6584"/>
      <c r="N6584"/>
      <c r="O6584"/>
      <c r="P6584"/>
      <c r="Q6584"/>
      <c r="R6584"/>
      <c r="S6584"/>
    </row>
    <row r="6585" spans="7:19" x14ac:dyDescent="0.25">
      <c r="G6585"/>
      <c r="H6585"/>
      <c r="I6585"/>
      <c r="J6585"/>
      <c r="K6585"/>
      <c r="L6585"/>
      <c r="M6585"/>
      <c r="N6585"/>
      <c r="O6585"/>
      <c r="P6585"/>
      <c r="Q6585"/>
      <c r="R6585"/>
      <c r="S6585"/>
    </row>
    <row r="6586" spans="7:19" x14ac:dyDescent="0.25">
      <c r="G6586"/>
      <c r="H6586"/>
      <c r="I6586"/>
      <c r="J6586"/>
      <c r="K6586"/>
      <c r="L6586"/>
      <c r="M6586"/>
      <c r="N6586"/>
      <c r="O6586"/>
      <c r="P6586"/>
      <c r="Q6586"/>
      <c r="R6586"/>
      <c r="S6586"/>
    </row>
    <row r="6587" spans="7:19" x14ac:dyDescent="0.25">
      <c r="G6587"/>
      <c r="H6587"/>
      <c r="I6587"/>
      <c r="J6587"/>
      <c r="K6587"/>
      <c r="L6587"/>
      <c r="M6587"/>
      <c r="N6587"/>
      <c r="O6587"/>
      <c r="P6587"/>
      <c r="Q6587"/>
      <c r="R6587"/>
      <c r="S6587"/>
    </row>
    <row r="6588" spans="7:19" x14ac:dyDescent="0.25">
      <c r="G6588"/>
      <c r="H6588"/>
      <c r="I6588"/>
      <c r="J6588"/>
      <c r="K6588"/>
      <c r="L6588"/>
      <c r="M6588"/>
      <c r="N6588"/>
      <c r="O6588"/>
      <c r="P6588"/>
      <c r="Q6588"/>
      <c r="R6588"/>
      <c r="S6588"/>
    </row>
    <row r="6589" spans="7:19" x14ac:dyDescent="0.25">
      <c r="G6589"/>
      <c r="H6589"/>
      <c r="I6589"/>
      <c r="J6589"/>
      <c r="K6589"/>
      <c r="L6589"/>
      <c r="M6589"/>
      <c r="N6589"/>
      <c r="O6589"/>
      <c r="P6589"/>
      <c r="Q6589"/>
      <c r="R6589"/>
      <c r="S6589"/>
    </row>
    <row r="6590" spans="7:19" x14ac:dyDescent="0.25">
      <c r="G6590"/>
      <c r="H6590"/>
      <c r="I6590"/>
      <c r="J6590"/>
      <c r="K6590"/>
      <c r="L6590"/>
      <c r="M6590"/>
      <c r="N6590"/>
      <c r="O6590"/>
      <c r="P6590"/>
      <c r="Q6590"/>
      <c r="R6590"/>
      <c r="S6590"/>
    </row>
    <row r="6591" spans="7:19" x14ac:dyDescent="0.25">
      <c r="G6591"/>
      <c r="H6591"/>
      <c r="I6591"/>
      <c r="J6591"/>
      <c r="K6591"/>
      <c r="L6591"/>
      <c r="M6591"/>
      <c r="N6591"/>
      <c r="O6591"/>
      <c r="P6591"/>
      <c r="Q6591"/>
      <c r="R6591"/>
      <c r="S6591"/>
    </row>
    <row r="6592" spans="7:19" x14ac:dyDescent="0.25">
      <c r="G6592"/>
      <c r="H6592"/>
      <c r="I6592"/>
      <c r="J6592"/>
      <c r="K6592"/>
      <c r="L6592"/>
      <c r="M6592"/>
      <c r="N6592"/>
      <c r="O6592"/>
      <c r="P6592"/>
      <c r="Q6592"/>
      <c r="R6592"/>
      <c r="S6592"/>
    </row>
    <row r="6593" spans="7:19" x14ac:dyDescent="0.25">
      <c r="G6593"/>
      <c r="H6593"/>
      <c r="I6593"/>
      <c r="J6593"/>
      <c r="K6593"/>
      <c r="L6593"/>
      <c r="M6593"/>
      <c r="N6593"/>
      <c r="O6593"/>
      <c r="P6593"/>
      <c r="Q6593"/>
      <c r="R6593"/>
      <c r="S6593"/>
    </row>
    <row r="6594" spans="7:19" x14ac:dyDescent="0.25">
      <c r="G6594"/>
      <c r="H6594"/>
      <c r="I6594"/>
      <c r="J6594"/>
      <c r="K6594"/>
      <c r="L6594"/>
      <c r="M6594"/>
      <c r="N6594"/>
      <c r="O6594"/>
      <c r="P6594"/>
      <c r="Q6594"/>
      <c r="R6594"/>
      <c r="S6594"/>
    </row>
    <row r="6595" spans="7:19" x14ac:dyDescent="0.25">
      <c r="G6595"/>
      <c r="H6595"/>
      <c r="I6595"/>
      <c r="J6595"/>
      <c r="K6595"/>
      <c r="L6595"/>
      <c r="M6595"/>
      <c r="N6595"/>
      <c r="O6595"/>
      <c r="P6595"/>
      <c r="Q6595"/>
      <c r="R6595"/>
      <c r="S6595"/>
    </row>
    <row r="6596" spans="7:19" x14ac:dyDescent="0.25">
      <c r="G6596"/>
      <c r="H6596"/>
      <c r="I6596"/>
      <c r="J6596"/>
      <c r="K6596"/>
      <c r="L6596"/>
      <c r="M6596"/>
      <c r="N6596"/>
      <c r="O6596"/>
      <c r="P6596"/>
      <c r="Q6596"/>
      <c r="R6596"/>
      <c r="S6596"/>
    </row>
    <row r="6597" spans="7:19" x14ac:dyDescent="0.25">
      <c r="G6597"/>
      <c r="H6597"/>
      <c r="I6597"/>
      <c r="J6597"/>
      <c r="K6597"/>
      <c r="L6597"/>
      <c r="M6597"/>
      <c r="N6597"/>
      <c r="O6597"/>
      <c r="P6597"/>
      <c r="Q6597"/>
      <c r="R6597"/>
      <c r="S6597"/>
    </row>
    <row r="6598" spans="7:19" x14ac:dyDescent="0.25">
      <c r="G6598"/>
      <c r="H6598"/>
      <c r="I6598"/>
      <c r="J6598"/>
      <c r="K6598"/>
      <c r="L6598"/>
      <c r="M6598"/>
      <c r="N6598"/>
      <c r="O6598"/>
      <c r="P6598"/>
      <c r="Q6598"/>
      <c r="R6598"/>
      <c r="S6598"/>
    </row>
    <row r="6599" spans="7:19" x14ac:dyDescent="0.25">
      <c r="G6599"/>
      <c r="H6599"/>
      <c r="I6599"/>
      <c r="J6599"/>
      <c r="K6599"/>
      <c r="L6599"/>
      <c r="M6599"/>
      <c r="N6599"/>
      <c r="O6599"/>
      <c r="P6599"/>
      <c r="Q6599"/>
      <c r="R6599"/>
      <c r="S6599"/>
    </row>
    <row r="6600" spans="7:19" x14ac:dyDescent="0.25">
      <c r="G6600"/>
      <c r="H6600"/>
      <c r="I6600"/>
      <c r="J6600"/>
      <c r="K6600"/>
      <c r="L6600"/>
      <c r="M6600"/>
      <c r="N6600"/>
      <c r="O6600"/>
      <c r="P6600"/>
      <c r="Q6600"/>
      <c r="R6600"/>
      <c r="S6600"/>
    </row>
    <row r="6601" spans="7:19" x14ac:dyDescent="0.25">
      <c r="G6601"/>
      <c r="H6601"/>
      <c r="I6601"/>
      <c r="J6601"/>
      <c r="K6601"/>
      <c r="L6601"/>
      <c r="M6601"/>
      <c r="N6601"/>
      <c r="O6601"/>
      <c r="P6601"/>
      <c r="Q6601"/>
      <c r="R6601"/>
      <c r="S6601"/>
    </row>
    <row r="6602" spans="7:19" x14ac:dyDescent="0.25">
      <c r="G6602"/>
      <c r="H6602"/>
      <c r="I6602"/>
      <c r="J6602"/>
      <c r="K6602"/>
      <c r="L6602"/>
      <c r="M6602"/>
      <c r="N6602"/>
      <c r="O6602"/>
      <c r="P6602"/>
      <c r="Q6602"/>
      <c r="R6602"/>
      <c r="S6602"/>
    </row>
    <row r="6603" spans="7:19" x14ac:dyDescent="0.25">
      <c r="G6603"/>
      <c r="H6603"/>
      <c r="I6603"/>
      <c r="J6603"/>
      <c r="K6603"/>
      <c r="L6603"/>
      <c r="M6603"/>
      <c r="N6603"/>
      <c r="O6603"/>
      <c r="P6603"/>
      <c r="Q6603"/>
      <c r="R6603"/>
      <c r="S6603"/>
    </row>
    <row r="6604" spans="7:19" x14ac:dyDescent="0.25">
      <c r="G6604"/>
      <c r="H6604"/>
      <c r="I6604"/>
      <c r="J6604"/>
      <c r="K6604"/>
      <c r="L6604"/>
      <c r="M6604"/>
      <c r="N6604"/>
      <c r="O6604"/>
      <c r="P6604"/>
      <c r="Q6604"/>
      <c r="R6604"/>
      <c r="S6604"/>
    </row>
    <row r="6605" spans="7:19" x14ac:dyDescent="0.25">
      <c r="G6605"/>
      <c r="H6605"/>
      <c r="I6605"/>
      <c r="J6605"/>
      <c r="K6605"/>
      <c r="L6605"/>
      <c r="M6605"/>
      <c r="N6605"/>
      <c r="O6605"/>
      <c r="P6605"/>
      <c r="Q6605"/>
      <c r="R6605"/>
      <c r="S6605"/>
    </row>
    <row r="6606" spans="7:19" x14ac:dyDescent="0.25">
      <c r="G6606"/>
      <c r="H6606"/>
      <c r="I6606"/>
      <c r="J6606"/>
      <c r="K6606"/>
      <c r="L6606"/>
      <c r="M6606"/>
      <c r="N6606"/>
      <c r="O6606"/>
      <c r="P6606"/>
      <c r="Q6606"/>
      <c r="R6606"/>
      <c r="S6606"/>
    </row>
    <row r="6607" spans="7:19" x14ac:dyDescent="0.25">
      <c r="G6607"/>
      <c r="H6607"/>
      <c r="I6607"/>
      <c r="J6607"/>
      <c r="K6607"/>
      <c r="L6607"/>
      <c r="M6607"/>
      <c r="N6607"/>
      <c r="O6607"/>
      <c r="P6607"/>
      <c r="Q6607"/>
      <c r="R6607"/>
      <c r="S6607"/>
    </row>
    <row r="6608" spans="7:19" x14ac:dyDescent="0.25">
      <c r="G6608"/>
      <c r="H6608"/>
      <c r="I6608"/>
      <c r="J6608"/>
      <c r="K6608"/>
      <c r="L6608"/>
      <c r="M6608"/>
      <c r="N6608"/>
      <c r="O6608"/>
      <c r="P6608"/>
      <c r="Q6608"/>
      <c r="R6608"/>
      <c r="S6608"/>
    </row>
    <row r="6609" spans="7:19" x14ac:dyDescent="0.25">
      <c r="G6609"/>
      <c r="H6609"/>
      <c r="I6609"/>
      <c r="J6609"/>
      <c r="K6609"/>
      <c r="L6609"/>
      <c r="M6609"/>
      <c r="N6609"/>
      <c r="O6609"/>
      <c r="P6609"/>
      <c r="Q6609"/>
      <c r="R6609"/>
      <c r="S6609"/>
    </row>
    <row r="6610" spans="7:19" x14ac:dyDescent="0.25">
      <c r="G6610"/>
      <c r="H6610"/>
      <c r="I6610"/>
      <c r="J6610"/>
      <c r="K6610"/>
      <c r="L6610"/>
      <c r="M6610"/>
      <c r="N6610"/>
      <c r="O6610"/>
      <c r="P6610"/>
      <c r="Q6610"/>
      <c r="R6610"/>
      <c r="S6610"/>
    </row>
    <row r="6611" spans="7:19" x14ac:dyDescent="0.25">
      <c r="G6611"/>
      <c r="H6611"/>
      <c r="I6611"/>
      <c r="J6611"/>
      <c r="K6611"/>
      <c r="L6611"/>
      <c r="M6611"/>
      <c r="N6611"/>
      <c r="O6611"/>
      <c r="P6611"/>
      <c r="Q6611"/>
      <c r="R6611"/>
      <c r="S6611"/>
    </row>
    <row r="6612" spans="7:19" x14ac:dyDescent="0.25">
      <c r="G6612"/>
      <c r="H6612"/>
      <c r="I6612"/>
      <c r="J6612"/>
      <c r="K6612"/>
      <c r="L6612"/>
      <c r="M6612"/>
      <c r="N6612"/>
      <c r="O6612"/>
      <c r="P6612"/>
      <c r="Q6612"/>
      <c r="R6612"/>
      <c r="S6612"/>
    </row>
    <row r="6613" spans="7:19" x14ac:dyDescent="0.25">
      <c r="G6613"/>
      <c r="H6613"/>
      <c r="I6613"/>
      <c r="J6613"/>
      <c r="K6613"/>
      <c r="L6613"/>
      <c r="M6613"/>
      <c r="N6613"/>
      <c r="O6613"/>
      <c r="P6613"/>
      <c r="Q6613"/>
      <c r="R6613"/>
      <c r="S6613"/>
    </row>
    <row r="6614" spans="7:19" x14ac:dyDescent="0.25">
      <c r="G6614"/>
      <c r="H6614"/>
      <c r="I6614"/>
      <c r="J6614"/>
      <c r="K6614"/>
      <c r="L6614"/>
      <c r="M6614"/>
      <c r="N6614"/>
      <c r="O6614"/>
      <c r="P6614"/>
      <c r="Q6614"/>
      <c r="R6614"/>
      <c r="S6614"/>
    </row>
    <row r="6615" spans="7:19" x14ac:dyDescent="0.25">
      <c r="G6615"/>
      <c r="H6615"/>
      <c r="I6615"/>
      <c r="J6615"/>
      <c r="K6615"/>
      <c r="L6615"/>
      <c r="M6615"/>
      <c r="N6615"/>
      <c r="O6615"/>
      <c r="P6615"/>
      <c r="Q6615"/>
      <c r="R6615"/>
      <c r="S6615"/>
    </row>
    <row r="6616" spans="7:19" x14ac:dyDescent="0.25">
      <c r="G6616"/>
      <c r="H6616"/>
      <c r="I6616"/>
      <c r="J6616"/>
      <c r="K6616"/>
      <c r="L6616"/>
      <c r="M6616"/>
      <c r="N6616"/>
      <c r="O6616"/>
      <c r="P6616"/>
      <c r="Q6616"/>
      <c r="R6616"/>
      <c r="S6616"/>
    </row>
    <row r="6617" spans="7:19" x14ac:dyDescent="0.25">
      <c r="G6617"/>
      <c r="H6617"/>
      <c r="I6617"/>
      <c r="J6617"/>
      <c r="K6617"/>
      <c r="L6617"/>
      <c r="M6617"/>
      <c r="N6617"/>
      <c r="O6617"/>
      <c r="P6617"/>
      <c r="Q6617"/>
      <c r="R6617"/>
      <c r="S6617"/>
    </row>
    <row r="6618" spans="7:19" x14ac:dyDescent="0.25">
      <c r="G6618"/>
      <c r="H6618"/>
      <c r="I6618"/>
      <c r="J6618"/>
      <c r="K6618"/>
      <c r="L6618"/>
      <c r="M6618"/>
      <c r="N6618"/>
      <c r="O6618"/>
      <c r="P6618"/>
      <c r="Q6618"/>
      <c r="R6618"/>
      <c r="S6618"/>
    </row>
    <row r="6619" spans="7:19" x14ac:dyDescent="0.25">
      <c r="G6619"/>
      <c r="H6619"/>
      <c r="I6619"/>
      <c r="J6619"/>
      <c r="K6619"/>
      <c r="L6619"/>
      <c r="M6619"/>
      <c r="N6619"/>
      <c r="O6619"/>
      <c r="P6619"/>
      <c r="Q6619"/>
      <c r="R6619"/>
      <c r="S6619"/>
    </row>
    <row r="6620" spans="7:19" x14ac:dyDescent="0.25">
      <c r="G6620"/>
      <c r="H6620"/>
      <c r="I6620"/>
      <c r="J6620"/>
      <c r="K6620"/>
      <c r="L6620"/>
      <c r="M6620"/>
      <c r="N6620"/>
      <c r="O6620"/>
      <c r="P6620"/>
      <c r="Q6620"/>
      <c r="R6620"/>
      <c r="S6620"/>
    </row>
    <row r="6621" spans="7:19" x14ac:dyDescent="0.25">
      <c r="G6621"/>
      <c r="H6621"/>
      <c r="I6621"/>
      <c r="J6621"/>
      <c r="K6621"/>
      <c r="L6621"/>
      <c r="M6621"/>
      <c r="N6621"/>
      <c r="O6621"/>
      <c r="P6621"/>
      <c r="Q6621"/>
      <c r="R6621"/>
      <c r="S6621"/>
    </row>
    <row r="6622" spans="7:19" x14ac:dyDescent="0.25">
      <c r="G6622"/>
      <c r="H6622"/>
      <c r="I6622"/>
      <c r="J6622"/>
      <c r="K6622"/>
      <c r="L6622"/>
      <c r="M6622"/>
      <c r="N6622"/>
      <c r="O6622"/>
      <c r="P6622"/>
      <c r="Q6622"/>
      <c r="R6622"/>
      <c r="S6622"/>
    </row>
    <row r="6623" spans="7:19" x14ac:dyDescent="0.25">
      <c r="G6623"/>
      <c r="H6623"/>
      <c r="I6623"/>
      <c r="J6623"/>
      <c r="K6623"/>
      <c r="L6623"/>
      <c r="M6623"/>
      <c r="N6623"/>
      <c r="O6623"/>
      <c r="P6623"/>
      <c r="Q6623"/>
      <c r="R6623"/>
      <c r="S6623"/>
    </row>
    <row r="6624" spans="7:19" x14ac:dyDescent="0.25">
      <c r="G6624"/>
      <c r="H6624"/>
      <c r="I6624"/>
      <c r="J6624"/>
      <c r="K6624"/>
      <c r="L6624"/>
      <c r="M6624"/>
      <c r="N6624"/>
      <c r="O6624"/>
      <c r="P6624"/>
      <c r="Q6624"/>
      <c r="R6624"/>
      <c r="S6624"/>
    </row>
    <row r="6625" spans="7:19" x14ac:dyDescent="0.25">
      <c r="G6625"/>
      <c r="H6625"/>
      <c r="I6625"/>
      <c r="J6625"/>
      <c r="K6625"/>
      <c r="L6625"/>
      <c r="M6625"/>
      <c r="N6625"/>
      <c r="O6625"/>
      <c r="P6625"/>
      <c r="Q6625"/>
      <c r="R6625"/>
      <c r="S6625"/>
    </row>
    <row r="6626" spans="7:19" x14ac:dyDescent="0.25">
      <c r="G6626"/>
      <c r="H6626"/>
      <c r="I6626"/>
      <c r="J6626"/>
      <c r="K6626"/>
      <c r="L6626"/>
      <c r="M6626"/>
      <c r="N6626"/>
      <c r="O6626"/>
      <c r="P6626"/>
      <c r="Q6626"/>
      <c r="R6626"/>
      <c r="S6626"/>
    </row>
    <row r="6627" spans="7:19" x14ac:dyDescent="0.25">
      <c r="G6627"/>
      <c r="H6627"/>
      <c r="I6627"/>
      <c r="J6627"/>
      <c r="K6627"/>
      <c r="L6627"/>
      <c r="M6627"/>
      <c r="N6627"/>
      <c r="O6627"/>
      <c r="P6627"/>
      <c r="Q6627"/>
      <c r="R6627"/>
      <c r="S6627"/>
    </row>
    <row r="6628" spans="7:19" x14ac:dyDescent="0.25">
      <c r="G6628"/>
      <c r="H6628"/>
      <c r="I6628"/>
      <c r="J6628"/>
      <c r="K6628"/>
      <c r="L6628"/>
      <c r="M6628"/>
      <c r="N6628"/>
      <c r="O6628"/>
      <c r="P6628"/>
      <c r="Q6628"/>
      <c r="R6628"/>
      <c r="S6628"/>
    </row>
    <row r="6629" spans="7:19" x14ac:dyDescent="0.25">
      <c r="G6629"/>
      <c r="H6629"/>
      <c r="I6629"/>
      <c r="J6629"/>
      <c r="K6629"/>
      <c r="L6629"/>
      <c r="M6629"/>
      <c r="N6629"/>
      <c r="O6629"/>
      <c r="P6629"/>
      <c r="Q6629"/>
      <c r="R6629"/>
      <c r="S6629"/>
    </row>
    <row r="6630" spans="7:19" x14ac:dyDescent="0.25">
      <c r="G6630"/>
      <c r="H6630"/>
      <c r="I6630"/>
      <c r="J6630"/>
      <c r="K6630"/>
      <c r="L6630"/>
      <c r="M6630"/>
      <c r="N6630"/>
      <c r="O6630"/>
      <c r="P6630"/>
      <c r="Q6630"/>
      <c r="R6630"/>
      <c r="S6630"/>
    </row>
    <row r="6631" spans="7:19" x14ac:dyDescent="0.25">
      <c r="G6631"/>
      <c r="H6631"/>
      <c r="I6631"/>
      <c r="J6631"/>
      <c r="K6631"/>
      <c r="L6631"/>
      <c r="M6631"/>
      <c r="N6631"/>
      <c r="O6631"/>
      <c r="P6631"/>
      <c r="Q6631"/>
      <c r="R6631"/>
      <c r="S6631"/>
    </row>
    <row r="6632" spans="7:19" x14ac:dyDescent="0.25">
      <c r="G6632"/>
      <c r="H6632"/>
      <c r="I6632"/>
      <c r="J6632"/>
      <c r="K6632"/>
      <c r="L6632"/>
      <c r="M6632"/>
      <c r="N6632"/>
      <c r="O6632"/>
      <c r="P6632"/>
      <c r="Q6632"/>
      <c r="R6632"/>
      <c r="S6632"/>
    </row>
    <row r="6633" spans="7:19" x14ac:dyDescent="0.25">
      <c r="G6633"/>
      <c r="H6633"/>
      <c r="I6633"/>
      <c r="J6633"/>
      <c r="K6633"/>
      <c r="L6633"/>
      <c r="M6633"/>
      <c r="N6633"/>
      <c r="O6633"/>
      <c r="P6633"/>
      <c r="Q6633"/>
      <c r="R6633"/>
      <c r="S6633"/>
    </row>
    <row r="6634" spans="7:19" x14ac:dyDescent="0.25">
      <c r="G6634"/>
      <c r="H6634"/>
      <c r="I6634"/>
      <c r="J6634"/>
      <c r="K6634"/>
      <c r="L6634"/>
      <c r="M6634"/>
      <c r="N6634"/>
      <c r="O6634"/>
      <c r="P6634"/>
      <c r="Q6634"/>
      <c r="R6634"/>
      <c r="S6634"/>
    </row>
    <row r="6635" spans="7:19" x14ac:dyDescent="0.25">
      <c r="G6635"/>
      <c r="H6635"/>
      <c r="I6635"/>
      <c r="J6635"/>
      <c r="K6635"/>
      <c r="L6635"/>
      <c r="M6635"/>
      <c r="N6635"/>
      <c r="O6635"/>
      <c r="P6635"/>
      <c r="Q6635"/>
      <c r="R6635"/>
      <c r="S6635"/>
    </row>
    <row r="6636" spans="7:19" x14ac:dyDescent="0.25">
      <c r="G6636"/>
      <c r="H6636"/>
      <c r="I6636"/>
      <c r="J6636"/>
      <c r="K6636"/>
      <c r="L6636"/>
      <c r="M6636"/>
      <c r="N6636"/>
      <c r="O6636"/>
      <c r="P6636"/>
      <c r="Q6636"/>
      <c r="R6636"/>
      <c r="S6636"/>
    </row>
    <row r="6637" spans="7:19" x14ac:dyDescent="0.25">
      <c r="G6637"/>
      <c r="H6637"/>
      <c r="I6637"/>
      <c r="J6637"/>
      <c r="K6637"/>
      <c r="L6637"/>
      <c r="M6637"/>
      <c r="N6637"/>
      <c r="O6637"/>
      <c r="P6637"/>
      <c r="Q6637"/>
      <c r="R6637"/>
      <c r="S6637"/>
    </row>
    <row r="6638" spans="7:19" x14ac:dyDescent="0.25">
      <c r="G6638"/>
      <c r="H6638"/>
      <c r="I6638"/>
      <c r="J6638"/>
      <c r="K6638"/>
      <c r="L6638"/>
      <c r="M6638"/>
      <c r="N6638"/>
      <c r="O6638"/>
      <c r="P6638"/>
      <c r="Q6638"/>
      <c r="R6638"/>
      <c r="S6638"/>
    </row>
    <row r="6639" spans="7:19" x14ac:dyDescent="0.25">
      <c r="G6639"/>
      <c r="H6639"/>
      <c r="I6639"/>
      <c r="J6639"/>
      <c r="K6639"/>
      <c r="L6639"/>
      <c r="M6639"/>
      <c r="N6639"/>
      <c r="O6639"/>
      <c r="P6639"/>
      <c r="Q6639"/>
      <c r="R6639"/>
      <c r="S6639"/>
    </row>
    <row r="6640" spans="7:19" x14ac:dyDescent="0.25">
      <c r="G6640"/>
      <c r="H6640"/>
      <c r="I6640"/>
      <c r="J6640"/>
      <c r="K6640"/>
      <c r="L6640"/>
      <c r="M6640"/>
      <c r="N6640"/>
      <c r="O6640"/>
      <c r="P6640"/>
      <c r="Q6640"/>
      <c r="R6640"/>
      <c r="S6640"/>
    </row>
    <row r="6641" spans="7:19" x14ac:dyDescent="0.25">
      <c r="G6641"/>
      <c r="H6641"/>
      <c r="I6641"/>
      <c r="J6641"/>
      <c r="K6641"/>
      <c r="L6641"/>
      <c r="M6641"/>
      <c r="N6641"/>
      <c r="O6641"/>
      <c r="P6641"/>
      <c r="Q6641"/>
      <c r="R6641"/>
      <c r="S6641"/>
    </row>
    <row r="6642" spans="7:19" x14ac:dyDescent="0.25">
      <c r="G6642"/>
      <c r="H6642"/>
      <c r="I6642"/>
      <c r="J6642"/>
      <c r="K6642"/>
      <c r="L6642"/>
      <c r="M6642"/>
      <c r="N6642"/>
      <c r="O6642"/>
      <c r="P6642"/>
      <c r="Q6642"/>
      <c r="R6642"/>
      <c r="S6642"/>
    </row>
    <row r="6643" spans="7:19" x14ac:dyDescent="0.25">
      <c r="G6643"/>
      <c r="H6643"/>
      <c r="I6643"/>
      <c r="J6643"/>
      <c r="K6643"/>
      <c r="L6643"/>
      <c r="M6643"/>
      <c r="N6643"/>
      <c r="O6643"/>
      <c r="P6643"/>
      <c r="Q6643"/>
      <c r="R6643"/>
      <c r="S6643"/>
    </row>
    <row r="6644" spans="7:19" x14ac:dyDescent="0.25">
      <c r="G6644"/>
      <c r="H6644"/>
      <c r="I6644"/>
      <c r="J6644"/>
      <c r="K6644"/>
      <c r="L6644"/>
      <c r="M6644"/>
      <c r="N6644"/>
      <c r="O6644"/>
      <c r="P6644"/>
      <c r="Q6644"/>
      <c r="R6644"/>
      <c r="S6644"/>
    </row>
    <row r="6645" spans="7:19" x14ac:dyDescent="0.25">
      <c r="G6645"/>
      <c r="H6645"/>
      <c r="I6645"/>
      <c r="J6645"/>
      <c r="K6645"/>
      <c r="L6645"/>
      <c r="M6645"/>
      <c r="N6645"/>
      <c r="O6645"/>
      <c r="P6645"/>
      <c r="Q6645"/>
      <c r="R6645"/>
      <c r="S6645"/>
    </row>
    <row r="6646" spans="7:19" x14ac:dyDescent="0.25">
      <c r="G6646"/>
      <c r="H6646"/>
      <c r="I6646"/>
      <c r="J6646"/>
      <c r="K6646"/>
      <c r="L6646"/>
      <c r="M6646"/>
      <c r="N6646"/>
      <c r="O6646"/>
      <c r="P6646"/>
      <c r="Q6646"/>
      <c r="R6646"/>
      <c r="S6646"/>
    </row>
    <row r="6647" spans="7:19" x14ac:dyDescent="0.25">
      <c r="G6647"/>
      <c r="H6647"/>
      <c r="I6647"/>
      <c r="J6647"/>
      <c r="K6647"/>
      <c r="L6647"/>
      <c r="M6647"/>
      <c r="N6647"/>
      <c r="O6647"/>
      <c r="P6647"/>
      <c r="Q6647"/>
      <c r="R6647"/>
      <c r="S6647"/>
    </row>
    <row r="6648" spans="7:19" x14ac:dyDescent="0.25">
      <c r="G6648"/>
      <c r="H6648"/>
      <c r="I6648"/>
      <c r="J6648"/>
      <c r="K6648"/>
      <c r="L6648"/>
      <c r="M6648"/>
      <c r="N6648"/>
      <c r="O6648"/>
      <c r="P6648"/>
      <c r="Q6648"/>
      <c r="R6648"/>
      <c r="S6648"/>
    </row>
    <row r="6649" spans="7:19" x14ac:dyDescent="0.25">
      <c r="G6649"/>
      <c r="H6649"/>
      <c r="I6649"/>
      <c r="J6649"/>
      <c r="K6649"/>
      <c r="L6649"/>
      <c r="M6649"/>
      <c r="N6649"/>
      <c r="O6649"/>
      <c r="P6649"/>
      <c r="Q6649"/>
      <c r="R6649"/>
      <c r="S6649"/>
    </row>
    <row r="6650" spans="7:19" x14ac:dyDescent="0.25">
      <c r="G6650"/>
      <c r="H6650"/>
      <c r="I6650"/>
      <c r="J6650"/>
      <c r="K6650"/>
      <c r="L6650"/>
      <c r="M6650"/>
      <c r="N6650"/>
      <c r="O6650"/>
      <c r="P6650"/>
      <c r="Q6650"/>
      <c r="R6650"/>
      <c r="S6650"/>
    </row>
    <row r="6651" spans="7:19" x14ac:dyDescent="0.25">
      <c r="G6651"/>
      <c r="H6651"/>
      <c r="I6651"/>
      <c r="J6651"/>
      <c r="K6651"/>
      <c r="L6651"/>
      <c r="M6651"/>
      <c r="N6651"/>
      <c r="O6651"/>
      <c r="P6651"/>
      <c r="Q6651"/>
      <c r="R6651"/>
      <c r="S6651"/>
    </row>
    <row r="6652" spans="7:19" x14ac:dyDescent="0.25">
      <c r="G6652"/>
      <c r="H6652"/>
      <c r="I6652"/>
      <c r="J6652"/>
      <c r="K6652"/>
      <c r="L6652"/>
      <c r="M6652"/>
      <c r="N6652"/>
      <c r="O6652"/>
      <c r="P6652"/>
      <c r="Q6652"/>
      <c r="R6652"/>
      <c r="S6652"/>
    </row>
    <row r="6653" spans="7:19" x14ac:dyDescent="0.25">
      <c r="G6653"/>
      <c r="H6653"/>
      <c r="I6653"/>
      <c r="J6653"/>
      <c r="K6653"/>
      <c r="L6653"/>
      <c r="M6653"/>
      <c r="N6653"/>
      <c r="O6653"/>
      <c r="P6653"/>
      <c r="Q6653"/>
      <c r="R6653"/>
      <c r="S6653"/>
    </row>
    <row r="6654" spans="7:19" x14ac:dyDescent="0.25">
      <c r="G6654"/>
      <c r="H6654"/>
      <c r="I6654"/>
      <c r="J6654"/>
      <c r="K6654"/>
      <c r="L6654"/>
      <c r="M6654"/>
      <c r="N6654"/>
      <c r="O6654"/>
      <c r="P6654"/>
      <c r="Q6654"/>
      <c r="R6654"/>
      <c r="S6654"/>
    </row>
    <row r="6655" spans="7:19" x14ac:dyDescent="0.25">
      <c r="G6655"/>
      <c r="H6655"/>
      <c r="I6655"/>
      <c r="J6655"/>
      <c r="K6655"/>
      <c r="L6655"/>
      <c r="M6655"/>
      <c r="N6655"/>
      <c r="O6655"/>
      <c r="P6655"/>
      <c r="Q6655"/>
      <c r="R6655"/>
      <c r="S6655"/>
    </row>
    <row r="6656" spans="7:19" x14ac:dyDescent="0.25">
      <c r="G6656"/>
      <c r="H6656"/>
      <c r="I6656"/>
      <c r="J6656"/>
      <c r="K6656"/>
      <c r="L6656"/>
      <c r="M6656"/>
      <c r="N6656"/>
      <c r="O6656"/>
      <c r="P6656"/>
      <c r="Q6656"/>
      <c r="R6656"/>
      <c r="S6656"/>
    </row>
    <row r="6657" spans="7:19" x14ac:dyDescent="0.25">
      <c r="G6657"/>
      <c r="H6657"/>
      <c r="I6657"/>
      <c r="J6657"/>
      <c r="K6657"/>
      <c r="L6657"/>
      <c r="M6657"/>
      <c r="N6657"/>
      <c r="O6657"/>
      <c r="P6657"/>
      <c r="Q6657"/>
      <c r="R6657"/>
      <c r="S6657"/>
    </row>
    <row r="6658" spans="7:19" x14ac:dyDescent="0.25">
      <c r="G6658"/>
      <c r="H6658"/>
      <c r="I6658"/>
      <c r="J6658"/>
      <c r="K6658"/>
      <c r="L6658"/>
      <c r="M6658"/>
      <c r="N6658"/>
      <c r="O6658"/>
      <c r="P6658"/>
      <c r="Q6658"/>
      <c r="R6658"/>
      <c r="S6658"/>
    </row>
    <row r="6659" spans="7:19" x14ac:dyDescent="0.25">
      <c r="G6659"/>
      <c r="H6659"/>
      <c r="I6659"/>
      <c r="J6659"/>
      <c r="K6659"/>
      <c r="L6659"/>
      <c r="M6659"/>
      <c r="N6659"/>
      <c r="O6659"/>
      <c r="P6659"/>
      <c r="Q6659"/>
      <c r="R6659"/>
      <c r="S6659"/>
    </row>
    <row r="6660" spans="7:19" x14ac:dyDescent="0.25">
      <c r="G6660"/>
      <c r="H6660"/>
      <c r="I6660"/>
      <c r="J6660"/>
      <c r="K6660"/>
      <c r="L6660"/>
      <c r="M6660"/>
      <c r="N6660"/>
      <c r="O6660"/>
      <c r="P6660"/>
      <c r="Q6660"/>
      <c r="R6660"/>
      <c r="S6660"/>
    </row>
    <row r="6661" spans="7:19" x14ac:dyDescent="0.25">
      <c r="G6661"/>
      <c r="H6661"/>
      <c r="I6661"/>
      <c r="J6661"/>
      <c r="K6661"/>
      <c r="L6661"/>
      <c r="M6661"/>
      <c r="N6661"/>
      <c r="O6661"/>
      <c r="P6661"/>
      <c r="Q6661"/>
      <c r="R6661"/>
      <c r="S6661"/>
    </row>
    <row r="6662" spans="7:19" x14ac:dyDescent="0.25">
      <c r="G6662"/>
      <c r="H6662"/>
      <c r="I6662"/>
      <c r="J6662"/>
      <c r="K6662"/>
      <c r="L6662"/>
      <c r="M6662"/>
      <c r="N6662"/>
      <c r="O6662"/>
      <c r="P6662"/>
      <c r="Q6662"/>
      <c r="R6662"/>
      <c r="S6662"/>
    </row>
    <row r="6663" spans="7:19" x14ac:dyDescent="0.25">
      <c r="G6663"/>
      <c r="H6663"/>
      <c r="I6663"/>
      <c r="J6663"/>
      <c r="K6663"/>
      <c r="L6663"/>
      <c r="M6663"/>
      <c r="N6663"/>
      <c r="O6663"/>
      <c r="P6663"/>
      <c r="Q6663"/>
      <c r="R6663"/>
      <c r="S6663"/>
    </row>
    <row r="6664" spans="7:19" x14ac:dyDescent="0.25">
      <c r="G6664"/>
      <c r="H6664"/>
      <c r="I6664"/>
      <c r="J6664"/>
      <c r="K6664"/>
      <c r="L6664"/>
      <c r="M6664"/>
      <c r="N6664"/>
      <c r="O6664"/>
      <c r="P6664"/>
      <c r="Q6664"/>
      <c r="R6664"/>
      <c r="S6664"/>
    </row>
    <row r="6665" spans="7:19" x14ac:dyDescent="0.25">
      <c r="G6665"/>
      <c r="H6665"/>
      <c r="I6665"/>
      <c r="J6665"/>
      <c r="K6665"/>
      <c r="L6665"/>
      <c r="M6665"/>
      <c r="N6665"/>
      <c r="O6665"/>
      <c r="P6665"/>
      <c r="Q6665"/>
      <c r="R6665"/>
      <c r="S6665"/>
    </row>
    <row r="6666" spans="7:19" x14ac:dyDescent="0.25">
      <c r="G6666"/>
      <c r="H6666"/>
      <c r="I6666"/>
      <c r="J6666"/>
      <c r="K6666"/>
      <c r="L6666"/>
      <c r="M6666"/>
      <c r="N6666"/>
      <c r="O6666"/>
      <c r="P6666"/>
      <c r="Q6666"/>
      <c r="R6666"/>
      <c r="S6666"/>
    </row>
    <row r="6667" spans="7:19" x14ac:dyDescent="0.25">
      <c r="G6667"/>
      <c r="H6667"/>
      <c r="I6667"/>
      <c r="J6667"/>
      <c r="K6667"/>
      <c r="L6667"/>
      <c r="M6667"/>
      <c r="N6667"/>
      <c r="O6667"/>
      <c r="P6667"/>
      <c r="Q6667"/>
      <c r="R6667"/>
      <c r="S6667"/>
    </row>
    <row r="6668" spans="7:19" x14ac:dyDescent="0.25">
      <c r="G6668"/>
      <c r="H6668"/>
      <c r="I6668"/>
      <c r="J6668"/>
      <c r="K6668"/>
      <c r="L6668"/>
      <c r="M6668"/>
      <c r="N6668"/>
      <c r="O6668"/>
      <c r="P6668"/>
      <c r="Q6668"/>
      <c r="R6668"/>
      <c r="S6668"/>
    </row>
    <row r="6669" spans="7:19" x14ac:dyDescent="0.25">
      <c r="G6669"/>
      <c r="H6669"/>
      <c r="I6669"/>
      <c r="J6669"/>
      <c r="K6669"/>
      <c r="L6669"/>
      <c r="M6669"/>
      <c r="N6669"/>
      <c r="O6669"/>
      <c r="P6669"/>
      <c r="Q6669"/>
      <c r="R6669"/>
      <c r="S6669"/>
    </row>
    <row r="6670" spans="7:19" x14ac:dyDescent="0.25">
      <c r="G6670"/>
      <c r="H6670"/>
      <c r="I6670"/>
      <c r="J6670"/>
      <c r="K6670"/>
      <c r="L6670"/>
      <c r="M6670"/>
      <c r="N6670"/>
      <c r="O6670"/>
      <c r="P6670"/>
      <c r="Q6670"/>
      <c r="R6670"/>
      <c r="S6670"/>
    </row>
    <row r="6671" spans="7:19" x14ac:dyDescent="0.25">
      <c r="G6671"/>
      <c r="H6671"/>
      <c r="I6671"/>
      <c r="J6671"/>
      <c r="K6671"/>
      <c r="L6671"/>
      <c r="M6671"/>
      <c r="N6671"/>
      <c r="O6671"/>
      <c r="P6671"/>
      <c r="Q6671"/>
      <c r="R6671"/>
      <c r="S6671"/>
    </row>
    <row r="6672" spans="7:19" x14ac:dyDescent="0.25">
      <c r="G6672"/>
      <c r="H6672"/>
      <c r="I6672"/>
      <c r="J6672"/>
      <c r="K6672"/>
      <c r="L6672"/>
      <c r="M6672"/>
      <c r="N6672"/>
      <c r="O6672"/>
      <c r="P6672"/>
      <c r="Q6672"/>
      <c r="R6672"/>
      <c r="S6672"/>
    </row>
    <row r="6673" spans="7:19" x14ac:dyDescent="0.25">
      <c r="G6673"/>
      <c r="H6673"/>
      <c r="I6673"/>
      <c r="J6673"/>
      <c r="K6673"/>
      <c r="L6673"/>
      <c r="M6673"/>
      <c r="N6673"/>
      <c r="O6673"/>
      <c r="P6673"/>
      <c r="Q6673"/>
      <c r="R6673"/>
      <c r="S6673"/>
    </row>
    <row r="6674" spans="7:19" x14ac:dyDescent="0.25">
      <c r="G6674"/>
      <c r="H6674"/>
      <c r="I6674"/>
      <c r="J6674"/>
      <c r="K6674"/>
      <c r="L6674"/>
      <c r="M6674"/>
      <c r="N6674"/>
      <c r="O6674"/>
      <c r="P6674"/>
      <c r="Q6674"/>
      <c r="R6674"/>
      <c r="S6674"/>
    </row>
    <row r="6675" spans="7:19" x14ac:dyDescent="0.25">
      <c r="G6675"/>
      <c r="H6675"/>
      <c r="I6675"/>
      <c r="J6675"/>
      <c r="K6675"/>
      <c r="L6675"/>
      <c r="M6675"/>
      <c r="N6675"/>
      <c r="O6675"/>
      <c r="P6675"/>
      <c r="Q6675"/>
      <c r="R6675"/>
      <c r="S6675"/>
    </row>
    <row r="6676" spans="7:19" x14ac:dyDescent="0.25">
      <c r="G6676"/>
      <c r="H6676"/>
      <c r="I6676"/>
      <c r="J6676"/>
      <c r="K6676"/>
      <c r="L6676"/>
      <c r="M6676"/>
      <c r="N6676"/>
      <c r="O6676"/>
      <c r="P6676"/>
      <c r="Q6676"/>
      <c r="R6676"/>
      <c r="S6676"/>
    </row>
    <row r="6677" spans="7:19" x14ac:dyDescent="0.25">
      <c r="G6677"/>
      <c r="H6677"/>
      <c r="I6677"/>
      <c r="J6677"/>
      <c r="K6677"/>
      <c r="L6677"/>
      <c r="M6677"/>
      <c r="N6677"/>
      <c r="O6677"/>
      <c r="P6677"/>
      <c r="Q6677"/>
      <c r="R6677"/>
      <c r="S6677"/>
    </row>
    <row r="6678" spans="7:19" x14ac:dyDescent="0.25">
      <c r="G6678"/>
      <c r="H6678"/>
      <c r="I6678"/>
      <c r="J6678"/>
      <c r="K6678"/>
      <c r="L6678"/>
      <c r="M6678"/>
      <c r="N6678"/>
      <c r="O6678"/>
      <c r="P6678"/>
      <c r="Q6678"/>
      <c r="R6678"/>
      <c r="S6678"/>
    </row>
    <row r="6679" spans="7:19" x14ac:dyDescent="0.25">
      <c r="G6679"/>
      <c r="H6679"/>
      <c r="I6679"/>
      <c r="J6679"/>
      <c r="K6679"/>
      <c r="L6679"/>
      <c r="M6679"/>
      <c r="N6679"/>
      <c r="O6679"/>
      <c r="P6679"/>
      <c r="Q6679"/>
      <c r="R6679"/>
      <c r="S6679"/>
    </row>
    <row r="6680" spans="7:19" x14ac:dyDescent="0.25">
      <c r="G6680"/>
      <c r="H6680"/>
      <c r="I6680"/>
      <c r="J6680"/>
      <c r="K6680"/>
      <c r="L6680"/>
      <c r="M6680"/>
      <c r="N6680"/>
      <c r="O6680"/>
      <c r="P6680"/>
      <c r="Q6680"/>
      <c r="R6680"/>
      <c r="S6680"/>
    </row>
    <row r="6681" spans="7:19" x14ac:dyDescent="0.25">
      <c r="G6681"/>
      <c r="H6681"/>
      <c r="I6681"/>
      <c r="J6681"/>
      <c r="K6681"/>
      <c r="L6681"/>
      <c r="M6681"/>
      <c r="N6681"/>
      <c r="O6681"/>
      <c r="P6681"/>
      <c r="Q6681"/>
      <c r="R6681"/>
      <c r="S6681"/>
    </row>
    <row r="6682" spans="7:19" x14ac:dyDescent="0.25">
      <c r="G6682"/>
      <c r="H6682"/>
      <c r="I6682"/>
      <c r="J6682"/>
      <c r="K6682"/>
      <c r="L6682"/>
      <c r="M6682"/>
      <c r="N6682"/>
      <c r="O6682"/>
      <c r="P6682"/>
      <c r="Q6682"/>
      <c r="R6682"/>
      <c r="S6682"/>
    </row>
    <row r="6683" spans="7:19" x14ac:dyDescent="0.25">
      <c r="G6683"/>
      <c r="H6683"/>
      <c r="I6683"/>
      <c r="J6683"/>
      <c r="K6683"/>
      <c r="L6683"/>
      <c r="M6683"/>
      <c r="N6683"/>
      <c r="O6683"/>
      <c r="P6683"/>
      <c r="Q6683"/>
      <c r="R6683"/>
      <c r="S6683"/>
    </row>
    <row r="6684" spans="7:19" x14ac:dyDescent="0.25">
      <c r="G6684"/>
      <c r="H6684"/>
      <c r="I6684"/>
      <c r="J6684"/>
      <c r="K6684"/>
      <c r="L6684"/>
      <c r="M6684"/>
      <c r="N6684"/>
      <c r="O6684"/>
      <c r="P6684"/>
      <c r="Q6684"/>
      <c r="R6684"/>
      <c r="S6684"/>
    </row>
    <row r="6685" spans="7:19" x14ac:dyDescent="0.25">
      <c r="G6685"/>
      <c r="H6685"/>
      <c r="I6685"/>
      <c r="J6685"/>
      <c r="K6685"/>
      <c r="L6685"/>
      <c r="M6685"/>
      <c r="N6685"/>
      <c r="O6685"/>
      <c r="P6685"/>
      <c r="Q6685"/>
      <c r="R6685"/>
      <c r="S6685"/>
    </row>
    <row r="6686" spans="7:19" x14ac:dyDescent="0.25">
      <c r="G6686"/>
      <c r="H6686"/>
      <c r="I6686"/>
      <c r="J6686"/>
      <c r="K6686"/>
      <c r="L6686"/>
      <c r="M6686"/>
      <c r="N6686"/>
      <c r="O6686"/>
      <c r="P6686"/>
      <c r="Q6686"/>
      <c r="R6686"/>
      <c r="S6686"/>
    </row>
    <row r="6687" spans="7:19" x14ac:dyDescent="0.25">
      <c r="G6687"/>
      <c r="H6687"/>
      <c r="I6687"/>
      <c r="J6687"/>
      <c r="K6687"/>
      <c r="L6687"/>
      <c r="M6687"/>
      <c r="N6687"/>
      <c r="O6687"/>
      <c r="P6687"/>
      <c r="Q6687"/>
      <c r="R6687"/>
      <c r="S6687"/>
    </row>
    <row r="6688" spans="7:19" x14ac:dyDescent="0.25">
      <c r="G6688"/>
      <c r="H6688"/>
      <c r="I6688"/>
      <c r="J6688"/>
      <c r="K6688"/>
      <c r="L6688"/>
      <c r="M6688"/>
      <c r="N6688"/>
      <c r="O6688"/>
      <c r="P6688"/>
      <c r="Q6688"/>
      <c r="R6688"/>
      <c r="S6688"/>
    </row>
    <row r="6689" spans="7:19" x14ac:dyDescent="0.25">
      <c r="G6689"/>
      <c r="H6689"/>
      <c r="I6689"/>
      <c r="J6689"/>
      <c r="K6689"/>
      <c r="L6689"/>
      <c r="M6689"/>
      <c r="N6689"/>
      <c r="O6689"/>
      <c r="P6689"/>
      <c r="Q6689"/>
      <c r="R6689"/>
      <c r="S6689"/>
    </row>
    <row r="6690" spans="7:19" x14ac:dyDescent="0.25">
      <c r="G6690"/>
      <c r="H6690"/>
      <c r="I6690"/>
      <c r="J6690"/>
      <c r="K6690"/>
      <c r="L6690"/>
      <c r="M6690"/>
      <c r="N6690"/>
      <c r="O6690"/>
      <c r="P6690"/>
      <c r="Q6690"/>
      <c r="R6690"/>
      <c r="S6690"/>
    </row>
    <row r="6691" spans="7:19" x14ac:dyDescent="0.25">
      <c r="G6691"/>
      <c r="H6691"/>
      <c r="I6691"/>
      <c r="J6691"/>
      <c r="K6691"/>
      <c r="L6691"/>
      <c r="M6691"/>
      <c r="N6691"/>
      <c r="O6691"/>
      <c r="P6691"/>
      <c r="Q6691"/>
      <c r="R6691"/>
      <c r="S6691"/>
    </row>
    <row r="6692" spans="7:19" x14ac:dyDescent="0.25">
      <c r="G6692"/>
      <c r="H6692"/>
      <c r="I6692"/>
      <c r="J6692"/>
      <c r="K6692"/>
      <c r="L6692"/>
      <c r="M6692"/>
      <c r="N6692"/>
      <c r="O6692"/>
      <c r="P6692"/>
      <c r="Q6692"/>
      <c r="R6692"/>
      <c r="S6692"/>
    </row>
    <row r="6693" spans="7:19" x14ac:dyDescent="0.25">
      <c r="G6693"/>
      <c r="H6693"/>
      <c r="I6693"/>
      <c r="J6693"/>
      <c r="K6693"/>
      <c r="L6693"/>
      <c r="M6693"/>
      <c r="N6693"/>
      <c r="O6693"/>
      <c r="P6693"/>
      <c r="Q6693"/>
      <c r="R6693"/>
      <c r="S6693"/>
    </row>
    <row r="6694" spans="7:19" x14ac:dyDescent="0.25">
      <c r="G6694"/>
      <c r="H6694"/>
      <c r="I6694"/>
      <c r="J6694"/>
      <c r="K6694"/>
      <c r="L6694"/>
      <c r="M6694"/>
      <c r="N6694"/>
      <c r="O6694"/>
      <c r="P6694"/>
      <c r="Q6694"/>
      <c r="R6694"/>
      <c r="S6694"/>
    </row>
    <row r="6695" spans="7:19" x14ac:dyDescent="0.25">
      <c r="G6695"/>
      <c r="H6695"/>
      <c r="I6695"/>
      <c r="J6695"/>
      <c r="K6695"/>
      <c r="L6695"/>
      <c r="M6695"/>
      <c r="N6695"/>
      <c r="O6695"/>
      <c r="P6695"/>
      <c r="Q6695"/>
      <c r="R6695"/>
      <c r="S6695"/>
    </row>
    <row r="6696" spans="7:19" x14ac:dyDescent="0.25">
      <c r="G6696"/>
      <c r="H6696"/>
      <c r="I6696"/>
      <c r="J6696"/>
      <c r="K6696"/>
      <c r="L6696"/>
      <c r="M6696"/>
      <c r="N6696"/>
      <c r="O6696"/>
      <c r="P6696"/>
      <c r="Q6696"/>
      <c r="R6696"/>
      <c r="S6696"/>
    </row>
    <row r="6697" spans="7:19" x14ac:dyDescent="0.25">
      <c r="G6697"/>
      <c r="H6697"/>
      <c r="I6697"/>
      <c r="J6697"/>
      <c r="K6697"/>
      <c r="L6697"/>
      <c r="M6697"/>
      <c r="N6697"/>
      <c r="O6697"/>
      <c r="P6697"/>
      <c r="Q6697"/>
      <c r="R6697"/>
      <c r="S6697"/>
    </row>
    <row r="6698" spans="7:19" x14ac:dyDescent="0.25">
      <c r="G6698"/>
      <c r="H6698"/>
      <c r="I6698"/>
      <c r="J6698"/>
      <c r="K6698"/>
      <c r="L6698"/>
      <c r="M6698"/>
      <c r="N6698"/>
      <c r="O6698"/>
      <c r="P6698"/>
      <c r="Q6698"/>
      <c r="R6698"/>
      <c r="S6698"/>
    </row>
    <row r="6699" spans="7:19" x14ac:dyDescent="0.25">
      <c r="G6699"/>
      <c r="H6699"/>
      <c r="I6699"/>
      <c r="J6699"/>
      <c r="K6699"/>
      <c r="L6699"/>
      <c r="M6699"/>
      <c r="N6699"/>
      <c r="O6699"/>
      <c r="P6699"/>
      <c r="Q6699"/>
      <c r="R6699"/>
      <c r="S6699"/>
    </row>
    <row r="6700" spans="7:19" x14ac:dyDescent="0.25">
      <c r="G6700"/>
      <c r="H6700"/>
      <c r="I6700"/>
      <c r="J6700"/>
      <c r="K6700"/>
      <c r="L6700"/>
      <c r="M6700"/>
      <c r="N6700"/>
      <c r="O6700"/>
      <c r="P6700"/>
      <c r="Q6700"/>
      <c r="R6700"/>
      <c r="S6700"/>
    </row>
    <row r="6701" spans="7:19" x14ac:dyDescent="0.25">
      <c r="G6701"/>
      <c r="H6701"/>
      <c r="I6701"/>
      <c r="J6701"/>
      <c r="K6701"/>
      <c r="L6701"/>
      <c r="M6701"/>
      <c r="N6701"/>
      <c r="O6701"/>
      <c r="P6701"/>
      <c r="Q6701"/>
      <c r="R6701"/>
      <c r="S6701"/>
    </row>
    <row r="6702" spans="7:19" x14ac:dyDescent="0.25">
      <c r="G6702"/>
      <c r="H6702"/>
      <c r="I6702"/>
      <c r="J6702"/>
      <c r="K6702"/>
      <c r="L6702"/>
      <c r="M6702"/>
      <c r="N6702"/>
      <c r="O6702"/>
      <c r="P6702"/>
      <c r="Q6702"/>
      <c r="R6702"/>
      <c r="S6702"/>
    </row>
    <row r="6703" spans="7:19" x14ac:dyDescent="0.25">
      <c r="G6703"/>
      <c r="H6703"/>
      <c r="I6703"/>
      <c r="J6703"/>
      <c r="K6703"/>
      <c r="L6703"/>
      <c r="M6703"/>
      <c r="N6703"/>
      <c r="O6703"/>
      <c r="P6703"/>
      <c r="Q6703"/>
      <c r="R6703"/>
      <c r="S6703"/>
    </row>
    <row r="6704" spans="7:19" x14ac:dyDescent="0.25">
      <c r="G6704"/>
      <c r="H6704"/>
      <c r="I6704"/>
      <c r="J6704"/>
      <c r="K6704"/>
      <c r="L6704"/>
      <c r="M6704"/>
      <c r="N6704"/>
      <c r="O6704"/>
      <c r="P6704"/>
      <c r="Q6704"/>
      <c r="R6704"/>
      <c r="S6704"/>
    </row>
    <row r="6705" spans="7:19" x14ac:dyDescent="0.25">
      <c r="G6705"/>
      <c r="H6705"/>
      <c r="I6705"/>
      <c r="J6705"/>
      <c r="K6705"/>
      <c r="L6705"/>
      <c r="M6705"/>
      <c r="N6705"/>
      <c r="O6705"/>
      <c r="P6705"/>
      <c r="Q6705"/>
      <c r="R6705"/>
      <c r="S6705"/>
    </row>
    <row r="6706" spans="7:19" x14ac:dyDescent="0.25">
      <c r="G6706"/>
      <c r="H6706"/>
      <c r="I6706"/>
      <c r="J6706"/>
      <c r="K6706"/>
      <c r="L6706"/>
      <c r="M6706"/>
      <c r="N6706"/>
      <c r="O6706"/>
      <c r="P6706"/>
      <c r="Q6706"/>
      <c r="R6706"/>
      <c r="S6706"/>
    </row>
    <row r="6707" spans="7:19" x14ac:dyDescent="0.25">
      <c r="G6707"/>
      <c r="H6707"/>
      <c r="I6707"/>
      <c r="J6707"/>
      <c r="K6707"/>
      <c r="L6707"/>
      <c r="M6707"/>
      <c r="N6707"/>
      <c r="O6707"/>
      <c r="P6707"/>
      <c r="Q6707"/>
      <c r="R6707"/>
      <c r="S6707"/>
    </row>
    <row r="6708" spans="7:19" x14ac:dyDescent="0.25">
      <c r="G6708"/>
      <c r="H6708"/>
      <c r="I6708"/>
      <c r="J6708"/>
      <c r="K6708"/>
      <c r="L6708"/>
      <c r="M6708"/>
      <c r="N6708"/>
      <c r="O6708"/>
      <c r="P6708"/>
      <c r="Q6708"/>
      <c r="R6708"/>
      <c r="S6708"/>
    </row>
    <row r="6709" spans="7:19" x14ac:dyDescent="0.25">
      <c r="G6709"/>
      <c r="H6709"/>
      <c r="I6709"/>
      <c r="J6709"/>
      <c r="K6709"/>
      <c r="L6709"/>
      <c r="M6709"/>
      <c r="N6709"/>
      <c r="O6709"/>
      <c r="P6709"/>
      <c r="Q6709"/>
      <c r="R6709"/>
      <c r="S6709"/>
    </row>
    <row r="6710" spans="7:19" x14ac:dyDescent="0.25">
      <c r="G6710"/>
      <c r="H6710"/>
      <c r="I6710"/>
      <c r="J6710"/>
      <c r="K6710"/>
      <c r="L6710"/>
      <c r="M6710"/>
      <c r="N6710"/>
      <c r="O6710"/>
      <c r="P6710"/>
      <c r="Q6710"/>
      <c r="R6710"/>
      <c r="S6710"/>
    </row>
    <row r="6711" spans="7:19" x14ac:dyDescent="0.25">
      <c r="G6711"/>
      <c r="H6711"/>
      <c r="I6711"/>
      <c r="J6711"/>
      <c r="K6711"/>
      <c r="L6711"/>
      <c r="M6711"/>
      <c r="N6711"/>
      <c r="O6711"/>
      <c r="P6711"/>
      <c r="Q6711"/>
      <c r="R6711"/>
      <c r="S6711"/>
    </row>
    <row r="6712" spans="7:19" x14ac:dyDescent="0.25">
      <c r="G6712"/>
      <c r="H6712"/>
      <c r="I6712"/>
      <c r="J6712"/>
      <c r="K6712"/>
      <c r="L6712"/>
      <c r="M6712"/>
      <c r="N6712"/>
      <c r="O6712"/>
      <c r="P6712"/>
      <c r="Q6712"/>
      <c r="R6712"/>
      <c r="S6712"/>
    </row>
    <row r="6713" spans="7:19" x14ac:dyDescent="0.25">
      <c r="G6713"/>
      <c r="H6713"/>
      <c r="I6713"/>
      <c r="J6713"/>
      <c r="K6713"/>
      <c r="L6713"/>
      <c r="M6713"/>
      <c r="N6713"/>
      <c r="O6713"/>
      <c r="P6713"/>
      <c r="Q6713"/>
      <c r="R6713"/>
      <c r="S6713"/>
    </row>
    <row r="6714" spans="7:19" x14ac:dyDescent="0.25">
      <c r="G6714"/>
      <c r="H6714"/>
      <c r="I6714"/>
      <c r="J6714"/>
      <c r="K6714"/>
      <c r="L6714"/>
      <c r="M6714"/>
      <c r="N6714"/>
      <c r="O6714"/>
      <c r="P6714"/>
      <c r="Q6714"/>
      <c r="R6714"/>
      <c r="S6714"/>
    </row>
    <row r="6715" spans="7:19" x14ac:dyDescent="0.25">
      <c r="G6715"/>
      <c r="H6715"/>
      <c r="I6715"/>
      <c r="J6715"/>
      <c r="K6715"/>
      <c r="L6715"/>
      <c r="M6715"/>
      <c r="N6715"/>
      <c r="O6715"/>
      <c r="P6715"/>
      <c r="Q6715"/>
      <c r="R6715"/>
      <c r="S6715"/>
    </row>
    <row r="6716" spans="7:19" x14ac:dyDescent="0.25">
      <c r="G6716"/>
      <c r="H6716"/>
      <c r="I6716"/>
      <c r="J6716"/>
      <c r="K6716"/>
      <c r="L6716"/>
      <c r="M6716"/>
      <c r="N6716"/>
      <c r="O6716"/>
      <c r="P6716"/>
      <c r="Q6716"/>
      <c r="R6716"/>
      <c r="S6716"/>
    </row>
    <row r="6717" spans="7:19" x14ac:dyDescent="0.25">
      <c r="G6717"/>
      <c r="H6717"/>
      <c r="I6717"/>
      <c r="J6717"/>
      <c r="K6717"/>
      <c r="L6717"/>
      <c r="M6717"/>
      <c r="N6717"/>
      <c r="O6717"/>
      <c r="P6717"/>
      <c r="Q6717"/>
      <c r="R6717"/>
      <c r="S6717"/>
    </row>
    <row r="6718" spans="7:19" x14ac:dyDescent="0.25">
      <c r="G6718"/>
      <c r="H6718"/>
      <c r="I6718"/>
      <c r="J6718"/>
      <c r="K6718"/>
      <c r="L6718"/>
      <c r="M6718"/>
      <c r="N6718"/>
      <c r="O6718"/>
      <c r="P6718"/>
      <c r="Q6718"/>
      <c r="R6718"/>
      <c r="S6718"/>
    </row>
    <row r="6719" spans="7:19" x14ac:dyDescent="0.25">
      <c r="G6719"/>
      <c r="H6719"/>
      <c r="I6719"/>
      <c r="J6719"/>
      <c r="K6719"/>
      <c r="L6719"/>
      <c r="M6719"/>
      <c r="N6719"/>
      <c r="O6719"/>
      <c r="P6719"/>
      <c r="Q6719"/>
      <c r="R6719"/>
      <c r="S6719"/>
    </row>
    <row r="6720" spans="7:19" x14ac:dyDescent="0.25">
      <c r="G6720"/>
      <c r="H6720"/>
      <c r="I6720"/>
      <c r="J6720"/>
      <c r="K6720"/>
      <c r="L6720"/>
      <c r="M6720"/>
      <c r="N6720"/>
      <c r="O6720"/>
      <c r="P6720"/>
      <c r="Q6720"/>
      <c r="R6720"/>
      <c r="S6720"/>
    </row>
    <row r="6721" spans="7:19" x14ac:dyDescent="0.25">
      <c r="G6721"/>
      <c r="H6721"/>
      <c r="I6721"/>
      <c r="J6721"/>
      <c r="K6721"/>
      <c r="L6721"/>
      <c r="M6721"/>
      <c r="N6721"/>
      <c r="O6721"/>
      <c r="P6721"/>
      <c r="Q6721"/>
      <c r="R6721"/>
      <c r="S6721"/>
    </row>
    <row r="6722" spans="7:19" x14ac:dyDescent="0.25">
      <c r="G6722"/>
      <c r="H6722"/>
      <c r="I6722"/>
      <c r="J6722"/>
      <c r="K6722"/>
      <c r="L6722"/>
      <c r="M6722"/>
      <c r="N6722"/>
      <c r="O6722"/>
      <c r="P6722"/>
      <c r="Q6722"/>
      <c r="R6722"/>
      <c r="S6722"/>
    </row>
    <row r="6723" spans="7:19" x14ac:dyDescent="0.25">
      <c r="G6723"/>
      <c r="H6723"/>
      <c r="I6723"/>
      <c r="J6723"/>
      <c r="K6723"/>
      <c r="L6723"/>
      <c r="M6723"/>
      <c r="N6723"/>
      <c r="O6723"/>
      <c r="P6723"/>
      <c r="Q6723"/>
      <c r="R6723"/>
      <c r="S6723"/>
    </row>
    <row r="6724" spans="7:19" x14ac:dyDescent="0.25">
      <c r="G6724"/>
      <c r="H6724"/>
      <c r="I6724"/>
      <c r="J6724"/>
      <c r="K6724"/>
      <c r="L6724"/>
      <c r="M6724"/>
      <c r="N6724"/>
      <c r="O6724"/>
      <c r="P6724"/>
      <c r="Q6724"/>
      <c r="R6724"/>
      <c r="S6724"/>
    </row>
    <row r="6725" spans="7:19" x14ac:dyDescent="0.25">
      <c r="G6725"/>
      <c r="H6725"/>
      <c r="I6725"/>
      <c r="J6725"/>
      <c r="K6725"/>
      <c r="L6725"/>
      <c r="M6725"/>
      <c r="N6725"/>
      <c r="O6725"/>
      <c r="P6725"/>
      <c r="Q6725"/>
      <c r="R6725"/>
      <c r="S6725"/>
    </row>
    <row r="6726" spans="7:19" x14ac:dyDescent="0.25">
      <c r="G6726"/>
      <c r="H6726"/>
      <c r="I6726"/>
      <c r="J6726"/>
      <c r="K6726"/>
      <c r="L6726"/>
      <c r="M6726"/>
      <c r="N6726"/>
      <c r="O6726"/>
      <c r="P6726"/>
      <c r="Q6726"/>
      <c r="R6726"/>
      <c r="S6726"/>
    </row>
    <row r="6727" spans="7:19" x14ac:dyDescent="0.25">
      <c r="G6727"/>
      <c r="H6727"/>
      <c r="I6727"/>
      <c r="J6727"/>
      <c r="K6727"/>
      <c r="L6727"/>
      <c r="M6727"/>
      <c r="N6727"/>
      <c r="O6727"/>
      <c r="P6727"/>
      <c r="Q6727"/>
      <c r="R6727"/>
      <c r="S6727"/>
    </row>
    <row r="6728" spans="7:19" x14ac:dyDescent="0.25">
      <c r="G6728"/>
      <c r="H6728"/>
      <c r="I6728"/>
      <c r="J6728"/>
      <c r="K6728"/>
      <c r="L6728"/>
      <c r="M6728"/>
      <c r="N6728"/>
      <c r="O6728"/>
      <c r="P6728"/>
      <c r="Q6728"/>
      <c r="R6728"/>
      <c r="S6728"/>
    </row>
    <row r="6729" spans="7:19" x14ac:dyDescent="0.25">
      <c r="G6729"/>
      <c r="H6729"/>
      <c r="I6729"/>
      <c r="J6729"/>
      <c r="K6729"/>
      <c r="L6729"/>
      <c r="M6729"/>
      <c r="N6729"/>
      <c r="O6729"/>
      <c r="P6729"/>
      <c r="Q6729"/>
      <c r="R6729"/>
      <c r="S6729"/>
    </row>
    <row r="6730" spans="7:19" x14ac:dyDescent="0.25">
      <c r="G6730"/>
      <c r="H6730"/>
      <c r="I6730"/>
      <c r="J6730"/>
      <c r="K6730"/>
      <c r="L6730"/>
      <c r="M6730"/>
      <c r="N6730"/>
      <c r="O6730"/>
      <c r="P6730"/>
      <c r="Q6730"/>
      <c r="R6730"/>
      <c r="S6730"/>
    </row>
    <row r="6731" spans="7:19" x14ac:dyDescent="0.25">
      <c r="G6731"/>
      <c r="H6731"/>
      <c r="I6731"/>
      <c r="J6731"/>
      <c r="K6731"/>
      <c r="L6731"/>
      <c r="M6731"/>
      <c r="N6731"/>
      <c r="O6731"/>
      <c r="P6731"/>
      <c r="Q6731"/>
      <c r="R6731"/>
      <c r="S6731"/>
    </row>
    <row r="6732" spans="7:19" x14ac:dyDescent="0.25">
      <c r="G6732"/>
      <c r="H6732"/>
      <c r="I6732"/>
      <c r="J6732"/>
      <c r="K6732"/>
      <c r="L6732"/>
      <c r="M6732"/>
      <c r="N6732"/>
      <c r="O6732"/>
      <c r="P6732"/>
      <c r="Q6732"/>
      <c r="R6732"/>
      <c r="S6732"/>
    </row>
    <row r="6733" spans="7:19" x14ac:dyDescent="0.25">
      <c r="G6733"/>
      <c r="H6733"/>
      <c r="I6733"/>
      <c r="J6733"/>
      <c r="K6733"/>
      <c r="L6733"/>
      <c r="M6733"/>
      <c r="N6733"/>
      <c r="O6733"/>
      <c r="P6733"/>
      <c r="Q6733"/>
      <c r="R6733"/>
      <c r="S6733"/>
    </row>
    <row r="6734" spans="7:19" x14ac:dyDescent="0.25">
      <c r="G6734"/>
      <c r="H6734"/>
      <c r="I6734"/>
      <c r="J6734"/>
      <c r="K6734"/>
      <c r="L6734"/>
      <c r="M6734"/>
      <c r="N6734"/>
      <c r="O6734"/>
      <c r="P6734"/>
      <c r="Q6734"/>
      <c r="R6734"/>
      <c r="S6734"/>
    </row>
    <row r="6735" spans="7:19" x14ac:dyDescent="0.25">
      <c r="G6735"/>
      <c r="H6735"/>
      <c r="I6735"/>
      <c r="J6735"/>
      <c r="K6735"/>
      <c r="L6735"/>
      <c r="M6735"/>
      <c r="N6735"/>
      <c r="O6735"/>
      <c r="P6735"/>
      <c r="Q6735"/>
      <c r="R6735"/>
      <c r="S6735"/>
    </row>
    <row r="6736" spans="7:19" x14ac:dyDescent="0.25">
      <c r="G6736"/>
      <c r="H6736"/>
      <c r="I6736"/>
      <c r="J6736"/>
      <c r="K6736"/>
      <c r="L6736"/>
      <c r="M6736"/>
      <c r="N6736"/>
      <c r="O6736"/>
      <c r="P6736"/>
      <c r="Q6736"/>
      <c r="R6736"/>
      <c r="S6736"/>
    </row>
    <row r="6737" spans="7:19" x14ac:dyDescent="0.25">
      <c r="G6737"/>
      <c r="H6737"/>
      <c r="I6737"/>
      <c r="J6737"/>
      <c r="K6737"/>
      <c r="L6737"/>
      <c r="M6737"/>
      <c r="N6737"/>
      <c r="O6737"/>
      <c r="P6737"/>
      <c r="Q6737"/>
      <c r="R6737"/>
      <c r="S6737"/>
    </row>
    <row r="6738" spans="7:19" x14ac:dyDescent="0.25">
      <c r="G6738"/>
      <c r="H6738"/>
      <c r="I6738"/>
      <c r="J6738"/>
      <c r="K6738"/>
      <c r="L6738"/>
      <c r="M6738"/>
      <c r="N6738"/>
      <c r="O6738"/>
      <c r="P6738"/>
      <c r="Q6738"/>
      <c r="R6738"/>
      <c r="S6738"/>
    </row>
    <row r="6739" spans="7:19" x14ac:dyDescent="0.25">
      <c r="G6739"/>
      <c r="H6739"/>
      <c r="I6739"/>
      <c r="J6739"/>
      <c r="K6739"/>
      <c r="L6739"/>
      <c r="M6739"/>
      <c r="N6739"/>
      <c r="O6739"/>
      <c r="P6739"/>
      <c r="Q6739"/>
      <c r="R6739"/>
      <c r="S6739"/>
    </row>
    <row r="6740" spans="7:19" x14ac:dyDescent="0.25">
      <c r="G6740"/>
      <c r="H6740"/>
      <c r="I6740"/>
      <c r="J6740"/>
      <c r="K6740"/>
      <c r="L6740"/>
      <c r="M6740"/>
      <c r="N6740"/>
      <c r="O6740"/>
      <c r="P6740"/>
      <c r="Q6740"/>
      <c r="R6740"/>
      <c r="S6740"/>
    </row>
    <row r="6741" spans="7:19" x14ac:dyDescent="0.25">
      <c r="G6741"/>
      <c r="H6741"/>
      <c r="I6741"/>
      <c r="J6741"/>
      <c r="K6741"/>
      <c r="L6741"/>
      <c r="M6741"/>
      <c r="N6741"/>
      <c r="O6741"/>
      <c r="P6741"/>
      <c r="Q6741"/>
      <c r="R6741"/>
      <c r="S6741"/>
    </row>
    <row r="6742" spans="7:19" x14ac:dyDescent="0.25">
      <c r="G6742"/>
      <c r="H6742"/>
      <c r="I6742"/>
      <c r="J6742"/>
      <c r="K6742"/>
      <c r="L6742"/>
      <c r="M6742"/>
      <c r="N6742"/>
      <c r="O6742"/>
      <c r="P6742"/>
      <c r="Q6742"/>
      <c r="R6742"/>
      <c r="S6742"/>
    </row>
    <row r="6743" spans="7:19" x14ac:dyDescent="0.25">
      <c r="G6743"/>
      <c r="H6743"/>
      <c r="I6743"/>
      <c r="J6743"/>
      <c r="K6743"/>
      <c r="L6743"/>
      <c r="M6743"/>
      <c r="N6743"/>
      <c r="O6743"/>
      <c r="P6743"/>
      <c r="Q6743"/>
      <c r="R6743"/>
      <c r="S6743"/>
    </row>
    <row r="6744" spans="7:19" x14ac:dyDescent="0.25">
      <c r="G6744"/>
      <c r="H6744"/>
      <c r="I6744"/>
      <c r="J6744"/>
      <c r="K6744"/>
      <c r="L6744"/>
      <c r="M6744"/>
      <c r="N6744"/>
      <c r="O6744"/>
      <c r="P6744"/>
      <c r="Q6744"/>
      <c r="R6744"/>
      <c r="S6744"/>
    </row>
    <row r="6745" spans="7:19" x14ac:dyDescent="0.25">
      <c r="G6745"/>
      <c r="H6745"/>
      <c r="I6745"/>
      <c r="J6745"/>
      <c r="K6745"/>
      <c r="L6745"/>
      <c r="M6745"/>
      <c r="N6745"/>
      <c r="O6745"/>
      <c r="P6745"/>
      <c r="Q6745"/>
      <c r="R6745"/>
      <c r="S6745"/>
    </row>
    <row r="6746" spans="7:19" x14ac:dyDescent="0.25">
      <c r="G6746"/>
      <c r="H6746"/>
      <c r="I6746"/>
      <c r="J6746"/>
      <c r="K6746"/>
      <c r="L6746"/>
      <c r="M6746"/>
      <c r="N6746"/>
      <c r="O6746"/>
      <c r="P6746"/>
      <c r="Q6746"/>
      <c r="R6746"/>
      <c r="S6746"/>
    </row>
    <row r="6747" spans="7:19" x14ac:dyDescent="0.25">
      <c r="G6747"/>
      <c r="H6747"/>
      <c r="I6747"/>
      <c r="J6747"/>
      <c r="K6747"/>
      <c r="L6747"/>
      <c r="M6747"/>
      <c r="N6747"/>
      <c r="O6747"/>
      <c r="P6747"/>
      <c r="Q6747"/>
      <c r="R6747"/>
      <c r="S6747"/>
    </row>
    <row r="6748" spans="7:19" x14ac:dyDescent="0.25">
      <c r="G6748"/>
      <c r="H6748"/>
      <c r="I6748"/>
      <c r="J6748"/>
      <c r="K6748"/>
      <c r="L6748"/>
      <c r="M6748"/>
      <c r="N6748"/>
      <c r="O6748"/>
      <c r="P6748"/>
      <c r="Q6748"/>
      <c r="R6748"/>
      <c r="S6748"/>
    </row>
    <row r="6749" spans="7:19" x14ac:dyDescent="0.25">
      <c r="G6749"/>
      <c r="H6749"/>
      <c r="I6749"/>
      <c r="J6749"/>
      <c r="K6749"/>
      <c r="L6749"/>
      <c r="M6749"/>
      <c r="N6749"/>
      <c r="O6749"/>
      <c r="P6749"/>
      <c r="Q6749"/>
      <c r="R6749"/>
      <c r="S6749"/>
    </row>
    <row r="6750" spans="7:19" x14ac:dyDescent="0.25">
      <c r="G6750"/>
      <c r="H6750"/>
      <c r="I6750"/>
      <c r="J6750"/>
      <c r="K6750"/>
      <c r="L6750"/>
      <c r="M6750"/>
      <c r="N6750"/>
      <c r="O6750"/>
      <c r="P6750"/>
      <c r="Q6750"/>
      <c r="R6750"/>
      <c r="S6750"/>
    </row>
    <row r="6751" spans="7:19" x14ac:dyDescent="0.25">
      <c r="G6751"/>
      <c r="H6751"/>
      <c r="I6751"/>
      <c r="J6751"/>
      <c r="K6751"/>
      <c r="L6751"/>
      <c r="M6751"/>
      <c r="N6751"/>
      <c r="O6751"/>
      <c r="P6751"/>
      <c r="Q6751"/>
      <c r="R6751"/>
      <c r="S6751"/>
    </row>
    <row r="6752" spans="7:19" x14ac:dyDescent="0.25">
      <c r="G6752"/>
      <c r="H6752"/>
      <c r="I6752"/>
      <c r="J6752"/>
      <c r="K6752"/>
      <c r="L6752"/>
      <c r="M6752"/>
      <c r="N6752"/>
      <c r="O6752"/>
      <c r="P6752"/>
      <c r="Q6752"/>
      <c r="R6752"/>
      <c r="S6752"/>
    </row>
    <row r="6753" spans="7:19" x14ac:dyDescent="0.25">
      <c r="G6753"/>
      <c r="H6753"/>
      <c r="I6753"/>
      <c r="J6753"/>
      <c r="K6753"/>
      <c r="L6753"/>
      <c r="M6753"/>
      <c r="N6753"/>
      <c r="O6753"/>
      <c r="P6753"/>
      <c r="Q6753"/>
      <c r="R6753"/>
      <c r="S6753"/>
    </row>
    <row r="6754" spans="7:19" x14ac:dyDescent="0.25">
      <c r="G6754"/>
      <c r="H6754"/>
      <c r="I6754"/>
      <c r="J6754"/>
      <c r="K6754"/>
      <c r="L6754"/>
      <c r="M6754"/>
      <c r="N6754"/>
      <c r="O6754"/>
      <c r="P6754"/>
      <c r="Q6754"/>
      <c r="R6754"/>
      <c r="S6754"/>
    </row>
    <row r="6755" spans="7:19" x14ac:dyDescent="0.25">
      <c r="G6755"/>
      <c r="H6755"/>
      <c r="I6755"/>
      <c r="J6755"/>
      <c r="K6755"/>
      <c r="L6755"/>
      <c r="M6755"/>
      <c r="N6755"/>
      <c r="O6755"/>
      <c r="P6755"/>
      <c r="Q6755"/>
      <c r="R6755"/>
      <c r="S6755"/>
    </row>
    <row r="6756" spans="7:19" x14ac:dyDescent="0.25">
      <c r="G6756"/>
      <c r="H6756"/>
      <c r="I6756"/>
      <c r="J6756"/>
      <c r="K6756"/>
      <c r="L6756"/>
      <c r="M6756"/>
      <c r="N6756"/>
      <c r="O6756"/>
      <c r="P6756"/>
      <c r="Q6756"/>
      <c r="R6756"/>
      <c r="S6756"/>
    </row>
    <row r="6757" spans="7:19" x14ac:dyDescent="0.25">
      <c r="G6757"/>
      <c r="H6757"/>
      <c r="I6757"/>
      <c r="J6757"/>
      <c r="K6757"/>
      <c r="L6757"/>
      <c r="M6757"/>
      <c r="N6757"/>
      <c r="O6757"/>
      <c r="P6757"/>
      <c r="Q6757"/>
      <c r="R6757"/>
      <c r="S6757"/>
    </row>
    <row r="6758" spans="7:19" x14ac:dyDescent="0.25">
      <c r="G6758"/>
      <c r="H6758"/>
      <c r="I6758"/>
      <c r="J6758"/>
      <c r="K6758"/>
      <c r="L6758"/>
      <c r="M6758"/>
      <c r="N6758"/>
      <c r="O6758"/>
      <c r="P6758"/>
      <c r="Q6758"/>
      <c r="R6758"/>
      <c r="S6758"/>
    </row>
    <row r="6759" spans="7:19" x14ac:dyDescent="0.25">
      <c r="G6759"/>
      <c r="H6759"/>
      <c r="I6759"/>
      <c r="J6759"/>
      <c r="K6759"/>
      <c r="L6759"/>
      <c r="M6759"/>
      <c r="N6759"/>
      <c r="O6759"/>
      <c r="P6759"/>
      <c r="Q6759"/>
      <c r="R6759"/>
      <c r="S6759"/>
    </row>
    <row r="6760" spans="7:19" x14ac:dyDescent="0.25">
      <c r="G6760"/>
      <c r="H6760"/>
      <c r="I6760"/>
      <c r="J6760"/>
      <c r="K6760"/>
      <c r="L6760"/>
      <c r="M6760"/>
      <c r="N6760"/>
      <c r="O6760"/>
      <c r="P6760"/>
      <c r="Q6760"/>
      <c r="R6760"/>
      <c r="S6760"/>
    </row>
    <row r="6761" spans="7:19" x14ac:dyDescent="0.25">
      <c r="G6761"/>
      <c r="H6761"/>
      <c r="I6761"/>
      <c r="J6761"/>
      <c r="K6761"/>
      <c r="L6761"/>
      <c r="M6761"/>
      <c r="N6761"/>
      <c r="O6761"/>
      <c r="P6761"/>
      <c r="Q6761"/>
      <c r="R6761"/>
      <c r="S6761"/>
    </row>
    <row r="6762" spans="7:19" x14ac:dyDescent="0.25">
      <c r="G6762"/>
      <c r="H6762"/>
      <c r="I6762"/>
      <c r="J6762"/>
      <c r="K6762"/>
      <c r="L6762"/>
      <c r="M6762"/>
      <c r="N6762"/>
      <c r="O6762"/>
      <c r="P6762"/>
      <c r="Q6762"/>
      <c r="R6762"/>
      <c r="S6762"/>
    </row>
    <row r="6763" spans="7:19" x14ac:dyDescent="0.25">
      <c r="G6763"/>
      <c r="H6763"/>
      <c r="I6763"/>
      <c r="J6763"/>
      <c r="K6763"/>
      <c r="L6763"/>
      <c r="M6763"/>
      <c r="N6763"/>
      <c r="O6763"/>
      <c r="P6763"/>
      <c r="Q6763"/>
      <c r="R6763"/>
      <c r="S6763"/>
    </row>
    <row r="6764" spans="7:19" x14ac:dyDescent="0.25">
      <c r="G6764"/>
      <c r="H6764"/>
      <c r="I6764"/>
      <c r="J6764"/>
      <c r="K6764"/>
      <c r="L6764"/>
      <c r="M6764"/>
      <c r="N6764"/>
      <c r="O6764"/>
      <c r="P6764"/>
      <c r="Q6764"/>
      <c r="R6764"/>
      <c r="S6764"/>
    </row>
    <row r="6765" spans="7:19" x14ac:dyDescent="0.25">
      <c r="G6765"/>
      <c r="H6765"/>
      <c r="I6765"/>
      <c r="J6765"/>
      <c r="K6765"/>
      <c r="L6765"/>
      <c r="M6765"/>
      <c r="N6765"/>
      <c r="O6765"/>
      <c r="P6765"/>
      <c r="Q6765"/>
      <c r="R6765"/>
      <c r="S6765"/>
    </row>
    <row r="6766" spans="7:19" x14ac:dyDescent="0.25">
      <c r="G6766"/>
      <c r="H6766"/>
      <c r="I6766"/>
      <c r="J6766"/>
      <c r="K6766"/>
      <c r="L6766"/>
      <c r="M6766"/>
      <c r="N6766"/>
      <c r="O6766"/>
      <c r="P6766"/>
      <c r="Q6766"/>
      <c r="R6766"/>
      <c r="S6766"/>
    </row>
    <row r="6767" spans="7:19" x14ac:dyDescent="0.25">
      <c r="G6767"/>
      <c r="H6767"/>
      <c r="I6767"/>
      <c r="J6767"/>
      <c r="K6767"/>
      <c r="L6767"/>
      <c r="M6767"/>
      <c r="N6767"/>
      <c r="O6767"/>
      <c r="P6767"/>
      <c r="Q6767"/>
      <c r="R6767"/>
      <c r="S6767"/>
    </row>
    <row r="6768" spans="7:19" x14ac:dyDescent="0.25">
      <c r="G6768"/>
      <c r="H6768"/>
      <c r="I6768"/>
      <c r="J6768"/>
      <c r="K6768"/>
      <c r="L6768"/>
      <c r="M6768"/>
      <c r="N6768"/>
      <c r="O6768"/>
      <c r="P6768"/>
      <c r="Q6768"/>
      <c r="R6768"/>
      <c r="S6768"/>
    </row>
    <row r="6769" spans="7:19" x14ac:dyDescent="0.25">
      <c r="G6769"/>
      <c r="H6769"/>
      <c r="I6769"/>
      <c r="J6769"/>
      <c r="K6769"/>
      <c r="L6769"/>
      <c r="M6769"/>
      <c r="N6769"/>
      <c r="O6769"/>
      <c r="P6769"/>
      <c r="Q6769"/>
      <c r="R6769"/>
      <c r="S6769"/>
    </row>
    <row r="6770" spans="7:19" x14ac:dyDescent="0.25">
      <c r="G6770"/>
      <c r="H6770"/>
      <c r="I6770"/>
      <c r="J6770"/>
      <c r="K6770"/>
      <c r="L6770"/>
      <c r="M6770"/>
      <c r="N6770"/>
      <c r="O6770"/>
      <c r="P6770"/>
      <c r="Q6770"/>
      <c r="R6770"/>
      <c r="S6770"/>
    </row>
    <row r="6771" spans="7:19" x14ac:dyDescent="0.25">
      <c r="G6771"/>
      <c r="H6771"/>
      <c r="I6771"/>
      <c r="J6771"/>
      <c r="K6771"/>
      <c r="L6771"/>
      <c r="M6771"/>
      <c r="N6771"/>
      <c r="O6771"/>
      <c r="P6771"/>
      <c r="Q6771"/>
      <c r="R6771"/>
      <c r="S6771"/>
    </row>
    <row r="6772" spans="7:19" x14ac:dyDescent="0.25">
      <c r="G6772"/>
      <c r="H6772"/>
      <c r="I6772"/>
      <c r="J6772"/>
      <c r="K6772"/>
      <c r="L6772"/>
      <c r="M6772"/>
      <c r="N6772"/>
      <c r="O6772"/>
      <c r="P6772"/>
      <c r="Q6772"/>
      <c r="R6772"/>
      <c r="S6772"/>
    </row>
    <row r="6773" spans="7:19" x14ac:dyDescent="0.25">
      <c r="G6773"/>
      <c r="H6773"/>
      <c r="I6773"/>
      <c r="J6773"/>
      <c r="K6773"/>
      <c r="L6773"/>
      <c r="M6773"/>
      <c r="N6773"/>
      <c r="O6773"/>
      <c r="P6773"/>
      <c r="Q6773"/>
      <c r="R6773"/>
      <c r="S6773"/>
    </row>
    <row r="6774" spans="7:19" x14ac:dyDescent="0.25">
      <c r="G6774"/>
      <c r="H6774"/>
      <c r="I6774"/>
      <c r="J6774"/>
      <c r="K6774"/>
      <c r="L6774"/>
      <c r="M6774"/>
      <c r="N6774"/>
      <c r="O6774"/>
      <c r="P6774"/>
      <c r="Q6774"/>
      <c r="R6774"/>
      <c r="S6774"/>
    </row>
    <row r="6775" spans="7:19" x14ac:dyDescent="0.25">
      <c r="G6775"/>
      <c r="H6775"/>
      <c r="I6775"/>
      <c r="J6775"/>
      <c r="K6775"/>
      <c r="L6775"/>
      <c r="M6775"/>
      <c r="N6775"/>
      <c r="O6775"/>
      <c r="P6775"/>
      <c r="Q6775"/>
      <c r="R6775"/>
      <c r="S6775"/>
    </row>
    <row r="6776" spans="7:19" x14ac:dyDescent="0.25">
      <c r="G6776"/>
      <c r="H6776"/>
      <c r="I6776"/>
      <c r="J6776"/>
      <c r="K6776"/>
      <c r="L6776"/>
      <c r="M6776"/>
      <c r="N6776"/>
      <c r="O6776"/>
      <c r="P6776"/>
      <c r="Q6776"/>
      <c r="R6776"/>
      <c r="S6776"/>
    </row>
    <row r="6777" spans="7:19" x14ac:dyDescent="0.25">
      <c r="G6777"/>
      <c r="H6777"/>
      <c r="I6777"/>
      <c r="J6777"/>
      <c r="K6777"/>
      <c r="L6777"/>
      <c r="M6777"/>
      <c r="N6777"/>
      <c r="O6777"/>
      <c r="P6777"/>
      <c r="Q6777"/>
      <c r="R6777"/>
      <c r="S6777"/>
    </row>
    <row r="6778" spans="7:19" x14ac:dyDescent="0.25">
      <c r="G6778"/>
      <c r="H6778"/>
      <c r="I6778"/>
      <c r="J6778"/>
      <c r="K6778"/>
      <c r="L6778"/>
      <c r="M6778"/>
      <c r="N6778"/>
      <c r="O6778"/>
      <c r="P6778"/>
      <c r="Q6778"/>
      <c r="R6778"/>
      <c r="S6778"/>
    </row>
    <row r="6779" spans="7:19" x14ac:dyDescent="0.25">
      <c r="G6779"/>
      <c r="H6779"/>
      <c r="I6779"/>
      <c r="J6779"/>
      <c r="K6779"/>
      <c r="L6779"/>
      <c r="M6779"/>
      <c r="N6779"/>
      <c r="O6779"/>
      <c r="P6779"/>
      <c r="Q6779"/>
      <c r="R6779"/>
      <c r="S6779"/>
    </row>
    <row r="6780" spans="7:19" x14ac:dyDescent="0.25">
      <c r="G6780"/>
      <c r="H6780"/>
      <c r="I6780"/>
      <c r="J6780"/>
      <c r="K6780"/>
      <c r="L6780"/>
      <c r="M6780"/>
      <c r="N6780"/>
      <c r="O6780"/>
      <c r="P6780"/>
      <c r="Q6780"/>
      <c r="R6780"/>
      <c r="S6780"/>
    </row>
    <row r="6781" spans="7:19" x14ac:dyDescent="0.25">
      <c r="G6781"/>
      <c r="H6781"/>
      <c r="I6781"/>
      <c r="J6781"/>
      <c r="K6781"/>
      <c r="L6781"/>
      <c r="M6781"/>
      <c r="N6781"/>
      <c r="O6781"/>
      <c r="P6781"/>
      <c r="Q6781"/>
      <c r="R6781"/>
      <c r="S6781"/>
    </row>
    <row r="6782" spans="7:19" x14ac:dyDescent="0.25">
      <c r="G6782"/>
      <c r="H6782"/>
      <c r="I6782"/>
      <c r="J6782"/>
      <c r="K6782"/>
      <c r="L6782"/>
      <c r="M6782"/>
      <c r="N6782"/>
      <c r="O6782"/>
      <c r="P6782"/>
      <c r="Q6782"/>
      <c r="R6782"/>
      <c r="S6782"/>
    </row>
    <row r="6783" spans="7:19" x14ac:dyDescent="0.25">
      <c r="G6783"/>
      <c r="H6783"/>
      <c r="I6783"/>
      <c r="J6783"/>
      <c r="K6783"/>
      <c r="L6783"/>
      <c r="M6783"/>
      <c r="N6783"/>
      <c r="O6783"/>
      <c r="P6783"/>
      <c r="Q6783"/>
      <c r="R6783"/>
      <c r="S6783"/>
    </row>
    <row r="6784" spans="7:19" x14ac:dyDescent="0.25">
      <c r="G6784"/>
      <c r="H6784"/>
      <c r="I6784"/>
      <c r="J6784"/>
      <c r="K6784"/>
      <c r="L6784"/>
      <c r="M6784"/>
      <c r="N6784"/>
      <c r="O6784"/>
      <c r="P6784"/>
      <c r="Q6784"/>
      <c r="R6784"/>
      <c r="S6784"/>
    </row>
    <row r="6785" spans="7:19" x14ac:dyDescent="0.25">
      <c r="G6785"/>
      <c r="H6785"/>
      <c r="I6785"/>
      <c r="J6785"/>
      <c r="K6785"/>
      <c r="L6785"/>
      <c r="M6785"/>
      <c r="N6785"/>
      <c r="O6785"/>
      <c r="P6785"/>
      <c r="Q6785"/>
      <c r="R6785"/>
      <c r="S6785"/>
    </row>
    <row r="6786" spans="7:19" x14ac:dyDescent="0.25">
      <c r="G6786"/>
      <c r="H6786"/>
      <c r="I6786"/>
      <c r="J6786"/>
      <c r="K6786"/>
      <c r="L6786"/>
      <c r="M6786"/>
      <c r="N6786"/>
      <c r="O6786"/>
      <c r="P6786"/>
      <c r="Q6786"/>
      <c r="R6786"/>
      <c r="S6786"/>
    </row>
    <row r="6787" spans="7:19" x14ac:dyDescent="0.25">
      <c r="G6787"/>
      <c r="H6787"/>
      <c r="I6787"/>
      <c r="J6787"/>
      <c r="K6787"/>
      <c r="L6787"/>
      <c r="M6787"/>
      <c r="N6787"/>
      <c r="O6787"/>
      <c r="P6787"/>
      <c r="Q6787"/>
      <c r="R6787"/>
      <c r="S6787"/>
    </row>
    <row r="6788" spans="7:19" x14ac:dyDescent="0.25">
      <c r="G6788"/>
      <c r="H6788"/>
      <c r="I6788"/>
      <c r="J6788"/>
      <c r="K6788"/>
      <c r="L6788"/>
      <c r="M6788"/>
      <c r="N6788"/>
      <c r="O6788"/>
      <c r="P6788"/>
      <c r="Q6788"/>
      <c r="R6788"/>
      <c r="S6788"/>
    </row>
    <row r="6789" spans="7:19" x14ac:dyDescent="0.25">
      <c r="G6789"/>
      <c r="H6789"/>
      <c r="I6789"/>
      <c r="J6789"/>
      <c r="K6789"/>
      <c r="L6789"/>
      <c r="M6789"/>
      <c r="N6789"/>
      <c r="O6789"/>
      <c r="P6789"/>
      <c r="Q6789"/>
      <c r="R6789"/>
      <c r="S6789"/>
    </row>
    <row r="6790" spans="7:19" x14ac:dyDescent="0.25">
      <c r="G6790"/>
      <c r="H6790"/>
      <c r="I6790"/>
      <c r="J6790"/>
      <c r="K6790"/>
      <c r="L6790"/>
      <c r="M6790"/>
      <c r="N6790"/>
      <c r="O6790"/>
      <c r="P6790"/>
      <c r="Q6790"/>
      <c r="R6790"/>
      <c r="S6790"/>
    </row>
    <row r="6791" spans="7:19" x14ac:dyDescent="0.25">
      <c r="G6791"/>
      <c r="H6791"/>
      <c r="I6791"/>
      <c r="J6791"/>
      <c r="K6791"/>
      <c r="L6791"/>
      <c r="M6791"/>
      <c r="N6791"/>
      <c r="O6791"/>
      <c r="P6791"/>
      <c r="Q6791"/>
      <c r="R6791"/>
      <c r="S6791"/>
    </row>
    <row r="6792" spans="7:19" x14ac:dyDescent="0.25">
      <c r="G6792"/>
      <c r="H6792"/>
      <c r="I6792"/>
      <c r="J6792"/>
      <c r="K6792"/>
      <c r="L6792"/>
      <c r="M6792"/>
      <c r="N6792"/>
      <c r="O6792"/>
      <c r="P6792"/>
      <c r="Q6792"/>
      <c r="R6792"/>
      <c r="S6792"/>
    </row>
    <row r="6793" spans="7:19" x14ac:dyDescent="0.25">
      <c r="G6793"/>
      <c r="H6793"/>
      <c r="I6793"/>
      <c r="J6793"/>
      <c r="K6793"/>
      <c r="L6793"/>
      <c r="M6793"/>
      <c r="N6793"/>
      <c r="O6793"/>
      <c r="P6793"/>
      <c r="Q6793"/>
      <c r="R6793"/>
      <c r="S6793"/>
    </row>
    <row r="6794" spans="7:19" x14ac:dyDescent="0.25">
      <c r="G6794"/>
      <c r="H6794"/>
      <c r="I6794"/>
      <c r="J6794"/>
      <c r="K6794"/>
      <c r="L6794"/>
      <c r="M6794"/>
      <c r="N6794"/>
      <c r="O6794"/>
      <c r="P6794"/>
      <c r="Q6794"/>
      <c r="R6794"/>
      <c r="S6794"/>
    </row>
    <row r="6795" spans="7:19" x14ac:dyDescent="0.25">
      <c r="G6795"/>
      <c r="H6795"/>
      <c r="I6795"/>
      <c r="J6795"/>
      <c r="K6795"/>
      <c r="L6795"/>
      <c r="M6795"/>
      <c r="N6795"/>
      <c r="O6795"/>
      <c r="P6795"/>
      <c r="Q6795"/>
      <c r="R6795"/>
      <c r="S6795"/>
    </row>
    <row r="6796" spans="7:19" x14ac:dyDescent="0.25">
      <c r="G6796"/>
      <c r="H6796"/>
      <c r="I6796"/>
      <c r="J6796"/>
      <c r="K6796"/>
      <c r="L6796"/>
      <c r="M6796"/>
      <c r="N6796"/>
      <c r="O6796"/>
      <c r="P6796"/>
      <c r="Q6796"/>
      <c r="R6796"/>
      <c r="S6796"/>
    </row>
    <row r="6797" spans="7:19" x14ac:dyDescent="0.25">
      <c r="G6797"/>
      <c r="H6797"/>
      <c r="I6797"/>
      <c r="J6797"/>
      <c r="K6797"/>
      <c r="L6797"/>
      <c r="M6797"/>
      <c r="N6797"/>
      <c r="O6797"/>
      <c r="P6797"/>
      <c r="Q6797"/>
      <c r="R6797"/>
      <c r="S6797"/>
    </row>
    <row r="6798" spans="7:19" x14ac:dyDescent="0.25">
      <c r="G6798"/>
      <c r="H6798"/>
      <c r="I6798"/>
      <c r="J6798"/>
      <c r="K6798"/>
      <c r="L6798"/>
      <c r="M6798"/>
      <c r="N6798"/>
      <c r="O6798"/>
      <c r="P6798"/>
      <c r="Q6798"/>
      <c r="R6798"/>
      <c r="S6798"/>
    </row>
    <row r="6799" spans="7:19" x14ac:dyDescent="0.25">
      <c r="G6799"/>
      <c r="H6799"/>
      <c r="I6799"/>
      <c r="J6799"/>
      <c r="K6799"/>
      <c r="L6799"/>
      <c r="M6799"/>
      <c r="N6799"/>
      <c r="O6799"/>
      <c r="P6799"/>
      <c r="Q6799"/>
      <c r="R6799"/>
      <c r="S6799"/>
    </row>
    <row r="6800" spans="7:19" x14ac:dyDescent="0.25">
      <c r="G6800"/>
      <c r="H6800"/>
      <c r="I6800"/>
      <c r="J6800"/>
      <c r="K6800"/>
      <c r="L6800"/>
      <c r="M6800"/>
      <c r="N6800"/>
      <c r="O6800"/>
      <c r="P6800"/>
      <c r="Q6800"/>
      <c r="R6800"/>
      <c r="S6800"/>
    </row>
    <row r="6801" spans="7:19" x14ac:dyDescent="0.25">
      <c r="G6801"/>
      <c r="H6801"/>
      <c r="I6801"/>
      <c r="J6801"/>
      <c r="K6801"/>
      <c r="L6801"/>
      <c r="M6801"/>
      <c r="N6801"/>
      <c r="O6801"/>
      <c r="P6801"/>
      <c r="Q6801"/>
      <c r="R6801"/>
      <c r="S6801"/>
    </row>
    <row r="6802" spans="7:19" x14ac:dyDescent="0.25">
      <c r="G6802"/>
      <c r="H6802"/>
      <c r="I6802"/>
      <c r="J6802"/>
      <c r="K6802"/>
      <c r="L6802"/>
      <c r="M6802"/>
      <c r="N6802"/>
      <c r="O6802"/>
      <c r="P6802"/>
      <c r="Q6802"/>
      <c r="R6802"/>
      <c r="S6802"/>
    </row>
    <row r="6803" spans="7:19" x14ac:dyDescent="0.25">
      <c r="G6803"/>
      <c r="H6803"/>
      <c r="I6803"/>
      <c r="J6803"/>
      <c r="K6803"/>
      <c r="L6803"/>
      <c r="M6803"/>
      <c r="N6803"/>
      <c r="O6803"/>
      <c r="P6803"/>
      <c r="Q6803"/>
      <c r="R6803"/>
      <c r="S6803"/>
    </row>
    <row r="6804" spans="7:19" x14ac:dyDescent="0.25">
      <c r="G6804"/>
      <c r="H6804"/>
      <c r="I6804"/>
      <c r="J6804"/>
      <c r="K6804"/>
      <c r="L6804"/>
      <c r="M6804"/>
      <c r="N6804"/>
      <c r="O6804"/>
      <c r="P6804"/>
      <c r="Q6804"/>
      <c r="R6804"/>
      <c r="S6804"/>
    </row>
    <row r="6805" spans="7:19" x14ac:dyDescent="0.25">
      <c r="G6805"/>
      <c r="H6805"/>
      <c r="I6805"/>
      <c r="J6805"/>
      <c r="K6805"/>
      <c r="L6805"/>
      <c r="M6805"/>
      <c r="N6805"/>
      <c r="O6805"/>
      <c r="P6805"/>
      <c r="Q6805"/>
      <c r="R6805"/>
      <c r="S6805"/>
    </row>
    <row r="6806" spans="7:19" x14ac:dyDescent="0.25">
      <c r="G6806"/>
      <c r="H6806"/>
      <c r="I6806"/>
      <c r="J6806"/>
      <c r="K6806"/>
      <c r="L6806"/>
      <c r="M6806"/>
      <c r="N6806"/>
      <c r="O6806"/>
      <c r="P6806"/>
      <c r="Q6806"/>
      <c r="R6806"/>
      <c r="S6806"/>
    </row>
    <row r="6807" spans="7:19" x14ac:dyDescent="0.25">
      <c r="G6807"/>
      <c r="H6807"/>
      <c r="I6807"/>
      <c r="J6807"/>
      <c r="K6807"/>
      <c r="L6807"/>
      <c r="M6807"/>
      <c r="N6807"/>
      <c r="O6807"/>
      <c r="P6807"/>
      <c r="Q6807"/>
      <c r="R6807"/>
      <c r="S6807"/>
    </row>
    <row r="6808" spans="7:19" x14ac:dyDescent="0.25">
      <c r="G6808"/>
      <c r="H6808"/>
      <c r="I6808"/>
      <c r="J6808"/>
      <c r="K6808"/>
      <c r="L6808"/>
      <c r="M6808"/>
      <c r="N6808"/>
      <c r="O6808"/>
      <c r="P6808"/>
      <c r="Q6808"/>
      <c r="R6808"/>
      <c r="S6808"/>
    </row>
    <row r="6809" spans="7:19" x14ac:dyDescent="0.25">
      <c r="G6809"/>
      <c r="H6809"/>
      <c r="I6809"/>
      <c r="J6809"/>
      <c r="K6809"/>
      <c r="L6809"/>
      <c r="M6809"/>
      <c r="N6809"/>
      <c r="O6809"/>
      <c r="P6809"/>
      <c r="Q6809"/>
      <c r="R6809"/>
      <c r="S6809"/>
    </row>
    <row r="6810" spans="7:19" x14ac:dyDescent="0.25">
      <c r="G6810"/>
      <c r="H6810"/>
      <c r="I6810"/>
      <c r="J6810"/>
      <c r="K6810"/>
      <c r="L6810"/>
      <c r="M6810"/>
      <c r="N6810"/>
      <c r="O6810"/>
      <c r="P6810"/>
      <c r="Q6810"/>
      <c r="R6810"/>
      <c r="S6810"/>
    </row>
    <row r="6811" spans="7:19" x14ac:dyDescent="0.25">
      <c r="G6811"/>
      <c r="H6811"/>
      <c r="I6811"/>
      <c r="J6811"/>
      <c r="K6811"/>
      <c r="L6811"/>
      <c r="M6811"/>
      <c r="N6811"/>
      <c r="O6811"/>
      <c r="P6811"/>
      <c r="Q6811"/>
      <c r="R6811"/>
      <c r="S6811"/>
    </row>
    <row r="6812" spans="7:19" x14ac:dyDescent="0.25">
      <c r="G6812"/>
      <c r="H6812"/>
      <c r="I6812"/>
      <c r="J6812"/>
      <c r="K6812"/>
      <c r="L6812"/>
      <c r="M6812"/>
      <c r="N6812"/>
      <c r="O6812"/>
      <c r="P6812"/>
      <c r="Q6812"/>
      <c r="R6812"/>
      <c r="S6812"/>
    </row>
    <row r="6813" spans="7:19" x14ac:dyDescent="0.25">
      <c r="G6813"/>
      <c r="H6813"/>
      <c r="I6813"/>
      <c r="J6813"/>
      <c r="K6813"/>
      <c r="L6813"/>
      <c r="M6813"/>
      <c r="N6813"/>
      <c r="O6813"/>
      <c r="P6813"/>
      <c r="Q6813"/>
      <c r="R6813"/>
      <c r="S6813"/>
    </row>
    <row r="6814" spans="7:19" x14ac:dyDescent="0.25">
      <c r="G6814"/>
      <c r="H6814"/>
      <c r="I6814"/>
      <c r="J6814"/>
      <c r="K6814"/>
      <c r="L6814"/>
      <c r="M6814"/>
      <c r="N6814"/>
      <c r="O6814"/>
      <c r="P6814"/>
      <c r="Q6814"/>
      <c r="R6814"/>
      <c r="S6814"/>
    </row>
    <row r="6815" spans="7:19" x14ac:dyDescent="0.25">
      <c r="G6815"/>
      <c r="H6815"/>
      <c r="I6815"/>
      <c r="J6815"/>
      <c r="K6815"/>
      <c r="L6815"/>
      <c r="M6815"/>
      <c r="N6815"/>
      <c r="O6815"/>
      <c r="P6815"/>
      <c r="Q6815"/>
      <c r="R6815"/>
      <c r="S6815"/>
    </row>
    <row r="6816" spans="7:19" x14ac:dyDescent="0.25">
      <c r="G6816"/>
      <c r="H6816"/>
      <c r="I6816"/>
      <c r="J6816"/>
      <c r="K6816"/>
      <c r="L6816"/>
      <c r="M6816"/>
      <c r="N6816"/>
      <c r="O6816"/>
      <c r="P6816"/>
      <c r="Q6816"/>
      <c r="R6816"/>
      <c r="S6816"/>
    </row>
    <row r="6817" spans="7:19" x14ac:dyDescent="0.25">
      <c r="G6817"/>
      <c r="H6817"/>
      <c r="I6817"/>
      <c r="J6817"/>
      <c r="K6817"/>
      <c r="L6817"/>
      <c r="M6817"/>
      <c r="N6817"/>
      <c r="O6817"/>
      <c r="P6817"/>
      <c r="Q6817"/>
      <c r="R6817"/>
      <c r="S6817"/>
    </row>
    <row r="6818" spans="7:19" x14ac:dyDescent="0.25">
      <c r="G6818"/>
      <c r="H6818"/>
      <c r="I6818"/>
      <c r="J6818"/>
      <c r="K6818"/>
      <c r="L6818"/>
      <c r="M6818"/>
      <c r="N6818"/>
      <c r="O6818"/>
      <c r="P6818"/>
      <c r="Q6818"/>
      <c r="R6818"/>
      <c r="S6818"/>
    </row>
    <row r="6819" spans="7:19" x14ac:dyDescent="0.25">
      <c r="G6819"/>
      <c r="H6819"/>
      <c r="I6819"/>
      <c r="J6819"/>
      <c r="K6819"/>
      <c r="L6819"/>
      <c r="M6819"/>
      <c r="N6819"/>
      <c r="O6819"/>
      <c r="P6819"/>
      <c r="Q6819"/>
      <c r="R6819"/>
      <c r="S6819"/>
    </row>
    <row r="6820" spans="7:19" x14ac:dyDescent="0.25">
      <c r="G6820"/>
      <c r="H6820"/>
      <c r="I6820"/>
      <c r="J6820"/>
      <c r="K6820"/>
      <c r="L6820"/>
      <c r="M6820"/>
      <c r="N6820"/>
      <c r="O6820"/>
      <c r="P6820"/>
      <c r="Q6820"/>
      <c r="R6820"/>
      <c r="S6820"/>
    </row>
    <row r="6821" spans="7:19" x14ac:dyDescent="0.25">
      <c r="G6821"/>
      <c r="H6821"/>
      <c r="I6821"/>
      <c r="J6821"/>
      <c r="K6821"/>
      <c r="L6821"/>
      <c r="M6821"/>
      <c r="N6821"/>
      <c r="O6821"/>
      <c r="P6821"/>
      <c r="Q6821"/>
      <c r="R6821"/>
      <c r="S6821"/>
    </row>
    <row r="6822" spans="7:19" x14ac:dyDescent="0.25">
      <c r="G6822"/>
      <c r="H6822"/>
      <c r="I6822"/>
      <c r="J6822"/>
      <c r="K6822"/>
      <c r="L6822"/>
      <c r="M6822"/>
      <c r="N6822"/>
      <c r="O6822"/>
      <c r="P6822"/>
      <c r="Q6822"/>
      <c r="R6822"/>
      <c r="S6822"/>
    </row>
    <row r="6823" spans="7:19" x14ac:dyDescent="0.25">
      <c r="G6823"/>
      <c r="H6823"/>
      <c r="I6823"/>
      <c r="J6823"/>
      <c r="K6823"/>
      <c r="L6823"/>
      <c r="M6823"/>
      <c r="N6823"/>
      <c r="O6823"/>
      <c r="P6823"/>
      <c r="Q6823"/>
      <c r="R6823"/>
      <c r="S6823"/>
    </row>
    <row r="6824" spans="7:19" x14ac:dyDescent="0.25">
      <c r="G6824"/>
      <c r="H6824"/>
      <c r="I6824"/>
      <c r="J6824"/>
      <c r="K6824"/>
      <c r="L6824"/>
      <c r="M6824"/>
      <c r="N6824"/>
      <c r="O6824"/>
      <c r="P6824"/>
      <c r="Q6824"/>
      <c r="R6824"/>
      <c r="S6824"/>
    </row>
    <row r="6825" spans="7:19" x14ac:dyDescent="0.25">
      <c r="G6825"/>
      <c r="H6825"/>
      <c r="I6825"/>
      <c r="J6825"/>
      <c r="K6825"/>
      <c r="L6825"/>
      <c r="M6825"/>
      <c r="N6825"/>
      <c r="O6825"/>
      <c r="P6825"/>
      <c r="Q6825"/>
      <c r="R6825"/>
      <c r="S6825"/>
    </row>
    <row r="6826" spans="7:19" x14ac:dyDescent="0.25">
      <c r="G6826"/>
      <c r="H6826"/>
      <c r="I6826"/>
      <c r="J6826"/>
      <c r="K6826"/>
      <c r="L6826"/>
      <c r="M6826"/>
      <c r="N6826"/>
      <c r="O6826"/>
      <c r="P6826"/>
      <c r="Q6826"/>
      <c r="R6826"/>
      <c r="S6826"/>
    </row>
    <row r="6827" spans="7:19" x14ac:dyDescent="0.25">
      <c r="G6827"/>
      <c r="H6827"/>
      <c r="I6827"/>
      <c r="J6827"/>
      <c r="K6827"/>
      <c r="L6827"/>
      <c r="M6827"/>
      <c r="N6827"/>
      <c r="O6827"/>
      <c r="P6827"/>
      <c r="Q6827"/>
      <c r="R6827"/>
      <c r="S6827"/>
    </row>
    <row r="6828" spans="7:19" x14ac:dyDescent="0.25">
      <c r="G6828"/>
      <c r="H6828"/>
      <c r="I6828"/>
      <c r="J6828"/>
      <c r="K6828"/>
      <c r="L6828"/>
      <c r="M6828"/>
      <c r="N6828"/>
      <c r="O6828"/>
      <c r="P6828"/>
      <c r="Q6828"/>
      <c r="R6828"/>
      <c r="S6828"/>
    </row>
    <row r="6829" spans="7:19" x14ac:dyDescent="0.25">
      <c r="G6829"/>
      <c r="H6829"/>
      <c r="I6829"/>
      <c r="J6829"/>
      <c r="K6829"/>
      <c r="L6829"/>
      <c r="M6829"/>
      <c r="N6829"/>
      <c r="O6829"/>
      <c r="P6829"/>
      <c r="Q6829"/>
      <c r="R6829"/>
      <c r="S6829"/>
    </row>
    <row r="6830" spans="7:19" x14ac:dyDescent="0.25">
      <c r="G6830"/>
      <c r="H6830"/>
      <c r="I6830"/>
      <c r="J6830"/>
      <c r="K6830"/>
      <c r="L6830"/>
      <c r="M6830"/>
      <c r="N6830"/>
      <c r="O6830"/>
      <c r="P6830"/>
      <c r="Q6830"/>
      <c r="R6830"/>
      <c r="S6830"/>
    </row>
    <row r="6831" spans="7:19" x14ac:dyDescent="0.25">
      <c r="G6831"/>
      <c r="H6831"/>
      <c r="I6831"/>
      <c r="J6831"/>
      <c r="K6831"/>
      <c r="L6831"/>
      <c r="M6831"/>
      <c r="N6831"/>
      <c r="O6831"/>
      <c r="P6831"/>
      <c r="Q6831"/>
      <c r="R6831"/>
      <c r="S6831"/>
    </row>
    <row r="6832" spans="7:19" x14ac:dyDescent="0.25">
      <c r="G6832"/>
      <c r="H6832"/>
      <c r="I6832"/>
      <c r="J6832"/>
      <c r="K6832"/>
      <c r="L6832"/>
      <c r="M6832"/>
      <c r="N6832"/>
      <c r="O6832"/>
      <c r="P6832"/>
      <c r="Q6832"/>
      <c r="R6832"/>
      <c r="S6832"/>
    </row>
    <row r="6833" spans="7:19" x14ac:dyDescent="0.25">
      <c r="G6833"/>
      <c r="H6833"/>
      <c r="I6833"/>
      <c r="J6833"/>
      <c r="K6833"/>
      <c r="L6833"/>
      <c r="M6833"/>
      <c r="N6833"/>
      <c r="O6833"/>
      <c r="P6833"/>
      <c r="Q6833"/>
      <c r="R6833"/>
      <c r="S6833"/>
    </row>
    <row r="6834" spans="7:19" x14ac:dyDescent="0.25">
      <c r="G6834"/>
      <c r="H6834"/>
      <c r="I6834"/>
      <c r="J6834"/>
      <c r="K6834"/>
      <c r="L6834"/>
      <c r="M6834"/>
      <c r="N6834"/>
      <c r="O6834"/>
      <c r="P6834"/>
      <c r="Q6834"/>
      <c r="R6834"/>
      <c r="S6834"/>
    </row>
    <row r="6835" spans="7:19" x14ac:dyDescent="0.25">
      <c r="G6835"/>
      <c r="H6835"/>
      <c r="I6835"/>
      <c r="J6835"/>
      <c r="K6835"/>
      <c r="L6835"/>
      <c r="M6835"/>
      <c r="N6835"/>
      <c r="O6835"/>
      <c r="P6835"/>
      <c r="Q6835"/>
      <c r="R6835"/>
      <c r="S6835"/>
    </row>
    <row r="6836" spans="7:19" x14ac:dyDescent="0.25">
      <c r="G6836"/>
      <c r="H6836"/>
      <c r="I6836"/>
      <c r="J6836"/>
      <c r="K6836"/>
      <c r="L6836"/>
      <c r="M6836"/>
      <c r="N6836"/>
      <c r="O6836"/>
      <c r="P6836"/>
      <c r="Q6836"/>
      <c r="R6836"/>
      <c r="S6836"/>
    </row>
    <row r="6837" spans="7:19" x14ac:dyDescent="0.25">
      <c r="G6837"/>
      <c r="H6837"/>
      <c r="I6837"/>
      <c r="J6837"/>
      <c r="K6837"/>
      <c r="L6837"/>
      <c r="M6837"/>
      <c r="N6837"/>
      <c r="O6837"/>
      <c r="P6837"/>
      <c r="Q6837"/>
      <c r="R6837"/>
      <c r="S6837"/>
    </row>
    <row r="6838" spans="7:19" x14ac:dyDescent="0.25">
      <c r="G6838"/>
      <c r="H6838"/>
      <c r="I6838"/>
      <c r="J6838"/>
      <c r="K6838"/>
      <c r="L6838"/>
      <c r="M6838"/>
      <c r="N6838"/>
      <c r="O6838"/>
      <c r="P6838"/>
      <c r="Q6838"/>
      <c r="R6838"/>
      <c r="S6838"/>
    </row>
    <row r="6839" spans="7:19" x14ac:dyDescent="0.25">
      <c r="G6839"/>
      <c r="H6839"/>
      <c r="I6839"/>
      <c r="J6839"/>
      <c r="K6839"/>
      <c r="L6839"/>
      <c r="M6839"/>
      <c r="N6839"/>
      <c r="O6839"/>
      <c r="P6839"/>
      <c r="Q6839"/>
      <c r="R6839"/>
      <c r="S6839"/>
    </row>
    <row r="6840" spans="7:19" x14ac:dyDescent="0.25">
      <c r="G6840"/>
      <c r="H6840"/>
      <c r="I6840"/>
      <c r="J6840"/>
      <c r="K6840"/>
      <c r="L6840"/>
      <c r="M6840"/>
      <c r="N6840"/>
      <c r="O6840"/>
      <c r="P6840"/>
      <c r="Q6840"/>
      <c r="R6840"/>
      <c r="S6840"/>
    </row>
    <row r="6841" spans="7:19" x14ac:dyDescent="0.25">
      <c r="G6841"/>
      <c r="H6841"/>
      <c r="I6841"/>
      <c r="J6841"/>
      <c r="K6841"/>
      <c r="L6841"/>
      <c r="M6841"/>
      <c r="N6841"/>
      <c r="O6841"/>
      <c r="P6841"/>
      <c r="Q6841"/>
      <c r="R6841"/>
      <c r="S6841"/>
    </row>
    <row r="6842" spans="7:19" x14ac:dyDescent="0.25">
      <c r="G6842"/>
      <c r="H6842"/>
      <c r="I6842"/>
      <c r="J6842"/>
      <c r="K6842"/>
      <c r="L6842"/>
      <c r="M6842"/>
      <c r="N6842"/>
      <c r="O6842"/>
      <c r="P6842"/>
      <c r="Q6842"/>
      <c r="R6842"/>
      <c r="S6842"/>
    </row>
    <row r="6843" spans="7:19" x14ac:dyDescent="0.25">
      <c r="G6843"/>
      <c r="H6843"/>
      <c r="I6843"/>
      <c r="J6843"/>
      <c r="K6843"/>
      <c r="L6843"/>
      <c r="M6843"/>
      <c r="N6843"/>
      <c r="O6843"/>
      <c r="P6843"/>
      <c r="Q6843"/>
      <c r="R6843"/>
      <c r="S6843"/>
    </row>
    <row r="6844" spans="7:19" x14ac:dyDescent="0.25">
      <c r="G6844"/>
      <c r="H6844"/>
      <c r="I6844"/>
      <c r="J6844"/>
      <c r="K6844"/>
      <c r="L6844"/>
      <c r="M6844"/>
      <c r="N6844"/>
      <c r="O6844"/>
      <c r="P6844"/>
      <c r="Q6844"/>
      <c r="R6844"/>
      <c r="S6844"/>
    </row>
    <row r="6845" spans="7:19" x14ac:dyDescent="0.25">
      <c r="G6845"/>
      <c r="H6845"/>
      <c r="I6845"/>
      <c r="J6845"/>
      <c r="K6845"/>
      <c r="L6845"/>
      <c r="M6845"/>
      <c r="N6845"/>
      <c r="O6845"/>
      <c r="P6845"/>
      <c r="Q6845"/>
      <c r="R6845"/>
      <c r="S6845"/>
    </row>
    <row r="6846" spans="7:19" x14ac:dyDescent="0.25">
      <c r="G6846"/>
      <c r="H6846"/>
      <c r="I6846"/>
      <c r="J6846"/>
      <c r="K6846"/>
      <c r="L6846"/>
      <c r="M6846"/>
      <c r="N6846"/>
      <c r="O6846"/>
      <c r="P6846"/>
      <c r="Q6846"/>
      <c r="R6846"/>
      <c r="S6846"/>
    </row>
    <row r="6847" spans="7:19" x14ac:dyDescent="0.25">
      <c r="G6847"/>
      <c r="H6847"/>
      <c r="I6847"/>
      <c r="J6847"/>
      <c r="K6847"/>
      <c r="L6847"/>
      <c r="M6847"/>
      <c r="N6847"/>
      <c r="O6847"/>
      <c r="P6847"/>
      <c r="Q6847"/>
      <c r="R6847"/>
      <c r="S6847"/>
    </row>
    <row r="6848" spans="7:19" x14ac:dyDescent="0.25">
      <c r="G6848"/>
      <c r="H6848"/>
      <c r="I6848"/>
      <c r="J6848"/>
      <c r="K6848"/>
      <c r="L6848"/>
      <c r="M6848"/>
      <c r="N6848"/>
      <c r="O6848"/>
      <c r="P6848"/>
      <c r="Q6848"/>
      <c r="R6848"/>
      <c r="S6848"/>
    </row>
    <row r="6849" spans="7:19" x14ac:dyDescent="0.25">
      <c r="G6849"/>
      <c r="H6849"/>
      <c r="I6849"/>
      <c r="J6849"/>
      <c r="K6849"/>
      <c r="L6849"/>
      <c r="M6849"/>
      <c r="N6849"/>
      <c r="O6849"/>
      <c r="P6849"/>
      <c r="Q6849"/>
      <c r="R6849"/>
      <c r="S6849"/>
    </row>
    <row r="6850" spans="7:19" x14ac:dyDescent="0.25">
      <c r="G6850"/>
      <c r="H6850"/>
      <c r="I6850"/>
      <c r="J6850"/>
      <c r="K6850"/>
      <c r="L6850"/>
      <c r="M6850"/>
      <c r="N6850"/>
      <c r="O6850"/>
      <c r="P6850"/>
      <c r="Q6850"/>
      <c r="R6850"/>
      <c r="S6850"/>
    </row>
    <row r="6851" spans="7:19" x14ac:dyDescent="0.25">
      <c r="G6851"/>
      <c r="H6851"/>
      <c r="I6851"/>
      <c r="J6851"/>
      <c r="K6851"/>
      <c r="L6851"/>
      <c r="M6851"/>
      <c r="N6851"/>
      <c r="O6851"/>
      <c r="P6851"/>
      <c r="Q6851"/>
      <c r="R6851"/>
      <c r="S6851"/>
    </row>
    <row r="6852" spans="7:19" x14ac:dyDescent="0.25">
      <c r="G6852"/>
      <c r="H6852"/>
      <c r="I6852"/>
      <c r="J6852"/>
      <c r="K6852"/>
      <c r="L6852"/>
      <c r="M6852"/>
      <c r="N6852"/>
      <c r="O6852"/>
      <c r="P6852"/>
      <c r="Q6852"/>
      <c r="R6852"/>
      <c r="S6852"/>
    </row>
    <row r="6853" spans="7:19" x14ac:dyDescent="0.25">
      <c r="G6853"/>
      <c r="H6853"/>
      <c r="I6853"/>
      <c r="J6853"/>
      <c r="K6853"/>
      <c r="L6853"/>
      <c r="M6853"/>
      <c r="N6853"/>
      <c r="O6853"/>
      <c r="P6853"/>
      <c r="Q6853"/>
      <c r="R6853"/>
      <c r="S6853"/>
    </row>
    <row r="6854" spans="7:19" x14ac:dyDescent="0.25">
      <c r="G6854"/>
      <c r="H6854"/>
      <c r="I6854"/>
      <c r="J6854"/>
      <c r="K6854"/>
      <c r="L6854"/>
      <c r="M6854"/>
      <c r="N6854"/>
      <c r="O6854"/>
      <c r="P6854"/>
      <c r="Q6854"/>
      <c r="R6854"/>
      <c r="S6854"/>
    </row>
    <row r="6855" spans="7:19" x14ac:dyDescent="0.25">
      <c r="G6855"/>
      <c r="H6855"/>
      <c r="I6855"/>
      <c r="J6855"/>
      <c r="K6855"/>
      <c r="L6855"/>
      <c r="M6855"/>
      <c r="N6855"/>
      <c r="O6855"/>
      <c r="P6855"/>
      <c r="Q6855"/>
      <c r="R6855"/>
      <c r="S6855"/>
    </row>
    <row r="6856" spans="7:19" x14ac:dyDescent="0.25">
      <c r="G6856"/>
      <c r="H6856"/>
      <c r="I6856"/>
      <c r="J6856"/>
      <c r="K6856"/>
      <c r="L6856"/>
      <c r="M6856"/>
      <c r="N6856"/>
      <c r="O6856"/>
      <c r="P6856"/>
      <c r="Q6856"/>
      <c r="R6856"/>
      <c r="S6856"/>
    </row>
    <row r="6857" spans="7:19" x14ac:dyDescent="0.25">
      <c r="G6857"/>
      <c r="H6857"/>
      <c r="I6857"/>
      <c r="J6857"/>
      <c r="K6857"/>
      <c r="L6857"/>
      <c r="M6857"/>
      <c r="N6857"/>
      <c r="O6857"/>
      <c r="P6857"/>
      <c r="Q6857"/>
      <c r="R6857"/>
      <c r="S6857"/>
    </row>
    <row r="6858" spans="7:19" x14ac:dyDescent="0.25">
      <c r="G6858"/>
      <c r="H6858"/>
      <c r="I6858"/>
      <c r="J6858"/>
      <c r="K6858"/>
      <c r="L6858"/>
      <c r="M6858"/>
      <c r="N6858"/>
      <c r="O6858"/>
      <c r="P6858"/>
      <c r="Q6858"/>
      <c r="R6858"/>
      <c r="S6858"/>
    </row>
    <row r="6859" spans="7:19" x14ac:dyDescent="0.25">
      <c r="G6859"/>
      <c r="H6859"/>
      <c r="I6859"/>
      <c r="J6859"/>
      <c r="K6859"/>
      <c r="L6859"/>
      <c r="M6859"/>
      <c r="N6859"/>
      <c r="O6859"/>
      <c r="P6859"/>
      <c r="Q6859"/>
      <c r="R6859"/>
      <c r="S6859"/>
    </row>
    <row r="6860" spans="7:19" x14ac:dyDescent="0.25">
      <c r="G6860"/>
      <c r="H6860"/>
      <c r="I6860"/>
      <c r="J6860"/>
      <c r="K6860"/>
      <c r="L6860"/>
      <c r="M6860"/>
      <c r="N6860"/>
      <c r="O6860"/>
      <c r="P6860"/>
      <c r="Q6860"/>
      <c r="R6860"/>
      <c r="S6860"/>
    </row>
    <row r="6861" spans="7:19" x14ac:dyDescent="0.25">
      <c r="G6861"/>
      <c r="H6861"/>
      <c r="I6861"/>
      <c r="J6861"/>
      <c r="K6861"/>
      <c r="L6861"/>
      <c r="M6861"/>
      <c r="N6861"/>
      <c r="O6861"/>
      <c r="P6861"/>
      <c r="Q6861"/>
      <c r="R6861"/>
      <c r="S6861"/>
    </row>
    <row r="6862" spans="7:19" x14ac:dyDescent="0.25">
      <c r="G6862"/>
      <c r="H6862"/>
      <c r="I6862"/>
      <c r="J6862"/>
      <c r="K6862"/>
      <c r="L6862"/>
      <c r="M6862"/>
      <c r="N6862"/>
      <c r="O6862"/>
      <c r="P6862"/>
      <c r="Q6862"/>
      <c r="R6862"/>
      <c r="S6862"/>
    </row>
    <row r="6863" spans="7:19" x14ac:dyDescent="0.25">
      <c r="G6863"/>
      <c r="H6863"/>
      <c r="I6863"/>
      <c r="J6863"/>
      <c r="K6863"/>
      <c r="L6863"/>
      <c r="M6863"/>
      <c r="N6863"/>
      <c r="O6863"/>
      <c r="P6863"/>
      <c r="Q6863"/>
      <c r="R6863"/>
      <c r="S6863"/>
    </row>
    <row r="6864" spans="7:19" x14ac:dyDescent="0.25">
      <c r="G6864"/>
      <c r="H6864"/>
      <c r="I6864"/>
      <c r="J6864"/>
      <c r="K6864"/>
      <c r="L6864"/>
      <c r="M6864"/>
      <c r="N6864"/>
      <c r="O6864"/>
      <c r="P6864"/>
      <c r="Q6864"/>
      <c r="R6864"/>
      <c r="S6864"/>
    </row>
    <row r="6865" spans="7:19" x14ac:dyDescent="0.25">
      <c r="G6865"/>
      <c r="H6865"/>
      <c r="I6865"/>
      <c r="J6865"/>
      <c r="K6865"/>
      <c r="L6865"/>
      <c r="M6865"/>
      <c r="N6865"/>
      <c r="O6865"/>
      <c r="P6865"/>
      <c r="Q6865"/>
      <c r="R6865"/>
      <c r="S6865"/>
    </row>
    <row r="6866" spans="7:19" x14ac:dyDescent="0.25">
      <c r="G6866"/>
      <c r="H6866"/>
      <c r="I6866"/>
      <c r="J6866"/>
      <c r="K6866"/>
      <c r="L6866"/>
      <c r="M6866"/>
      <c r="N6866"/>
      <c r="O6866"/>
      <c r="P6866"/>
      <c r="Q6866"/>
      <c r="R6866"/>
      <c r="S6866"/>
    </row>
    <row r="6867" spans="7:19" x14ac:dyDescent="0.25">
      <c r="G6867"/>
      <c r="H6867"/>
      <c r="I6867"/>
      <c r="J6867"/>
      <c r="K6867"/>
      <c r="L6867"/>
      <c r="M6867"/>
      <c r="N6867"/>
      <c r="O6867"/>
      <c r="P6867"/>
      <c r="Q6867"/>
      <c r="R6867"/>
      <c r="S6867"/>
    </row>
    <row r="6868" spans="7:19" x14ac:dyDescent="0.25">
      <c r="G6868"/>
      <c r="H6868"/>
      <c r="I6868"/>
      <c r="J6868"/>
      <c r="K6868"/>
      <c r="L6868"/>
      <c r="M6868"/>
      <c r="N6868"/>
      <c r="O6868"/>
      <c r="P6868"/>
      <c r="Q6868"/>
      <c r="R6868"/>
      <c r="S6868"/>
    </row>
    <row r="6869" spans="7:19" x14ac:dyDescent="0.25">
      <c r="G6869"/>
      <c r="H6869"/>
      <c r="I6869"/>
      <c r="J6869"/>
      <c r="K6869"/>
      <c r="L6869"/>
      <c r="M6869"/>
      <c r="N6869"/>
      <c r="O6869"/>
      <c r="P6869"/>
      <c r="Q6869"/>
      <c r="R6869"/>
      <c r="S6869"/>
    </row>
    <row r="6870" spans="7:19" x14ac:dyDescent="0.25">
      <c r="G6870"/>
      <c r="H6870"/>
      <c r="I6870"/>
      <c r="J6870"/>
      <c r="K6870"/>
      <c r="L6870"/>
      <c r="M6870"/>
      <c r="N6870"/>
      <c r="O6870"/>
      <c r="P6870"/>
      <c r="Q6870"/>
      <c r="R6870"/>
      <c r="S6870"/>
    </row>
    <row r="6871" spans="7:19" x14ac:dyDescent="0.25">
      <c r="G6871"/>
      <c r="H6871"/>
      <c r="I6871"/>
      <c r="J6871"/>
      <c r="K6871"/>
      <c r="L6871"/>
      <c r="M6871"/>
      <c r="N6871"/>
      <c r="O6871"/>
      <c r="P6871"/>
      <c r="Q6871"/>
      <c r="R6871"/>
      <c r="S6871"/>
    </row>
    <row r="6872" spans="7:19" x14ac:dyDescent="0.25">
      <c r="G6872"/>
      <c r="H6872"/>
      <c r="I6872"/>
      <c r="J6872"/>
      <c r="K6872"/>
      <c r="L6872"/>
      <c r="M6872"/>
      <c r="N6872"/>
      <c r="O6872"/>
      <c r="P6872"/>
      <c r="Q6872"/>
      <c r="R6872"/>
      <c r="S6872"/>
    </row>
    <row r="6873" spans="7:19" x14ac:dyDescent="0.25">
      <c r="G6873"/>
      <c r="H6873"/>
      <c r="I6873"/>
      <c r="J6873"/>
      <c r="K6873"/>
      <c r="L6873"/>
      <c r="M6873"/>
      <c r="N6873"/>
      <c r="O6873"/>
      <c r="P6873"/>
      <c r="Q6873"/>
      <c r="R6873"/>
      <c r="S6873"/>
    </row>
    <row r="6874" spans="7:19" x14ac:dyDescent="0.25">
      <c r="G6874"/>
      <c r="H6874"/>
      <c r="I6874"/>
      <c r="J6874"/>
      <c r="K6874"/>
      <c r="L6874"/>
      <c r="M6874"/>
      <c r="N6874"/>
      <c r="O6874"/>
      <c r="P6874"/>
      <c r="Q6874"/>
      <c r="R6874"/>
      <c r="S6874"/>
    </row>
    <row r="6875" spans="7:19" x14ac:dyDescent="0.25">
      <c r="G6875"/>
      <c r="H6875"/>
      <c r="I6875"/>
      <c r="J6875"/>
      <c r="K6875"/>
      <c r="L6875"/>
      <c r="M6875"/>
      <c r="N6875"/>
      <c r="O6875"/>
      <c r="P6875"/>
      <c r="Q6875"/>
      <c r="R6875"/>
      <c r="S6875"/>
    </row>
    <row r="6876" spans="7:19" x14ac:dyDescent="0.25">
      <c r="G6876"/>
      <c r="H6876"/>
      <c r="I6876"/>
      <c r="J6876"/>
      <c r="K6876"/>
      <c r="L6876"/>
      <c r="M6876"/>
      <c r="N6876"/>
      <c r="O6876"/>
      <c r="P6876"/>
      <c r="Q6876"/>
      <c r="R6876"/>
      <c r="S6876"/>
    </row>
    <row r="6877" spans="7:19" x14ac:dyDescent="0.25">
      <c r="G6877"/>
      <c r="H6877"/>
      <c r="I6877"/>
      <c r="J6877"/>
      <c r="K6877"/>
      <c r="L6877"/>
      <c r="M6877"/>
      <c r="N6877"/>
      <c r="O6877"/>
      <c r="P6877"/>
      <c r="Q6877"/>
      <c r="R6877"/>
      <c r="S6877"/>
    </row>
    <row r="6878" spans="7:19" x14ac:dyDescent="0.25">
      <c r="G6878"/>
      <c r="H6878"/>
      <c r="I6878"/>
      <c r="J6878"/>
      <c r="K6878"/>
      <c r="L6878"/>
      <c r="M6878"/>
      <c r="N6878"/>
      <c r="O6878"/>
      <c r="P6878"/>
      <c r="Q6878"/>
      <c r="R6878"/>
      <c r="S6878"/>
    </row>
    <row r="6879" spans="7:19" x14ac:dyDescent="0.25">
      <c r="G6879"/>
      <c r="H6879"/>
      <c r="I6879"/>
      <c r="J6879"/>
      <c r="K6879"/>
      <c r="L6879"/>
      <c r="M6879"/>
      <c r="N6879"/>
      <c r="O6879"/>
      <c r="P6879"/>
      <c r="Q6879"/>
      <c r="R6879"/>
      <c r="S6879"/>
    </row>
    <row r="6880" spans="7:19" x14ac:dyDescent="0.25">
      <c r="G6880"/>
      <c r="H6880"/>
      <c r="I6880"/>
      <c r="J6880"/>
      <c r="K6880"/>
      <c r="L6880"/>
      <c r="M6880"/>
      <c r="N6880"/>
      <c r="O6880"/>
      <c r="P6880"/>
      <c r="Q6880"/>
      <c r="R6880"/>
      <c r="S6880"/>
    </row>
    <row r="6881" spans="7:19" x14ac:dyDescent="0.25">
      <c r="G6881"/>
      <c r="H6881"/>
      <c r="I6881"/>
      <c r="J6881"/>
      <c r="K6881"/>
      <c r="L6881"/>
      <c r="M6881"/>
      <c r="N6881"/>
      <c r="O6881"/>
      <c r="P6881"/>
      <c r="Q6881"/>
      <c r="R6881"/>
      <c r="S6881"/>
    </row>
    <row r="6882" spans="7:19" x14ac:dyDescent="0.25">
      <c r="G6882"/>
      <c r="H6882"/>
      <c r="I6882"/>
      <c r="J6882"/>
      <c r="K6882"/>
      <c r="L6882"/>
      <c r="M6882"/>
      <c r="N6882"/>
      <c r="O6882"/>
      <c r="P6882"/>
      <c r="Q6882"/>
      <c r="R6882"/>
      <c r="S6882"/>
    </row>
    <row r="6883" spans="7:19" x14ac:dyDescent="0.25">
      <c r="G6883"/>
      <c r="H6883"/>
      <c r="I6883"/>
      <c r="J6883"/>
      <c r="K6883"/>
      <c r="L6883"/>
      <c r="M6883"/>
      <c r="N6883"/>
      <c r="O6883"/>
      <c r="P6883"/>
      <c r="Q6883"/>
      <c r="R6883"/>
      <c r="S6883"/>
    </row>
    <row r="6884" spans="7:19" x14ac:dyDescent="0.25">
      <c r="G6884"/>
      <c r="H6884"/>
      <c r="I6884"/>
      <c r="J6884"/>
      <c r="K6884"/>
      <c r="L6884"/>
      <c r="M6884"/>
      <c r="N6884"/>
      <c r="O6884"/>
      <c r="P6884"/>
      <c r="Q6884"/>
      <c r="R6884"/>
      <c r="S6884"/>
    </row>
    <row r="6885" spans="7:19" x14ac:dyDescent="0.25">
      <c r="G6885"/>
      <c r="H6885"/>
      <c r="I6885"/>
      <c r="J6885"/>
      <c r="K6885"/>
      <c r="L6885"/>
      <c r="M6885"/>
      <c r="N6885"/>
      <c r="O6885"/>
      <c r="P6885"/>
      <c r="Q6885"/>
      <c r="R6885"/>
      <c r="S6885"/>
    </row>
    <row r="6886" spans="7:19" x14ac:dyDescent="0.25">
      <c r="G6886"/>
      <c r="H6886"/>
      <c r="I6886"/>
      <c r="J6886"/>
      <c r="K6886"/>
      <c r="L6886"/>
      <c r="M6886"/>
      <c r="N6886"/>
      <c r="O6886"/>
      <c r="P6886"/>
      <c r="Q6886"/>
      <c r="R6886"/>
      <c r="S6886"/>
    </row>
    <row r="6887" spans="7:19" x14ac:dyDescent="0.25">
      <c r="G6887"/>
      <c r="H6887"/>
      <c r="I6887"/>
      <c r="J6887"/>
      <c r="K6887"/>
      <c r="L6887"/>
      <c r="M6887"/>
      <c r="N6887"/>
      <c r="O6887"/>
      <c r="P6887"/>
      <c r="Q6887"/>
      <c r="R6887"/>
      <c r="S6887"/>
    </row>
    <row r="6888" spans="7:19" x14ac:dyDescent="0.25">
      <c r="G6888"/>
      <c r="H6888"/>
      <c r="I6888"/>
      <c r="J6888"/>
      <c r="K6888"/>
      <c r="L6888"/>
      <c r="M6888"/>
      <c r="N6888"/>
      <c r="O6888"/>
      <c r="P6888"/>
      <c r="Q6888"/>
      <c r="R6888"/>
      <c r="S6888"/>
    </row>
    <row r="6889" spans="7:19" x14ac:dyDescent="0.25">
      <c r="G6889"/>
      <c r="H6889"/>
      <c r="I6889"/>
      <c r="J6889"/>
      <c r="K6889"/>
      <c r="L6889"/>
      <c r="M6889"/>
      <c r="N6889"/>
      <c r="O6889"/>
      <c r="P6889"/>
      <c r="Q6889"/>
      <c r="R6889"/>
      <c r="S6889"/>
    </row>
    <row r="6890" spans="7:19" x14ac:dyDescent="0.25">
      <c r="G6890"/>
      <c r="H6890"/>
      <c r="I6890"/>
      <c r="J6890"/>
      <c r="K6890"/>
      <c r="L6890"/>
      <c r="M6890"/>
      <c r="N6890"/>
      <c r="O6890"/>
      <c r="P6890"/>
      <c r="Q6890"/>
      <c r="R6890"/>
      <c r="S6890"/>
    </row>
    <row r="6891" spans="7:19" x14ac:dyDescent="0.25">
      <c r="G6891"/>
      <c r="H6891"/>
      <c r="I6891"/>
      <c r="J6891"/>
      <c r="K6891"/>
      <c r="L6891"/>
      <c r="M6891"/>
      <c r="N6891"/>
      <c r="O6891"/>
      <c r="P6891"/>
      <c r="Q6891"/>
      <c r="R6891"/>
      <c r="S6891"/>
    </row>
    <row r="6892" spans="7:19" x14ac:dyDescent="0.25">
      <c r="G6892"/>
      <c r="H6892"/>
      <c r="I6892"/>
      <c r="J6892"/>
      <c r="K6892"/>
      <c r="L6892"/>
      <c r="M6892"/>
      <c r="N6892"/>
      <c r="O6892"/>
      <c r="P6892"/>
      <c r="Q6892"/>
      <c r="R6892"/>
      <c r="S6892"/>
    </row>
    <row r="6893" spans="7:19" x14ac:dyDescent="0.25">
      <c r="G6893"/>
      <c r="H6893"/>
      <c r="I6893"/>
      <c r="J6893"/>
      <c r="K6893"/>
      <c r="L6893"/>
      <c r="M6893"/>
      <c r="N6893"/>
      <c r="O6893"/>
      <c r="P6893"/>
      <c r="Q6893"/>
      <c r="R6893"/>
      <c r="S6893"/>
    </row>
    <row r="6894" spans="7:19" x14ac:dyDescent="0.25">
      <c r="G6894"/>
      <c r="H6894"/>
      <c r="I6894"/>
      <c r="J6894"/>
      <c r="K6894"/>
      <c r="L6894"/>
      <c r="M6894"/>
      <c r="N6894"/>
      <c r="O6894"/>
      <c r="P6894"/>
      <c r="Q6894"/>
      <c r="R6894"/>
      <c r="S6894"/>
    </row>
    <row r="6895" spans="7:19" x14ac:dyDescent="0.25">
      <c r="G6895"/>
      <c r="H6895"/>
      <c r="I6895"/>
      <c r="J6895"/>
      <c r="K6895"/>
      <c r="L6895"/>
      <c r="M6895"/>
      <c r="N6895"/>
      <c r="O6895"/>
      <c r="P6895"/>
      <c r="Q6895"/>
      <c r="R6895"/>
      <c r="S6895"/>
    </row>
    <row r="6896" spans="7:19" x14ac:dyDescent="0.25">
      <c r="G6896"/>
      <c r="H6896"/>
      <c r="I6896"/>
      <c r="J6896"/>
      <c r="K6896"/>
      <c r="L6896"/>
      <c r="M6896"/>
      <c r="N6896"/>
      <c r="O6896"/>
      <c r="P6896"/>
      <c r="Q6896"/>
      <c r="R6896"/>
      <c r="S6896"/>
    </row>
    <row r="6897" spans="7:19" x14ac:dyDescent="0.25">
      <c r="G6897"/>
      <c r="H6897"/>
      <c r="I6897"/>
      <c r="J6897"/>
      <c r="K6897"/>
      <c r="L6897"/>
      <c r="M6897"/>
      <c r="N6897"/>
      <c r="O6897"/>
      <c r="P6897"/>
      <c r="Q6897"/>
      <c r="R6897"/>
      <c r="S6897"/>
    </row>
    <row r="6898" spans="7:19" x14ac:dyDescent="0.25">
      <c r="G6898"/>
      <c r="H6898"/>
      <c r="I6898"/>
      <c r="J6898"/>
      <c r="K6898"/>
      <c r="L6898"/>
      <c r="M6898"/>
      <c r="N6898"/>
      <c r="O6898"/>
      <c r="P6898"/>
      <c r="Q6898"/>
      <c r="R6898"/>
      <c r="S6898"/>
    </row>
    <row r="6899" spans="7:19" x14ac:dyDescent="0.25">
      <c r="G6899"/>
      <c r="H6899"/>
      <c r="I6899"/>
      <c r="J6899"/>
      <c r="K6899"/>
      <c r="L6899"/>
      <c r="M6899"/>
      <c r="N6899"/>
      <c r="O6899"/>
      <c r="P6899"/>
      <c r="Q6899"/>
      <c r="R6899"/>
      <c r="S6899"/>
    </row>
    <row r="6900" spans="7:19" x14ac:dyDescent="0.25">
      <c r="G6900"/>
      <c r="H6900"/>
      <c r="I6900"/>
      <c r="J6900"/>
      <c r="K6900"/>
      <c r="L6900"/>
      <c r="M6900"/>
      <c r="N6900"/>
      <c r="O6900"/>
      <c r="P6900"/>
      <c r="Q6900"/>
      <c r="R6900"/>
      <c r="S6900"/>
    </row>
    <row r="6901" spans="7:19" x14ac:dyDescent="0.25">
      <c r="G6901"/>
      <c r="H6901"/>
      <c r="I6901"/>
      <c r="J6901"/>
      <c r="K6901"/>
      <c r="L6901"/>
      <c r="M6901"/>
      <c r="N6901"/>
      <c r="O6901"/>
      <c r="P6901"/>
      <c r="Q6901"/>
      <c r="R6901"/>
      <c r="S6901"/>
    </row>
    <row r="6902" spans="7:19" x14ac:dyDescent="0.25">
      <c r="G6902"/>
      <c r="H6902"/>
      <c r="I6902"/>
      <c r="J6902"/>
      <c r="K6902"/>
      <c r="L6902"/>
      <c r="M6902"/>
      <c r="N6902"/>
      <c r="O6902"/>
      <c r="P6902"/>
      <c r="Q6902"/>
      <c r="R6902"/>
      <c r="S6902"/>
    </row>
    <row r="6903" spans="7:19" x14ac:dyDescent="0.25">
      <c r="G6903"/>
      <c r="H6903"/>
      <c r="I6903"/>
      <c r="J6903"/>
      <c r="K6903"/>
      <c r="L6903"/>
      <c r="M6903"/>
      <c r="N6903"/>
      <c r="O6903"/>
      <c r="P6903"/>
      <c r="Q6903"/>
      <c r="R6903"/>
      <c r="S6903"/>
    </row>
    <row r="6904" spans="7:19" x14ac:dyDescent="0.25">
      <c r="G6904"/>
      <c r="H6904"/>
      <c r="I6904"/>
      <c r="J6904"/>
      <c r="K6904"/>
      <c r="L6904"/>
      <c r="M6904"/>
      <c r="N6904"/>
      <c r="O6904"/>
      <c r="P6904"/>
      <c r="Q6904"/>
      <c r="R6904"/>
      <c r="S6904"/>
    </row>
    <row r="6905" spans="7:19" x14ac:dyDescent="0.25">
      <c r="G6905"/>
      <c r="H6905"/>
      <c r="I6905"/>
      <c r="J6905"/>
      <c r="K6905"/>
      <c r="L6905"/>
      <c r="M6905"/>
      <c r="N6905"/>
      <c r="O6905"/>
      <c r="P6905"/>
      <c r="Q6905"/>
      <c r="R6905"/>
      <c r="S6905"/>
    </row>
    <row r="6906" spans="7:19" x14ac:dyDescent="0.25">
      <c r="G6906"/>
      <c r="H6906"/>
      <c r="I6906"/>
      <c r="J6906"/>
      <c r="K6906"/>
      <c r="L6906"/>
      <c r="M6906"/>
      <c r="N6906"/>
      <c r="O6906"/>
      <c r="P6906"/>
      <c r="Q6906"/>
      <c r="R6906"/>
      <c r="S6906"/>
    </row>
    <row r="6907" spans="7:19" x14ac:dyDescent="0.25">
      <c r="G6907"/>
      <c r="H6907"/>
      <c r="I6907"/>
      <c r="J6907"/>
      <c r="K6907"/>
      <c r="L6907"/>
      <c r="M6907"/>
      <c r="N6907"/>
      <c r="O6907"/>
      <c r="P6907"/>
      <c r="Q6907"/>
      <c r="R6907"/>
      <c r="S6907"/>
    </row>
    <row r="6908" spans="7:19" x14ac:dyDescent="0.25">
      <c r="G6908"/>
      <c r="H6908"/>
      <c r="I6908"/>
      <c r="J6908"/>
      <c r="K6908"/>
      <c r="L6908"/>
      <c r="M6908"/>
      <c r="N6908"/>
      <c r="O6908"/>
      <c r="P6908"/>
      <c r="Q6908"/>
      <c r="R6908"/>
      <c r="S6908"/>
    </row>
    <row r="6909" spans="7:19" x14ac:dyDescent="0.25">
      <c r="G6909"/>
      <c r="H6909"/>
      <c r="I6909"/>
      <c r="J6909"/>
      <c r="K6909"/>
      <c r="L6909"/>
      <c r="M6909"/>
      <c r="N6909"/>
      <c r="O6909"/>
      <c r="P6909"/>
      <c r="Q6909"/>
      <c r="R6909"/>
      <c r="S6909"/>
    </row>
    <row r="6910" spans="7:19" x14ac:dyDescent="0.25">
      <c r="G6910"/>
      <c r="H6910"/>
      <c r="I6910"/>
      <c r="J6910"/>
      <c r="K6910"/>
      <c r="L6910"/>
      <c r="M6910"/>
      <c r="N6910"/>
      <c r="O6910"/>
      <c r="P6910"/>
      <c r="Q6910"/>
      <c r="R6910"/>
      <c r="S6910"/>
    </row>
    <row r="6911" spans="7:19" x14ac:dyDescent="0.25">
      <c r="G6911"/>
      <c r="H6911"/>
      <c r="I6911"/>
      <c r="J6911"/>
      <c r="K6911"/>
      <c r="L6911"/>
      <c r="M6911"/>
      <c r="N6911"/>
      <c r="O6911"/>
      <c r="P6911"/>
      <c r="Q6911"/>
      <c r="R6911"/>
      <c r="S6911"/>
    </row>
    <row r="6912" spans="7:19" x14ac:dyDescent="0.25">
      <c r="G6912"/>
      <c r="H6912"/>
      <c r="I6912"/>
      <c r="J6912"/>
      <c r="K6912"/>
      <c r="L6912"/>
      <c r="M6912"/>
      <c r="N6912"/>
      <c r="O6912"/>
      <c r="P6912"/>
      <c r="Q6912"/>
      <c r="R6912"/>
      <c r="S6912"/>
    </row>
    <row r="6913" spans="7:19" x14ac:dyDescent="0.25">
      <c r="G6913"/>
      <c r="H6913"/>
      <c r="I6913"/>
      <c r="J6913"/>
      <c r="K6913"/>
      <c r="L6913"/>
      <c r="M6913"/>
      <c r="N6913"/>
      <c r="O6913"/>
      <c r="P6913"/>
      <c r="Q6913"/>
      <c r="R6913"/>
      <c r="S6913"/>
    </row>
    <row r="6914" spans="7:19" x14ac:dyDescent="0.25">
      <c r="G6914"/>
      <c r="H6914"/>
      <c r="I6914"/>
      <c r="J6914"/>
      <c r="K6914"/>
      <c r="L6914"/>
      <c r="M6914"/>
      <c r="N6914"/>
      <c r="O6914"/>
      <c r="P6914"/>
      <c r="Q6914"/>
      <c r="R6914"/>
      <c r="S6914"/>
    </row>
    <row r="6915" spans="7:19" x14ac:dyDescent="0.25">
      <c r="G6915"/>
      <c r="H6915"/>
      <c r="I6915"/>
      <c r="J6915"/>
      <c r="K6915"/>
      <c r="L6915"/>
      <c r="M6915"/>
      <c r="N6915"/>
      <c r="O6915"/>
      <c r="P6915"/>
      <c r="Q6915"/>
      <c r="R6915"/>
      <c r="S6915"/>
    </row>
    <row r="6916" spans="7:19" x14ac:dyDescent="0.25">
      <c r="G6916"/>
      <c r="H6916"/>
      <c r="I6916"/>
      <c r="J6916"/>
      <c r="K6916"/>
      <c r="L6916"/>
      <c r="M6916"/>
      <c r="N6916"/>
      <c r="O6916"/>
      <c r="P6916"/>
      <c r="Q6916"/>
      <c r="R6916"/>
      <c r="S6916"/>
    </row>
    <row r="6917" spans="7:19" x14ac:dyDescent="0.25">
      <c r="G6917"/>
      <c r="H6917"/>
      <c r="I6917"/>
      <c r="J6917"/>
      <c r="K6917"/>
      <c r="L6917"/>
      <c r="M6917"/>
      <c r="N6917"/>
      <c r="O6917"/>
      <c r="P6917"/>
      <c r="Q6917"/>
      <c r="R6917"/>
      <c r="S6917"/>
    </row>
    <row r="6918" spans="7:19" x14ac:dyDescent="0.25">
      <c r="G6918"/>
      <c r="H6918"/>
      <c r="I6918"/>
      <c r="J6918"/>
      <c r="K6918"/>
      <c r="L6918"/>
      <c r="M6918"/>
      <c r="N6918"/>
      <c r="O6918"/>
      <c r="P6918"/>
      <c r="Q6918"/>
      <c r="R6918"/>
      <c r="S6918"/>
    </row>
    <row r="6919" spans="7:19" x14ac:dyDescent="0.25">
      <c r="G6919"/>
      <c r="H6919"/>
      <c r="I6919"/>
      <c r="J6919"/>
      <c r="K6919"/>
      <c r="L6919"/>
      <c r="M6919"/>
      <c r="N6919"/>
      <c r="O6919"/>
      <c r="P6919"/>
      <c r="Q6919"/>
      <c r="R6919"/>
      <c r="S6919"/>
    </row>
    <row r="6920" spans="7:19" x14ac:dyDescent="0.25">
      <c r="G6920"/>
      <c r="H6920"/>
      <c r="I6920"/>
      <c r="J6920"/>
      <c r="K6920"/>
      <c r="L6920"/>
      <c r="M6920"/>
      <c r="N6920"/>
      <c r="O6920"/>
      <c r="P6920"/>
      <c r="Q6920"/>
      <c r="R6920"/>
      <c r="S6920"/>
    </row>
    <row r="6921" spans="7:19" x14ac:dyDescent="0.25">
      <c r="G6921"/>
      <c r="H6921"/>
      <c r="I6921"/>
      <c r="J6921"/>
      <c r="K6921"/>
      <c r="L6921"/>
      <c r="M6921"/>
      <c r="N6921"/>
      <c r="O6921"/>
      <c r="P6921"/>
      <c r="Q6921"/>
      <c r="R6921"/>
      <c r="S6921"/>
    </row>
    <row r="6922" spans="7:19" x14ac:dyDescent="0.25">
      <c r="G6922"/>
      <c r="H6922"/>
      <c r="I6922"/>
      <c r="J6922"/>
      <c r="K6922"/>
      <c r="L6922"/>
      <c r="M6922"/>
      <c r="N6922"/>
      <c r="O6922"/>
      <c r="P6922"/>
      <c r="Q6922"/>
      <c r="R6922"/>
      <c r="S6922"/>
    </row>
    <row r="6923" spans="7:19" x14ac:dyDescent="0.25">
      <c r="G6923"/>
      <c r="H6923"/>
      <c r="I6923"/>
      <c r="J6923"/>
      <c r="K6923"/>
      <c r="L6923"/>
      <c r="M6923"/>
      <c r="N6923"/>
      <c r="O6923"/>
      <c r="P6923"/>
      <c r="Q6923"/>
      <c r="R6923"/>
      <c r="S6923"/>
    </row>
    <row r="6924" spans="7:19" x14ac:dyDescent="0.25">
      <c r="G6924"/>
      <c r="H6924"/>
      <c r="I6924"/>
      <c r="J6924"/>
      <c r="K6924"/>
      <c r="L6924"/>
      <c r="M6924"/>
      <c r="N6924"/>
      <c r="O6924"/>
      <c r="P6924"/>
      <c r="Q6924"/>
      <c r="R6924"/>
      <c r="S6924"/>
    </row>
    <row r="6925" spans="7:19" x14ac:dyDescent="0.25">
      <c r="G6925"/>
      <c r="H6925"/>
      <c r="I6925"/>
      <c r="J6925"/>
      <c r="K6925"/>
      <c r="L6925"/>
      <c r="M6925"/>
      <c r="N6925"/>
      <c r="O6925"/>
      <c r="P6925"/>
      <c r="Q6925"/>
      <c r="R6925"/>
      <c r="S6925"/>
    </row>
    <row r="6926" spans="7:19" x14ac:dyDescent="0.25">
      <c r="G6926"/>
      <c r="H6926"/>
      <c r="I6926"/>
      <c r="J6926"/>
      <c r="K6926"/>
      <c r="L6926"/>
      <c r="M6926"/>
      <c r="N6926"/>
      <c r="O6926"/>
      <c r="P6926"/>
      <c r="Q6926"/>
      <c r="R6926"/>
      <c r="S6926"/>
    </row>
    <row r="6927" spans="7:19" x14ac:dyDescent="0.25">
      <c r="G6927"/>
      <c r="H6927"/>
      <c r="I6927"/>
      <c r="J6927"/>
      <c r="K6927"/>
      <c r="L6927"/>
      <c r="M6927"/>
      <c r="N6927"/>
      <c r="O6927"/>
      <c r="P6927"/>
      <c r="Q6927"/>
      <c r="R6927"/>
      <c r="S6927"/>
    </row>
    <row r="6928" spans="7:19" x14ac:dyDescent="0.25">
      <c r="G6928"/>
      <c r="H6928"/>
      <c r="I6928"/>
      <c r="J6928"/>
      <c r="K6928"/>
      <c r="L6928"/>
      <c r="M6928"/>
      <c r="N6928"/>
      <c r="O6928"/>
      <c r="P6928"/>
      <c r="Q6928"/>
      <c r="R6928"/>
      <c r="S6928"/>
    </row>
    <row r="6929" spans="7:19" x14ac:dyDescent="0.25">
      <c r="G6929"/>
      <c r="H6929"/>
      <c r="I6929"/>
      <c r="J6929"/>
      <c r="K6929"/>
      <c r="L6929"/>
      <c r="M6929"/>
      <c r="N6929"/>
      <c r="O6929"/>
      <c r="P6929"/>
      <c r="Q6929"/>
      <c r="R6929"/>
      <c r="S6929"/>
    </row>
    <row r="6930" spans="7:19" x14ac:dyDescent="0.25">
      <c r="G6930"/>
      <c r="H6930"/>
      <c r="I6930"/>
      <c r="J6930"/>
      <c r="K6930"/>
      <c r="L6930"/>
      <c r="M6930"/>
      <c r="N6930"/>
      <c r="O6930"/>
      <c r="P6930"/>
      <c r="Q6930"/>
      <c r="R6930"/>
      <c r="S6930"/>
    </row>
    <row r="6931" spans="7:19" x14ac:dyDescent="0.25">
      <c r="G6931"/>
      <c r="H6931"/>
      <c r="I6931"/>
      <c r="J6931"/>
      <c r="K6931"/>
      <c r="L6931"/>
      <c r="M6931"/>
      <c r="N6931"/>
      <c r="O6931"/>
      <c r="P6931"/>
      <c r="Q6931"/>
      <c r="R6931"/>
      <c r="S6931"/>
    </row>
    <row r="6932" spans="7:19" x14ac:dyDescent="0.25">
      <c r="G6932"/>
      <c r="H6932"/>
      <c r="I6932"/>
      <c r="J6932"/>
      <c r="K6932"/>
      <c r="L6932"/>
      <c r="M6932"/>
      <c r="N6932"/>
      <c r="O6932"/>
      <c r="P6932"/>
      <c r="Q6932"/>
      <c r="R6932"/>
      <c r="S6932"/>
    </row>
    <row r="6933" spans="7:19" x14ac:dyDescent="0.25">
      <c r="G6933"/>
      <c r="H6933"/>
      <c r="I6933"/>
      <c r="J6933"/>
      <c r="K6933"/>
      <c r="L6933"/>
      <c r="M6933"/>
      <c r="N6933"/>
      <c r="O6933"/>
      <c r="P6933"/>
      <c r="Q6933"/>
      <c r="R6933"/>
      <c r="S6933"/>
    </row>
    <row r="6934" spans="7:19" x14ac:dyDescent="0.25">
      <c r="G6934"/>
      <c r="H6934"/>
      <c r="I6934"/>
      <c r="J6934"/>
      <c r="K6934"/>
      <c r="L6934"/>
      <c r="M6934"/>
      <c r="N6934"/>
      <c r="O6934"/>
      <c r="P6934"/>
      <c r="Q6934"/>
      <c r="R6934"/>
      <c r="S6934"/>
    </row>
    <row r="6935" spans="7:19" x14ac:dyDescent="0.25">
      <c r="G6935"/>
      <c r="H6935"/>
      <c r="I6935"/>
      <c r="J6935"/>
      <c r="K6935"/>
      <c r="L6935"/>
      <c r="M6935"/>
      <c r="N6935"/>
      <c r="O6935"/>
      <c r="P6935"/>
      <c r="Q6935"/>
      <c r="R6935"/>
      <c r="S6935"/>
    </row>
    <row r="6936" spans="7:19" x14ac:dyDescent="0.25">
      <c r="G6936"/>
      <c r="H6936"/>
      <c r="I6936"/>
      <c r="J6936"/>
      <c r="K6936"/>
      <c r="L6936"/>
      <c r="M6936"/>
      <c r="N6936"/>
      <c r="O6936"/>
      <c r="P6936"/>
      <c r="Q6936"/>
      <c r="R6936"/>
      <c r="S6936"/>
    </row>
    <row r="6937" spans="7:19" x14ac:dyDescent="0.25">
      <c r="G6937"/>
      <c r="H6937"/>
      <c r="I6937"/>
      <c r="J6937"/>
      <c r="K6937"/>
      <c r="L6937"/>
      <c r="M6937"/>
      <c r="N6937"/>
      <c r="O6937"/>
      <c r="P6937"/>
      <c r="Q6937"/>
      <c r="R6937"/>
      <c r="S6937"/>
    </row>
    <row r="6938" spans="7:19" x14ac:dyDescent="0.25">
      <c r="G6938"/>
      <c r="H6938"/>
      <c r="I6938"/>
      <c r="J6938"/>
      <c r="K6938"/>
      <c r="L6938"/>
      <c r="M6938"/>
      <c r="N6938"/>
      <c r="O6938"/>
      <c r="P6938"/>
      <c r="Q6938"/>
      <c r="R6938"/>
      <c r="S6938"/>
    </row>
    <row r="6939" spans="7:19" x14ac:dyDescent="0.25">
      <c r="G6939"/>
      <c r="H6939"/>
      <c r="I6939"/>
      <c r="J6939"/>
      <c r="K6939"/>
      <c r="L6939"/>
      <c r="M6939"/>
      <c r="N6939"/>
      <c r="O6939"/>
      <c r="P6939"/>
      <c r="Q6939"/>
      <c r="R6939"/>
      <c r="S6939"/>
    </row>
    <row r="6940" spans="7:19" x14ac:dyDescent="0.25">
      <c r="G6940"/>
      <c r="H6940"/>
      <c r="I6940"/>
      <c r="J6940"/>
      <c r="K6940"/>
      <c r="L6940"/>
      <c r="M6940"/>
      <c r="N6940"/>
      <c r="O6940"/>
      <c r="P6940"/>
      <c r="Q6940"/>
      <c r="R6940"/>
      <c r="S6940"/>
    </row>
    <row r="6941" spans="7:19" x14ac:dyDescent="0.25">
      <c r="G6941"/>
      <c r="H6941"/>
      <c r="I6941"/>
      <c r="J6941"/>
      <c r="K6941"/>
      <c r="L6941"/>
      <c r="M6941"/>
      <c r="N6941"/>
      <c r="O6941"/>
      <c r="P6941"/>
      <c r="Q6941"/>
      <c r="R6941"/>
      <c r="S6941"/>
    </row>
    <row r="6942" spans="7:19" x14ac:dyDescent="0.25">
      <c r="G6942"/>
      <c r="H6942"/>
      <c r="I6942"/>
      <c r="J6942"/>
      <c r="K6942"/>
      <c r="L6942"/>
      <c r="M6942"/>
      <c r="N6942"/>
      <c r="O6942"/>
      <c r="P6942"/>
      <c r="Q6942"/>
      <c r="R6942"/>
      <c r="S6942"/>
    </row>
    <row r="6943" spans="7:19" x14ac:dyDescent="0.25">
      <c r="G6943"/>
      <c r="H6943"/>
      <c r="I6943"/>
      <c r="J6943"/>
      <c r="K6943"/>
      <c r="L6943"/>
      <c r="M6943"/>
      <c r="N6943"/>
      <c r="O6943"/>
      <c r="P6943"/>
      <c r="Q6943"/>
      <c r="R6943"/>
      <c r="S6943"/>
    </row>
    <row r="6944" spans="7:19" x14ac:dyDescent="0.25">
      <c r="G6944"/>
      <c r="H6944"/>
      <c r="I6944"/>
      <c r="J6944"/>
      <c r="K6944"/>
      <c r="L6944"/>
      <c r="M6944"/>
      <c r="N6944"/>
      <c r="O6944"/>
      <c r="P6944"/>
      <c r="Q6944"/>
      <c r="R6944"/>
      <c r="S6944"/>
    </row>
    <row r="6945" spans="7:19" x14ac:dyDescent="0.25">
      <c r="G6945"/>
      <c r="H6945"/>
      <c r="I6945"/>
      <c r="J6945"/>
      <c r="K6945"/>
      <c r="L6945"/>
      <c r="M6945"/>
      <c r="N6945"/>
      <c r="O6945"/>
      <c r="P6945"/>
      <c r="Q6945"/>
      <c r="R6945"/>
      <c r="S6945"/>
    </row>
    <row r="6946" spans="7:19" x14ac:dyDescent="0.25">
      <c r="G6946"/>
      <c r="H6946"/>
      <c r="I6946"/>
      <c r="J6946"/>
      <c r="K6946"/>
      <c r="L6946"/>
      <c r="M6946"/>
      <c r="N6946"/>
      <c r="O6946"/>
      <c r="P6946"/>
      <c r="Q6946"/>
      <c r="R6946"/>
      <c r="S6946"/>
    </row>
    <row r="6947" spans="7:19" x14ac:dyDescent="0.25">
      <c r="G6947"/>
      <c r="H6947"/>
      <c r="I6947"/>
      <c r="J6947"/>
      <c r="K6947"/>
      <c r="L6947"/>
      <c r="M6947"/>
      <c r="N6947"/>
      <c r="O6947"/>
      <c r="P6947"/>
      <c r="Q6947"/>
      <c r="R6947"/>
      <c r="S6947"/>
    </row>
    <row r="6948" spans="7:19" x14ac:dyDescent="0.25">
      <c r="G6948"/>
      <c r="H6948"/>
      <c r="I6948"/>
      <c r="J6948"/>
      <c r="K6948"/>
      <c r="L6948"/>
      <c r="M6948"/>
      <c r="N6948"/>
      <c r="O6948"/>
      <c r="P6948"/>
      <c r="Q6948"/>
      <c r="R6948"/>
      <c r="S6948"/>
    </row>
    <row r="6949" spans="7:19" x14ac:dyDescent="0.25">
      <c r="G6949"/>
      <c r="H6949"/>
      <c r="I6949"/>
      <c r="J6949"/>
      <c r="K6949"/>
      <c r="L6949"/>
      <c r="M6949"/>
      <c r="N6949"/>
      <c r="O6949"/>
      <c r="P6949"/>
      <c r="Q6949"/>
      <c r="R6949"/>
      <c r="S6949"/>
    </row>
    <row r="6950" spans="7:19" x14ac:dyDescent="0.25">
      <c r="G6950"/>
      <c r="H6950"/>
      <c r="I6950"/>
      <c r="J6950"/>
      <c r="K6950"/>
      <c r="L6950"/>
      <c r="M6950"/>
      <c r="N6950"/>
      <c r="O6950"/>
      <c r="P6950"/>
      <c r="Q6950"/>
      <c r="R6950"/>
      <c r="S6950"/>
    </row>
    <row r="6951" spans="7:19" x14ac:dyDescent="0.25">
      <c r="G6951"/>
      <c r="H6951"/>
      <c r="I6951"/>
      <c r="J6951"/>
      <c r="K6951"/>
      <c r="L6951"/>
      <c r="M6951"/>
      <c r="N6951"/>
      <c r="O6951"/>
      <c r="P6951"/>
      <c r="Q6951"/>
      <c r="R6951"/>
      <c r="S6951"/>
    </row>
    <row r="6952" spans="7:19" x14ac:dyDescent="0.25">
      <c r="G6952"/>
      <c r="H6952"/>
      <c r="I6952"/>
      <c r="J6952"/>
      <c r="K6952"/>
      <c r="L6952"/>
      <c r="M6952"/>
      <c r="N6952"/>
      <c r="O6952"/>
      <c r="P6952"/>
      <c r="Q6952"/>
      <c r="R6952"/>
      <c r="S6952"/>
    </row>
    <row r="6953" spans="7:19" x14ac:dyDescent="0.25">
      <c r="G6953"/>
      <c r="H6953"/>
      <c r="I6953"/>
      <c r="J6953"/>
      <c r="K6953"/>
      <c r="L6953"/>
      <c r="M6953"/>
      <c r="N6953"/>
      <c r="O6953"/>
      <c r="P6953"/>
      <c r="Q6953"/>
      <c r="R6953"/>
      <c r="S6953"/>
    </row>
    <row r="6954" spans="7:19" x14ac:dyDescent="0.25">
      <c r="G6954"/>
      <c r="H6954"/>
      <c r="I6954"/>
      <c r="J6954"/>
      <c r="K6954"/>
      <c r="L6954"/>
      <c r="M6954"/>
      <c r="N6954"/>
      <c r="O6954"/>
      <c r="P6954"/>
      <c r="Q6954"/>
      <c r="R6954"/>
      <c r="S6954"/>
    </row>
    <row r="6955" spans="7:19" x14ac:dyDescent="0.25">
      <c r="G6955"/>
      <c r="H6955"/>
      <c r="I6955"/>
      <c r="J6955"/>
      <c r="K6955"/>
      <c r="L6955"/>
      <c r="M6955"/>
      <c r="N6955"/>
      <c r="O6955"/>
      <c r="P6955"/>
      <c r="Q6955"/>
      <c r="R6955"/>
      <c r="S6955"/>
    </row>
    <row r="6956" spans="7:19" x14ac:dyDescent="0.25">
      <c r="G6956"/>
      <c r="H6956"/>
      <c r="I6956"/>
      <c r="J6956"/>
      <c r="K6956"/>
      <c r="L6956"/>
      <c r="M6956"/>
      <c r="N6956"/>
      <c r="O6956"/>
      <c r="P6956"/>
      <c r="Q6956"/>
      <c r="R6956"/>
      <c r="S6956"/>
    </row>
    <row r="6957" spans="7:19" x14ac:dyDescent="0.25">
      <c r="G6957"/>
      <c r="H6957"/>
      <c r="I6957"/>
      <c r="J6957"/>
      <c r="K6957"/>
      <c r="L6957"/>
      <c r="M6957"/>
      <c r="N6957"/>
      <c r="O6957"/>
      <c r="P6957"/>
      <c r="Q6957"/>
      <c r="R6957"/>
      <c r="S6957"/>
    </row>
    <row r="6958" spans="7:19" x14ac:dyDescent="0.25">
      <c r="G6958"/>
      <c r="H6958"/>
      <c r="I6958"/>
      <c r="J6958"/>
      <c r="K6958"/>
      <c r="L6958"/>
      <c r="M6958"/>
      <c r="N6958"/>
      <c r="O6958"/>
      <c r="P6958"/>
      <c r="Q6958"/>
      <c r="R6958"/>
      <c r="S6958"/>
    </row>
    <row r="6959" spans="7:19" x14ac:dyDescent="0.25">
      <c r="G6959"/>
      <c r="H6959"/>
      <c r="I6959"/>
      <c r="J6959"/>
      <c r="K6959"/>
      <c r="L6959"/>
      <c r="M6959"/>
      <c r="N6959"/>
      <c r="O6959"/>
      <c r="P6959"/>
      <c r="Q6959"/>
      <c r="R6959"/>
      <c r="S6959"/>
    </row>
    <row r="6960" spans="7:19" x14ac:dyDescent="0.25">
      <c r="G6960"/>
      <c r="H6960"/>
      <c r="I6960"/>
      <c r="J6960"/>
      <c r="K6960"/>
      <c r="L6960"/>
      <c r="M6960"/>
      <c r="N6960"/>
      <c r="O6960"/>
      <c r="P6960"/>
      <c r="Q6960"/>
      <c r="R6960"/>
      <c r="S6960"/>
    </row>
    <row r="6961" spans="7:19" x14ac:dyDescent="0.25">
      <c r="G6961"/>
      <c r="H6961"/>
      <c r="I6961"/>
      <c r="J6961"/>
      <c r="K6961"/>
      <c r="L6961"/>
      <c r="M6961"/>
      <c r="N6961"/>
      <c r="O6961"/>
      <c r="P6961"/>
      <c r="Q6961"/>
      <c r="R6961"/>
      <c r="S6961"/>
    </row>
    <row r="6962" spans="7:19" x14ac:dyDescent="0.25">
      <c r="G6962"/>
      <c r="H6962"/>
      <c r="I6962"/>
      <c r="J6962"/>
      <c r="K6962"/>
      <c r="L6962"/>
      <c r="M6962"/>
      <c r="N6962"/>
      <c r="O6962"/>
      <c r="P6962"/>
      <c r="Q6962"/>
      <c r="R6962"/>
      <c r="S6962"/>
    </row>
    <row r="6963" spans="7:19" x14ac:dyDescent="0.25">
      <c r="G6963"/>
      <c r="H6963"/>
      <c r="I6963"/>
      <c r="J6963"/>
      <c r="K6963"/>
      <c r="L6963"/>
      <c r="M6963"/>
      <c r="N6963"/>
      <c r="O6963"/>
      <c r="P6963"/>
      <c r="Q6963"/>
      <c r="R6963"/>
      <c r="S6963"/>
    </row>
    <row r="6964" spans="7:19" x14ac:dyDescent="0.25">
      <c r="G6964"/>
      <c r="H6964"/>
      <c r="I6964"/>
      <c r="J6964"/>
      <c r="K6964"/>
      <c r="L6964"/>
      <c r="M6964"/>
      <c r="N6964"/>
      <c r="O6964"/>
      <c r="P6964"/>
      <c r="Q6964"/>
      <c r="R6964"/>
      <c r="S6964"/>
    </row>
    <row r="6965" spans="7:19" x14ac:dyDescent="0.25">
      <c r="G6965"/>
      <c r="H6965"/>
      <c r="I6965"/>
      <c r="J6965"/>
      <c r="K6965"/>
      <c r="L6965"/>
      <c r="M6965"/>
      <c r="N6965"/>
      <c r="O6965"/>
      <c r="P6965"/>
      <c r="Q6965"/>
      <c r="R6965"/>
      <c r="S6965"/>
    </row>
    <row r="6966" spans="7:19" x14ac:dyDescent="0.25">
      <c r="G6966"/>
      <c r="H6966"/>
      <c r="I6966"/>
      <c r="J6966"/>
      <c r="K6966"/>
      <c r="L6966"/>
      <c r="M6966"/>
      <c r="N6966"/>
      <c r="O6966"/>
      <c r="P6966"/>
      <c r="Q6966"/>
      <c r="R6966"/>
      <c r="S6966"/>
    </row>
    <row r="6967" spans="7:19" x14ac:dyDescent="0.25">
      <c r="G6967"/>
      <c r="H6967"/>
      <c r="I6967"/>
      <c r="J6967"/>
      <c r="K6967"/>
      <c r="L6967"/>
      <c r="M6967"/>
      <c r="N6967"/>
      <c r="O6967"/>
      <c r="P6967"/>
      <c r="Q6967"/>
      <c r="R6967"/>
      <c r="S6967"/>
    </row>
    <row r="6968" spans="7:19" x14ac:dyDescent="0.25">
      <c r="G6968"/>
      <c r="H6968"/>
      <c r="I6968"/>
      <c r="J6968"/>
      <c r="K6968"/>
      <c r="L6968"/>
      <c r="M6968"/>
      <c r="N6968"/>
      <c r="O6968"/>
      <c r="P6968"/>
      <c r="Q6968"/>
      <c r="R6968"/>
      <c r="S6968"/>
    </row>
    <row r="6969" spans="7:19" x14ac:dyDescent="0.25">
      <c r="G6969"/>
      <c r="H6969"/>
      <c r="I6969"/>
      <c r="J6969"/>
      <c r="K6969"/>
      <c r="L6969"/>
      <c r="M6969"/>
      <c r="N6969"/>
      <c r="O6969"/>
      <c r="P6969"/>
      <c r="Q6969"/>
      <c r="R6969"/>
      <c r="S6969"/>
    </row>
    <row r="6970" spans="7:19" x14ac:dyDescent="0.25">
      <c r="G6970"/>
      <c r="H6970"/>
      <c r="I6970"/>
      <c r="J6970"/>
      <c r="K6970"/>
      <c r="L6970"/>
      <c r="M6970"/>
      <c r="N6970"/>
      <c r="O6970"/>
      <c r="P6970"/>
      <c r="Q6970"/>
      <c r="R6970"/>
      <c r="S6970"/>
    </row>
    <row r="6971" spans="7:19" x14ac:dyDescent="0.25">
      <c r="G6971"/>
      <c r="H6971"/>
      <c r="I6971"/>
      <c r="J6971"/>
      <c r="K6971"/>
      <c r="L6971"/>
      <c r="M6971"/>
      <c r="N6971"/>
      <c r="O6971"/>
      <c r="P6971"/>
      <c r="Q6971"/>
      <c r="R6971"/>
      <c r="S6971"/>
    </row>
    <row r="6972" spans="7:19" x14ac:dyDescent="0.25">
      <c r="G6972"/>
      <c r="H6972"/>
      <c r="I6972"/>
      <c r="J6972"/>
      <c r="K6972"/>
      <c r="L6972"/>
      <c r="M6972"/>
      <c r="N6972"/>
      <c r="O6972"/>
      <c r="P6972"/>
      <c r="Q6972"/>
      <c r="R6972"/>
      <c r="S6972"/>
    </row>
    <row r="6973" spans="7:19" x14ac:dyDescent="0.25">
      <c r="G6973"/>
      <c r="H6973"/>
      <c r="I6973"/>
      <c r="J6973"/>
      <c r="K6973"/>
      <c r="L6973"/>
      <c r="M6973"/>
      <c r="N6973"/>
      <c r="O6973"/>
      <c r="P6973"/>
      <c r="Q6973"/>
      <c r="R6973"/>
      <c r="S6973"/>
    </row>
    <row r="6974" spans="7:19" x14ac:dyDescent="0.25">
      <c r="G6974"/>
      <c r="H6974"/>
      <c r="I6974"/>
      <c r="J6974"/>
      <c r="K6974"/>
      <c r="L6974"/>
      <c r="M6974"/>
      <c r="N6974"/>
      <c r="O6974"/>
      <c r="P6974"/>
      <c r="Q6974"/>
      <c r="R6974"/>
      <c r="S6974"/>
    </row>
    <row r="6975" spans="7:19" x14ac:dyDescent="0.25">
      <c r="G6975"/>
      <c r="H6975"/>
      <c r="I6975"/>
      <c r="J6975"/>
      <c r="K6975"/>
      <c r="L6975"/>
      <c r="M6975"/>
      <c r="N6975"/>
      <c r="O6975"/>
      <c r="P6975"/>
      <c r="Q6975"/>
      <c r="R6975"/>
      <c r="S6975"/>
    </row>
    <row r="6976" spans="7:19" x14ac:dyDescent="0.25">
      <c r="G6976"/>
      <c r="H6976"/>
      <c r="I6976"/>
      <c r="J6976"/>
      <c r="K6976"/>
      <c r="L6976"/>
      <c r="M6976"/>
      <c r="N6976"/>
      <c r="O6976"/>
      <c r="P6976"/>
      <c r="Q6976"/>
      <c r="R6976"/>
      <c r="S6976"/>
    </row>
    <row r="6977" spans="7:19" x14ac:dyDescent="0.25">
      <c r="G6977"/>
      <c r="H6977"/>
      <c r="I6977"/>
      <c r="J6977"/>
      <c r="K6977"/>
      <c r="L6977"/>
      <c r="M6977"/>
      <c r="N6977"/>
      <c r="O6977"/>
      <c r="P6977"/>
      <c r="Q6977"/>
      <c r="R6977"/>
      <c r="S6977"/>
    </row>
    <row r="6978" spans="7:19" x14ac:dyDescent="0.25">
      <c r="G6978"/>
      <c r="H6978"/>
      <c r="I6978"/>
      <c r="J6978"/>
      <c r="K6978"/>
      <c r="L6978"/>
      <c r="M6978"/>
      <c r="N6978"/>
      <c r="O6978"/>
      <c r="P6978"/>
      <c r="Q6978"/>
      <c r="R6978"/>
      <c r="S6978"/>
    </row>
    <row r="6979" spans="7:19" x14ac:dyDescent="0.25">
      <c r="G6979"/>
      <c r="H6979"/>
      <c r="I6979"/>
      <c r="J6979"/>
      <c r="K6979"/>
      <c r="L6979"/>
      <c r="M6979"/>
      <c r="N6979"/>
      <c r="O6979"/>
      <c r="P6979"/>
      <c r="Q6979"/>
      <c r="R6979"/>
      <c r="S6979"/>
    </row>
    <row r="6980" spans="7:19" x14ac:dyDescent="0.25">
      <c r="G6980"/>
      <c r="H6980"/>
      <c r="I6980"/>
      <c r="J6980"/>
      <c r="K6980"/>
      <c r="L6980"/>
      <c r="M6980"/>
      <c r="N6980"/>
      <c r="O6980"/>
      <c r="P6980"/>
      <c r="Q6980"/>
      <c r="R6980"/>
      <c r="S6980"/>
    </row>
    <row r="6981" spans="7:19" x14ac:dyDescent="0.25">
      <c r="G6981"/>
      <c r="H6981"/>
      <c r="I6981"/>
      <c r="J6981"/>
      <c r="K6981"/>
      <c r="L6981"/>
      <c r="M6981"/>
      <c r="N6981"/>
      <c r="O6981"/>
      <c r="P6981"/>
      <c r="Q6981"/>
      <c r="R6981"/>
      <c r="S6981"/>
    </row>
    <row r="6982" spans="7:19" x14ac:dyDescent="0.25">
      <c r="G6982"/>
      <c r="H6982"/>
      <c r="I6982"/>
      <c r="J6982"/>
      <c r="K6982"/>
      <c r="L6982"/>
      <c r="M6982"/>
      <c r="N6982"/>
      <c r="O6982"/>
      <c r="P6982"/>
      <c r="Q6982"/>
      <c r="R6982"/>
      <c r="S6982"/>
    </row>
    <row r="6983" spans="7:19" x14ac:dyDescent="0.25">
      <c r="G6983"/>
      <c r="H6983"/>
      <c r="I6983"/>
      <c r="J6983"/>
      <c r="K6983"/>
      <c r="L6983"/>
      <c r="M6983"/>
      <c r="N6983"/>
      <c r="O6983"/>
      <c r="P6983"/>
      <c r="Q6983"/>
      <c r="R6983"/>
      <c r="S6983"/>
    </row>
    <row r="6984" spans="7:19" x14ac:dyDescent="0.25">
      <c r="G6984"/>
      <c r="H6984"/>
      <c r="I6984"/>
      <c r="J6984"/>
      <c r="K6984"/>
      <c r="L6984"/>
      <c r="M6984"/>
      <c r="N6984"/>
      <c r="O6984"/>
      <c r="P6984"/>
      <c r="Q6984"/>
      <c r="R6984"/>
      <c r="S6984"/>
    </row>
    <row r="6985" spans="7:19" x14ac:dyDescent="0.25">
      <c r="G6985"/>
      <c r="H6985"/>
      <c r="I6985"/>
      <c r="J6985"/>
      <c r="K6985"/>
      <c r="L6985"/>
      <c r="M6985"/>
      <c r="N6985"/>
      <c r="O6985"/>
      <c r="P6985"/>
      <c r="Q6985"/>
      <c r="R6985"/>
      <c r="S6985"/>
    </row>
    <row r="6986" spans="7:19" x14ac:dyDescent="0.25">
      <c r="G6986"/>
      <c r="H6986"/>
      <c r="I6986"/>
      <c r="J6986"/>
      <c r="K6986"/>
      <c r="L6986"/>
      <c r="M6986"/>
      <c r="N6986"/>
      <c r="O6986"/>
      <c r="P6986"/>
      <c r="Q6986"/>
      <c r="R6986"/>
      <c r="S6986"/>
    </row>
    <row r="6987" spans="7:19" x14ac:dyDescent="0.25">
      <c r="G6987"/>
      <c r="H6987"/>
      <c r="I6987"/>
      <c r="J6987"/>
      <c r="K6987"/>
      <c r="L6987"/>
      <c r="M6987"/>
      <c r="N6987"/>
      <c r="O6987"/>
      <c r="P6987"/>
      <c r="Q6987"/>
      <c r="R6987"/>
      <c r="S6987"/>
    </row>
    <row r="6988" spans="7:19" x14ac:dyDescent="0.25">
      <c r="G6988"/>
      <c r="H6988"/>
      <c r="I6988"/>
      <c r="J6988"/>
      <c r="K6988"/>
      <c r="L6988"/>
      <c r="M6988"/>
      <c r="N6988"/>
      <c r="O6988"/>
      <c r="P6988"/>
      <c r="Q6988"/>
      <c r="R6988"/>
      <c r="S6988"/>
    </row>
    <row r="6989" spans="7:19" x14ac:dyDescent="0.25">
      <c r="G6989"/>
      <c r="H6989"/>
      <c r="I6989"/>
      <c r="J6989"/>
      <c r="K6989"/>
      <c r="L6989"/>
      <c r="M6989"/>
      <c r="N6989"/>
      <c r="O6989"/>
      <c r="P6989"/>
      <c r="Q6989"/>
      <c r="R6989"/>
      <c r="S6989"/>
    </row>
    <row r="6990" spans="7:19" x14ac:dyDescent="0.25">
      <c r="G6990"/>
      <c r="H6990"/>
      <c r="I6990"/>
      <c r="J6990"/>
      <c r="K6990"/>
      <c r="L6990"/>
      <c r="M6990"/>
      <c r="N6990"/>
      <c r="O6990"/>
      <c r="P6990"/>
      <c r="Q6990"/>
      <c r="R6990"/>
      <c r="S6990"/>
    </row>
    <row r="6991" spans="7:19" x14ac:dyDescent="0.25">
      <c r="G6991"/>
      <c r="H6991"/>
      <c r="I6991"/>
      <c r="J6991"/>
      <c r="K6991"/>
      <c r="L6991"/>
      <c r="M6991"/>
      <c r="N6991"/>
      <c r="O6991"/>
      <c r="P6991"/>
      <c r="Q6991"/>
      <c r="R6991"/>
      <c r="S6991"/>
    </row>
    <row r="6992" spans="7:19" x14ac:dyDescent="0.25">
      <c r="G6992"/>
      <c r="H6992"/>
      <c r="I6992"/>
      <c r="J6992"/>
      <c r="K6992"/>
      <c r="L6992"/>
      <c r="M6992"/>
      <c r="N6992"/>
      <c r="O6992"/>
      <c r="P6992"/>
      <c r="Q6992"/>
      <c r="R6992"/>
      <c r="S6992"/>
    </row>
    <row r="6993" spans="7:19" x14ac:dyDescent="0.25">
      <c r="G6993"/>
      <c r="H6993"/>
      <c r="I6993"/>
      <c r="J6993"/>
      <c r="K6993"/>
      <c r="L6993"/>
      <c r="M6993"/>
      <c r="N6993"/>
      <c r="O6993"/>
      <c r="P6993"/>
      <c r="Q6993"/>
      <c r="R6993"/>
      <c r="S6993"/>
    </row>
    <row r="6994" spans="7:19" x14ac:dyDescent="0.25">
      <c r="G6994"/>
      <c r="H6994"/>
      <c r="I6994"/>
      <c r="J6994"/>
      <c r="K6994"/>
      <c r="L6994"/>
      <c r="M6994"/>
      <c r="N6994"/>
      <c r="O6994"/>
      <c r="P6994"/>
      <c r="Q6994"/>
      <c r="R6994"/>
      <c r="S6994"/>
    </row>
    <row r="6995" spans="7:19" x14ac:dyDescent="0.25">
      <c r="G6995"/>
      <c r="H6995"/>
      <c r="I6995"/>
      <c r="J6995"/>
      <c r="K6995"/>
      <c r="L6995"/>
      <c r="M6995"/>
      <c r="N6995"/>
      <c r="O6995"/>
      <c r="P6995"/>
      <c r="Q6995"/>
      <c r="R6995"/>
      <c r="S6995"/>
    </row>
    <row r="6996" spans="7:19" x14ac:dyDescent="0.25">
      <c r="G6996"/>
      <c r="H6996"/>
      <c r="I6996"/>
      <c r="J6996"/>
      <c r="K6996"/>
      <c r="L6996"/>
      <c r="M6996"/>
      <c r="N6996"/>
      <c r="O6996"/>
      <c r="P6996"/>
      <c r="Q6996"/>
      <c r="R6996"/>
      <c r="S6996"/>
    </row>
    <row r="6997" spans="7:19" x14ac:dyDescent="0.25">
      <c r="G6997"/>
      <c r="H6997"/>
      <c r="I6997"/>
      <c r="J6997"/>
      <c r="K6997"/>
      <c r="L6997"/>
      <c r="M6997"/>
      <c r="N6997"/>
      <c r="O6997"/>
      <c r="P6997"/>
      <c r="Q6997"/>
      <c r="R6997"/>
      <c r="S6997"/>
    </row>
    <row r="6998" spans="7:19" x14ac:dyDescent="0.25">
      <c r="G6998"/>
      <c r="H6998"/>
      <c r="I6998"/>
      <c r="J6998"/>
      <c r="K6998"/>
      <c r="L6998"/>
      <c r="M6998"/>
      <c r="N6998"/>
      <c r="O6998"/>
      <c r="P6998"/>
      <c r="Q6998"/>
      <c r="R6998"/>
      <c r="S6998"/>
    </row>
    <row r="6999" spans="7:19" x14ac:dyDescent="0.25">
      <c r="G6999"/>
      <c r="H6999"/>
      <c r="I6999"/>
      <c r="J6999"/>
      <c r="K6999"/>
      <c r="L6999"/>
      <c r="M6999"/>
      <c r="N6999"/>
      <c r="O6999"/>
      <c r="P6999"/>
      <c r="Q6999"/>
      <c r="R6999"/>
      <c r="S6999"/>
    </row>
    <row r="7000" spans="7:19" x14ac:dyDescent="0.25">
      <c r="G7000"/>
      <c r="H7000"/>
      <c r="I7000"/>
      <c r="J7000"/>
      <c r="K7000"/>
      <c r="L7000"/>
      <c r="M7000"/>
      <c r="N7000"/>
      <c r="O7000"/>
      <c r="P7000"/>
      <c r="Q7000"/>
      <c r="R7000"/>
      <c r="S7000"/>
    </row>
    <row r="7001" spans="7:19" x14ac:dyDescent="0.25">
      <c r="G7001"/>
      <c r="H7001"/>
      <c r="I7001"/>
      <c r="J7001"/>
      <c r="K7001"/>
      <c r="L7001"/>
      <c r="M7001"/>
      <c r="N7001"/>
      <c r="O7001"/>
      <c r="P7001"/>
      <c r="Q7001"/>
      <c r="R7001"/>
      <c r="S7001"/>
    </row>
    <row r="7002" spans="7:19" x14ac:dyDescent="0.25">
      <c r="G7002"/>
      <c r="H7002"/>
      <c r="I7002"/>
      <c r="J7002"/>
      <c r="K7002"/>
      <c r="L7002"/>
      <c r="M7002"/>
      <c r="N7002"/>
      <c r="O7002"/>
      <c r="P7002"/>
      <c r="Q7002"/>
      <c r="R7002"/>
      <c r="S7002"/>
    </row>
    <row r="7003" spans="7:19" x14ac:dyDescent="0.25">
      <c r="G7003"/>
      <c r="H7003"/>
      <c r="I7003"/>
      <c r="J7003"/>
      <c r="K7003"/>
      <c r="L7003"/>
      <c r="M7003"/>
      <c r="N7003"/>
      <c r="O7003"/>
      <c r="P7003"/>
      <c r="Q7003"/>
      <c r="R7003"/>
      <c r="S7003"/>
    </row>
    <row r="7004" spans="7:19" x14ac:dyDescent="0.25">
      <c r="G7004"/>
      <c r="H7004"/>
      <c r="I7004"/>
      <c r="J7004"/>
      <c r="K7004"/>
      <c r="L7004"/>
      <c r="M7004"/>
      <c r="N7004"/>
      <c r="O7004"/>
      <c r="P7004"/>
      <c r="Q7004"/>
      <c r="R7004"/>
      <c r="S7004"/>
    </row>
    <row r="7005" spans="7:19" x14ac:dyDescent="0.25">
      <c r="G7005"/>
      <c r="H7005"/>
      <c r="I7005"/>
      <c r="J7005"/>
      <c r="K7005"/>
      <c r="L7005"/>
      <c r="M7005"/>
      <c r="N7005"/>
      <c r="O7005"/>
      <c r="P7005"/>
      <c r="Q7005"/>
      <c r="R7005"/>
      <c r="S7005"/>
    </row>
    <row r="7006" spans="7:19" x14ac:dyDescent="0.25">
      <c r="G7006"/>
      <c r="H7006"/>
      <c r="I7006"/>
      <c r="J7006"/>
      <c r="K7006"/>
      <c r="L7006"/>
      <c r="M7006"/>
      <c r="N7006"/>
      <c r="O7006"/>
      <c r="P7006"/>
      <c r="Q7006"/>
      <c r="R7006"/>
      <c r="S7006"/>
    </row>
    <row r="7007" spans="7:19" x14ac:dyDescent="0.25">
      <c r="G7007"/>
      <c r="H7007"/>
      <c r="I7007"/>
      <c r="J7007"/>
      <c r="K7007"/>
      <c r="L7007"/>
      <c r="M7007"/>
      <c r="N7007"/>
      <c r="O7007"/>
      <c r="P7007"/>
      <c r="Q7007"/>
      <c r="R7007"/>
      <c r="S7007"/>
    </row>
    <row r="7008" spans="7:19" x14ac:dyDescent="0.25">
      <c r="G7008"/>
      <c r="H7008"/>
      <c r="I7008"/>
      <c r="J7008"/>
      <c r="K7008"/>
      <c r="L7008"/>
      <c r="M7008"/>
      <c r="N7008"/>
      <c r="O7008"/>
      <c r="P7008"/>
      <c r="Q7008"/>
      <c r="R7008"/>
      <c r="S7008"/>
    </row>
    <row r="7009" spans="7:19" x14ac:dyDescent="0.25">
      <c r="G7009"/>
      <c r="H7009"/>
      <c r="I7009"/>
      <c r="J7009"/>
      <c r="K7009"/>
      <c r="L7009"/>
      <c r="M7009"/>
      <c r="N7009"/>
      <c r="O7009"/>
      <c r="P7009"/>
      <c r="Q7009"/>
      <c r="R7009"/>
      <c r="S7009"/>
    </row>
    <row r="7010" spans="7:19" x14ac:dyDescent="0.25">
      <c r="G7010"/>
      <c r="H7010"/>
      <c r="I7010"/>
      <c r="J7010"/>
      <c r="K7010"/>
      <c r="L7010"/>
      <c r="M7010"/>
      <c r="N7010"/>
      <c r="O7010"/>
      <c r="P7010"/>
      <c r="Q7010"/>
      <c r="R7010"/>
      <c r="S7010"/>
    </row>
    <row r="7011" spans="7:19" x14ac:dyDescent="0.25">
      <c r="G7011"/>
      <c r="H7011"/>
      <c r="I7011"/>
      <c r="J7011"/>
      <c r="K7011"/>
      <c r="L7011"/>
      <c r="M7011"/>
      <c r="N7011"/>
      <c r="O7011"/>
      <c r="P7011"/>
      <c r="Q7011"/>
      <c r="R7011"/>
      <c r="S7011"/>
    </row>
    <row r="7012" spans="7:19" x14ac:dyDescent="0.25">
      <c r="G7012"/>
      <c r="H7012"/>
      <c r="I7012"/>
      <c r="J7012"/>
      <c r="K7012"/>
      <c r="L7012"/>
      <c r="M7012"/>
      <c r="N7012"/>
      <c r="O7012"/>
      <c r="P7012"/>
      <c r="Q7012"/>
      <c r="R7012"/>
      <c r="S7012"/>
    </row>
    <row r="7013" spans="7:19" x14ac:dyDescent="0.25">
      <c r="G7013"/>
      <c r="H7013"/>
      <c r="I7013"/>
      <c r="J7013"/>
      <c r="K7013"/>
      <c r="L7013"/>
      <c r="M7013"/>
      <c r="N7013"/>
      <c r="O7013"/>
      <c r="P7013"/>
      <c r="Q7013"/>
      <c r="R7013"/>
      <c r="S7013"/>
    </row>
    <row r="7014" spans="7:19" x14ac:dyDescent="0.25">
      <c r="G7014"/>
      <c r="H7014"/>
      <c r="I7014"/>
      <c r="J7014"/>
      <c r="K7014"/>
      <c r="L7014"/>
      <c r="M7014"/>
      <c r="N7014"/>
      <c r="O7014"/>
      <c r="P7014"/>
      <c r="Q7014"/>
      <c r="R7014"/>
      <c r="S7014"/>
    </row>
    <row r="7015" spans="7:19" x14ac:dyDescent="0.25">
      <c r="G7015"/>
      <c r="H7015"/>
      <c r="I7015"/>
      <c r="J7015"/>
      <c r="K7015"/>
      <c r="L7015"/>
      <c r="M7015"/>
      <c r="N7015"/>
      <c r="O7015"/>
      <c r="P7015"/>
      <c r="Q7015"/>
      <c r="R7015"/>
      <c r="S7015"/>
    </row>
    <row r="7016" spans="7:19" x14ac:dyDescent="0.25">
      <c r="G7016"/>
      <c r="H7016"/>
      <c r="I7016"/>
      <c r="J7016"/>
      <c r="K7016"/>
      <c r="L7016"/>
      <c r="M7016"/>
      <c r="N7016"/>
      <c r="O7016"/>
      <c r="P7016"/>
      <c r="Q7016"/>
      <c r="R7016"/>
      <c r="S7016"/>
    </row>
    <row r="7017" spans="7:19" x14ac:dyDescent="0.25">
      <c r="G7017"/>
      <c r="H7017"/>
      <c r="I7017"/>
      <c r="J7017"/>
      <c r="K7017"/>
      <c r="L7017"/>
      <c r="M7017"/>
      <c r="N7017"/>
      <c r="O7017"/>
      <c r="P7017"/>
      <c r="Q7017"/>
      <c r="R7017"/>
      <c r="S7017"/>
    </row>
    <row r="7018" spans="7:19" x14ac:dyDescent="0.25">
      <c r="G7018"/>
      <c r="H7018"/>
      <c r="I7018"/>
      <c r="J7018"/>
      <c r="K7018"/>
      <c r="L7018"/>
      <c r="M7018"/>
      <c r="N7018"/>
      <c r="O7018"/>
      <c r="P7018"/>
      <c r="Q7018"/>
      <c r="R7018"/>
      <c r="S7018"/>
    </row>
    <row r="7019" spans="7:19" x14ac:dyDescent="0.25">
      <c r="G7019"/>
      <c r="H7019"/>
      <c r="I7019"/>
      <c r="J7019"/>
      <c r="K7019"/>
      <c r="L7019"/>
      <c r="M7019"/>
      <c r="N7019"/>
      <c r="O7019"/>
      <c r="P7019"/>
      <c r="Q7019"/>
      <c r="R7019"/>
      <c r="S7019"/>
    </row>
    <row r="7020" spans="7:19" x14ac:dyDescent="0.25">
      <c r="G7020"/>
      <c r="H7020"/>
      <c r="I7020"/>
      <c r="J7020"/>
      <c r="K7020"/>
      <c r="L7020"/>
      <c r="M7020"/>
      <c r="N7020"/>
      <c r="O7020"/>
      <c r="P7020"/>
      <c r="Q7020"/>
      <c r="R7020"/>
      <c r="S7020"/>
    </row>
    <row r="7021" spans="7:19" x14ac:dyDescent="0.25">
      <c r="G7021"/>
      <c r="H7021"/>
      <c r="I7021"/>
      <c r="J7021"/>
      <c r="K7021"/>
      <c r="L7021"/>
      <c r="M7021"/>
      <c r="N7021"/>
      <c r="O7021"/>
      <c r="P7021"/>
      <c r="Q7021"/>
      <c r="R7021"/>
      <c r="S7021"/>
    </row>
    <row r="7022" spans="7:19" x14ac:dyDescent="0.25">
      <c r="G7022"/>
      <c r="H7022"/>
      <c r="I7022"/>
      <c r="J7022"/>
      <c r="K7022"/>
      <c r="L7022"/>
      <c r="M7022"/>
      <c r="N7022"/>
      <c r="O7022"/>
      <c r="P7022"/>
      <c r="Q7022"/>
      <c r="R7022"/>
      <c r="S7022"/>
    </row>
    <row r="7023" spans="7:19" x14ac:dyDescent="0.25">
      <c r="G7023"/>
      <c r="H7023"/>
      <c r="I7023"/>
      <c r="J7023"/>
      <c r="K7023"/>
      <c r="L7023"/>
      <c r="M7023"/>
      <c r="N7023"/>
      <c r="O7023"/>
      <c r="P7023"/>
      <c r="Q7023"/>
      <c r="R7023"/>
      <c r="S7023"/>
    </row>
    <row r="7024" spans="7:19" x14ac:dyDescent="0.25">
      <c r="G7024"/>
      <c r="H7024"/>
      <c r="I7024"/>
      <c r="J7024"/>
      <c r="K7024"/>
      <c r="L7024"/>
      <c r="M7024"/>
      <c r="N7024"/>
      <c r="O7024"/>
      <c r="P7024"/>
      <c r="Q7024"/>
      <c r="R7024"/>
      <c r="S7024"/>
    </row>
    <row r="7025" spans="7:19" x14ac:dyDescent="0.25">
      <c r="G7025"/>
      <c r="H7025"/>
      <c r="I7025"/>
      <c r="J7025"/>
      <c r="K7025"/>
      <c r="L7025"/>
      <c r="M7025"/>
      <c r="N7025"/>
      <c r="O7025"/>
      <c r="P7025"/>
      <c r="Q7025"/>
      <c r="R7025"/>
      <c r="S7025"/>
    </row>
    <row r="7026" spans="7:19" x14ac:dyDescent="0.25">
      <c r="G7026"/>
      <c r="H7026"/>
      <c r="I7026"/>
      <c r="J7026"/>
      <c r="K7026"/>
      <c r="L7026"/>
      <c r="M7026"/>
      <c r="N7026"/>
      <c r="O7026"/>
      <c r="P7026"/>
      <c r="Q7026"/>
      <c r="R7026"/>
      <c r="S7026"/>
    </row>
    <row r="7027" spans="7:19" x14ac:dyDescent="0.25">
      <c r="G7027"/>
      <c r="H7027"/>
      <c r="I7027"/>
      <c r="J7027"/>
      <c r="K7027"/>
      <c r="L7027"/>
      <c r="M7027"/>
      <c r="N7027"/>
      <c r="O7027"/>
      <c r="P7027"/>
      <c r="Q7027"/>
      <c r="R7027"/>
      <c r="S7027"/>
    </row>
    <row r="7028" spans="7:19" x14ac:dyDescent="0.25">
      <c r="G7028"/>
      <c r="H7028"/>
      <c r="I7028"/>
      <c r="J7028"/>
      <c r="K7028"/>
      <c r="L7028"/>
      <c r="M7028"/>
      <c r="N7028"/>
      <c r="O7028"/>
      <c r="P7028"/>
      <c r="Q7028"/>
      <c r="R7028"/>
      <c r="S7028"/>
    </row>
    <row r="7029" spans="7:19" x14ac:dyDescent="0.25">
      <c r="G7029"/>
      <c r="H7029"/>
      <c r="I7029"/>
      <c r="J7029"/>
      <c r="K7029"/>
      <c r="L7029"/>
      <c r="M7029"/>
      <c r="N7029"/>
      <c r="O7029"/>
      <c r="P7029"/>
      <c r="Q7029"/>
      <c r="R7029"/>
      <c r="S7029"/>
    </row>
    <row r="7030" spans="7:19" x14ac:dyDescent="0.25">
      <c r="G7030"/>
      <c r="H7030"/>
      <c r="I7030"/>
      <c r="J7030"/>
      <c r="K7030"/>
      <c r="L7030"/>
      <c r="M7030"/>
      <c r="N7030"/>
      <c r="O7030"/>
      <c r="P7030"/>
      <c r="Q7030"/>
      <c r="R7030"/>
      <c r="S7030"/>
    </row>
    <row r="7031" spans="7:19" x14ac:dyDescent="0.25">
      <c r="G7031"/>
      <c r="H7031"/>
      <c r="I7031"/>
      <c r="J7031"/>
      <c r="K7031"/>
      <c r="L7031"/>
      <c r="M7031"/>
      <c r="N7031"/>
      <c r="O7031"/>
      <c r="P7031"/>
      <c r="Q7031"/>
      <c r="R7031"/>
      <c r="S7031"/>
    </row>
    <row r="7032" spans="7:19" x14ac:dyDescent="0.25">
      <c r="G7032"/>
      <c r="H7032"/>
      <c r="I7032"/>
      <c r="J7032"/>
      <c r="K7032"/>
      <c r="L7032"/>
      <c r="M7032"/>
      <c r="N7032"/>
      <c r="O7032"/>
      <c r="P7032"/>
      <c r="Q7032"/>
      <c r="R7032"/>
      <c r="S7032"/>
    </row>
    <row r="7033" spans="7:19" x14ac:dyDescent="0.25">
      <c r="G7033"/>
      <c r="H7033"/>
      <c r="I7033"/>
      <c r="J7033"/>
      <c r="K7033"/>
      <c r="L7033"/>
      <c r="M7033"/>
      <c r="N7033"/>
      <c r="O7033"/>
      <c r="P7033"/>
      <c r="Q7033"/>
      <c r="R7033"/>
      <c r="S7033"/>
    </row>
    <row r="7034" spans="7:19" x14ac:dyDescent="0.25">
      <c r="G7034"/>
      <c r="H7034"/>
      <c r="I7034"/>
      <c r="J7034"/>
      <c r="K7034"/>
      <c r="L7034"/>
      <c r="M7034"/>
      <c r="N7034"/>
      <c r="O7034"/>
      <c r="P7034"/>
      <c r="Q7034"/>
      <c r="R7034"/>
      <c r="S7034"/>
    </row>
    <row r="7035" spans="7:19" x14ac:dyDescent="0.25">
      <c r="G7035"/>
      <c r="H7035"/>
      <c r="I7035"/>
      <c r="J7035"/>
      <c r="K7035"/>
      <c r="L7035"/>
      <c r="M7035"/>
      <c r="N7035"/>
      <c r="O7035"/>
      <c r="P7035"/>
      <c r="Q7035"/>
      <c r="R7035"/>
      <c r="S7035"/>
    </row>
    <row r="7036" spans="7:19" x14ac:dyDescent="0.25">
      <c r="G7036"/>
      <c r="H7036"/>
      <c r="I7036"/>
      <c r="J7036"/>
      <c r="K7036"/>
      <c r="L7036"/>
      <c r="M7036"/>
      <c r="N7036"/>
      <c r="O7036"/>
      <c r="P7036"/>
      <c r="Q7036"/>
      <c r="R7036"/>
      <c r="S7036"/>
    </row>
    <row r="7037" spans="7:19" x14ac:dyDescent="0.25">
      <c r="G7037"/>
      <c r="H7037"/>
      <c r="I7037"/>
      <c r="J7037"/>
      <c r="K7037"/>
      <c r="L7037"/>
      <c r="M7037"/>
      <c r="N7037"/>
      <c r="O7037"/>
      <c r="P7037"/>
      <c r="Q7037"/>
      <c r="R7037"/>
      <c r="S7037"/>
    </row>
    <row r="7038" spans="7:19" x14ac:dyDescent="0.25">
      <c r="G7038"/>
      <c r="H7038"/>
      <c r="I7038"/>
      <c r="J7038"/>
      <c r="K7038"/>
      <c r="L7038"/>
      <c r="M7038"/>
      <c r="N7038"/>
      <c r="O7038"/>
      <c r="P7038"/>
      <c r="Q7038"/>
      <c r="R7038"/>
      <c r="S7038"/>
    </row>
    <row r="7039" spans="7:19" x14ac:dyDescent="0.25">
      <c r="G7039"/>
      <c r="H7039"/>
      <c r="I7039"/>
      <c r="J7039"/>
      <c r="K7039"/>
      <c r="L7039"/>
      <c r="M7039"/>
      <c r="N7039"/>
      <c r="O7039"/>
      <c r="P7039"/>
      <c r="Q7039"/>
      <c r="R7039"/>
      <c r="S7039"/>
    </row>
    <row r="7040" spans="7:19" x14ac:dyDescent="0.25">
      <c r="G7040"/>
      <c r="H7040"/>
      <c r="I7040"/>
      <c r="J7040"/>
      <c r="K7040"/>
      <c r="L7040"/>
      <c r="M7040"/>
      <c r="N7040"/>
      <c r="O7040"/>
      <c r="P7040"/>
      <c r="Q7040"/>
      <c r="R7040"/>
      <c r="S7040"/>
    </row>
    <row r="7041" spans="7:19" x14ac:dyDescent="0.25">
      <c r="G7041"/>
      <c r="H7041"/>
      <c r="I7041"/>
      <c r="J7041"/>
      <c r="K7041"/>
      <c r="L7041"/>
      <c r="M7041"/>
      <c r="N7041"/>
      <c r="O7041"/>
      <c r="P7041"/>
      <c r="Q7041"/>
      <c r="R7041"/>
      <c r="S7041"/>
    </row>
    <row r="7042" spans="7:19" x14ac:dyDescent="0.25">
      <c r="G7042"/>
      <c r="H7042"/>
      <c r="I7042"/>
      <c r="J7042"/>
      <c r="K7042"/>
      <c r="L7042"/>
      <c r="M7042"/>
      <c r="N7042"/>
      <c r="O7042"/>
      <c r="P7042"/>
      <c r="Q7042"/>
      <c r="R7042"/>
      <c r="S7042"/>
    </row>
    <row r="7043" spans="7:19" x14ac:dyDescent="0.25">
      <c r="G7043"/>
      <c r="H7043"/>
      <c r="I7043"/>
      <c r="J7043"/>
      <c r="K7043"/>
      <c r="L7043"/>
      <c r="M7043"/>
      <c r="N7043"/>
      <c r="O7043"/>
      <c r="P7043"/>
      <c r="Q7043"/>
      <c r="R7043"/>
      <c r="S7043"/>
    </row>
    <row r="7044" spans="7:19" x14ac:dyDescent="0.25">
      <c r="G7044"/>
      <c r="H7044"/>
      <c r="I7044"/>
      <c r="J7044"/>
      <c r="K7044"/>
      <c r="L7044"/>
      <c r="M7044"/>
      <c r="N7044"/>
      <c r="O7044"/>
      <c r="P7044"/>
      <c r="Q7044"/>
      <c r="R7044"/>
      <c r="S7044"/>
    </row>
    <row r="7045" spans="7:19" x14ac:dyDescent="0.25">
      <c r="G7045"/>
      <c r="H7045"/>
      <c r="I7045"/>
      <c r="J7045"/>
      <c r="K7045"/>
      <c r="L7045"/>
      <c r="M7045"/>
      <c r="N7045"/>
      <c r="O7045"/>
      <c r="P7045"/>
      <c r="Q7045"/>
      <c r="R7045"/>
      <c r="S7045"/>
    </row>
    <row r="7046" spans="7:19" x14ac:dyDescent="0.25">
      <c r="G7046"/>
      <c r="H7046"/>
      <c r="I7046"/>
      <c r="J7046"/>
      <c r="K7046"/>
      <c r="L7046"/>
      <c r="M7046"/>
      <c r="N7046"/>
      <c r="O7046"/>
      <c r="P7046"/>
      <c r="Q7046"/>
      <c r="R7046"/>
      <c r="S7046"/>
    </row>
    <row r="7047" spans="7:19" x14ac:dyDescent="0.25">
      <c r="G7047"/>
      <c r="H7047"/>
      <c r="I7047"/>
      <c r="J7047"/>
      <c r="K7047"/>
      <c r="L7047"/>
      <c r="M7047"/>
      <c r="N7047"/>
      <c r="O7047"/>
      <c r="P7047"/>
      <c r="Q7047"/>
      <c r="R7047"/>
      <c r="S7047"/>
    </row>
    <row r="7048" spans="7:19" x14ac:dyDescent="0.25">
      <c r="G7048"/>
      <c r="H7048"/>
      <c r="I7048"/>
      <c r="J7048"/>
      <c r="K7048"/>
      <c r="L7048"/>
      <c r="M7048"/>
      <c r="N7048"/>
      <c r="O7048"/>
      <c r="P7048"/>
      <c r="Q7048"/>
      <c r="R7048"/>
      <c r="S7048"/>
    </row>
    <row r="7049" spans="7:19" x14ac:dyDescent="0.25">
      <c r="G7049"/>
      <c r="H7049"/>
      <c r="I7049"/>
      <c r="J7049"/>
      <c r="K7049"/>
      <c r="L7049"/>
      <c r="M7049"/>
      <c r="N7049"/>
      <c r="O7049"/>
      <c r="P7049"/>
      <c r="Q7049"/>
      <c r="R7049"/>
      <c r="S7049"/>
    </row>
    <row r="7050" spans="7:19" x14ac:dyDescent="0.25">
      <c r="G7050"/>
      <c r="H7050"/>
      <c r="I7050"/>
      <c r="J7050"/>
      <c r="K7050"/>
      <c r="L7050"/>
      <c r="M7050"/>
      <c r="N7050"/>
      <c r="O7050"/>
      <c r="P7050"/>
      <c r="Q7050"/>
      <c r="R7050"/>
      <c r="S7050"/>
    </row>
    <row r="7051" spans="7:19" x14ac:dyDescent="0.25">
      <c r="G7051"/>
      <c r="H7051"/>
      <c r="I7051"/>
      <c r="J7051"/>
      <c r="K7051"/>
      <c r="L7051"/>
      <c r="M7051"/>
      <c r="N7051"/>
      <c r="O7051"/>
      <c r="P7051"/>
      <c r="Q7051"/>
      <c r="R7051"/>
      <c r="S7051"/>
    </row>
    <row r="7052" spans="7:19" x14ac:dyDescent="0.25">
      <c r="G7052"/>
      <c r="H7052"/>
      <c r="I7052"/>
      <c r="J7052"/>
      <c r="K7052"/>
      <c r="L7052"/>
      <c r="M7052"/>
      <c r="N7052"/>
      <c r="O7052"/>
      <c r="P7052"/>
      <c r="Q7052"/>
      <c r="R7052"/>
      <c r="S7052"/>
    </row>
    <row r="7053" spans="7:19" x14ac:dyDescent="0.25">
      <c r="G7053"/>
      <c r="H7053"/>
      <c r="I7053"/>
      <c r="J7053"/>
      <c r="K7053"/>
      <c r="L7053"/>
      <c r="M7053"/>
      <c r="N7053"/>
      <c r="O7053"/>
      <c r="P7053"/>
      <c r="Q7053"/>
      <c r="R7053"/>
      <c r="S7053"/>
    </row>
    <row r="7054" spans="7:19" x14ac:dyDescent="0.25">
      <c r="G7054"/>
      <c r="H7054"/>
      <c r="I7054"/>
      <c r="J7054"/>
      <c r="K7054"/>
      <c r="L7054"/>
      <c r="M7054"/>
      <c r="N7054"/>
      <c r="O7054"/>
      <c r="P7054"/>
      <c r="Q7054"/>
      <c r="R7054"/>
      <c r="S7054"/>
    </row>
    <row r="7055" spans="7:19" x14ac:dyDescent="0.25">
      <c r="G7055"/>
      <c r="H7055"/>
      <c r="I7055"/>
      <c r="J7055"/>
      <c r="K7055"/>
      <c r="L7055"/>
      <c r="M7055"/>
      <c r="N7055"/>
      <c r="O7055"/>
      <c r="P7055"/>
      <c r="Q7055"/>
      <c r="R7055"/>
      <c r="S7055"/>
    </row>
    <row r="7056" spans="7:19" x14ac:dyDescent="0.25">
      <c r="G7056"/>
      <c r="H7056"/>
      <c r="I7056"/>
      <c r="J7056"/>
      <c r="K7056"/>
      <c r="L7056"/>
      <c r="M7056"/>
      <c r="N7056"/>
      <c r="O7056"/>
      <c r="P7056"/>
      <c r="Q7056"/>
      <c r="R7056"/>
      <c r="S7056"/>
    </row>
    <row r="7057" spans="7:19" x14ac:dyDescent="0.25">
      <c r="G7057"/>
      <c r="H7057"/>
      <c r="I7057"/>
      <c r="J7057"/>
      <c r="K7057"/>
      <c r="L7057"/>
      <c r="M7057"/>
      <c r="N7057"/>
      <c r="O7057"/>
      <c r="P7057"/>
      <c r="Q7057"/>
      <c r="R7057"/>
      <c r="S7057"/>
    </row>
    <row r="7058" spans="7:19" x14ac:dyDescent="0.25">
      <c r="G7058"/>
      <c r="H7058"/>
      <c r="I7058"/>
      <c r="J7058"/>
      <c r="K7058"/>
      <c r="L7058"/>
      <c r="M7058"/>
      <c r="N7058"/>
      <c r="O7058"/>
      <c r="P7058"/>
      <c r="Q7058"/>
      <c r="R7058"/>
      <c r="S7058"/>
    </row>
    <row r="7059" spans="7:19" x14ac:dyDescent="0.25">
      <c r="G7059"/>
      <c r="H7059"/>
      <c r="I7059"/>
      <c r="J7059"/>
      <c r="K7059"/>
      <c r="L7059"/>
      <c r="M7059"/>
      <c r="N7059"/>
      <c r="O7059"/>
      <c r="P7059"/>
      <c r="Q7059"/>
      <c r="R7059"/>
      <c r="S7059"/>
    </row>
    <row r="7060" spans="7:19" x14ac:dyDescent="0.25">
      <c r="G7060"/>
      <c r="H7060"/>
      <c r="I7060"/>
      <c r="J7060"/>
      <c r="K7060"/>
      <c r="L7060"/>
      <c r="M7060"/>
      <c r="N7060"/>
      <c r="O7060"/>
      <c r="P7060"/>
      <c r="Q7060"/>
      <c r="R7060"/>
      <c r="S7060"/>
    </row>
    <row r="7061" spans="7:19" x14ac:dyDescent="0.25">
      <c r="G7061"/>
      <c r="H7061"/>
      <c r="I7061"/>
      <c r="J7061"/>
      <c r="K7061"/>
      <c r="L7061"/>
      <c r="M7061"/>
      <c r="N7061"/>
      <c r="O7061"/>
      <c r="P7061"/>
      <c r="Q7061"/>
      <c r="R7061"/>
      <c r="S7061"/>
    </row>
    <row r="7062" spans="7:19" x14ac:dyDescent="0.25">
      <c r="G7062"/>
      <c r="H7062"/>
      <c r="I7062"/>
      <c r="J7062"/>
      <c r="K7062"/>
      <c r="L7062"/>
      <c r="M7062"/>
      <c r="N7062"/>
      <c r="O7062"/>
      <c r="P7062"/>
      <c r="Q7062"/>
      <c r="R7062"/>
      <c r="S7062"/>
    </row>
    <row r="7063" spans="7:19" x14ac:dyDescent="0.25">
      <c r="G7063"/>
      <c r="H7063"/>
      <c r="I7063"/>
      <c r="J7063"/>
      <c r="K7063"/>
      <c r="L7063"/>
      <c r="M7063"/>
      <c r="N7063"/>
      <c r="O7063"/>
      <c r="P7063"/>
      <c r="Q7063"/>
      <c r="R7063"/>
      <c r="S7063"/>
    </row>
    <row r="7064" spans="7:19" x14ac:dyDescent="0.25">
      <c r="G7064"/>
      <c r="H7064"/>
      <c r="I7064"/>
      <c r="J7064"/>
      <c r="K7064"/>
      <c r="L7064"/>
      <c r="M7064"/>
      <c r="N7064"/>
      <c r="O7064"/>
      <c r="P7064"/>
      <c r="Q7064"/>
      <c r="R7064"/>
      <c r="S7064"/>
    </row>
    <row r="7065" spans="7:19" x14ac:dyDescent="0.25">
      <c r="G7065"/>
      <c r="H7065"/>
      <c r="I7065"/>
      <c r="J7065"/>
      <c r="K7065"/>
      <c r="L7065"/>
      <c r="M7065"/>
      <c r="N7065"/>
      <c r="O7065"/>
      <c r="P7065"/>
      <c r="Q7065"/>
      <c r="R7065"/>
      <c r="S7065"/>
    </row>
    <row r="7066" spans="7:19" x14ac:dyDescent="0.25">
      <c r="G7066"/>
      <c r="H7066"/>
      <c r="I7066"/>
      <c r="J7066"/>
      <c r="K7066"/>
      <c r="L7066"/>
      <c r="M7066"/>
      <c r="N7066"/>
      <c r="O7066"/>
      <c r="P7066"/>
      <c r="Q7066"/>
      <c r="R7066"/>
      <c r="S7066"/>
    </row>
    <row r="7067" spans="7:19" x14ac:dyDescent="0.25">
      <c r="G7067"/>
      <c r="H7067"/>
      <c r="I7067"/>
      <c r="J7067"/>
      <c r="K7067"/>
      <c r="L7067"/>
      <c r="M7067"/>
      <c r="N7067"/>
      <c r="O7067"/>
      <c r="P7067"/>
      <c r="Q7067"/>
      <c r="R7067"/>
      <c r="S7067"/>
    </row>
    <row r="7068" spans="7:19" x14ac:dyDescent="0.25">
      <c r="G7068"/>
      <c r="H7068"/>
      <c r="I7068"/>
      <c r="J7068"/>
      <c r="K7068"/>
      <c r="L7068"/>
      <c r="M7068"/>
      <c r="N7068"/>
      <c r="O7068"/>
      <c r="P7068"/>
      <c r="Q7068"/>
      <c r="R7068"/>
      <c r="S7068"/>
    </row>
    <row r="7069" spans="7:19" x14ac:dyDescent="0.25">
      <c r="G7069"/>
      <c r="H7069"/>
      <c r="I7069"/>
      <c r="J7069"/>
      <c r="K7069"/>
      <c r="L7069"/>
      <c r="M7069"/>
      <c r="N7069"/>
      <c r="O7069"/>
      <c r="P7069"/>
      <c r="Q7069"/>
      <c r="R7069"/>
      <c r="S7069"/>
    </row>
    <row r="7070" spans="7:19" x14ac:dyDescent="0.25">
      <c r="G7070"/>
      <c r="H7070"/>
      <c r="I7070"/>
      <c r="J7070"/>
      <c r="K7070"/>
      <c r="L7070"/>
      <c r="M7070"/>
      <c r="N7070"/>
      <c r="O7070"/>
      <c r="P7070"/>
      <c r="Q7070"/>
      <c r="R7070"/>
      <c r="S7070"/>
    </row>
    <row r="7071" spans="7:19" x14ac:dyDescent="0.25">
      <c r="G7071"/>
      <c r="H7071"/>
      <c r="I7071"/>
      <c r="J7071"/>
      <c r="K7071"/>
      <c r="L7071"/>
      <c r="M7071"/>
      <c r="N7071"/>
      <c r="O7071"/>
      <c r="P7071"/>
      <c r="Q7071"/>
      <c r="R7071"/>
      <c r="S7071"/>
    </row>
    <row r="7072" spans="7:19" x14ac:dyDescent="0.25">
      <c r="G7072"/>
      <c r="H7072"/>
      <c r="I7072"/>
      <c r="J7072"/>
      <c r="K7072"/>
      <c r="L7072"/>
      <c r="M7072"/>
      <c r="N7072"/>
      <c r="O7072"/>
      <c r="P7072"/>
      <c r="Q7072"/>
      <c r="R7072"/>
      <c r="S7072"/>
    </row>
    <row r="7073" spans="7:19" x14ac:dyDescent="0.25">
      <c r="G7073"/>
      <c r="H7073"/>
      <c r="I7073"/>
      <c r="J7073"/>
      <c r="K7073"/>
      <c r="L7073"/>
      <c r="M7073"/>
      <c r="N7073"/>
      <c r="O7073"/>
      <c r="P7073"/>
      <c r="Q7073"/>
      <c r="R7073"/>
      <c r="S7073"/>
    </row>
    <row r="7074" spans="7:19" x14ac:dyDescent="0.25">
      <c r="G7074"/>
      <c r="H7074"/>
      <c r="I7074"/>
      <c r="J7074"/>
      <c r="K7074"/>
      <c r="L7074"/>
      <c r="M7074"/>
      <c r="N7074"/>
      <c r="O7074"/>
      <c r="P7074"/>
      <c r="Q7074"/>
      <c r="R7074"/>
      <c r="S7074"/>
    </row>
    <row r="7075" spans="7:19" x14ac:dyDescent="0.25">
      <c r="G7075"/>
      <c r="H7075"/>
      <c r="I7075"/>
      <c r="J7075"/>
      <c r="K7075"/>
      <c r="L7075"/>
      <c r="M7075"/>
      <c r="N7075"/>
      <c r="O7075"/>
      <c r="P7075"/>
      <c r="Q7075"/>
      <c r="R7075"/>
      <c r="S7075"/>
    </row>
    <row r="7076" spans="7:19" x14ac:dyDescent="0.25">
      <c r="G7076"/>
      <c r="H7076"/>
      <c r="I7076"/>
      <c r="J7076"/>
      <c r="K7076"/>
      <c r="L7076"/>
      <c r="M7076"/>
      <c r="N7076"/>
      <c r="O7076"/>
      <c r="P7076"/>
      <c r="Q7076"/>
      <c r="R7076"/>
      <c r="S7076"/>
    </row>
    <row r="7077" spans="7:19" x14ac:dyDescent="0.25">
      <c r="G7077"/>
      <c r="H7077"/>
      <c r="I7077"/>
      <c r="J7077"/>
      <c r="K7077"/>
      <c r="L7077"/>
      <c r="M7077"/>
      <c r="N7077"/>
      <c r="O7077"/>
      <c r="P7077"/>
      <c r="Q7077"/>
      <c r="R7077"/>
      <c r="S7077"/>
    </row>
    <row r="7078" spans="7:19" x14ac:dyDescent="0.25">
      <c r="G7078"/>
      <c r="H7078"/>
      <c r="I7078"/>
      <c r="J7078"/>
      <c r="K7078"/>
      <c r="L7078"/>
      <c r="M7078"/>
      <c r="N7078"/>
      <c r="O7078"/>
      <c r="P7078"/>
      <c r="Q7078"/>
      <c r="R7078"/>
      <c r="S7078"/>
    </row>
    <row r="7079" spans="7:19" x14ac:dyDescent="0.25">
      <c r="G7079"/>
      <c r="H7079"/>
      <c r="I7079"/>
      <c r="J7079"/>
      <c r="K7079"/>
      <c r="L7079"/>
      <c r="M7079"/>
      <c r="N7079"/>
      <c r="O7079"/>
      <c r="P7079"/>
      <c r="Q7079"/>
      <c r="R7079"/>
      <c r="S7079"/>
    </row>
    <row r="7080" spans="7:19" x14ac:dyDescent="0.25">
      <c r="G7080"/>
      <c r="H7080"/>
      <c r="I7080"/>
      <c r="J7080"/>
      <c r="K7080"/>
      <c r="L7080"/>
      <c r="M7080"/>
      <c r="N7080"/>
      <c r="O7080"/>
      <c r="P7080"/>
      <c r="Q7080"/>
      <c r="R7080"/>
      <c r="S7080"/>
    </row>
    <row r="7081" spans="7:19" x14ac:dyDescent="0.25">
      <c r="G7081"/>
      <c r="H7081"/>
      <c r="I7081"/>
      <c r="J7081"/>
      <c r="K7081"/>
      <c r="L7081"/>
      <c r="M7081"/>
      <c r="N7081"/>
      <c r="O7081"/>
      <c r="P7081"/>
      <c r="Q7081"/>
      <c r="R7081"/>
      <c r="S7081"/>
    </row>
    <row r="7082" spans="7:19" x14ac:dyDescent="0.25">
      <c r="G7082"/>
      <c r="H7082"/>
      <c r="I7082"/>
      <c r="J7082"/>
      <c r="K7082"/>
      <c r="L7082"/>
      <c r="M7082"/>
      <c r="N7082"/>
      <c r="O7082"/>
      <c r="P7082"/>
      <c r="Q7082"/>
      <c r="R7082"/>
      <c r="S7082"/>
    </row>
    <row r="7083" spans="7:19" x14ac:dyDescent="0.25">
      <c r="G7083"/>
      <c r="H7083"/>
      <c r="I7083"/>
      <c r="J7083"/>
      <c r="K7083"/>
      <c r="L7083"/>
      <c r="M7083"/>
      <c r="N7083"/>
      <c r="O7083"/>
      <c r="P7083"/>
      <c r="Q7083"/>
      <c r="R7083"/>
      <c r="S7083"/>
    </row>
    <row r="7084" spans="7:19" x14ac:dyDescent="0.25">
      <c r="G7084"/>
      <c r="H7084"/>
      <c r="I7084"/>
      <c r="J7084"/>
      <c r="K7084"/>
      <c r="L7084"/>
      <c r="M7084"/>
      <c r="N7084"/>
      <c r="O7084"/>
      <c r="P7084"/>
      <c r="Q7084"/>
      <c r="R7084"/>
      <c r="S7084"/>
    </row>
    <row r="7085" spans="7:19" x14ac:dyDescent="0.25">
      <c r="G7085"/>
      <c r="H7085"/>
      <c r="I7085"/>
      <c r="J7085"/>
      <c r="K7085"/>
      <c r="L7085"/>
      <c r="M7085"/>
      <c r="N7085"/>
      <c r="O7085"/>
      <c r="P7085"/>
      <c r="Q7085"/>
      <c r="R7085"/>
      <c r="S7085"/>
    </row>
    <row r="7086" spans="7:19" x14ac:dyDescent="0.25">
      <c r="G7086"/>
      <c r="H7086"/>
      <c r="I7086"/>
      <c r="J7086"/>
      <c r="K7086"/>
      <c r="L7086"/>
      <c r="M7086"/>
      <c r="N7086"/>
      <c r="O7086"/>
      <c r="P7086"/>
      <c r="Q7086"/>
      <c r="R7086"/>
      <c r="S7086"/>
    </row>
    <row r="7087" spans="7:19" x14ac:dyDescent="0.25">
      <c r="G7087"/>
      <c r="H7087"/>
      <c r="I7087"/>
      <c r="J7087"/>
      <c r="K7087"/>
      <c r="L7087"/>
      <c r="M7087"/>
      <c r="N7087"/>
      <c r="O7087"/>
      <c r="P7087"/>
      <c r="Q7087"/>
      <c r="R7087"/>
      <c r="S7087"/>
    </row>
    <row r="7088" spans="7:19" x14ac:dyDescent="0.25">
      <c r="G7088"/>
      <c r="H7088"/>
      <c r="I7088"/>
      <c r="J7088"/>
      <c r="K7088"/>
      <c r="L7088"/>
      <c r="M7088"/>
      <c r="N7088"/>
      <c r="O7088"/>
      <c r="P7088"/>
      <c r="Q7088"/>
      <c r="R7088"/>
      <c r="S7088"/>
    </row>
    <row r="7089" spans="7:19" x14ac:dyDescent="0.25">
      <c r="G7089"/>
      <c r="H7089"/>
      <c r="I7089"/>
      <c r="J7089"/>
      <c r="K7089"/>
      <c r="L7089"/>
      <c r="M7089"/>
      <c r="N7089"/>
      <c r="O7089"/>
      <c r="P7089"/>
      <c r="Q7089"/>
      <c r="R7089"/>
      <c r="S7089"/>
    </row>
    <row r="7090" spans="7:19" x14ac:dyDescent="0.25">
      <c r="G7090"/>
      <c r="H7090"/>
      <c r="I7090"/>
      <c r="J7090"/>
      <c r="K7090"/>
      <c r="L7090"/>
      <c r="M7090"/>
      <c r="N7090"/>
      <c r="O7090"/>
      <c r="P7090"/>
      <c r="Q7090"/>
      <c r="R7090"/>
      <c r="S7090"/>
    </row>
    <row r="7091" spans="7:19" x14ac:dyDescent="0.25">
      <c r="G7091"/>
      <c r="H7091"/>
      <c r="I7091"/>
      <c r="J7091"/>
      <c r="K7091"/>
      <c r="L7091"/>
      <c r="M7091"/>
      <c r="N7091"/>
      <c r="O7091"/>
      <c r="P7091"/>
      <c r="Q7091"/>
      <c r="R7091"/>
      <c r="S7091"/>
    </row>
    <row r="7092" spans="7:19" x14ac:dyDescent="0.25">
      <c r="G7092"/>
      <c r="H7092"/>
      <c r="I7092"/>
      <c r="J7092"/>
      <c r="K7092"/>
      <c r="L7092"/>
      <c r="M7092"/>
      <c r="N7092"/>
      <c r="O7092"/>
      <c r="P7092"/>
      <c r="Q7092"/>
      <c r="R7092"/>
      <c r="S7092"/>
    </row>
    <row r="7093" spans="7:19" x14ac:dyDescent="0.25">
      <c r="G7093"/>
      <c r="H7093"/>
      <c r="I7093"/>
      <c r="J7093"/>
      <c r="K7093"/>
      <c r="L7093"/>
      <c r="M7093"/>
      <c r="N7093"/>
      <c r="O7093"/>
      <c r="P7093"/>
      <c r="Q7093"/>
      <c r="R7093"/>
      <c r="S7093"/>
    </row>
    <row r="7094" spans="7:19" x14ac:dyDescent="0.25">
      <c r="G7094"/>
      <c r="H7094"/>
      <c r="I7094"/>
      <c r="J7094"/>
      <c r="K7094"/>
      <c r="L7094"/>
      <c r="M7094"/>
      <c r="N7094"/>
      <c r="O7094"/>
      <c r="P7094"/>
      <c r="Q7094"/>
      <c r="R7094"/>
      <c r="S7094"/>
    </row>
    <row r="7095" spans="7:19" x14ac:dyDescent="0.25">
      <c r="G7095"/>
      <c r="H7095"/>
      <c r="I7095"/>
      <c r="J7095"/>
      <c r="K7095"/>
      <c r="L7095"/>
      <c r="M7095"/>
      <c r="N7095"/>
      <c r="O7095"/>
      <c r="P7095"/>
      <c r="Q7095"/>
      <c r="R7095"/>
      <c r="S7095"/>
    </row>
    <row r="7096" spans="7:19" x14ac:dyDescent="0.25">
      <c r="G7096"/>
      <c r="H7096"/>
      <c r="I7096"/>
      <c r="J7096"/>
      <c r="K7096"/>
      <c r="L7096"/>
      <c r="M7096"/>
      <c r="N7096"/>
      <c r="O7096"/>
      <c r="P7096"/>
      <c r="Q7096"/>
      <c r="R7096"/>
      <c r="S7096"/>
    </row>
    <row r="7097" spans="7:19" x14ac:dyDescent="0.25">
      <c r="G7097"/>
      <c r="H7097"/>
      <c r="I7097"/>
      <c r="J7097"/>
      <c r="K7097"/>
      <c r="L7097"/>
      <c r="M7097"/>
      <c r="N7097"/>
      <c r="O7097"/>
      <c r="P7097"/>
      <c r="Q7097"/>
      <c r="R7097"/>
      <c r="S7097"/>
    </row>
    <row r="7098" spans="7:19" x14ac:dyDescent="0.25">
      <c r="G7098"/>
      <c r="H7098"/>
      <c r="I7098"/>
      <c r="J7098"/>
      <c r="K7098"/>
      <c r="L7098"/>
      <c r="M7098"/>
      <c r="N7098"/>
      <c r="O7098"/>
      <c r="P7098"/>
      <c r="Q7098"/>
      <c r="R7098"/>
      <c r="S7098"/>
    </row>
    <row r="7099" spans="7:19" x14ac:dyDescent="0.25">
      <c r="G7099"/>
      <c r="H7099"/>
      <c r="I7099"/>
      <c r="J7099"/>
      <c r="K7099"/>
      <c r="L7099"/>
      <c r="M7099"/>
      <c r="N7099"/>
      <c r="O7099"/>
      <c r="P7099"/>
      <c r="Q7099"/>
      <c r="R7099"/>
      <c r="S7099"/>
    </row>
    <row r="7100" spans="7:19" x14ac:dyDescent="0.25">
      <c r="G7100"/>
      <c r="H7100"/>
      <c r="I7100"/>
      <c r="J7100"/>
      <c r="K7100"/>
      <c r="L7100"/>
      <c r="M7100"/>
      <c r="N7100"/>
      <c r="O7100"/>
      <c r="P7100"/>
      <c r="Q7100"/>
      <c r="R7100"/>
      <c r="S7100"/>
    </row>
    <row r="7101" spans="7:19" x14ac:dyDescent="0.25">
      <c r="G7101"/>
      <c r="H7101"/>
      <c r="I7101"/>
      <c r="J7101"/>
      <c r="K7101"/>
      <c r="L7101"/>
      <c r="M7101"/>
      <c r="N7101"/>
      <c r="O7101"/>
      <c r="P7101"/>
      <c r="Q7101"/>
      <c r="R7101"/>
      <c r="S7101"/>
    </row>
    <row r="7102" spans="7:19" x14ac:dyDescent="0.25">
      <c r="G7102"/>
      <c r="H7102"/>
      <c r="I7102"/>
      <c r="J7102"/>
      <c r="K7102"/>
      <c r="L7102"/>
      <c r="M7102"/>
      <c r="N7102"/>
      <c r="O7102"/>
      <c r="P7102"/>
      <c r="Q7102"/>
      <c r="R7102"/>
      <c r="S7102"/>
    </row>
    <row r="7103" spans="7:19" x14ac:dyDescent="0.25">
      <c r="G7103"/>
      <c r="H7103"/>
      <c r="I7103"/>
      <c r="J7103"/>
      <c r="K7103"/>
      <c r="L7103"/>
      <c r="M7103"/>
      <c r="N7103"/>
      <c r="O7103"/>
      <c r="P7103"/>
      <c r="Q7103"/>
      <c r="R7103"/>
      <c r="S7103"/>
    </row>
    <row r="7104" spans="7:19" x14ac:dyDescent="0.25">
      <c r="G7104"/>
      <c r="H7104"/>
      <c r="I7104"/>
      <c r="J7104"/>
      <c r="K7104"/>
      <c r="L7104"/>
      <c r="M7104"/>
      <c r="N7104"/>
      <c r="O7104"/>
      <c r="P7104"/>
      <c r="Q7104"/>
      <c r="R7104"/>
      <c r="S7104"/>
    </row>
    <row r="7105" spans="7:19" x14ac:dyDescent="0.25">
      <c r="G7105"/>
      <c r="H7105"/>
      <c r="I7105"/>
      <c r="J7105"/>
      <c r="K7105"/>
      <c r="L7105"/>
      <c r="M7105"/>
      <c r="N7105"/>
      <c r="O7105"/>
      <c r="P7105"/>
      <c r="Q7105"/>
      <c r="R7105"/>
      <c r="S7105"/>
    </row>
    <row r="7106" spans="7:19" x14ac:dyDescent="0.25">
      <c r="G7106"/>
      <c r="H7106"/>
      <c r="I7106"/>
      <c r="J7106"/>
      <c r="K7106"/>
      <c r="L7106"/>
      <c r="M7106"/>
      <c r="N7106"/>
      <c r="O7106"/>
      <c r="P7106"/>
      <c r="Q7106"/>
      <c r="R7106"/>
      <c r="S7106"/>
    </row>
    <row r="7107" spans="7:19" x14ac:dyDescent="0.25">
      <c r="G7107"/>
      <c r="H7107"/>
      <c r="I7107"/>
      <c r="J7107"/>
      <c r="K7107"/>
      <c r="L7107"/>
      <c r="M7107"/>
      <c r="N7107"/>
      <c r="O7107"/>
      <c r="P7107"/>
      <c r="Q7107"/>
      <c r="R7107"/>
      <c r="S7107"/>
    </row>
    <row r="7108" spans="7:19" x14ac:dyDescent="0.25">
      <c r="G7108"/>
      <c r="H7108"/>
      <c r="I7108"/>
      <c r="J7108"/>
      <c r="K7108"/>
      <c r="L7108"/>
      <c r="M7108"/>
      <c r="N7108"/>
      <c r="O7108"/>
      <c r="P7108"/>
      <c r="Q7108"/>
      <c r="R7108"/>
      <c r="S7108"/>
    </row>
    <row r="7109" spans="7:19" x14ac:dyDescent="0.25">
      <c r="G7109"/>
      <c r="H7109"/>
      <c r="I7109"/>
      <c r="J7109"/>
      <c r="K7109"/>
      <c r="L7109"/>
      <c r="M7109"/>
      <c r="N7109"/>
      <c r="O7109"/>
      <c r="P7109"/>
      <c r="Q7109"/>
      <c r="R7109"/>
      <c r="S7109"/>
    </row>
    <row r="7110" spans="7:19" x14ac:dyDescent="0.25">
      <c r="G7110"/>
      <c r="H7110"/>
      <c r="I7110"/>
      <c r="J7110"/>
      <c r="K7110"/>
      <c r="L7110"/>
      <c r="M7110"/>
      <c r="N7110"/>
      <c r="O7110"/>
      <c r="P7110"/>
      <c r="Q7110"/>
      <c r="R7110"/>
      <c r="S7110"/>
    </row>
    <row r="7111" spans="7:19" x14ac:dyDescent="0.25">
      <c r="G7111"/>
      <c r="H7111"/>
      <c r="I7111"/>
      <c r="J7111"/>
      <c r="K7111"/>
      <c r="L7111"/>
      <c r="M7111"/>
      <c r="N7111"/>
      <c r="O7111"/>
      <c r="P7111"/>
      <c r="Q7111"/>
      <c r="R7111"/>
      <c r="S7111"/>
    </row>
    <row r="7112" spans="7:19" x14ac:dyDescent="0.25">
      <c r="G7112"/>
      <c r="H7112"/>
      <c r="I7112"/>
      <c r="J7112"/>
      <c r="K7112"/>
      <c r="L7112"/>
      <c r="M7112"/>
      <c r="N7112"/>
      <c r="O7112"/>
      <c r="P7112"/>
      <c r="Q7112"/>
      <c r="R7112"/>
      <c r="S7112"/>
    </row>
    <row r="7113" spans="7:19" x14ac:dyDescent="0.25">
      <c r="G7113"/>
      <c r="H7113"/>
      <c r="I7113"/>
      <c r="J7113"/>
      <c r="K7113"/>
      <c r="L7113"/>
      <c r="M7113"/>
      <c r="N7113"/>
      <c r="O7113"/>
      <c r="P7113"/>
      <c r="Q7113"/>
      <c r="R7113"/>
      <c r="S7113"/>
    </row>
    <row r="7114" spans="7:19" x14ac:dyDescent="0.25">
      <c r="G7114"/>
      <c r="H7114"/>
      <c r="I7114"/>
      <c r="J7114"/>
      <c r="K7114"/>
      <c r="L7114"/>
      <c r="M7114"/>
      <c r="N7114"/>
      <c r="O7114"/>
      <c r="P7114"/>
      <c r="Q7114"/>
      <c r="R7114"/>
      <c r="S7114"/>
    </row>
    <row r="7115" spans="7:19" x14ac:dyDescent="0.25">
      <c r="G7115"/>
      <c r="H7115"/>
      <c r="I7115"/>
      <c r="J7115"/>
      <c r="K7115"/>
      <c r="L7115"/>
      <c r="M7115"/>
      <c r="N7115"/>
      <c r="O7115"/>
      <c r="P7115"/>
      <c r="Q7115"/>
      <c r="R7115"/>
      <c r="S7115"/>
    </row>
    <row r="7116" spans="7:19" x14ac:dyDescent="0.25">
      <c r="G7116"/>
      <c r="H7116"/>
      <c r="I7116"/>
      <c r="J7116"/>
      <c r="K7116"/>
      <c r="L7116"/>
      <c r="M7116"/>
      <c r="N7116"/>
      <c r="O7116"/>
      <c r="P7116"/>
      <c r="Q7116"/>
      <c r="R7116"/>
      <c r="S7116"/>
    </row>
    <row r="7117" spans="7:19" x14ac:dyDescent="0.25">
      <c r="G7117"/>
      <c r="H7117"/>
      <c r="I7117"/>
      <c r="J7117"/>
      <c r="K7117"/>
      <c r="L7117"/>
      <c r="M7117"/>
      <c r="N7117"/>
      <c r="O7117"/>
      <c r="P7117"/>
      <c r="Q7117"/>
      <c r="R7117"/>
      <c r="S7117"/>
    </row>
    <row r="7118" spans="7:19" x14ac:dyDescent="0.25">
      <c r="G7118"/>
      <c r="H7118"/>
      <c r="I7118"/>
      <c r="J7118"/>
      <c r="K7118"/>
      <c r="L7118"/>
      <c r="M7118"/>
      <c r="N7118"/>
      <c r="O7118"/>
      <c r="P7118"/>
      <c r="Q7118"/>
      <c r="R7118"/>
      <c r="S7118"/>
    </row>
    <row r="7119" spans="7:19" x14ac:dyDescent="0.25">
      <c r="G7119"/>
      <c r="H7119"/>
      <c r="I7119"/>
      <c r="J7119"/>
      <c r="K7119"/>
      <c r="L7119"/>
      <c r="M7119"/>
      <c r="N7119"/>
      <c r="O7119"/>
      <c r="P7119"/>
      <c r="Q7119"/>
      <c r="R7119"/>
      <c r="S7119"/>
    </row>
    <row r="7120" spans="7:19" x14ac:dyDescent="0.25">
      <c r="G7120"/>
      <c r="H7120"/>
      <c r="I7120"/>
      <c r="J7120"/>
      <c r="K7120"/>
      <c r="L7120"/>
      <c r="M7120"/>
      <c r="N7120"/>
      <c r="O7120"/>
      <c r="P7120"/>
      <c r="Q7120"/>
      <c r="R7120"/>
      <c r="S7120"/>
    </row>
    <row r="7121" spans="7:19" x14ac:dyDescent="0.25">
      <c r="G7121"/>
      <c r="H7121"/>
      <c r="I7121"/>
      <c r="J7121"/>
      <c r="K7121"/>
      <c r="L7121"/>
      <c r="M7121"/>
      <c r="N7121"/>
      <c r="O7121"/>
      <c r="P7121"/>
      <c r="Q7121"/>
      <c r="R7121"/>
      <c r="S7121"/>
    </row>
    <row r="7122" spans="7:19" x14ac:dyDescent="0.25">
      <c r="G7122"/>
      <c r="H7122"/>
      <c r="I7122"/>
      <c r="J7122"/>
      <c r="K7122"/>
      <c r="L7122"/>
      <c r="M7122"/>
      <c r="N7122"/>
      <c r="O7122"/>
      <c r="P7122"/>
      <c r="Q7122"/>
      <c r="R7122"/>
      <c r="S7122"/>
    </row>
    <row r="7123" spans="7:19" x14ac:dyDescent="0.25">
      <c r="G7123"/>
      <c r="H7123"/>
      <c r="I7123"/>
      <c r="J7123"/>
      <c r="K7123"/>
      <c r="L7123"/>
      <c r="M7123"/>
      <c r="N7123"/>
      <c r="O7123"/>
      <c r="P7123"/>
      <c r="Q7123"/>
      <c r="R7123"/>
      <c r="S7123"/>
    </row>
    <row r="7124" spans="7:19" x14ac:dyDescent="0.25">
      <c r="G7124"/>
      <c r="H7124"/>
      <c r="I7124"/>
      <c r="J7124"/>
      <c r="K7124"/>
      <c r="L7124"/>
      <c r="M7124"/>
      <c r="N7124"/>
      <c r="O7124"/>
      <c r="P7124"/>
      <c r="Q7124"/>
      <c r="R7124"/>
      <c r="S7124"/>
    </row>
    <row r="7125" spans="7:19" x14ac:dyDescent="0.25">
      <c r="G7125"/>
      <c r="H7125"/>
      <c r="I7125"/>
      <c r="J7125"/>
      <c r="K7125"/>
      <c r="L7125"/>
      <c r="M7125"/>
      <c r="N7125"/>
      <c r="O7125"/>
      <c r="P7125"/>
      <c r="Q7125"/>
      <c r="R7125"/>
      <c r="S7125"/>
    </row>
    <row r="7126" spans="7:19" x14ac:dyDescent="0.25">
      <c r="G7126"/>
      <c r="H7126"/>
      <c r="I7126"/>
      <c r="J7126"/>
      <c r="K7126"/>
      <c r="L7126"/>
      <c r="M7126"/>
      <c r="N7126"/>
      <c r="O7126"/>
      <c r="P7126"/>
      <c r="Q7126"/>
      <c r="R7126"/>
      <c r="S7126"/>
    </row>
    <row r="7127" spans="7:19" x14ac:dyDescent="0.25">
      <c r="G7127"/>
      <c r="H7127"/>
      <c r="I7127"/>
      <c r="J7127"/>
      <c r="K7127"/>
      <c r="L7127"/>
      <c r="M7127"/>
      <c r="N7127"/>
      <c r="O7127"/>
      <c r="P7127"/>
      <c r="Q7127"/>
      <c r="R7127"/>
      <c r="S7127"/>
    </row>
    <row r="7128" spans="7:19" x14ac:dyDescent="0.25">
      <c r="G7128"/>
      <c r="H7128"/>
      <c r="I7128"/>
      <c r="J7128"/>
      <c r="K7128"/>
      <c r="L7128"/>
      <c r="M7128"/>
      <c r="N7128"/>
      <c r="O7128"/>
      <c r="P7128"/>
      <c r="Q7128"/>
      <c r="R7128"/>
      <c r="S7128"/>
    </row>
    <row r="7129" spans="7:19" x14ac:dyDescent="0.25">
      <c r="G7129"/>
      <c r="H7129"/>
      <c r="I7129"/>
      <c r="J7129"/>
      <c r="K7129"/>
      <c r="L7129"/>
      <c r="M7129"/>
      <c r="N7129"/>
      <c r="O7129"/>
      <c r="P7129"/>
      <c r="Q7129"/>
      <c r="R7129"/>
      <c r="S7129"/>
    </row>
    <row r="7130" spans="7:19" x14ac:dyDescent="0.25">
      <c r="G7130"/>
      <c r="H7130"/>
      <c r="I7130"/>
      <c r="J7130"/>
      <c r="K7130"/>
      <c r="L7130"/>
      <c r="M7130"/>
      <c r="N7130"/>
      <c r="O7130"/>
      <c r="P7130"/>
      <c r="Q7130"/>
      <c r="R7130"/>
      <c r="S7130"/>
    </row>
    <row r="7131" spans="7:19" x14ac:dyDescent="0.25">
      <c r="G7131"/>
      <c r="H7131"/>
      <c r="I7131"/>
      <c r="J7131"/>
      <c r="K7131"/>
      <c r="L7131"/>
      <c r="M7131"/>
      <c r="N7131"/>
      <c r="O7131"/>
      <c r="P7131"/>
      <c r="Q7131"/>
      <c r="R7131"/>
      <c r="S7131"/>
    </row>
    <row r="7132" spans="7:19" x14ac:dyDescent="0.25">
      <c r="G7132"/>
      <c r="H7132"/>
      <c r="I7132"/>
      <c r="J7132"/>
      <c r="K7132"/>
      <c r="L7132"/>
      <c r="M7132"/>
      <c r="N7132"/>
      <c r="O7132"/>
      <c r="P7132"/>
      <c r="Q7132"/>
      <c r="R7132"/>
      <c r="S7132"/>
    </row>
    <row r="7133" spans="7:19" x14ac:dyDescent="0.25">
      <c r="G7133"/>
      <c r="H7133"/>
      <c r="I7133"/>
      <c r="J7133"/>
      <c r="K7133"/>
      <c r="L7133"/>
      <c r="M7133"/>
      <c r="N7133"/>
      <c r="O7133"/>
      <c r="P7133"/>
      <c r="Q7133"/>
      <c r="R7133"/>
      <c r="S7133"/>
    </row>
    <row r="7134" spans="7:19" x14ac:dyDescent="0.25">
      <c r="G7134"/>
      <c r="H7134"/>
      <c r="I7134"/>
      <c r="J7134"/>
      <c r="K7134"/>
      <c r="L7134"/>
      <c r="M7134"/>
      <c r="N7134"/>
      <c r="O7134"/>
      <c r="P7134"/>
      <c r="Q7134"/>
      <c r="R7134"/>
      <c r="S7134"/>
    </row>
    <row r="7135" spans="7:19" x14ac:dyDescent="0.25">
      <c r="G7135"/>
      <c r="H7135"/>
      <c r="I7135"/>
      <c r="J7135"/>
      <c r="K7135"/>
      <c r="L7135"/>
      <c r="M7135"/>
      <c r="N7135"/>
      <c r="O7135"/>
      <c r="P7135"/>
      <c r="Q7135"/>
      <c r="R7135"/>
      <c r="S7135"/>
    </row>
    <row r="7136" spans="7:19" x14ac:dyDescent="0.25">
      <c r="G7136"/>
      <c r="H7136"/>
      <c r="I7136"/>
      <c r="J7136"/>
      <c r="K7136"/>
      <c r="L7136"/>
      <c r="M7136"/>
      <c r="N7136"/>
      <c r="O7136"/>
      <c r="P7136"/>
      <c r="Q7136"/>
      <c r="R7136"/>
      <c r="S7136"/>
    </row>
    <row r="7137" spans="7:19" x14ac:dyDescent="0.25">
      <c r="G7137"/>
      <c r="H7137"/>
      <c r="I7137"/>
      <c r="J7137"/>
      <c r="K7137"/>
      <c r="L7137"/>
      <c r="M7137"/>
      <c r="N7137"/>
      <c r="O7137"/>
      <c r="P7137"/>
      <c r="Q7137"/>
      <c r="R7137"/>
      <c r="S7137"/>
    </row>
    <row r="7138" spans="7:19" x14ac:dyDescent="0.25">
      <c r="G7138"/>
      <c r="H7138"/>
      <c r="I7138"/>
      <c r="J7138"/>
      <c r="K7138"/>
      <c r="L7138"/>
      <c r="M7138"/>
      <c r="N7138"/>
      <c r="O7138"/>
      <c r="P7138"/>
      <c r="Q7138"/>
      <c r="R7138"/>
      <c r="S7138"/>
    </row>
    <row r="7139" spans="7:19" x14ac:dyDescent="0.25">
      <c r="G7139"/>
      <c r="H7139"/>
      <c r="I7139"/>
      <c r="J7139"/>
      <c r="K7139"/>
      <c r="L7139"/>
      <c r="M7139"/>
      <c r="N7139"/>
      <c r="O7139"/>
      <c r="P7139"/>
      <c r="Q7139"/>
      <c r="R7139"/>
      <c r="S7139"/>
    </row>
    <row r="7140" spans="7:19" x14ac:dyDescent="0.25">
      <c r="G7140"/>
      <c r="H7140"/>
      <c r="I7140"/>
      <c r="J7140"/>
      <c r="K7140"/>
      <c r="L7140"/>
      <c r="M7140"/>
      <c r="N7140"/>
      <c r="O7140"/>
      <c r="P7140"/>
      <c r="Q7140"/>
      <c r="R7140"/>
      <c r="S7140"/>
    </row>
    <row r="7141" spans="7:19" x14ac:dyDescent="0.25">
      <c r="G7141"/>
      <c r="H7141"/>
      <c r="I7141"/>
      <c r="J7141"/>
      <c r="K7141"/>
      <c r="L7141"/>
      <c r="M7141"/>
      <c r="N7141"/>
      <c r="O7141"/>
      <c r="P7141"/>
      <c r="Q7141"/>
      <c r="R7141"/>
      <c r="S7141"/>
    </row>
    <row r="7142" spans="7:19" x14ac:dyDescent="0.25">
      <c r="G7142"/>
      <c r="H7142"/>
      <c r="I7142"/>
      <c r="J7142"/>
      <c r="K7142"/>
      <c r="L7142"/>
      <c r="M7142"/>
      <c r="N7142"/>
      <c r="O7142"/>
      <c r="P7142"/>
      <c r="Q7142"/>
      <c r="R7142"/>
      <c r="S7142"/>
    </row>
    <row r="7143" spans="7:19" x14ac:dyDescent="0.25">
      <c r="G7143"/>
      <c r="H7143"/>
      <c r="I7143"/>
      <c r="J7143"/>
      <c r="K7143"/>
      <c r="L7143"/>
      <c r="M7143"/>
      <c r="N7143"/>
      <c r="O7143"/>
      <c r="P7143"/>
      <c r="Q7143"/>
      <c r="R7143"/>
      <c r="S7143"/>
    </row>
    <row r="7144" spans="7:19" x14ac:dyDescent="0.25">
      <c r="G7144"/>
      <c r="H7144"/>
      <c r="I7144"/>
      <c r="J7144"/>
      <c r="K7144"/>
      <c r="L7144"/>
      <c r="M7144"/>
      <c r="N7144"/>
      <c r="O7144"/>
      <c r="P7144"/>
      <c r="Q7144"/>
      <c r="R7144"/>
      <c r="S7144"/>
    </row>
    <row r="7145" spans="7:19" x14ac:dyDescent="0.25">
      <c r="G7145"/>
      <c r="H7145"/>
      <c r="I7145"/>
      <c r="J7145"/>
      <c r="K7145"/>
      <c r="L7145"/>
      <c r="M7145"/>
      <c r="N7145"/>
      <c r="O7145"/>
      <c r="P7145"/>
      <c r="Q7145"/>
      <c r="R7145"/>
      <c r="S7145"/>
    </row>
    <row r="7146" spans="7:19" x14ac:dyDescent="0.25">
      <c r="G7146"/>
      <c r="H7146"/>
      <c r="I7146"/>
      <c r="J7146"/>
      <c r="K7146"/>
      <c r="L7146"/>
      <c r="M7146"/>
      <c r="N7146"/>
      <c r="O7146"/>
      <c r="P7146"/>
      <c r="Q7146"/>
      <c r="R7146"/>
      <c r="S7146"/>
    </row>
    <row r="7147" spans="7:19" x14ac:dyDescent="0.25">
      <c r="G7147"/>
      <c r="H7147"/>
      <c r="I7147"/>
      <c r="J7147"/>
      <c r="K7147"/>
      <c r="L7147"/>
      <c r="M7147"/>
      <c r="N7147"/>
      <c r="O7147"/>
      <c r="P7147"/>
      <c r="Q7147"/>
      <c r="R7147"/>
      <c r="S7147"/>
    </row>
    <row r="7148" spans="7:19" x14ac:dyDescent="0.25">
      <c r="G7148"/>
      <c r="H7148"/>
      <c r="I7148"/>
      <c r="J7148"/>
      <c r="K7148"/>
      <c r="L7148"/>
      <c r="M7148"/>
      <c r="N7148"/>
      <c r="O7148"/>
      <c r="P7148"/>
      <c r="Q7148"/>
      <c r="R7148"/>
      <c r="S7148"/>
    </row>
    <row r="7149" spans="7:19" x14ac:dyDescent="0.25">
      <c r="G7149"/>
      <c r="H7149"/>
      <c r="I7149"/>
      <c r="J7149"/>
      <c r="K7149"/>
      <c r="L7149"/>
      <c r="M7149"/>
      <c r="N7149"/>
      <c r="O7149"/>
      <c r="P7149"/>
      <c r="Q7149"/>
      <c r="R7149"/>
      <c r="S7149"/>
    </row>
    <row r="7150" spans="7:19" x14ac:dyDescent="0.25">
      <c r="G7150"/>
      <c r="H7150"/>
      <c r="I7150"/>
      <c r="J7150"/>
      <c r="K7150"/>
      <c r="L7150"/>
      <c r="M7150"/>
      <c r="N7150"/>
      <c r="O7150"/>
      <c r="P7150"/>
      <c r="Q7150"/>
      <c r="R7150"/>
      <c r="S7150"/>
    </row>
    <row r="7151" spans="7:19" x14ac:dyDescent="0.25">
      <c r="G7151"/>
      <c r="H7151"/>
      <c r="I7151"/>
      <c r="J7151"/>
      <c r="K7151"/>
      <c r="L7151"/>
      <c r="M7151"/>
      <c r="N7151"/>
      <c r="O7151"/>
      <c r="P7151"/>
      <c r="Q7151"/>
      <c r="R7151"/>
      <c r="S7151"/>
    </row>
    <row r="7152" spans="7:19" x14ac:dyDescent="0.25">
      <c r="G7152"/>
      <c r="H7152"/>
      <c r="I7152"/>
      <c r="J7152"/>
      <c r="K7152"/>
      <c r="L7152"/>
      <c r="M7152"/>
      <c r="N7152"/>
      <c r="O7152"/>
      <c r="P7152"/>
      <c r="Q7152"/>
      <c r="R7152"/>
      <c r="S7152"/>
    </row>
    <row r="7153" spans="7:19" x14ac:dyDescent="0.25">
      <c r="G7153"/>
      <c r="H7153"/>
      <c r="I7153"/>
      <c r="J7153"/>
      <c r="K7153"/>
      <c r="L7153"/>
      <c r="M7153"/>
      <c r="N7153"/>
      <c r="O7153"/>
      <c r="P7153"/>
      <c r="Q7153"/>
      <c r="R7153"/>
      <c r="S7153"/>
    </row>
    <row r="7154" spans="7:19" x14ac:dyDescent="0.25">
      <c r="G7154"/>
      <c r="H7154"/>
      <c r="I7154"/>
      <c r="J7154"/>
      <c r="K7154"/>
      <c r="L7154"/>
      <c r="M7154"/>
      <c r="N7154"/>
      <c r="O7154"/>
      <c r="P7154"/>
      <c r="Q7154"/>
      <c r="R7154"/>
      <c r="S7154"/>
    </row>
    <row r="7155" spans="7:19" x14ac:dyDescent="0.25">
      <c r="G7155"/>
      <c r="H7155"/>
      <c r="I7155"/>
      <c r="J7155"/>
      <c r="K7155"/>
      <c r="L7155"/>
      <c r="M7155"/>
      <c r="N7155"/>
      <c r="O7155"/>
      <c r="P7155"/>
      <c r="Q7155"/>
      <c r="R7155"/>
      <c r="S7155"/>
    </row>
    <row r="7156" spans="7:19" x14ac:dyDescent="0.25">
      <c r="G7156"/>
      <c r="H7156"/>
      <c r="I7156"/>
      <c r="J7156"/>
      <c r="K7156"/>
      <c r="L7156"/>
      <c r="M7156"/>
      <c r="N7156"/>
      <c r="O7156"/>
      <c r="P7156"/>
      <c r="Q7156"/>
      <c r="R7156"/>
      <c r="S7156"/>
    </row>
    <row r="7157" spans="7:19" x14ac:dyDescent="0.25">
      <c r="G7157"/>
      <c r="H7157"/>
      <c r="I7157"/>
      <c r="J7157"/>
      <c r="K7157"/>
      <c r="L7157"/>
      <c r="M7157"/>
      <c r="N7157"/>
      <c r="O7157"/>
      <c r="P7157"/>
      <c r="Q7157"/>
      <c r="R7157"/>
      <c r="S7157"/>
    </row>
    <row r="7158" spans="7:19" x14ac:dyDescent="0.25">
      <c r="G7158"/>
      <c r="H7158"/>
      <c r="I7158"/>
      <c r="J7158"/>
      <c r="K7158"/>
      <c r="L7158"/>
      <c r="M7158"/>
      <c r="N7158"/>
      <c r="O7158"/>
      <c r="P7158"/>
      <c r="Q7158"/>
      <c r="R7158"/>
      <c r="S7158"/>
    </row>
    <row r="7159" spans="7:19" x14ac:dyDescent="0.25">
      <c r="G7159"/>
      <c r="H7159"/>
      <c r="I7159"/>
      <c r="J7159"/>
      <c r="K7159"/>
      <c r="L7159"/>
      <c r="M7159"/>
      <c r="N7159"/>
      <c r="O7159"/>
      <c r="P7159"/>
      <c r="Q7159"/>
      <c r="R7159"/>
      <c r="S7159"/>
    </row>
    <row r="7160" spans="7:19" x14ac:dyDescent="0.25">
      <c r="G7160"/>
      <c r="H7160"/>
      <c r="I7160"/>
      <c r="J7160"/>
      <c r="K7160"/>
      <c r="L7160"/>
      <c r="M7160"/>
      <c r="N7160"/>
      <c r="O7160"/>
      <c r="P7160"/>
      <c r="Q7160"/>
      <c r="R7160"/>
      <c r="S7160"/>
    </row>
    <row r="7161" spans="7:19" x14ac:dyDescent="0.25">
      <c r="G7161"/>
      <c r="H7161"/>
      <c r="I7161"/>
      <c r="J7161"/>
      <c r="K7161"/>
      <c r="L7161"/>
      <c r="M7161"/>
      <c r="N7161"/>
      <c r="O7161"/>
      <c r="P7161"/>
      <c r="Q7161"/>
      <c r="R7161"/>
      <c r="S7161"/>
    </row>
    <row r="7162" spans="7:19" x14ac:dyDescent="0.25">
      <c r="G7162"/>
      <c r="H7162"/>
      <c r="I7162"/>
      <c r="J7162"/>
      <c r="K7162"/>
      <c r="L7162"/>
      <c r="M7162"/>
      <c r="N7162"/>
      <c r="O7162"/>
      <c r="P7162"/>
      <c r="Q7162"/>
      <c r="R7162"/>
      <c r="S7162"/>
    </row>
    <row r="7163" spans="7:19" x14ac:dyDescent="0.25">
      <c r="G7163"/>
      <c r="H7163"/>
      <c r="I7163"/>
      <c r="J7163"/>
      <c r="K7163"/>
      <c r="L7163"/>
      <c r="M7163"/>
      <c r="N7163"/>
      <c r="O7163"/>
      <c r="P7163"/>
      <c r="Q7163"/>
      <c r="R7163"/>
      <c r="S7163"/>
    </row>
    <row r="7164" spans="7:19" x14ac:dyDescent="0.25">
      <c r="G7164"/>
      <c r="H7164"/>
      <c r="I7164"/>
      <c r="J7164"/>
      <c r="K7164"/>
      <c r="L7164"/>
      <c r="M7164"/>
      <c r="N7164"/>
      <c r="O7164"/>
      <c r="P7164"/>
      <c r="Q7164"/>
      <c r="R7164"/>
      <c r="S7164"/>
    </row>
    <row r="7165" spans="7:19" x14ac:dyDescent="0.25">
      <c r="G7165"/>
      <c r="H7165"/>
      <c r="I7165"/>
      <c r="J7165"/>
      <c r="K7165"/>
      <c r="L7165"/>
      <c r="M7165"/>
      <c r="N7165"/>
      <c r="O7165"/>
      <c r="P7165"/>
      <c r="Q7165"/>
      <c r="R7165"/>
      <c r="S7165"/>
    </row>
    <row r="7166" spans="7:19" x14ac:dyDescent="0.25">
      <c r="G7166"/>
      <c r="H7166"/>
      <c r="I7166"/>
      <c r="J7166"/>
      <c r="K7166"/>
      <c r="L7166"/>
      <c r="M7166"/>
      <c r="N7166"/>
      <c r="O7166"/>
      <c r="P7166"/>
      <c r="Q7166"/>
      <c r="R7166"/>
      <c r="S7166"/>
    </row>
    <row r="7167" spans="7:19" x14ac:dyDescent="0.25">
      <c r="G7167"/>
      <c r="H7167"/>
      <c r="I7167"/>
      <c r="J7167"/>
      <c r="K7167"/>
      <c r="L7167"/>
      <c r="M7167"/>
      <c r="N7167"/>
      <c r="O7167"/>
      <c r="P7167"/>
      <c r="Q7167"/>
      <c r="R7167"/>
      <c r="S7167"/>
    </row>
    <row r="7168" spans="7:19" x14ac:dyDescent="0.25">
      <c r="G7168"/>
      <c r="H7168"/>
      <c r="I7168"/>
      <c r="J7168"/>
      <c r="K7168"/>
      <c r="L7168"/>
      <c r="M7168"/>
      <c r="N7168"/>
      <c r="O7168"/>
      <c r="P7168"/>
      <c r="Q7168"/>
      <c r="R7168"/>
      <c r="S7168"/>
    </row>
    <row r="7169" spans="7:19" x14ac:dyDescent="0.25">
      <c r="G7169"/>
      <c r="H7169"/>
      <c r="I7169"/>
      <c r="J7169"/>
      <c r="K7169"/>
      <c r="L7169"/>
      <c r="M7169"/>
      <c r="N7169"/>
      <c r="O7169"/>
      <c r="P7169"/>
      <c r="Q7169"/>
      <c r="R7169"/>
      <c r="S7169"/>
    </row>
    <row r="7170" spans="7:19" x14ac:dyDescent="0.25">
      <c r="G7170"/>
      <c r="H7170"/>
      <c r="I7170"/>
      <c r="J7170"/>
      <c r="K7170"/>
      <c r="L7170"/>
      <c r="M7170"/>
      <c r="N7170"/>
      <c r="O7170"/>
      <c r="P7170"/>
      <c r="Q7170"/>
      <c r="R7170"/>
      <c r="S7170"/>
    </row>
    <row r="7171" spans="7:19" x14ac:dyDescent="0.25">
      <c r="G7171"/>
      <c r="H7171"/>
      <c r="I7171"/>
      <c r="J7171"/>
      <c r="K7171"/>
      <c r="L7171"/>
      <c r="M7171"/>
      <c r="N7171"/>
      <c r="O7171"/>
      <c r="P7171"/>
      <c r="Q7171"/>
      <c r="R7171"/>
      <c r="S7171"/>
    </row>
    <row r="7172" spans="7:19" x14ac:dyDescent="0.25">
      <c r="G7172"/>
      <c r="H7172"/>
      <c r="I7172"/>
      <c r="J7172"/>
      <c r="K7172"/>
      <c r="L7172"/>
      <c r="M7172"/>
      <c r="N7172"/>
      <c r="O7172"/>
      <c r="P7172"/>
      <c r="Q7172"/>
      <c r="R7172"/>
      <c r="S7172"/>
    </row>
    <row r="7173" spans="7:19" x14ac:dyDescent="0.25">
      <c r="G7173"/>
      <c r="H7173"/>
      <c r="I7173"/>
      <c r="J7173"/>
      <c r="K7173"/>
      <c r="L7173"/>
      <c r="M7173"/>
      <c r="N7173"/>
      <c r="O7173"/>
      <c r="P7173"/>
      <c r="Q7173"/>
      <c r="R7173"/>
      <c r="S7173"/>
    </row>
    <row r="7174" spans="7:19" x14ac:dyDescent="0.25">
      <c r="G7174"/>
      <c r="H7174"/>
      <c r="I7174"/>
      <c r="J7174"/>
      <c r="K7174"/>
      <c r="L7174"/>
      <c r="M7174"/>
      <c r="N7174"/>
      <c r="O7174"/>
      <c r="P7174"/>
      <c r="Q7174"/>
      <c r="R7174"/>
      <c r="S7174"/>
    </row>
    <row r="7175" spans="7:19" x14ac:dyDescent="0.25">
      <c r="G7175"/>
      <c r="H7175"/>
      <c r="I7175"/>
      <c r="J7175"/>
      <c r="K7175"/>
      <c r="L7175"/>
      <c r="M7175"/>
      <c r="N7175"/>
      <c r="O7175"/>
      <c r="P7175"/>
      <c r="Q7175"/>
      <c r="R7175"/>
      <c r="S7175"/>
    </row>
    <row r="7176" spans="7:19" x14ac:dyDescent="0.25">
      <c r="G7176"/>
      <c r="H7176"/>
      <c r="I7176"/>
      <c r="J7176"/>
      <c r="K7176"/>
      <c r="L7176"/>
      <c r="M7176"/>
      <c r="N7176"/>
      <c r="O7176"/>
      <c r="P7176"/>
      <c r="Q7176"/>
      <c r="R7176"/>
      <c r="S7176"/>
    </row>
    <row r="7177" spans="7:19" x14ac:dyDescent="0.25">
      <c r="G7177"/>
      <c r="H7177"/>
      <c r="I7177"/>
      <c r="J7177"/>
      <c r="K7177"/>
      <c r="L7177"/>
      <c r="M7177"/>
      <c r="N7177"/>
      <c r="O7177"/>
      <c r="P7177"/>
      <c r="Q7177"/>
      <c r="R7177"/>
      <c r="S7177"/>
    </row>
    <row r="7178" spans="7:19" x14ac:dyDescent="0.25">
      <c r="G7178"/>
      <c r="H7178"/>
      <c r="I7178"/>
      <c r="J7178"/>
      <c r="K7178"/>
      <c r="L7178"/>
      <c r="M7178"/>
      <c r="N7178"/>
      <c r="O7178"/>
      <c r="P7178"/>
      <c r="Q7178"/>
      <c r="R7178"/>
      <c r="S7178"/>
    </row>
    <row r="7179" spans="7:19" x14ac:dyDescent="0.25">
      <c r="G7179"/>
      <c r="H7179"/>
      <c r="I7179"/>
      <c r="J7179"/>
      <c r="K7179"/>
      <c r="L7179"/>
      <c r="M7179"/>
      <c r="N7179"/>
      <c r="O7179"/>
      <c r="P7179"/>
      <c r="Q7179"/>
      <c r="R7179"/>
      <c r="S7179"/>
    </row>
    <row r="7180" spans="7:19" x14ac:dyDescent="0.25">
      <c r="G7180"/>
      <c r="H7180"/>
      <c r="I7180"/>
      <c r="J7180"/>
      <c r="K7180"/>
      <c r="L7180"/>
      <c r="M7180"/>
      <c r="N7180"/>
      <c r="O7180"/>
      <c r="P7180"/>
      <c r="Q7180"/>
      <c r="R7180"/>
      <c r="S7180"/>
    </row>
    <row r="7181" spans="7:19" x14ac:dyDescent="0.25">
      <c r="G7181"/>
      <c r="H7181"/>
      <c r="I7181"/>
      <c r="J7181"/>
      <c r="K7181"/>
      <c r="L7181"/>
      <c r="M7181"/>
      <c r="N7181"/>
      <c r="O7181"/>
      <c r="P7181"/>
      <c r="Q7181"/>
      <c r="R7181"/>
      <c r="S7181"/>
    </row>
    <row r="7182" spans="7:19" x14ac:dyDescent="0.25">
      <c r="G7182"/>
      <c r="H7182"/>
      <c r="I7182"/>
      <c r="J7182"/>
      <c r="K7182"/>
      <c r="L7182"/>
      <c r="M7182"/>
      <c r="N7182"/>
      <c r="O7182"/>
      <c r="P7182"/>
      <c r="Q7182"/>
      <c r="R7182"/>
      <c r="S7182"/>
    </row>
    <row r="7183" spans="7:19" x14ac:dyDescent="0.25">
      <c r="G7183"/>
      <c r="H7183"/>
      <c r="I7183"/>
      <c r="J7183"/>
      <c r="K7183"/>
      <c r="L7183"/>
      <c r="M7183"/>
      <c r="N7183"/>
      <c r="O7183"/>
      <c r="P7183"/>
      <c r="Q7183"/>
      <c r="R7183"/>
      <c r="S7183"/>
    </row>
    <row r="7184" spans="7:19" x14ac:dyDescent="0.25">
      <c r="G7184"/>
      <c r="H7184"/>
      <c r="I7184"/>
      <c r="J7184"/>
      <c r="K7184"/>
      <c r="L7184"/>
      <c r="M7184"/>
      <c r="N7184"/>
      <c r="O7184"/>
      <c r="P7184"/>
      <c r="Q7184"/>
      <c r="R7184"/>
      <c r="S7184"/>
    </row>
    <row r="7185" spans="7:19" x14ac:dyDescent="0.25">
      <c r="G7185"/>
      <c r="H7185"/>
      <c r="I7185"/>
      <c r="J7185"/>
      <c r="K7185"/>
      <c r="L7185"/>
      <c r="M7185"/>
      <c r="N7185"/>
      <c r="O7185"/>
      <c r="P7185"/>
      <c r="Q7185"/>
      <c r="R7185"/>
      <c r="S7185"/>
    </row>
    <row r="7186" spans="7:19" x14ac:dyDescent="0.25">
      <c r="G7186"/>
      <c r="H7186"/>
      <c r="I7186"/>
      <c r="J7186"/>
      <c r="K7186"/>
      <c r="L7186"/>
      <c r="M7186"/>
      <c r="N7186"/>
      <c r="O7186"/>
      <c r="P7186"/>
      <c r="Q7186"/>
      <c r="R7186"/>
      <c r="S7186"/>
    </row>
    <row r="7187" spans="7:19" x14ac:dyDescent="0.25">
      <c r="G7187"/>
      <c r="H7187"/>
      <c r="I7187"/>
      <c r="J7187"/>
      <c r="K7187"/>
      <c r="L7187"/>
      <c r="M7187"/>
      <c r="N7187"/>
      <c r="O7187"/>
      <c r="P7187"/>
      <c r="Q7187"/>
      <c r="R7187"/>
      <c r="S7187"/>
    </row>
    <row r="7188" spans="7:19" x14ac:dyDescent="0.25">
      <c r="G7188"/>
      <c r="H7188"/>
      <c r="I7188"/>
      <c r="J7188"/>
      <c r="K7188"/>
      <c r="L7188"/>
      <c r="M7188"/>
      <c r="N7188"/>
      <c r="O7188"/>
      <c r="P7188"/>
      <c r="Q7188"/>
      <c r="R7188"/>
      <c r="S7188"/>
    </row>
    <row r="7189" spans="7:19" x14ac:dyDescent="0.25">
      <c r="G7189"/>
      <c r="H7189"/>
      <c r="I7189"/>
      <c r="J7189"/>
      <c r="K7189"/>
      <c r="L7189"/>
      <c r="M7189"/>
      <c r="N7189"/>
      <c r="O7189"/>
      <c r="P7189"/>
      <c r="Q7189"/>
      <c r="R7189"/>
      <c r="S7189"/>
    </row>
    <row r="7190" spans="7:19" x14ac:dyDescent="0.25">
      <c r="G7190"/>
      <c r="H7190"/>
      <c r="I7190"/>
      <c r="J7190"/>
      <c r="K7190"/>
      <c r="L7190"/>
      <c r="M7190"/>
      <c r="N7190"/>
      <c r="O7190"/>
      <c r="P7190"/>
      <c r="Q7190"/>
      <c r="R7190"/>
      <c r="S7190"/>
    </row>
    <row r="7191" spans="7:19" x14ac:dyDescent="0.25">
      <c r="G7191"/>
      <c r="H7191"/>
      <c r="I7191"/>
      <c r="J7191"/>
      <c r="K7191"/>
      <c r="L7191"/>
      <c r="M7191"/>
      <c r="N7191"/>
      <c r="O7191"/>
      <c r="P7191"/>
      <c r="Q7191"/>
      <c r="R7191"/>
      <c r="S7191"/>
    </row>
    <row r="7192" spans="7:19" x14ac:dyDescent="0.25">
      <c r="G7192"/>
      <c r="H7192"/>
      <c r="I7192"/>
      <c r="J7192"/>
      <c r="K7192"/>
      <c r="L7192"/>
      <c r="M7192"/>
      <c r="N7192"/>
      <c r="O7192"/>
      <c r="P7192"/>
      <c r="Q7192"/>
      <c r="R7192"/>
      <c r="S7192"/>
    </row>
    <row r="7193" spans="7:19" x14ac:dyDescent="0.25">
      <c r="G7193"/>
      <c r="H7193"/>
      <c r="I7193"/>
      <c r="J7193"/>
      <c r="K7193"/>
      <c r="L7193"/>
      <c r="M7193"/>
      <c r="N7193"/>
      <c r="O7193"/>
      <c r="P7193"/>
      <c r="Q7193"/>
      <c r="R7193"/>
      <c r="S7193"/>
    </row>
    <row r="7194" spans="7:19" x14ac:dyDescent="0.25">
      <c r="G7194"/>
      <c r="H7194"/>
      <c r="I7194"/>
      <c r="J7194"/>
      <c r="K7194"/>
      <c r="L7194"/>
      <c r="M7194"/>
      <c r="N7194"/>
      <c r="O7194"/>
      <c r="P7194"/>
      <c r="Q7194"/>
      <c r="R7194"/>
      <c r="S7194"/>
    </row>
    <row r="7195" spans="7:19" x14ac:dyDescent="0.25">
      <c r="G7195"/>
      <c r="H7195"/>
      <c r="I7195"/>
      <c r="J7195"/>
      <c r="K7195"/>
      <c r="L7195"/>
      <c r="M7195"/>
      <c r="N7195"/>
      <c r="O7195"/>
      <c r="P7195"/>
      <c r="Q7195"/>
      <c r="R7195"/>
      <c r="S7195"/>
    </row>
    <row r="7196" spans="7:19" x14ac:dyDescent="0.25">
      <c r="G7196"/>
      <c r="H7196"/>
      <c r="I7196"/>
      <c r="J7196"/>
      <c r="K7196"/>
      <c r="L7196"/>
      <c r="M7196"/>
      <c r="N7196"/>
      <c r="O7196"/>
      <c r="P7196"/>
      <c r="Q7196"/>
      <c r="R7196"/>
      <c r="S7196"/>
    </row>
    <row r="7197" spans="7:19" x14ac:dyDescent="0.25">
      <c r="G7197"/>
      <c r="H7197"/>
      <c r="I7197"/>
      <c r="J7197"/>
      <c r="K7197"/>
      <c r="L7197"/>
      <c r="M7197"/>
      <c r="N7197"/>
      <c r="O7197"/>
      <c r="P7197"/>
      <c r="Q7197"/>
      <c r="R7197"/>
      <c r="S7197"/>
    </row>
    <row r="7198" spans="7:19" x14ac:dyDescent="0.25">
      <c r="G7198"/>
      <c r="H7198"/>
      <c r="I7198"/>
      <c r="J7198"/>
      <c r="K7198"/>
      <c r="L7198"/>
      <c r="M7198"/>
      <c r="N7198"/>
      <c r="O7198"/>
      <c r="P7198"/>
      <c r="Q7198"/>
      <c r="R7198"/>
      <c r="S7198"/>
    </row>
    <row r="7199" spans="7:19" x14ac:dyDescent="0.25">
      <c r="G7199"/>
      <c r="H7199"/>
      <c r="I7199"/>
      <c r="J7199"/>
      <c r="K7199"/>
      <c r="L7199"/>
      <c r="M7199"/>
      <c r="N7199"/>
      <c r="O7199"/>
      <c r="P7199"/>
      <c r="Q7199"/>
      <c r="R7199"/>
      <c r="S7199"/>
    </row>
    <row r="7200" spans="7:19" x14ac:dyDescent="0.25">
      <c r="G7200"/>
      <c r="H7200"/>
      <c r="I7200"/>
      <c r="J7200"/>
      <c r="K7200"/>
      <c r="L7200"/>
      <c r="M7200"/>
      <c r="N7200"/>
      <c r="O7200"/>
      <c r="P7200"/>
      <c r="Q7200"/>
      <c r="R7200"/>
      <c r="S7200"/>
    </row>
    <row r="7201" spans="7:19" x14ac:dyDescent="0.25">
      <c r="G7201"/>
      <c r="H7201"/>
      <c r="I7201"/>
      <c r="J7201"/>
      <c r="K7201"/>
      <c r="L7201"/>
      <c r="M7201"/>
      <c r="N7201"/>
      <c r="O7201"/>
      <c r="P7201"/>
      <c r="Q7201"/>
      <c r="R7201"/>
      <c r="S7201"/>
    </row>
    <row r="7202" spans="7:19" x14ac:dyDescent="0.25">
      <c r="G7202"/>
      <c r="H7202"/>
      <c r="I7202"/>
      <c r="J7202"/>
      <c r="K7202"/>
      <c r="L7202"/>
      <c r="M7202"/>
      <c r="N7202"/>
      <c r="O7202"/>
      <c r="P7202"/>
      <c r="Q7202"/>
      <c r="R7202"/>
      <c r="S7202"/>
    </row>
    <row r="7203" spans="7:19" x14ac:dyDescent="0.25">
      <c r="G7203"/>
      <c r="H7203"/>
      <c r="I7203"/>
      <c r="J7203"/>
      <c r="K7203"/>
      <c r="L7203"/>
      <c r="M7203"/>
      <c r="N7203"/>
      <c r="O7203"/>
      <c r="P7203"/>
      <c r="Q7203"/>
      <c r="R7203"/>
      <c r="S7203"/>
    </row>
    <row r="7204" spans="7:19" x14ac:dyDescent="0.25">
      <c r="G7204"/>
      <c r="H7204"/>
      <c r="I7204"/>
      <c r="J7204"/>
      <c r="K7204"/>
      <c r="L7204"/>
      <c r="M7204"/>
      <c r="N7204"/>
      <c r="O7204"/>
      <c r="P7204"/>
      <c r="Q7204"/>
      <c r="R7204"/>
      <c r="S7204"/>
    </row>
    <row r="7205" spans="7:19" x14ac:dyDescent="0.25">
      <c r="G7205"/>
      <c r="H7205"/>
      <c r="I7205"/>
      <c r="J7205"/>
      <c r="K7205"/>
      <c r="L7205"/>
      <c r="M7205"/>
      <c r="N7205"/>
      <c r="O7205"/>
      <c r="P7205"/>
      <c r="Q7205"/>
      <c r="R7205"/>
      <c r="S7205"/>
    </row>
    <row r="7206" spans="7:19" x14ac:dyDescent="0.25">
      <c r="G7206"/>
      <c r="H7206"/>
      <c r="I7206"/>
      <c r="J7206"/>
      <c r="K7206"/>
      <c r="L7206"/>
      <c r="M7206"/>
      <c r="N7206"/>
      <c r="O7206"/>
      <c r="P7206"/>
      <c r="Q7206"/>
      <c r="R7206"/>
      <c r="S7206"/>
    </row>
    <row r="7207" spans="7:19" x14ac:dyDescent="0.25">
      <c r="G7207"/>
      <c r="H7207"/>
      <c r="I7207"/>
      <c r="J7207"/>
      <c r="K7207"/>
      <c r="L7207"/>
      <c r="M7207"/>
      <c r="N7207"/>
      <c r="O7207"/>
      <c r="P7207"/>
      <c r="Q7207"/>
      <c r="R7207"/>
      <c r="S7207"/>
    </row>
    <row r="7208" spans="7:19" x14ac:dyDescent="0.25">
      <c r="G7208"/>
      <c r="H7208"/>
      <c r="I7208"/>
      <c r="J7208"/>
      <c r="K7208"/>
      <c r="L7208"/>
      <c r="M7208"/>
      <c r="N7208"/>
      <c r="O7208"/>
      <c r="P7208"/>
      <c r="Q7208"/>
      <c r="R7208"/>
      <c r="S7208"/>
    </row>
    <row r="7209" spans="7:19" x14ac:dyDescent="0.25">
      <c r="G7209"/>
      <c r="H7209"/>
      <c r="I7209"/>
      <c r="J7209"/>
      <c r="K7209"/>
      <c r="L7209"/>
      <c r="M7209"/>
      <c r="N7209"/>
      <c r="O7209"/>
      <c r="P7209"/>
      <c r="Q7209"/>
      <c r="R7209"/>
      <c r="S7209"/>
    </row>
    <row r="7210" spans="7:19" x14ac:dyDescent="0.25">
      <c r="G7210"/>
      <c r="H7210"/>
      <c r="I7210"/>
      <c r="J7210"/>
      <c r="K7210"/>
      <c r="L7210"/>
      <c r="M7210"/>
      <c r="N7210"/>
      <c r="O7210"/>
      <c r="P7210"/>
      <c r="Q7210"/>
      <c r="R7210"/>
      <c r="S7210"/>
    </row>
    <row r="7211" spans="7:19" x14ac:dyDescent="0.25">
      <c r="G7211"/>
      <c r="H7211"/>
      <c r="I7211"/>
      <c r="J7211"/>
      <c r="K7211"/>
      <c r="L7211"/>
      <c r="M7211"/>
      <c r="N7211"/>
      <c r="O7211"/>
      <c r="P7211"/>
      <c r="Q7211"/>
      <c r="R7211"/>
      <c r="S7211"/>
    </row>
    <row r="7212" spans="7:19" x14ac:dyDescent="0.25">
      <c r="G7212"/>
      <c r="H7212"/>
      <c r="I7212"/>
      <c r="J7212"/>
      <c r="K7212"/>
      <c r="L7212"/>
      <c r="M7212"/>
      <c r="N7212"/>
      <c r="O7212"/>
      <c r="P7212"/>
      <c r="Q7212"/>
      <c r="R7212"/>
      <c r="S7212"/>
    </row>
    <row r="7213" spans="7:19" x14ac:dyDescent="0.25">
      <c r="G7213"/>
      <c r="H7213"/>
      <c r="I7213"/>
      <c r="J7213"/>
      <c r="K7213"/>
      <c r="L7213"/>
      <c r="M7213"/>
      <c r="N7213"/>
      <c r="O7213"/>
      <c r="P7213"/>
      <c r="Q7213"/>
      <c r="R7213"/>
      <c r="S7213"/>
    </row>
    <row r="7214" spans="7:19" x14ac:dyDescent="0.25">
      <c r="G7214"/>
      <c r="H7214"/>
      <c r="I7214"/>
      <c r="J7214"/>
      <c r="K7214"/>
      <c r="L7214"/>
      <c r="M7214"/>
      <c r="N7214"/>
      <c r="O7214"/>
      <c r="P7214"/>
      <c r="Q7214"/>
      <c r="R7214"/>
      <c r="S7214"/>
    </row>
    <row r="7215" spans="7:19" x14ac:dyDescent="0.25">
      <c r="G7215"/>
      <c r="H7215"/>
      <c r="I7215"/>
      <c r="J7215"/>
      <c r="K7215"/>
      <c r="L7215"/>
      <c r="M7215"/>
      <c r="N7215"/>
      <c r="O7215"/>
      <c r="P7215"/>
      <c r="Q7215"/>
      <c r="R7215"/>
      <c r="S7215"/>
    </row>
    <row r="7216" spans="7:19" x14ac:dyDescent="0.25">
      <c r="G7216"/>
      <c r="H7216"/>
      <c r="I7216"/>
      <c r="J7216"/>
      <c r="K7216"/>
      <c r="L7216"/>
      <c r="M7216"/>
      <c r="N7216"/>
      <c r="O7216"/>
      <c r="P7216"/>
      <c r="Q7216"/>
      <c r="R7216"/>
      <c r="S7216"/>
    </row>
    <row r="7217" spans="7:19" x14ac:dyDescent="0.25">
      <c r="G7217"/>
      <c r="H7217"/>
      <c r="I7217"/>
      <c r="J7217"/>
      <c r="K7217"/>
      <c r="L7217"/>
      <c r="M7217"/>
      <c r="N7217"/>
      <c r="O7217"/>
      <c r="P7217"/>
      <c r="Q7217"/>
      <c r="R7217"/>
      <c r="S7217"/>
    </row>
    <row r="7218" spans="7:19" x14ac:dyDescent="0.25">
      <c r="G7218"/>
      <c r="H7218"/>
      <c r="I7218"/>
      <c r="J7218"/>
      <c r="K7218"/>
      <c r="L7218"/>
      <c r="M7218"/>
      <c r="N7218"/>
      <c r="O7218"/>
      <c r="P7218"/>
      <c r="Q7218"/>
      <c r="R7218"/>
      <c r="S7218"/>
    </row>
    <row r="7219" spans="7:19" x14ac:dyDescent="0.25">
      <c r="G7219"/>
      <c r="H7219"/>
      <c r="I7219"/>
      <c r="J7219"/>
      <c r="K7219"/>
      <c r="L7219"/>
      <c r="M7219"/>
      <c r="N7219"/>
      <c r="O7219"/>
      <c r="P7219"/>
      <c r="Q7219"/>
      <c r="R7219"/>
      <c r="S7219"/>
    </row>
    <row r="7220" spans="7:19" x14ac:dyDescent="0.25">
      <c r="G7220"/>
      <c r="H7220"/>
      <c r="I7220"/>
      <c r="J7220"/>
      <c r="K7220"/>
      <c r="L7220"/>
      <c r="M7220"/>
      <c r="N7220"/>
      <c r="O7220"/>
      <c r="P7220"/>
      <c r="Q7220"/>
      <c r="R7220"/>
      <c r="S7220"/>
    </row>
    <row r="7221" spans="7:19" x14ac:dyDescent="0.25">
      <c r="G7221"/>
      <c r="H7221"/>
      <c r="I7221"/>
      <c r="J7221"/>
      <c r="K7221"/>
      <c r="L7221"/>
      <c r="M7221"/>
      <c r="N7221"/>
      <c r="O7221"/>
      <c r="P7221"/>
      <c r="Q7221"/>
      <c r="R7221"/>
      <c r="S7221"/>
    </row>
    <row r="7222" spans="7:19" x14ac:dyDescent="0.25">
      <c r="G7222"/>
      <c r="H7222"/>
      <c r="I7222"/>
      <c r="J7222"/>
      <c r="K7222"/>
      <c r="L7222"/>
      <c r="M7222"/>
      <c r="N7222"/>
      <c r="O7222"/>
      <c r="P7222"/>
      <c r="Q7222"/>
      <c r="R7222"/>
      <c r="S7222"/>
    </row>
    <row r="7223" spans="7:19" x14ac:dyDescent="0.25">
      <c r="G7223"/>
      <c r="H7223"/>
      <c r="I7223"/>
      <c r="J7223"/>
      <c r="K7223"/>
      <c r="L7223"/>
      <c r="M7223"/>
      <c r="N7223"/>
      <c r="O7223"/>
      <c r="P7223"/>
      <c r="Q7223"/>
      <c r="R7223"/>
      <c r="S7223"/>
    </row>
    <row r="7224" spans="7:19" x14ac:dyDescent="0.25">
      <c r="G7224"/>
      <c r="H7224"/>
      <c r="I7224"/>
      <c r="J7224"/>
      <c r="K7224"/>
      <c r="L7224"/>
      <c r="M7224"/>
      <c r="N7224"/>
      <c r="O7224"/>
      <c r="P7224"/>
      <c r="Q7224"/>
      <c r="R7224"/>
      <c r="S7224"/>
    </row>
    <row r="7225" spans="7:19" x14ac:dyDescent="0.25">
      <c r="G7225"/>
      <c r="H7225"/>
      <c r="I7225"/>
      <c r="J7225"/>
      <c r="K7225"/>
      <c r="L7225"/>
      <c r="M7225"/>
      <c r="N7225"/>
      <c r="O7225"/>
      <c r="P7225"/>
      <c r="Q7225"/>
      <c r="R7225"/>
      <c r="S7225"/>
    </row>
    <row r="7226" spans="7:19" x14ac:dyDescent="0.25">
      <c r="G7226"/>
      <c r="H7226"/>
      <c r="I7226"/>
      <c r="J7226"/>
      <c r="K7226"/>
      <c r="L7226"/>
      <c r="M7226"/>
      <c r="N7226"/>
      <c r="O7226"/>
      <c r="P7226"/>
      <c r="Q7226"/>
      <c r="R7226"/>
      <c r="S7226"/>
    </row>
    <row r="7227" spans="7:19" x14ac:dyDescent="0.25">
      <c r="G7227"/>
      <c r="H7227"/>
      <c r="I7227"/>
      <c r="J7227"/>
      <c r="K7227"/>
      <c r="L7227"/>
      <c r="M7227"/>
      <c r="N7227"/>
      <c r="O7227"/>
      <c r="P7227"/>
      <c r="Q7227"/>
      <c r="R7227"/>
      <c r="S7227"/>
    </row>
    <row r="7228" spans="7:19" x14ac:dyDescent="0.25">
      <c r="G7228"/>
      <c r="H7228"/>
      <c r="I7228"/>
      <c r="J7228"/>
      <c r="K7228"/>
      <c r="L7228"/>
      <c r="M7228"/>
      <c r="N7228"/>
      <c r="O7228"/>
      <c r="P7228"/>
      <c r="Q7228"/>
      <c r="R7228"/>
      <c r="S7228"/>
    </row>
    <row r="7229" spans="7:19" x14ac:dyDescent="0.25">
      <c r="G7229"/>
      <c r="H7229"/>
      <c r="I7229"/>
      <c r="J7229"/>
      <c r="K7229"/>
      <c r="L7229"/>
      <c r="M7229"/>
      <c r="N7229"/>
      <c r="O7229"/>
      <c r="P7229"/>
      <c r="Q7229"/>
      <c r="R7229"/>
      <c r="S7229"/>
    </row>
    <row r="7230" spans="7:19" x14ac:dyDescent="0.25">
      <c r="G7230"/>
      <c r="H7230"/>
      <c r="I7230"/>
      <c r="J7230"/>
      <c r="K7230"/>
      <c r="L7230"/>
      <c r="M7230"/>
      <c r="N7230"/>
      <c r="O7230"/>
      <c r="P7230"/>
      <c r="Q7230"/>
      <c r="R7230"/>
      <c r="S7230"/>
    </row>
    <row r="7231" spans="7:19" x14ac:dyDescent="0.25">
      <c r="G7231"/>
      <c r="H7231"/>
      <c r="I7231"/>
      <c r="J7231"/>
      <c r="K7231"/>
      <c r="L7231"/>
      <c r="M7231"/>
      <c r="N7231"/>
      <c r="O7231"/>
      <c r="P7231"/>
      <c r="Q7231"/>
      <c r="R7231"/>
      <c r="S7231"/>
    </row>
    <row r="7232" spans="7:19" x14ac:dyDescent="0.25">
      <c r="G7232"/>
      <c r="H7232"/>
      <c r="I7232"/>
      <c r="J7232"/>
      <c r="K7232"/>
      <c r="L7232"/>
      <c r="M7232"/>
      <c r="N7232"/>
      <c r="O7232"/>
      <c r="P7232"/>
      <c r="Q7232"/>
      <c r="R7232"/>
      <c r="S7232"/>
    </row>
    <row r="7233" spans="7:19" x14ac:dyDescent="0.25">
      <c r="G7233"/>
      <c r="H7233"/>
      <c r="I7233"/>
      <c r="J7233"/>
      <c r="K7233"/>
      <c r="L7233"/>
      <c r="M7233"/>
      <c r="N7233"/>
      <c r="O7233"/>
      <c r="P7233"/>
      <c r="Q7233"/>
      <c r="R7233"/>
      <c r="S7233"/>
    </row>
    <row r="7234" spans="7:19" x14ac:dyDescent="0.25">
      <c r="G7234"/>
      <c r="H7234"/>
      <c r="I7234"/>
      <c r="J7234"/>
      <c r="K7234"/>
      <c r="L7234"/>
      <c r="M7234"/>
      <c r="N7234"/>
      <c r="O7234"/>
      <c r="P7234"/>
      <c r="Q7234"/>
      <c r="R7234"/>
      <c r="S7234"/>
    </row>
    <row r="7235" spans="7:19" x14ac:dyDescent="0.25">
      <c r="G7235"/>
      <c r="H7235"/>
      <c r="I7235"/>
      <c r="J7235"/>
      <c r="K7235"/>
      <c r="L7235"/>
      <c r="M7235"/>
      <c r="N7235"/>
      <c r="O7235"/>
      <c r="P7235"/>
      <c r="Q7235"/>
      <c r="R7235"/>
      <c r="S7235"/>
    </row>
    <row r="7236" spans="7:19" x14ac:dyDescent="0.25">
      <c r="G7236"/>
      <c r="H7236"/>
      <c r="I7236"/>
      <c r="J7236"/>
      <c r="K7236"/>
      <c r="L7236"/>
      <c r="M7236"/>
      <c r="N7236"/>
      <c r="O7236"/>
      <c r="P7236"/>
      <c r="Q7236"/>
      <c r="R7236"/>
      <c r="S7236"/>
    </row>
    <row r="7237" spans="7:19" x14ac:dyDescent="0.25">
      <c r="G7237"/>
      <c r="H7237"/>
      <c r="I7237"/>
      <c r="J7237"/>
      <c r="K7237"/>
      <c r="L7237"/>
      <c r="M7237"/>
      <c r="N7237"/>
      <c r="O7237"/>
      <c r="P7237"/>
      <c r="Q7237"/>
      <c r="R7237"/>
      <c r="S7237"/>
    </row>
    <row r="7238" spans="7:19" x14ac:dyDescent="0.25">
      <c r="G7238"/>
      <c r="H7238"/>
      <c r="I7238"/>
      <c r="J7238"/>
      <c r="K7238"/>
      <c r="L7238"/>
      <c r="M7238"/>
      <c r="N7238"/>
      <c r="O7238"/>
      <c r="P7238"/>
      <c r="Q7238"/>
      <c r="R7238"/>
      <c r="S7238"/>
    </row>
    <row r="7239" spans="7:19" x14ac:dyDescent="0.25">
      <c r="G7239"/>
      <c r="H7239"/>
      <c r="I7239"/>
      <c r="J7239"/>
      <c r="K7239"/>
      <c r="L7239"/>
      <c r="M7239"/>
      <c r="N7239"/>
      <c r="O7239"/>
      <c r="P7239"/>
      <c r="Q7239"/>
      <c r="R7239"/>
      <c r="S7239"/>
    </row>
    <row r="7240" spans="7:19" x14ac:dyDescent="0.25">
      <c r="G7240"/>
      <c r="H7240"/>
      <c r="I7240"/>
      <c r="J7240"/>
      <c r="K7240"/>
      <c r="L7240"/>
      <c r="M7240"/>
      <c r="N7240"/>
      <c r="O7240"/>
      <c r="P7240"/>
      <c r="Q7240"/>
      <c r="R7240"/>
      <c r="S7240"/>
    </row>
    <row r="7241" spans="7:19" x14ac:dyDescent="0.25">
      <c r="G7241"/>
      <c r="H7241"/>
      <c r="I7241"/>
      <c r="J7241"/>
      <c r="K7241"/>
      <c r="L7241"/>
      <c r="M7241"/>
      <c r="N7241"/>
      <c r="O7241"/>
      <c r="P7241"/>
      <c r="Q7241"/>
      <c r="R7241"/>
      <c r="S7241"/>
    </row>
    <row r="7242" spans="7:19" x14ac:dyDescent="0.25">
      <c r="G7242"/>
      <c r="H7242"/>
      <c r="I7242"/>
      <c r="J7242"/>
      <c r="K7242"/>
      <c r="L7242"/>
      <c r="M7242"/>
      <c r="N7242"/>
      <c r="O7242"/>
      <c r="P7242"/>
      <c r="Q7242"/>
      <c r="R7242"/>
      <c r="S7242"/>
    </row>
    <row r="7243" spans="7:19" x14ac:dyDescent="0.25">
      <c r="G7243"/>
      <c r="H7243"/>
      <c r="I7243"/>
      <c r="J7243"/>
      <c r="K7243"/>
      <c r="L7243"/>
      <c r="M7243"/>
      <c r="N7243"/>
      <c r="O7243"/>
      <c r="P7243"/>
      <c r="Q7243"/>
      <c r="R7243"/>
      <c r="S7243"/>
    </row>
    <row r="7244" spans="7:19" x14ac:dyDescent="0.25">
      <c r="G7244"/>
      <c r="H7244"/>
      <c r="I7244"/>
      <c r="J7244"/>
      <c r="K7244"/>
      <c r="L7244"/>
      <c r="M7244"/>
      <c r="N7244"/>
      <c r="O7244"/>
      <c r="P7244"/>
      <c r="Q7244"/>
      <c r="R7244"/>
      <c r="S7244"/>
    </row>
    <row r="7245" spans="7:19" x14ac:dyDescent="0.25">
      <c r="G7245"/>
      <c r="H7245"/>
      <c r="I7245"/>
      <c r="J7245"/>
      <c r="K7245"/>
      <c r="L7245"/>
      <c r="M7245"/>
      <c r="N7245"/>
      <c r="O7245"/>
      <c r="P7245"/>
      <c r="Q7245"/>
      <c r="R7245"/>
      <c r="S7245"/>
    </row>
    <row r="7246" spans="7:19" x14ac:dyDescent="0.25">
      <c r="G7246"/>
      <c r="H7246"/>
      <c r="I7246"/>
      <c r="J7246"/>
      <c r="K7246"/>
      <c r="L7246"/>
      <c r="M7246"/>
      <c r="N7246"/>
      <c r="O7246"/>
      <c r="P7246"/>
      <c r="Q7246"/>
      <c r="R7246"/>
      <c r="S7246"/>
    </row>
    <row r="7247" spans="7:19" x14ac:dyDescent="0.25">
      <c r="G7247"/>
      <c r="H7247"/>
      <c r="I7247"/>
      <c r="J7247"/>
      <c r="K7247"/>
      <c r="L7247"/>
      <c r="M7247"/>
      <c r="N7247"/>
      <c r="O7247"/>
      <c r="P7247"/>
      <c r="Q7247"/>
      <c r="R7247"/>
      <c r="S7247"/>
    </row>
    <row r="7248" spans="7:19" x14ac:dyDescent="0.25">
      <c r="G7248"/>
      <c r="H7248"/>
      <c r="I7248"/>
      <c r="J7248"/>
      <c r="K7248"/>
      <c r="L7248"/>
      <c r="M7248"/>
      <c r="N7248"/>
      <c r="O7248"/>
      <c r="P7248"/>
      <c r="Q7248"/>
      <c r="R7248"/>
      <c r="S7248"/>
    </row>
    <row r="7249" spans="7:19" x14ac:dyDescent="0.25">
      <c r="G7249"/>
      <c r="H7249"/>
      <c r="I7249"/>
      <c r="J7249"/>
      <c r="K7249"/>
      <c r="L7249"/>
      <c r="M7249"/>
      <c r="N7249"/>
      <c r="O7249"/>
      <c r="P7249"/>
      <c r="Q7249"/>
      <c r="R7249"/>
      <c r="S7249"/>
    </row>
    <row r="7250" spans="7:19" x14ac:dyDescent="0.25">
      <c r="G7250"/>
      <c r="H7250"/>
      <c r="I7250"/>
      <c r="J7250"/>
      <c r="K7250"/>
      <c r="L7250"/>
      <c r="M7250"/>
      <c r="N7250"/>
      <c r="O7250"/>
      <c r="P7250"/>
      <c r="Q7250"/>
      <c r="R7250"/>
      <c r="S7250"/>
    </row>
    <row r="7251" spans="7:19" x14ac:dyDescent="0.25">
      <c r="G7251"/>
      <c r="H7251"/>
      <c r="I7251"/>
      <c r="J7251"/>
      <c r="K7251"/>
      <c r="L7251"/>
      <c r="M7251"/>
      <c r="N7251"/>
      <c r="O7251"/>
      <c r="P7251"/>
      <c r="Q7251"/>
      <c r="R7251"/>
      <c r="S7251"/>
    </row>
    <row r="7252" spans="7:19" x14ac:dyDescent="0.25">
      <c r="G7252"/>
      <c r="H7252"/>
      <c r="I7252"/>
      <c r="J7252"/>
      <c r="K7252"/>
      <c r="L7252"/>
      <c r="M7252"/>
      <c r="N7252"/>
      <c r="O7252"/>
      <c r="P7252"/>
      <c r="Q7252"/>
      <c r="R7252"/>
      <c r="S7252"/>
    </row>
    <row r="7253" spans="7:19" x14ac:dyDescent="0.25">
      <c r="G7253"/>
      <c r="H7253"/>
      <c r="I7253"/>
      <c r="J7253"/>
      <c r="K7253"/>
      <c r="L7253"/>
      <c r="M7253"/>
      <c r="N7253"/>
      <c r="O7253"/>
      <c r="P7253"/>
      <c r="Q7253"/>
      <c r="R7253"/>
      <c r="S7253"/>
    </row>
    <row r="7254" spans="7:19" x14ac:dyDescent="0.25">
      <c r="G7254"/>
      <c r="H7254"/>
      <c r="I7254"/>
      <c r="J7254"/>
      <c r="K7254"/>
      <c r="L7254"/>
      <c r="M7254"/>
      <c r="N7254"/>
      <c r="O7254"/>
      <c r="P7254"/>
      <c r="Q7254"/>
      <c r="R7254"/>
      <c r="S7254"/>
    </row>
    <row r="7255" spans="7:19" x14ac:dyDescent="0.25">
      <c r="G7255"/>
      <c r="H7255"/>
      <c r="I7255"/>
      <c r="J7255"/>
      <c r="K7255"/>
      <c r="L7255"/>
      <c r="M7255"/>
      <c r="N7255"/>
      <c r="O7255"/>
      <c r="P7255"/>
      <c r="Q7255"/>
      <c r="R7255"/>
      <c r="S7255"/>
    </row>
    <row r="7256" spans="7:19" x14ac:dyDescent="0.25">
      <c r="G7256"/>
      <c r="H7256"/>
      <c r="I7256"/>
      <c r="J7256"/>
      <c r="K7256"/>
      <c r="L7256"/>
      <c r="M7256"/>
      <c r="N7256"/>
      <c r="O7256"/>
      <c r="P7256"/>
      <c r="Q7256"/>
      <c r="R7256"/>
      <c r="S7256"/>
    </row>
    <row r="7257" spans="7:19" x14ac:dyDescent="0.25">
      <c r="G7257"/>
      <c r="H7257"/>
      <c r="I7257"/>
      <c r="J7257"/>
      <c r="K7257"/>
      <c r="L7257"/>
      <c r="M7257"/>
      <c r="N7257"/>
      <c r="O7257"/>
      <c r="P7257"/>
      <c r="Q7257"/>
      <c r="R7257"/>
      <c r="S7257"/>
    </row>
    <row r="7258" spans="7:19" x14ac:dyDescent="0.25">
      <c r="G7258"/>
      <c r="H7258"/>
      <c r="I7258"/>
      <c r="J7258"/>
      <c r="K7258"/>
      <c r="L7258"/>
      <c r="M7258"/>
      <c r="N7258"/>
      <c r="O7258"/>
      <c r="P7258"/>
      <c r="Q7258"/>
      <c r="R7258"/>
      <c r="S7258"/>
    </row>
    <row r="7259" spans="7:19" x14ac:dyDescent="0.25">
      <c r="G7259"/>
      <c r="H7259"/>
      <c r="I7259"/>
      <c r="J7259"/>
      <c r="K7259"/>
      <c r="L7259"/>
      <c r="M7259"/>
      <c r="N7259"/>
      <c r="O7259"/>
      <c r="P7259"/>
      <c r="Q7259"/>
      <c r="R7259"/>
      <c r="S7259"/>
    </row>
    <row r="7260" spans="7:19" x14ac:dyDescent="0.25">
      <c r="G7260"/>
      <c r="H7260"/>
      <c r="I7260"/>
      <c r="J7260"/>
      <c r="K7260"/>
      <c r="L7260"/>
      <c r="M7260"/>
      <c r="N7260"/>
      <c r="O7260"/>
      <c r="P7260"/>
      <c r="Q7260"/>
      <c r="R7260"/>
      <c r="S7260"/>
    </row>
    <row r="7261" spans="7:19" x14ac:dyDescent="0.25">
      <c r="G7261"/>
      <c r="H7261"/>
      <c r="I7261"/>
      <c r="J7261"/>
      <c r="K7261"/>
      <c r="L7261"/>
      <c r="M7261"/>
      <c r="N7261"/>
      <c r="O7261"/>
      <c r="P7261"/>
      <c r="Q7261"/>
      <c r="R7261"/>
      <c r="S7261"/>
    </row>
    <row r="7262" spans="7:19" x14ac:dyDescent="0.25">
      <c r="G7262"/>
      <c r="H7262"/>
      <c r="I7262"/>
      <c r="J7262"/>
      <c r="K7262"/>
      <c r="L7262"/>
      <c r="M7262"/>
      <c r="N7262"/>
      <c r="O7262"/>
      <c r="P7262"/>
      <c r="Q7262"/>
      <c r="R7262"/>
      <c r="S7262"/>
    </row>
    <row r="7263" spans="7:19" x14ac:dyDescent="0.25">
      <c r="G7263"/>
      <c r="H7263"/>
      <c r="I7263"/>
      <c r="J7263"/>
      <c r="K7263"/>
      <c r="L7263"/>
      <c r="M7263"/>
      <c r="N7263"/>
      <c r="O7263"/>
      <c r="P7263"/>
      <c r="Q7263"/>
      <c r="R7263"/>
      <c r="S7263"/>
    </row>
    <row r="7264" spans="7:19" x14ac:dyDescent="0.25">
      <c r="G7264"/>
      <c r="H7264"/>
      <c r="I7264"/>
      <c r="J7264"/>
      <c r="K7264"/>
      <c r="L7264"/>
      <c r="M7264"/>
      <c r="N7264"/>
      <c r="O7264"/>
      <c r="P7264"/>
      <c r="Q7264"/>
      <c r="R7264"/>
      <c r="S7264"/>
    </row>
    <row r="7265" spans="7:19" x14ac:dyDescent="0.25">
      <c r="G7265"/>
      <c r="H7265"/>
      <c r="I7265"/>
      <c r="J7265"/>
      <c r="K7265"/>
      <c r="L7265"/>
      <c r="M7265"/>
      <c r="N7265"/>
      <c r="O7265"/>
      <c r="P7265"/>
      <c r="Q7265"/>
      <c r="R7265"/>
      <c r="S7265"/>
    </row>
    <row r="7266" spans="7:19" x14ac:dyDescent="0.25">
      <c r="G7266"/>
      <c r="H7266"/>
      <c r="I7266"/>
      <c r="J7266"/>
      <c r="K7266"/>
      <c r="L7266"/>
      <c r="M7266"/>
      <c r="N7266"/>
      <c r="O7266"/>
      <c r="P7266"/>
      <c r="Q7266"/>
      <c r="R7266"/>
      <c r="S7266"/>
    </row>
    <row r="7267" spans="7:19" x14ac:dyDescent="0.25">
      <c r="G7267"/>
      <c r="H7267"/>
      <c r="I7267"/>
      <c r="J7267"/>
      <c r="K7267"/>
      <c r="L7267"/>
      <c r="M7267"/>
      <c r="N7267"/>
      <c r="O7267"/>
      <c r="P7267"/>
      <c r="Q7267"/>
      <c r="R7267"/>
      <c r="S7267"/>
    </row>
    <row r="7268" spans="7:19" x14ac:dyDescent="0.25">
      <c r="G7268"/>
      <c r="H7268"/>
      <c r="I7268"/>
      <c r="J7268"/>
      <c r="K7268"/>
      <c r="L7268"/>
      <c r="M7268"/>
      <c r="N7268"/>
      <c r="O7268"/>
      <c r="P7268"/>
      <c r="Q7268"/>
      <c r="R7268"/>
      <c r="S7268"/>
    </row>
    <row r="7269" spans="7:19" x14ac:dyDescent="0.25">
      <c r="G7269"/>
      <c r="H7269"/>
      <c r="I7269"/>
      <c r="J7269"/>
      <c r="K7269"/>
      <c r="L7269"/>
      <c r="M7269"/>
      <c r="N7269"/>
      <c r="O7269"/>
      <c r="P7269"/>
      <c r="Q7269"/>
      <c r="R7269"/>
      <c r="S7269"/>
    </row>
    <row r="7270" spans="7:19" x14ac:dyDescent="0.25">
      <c r="G7270"/>
      <c r="H7270"/>
      <c r="I7270"/>
      <c r="J7270"/>
      <c r="K7270"/>
      <c r="L7270"/>
      <c r="M7270"/>
      <c r="N7270"/>
      <c r="O7270"/>
      <c r="P7270"/>
      <c r="Q7270"/>
      <c r="R7270"/>
      <c r="S7270"/>
    </row>
    <row r="7271" spans="7:19" x14ac:dyDescent="0.25">
      <c r="G7271"/>
      <c r="H7271"/>
      <c r="I7271"/>
      <c r="J7271"/>
      <c r="K7271"/>
      <c r="L7271"/>
      <c r="M7271"/>
      <c r="N7271"/>
      <c r="O7271"/>
      <c r="P7271"/>
      <c r="Q7271"/>
      <c r="R7271"/>
      <c r="S7271"/>
    </row>
    <row r="7272" spans="7:19" x14ac:dyDescent="0.25">
      <c r="G7272"/>
      <c r="H7272"/>
      <c r="I7272"/>
      <c r="J7272"/>
      <c r="K7272"/>
      <c r="L7272"/>
      <c r="M7272"/>
      <c r="N7272"/>
      <c r="O7272"/>
      <c r="P7272"/>
      <c r="Q7272"/>
      <c r="R7272"/>
      <c r="S7272"/>
    </row>
    <row r="7273" spans="7:19" x14ac:dyDescent="0.25">
      <c r="G7273"/>
      <c r="H7273"/>
      <c r="I7273"/>
      <c r="J7273"/>
      <c r="K7273"/>
      <c r="L7273"/>
      <c r="M7273"/>
      <c r="N7273"/>
      <c r="O7273"/>
      <c r="P7273"/>
      <c r="Q7273"/>
      <c r="R7273"/>
      <c r="S7273"/>
    </row>
    <row r="7274" spans="7:19" x14ac:dyDescent="0.25">
      <c r="G7274"/>
      <c r="H7274"/>
      <c r="I7274"/>
      <c r="J7274"/>
      <c r="K7274"/>
      <c r="L7274"/>
      <c r="M7274"/>
      <c r="N7274"/>
      <c r="O7274"/>
      <c r="P7274"/>
      <c r="Q7274"/>
      <c r="R7274"/>
      <c r="S7274"/>
    </row>
    <row r="7275" spans="7:19" x14ac:dyDescent="0.25">
      <c r="G7275"/>
      <c r="H7275"/>
      <c r="I7275"/>
      <c r="J7275"/>
      <c r="K7275"/>
      <c r="L7275"/>
      <c r="M7275"/>
      <c r="N7275"/>
      <c r="O7275"/>
      <c r="P7275"/>
      <c r="Q7275"/>
      <c r="R7275"/>
      <c r="S7275"/>
    </row>
    <row r="7276" spans="7:19" x14ac:dyDescent="0.25">
      <c r="G7276"/>
      <c r="H7276"/>
      <c r="I7276"/>
      <c r="J7276"/>
      <c r="K7276"/>
      <c r="L7276"/>
      <c r="M7276"/>
      <c r="N7276"/>
      <c r="O7276"/>
      <c r="P7276"/>
      <c r="Q7276"/>
      <c r="R7276"/>
      <c r="S7276"/>
    </row>
    <row r="7277" spans="7:19" x14ac:dyDescent="0.25">
      <c r="G7277"/>
      <c r="H7277"/>
      <c r="I7277"/>
      <c r="J7277"/>
      <c r="K7277"/>
      <c r="L7277"/>
      <c r="M7277"/>
      <c r="N7277"/>
      <c r="O7277"/>
      <c r="P7277"/>
      <c r="Q7277"/>
      <c r="R7277"/>
      <c r="S7277"/>
    </row>
    <row r="7278" spans="7:19" x14ac:dyDescent="0.25">
      <c r="G7278"/>
      <c r="H7278"/>
      <c r="I7278"/>
      <c r="J7278"/>
      <c r="K7278"/>
      <c r="L7278"/>
      <c r="M7278"/>
      <c r="N7278"/>
      <c r="O7278"/>
      <c r="P7278"/>
      <c r="Q7278"/>
      <c r="R7278"/>
      <c r="S7278"/>
    </row>
    <row r="7279" spans="7:19" x14ac:dyDescent="0.25">
      <c r="G7279"/>
      <c r="H7279"/>
      <c r="I7279"/>
      <c r="J7279"/>
      <c r="K7279"/>
      <c r="L7279"/>
      <c r="M7279"/>
      <c r="N7279"/>
      <c r="O7279"/>
      <c r="P7279"/>
      <c r="Q7279"/>
      <c r="R7279"/>
      <c r="S7279"/>
    </row>
    <row r="7280" spans="7:19" x14ac:dyDescent="0.25">
      <c r="G7280"/>
      <c r="H7280"/>
      <c r="I7280"/>
      <c r="J7280"/>
      <c r="K7280"/>
      <c r="L7280"/>
      <c r="M7280"/>
      <c r="N7280"/>
      <c r="O7280"/>
      <c r="P7280"/>
      <c r="Q7280"/>
      <c r="R7280"/>
      <c r="S7280"/>
    </row>
    <row r="7281" spans="7:19" x14ac:dyDescent="0.25">
      <c r="G7281"/>
      <c r="H7281"/>
      <c r="I7281"/>
      <c r="J7281"/>
      <c r="K7281"/>
      <c r="L7281"/>
      <c r="M7281"/>
      <c r="N7281"/>
      <c r="O7281"/>
      <c r="P7281"/>
      <c r="Q7281"/>
      <c r="R7281"/>
      <c r="S7281"/>
    </row>
    <row r="7282" spans="7:19" x14ac:dyDescent="0.25">
      <c r="G7282"/>
      <c r="H7282"/>
      <c r="I7282"/>
      <c r="J7282"/>
      <c r="K7282"/>
      <c r="L7282"/>
      <c r="M7282"/>
      <c r="N7282"/>
      <c r="O7282"/>
      <c r="P7282"/>
      <c r="Q7282"/>
      <c r="R7282"/>
      <c r="S7282"/>
    </row>
    <row r="7283" spans="7:19" x14ac:dyDescent="0.25">
      <c r="G7283"/>
      <c r="H7283"/>
      <c r="I7283"/>
      <c r="J7283"/>
      <c r="K7283"/>
      <c r="L7283"/>
      <c r="M7283"/>
      <c r="N7283"/>
      <c r="O7283"/>
      <c r="P7283"/>
      <c r="Q7283"/>
      <c r="R7283"/>
      <c r="S7283"/>
    </row>
    <row r="7284" spans="7:19" x14ac:dyDescent="0.25">
      <c r="G7284"/>
      <c r="H7284"/>
      <c r="I7284"/>
      <c r="J7284"/>
      <c r="K7284"/>
      <c r="L7284"/>
      <c r="M7284"/>
      <c r="N7284"/>
      <c r="O7284"/>
      <c r="P7284"/>
      <c r="Q7284"/>
      <c r="R7284"/>
      <c r="S7284"/>
    </row>
    <row r="7285" spans="7:19" x14ac:dyDescent="0.25">
      <c r="G7285"/>
      <c r="H7285"/>
      <c r="I7285"/>
      <c r="J7285"/>
      <c r="K7285"/>
      <c r="L7285"/>
      <c r="M7285"/>
      <c r="N7285"/>
      <c r="O7285"/>
      <c r="P7285"/>
      <c r="Q7285"/>
      <c r="R7285"/>
      <c r="S7285"/>
    </row>
    <row r="7286" spans="7:19" x14ac:dyDescent="0.25">
      <c r="G7286"/>
      <c r="H7286"/>
      <c r="I7286"/>
      <c r="J7286"/>
      <c r="K7286"/>
      <c r="L7286"/>
      <c r="M7286"/>
      <c r="N7286"/>
      <c r="O7286"/>
      <c r="P7286"/>
      <c r="Q7286"/>
      <c r="R7286"/>
      <c r="S7286"/>
    </row>
    <row r="7287" spans="7:19" x14ac:dyDescent="0.25">
      <c r="G7287"/>
      <c r="H7287"/>
      <c r="I7287"/>
      <c r="J7287"/>
      <c r="K7287"/>
      <c r="L7287"/>
      <c r="M7287"/>
      <c r="N7287"/>
      <c r="O7287"/>
      <c r="P7287"/>
      <c r="Q7287"/>
      <c r="R7287"/>
      <c r="S7287"/>
    </row>
    <row r="7288" spans="7:19" x14ac:dyDescent="0.25">
      <c r="G7288"/>
      <c r="H7288"/>
      <c r="I7288"/>
      <c r="J7288"/>
      <c r="K7288"/>
      <c r="L7288"/>
      <c r="M7288"/>
      <c r="N7288"/>
      <c r="O7288"/>
      <c r="P7288"/>
      <c r="Q7288"/>
      <c r="R7288"/>
      <c r="S7288"/>
    </row>
    <row r="7289" spans="7:19" x14ac:dyDescent="0.25">
      <c r="G7289"/>
      <c r="H7289"/>
      <c r="I7289"/>
      <c r="J7289"/>
      <c r="K7289"/>
      <c r="L7289"/>
      <c r="M7289"/>
      <c r="N7289"/>
      <c r="O7289"/>
      <c r="P7289"/>
      <c r="Q7289"/>
      <c r="R7289"/>
      <c r="S7289"/>
    </row>
    <row r="7290" spans="7:19" x14ac:dyDescent="0.25">
      <c r="G7290"/>
      <c r="H7290"/>
      <c r="I7290"/>
      <c r="J7290"/>
      <c r="K7290"/>
      <c r="L7290"/>
      <c r="M7290"/>
      <c r="N7290"/>
      <c r="O7290"/>
      <c r="P7290"/>
      <c r="Q7290"/>
      <c r="R7290"/>
      <c r="S7290"/>
    </row>
    <row r="7291" spans="7:19" x14ac:dyDescent="0.25">
      <c r="G7291"/>
      <c r="H7291"/>
      <c r="I7291"/>
      <c r="J7291"/>
      <c r="K7291"/>
      <c r="L7291"/>
      <c r="M7291"/>
      <c r="N7291"/>
      <c r="O7291"/>
      <c r="P7291"/>
      <c r="Q7291"/>
      <c r="R7291"/>
      <c r="S7291"/>
    </row>
    <row r="7292" spans="7:19" x14ac:dyDescent="0.25">
      <c r="G7292"/>
      <c r="H7292"/>
      <c r="I7292"/>
      <c r="J7292"/>
      <c r="K7292"/>
      <c r="L7292"/>
      <c r="M7292"/>
      <c r="N7292"/>
      <c r="O7292"/>
      <c r="P7292"/>
      <c r="Q7292"/>
      <c r="R7292"/>
      <c r="S7292"/>
    </row>
    <row r="7293" spans="7:19" x14ac:dyDescent="0.25">
      <c r="G7293"/>
      <c r="H7293"/>
      <c r="I7293"/>
      <c r="J7293"/>
      <c r="K7293"/>
      <c r="L7293"/>
      <c r="M7293"/>
      <c r="N7293"/>
      <c r="O7293"/>
      <c r="P7293"/>
      <c r="Q7293"/>
      <c r="R7293"/>
      <c r="S7293"/>
    </row>
    <row r="7294" spans="7:19" x14ac:dyDescent="0.25">
      <c r="G7294"/>
      <c r="H7294"/>
      <c r="I7294"/>
      <c r="J7294"/>
      <c r="K7294"/>
      <c r="L7294"/>
      <c r="M7294"/>
      <c r="N7294"/>
      <c r="O7294"/>
      <c r="P7294"/>
      <c r="Q7294"/>
      <c r="R7294"/>
      <c r="S7294"/>
    </row>
    <row r="7295" spans="7:19" x14ac:dyDescent="0.25">
      <c r="G7295"/>
      <c r="H7295"/>
      <c r="I7295"/>
      <c r="J7295"/>
      <c r="K7295"/>
      <c r="L7295"/>
      <c r="M7295"/>
      <c r="N7295"/>
      <c r="O7295"/>
      <c r="P7295"/>
      <c r="Q7295"/>
      <c r="R7295"/>
      <c r="S7295"/>
    </row>
    <row r="7296" spans="7:19" x14ac:dyDescent="0.25">
      <c r="G7296"/>
      <c r="H7296"/>
      <c r="I7296"/>
      <c r="J7296"/>
      <c r="K7296"/>
      <c r="L7296"/>
      <c r="M7296"/>
      <c r="N7296"/>
      <c r="O7296"/>
      <c r="P7296"/>
      <c r="Q7296"/>
      <c r="R7296"/>
      <c r="S7296"/>
    </row>
    <row r="7297" spans="7:19" x14ac:dyDescent="0.25">
      <c r="G7297"/>
      <c r="H7297"/>
      <c r="I7297"/>
      <c r="J7297"/>
      <c r="K7297"/>
      <c r="L7297"/>
      <c r="M7297"/>
      <c r="N7297"/>
      <c r="O7297"/>
      <c r="P7297"/>
      <c r="Q7297"/>
      <c r="R7297"/>
      <c r="S7297"/>
    </row>
    <row r="7298" spans="7:19" x14ac:dyDescent="0.25">
      <c r="G7298"/>
      <c r="H7298"/>
      <c r="I7298"/>
      <c r="J7298"/>
      <c r="K7298"/>
      <c r="L7298"/>
      <c r="M7298"/>
      <c r="N7298"/>
      <c r="O7298"/>
      <c r="P7298"/>
      <c r="Q7298"/>
      <c r="R7298"/>
      <c r="S7298"/>
    </row>
    <row r="7299" spans="7:19" x14ac:dyDescent="0.25">
      <c r="G7299"/>
      <c r="H7299"/>
      <c r="I7299"/>
      <c r="J7299"/>
      <c r="K7299"/>
      <c r="L7299"/>
      <c r="M7299"/>
      <c r="N7299"/>
      <c r="O7299"/>
      <c r="P7299"/>
      <c r="Q7299"/>
      <c r="R7299"/>
      <c r="S7299"/>
    </row>
    <row r="7300" spans="7:19" x14ac:dyDescent="0.25">
      <c r="G7300"/>
      <c r="H7300"/>
      <c r="I7300"/>
      <c r="J7300"/>
      <c r="K7300"/>
      <c r="L7300"/>
      <c r="M7300"/>
      <c r="N7300"/>
      <c r="O7300"/>
      <c r="P7300"/>
      <c r="Q7300"/>
      <c r="R7300"/>
      <c r="S7300"/>
    </row>
    <row r="7301" spans="7:19" x14ac:dyDescent="0.25">
      <c r="G7301"/>
      <c r="H7301"/>
      <c r="I7301"/>
      <c r="J7301"/>
      <c r="K7301"/>
      <c r="L7301"/>
      <c r="M7301"/>
      <c r="N7301"/>
      <c r="O7301"/>
      <c r="P7301"/>
      <c r="Q7301"/>
      <c r="R7301"/>
      <c r="S7301"/>
    </row>
    <row r="7302" spans="7:19" x14ac:dyDescent="0.25">
      <c r="G7302"/>
      <c r="H7302"/>
      <c r="I7302"/>
      <c r="J7302"/>
      <c r="K7302"/>
      <c r="L7302"/>
      <c r="M7302"/>
      <c r="N7302"/>
      <c r="O7302"/>
      <c r="P7302"/>
      <c r="Q7302"/>
      <c r="R7302"/>
      <c r="S7302"/>
    </row>
    <row r="7303" spans="7:19" x14ac:dyDescent="0.25">
      <c r="G7303"/>
      <c r="H7303"/>
      <c r="I7303"/>
      <c r="J7303"/>
      <c r="K7303"/>
      <c r="L7303"/>
      <c r="M7303"/>
      <c r="N7303"/>
      <c r="O7303"/>
      <c r="P7303"/>
      <c r="Q7303"/>
      <c r="R7303"/>
      <c r="S7303"/>
    </row>
    <row r="7304" spans="7:19" x14ac:dyDescent="0.25">
      <c r="G7304"/>
      <c r="H7304"/>
      <c r="I7304"/>
      <c r="J7304"/>
      <c r="K7304"/>
      <c r="L7304"/>
      <c r="M7304"/>
      <c r="N7304"/>
      <c r="O7304"/>
      <c r="P7304"/>
      <c r="Q7304"/>
      <c r="R7304"/>
      <c r="S7304"/>
    </row>
    <row r="7305" spans="7:19" x14ac:dyDescent="0.25">
      <c r="G7305"/>
      <c r="H7305"/>
      <c r="I7305"/>
      <c r="J7305"/>
      <c r="K7305"/>
      <c r="L7305"/>
      <c r="M7305"/>
      <c r="N7305"/>
      <c r="O7305"/>
      <c r="P7305"/>
      <c r="Q7305"/>
      <c r="R7305"/>
      <c r="S7305"/>
    </row>
    <row r="7306" spans="7:19" x14ac:dyDescent="0.25">
      <c r="G7306"/>
      <c r="H7306"/>
      <c r="I7306"/>
      <c r="J7306"/>
      <c r="K7306"/>
      <c r="L7306"/>
      <c r="M7306"/>
      <c r="N7306"/>
      <c r="O7306"/>
      <c r="P7306"/>
      <c r="Q7306"/>
      <c r="R7306"/>
      <c r="S7306"/>
    </row>
    <row r="7307" spans="7:19" x14ac:dyDescent="0.25">
      <c r="G7307"/>
      <c r="H7307"/>
      <c r="I7307"/>
      <c r="J7307"/>
      <c r="K7307"/>
      <c r="L7307"/>
      <c r="M7307"/>
      <c r="N7307"/>
      <c r="O7307"/>
      <c r="P7307"/>
      <c r="Q7307"/>
      <c r="R7307"/>
      <c r="S7307"/>
    </row>
    <row r="7308" spans="7:19" x14ac:dyDescent="0.25">
      <c r="G7308"/>
      <c r="H7308"/>
      <c r="I7308"/>
      <c r="J7308"/>
      <c r="K7308"/>
      <c r="L7308"/>
      <c r="M7308"/>
      <c r="N7308"/>
      <c r="O7308"/>
      <c r="P7308"/>
      <c r="Q7308"/>
      <c r="R7308"/>
      <c r="S7308"/>
    </row>
    <row r="7309" spans="7:19" x14ac:dyDescent="0.25">
      <c r="G7309"/>
      <c r="H7309"/>
      <c r="I7309"/>
      <c r="J7309"/>
      <c r="K7309"/>
      <c r="L7309"/>
      <c r="M7309"/>
      <c r="N7309"/>
      <c r="O7309"/>
      <c r="P7309"/>
      <c r="Q7309"/>
      <c r="R7309"/>
      <c r="S7309"/>
    </row>
    <row r="7310" spans="7:19" x14ac:dyDescent="0.25">
      <c r="G7310"/>
      <c r="H7310"/>
      <c r="I7310"/>
      <c r="J7310"/>
      <c r="K7310"/>
      <c r="L7310"/>
      <c r="M7310"/>
      <c r="N7310"/>
      <c r="O7310"/>
      <c r="P7310"/>
      <c r="Q7310"/>
      <c r="R7310"/>
      <c r="S7310"/>
    </row>
    <row r="7311" spans="7:19" x14ac:dyDescent="0.25">
      <c r="G7311"/>
      <c r="H7311"/>
      <c r="I7311"/>
      <c r="J7311"/>
      <c r="K7311"/>
      <c r="L7311"/>
      <c r="M7311"/>
      <c r="N7311"/>
      <c r="O7311"/>
      <c r="P7311"/>
      <c r="Q7311"/>
      <c r="R7311"/>
      <c r="S7311"/>
    </row>
    <row r="7312" spans="7:19" x14ac:dyDescent="0.25">
      <c r="G7312"/>
      <c r="H7312"/>
      <c r="I7312"/>
      <c r="J7312"/>
      <c r="K7312"/>
      <c r="L7312"/>
      <c r="M7312"/>
      <c r="N7312"/>
      <c r="O7312"/>
      <c r="P7312"/>
      <c r="Q7312"/>
      <c r="R7312"/>
      <c r="S7312"/>
    </row>
    <row r="7313" spans="7:19" x14ac:dyDescent="0.25">
      <c r="G7313"/>
      <c r="H7313"/>
      <c r="I7313"/>
      <c r="J7313"/>
      <c r="K7313"/>
      <c r="L7313"/>
      <c r="M7313"/>
      <c r="N7313"/>
      <c r="O7313"/>
      <c r="P7313"/>
      <c r="Q7313"/>
      <c r="R7313"/>
      <c r="S7313"/>
    </row>
    <row r="7314" spans="7:19" x14ac:dyDescent="0.25">
      <c r="G7314"/>
      <c r="H7314"/>
      <c r="I7314"/>
      <c r="J7314"/>
      <c r="K7314"/>
      <c r="L7314"/>
      <c r="M7314"/>
      <c r="N7314"/>
      <c r="O7314"/>
      <c r="P7314"/>
      <c r="Q7314"/>
      <c r="R7314"/>
      <c r="S7314"/>
    </row>
    <row r="7315" spans="7:19" x14ac:dyDescent="0.25">
      <c r="G7315"/>
      <c r="H7315"/>
      <c r="I7315"/>
      <c r="J7315"/>
      <c r="K7315"/>
      <c r="L7315"/>
      <c r="M7315"/>
      <c r="N7315"/>
      <c r="O7315"/>
      <c r="P7315"/>
      <c r="Q7315"/>
      <c r="R7315"/>
      <c r="S7315"/>
    </row>
    <row r="7316" spans="7:19" x14ac:dyDescent="0.25">
      <c r="G7316"/>
      <c r="H7316"/>
      <c r="I7316"/>
      <c r="J7316"/>
      <c r="K7316"/>
      <c r="L7316"/>
      <c r="M7316"/>
      <c r="N7316"/>
      <c r="O7316"/>
      <c r="P7316"/>
      <c r="Q7316"/>
      <c r="R7316"/>
      <c r="S7316"/>
    </row>
    <row r="7317" spans="7:19" x14ac:dyDescent="0.25">
      <c r="G7317"/>
      <c r="H7317"/>
      <c r="I7317"/>
      <c r="J7317"/>
      <c r="K7317"/>
      <c r="L7317"/>
      <c r="M7317"/>
      <c r="N7317"/>
      <c r="O7317"/>
      <c r="P7317"/>
      <c r="Q7317"/>
      <c r="R7317"/>
      <c r="S7317"/>
    </row>
    <row r="7318" spans="7:19" x14ac:dyDescent="0.25">
      <c r="G7318"/>
      <c r="H7318"/>
      <c r="I7318"/>
      <c r="J7318"/>
      <c r="K7318"/>
      <c r="L7318"/>
      <c r="M7318"/>
      <c r="N7318"/>
      <c r="O7318"/>
      <c r="P7318"/>
      <c r="Q7318"/>
      <c r="R7318"/>
      <c r="S7318"/>
    </row>
    <row r="7319" spans="7:19" x14ac:dyDescent="0.25">
      <c r="G7319"/>
      <c r="H7319"/>
      <c r="I7319"/>
      <c r="J7319"/>
      <c r="K7319"/>
      <c r="L7319"/>
      <c r="M7319"/>
      <c r="N7319"/>
      <c r="O7319"/>
      <c r="P7319"/>
      <c r="Q7319"/>
      <c r="R7319"/>
      <c r="S7319"/>
    </row>
    <row r="7320" spans="7:19" x14ac:dyDescent="0.25">
      <c r="G7320"/>
      <c r="H7320"/>
      <c r="I7320"/>
      <c r="J7320"/>
      <c r="K7320"/>
      <c r="L7320"/>
      <c r="M7320"/>
      <c r="N7320"/>
      <c r="O7320"/>
      <c r="P7320"/>
      <c r="Q7320"/>
      <c r="R7320"/>
      <c r="S7320"/>
    </row>
    <row r="7321" spans="7:19" x14ac:dyDescent="0.25">
      <c r="G7321"/>
      <c r="H7321"/>
      <c r="I7321"/>
      <c r="J7321"/>
      <c r="K7321"/>
      <c r="L7321"/>
      <c r="M7321"/>
      <c r="N7321"/>
      <c r="O7321"/>
      <c r="P7321"/>
      <c r="Q7321"/>
      <c r="R7321"/>
      <c r="S7321"/>
    </row>
    <row r="7322" spans="7:19" x14ac:dyDescent="0.25">
      <c r="G7322"/>
      <c r="H7322"/>
      <c r="I7322"/>
      <c r="J7322"/>
      <c r="K7322"/>
      <c r="L7322"/>
      <c r="M7322"/>
      <c r="N7322"/>
      <c r="O7322"/>
      <c r="P7322"/>
      <c r="Q7322"/>
      <c r="R7322"/>
      <c r="S7322"/>
    </row>
    <row r="7323" spans="7:19" x14ac:dyDescent="0.25">
      <c r="G7323"/>
      <c r="H7323"/>
      <c r="I7323"/>
      <c r="J7323"/>
      <c r="K7323"/>
      <c r="L7323"/>
      <c r="M7323"/>
      <c r="N7323"/>
      <c r="O7323"/>
      <c r="P7323"/>
      <c r="Q7323"/>
      <c r="R7323"/>
      <c r="S7323"/>
    </row>
    <row r="7324" spans="7:19" x14ac:dyDescent="0.25">
      <c r="G7324"/>
      <c r="H7324"/>
      <c r="I7324"/>
      <c r="J7324"/>
      <c r="K7324"/>
      <c r="L7324"/>
      <c r="M7324"/>
      <c r="N7324"/>
      <c r="O7324"/>
      <c r="P7324"/>
      <c r="Q7324"/>
      <c r="R7324"/>
      <c r="S7324"/>
    </row>
    <row r="7325" spans="7:19" x14ac:dyDescent="0.25">
      <c r="G7325"/>
      <c r="H7325"/>
      <c r="I7325"/>
      <c r="J7325"/>
      <c r="K7325"/>
      <c r="L7325"/>
      <c r="M7325"/>
      <c r="N7325"/>
      <c r="O7325"/>
      <c r="P7325"/>
      <c r="Q7325"/>
      <c r="R7325"/>
      <c r="S7325"/>
    </row>
    <row r="7326" spans="7:19" x14ac:dyDescent="0.25">
      <c r="G7326"/>
      <c r="H7326"/>
      <c r="I7326"/>
      <c r="J7326"/>
      <c r="K7326"/>
      <c r="L7326"/>
      <c r="M7326"/>
      <c r="N7326"/>
      <c r="O7326"/>
      <c r="P7326"/>
      <c r="Q7326"/>
      <c r="R7326"/>
      <c r="S7326"/>
    </row>
    <row r="7327" spans="7:19" x14ac:dyDescent="0.25">
      <c r="G7327"/>
      <c r="H7327"/>
      <c r="I7327"/>
      <c r="J7327"/>
      <c r="K7327"/>
      <c r="L7327"/>
      <c r="M7327"/>
      <c r="N7327"/>
      <c r="O7327"/>
      <c r="P7327"/>
      <c r="Q7327"/>
      <c r="R7327"/>
      <c r="S7327"/>
    </row>
    <row r="7328" spans="7:19" x14ac:dyDescent="0.25">
      <c r="G7328"/>
      <c r="H7328"/>
      <c r="I7328"/>
      <c r="J7328"/>
      <c r="K7328"/>
      <c r="L7328"/>
      <c r="M7328"/>
      <c r="N7328"/>
      <c r="O7328"/>
      <c r="P7328"/>
      <c r="Q7328"/>
      <c r="R7328"/>
      <c r="S7328"/>
    </row>
    <row r="7329" spans="7:19" x14ac:dyDescent="0.25">
      <c r="G7329"/>
      <c r="H7329"/>
      <c r="I7329"/>
      <c r="J7329"/>
      <c r="K7329"/>
      <c r="L7329"/>
      <c r="M7329"/>
      <c r="N7329"/>
      <c r="O7329"/>
      <c r="P7329"/>
      <c r="Q7329"/>
      <c r="R7329"/>
      <c r="S7329"/>
    </row>
    <row r="7330" spans="7:19" x14ac:dyDescent="0.25">
      <c r="G7330"/>
      <c r="H7330"/>
      <c r="I7330"/>
      <c r="J7330"/>
      <c r="K7330"/>
      <c r="L7330"/>
      <c r="M7330"/>
      <c r="N7330"/>
      <c r="O7330"/>
      <c r="P7330"/>
      <c r="Q7330"/>
      <c r="R7330"/>
      <c r="S7330"/>
    </row>
    <row r="7331" spans="7:19" x14ac:dyDescent="0.25">
      <c r="G7331"/>
      <c r="H7331"/>
      <c r="I7331"/>
      <c r="J7331"/>
      <c r="K7331"/>
      <c r="L7331"/>
      <c r="M7331"/>
      <c r="N7331"/>
      <c r="O7331"/>
      <c r="P7331"/>
      <c r="Q7331"/>
      <c r="R7331"/>
      <c r="S7331"/>
    </row>
    <row r="7332" spans="7:19" x14ac:dyDescent="0.25">
      <c r="G7332"/>
      <c r="H7332"/>
      <c r="I7332"/>
      <c r="J7332"/>
      <c r="K7332"/>
      <c r="L7332"/>
      <c r="M7332"/>
      <c r="N7332"/>
      <c r="O7332"/>
      <c r="P7332"/>
      <c r="Q7332"/>
      <c r="R7332"/>
      <c r="S7332"/>
    </row>
    <row r="7333" spans="7:19" x14ac:dyDescent="0.25">
      <c r="G7333"/>
      <c r="H7333"/>
      <c r="I7333"/>
      <c r="J7333"/>
      <c r="K7333"/>
      <c r="L7333"/>
      <c r="M7333"/>
      <c r="N7333"/>
      <c r="O7333"/>
      <c r="P7333"/>
      <c r="Q7333"/>
      <c r="R7333"/>
      <c r="S7333"/>
    </row>
    <row r="7334" spans="7:19" x14ac:dyDescent="0.25">
      <c r="G7334"/>
      <c r="H7334"/>
      <c r="I7334"/>
      <c r="J7334"/>
      <c r="K7334"/>
      <c r="L7334"/>
      <c r="M7334"/>
      <c r="N7334"/>
      <c r="O7334"/>
      <c r="P7334"/>
      <c r="Q7334"/>
      <c r="R7334"/>
      <c r="S7334"/>
    </row>
    <row r="7335" spans="7:19" x14ac:dyDescent="0.25">
      <c r="G7335"/>
      <c r="H7335"/>
      <c r="I7335"/>
      <c r="J7335"/>
      <c r="K7335"/>
      <c r="L7335"/>
      <c r="M7335"/>
      <c r="N7335"/>
      <c r="O7335"/>
      <c r="P7335"/>
      <c r="Q7335"/>
      <c r="R7335"/>
      <c r="S7335"/>
    </row>
    <row r="7336" spans="7:19" x14ac:dyDescent="0.25">
      <c r="G7336"/>
      <c r="H7336"/>
      <c r="I7336"/>
      <c r="J7336"/>
      <c r="K7336"/>
      <c r="L7336"/>
      <c r="M7336"/>
      <c r="N7336"/>
      <c r="O7336"/>
      <c r="P7336"/>
      <c r="Q7336"/>
      <c r="R7336"/>
      <c r="S7336"/>
    </row>
    <row r="7337" spans="7:19" x14ac:dyDescent="0.25">
      <c r="G7337"/>
      <c r="H7337"/>
      <c r="I7337"/>
      <c r="J7337"/>
      <c r="K7337"/>
      <c r="L7337"/>
      <c r="M7337"/>
      <c r="N7337"/>
      <c r="O7337"/>
      <c r="P7337"/>
      <c r="Q7337"/>
      <c r="R7337"/>
      <c r="S7337"/>
    </row>
    <row r="7338" spans="7:19" x14ac:dyDescent="0.25">
      <c r="G7338"/>
      <c r="H7338"/>
      <c r="I7338"/>
      <c r="J7338"/>
      <c r="K7338"/>
      <c r="L7338"/>
      <c r="M7338"/>
      <c r="N7338"/>
      <c r="O7338"/>
      <c r="P7338"/>
      <c r="Q7338"/>
      <c r="R7338"/>
      <c r="S7338"/>
    </row>
    <row r="7339" spans="7:19" x14ac:dyDescent="0.25">
      <c r="G7339"/>
      <c r="H7339"/>
      <c r="I7339"/>
      <c r="J7339"/>
      <c r="K7339"/>
      <c r="L7339"/>
      <c r="M7339"/>
      <c r="N7339"/>
      <c r="O7339"/>
      <c r="P7339"/>
      <c r="Q7339"/>
      <c r="R7339"/>
      <c r="S7339"/>
    </row>
    <row r="7340" spans="7:19" x14ac:dyDescent="0.25">
      <c r="G7340"/>
      <c r="H7340"/>
      <c r="I7340"/>
      <c r="J7340"/>
      <c r="K7340"/>
      <c r="L7340"/>
      <c r="M7340"/>
      <c r="N7340"/>
      <c r="O7340"/>
      <c r="P7340"/>
      <c r="Q7340"/>
      <c r="R7340"/>
      <c r="S7340"/>
    </row>
    <row r="7341" spans="7:19" x14ac:dyDescent="0.25">
      <c r="G7341"/>
      <c r="H7341"/>
      <c r="I7341"/>
      <c r="J7341"/>
      <c r="K7341"/>
      <c r="L7341"/>
      <c r="M7341"/>
      <c r="N7341"/>
      <c r="O7341"/>
      <c r="P7341"/>
      <c r="Q7341"/>
      <c r="R7341"/>
      <c r="S7341"/>
    </row>
    <row r="7342" spans="7:19" x14ac:dyDescent="0.25">
      <c r="G7342"/>
      <c r="H7342"/>
      <c r="I7342"/>
      <c r="J7342"/>
      <c r="K7342"/>
      <c r="L7342"/>
      <c r="M7342"/>
      <c r="N7342"/>
      <c r="O7342"/>
      <c r="P7342"/>
      <c r="Q7342"/>
      <c r="R7342"/>
      <c r="S7342"/>
    </row>
    <row r="7343" spans="7:19" x14ac:dyDescent="0.25">
      <c r="G7343"/>
      <c r="H7343"/>
      <c r="I7343"/>
      <c r="J7343"/>
      <c r="K7343"/>
      <c r="L7343"/>
      <c r="M7343"/>
      <c r="N7343"/>
      <c r="O7343"/>
      <c r="P7343"/>
      <c r="Q7343"/>
      <c r="R7343"/>
      <c r="S7343"/>
    </row>
    <row r="7344" spans="7:19" x14ac:dyDescent="0.25">
      <c r="G7344"/>
      <c r="H7344"/>
      <c r="I7344"/>
      <c r="J7344"/>
      <c r="K7344"/>
      <c r="L7344"/>
      <c r="M7344"/>
      <c r="N7344"/>
      <c r="O7344"/>
      <c r="P7344"/>
      <c r="Q7344"/>
      <c r="R7344"/>
      <c r="S7344"/>
    </row>
    <row r="7345" spans="7:19" x14ac:dyDescent="0.25">
      <c r="G7345"/>
      <c r="H7345"/>
      <c r="I7345"/>
      <c r="J7345"/>
      <c r="K7345"/>
      <c r="L7345"/>
      <c r="M7345"/>
      <c r="N7345"/>
      <c r="O7345"/>
      <c r="P7345"/>
      <c r="Q7345"/>
      <c r="R7345"/>
      <c r="S7345"/>
    </row>
    <row r="7346" spans="7:19" x14ac:dyDescent="0.25">
      <c r="G7346"/>
      <c r="H7346"/>
      <c r="I7346"/>
      <c r="J7346"/>
      <c r="K7346"/>
      <c r="L7346"/>
      <c r="M7346"/>
      <c r="N7346"/>
      <c r="O7346"/>
      <c r="P7346"/>
      <c r="Q7346"/>
      <c r="R7346"/>
      <c r="S7346"/>
    </row>
    <row r="7347" spans="7:19" x14ac:dyDescent="0.25">
      <c r="G7347"/>
      <c r="H7347"/>
      <c r="I7347"/>
      <c r="J7347"/>
      <c r="K7347"/>
      <c r="L7347"/>
      <c r="M7347"/>
      <c r="N7347"/>
      <c r="O7347"/>
      <c r="P7347"/>
      <c r="Q7347"/>
      <c r="R7347"/>
      <c r="S7347"/>
    </row>
    <row r="7348" spans="7:19" x14ac:dyDescent="0.25">
      <c r="G7348"/>
      <c r="H7348"/>
      <c r="I7348"/>
      <c r="J7348"/>
      <c r="K7348"/>
      <c r="L7348"/>
      <c r="M7348"/>
      <c r="N7348"/>
      <c r="O7348"/>
      <c r="P7348"/>
      <c r="Q7348"/>
      <c r="R7348"/>
      <c r="S7348"/>
    </row>
    <row r="7349" spans="7:19" x14ac:dyDescent="0.25">
      <c r="G7349"/>
      <c r="H7349"/>
      <c r="I7349"/>
      <c r="J7349"/>
      <c r="K7349"/>
      <c r="L7349"/>
      <c r="M7349"/>
      <c r="N7349"/>
      <c r="O7349"/>
      <c r="P7349"/>
      <c r="Q7349"/>
      <c r="R7349"/>
      <c r="S7349"/>
    </row>
    <row r="7350" spans="7:19" x14ac:dyDescent="0.25">
      <c r="G7350"/>
      <c r="H7350"/>
      <c r="I7350"/>
      <c r="J7350"/>
      <c r="K7350"/>
      <c r="L7350"/>
      <c r="M7350"/>
      <c r="N7350"/>
      <c r="O7350"/>
      <c r="P7350"/>
      <c r="Q7350"/>
      <c r="R7350"/>
      <c r="S7350"/>
    </row>
    <row r="7351" spans="7:19" x14ac:dyDescent="0.25">
      <c r="G7351"/>
      <c r="H7351"/>
      <c r="I7351"/>
      <c r="J7351"/>
      <c r="K7351"/>
      <c r="L7351"/>
      <c r="M7351"/>
      <c r="N7351"/>
      <c r="O7351"/>
      <c r="P7351"/>
      <c r="Q7351"/>
      <c r="R7351"/>
      <c r="S7351"/>
    </row>
    <row r="7352" spans="7:19" x14ac:dyDescent="0.25">
      <c r="G7352"/>
      <c r="H7352"/>
      <c r="I7352"/>
      <c r="J7352"/>
      <c r="K7352"/>
      <c r="L7352"/>
      <c r="M7352"/>
      <c r="N7352"/>
      <c r="O7352"/>
      <c r="P7352"/>
      <c r="Q7352"/>
      <c r="R7352"/>
      <c r="S7352"/>
    </row>
    <row r="7353" spans="7:19" x14ac:dyDescent="0.25">
      <c r="G7353"/>
      <c r="H7353"/>
      <c r="I7353"/>
      <c r="J7353"/>
      <c r="K7353"/>
      <c r="L7353"/>
      <c r="M7353"/>
      <c r="N7353"/>
      <c r="O7353"/>
      <c r="P7353"/>
      <c r="Q7353"/>
      <c r="R7353"/>
      <c r="S7353"/>
    </row>
    <row r="7354" spans="7:19" x14ac:dyDescent="0.25">
      <c r="G7354"/>
      <c r="H7354"/>
      <c r="I7354"/>
      <c r="J7354"/>
      <c r="K7354"/>
      <c r="L7354"/>
      <c r="M7354"/>
      <c r="N7354"/>
      <c r="O7354"/>
      <c r="P7354"/>
      <c r="Q7354"/>
      <c r="R7354"/>
      <c r="S7354"/>
    </row>
    <row r="7355" spans="7:19" x14ac:dyDescent="0.25">
      <c r="G7355"/>
      <c r="H7355"/>
      <c r="I7355"/>
      <c r="J7355"/>
      <c r="K7355"/>
      <c r="L7355"/>
      <c r="M7355"/>
      <c r="N7355"/>
      <c r="O7355"/>
      <c r="P7355"/>
      <c r="Q7355"/>
      <c r="R7355"/>
      <c r="S7355"/>
    </row>
    <row r="7356" spans="7:19" x14ac:dyDescent="0.25">
      <c r="G7356"/>
      <c r="H7356"/>
      <c r="I7356"/>
      <c r="J7356"/>
      <c r="K7356"/>
      <c r="L7356"/>
      <c r="M7356"/>
      <c r="N7356"/>
      <c r="O7356"/>
      <c r="P7356"/>
      <c r="Q7356"/>
      <c r="R7356"/>
      <c r="S7356"/>
    </row>
    <row r="7357" spans="7:19" x14ac:dyDescent="0.25">
      <c r="G7357"/>
      <c r="H7357"/>
      <c r="I7357"/>
      <c r="J7357"/>
      <c r="K7357"/>
      <c r="L7357"/>
      <c r="M7357"/>
      <c r="N7357"/>
      <c r="O7357"/>
      <c r="P7357"/>
      <c r="Q7357"/>
      <c r="R7357"/>
      <c r="S7357"/>
    </row>
    <row r="7358" spans="7:19" x14ac:dyDescent="0.25">
      <c r="G7358"/>
      <c r="H7358"/>
      <c r="I7358"/>
      <c r="J7358"/>
      <c r="K7358"/>
      <c r="L7358"/>
      <c r="M7358"/>
      <c r="N7358"/>
      <c r="O7358"/>
      <c r="P7358"/>
      <c r="Q7358"/>
      <c r="R7358"/>
      <c r="S7358"/>
    </row>
    <row r="7359" spans="7:19" x14ac:dyDescent="0.25">
      <c r="G7359"/>
      <c r="H7359"/>
      <c r="I7359"/>
      <c r="J7359"/>
      <c r="K7359"/>
      <c r="L7359"/>
      <c r="M7359"/>
      <c r="N7359"/>
      <c r="O7359"/>
      <c r="P7359"/>
      <c r="Q7359"/>
      <c r="R7359"/>
      <c r="S7359"/>
    </row>
    <row r="7360" spans="7:19" x14ac:dyDescent="0.25">
      <c r="G7360"/>
      <c r="H7360"/>
      <c r="I7360"/>
      <c r="J7360"/>
      <c r="K7360"/>
      <c r="L7360"/>
      <c r="M7360"/>
      <c r="N7360"/>
      <c r="O7360"/>
      <c r="P7360"/>
      <c r="Q7360"/>
      <c r="R7360"/>
      <c r="S7360"/>
    </row>
    <row r="7361" spans="7:19" x14ac:dyDescent="0.25">
      <c r="G7361"/>
      <c r="H7361"/>
      <c r="I7361"/>
      <c r="J7361"/>
      <c r="K7361"/>
      <c r="L7361"/>
      <c r="M7361"/>
      <c r="N7361"/>
      <c r="O7361"/>
      <c r="P7361"/>
      <c r="Q7361"/>
      <c r="R7361"/>
      <c r="S7361"/>
    </row>
    <row r="7362" spans="7:19" x14ac:dyDescent="0.25">
      <c r="G7362"/>
      <c r="H7362"/>
      <c r="I7362"/>
      <c r="J7362"/>
      <c r="K7362"/>
      <c r="L7362"/>
      <c r="M7362"/>
      <c r="N7362"/>
      <c r="O7362"/>
      <c r="P7362"/>
      <c r="Q7362"/>
      <c r="R7362"/>
      <c r="S7362"/>
    </row>
    <row r="7363" spans="7:19" x14ac:dyDescent="0.25">
      <c r="G7363"/>
      <c r="H7363"/>
      <c r="I7363"/>
      <c r="J7363"/>
      <c r="K7363"/>
      <c r="L7363"/>
      <c r="M7363"/>
      <c r="N7363"/>
      <c r="O7363"/>
      <c r="P7363"/>
      <c r="Q7363"/>
      <c r="R7363"/>
      <c r="S7363"/>
    </row>
    <row r="7364" spans="7:19" x14ac:dyDescent="0.25">
      <c r="G7364"/>
      <c r="H7364"/>
      <c r="I7364"/>
      <c r="J7364"/>
      <c r="K7364"/>
      <c r="L7364"/>
      <c r="M7364"/>
      <c r="N7364"/>
      <c r="O7364"/>
      <c r="P7364"/>
      <c r="Q7364"/>
      <c r="R7364"/>
      <c r="S7364"/>
    </row>
    <row r="7365" spans="7:19" x14ac:dyDescent="0.25">
      <c r="G7365"/>
      <c r="H7365"/>
      <c r="I7365"/>
      <c r="J7365"/>
      <c r="K7365"/>
      <c r="L7365"/>
      <c r="M7365"/>
      <c r="N7365"/>
      <c r="O7365"/>
      <c r="P7365"/>
      <c r="Q7365"/>
      <c r="R7365"/>
      <c r="S7365"/>
    </row>
    <row r="7366" spans="7:19" x14ac:dyDescent="0.25">
      <c r="G7366"/>
      <c r="H7366"/>
      <c r="I7366"/>
      <c r="J7366"/>
      <c r="K7366"/>
      <c r="L7366"/>
      <c r="M7366"/>
      <c r="N7366"/>
      <c r="O7366"/>
      <c r="P7366"/>
      <c r="Q7366"/>
      <c r="R7366"/>
      <c r="S7366"/>
    </row>
    <row r="7367" spans="7:19" x14ac:dyDescent="0.25">
      <c r="G7367"/>
      <c r="H7367"/>
      <c r="I7367"/>
      <c r="J7367"/>
      <c r="K7367"/>
      <c r="L7367"/>
      <c r="M7367"/>
      <c r="N7367"/>
      <c r="O7367"/>
      <c r="P7367"/>
      <c r="Q7367"/>
      <c r="R7367"/>
      <c r="S7367"/>
    </row>
    <row r="7368" spans="7:19" x14ac:dyDescent="0.25">
      <c r="G7368"/>
      <c r="H7368"/>
      <c r="I7368"/>
      <c r="J7368"/>
      <c r="K7368"/>
      <c r="L7368"/>
      <c r="M7368"/>
      <c r="N7368"/>
      <c r="O7368"/>
      <c r="P7368"/>
      <c r="Q7368"/>
      <c r="R7368"/>
      <c r="S7368"/>
    </row>
    <row r="7369" spans="7:19" x14ac:dyDescent="0.25">
      <c r="G7369"/>
      <c r="H7369"/>
      <c r="I7369"/>
      <c r="J7369"/>
      <c r="K7369"/>
      <c r="L7369"/>
      <c r="M7369"/>
      <c r="N7369"/>
      <c r="O7369"/>
      <c r="P7369"/>
      <c r="Q7369"/>
      <c r="R7369"/>
      <c r="S7369"/>
    </row>
    <row r="7370" spans="7:19" x14ac:dyDescent="0.25">
      <c r="G7370"/>
      <c r="H7370"/>
      <c r="I7370"/>
      <c r="J7370"/>
      <c r="K7370"/>
      <c r="L7370"/>
      <c r="M7370"/>
      <c r="N7370"/>
      <c r="O7370"/>
      <c r="P7370"/>
      <c r="Q7370"/>
      <c r="R7370"/>
      <c r="S7370"/>
    </row>
    <row r="7371" spans="7:19" x14ac:dyDescent="0.25">
      <c r="G7371"/>
      <c r="H7371"/>
      <c r="I7371"/>
      <c r="J7371"/>
      <c r="K7371"/>
      <c r="L7371"/>
      <c r="M7371"/>
      <c r="N7371"/>
      <c r="O7371"/>
      <c r="P7371"/>
      <c r="Q7371"/>
      <c r="R7371"/>
      <c r="S7371"/>
    </row>
    <row r="7372" spans="7:19" x14ac:dyDescent="0.25">
      <c r="G7372"/>
      <c r="H7372"/>
      <c r="I7372"/>
      <c r="J7372"/>
      <c r="K7372"/>
      <c r="L7372"/>
      <c r="M7372"/>
      <c r="N7372"/>
      <c r="O7372"/>
      <c r="P7372"/>
      <c r="Q7372"/>
      <c r="R7372"/>
      <c r="S7372"/>
    </row>
    <row r="7373" spans="7:19" x14ac:dyDescent="0.25">
      <c r="G7373"/>
      <c r="H7373"/>
      <c r="I7373"/>
      <c r="J7373"/>
      <c r="K7373"/>
      <c r="L7373"/>
      <c r="M7373"/>
      <c r="N7373"/>
      <c r="O7373"/>
      <c r="P7373"/>
      <c r="Q7373"/>
      <c r="R7373"/>
      <c r="S7373"/>
    </row>
    <row r="7374" spans="7:19" x14ac:dyDescent="0.25">
      <c r="G7374"/>
      <c r="H7374"/>
      <c r="I7374"/>
      <c r="J7374"/>
      <c r="K7374"/>
      <c r="L7374"/>
      <c r="M7374"/>
      <c r="N7374"/>
      <c r="O7374"/>
      <c r="P7374"/>
      <c r="Q7374"/>
      <c r="R7374"/>
      <c r="S7374"/>
    </row>
    <row r="7375" spans="7:19" x14ac:dyDescent="0.25">
      <c r="G7375"/>
      <c r="H7375"/>
      <c r="I7375"/>
      <c r="J7375"/>
      <c r="K7375"/>
      <c r="L7375"/>
      <c r="M7375"/>
      <c r="N7375"/>
      <c r="O7375"/>
      <c r="P7375"/>
      <c r="Q7375"/>
      <c r="R7375"/>
      <c r="S7375"/>
    </row>
    <row r="7376" spans="7:19" x14ac:dyDescent="0.25">
      <c r="G7376"/>
      <c r="H7376"/>
      <c r="I7376"/>
      <c r="J7376"/>
      <c r="K7376"/>
      <c r="L7376"/>
      <c r="M7376"/>
      <c r="N7376"/>
      <c r="O7376"/>
      <c r="P7376"/>
      <c r="Q7376"/>
      <c r="R7376"/>
      <c r="S7376"/>
    </row>
    <row r="7377" spans="7:19" x14ac:dyDescent="0.25">
      <c r="G7377"/>
      <c r="H7377"/>
      <c r="I7377"/>
      <c r="J7377"/>
      <c r="K7377"/>
      <c r="L7377"/>
      <c r="M7377"/>
      <c r="N7377"/>
      <c r="O7377"/>
      <c r="P7377"/>
      <c r="Q7377"/>
      <c r="R7377"/>
      <c r="S7377"/>
    </row>
    <row r="7378" spans="7:19" x14ac:dyDescent="0.25">
      <c r="G7378"/>
      <c r="H7378"/>
      <c r="I7378"/>
      <c r="J7378"/>
      <c r="K7378"/>
      <c r="L7378"/>
      <c r="M7378"/>
      <c r="N7378"/>
      <c r="O7378"/>
      <c r="P7378"/>
      <c r="Q7378"/>
      <c r="R7378"/>
      <c r="S7378"/>
    </row>
    <row r="7379" spans="7:19" x14ac:dyDescent="0.25">
      <c r="G7379"/>
      <c r="H7379"/>
      <c r="I7379"/>
      <c r="J7379"/>
      <c r="K7379"/>
      <c r="L7379"/>
      <c r="M7379"/>
      <c r="N7379"/>
      <c r="O7379"/>
      <c r="P7379"/>
      <c r="Q7379"/>
      <c r="R7379"/>
      <c r="S7379"/>
    </row>
    <row r="7380" spans="7:19" x14ac:dyDescent="0.25">
      <c r="G7380"/>
      <c r="H7380"/>
      <c r="I7380"/>
      <c r="J7380"/>
      <c r="K7380"/>
      <c r="L7380"/>
      <c r="M7380"/>
      <c r="N7380"/>
      <c r="O7380"/>
      <c r="P7380"/>
      <c r="Q7380"/>
      <c r="R7380"/>
      <c r="S7380"/>
    </row>
    <row r="7381" spans="7:19" x14ac:dyDescent="0.25">
      <c r="G7381"/>
      <c r="H7381"/>
      <c r="I7381"/>
      <c r="J7381"/>
      <c r="K7381"/>
      <c r="L7381"/>
      <c r="M7381"/>
      <c r="N7381"/>
      <c r="O7381"/>
      <c r="P7381"/>
      <c r="Q7381"/>
      <c r="R7381"/>
      <c r="S7381"/>
    </row>
    <row r="7382" spans="7:19" x14ac:dyDescent="0.25">
      <c r="G7382"/>
      <c r="H7382"/>
      <c r="I7382"/>
      <c r="J7382"/>
      <c r="K7382"/>
      <c r="L7382"/>
      <c r="M7382"/>
      <c r="N7382"/>
      <c r="O7382"/>
      <c r="P7382"/>
      <c r="Q7382"/>
      <c r="R7382"/>
      <c r="S7382"/>
    </row>
    <row r="7383" spans="7:19" x14ac:dyDescent="0.25">
      <c r="G7383"/>
      <c r="H7383"/>
      <c r="I7383"/>
      <c r="J7383"/>
      <c r="K7383"/>
      <c r="L7383"/>
      <c r="M7383"/>
      <c r="N7383"/>
      <c r="O7383"/>
      <c r="P7383"/>
      <c r="Q7383"/>
      <c r="R7383"/>
      <c r="S7383"/>
    </row>
    <row r="7384" spans="7:19" x14ac:dyDescent="0.25">
      <c r="G7384"/>
      <c r="H7384"/>
      <c r="I7384"/>
      <c r="J7384"/>
      <c r="K7384"/>
      <c r="L7384"/>
      <c r="M7384"/>
      <c r="N7384"/>
      <c r="O7384"/>
      <c r="P7384"/>
      <c r="Q7384"/>
      <c r="R7384"/>
      <c r="S7384"/>
    </row>
    <row r="7385" spans="7:19" x14ac:dyDescent="0.25">
      <c r="G7385"/>
      <c r="H7385"/>
      <c r="I7385"/>
      <c r="J7385"/>
      <c r="K7385"/>
      <c r="L7385"/>
      <c r="M7385"/>
      <c r="N7385"/>
      <c r="O7385"/>
      <c r="P7385"/>
      <c r="Q7385"/>
      <c r="R7385"/>
      <c r="S7385"/>
    </row>
    <row r="7386" spans="7:19" x14ac:dyDescent="0.25">
      <c r="G7386"/>
      <c r="H7386"/>
      <c r="I7386"/>
      <c r="J7386"/>
      <c r="K7386"/>
      <c r="L7386"/>
      <c r="M7386"/>
      <c r="N7386"/>
      <c r="O7386"/>
      <c r="P7386"/>
      <c r="Q7386"/>
      <c r="R7386"/>
      <c r="S7386"/>
    </row>
    <row r="7387" spans="7:19" x14ac:dyDescent="0.25">
      <c r="G7387"/>
      <c r="H7387"/>
      <c r="I7387"/>
      <c r="J7387"/>
      <c r="K7387"/>
      <c r="L7387"/>
      <c r="M7387"/>
      <c r="N7387"/>
      <c r="O7387"/>
      <c r="P7387"/>
      <c r="Q7387"/>
      <c r="R7387"/>
      <c r="S7387"/>
    </row>
    <row r="7388" spans="7:19" x14ac:dyDescent="0.25">
      <c r="G7388"/>
      <c r="H7388"/>
      <c r="I7388"/>
      <c r="J7388"/>
      <c r="K7388"/>
      <c r="L7388"/>
      <c r="M7388"/>
      <c r="N7388"/>
      <c r="O7388"/>
      <c r="P7388"/>
      <c r="Q7388"/>
      <c r="R7388"/>
      <c r="S7388"/>
    </row>
    <row r="7389" spans="7:19" x14ac:dyDescent="0.25">
      <c r="G7389"/>
      <c r="H7389"/>
      <c r="I7389"/>
      <c r="J7389"/>
      <c r="K7389"/>
      <c r="L7389"/>
      <c r="M7389"/>
      <c r="N7389"/>
      <c r="O7389"/>
      <c r="P7389"/>
      <c r="Q7389"/>
      <c r="R7389"/>
      <c r="S7389"/>
    </row>
    <row r="7390" spans="7:19" x14ac:dyDescent="0.25">
      <c r="G7390"/>
      <c r="H7390"/>
      <c r="I7390"/>
      <c r="J7390"/>
      <c r="K7390"/>
      <c r="L7390"/>
      <c r="M7390"/>
      <c r="N7390"/>
      <c r="O7390"/>
      <c r="P7390"/>
      <c r="Q7390"/>
      <c r="R7390"/>
      <c r="S7390"/>
    </row>
    <row r="7391" spans="7:19" x14ac:dyDescent="0.25">
      <c r="G7391"/>
      <c r="H7391"/>
      <c r="I7391"/>
      <c r="J7391"/>
      <c r="K7391"/>
      <c r="L7391"/>
      <c r="M7391"/>
      <c r="N7391"/>
      <c r="O7391"/>
      <c r="P7391"/>
      <c r="Q7391"/>
      <c r="R7391"/>
      <c r="S7391"/>
    </row>
    <row r="7392" spans="7:19" x14ac:dyDescent="0.25">
      <c r="G7392"/>
      <c r="H7392"/>
      <c r="I7392"/>
      <c r="J7392"/>
      <c r="K7392"/>
      <c r="L7392"/>
      <c r="M7392"/>
      <c r="N7392"/>
      <c r="O7392"/>
      <c r="P7392"/>
      <c r="Q7392"/>
      <c r="R7392"/>
      <c r="S7392"/>
    </row>
    <row r="7393" spans="7:19" x14ac:dyDescent="0.25">
      <c r="G7393"/>
      <c r="H7393"/>
      <c r="I7393"/>
      <c r="J7393"/>
      <c r="K7393"/>
      <c r="L7393"/>
      <c r="M7393"/>
      <c r="N7393"/>
      <c r="O7393"/>
      <c r="P7393"/>
      <c r="Q7393"/>
      <c r="R7393"/>
      <c r="S7393"/>
    </row>
    <row r="7394" spans="7:19" x14ac:dyDescent="0.25">
      <c r="G7394"/>
      <c r="H7394"/>
      <c r="I7394"/>
      <c r="J7394"/>
      <c r="K7394"/>
      <c r="L7394"/>
      <c r="M7394"/>
      <c r="N7394"/>
      <c r="O7394"/>
      <c r="P7394"/>
      <c r="Q7394"/>
      <c r="R7394"/>
      <c r="S7394"/>
    </row>
    <row r="7395" spans="7:19" x14ac:dyDescent="0.25">
      <c r="G7395"/>
      <c r="H7395"/>
      <c r="I7395"/>
      <c r="J7395"/>
      <c r="K7395"/>
      <c r="L7395"/>
      <c r="M7395"/>
      <c r="N7395"/>
      <c r="O7395"/>
      <c r="P7395"/>
      <c r="Q7395"/>
      <c r="R7395"/>
      <c r="S7395"/>
    </row>
    <row r="7396" spans="7:19" x14ac:dyDescent="0.25">
      <c r="G7396"/>
      <c r="H7396"/>
      <c r="I7396"/>
      <c r="J7396"/>
      <c r="K7396"/>
      <c r="L7396"/>
      <c r="M7396"/>
      <c r="N7396"/>
      <c r="O7396"/>
      <c r="P7396"/>
      <c r="Q7396"/>
      <c r="R7396"/>
      <c r="S7396"/>
    </row>
    <row r="7397" spans="7:19" x14ac:dyDescent="0.25">
      <c r="G7397"/>
      <c r="H7397"/>
      <c r="I7397"/>
      <c r="J7397"/>
      <c r="K7397"/>
      <c r="L7397"/>
      <c r="M7397"/>
      <c r="N7397"/>
      <c r="O7397"/>
      <c r="P7397"/>
      <c r="Q7397"/>
      <c r="R7397"/>
      <c r="S7397"/>
    </row>
    <row r="7398" spans="7:19" x14ac:dyDescent="0.25">
      <c r="G7398"/>
      <c r="H7398"/>
      <c r="I7398"/>
      <c r="J7398"/>
      <c r="K7398"/>
      <c r="L7398"/>
      <c r="M7398"/>
      <c r="N7398"/>
      <c r="O7398"/>
      <c r="P7398"/>
      <c r="Q7398"/>
      <c r="R7398"/>
      <c r="S7398"/>
    </row>
    <row r="7399" spans="7:19" x14ac:dyDescent="0.25">
      <c r="G7399"/>
      <c r="H7399"/>
      <c r="I7399"/>
      <c r="J7399"/>
      <c r="K7399"/>
      <c r="L7399"/>
      <c r="M7399"/>
      <c r="N7399"/>
      <c r="O7399"/>
      <c r="P7399"/>
      <c r="Q7399"/>
      <c r="R7399"/>
      <c r="S7399"/>
    </row>
    <row r="7400" spans="7:19" x14ac:dyDescent="0.25">
      <c r="G7400"/>
      <c r="H7400"/>
      <c r="I7400"/>
      <c r="J7400"/>
      <c r="K7400"/>
      <c r="L7400"/>
      <c r="M7400"/>
      <c r="N7400"/>
      <c r="O7400"/>
      <c r="P7400"/>
      <c r="Q7400"/>
      <c r="R7400"/>
      <c r="S7400"/>
    </row>
    <row r="7401" spans="7:19" x14ac:dyDescent="0.25">
      <c r="G7401"/>
      <c r="H7401"/>
      <c r="I7401"/>
      <c r="J7401"/>
      <c r="K7401"/>
      <c r="L7401"/>
      <c r="M7401"/>
      <c r="N7401"/>
      <c r="O7401"/>
      <c r="P7401"/>
      <c r="Q7401"/>
      <c r="R7401"/>
      <c r="S7401"/>
    </row>
    <row r="7402" spans="7:19" x14ac:dyDescent="0.25">
      <c r="G7402"/>
      <c r="H7402"/>
      <c r="I7402"/>
      <c r="J7402"/>
      <c r="K7402"/>
      <c r="L7402"/>
      <c r="M7402"/>
      <c r="N7402"/>
      <c r="O7402"/>
      <c r="P7402"/>
      <c r="Q7402"/>
      <c r="R7402"/>
      <c r="S7402"/>
    </row>
    <row r="7403" spans="7:19" x14ac:dyDescent="0.25">
      <c r="G7403"/>
      <c r="H7403"/>
      <c r="I7403"/>
      <c r="J7403"/>
      <c r="K7403"/>
      <c r="L7403"/>
      <c r="M7403"/>
      <c r="N7403"/>
      <c r="O7403"/>
      <c r="P7403"/>
      <c r="Q7403"/>
      <c r="R7403"/>
      <c r="S7403"/>
    </row>
    <row r="7404" spans="7:19" x14ac:dyDescent="0.25">
      <c r="G7404"/>
      <c r="H7404"/>
      <c r="I7404"/>
      <c r="J7404"/>
      <c r="K7404"/>
      <c r="L7404"/>
      <c r="M7404"/>
      <c r="N7404"/>
      <c r="O7404"/>
      <c r="P7404"/>
      <c r="Q7404"/>
      <c r="R7404"/>
      <c r="S7404"/>
    </row>
    <row r="7405" spans="7:19" x14ac:dyDescent="0.25">
      <c r="G7405"/>
      <c r="H7405"/>
      <c r="I7405"/>
      <c r="J7405"/>
      <c r="K7405"/>
      <c r="L7405"/>
      <c r="M7405"/>
      <c r="N7405"/>
      <c r="O7405"/>
      <c r="P7405"/>
      <c r="Q7405"/>
      <c r="R7405"/>
      <c r="S7405"/>
    </row>
    <row r="7406" spans="7:19" x14ac:dyDescent="0.25">
      <c r="G7406"/>
      <c r="H7406"/>
      <c r="I7406"/>
      <c r="J7406"/>
      <c r="K7406"/>
      <c r="L7406"/>
      <c r="M7406"/>
      <c r="N7406"/>
      <c r="O7406"/>
      <c r="P7406"/>
      <c r="Q7406"/>
      <c r="R7406"/>
      <c r="S7406"/>
    </row>
    <row r="7407" spans="7:19" x14ac:dyDescent="0.25">
      <c r="G7407"/>
      <c r="H7407"/>
      <c r="I7407"/>
      <c r="J7407"/>
      <c r="K7407"/>
      <c r="L7407"/>
      <c r="M7407"/>
      <c r="N7407"/>
      <c r="O7407"/>
      <c r="P7407"/>
      <c r="Q7407"/>
      <c r="R7407"/>
      <c r="S7407"/>
    </row>
    <row r="7408" spans="7:19" x14ac:dyDescent="0.25">
      <c r="G7408"/>
      <c r="H7408"/>
      <c r="I7408"/>
      <c r="J7408"/>
      <c r="K7408"/>
      <c r="L7408"/>
      <c r="M7408"/>
      <c r="N7408"/>
      <c r="O7408"/>
      <c r="P7408"/>
      <c r="Q7408"/>
      <c r="R7408"/>
      <c r="S7408"/>
    </row>
    <row r="7409" spans="7:19" x14ac:dyDescent="0.25">
      <c r="G7409"/>
      <c r="H7409"/>
      <c r="I7409"/>
      <c r="J7409"/>
      <c r="K7409"/>
      <c r="L7409"/>
      <c r="M7409"/>
      <c r="N7409"/>
      <c r="O7409"/>
      <c r="P7409"/>
      <c r="Q7409"/>
      <c r="R7409"/>
      <c r="S7409"/>
    </row>
    <row r="7410" spans="7:19" x14ac:dyDescent="0.25">
      <c r="G7410"/>
      <c r="H7410"/>
      <c r="I7410"/>
      <c r="J7410"/>
      <c r="K7410"/>
      <c r="L7410"/>
      <c r="M7410"/>
      <c r="N7410"/>
      <c r="O7410"/>
      <c r="P7410"/>
      <c r="Q7410"/>
      <c r="R7410"/>
      <c r="S7410"/>
    </row>
    <row r="7411" spans="7:19" x14ac:dyDescent="0.25">
      <c r="G7411"/>
      <c r="H7411"/>
      <c r="I7411"/>
      <c r="J7411"/>
      <c r="K7411"/>
      <c r="L7411"/>
      <c r="M7411"/>
      <c r="N7411"/>
      <c r="O7411"/>
      <c r="P7411"/>
      <c r="Q7411"/>
      <c r="R7411"/>
      <c r="S7411"/>
    </row>
    <row r="7412" spans="7:19" x14ac:dyDescent="0.25">
      <c r="G7412"/>
      <c r="H7412"/>
      <c r="I7412"/>
      <c r="J7412"/>
      <c r="K7412"/>
      <c r="L7412"/>
      <c r="M7412"/>
      <c r="N7412"/>
      <c r="O7412"/>
      <c r="P7412"/>
      <c r="Q7412"/>
      <c r="R7412"/>
      <c r="S7412"/>
    </row>
    <row r="7413" spans="7:19" x14ac:dyDescent="0.25">
      <c r="G7413"/>
      <c r="H7413"/>
      <c r="I7413"/>
      <c r="J7413"/>
      <c r="K7413"/>
      <c r="L7413"/>
      <c r="M7413"/>
      <c r="N7413"/>
      <c r="O7413"/>
      <c r="P7413"/>
      <c r="Q7413"/>
      <c r="R7413"/>
      <c r="S7413"/>
    </row>
    <row r="7414" spans="7:19" x14ac:dyDescent="0.25">
      <c r="G7414"/>
      <c r="H7414"/>
      <c r="I7414"/>
      <c r="J7414"/>
      <c r="K7414"/>
      <c r="L7414"/>
      <c r="M7414"/>
      <c r="N7414"/>
      <c r="O7414"/>
      <c r="P7414"/>
      <c r="Q7414"/>
      <c r="R7414"/>
      <c r="S7414"/>
    </row>
    <row r="7415" spans="7:19" x14ac:dyDescent="0.25">
      <c r="G7415"/>
      <c r="H7415"/>
      <c r="I7415"/>
      <c r="J7415"/>
      <c r="K7415"/>
      <c r="L7415"/>
      <c r="M7415"/>
      <c r="N7415"/>
      <c r="O7415"/>
      <c r="P7415"/>
      <c r="Q7415"/>
      <c r="R7415"/>
      <c r="S7415"/>
    </row>
    <row r="7416" spans="7:19" x14ac:dyDescent="0.25">
      <c r="G7416"/>
      <c r="H7416"/>
      <c r="I7416"/>
      <c r="J7416"/>
      <c r="K7416"/>
      <c r="L7416"/>
      <c r="M7416"/>
      <c r="N7416"/>
      <c r="O7416"/>
      <c r="P7416"/>
      <c r="Q7416"/>
      <c r="R7416"/>
      <c r="S7416"/>
    </row>
    <row r="7417" spans="7:19" x14ac:dyDescent="0.25">
      <c r="G7417"/>
      <c r="H7417"/>
      <c r="I7417"/>
      <c r="J7417"/>
      <c r="K7417"/>
      <c r="L7417"/>
      <c r="M7417"/>
      <c r="N7417"/>
      <c r="O7417"/>
      <c r="P7417"/>
      <c r="Q7417"/>
      <c r="R7417"/>
      <c r="S7417"/>
    </row>
    <row r="7418" spans="7:19" x14ac:dyDescent="0.25">
      <c r="G7418"/>
      <c r="H7418"/>
      <c r="I7418"/>
      <c r="J7418"/>
      <c r="K7418"/>
      <c r="L7418"/>
      <c r="M7418"/>
      <c r="N7418"/>
      <c r="O7418"/>
      <c r="P7418"/>
      <c r="Q7418"/>
      <c r="R7418"/>
      <c r="S7418"/>
    </row>
    <row r="7419" spans="7:19" x14ac:dyDescent="0.25">
      <c r="G7419"/>
      <c r="H7419"/>
      <c r="I7419"/>
      <c r="J7419"/>
      <c r="K7419"/>
      <c r="L7419"/>
      <c r="M7419"/>
      <c r="N7419"/>
      <c r="O7419"/>
      <c r="P7419"/>
      <c r="Q7419"/>
      <c r="R7419"/>
      <c r="S7419"/>
    </row>
    <row r="7420" spans="7:19" x14ac:dyDescent="0.25">
      <c r="G7420"/>
      <c r="H7420"/>
      <c r="I7420"/>
      <c r="J7420"/>
      <c r="K7420"/>
      <c r="L7420"/>
      <c r="M7420"/>
      <c r="N7420"/>
      <c r="O7420"/>
      <c r="P7420"/>
      <c r="Q7420"/>
      <c r="R7420"/>
      <c r="S7420"/>
    </row>
    <row r="7421" spans="7:19" x14ac:dyDescent="0.25">
      <c r="G7421"/>
      <c r="H7421"/>
      <c r="I7421"/>
      <c r="J7421"/>
      <c r="K7421"/>
      <c r="L7421"/>
      <c r="M7421"/>
      <c r="N7421"/>
      <c r="O7421"/>
      <c r="P7421"/>
      <c r="Q7421"/>
      <c r="R7421"/>
      <c r="S7421"/>
    </row>
    <row r="7422" spans="7:19" x14ac:dyDescent="0.25">
      <c r="G7422"/>
      <c r="H7422"/>
      <c r="I7422"/>
      <c r="J7422"/>
      <c r="K7422"/>
      <c r="L7422"/>
      <c r="M7422"/>
      <c r="N7422"/>
      <c r="O7422"/>
      <c r="P7422"/>
      <c r="Q7422"/>
      <c r="R7422"/>
      <c r="S7422"/>
    </row>
    <row r="7423" spans="7:19" x14ac:dyDescent="0.25">
      <c r="G7423"/>
      <c r="H7423"/>
      <c r="I7423"/>
      <c r="J7423"/>
      <c r="K7423"/>
      <c r="L7423"/>
      <c r="M7423"/>
      <c r="N7423"/>
      <c r="O7423"/>
      <c r="P7423"/>
      <c r="Q7423"/>
      <c r="R7423"/>
      <c r="S7423"/>
    </row>
    <row r="7424" spans="7:19" x14ac:dyDescent="0.25">
      <c r="G7424"/>
      <c r="H7424"/>
      <c r="I7424"/>
      <c r="J7424"/>
      <c r="K7424"/>
      <c r="L7424"/>
      <c r="M7424"/>
      <c r="N7424"/>
      <c r="O7424"/>
      <c r="P7424"/>
      <c r="Q7424"/>
      <c r="R7424"/>
      <c r="S7424"/>
    </row>
    <row r="7425" spans="7:19" x14ac:dyDescent="0.25">
      <c r="G7425"/>
      <c r="H7425"/>
      <c r="I7425"/>
      <c r="J7425"/>
      <c r="K7425"/>
      <c r="L7425"/>
      <c r="M7425"/>
      <c r="N7425"/>
      <c r="O7425"/>
      <c r="P7425"/>
      <c r="Q7425"/>
      <c r="R7425"/>
      <c r="S7425"/>
    </row>
    <row r="7426" spans="7:19" x14ac:dyDescent="0.25">
      <c r="G7426"/>
      <c r="H7426"/>
      <c r="I7426"/>
      <c r="J7426"/>
      <c r="K7426"/>
      <c r="L7426"/>
      <c r="M7426"/>
      <c r="N7426"/>
      <c r="O7426"/>
      <c r="P7426"/>
      <c r="Q7426"/>
      <c r="R7426"/>
      <c r="S7426"/>
    </row>
    <row r="7427" spans="7:19" x14ac:dyDescent="0.25">
      <c r="G7427"/>
      <c r="H7427"/>
      <c r="I7427"/>
      <c r="J7427"/>
      <c r="K7427"/>
      <c r="L7427"/>
      <c r="M7427"/>
      <c r="N7427"/>
      <c r="O7427"/>
      <c r="P7427"/>
      <c r="Q7427"/>
      <c r="R7427"/>
      <c r="S7427"/>
    </row>
    <row r="7428" spans="7:19" x14ac:dyDescent="0.25">
      <c r="G7428"/>
      <c r="H7428"/>
      <c r="I7428"/>
      <c r="J7428"/>
      <c r="K7428"/>
      <c r="L7428"/>
      <c r="M7428"/>
      <c r="N7428"/>
      <c r="O7428"/>
      <c r="P7428"/>
      <c r="Q7428"/>
      <c r="R7428"/>
      <c r="S7428"/>
    </row>
    <row r="7429" spans="7:19" x14ac:dyDescent="0.25">
      <c r="G7429"/>
      <c r="H7429"/>
      <c r="I7429"/>
      <c r="J7429"/>
      <c r="K7429"/>
      <c r="L7429"/>
      <c r="M7429"/>
      <c r="N7429"/>
      <c r="O7429"/>
      <c r="P7429"/>
      <c r="Q7429"/>
      <c r="R7429"/>
      <c r="S7429"/>
    </row>
    <row r="7430" spans="7:19" x14ac:dyDescent="0.25">
      <c r="G7430"/>
      <c r="H7430"/>
      <c r="I7430"/>
      <c r="J7430"/>
      <c r="K7430"/>
      <c r="L7430"/>
      <c r="M7430"/>
      <c r="N7430"/>
      <c r="O7430"/>
      <c r="P7430"/>
      <c r="Q7430"/>
      <c r="R7430"/>
      <c r="S7430"/>
    </row>
    <row r="7431" spans="7:19" x14ac:dyDescent="0.25">
      <c r="G7431"/>
      <c r="H7431"/>
      <c r="I7431"/>
      <c r="J7431"/>
      <c r="K7431"/>
      <c r="L7431"/>
      <c r="M7431"/>
      <c r="N7431"/>
      <c r="O7431"/>
      <c r="P7431"/>
      <c r="Q7431"/>
      <c r="R7431"/>
      <c r="S7431"/>
    </row>
    <row r="7432" spans="7:19" x14ac:dyDescent="0.25">
      <c r="G7432"/>
      <c r="H7432"/>
      <c r="I7432"/>
      <c r="J7432"/>
      <c r="K7432"/>
      <c r="L7432"/>
      <c r="M7432"/>
      <c r="N7432"/>
      <c r="O7432"/>
      <c r="P7432"/>
      <c r="Q7432"/>
      <c r="R7432"/>
      <c r="S7432"/>
    </row>
    <row r="7433" spans="7:19" x14ac:dyDescent="0.25">
      <c r="G7433"/>
      <c r="H7433"/>
      <c r="I7433"/>
      <c r="J7433"/>
      <c r="K7433"/>
      <c r="L7433"/>
      <c r="M7433"/>
      <c r="N7433"/>
      <c r="O7433"/>
      <c r="P7433"/>
      <c r="Q7433"/>
      <c r="R7433"/>
      <c r="S7433"/>
    </row>
    <row r="7434" spans="7:19" x14ac:dyDescent="0.25">
      <c r="G7434"/>
      <c r="H7434"/>
      <c r="I7434"/>
      <c r="J7434"/>
      <c r="K7434"/>
      <c r="L7434"/>
      <c r="M7434"/>
      <c r="N7434"/>
      <c r="O7434"/>
      <c r="P7434"/>
      <c r="Q7434"/>
      <c r="R7434"/>
      <c r="S7434"/>
    </row>
    <row r="7435" spans="7:19" x14ac:dyDescent="0.25">
      <c r="G7435"/>
      <c r="H7435"/>
      <c r="I7435"/>
      <c r="J7435"/>
      <c r="K7435"/>
      <c r="L7435"/>
      <c r="M7435"/>
      <c r="N7435"/>
      <c r="O7435"/>
      <c r="P7435"/>
      <c r="Q7435"/>
      <c r="R7435"/>
      <c r="S7435"/>
    </row>
    <row r="7436" spans="7:19" x14ac:dyDescent="0.25">
      <c r="G7436"/>
      <c r="H7436"/>
      <c r="I7436"/>
      <c r="J7436"/>
      <c r="K7436"/>
      <c r="L7436"/>
      <c r="M7436"/>
      <c r="N7436"/>
      <c r="O7436"/>
      <c r="P7436"/>
      <c r="Q7436"/>
      <c r="R7436"/>
      <c r="S7436"/>
    </row>
    <row r="7437" spans="7:19" x14ac:dyDescent="0.25">
      <c r="G7437"/>
      <c r="H7437"/>
      <c r="I7437"/>
      <c r="J7437"/>
      <c r="K7437"/>
      <c r="L7437"/>
      <c r="M7437"/>
      <c r="N7437"/>
      <c r="O7437"/>
      <c r="P7437"/>
      <c r="Q7437"/>
      <c r="R7437"/>
      <c r="S7437"/>
    </row>
    <row r="7438" spans="7:19" x14ac:dyDescent="0.25">
      <c r="G7438"/>
      <c r="H7438"/>
      <c r="I7438"/>
      <c r="J7438"/>
      <c r="K7438"/>
      <c r="L7438"/>
      <c r="M7438"/>
      <c r="N7438"/>
      <c r="O7438"/>
      <c r="P7438"/>
      <c r="Q7438"/>
      <c r="R7438"/>
      <c r="S7438"/>
    </row>
    <row r="7439" spans="7:19" x14ac:dyDescent="0.25">
      <c r="G7439"/>
      <c r="H7439"/>
      <c r="I7439"/>
      <c r="J7439"/>
      <c r="K7439"/>
      <c r="L7439"/>
      <c r="M7439"/>
      <c r="N7439"/>
      <c r="O7439"/>
      <c r="P7439"/>
      <c r="Q7439"/>
      <c r="R7439"/>
      <c r="S7439"/>
    </row>
    <row r="7440" spans="7:19" x14ac:dyDescent="0.25">
      <c r="G7440"/>
      <c r="H7440"/>
      <c r="I7440"/>
      <c r="J7440"/>
      <c r="K7440"/>
      <c r="L7440"/>
      <c r="M7440"/>
      <c r="N7440"/>
      <c r="O7440"/>
      <c r="P7440"/>
      <c r="Q7440"/>
      <c r="R7440"/>
      <c r="S7440"/>
    </row>
    <row r="7441" spans="7:19" x14ac:dyDescent="0.25">
      <c r="G7441"/>
      <c r="H7441"/>
      <c r="I7441"/>
      <c r="J7441"/>
      <c r="K7441"/>
      <c r="L7441"/>
      <c r="M7441"/>
      <c r="N7441"/>
      <c r="O7441"/>
      <c r="P7441"/>
      <c r="Q7441"/>
      <c r="R7441"/>
      <c r="S7441"/>
    </row>
    <row r="7442" spans="7:19" x14ac:dyDescent="0.25">
      <c r="G7442"/>
      <c r="H7442"/>
      <c r="I7442"/>
      <c r="J7442"/>
      <c r="K7442"/>
      <c r="L7442"/>
      <c r="M7442"/>
      <c r="N7442"/>
      <c r="O7442"/>
      <c r="P7442"/>
      <c r="Q7442"/>
      <c r="R7442"/>
      <c r="S7442"/>
    </row>
    <row r="7443" spans="7:19" x14ac:dyDescent="0.25">
      <c r="G7443"/>
      <c r="H7443"/>
      <c r="I7443"/>
      <c r="J7443"/>
      <c r="K7443"/>
      <c r="L7443"/>
      <c r="M7443"/>
      <c r="N7443"/>
      <c r="O7443"/>
      <c r="P7443"/>
      <c r="Q7443"/>
      <c r="R7443"/>
      <c r="S7443"/>
    </row>
    <row r="7444" spans="7:19" x14ac:dyDescent="0.25">
      <c r="G7444"/>
      <c r="H7444"/>
      <c r="I7444"/>
      <c r="J7444"/>
      <c r="K7444"/>
      <c r="L7444"/>
      <c r="M7444"/>
      <c r="N7444"/>
      <c r="O7444"/>
      <c r="P7444"/>
      <c r="Q7444"/>
      <c r="R7444"/>
      <c r="S7444"/>
    </row>
    <row r="7445" spans="7:19" x14ac:dyDescent="0.25">
      <c r="G7445"/>
      <c r="H7445"/>
      <c r="I7445"/>
      <c r="J7445"/>
      <c r="K7445"/>
      <c r="L7445"/>
      <c r="M7445"/>
      <c r="N7445"/>
      <c r="O7445"/>
      <c r="P7445"/>
      <c r="Q7445"/>
      <c r="R7445"/>
      <c r="S7445"/>
    </row>
    <row r="7446" spans="7:19" x14ac:dyDescent="0.25">
      <c r="G7446"/>
      <c r="H7446"/>
      <c r="I7446"/>
      <c r="J7446"/>
      <c r="K7446"/>
      <c r="L7446"/>
      <c r="M7446"/>
      <c r="N7446"/>
      <c r="O7446"/>
      <c r="P7446"/>
      <c r="Q7446"/>
      <c r="R7446"/>
      <c r="S7446"/>
    </row>
    <row r="7447" spans="7:19" x14ac:dyDescent="0.25">
      <c r="G7447"/>
      <c r="H7447"/>
      <c r="I7447"/>
      <c r="J7447"/>
      <c r="K7447"/>
      <c r="L7447"/>
      <c r="M7447"/>
      <c r="N7447"/>
      <c r="O7447"/>
      <c r="P7447"/>
      <c r="Q7447"/>
      <c r="R7447"/>
      <c r="S7447"/>
    </row>
    <row r="7448" spans="7:19" x14ac:dyDescent="0.25">
      <c r="G7448"/>
      <c r="H7448"/>
      <c r="I7448"/>
      <c r="J7448"/>
      <c r="K7448"/>
      <c r="L7448"/>
      <c r="M7448"/>
      <c r="N7448"/>
      <c r="O7448"/>
      <c r="P7448"/>
      <c r="Q7448"/>
      <c r="R7448"/>
      <c r="S7448"/>
    </row>
    <row r="7449" spans="7:19" x14ac:dyDescent="0.25">
      <c r="G7449"/>
      <c r="H7449"/>
      <c r="I7449"/>
      <c r="J7449"/>
      <c r="K7449"/>
      <c r="L7449"/>
      <c r="M7449"/>
      <c r="N7449"/>
      <c r="O7449"/>
      <c r="P7449"/>
      <c r="Q7449"/>
      <c r="R7449"/>
      <c r="S7449"/>
    </row>
    <row r="7450" spans="7:19" x14ac:dyDescent="0.25">
      <c r="G7450"/>
      <c r="H7450"/>
      <c r="I7450"/>
      <c r="J7450"/>
      <c r="K7450"/>
      <c r="L7450"/>
      <c r="M7450"/>
      <c r="N7450"/>
      <c r="O7450"/>
      <c r="P7450"/>
      <c r="Q7450"/>
      <c r="R7450"/>
      <c r="S7450"/>
    </row>
    <row r="7451" spans="7:19" x14ac:dyDescent="0.25">
      <c r="G7451"/>
      <c r="H7451"/>
      <c r="I7451"/>
      <c r="J7451"/>
      <c r="K7451"/>
      <c r="L7451"/>
      <c r="M7451"/>
      <c r="N7451"/>
      <c r="O7451"/>
      <c r="P7451"/>
      <c r="Q7451"/>
      <c r="R7451"/>
      <c r="S7451"/>
    </row>
    <row r="7452" spans="7:19" x14ac:dyDescent="0.25">
      <c r="G7452"/>
      <c r="H7452"/>
      <c r="I7452"/>
      <c r="J7452"/>
      <c r="K7452"/>
      <c r="L7452"/>
      <c r="M7452"/>
      <c r="N7452"/>
      <c r="O7452"/>
      <c r="P7452"/>
      <c r="Q7452"/>
      <c r="R7452"/>
      <c r="S7452"/>
    </row>
    <row r="7453" spans="7:19" x14ac:dyDescent="0.25">
      <c r="G7453"/>
      <c r="H7453"/>
      <c r="I7453"/>
      <c r="J7453"/>
      <c r="K7453"/>
      <c r="L7453"/>
      <c r="M7453"/>
      <c r="N7453"/>
      <c r="O7453"/>
      <c r="P7453"/>
      <c r="Q7453"/>
      <c r="R7453"/>
      <c r="S7453"/>
    </row>
    <row r="7454" spans="7:19" x14ac:dyDescent="0.25">
      <c r="G7454"/>
      <c r="H7454"/>
      <c r="I7454"/>
      <c r="J7454"/>
      <c r="K7454"/>
      <c r="L7454"/>
      <c r="M7454"/>
      <c r="N7454"/>
      <c r="O7454"/>
      <c r="P7454"/>
      <c r="Q7454"/>
      <c r="R7454"/>
      <c r="S7454"/>
    </row>
    <row r="7455" spans="7:19" x14ac:dyDescent="0.25">
      <c r="G7455"/>
      <c r="H7455"/>
      <c r="I7455"/>
      <c r="J7455"/>
      <c r="K7455"/>
      <c r="L7455"/>
      <c r="M7455"/>
      <c r="N7455"/>
      <c r="O7455"/>
      <c r="P7455"/>
      <c r="Q7455"/>
      <c r="R7455"/>
      <c r="S7455"/>
    </row>
    <row r="7456" spans="7:19" x14ac:dyDescent="0.25">
      <c r="G7456"/>
      <c r="H7456"/>
      <c r="I7456"/>
      <c r="J7456"/>
      <c r="K7456"/>
      <c r="L7456"/>
      <c r="M7456"/>
      <c r="N7456"/>
      <c r="O7456"/>
      <c r="P7456"/>
      <c r="Q7456"/>
      <c r="R7456"/>
      <c r="S7456"/>
    </row>
    <row r="7457" spans="7:19" x14ac:dyDescent="0.25">
      <c r="G7457"/>
      <c r="H7457"/>
      <c r="I7457"/>
      <c r="J7457"/>
      <c r="K7457"/>
      <c r="L7457"/>
      <c r="M7457"/>
      <c r="N7457"/>
      <c r="O7457"/>
      <c r="P7457"/>
      <c r="Q7457"/>
      <c r="R7457"/>
      <c r="S7457"/>
    </row>
    <row r="7458" spans="7:19" x14ac:dyDescent="0.25">
      <c r="G7458"/>
      <c r="H7458"/>
      <c r="I7458"/>
      <c r="J7458"/>
      <c r="K7458"/>
      <c r="L7458"/>
      <c r="M7458"/>
      <c r="N7458"/>
      <c r="O7458"/>
      <c r="P7458"/>
      <c r="Q7458"/>
      <c r="R7458"/>
      <c r="S7458"/>
    </row>
    <row r="7459" spans="7:19" x14ac:dyDescent="0.25">
      <c r="G7459"/>
      <c r="H7459"/>
      <c r="I7459"/>
      <c r="J7459"/>
      <c r="K7459"/>
      <c r="L7459"/>
      <c r="M7459"/>
      <c r="N7459"/>
      <c r="O7459"/>
      <c r="P7459"/>
      <c r="Q7459"/>
      <c r="R7459"/>
      <c r="S7459"/>
    </row>
    <row r="7460" spans="7:19" x14ac:dyDescent="0.25">
      <c r="G7460"/>
      <c r="H7460"/>
      <c r="I7460"/>
      <c r="J7460"/>
      <c r="K7460"/>
      <c r="L7460"/>
      <c r="M7460"/>
      <c r="N7460"/>
      <c r="O7460"/>
      <c r="P7460"/>
      <c r="Q7460"/>
      <c r="R7460"/>
      <c r="S7460"/>
    </row>
    <row r="7461" spans="7:19" x14ac:dyDescent="0.25">
      <c r="G7461"/>
      <c r="H7461"/>
      <c r="I7461"/>
      <c r="J7461"/>
      <c r="K7461"/>
      <c r="L7461"/>
      <c r="M7461"/>
      <c r="N7461"/>
      <c r="O7461"/>
      <c r="P7461"/>
      <c r="Q7461"/>
      <c r="R7461"/>
      <c r="S7461"/>
    </row>
    <row r="7462" spans="7:19" x14ac:dyDescent="0.25">
      <c r="G7462"/>
      <c r="H7462"/>
      <c r="I7462"/>
      <c r="J7462"/>
      <c r="K7462"/>
      <c r="L7462"/>
      <c r="M7462"/>
      <c r="N7462"/>
      <c r="O7462"/>
      <c r="P7462"/>
      <c r="Q7462"/>
      <c r="R7462"/>
      <c r="S7462"/>
    </row>
    <row r="7463" spans="7:19" x14ac:dyDescent="0.25">
      <c r="G7463"/>
      <c r="H7463"/>
      <c r="I7463"/>
      <c r="J7463"/>
      <c r="K7463"/>
      <c r="L7463"/>
      <c r="M7463"/>
      <c r="N7463"/>
      <c r="O7463"/>
      <c r="P7463"/>
      <c r="Q7463"/>
      <c r="R7463"/>
      <c r="S7463"/>
    </row>
    <row r="7464" spans="7:19" x14ac:dyDescent="0.25">
      <c r="G7464"/>
      <c r="H7464"/>
      <c r="I7464"/>
      <c r="J7464"/>
      <c r="K7464"/>
      <c r="L7464"/>
      <c r="M7464"/>
      <c r="N7464"/>
      <c r="O7464"/>
      <c r="P7464"/>
      <c r="Q7464"/>
      <c r="R7464"/>
      <c r="S7464"/>
    </row>
    <row r="7465" spans="7:19" x14ac:dyDescent="0.25">
      <c r="G7465"/>
      <c r="H7465"/>
      <c r="I7465"/>
      <c r="J7465"/>
      <c r="K7465"/>
      <c r="L7465"/>
      <c r="M7465"/>
      <c r="N7465"/>
      <c r="O7465"/>
      <c r="P7465"/>
      <c r="Q7465"/>
      <c r="R7465"/>
      <c r="S7465"/>
    </row>
    <row r="7466" spans="7:19" x14ac:dyDescent="0.25">
      <c r="G7466"/>
      <c r="H7466"/>
      <c r="I7466"/>
      <c r="J7466"/>
      <c r="K7466"/>
      <c r="L7466"/>
      <c r="M7466"/>
      <c r="N7466"/>
      <c r="O7466"/>
      <c r="P7466"/>
      <c r="Q7466"/>
      <c r="R7466"/>
      <c r="S7466"/>
    </row>
    <row r="7467" spans="7:19" x14ac:dyDescent="0.25">
      <c r="G7467"/>
      <c r="H7467"/>
      <c r="I7467"/>
      <c r="J7467"/>
      <c r="K7467"/>
      <c r="L7467"/>
      <c r="M7467"/>
      <c r="N7467"/>
      <c r="O7467"/>
      <c r="P7467"/>
      <c r="Q7467"/>
      <c r="R7467"/>
      <c r="S7467"/>
    </row>
    <row r="7468" spans="7:19" x14ac:dyDescent="0.25">
      <c r="G7468"/>
      <c r="H7468"/>
      <c r="I7468"/>
      <c r="J7468"/>
      <c r="K7468"/>
      <c r="L7468"/>
      <c r="M7468"/>
      <c r="N7468"/>
      <c r="O7468"/>
      <c r="P7468"/>
      <c r="Q7468"/>
      <c r="R7468"/>
      <c r="S7468"/>
    </row>
    <row r="7469" spans="7:19" x14ac:dyDescent="0.25">
      <c r="G7469"/>
      <c r="H7469"/>
      <c r="I7469"/>
      <c r="J7469"/>
      <c r="K7469"/>
      <c r="L7469"/>
      <c r="M7469"/>
      <c r="N7469"/>
      <c r="O7469"/>
      <c r="P7469"/>
      <c r="Q7469"/>
      <c r="R7469"/>
      <c r="S7469"/>
    </row>
    <row r="7470" spans="7:19" x14ac:dyDescent="0.25">
      <c r="G7470"/>
      <c r="H7470"/>
      <c r="I7470"/>
      <c r="J7470"/>
      <c r="K7470"/>
      <c r="L7470"/>
      <c r="M7470"/>
      <c r="N7470"/>
      <c r="O7470"/>
      <c r="P7470"/>
      <c r="Q7470"/>
      <c r="R7470"/>
      <c r="S7470"/>
    </row>
    <row r="7471" spans="7:19" x14ac:dyDescent="0.25">
      <c r="G7471"/>
      <c r="H7471"/>
      <c r="I7471"/>
      <c r="J7471"/>
      <c r="K7471"/>
      <c r="L7471"/>
      <c r="M7471"/>
      <c r="N7471"/>
      <c r="O7471"/>
      <c r="P7471"/>
      <c r="Q7471"/>
      <c r="R7471"/>
      <c r="S7471"/>
    </row>
    <row r="7472" spans="7:19" x14ac:dyDescent="0.25">
      <c r="G7472"/>
      <c r="H7472"/>
      <c r="I7472"/>
      <c r="J7472"/>
      <c r="K7472"/>
      <c r="L7472"/>
      <c r="M7472"/>
      <c r="N7472"/>
      <c r="O7472"/>
      <c r="P7472"/>
      <c r="Q7472"/>
      <c r="R7472"/>
      <c r="S7472"/>
    </row>
    <row r="7473" spans="7:19" x14ac:dyDescent="0.25">
      <c r="G7473"/>
      <c r="H7473"/>
      <c r="I7473"/>
      <c r="J7473"/>
      <c r="K7473"/>
      <c r="L7473"/>
      <c r="M7473"/>
      <c r="N7473"/>
      <c r="O7473"/>
      <c r="P7473"/>
      <c r="Q7473"/>
      <c r="R7473"/>
      <c r="S7473"/>
    </row>
    <row r="7474" spans="7:19" x14ac:dyDescent="0.25">
      <c r="G7474"/>
      <c r="H7474"/>
      <c r="I7474"/>
      <c r="J7474"/>
      <c r="K7474"/>
      <c r="L7474"/>
      <c r="M7474"/>
      <c r="N7474"/>
      <c r="O7474"/>
      <c r="P7474"/>
      <c r="Q7474"/>
      <c r="R7474"/>
      <c r="S7474"/>
    </row>
    <row r="7475" spans="7:19" x14ac:dyDescent="0.25">
      <c r="G7475"/>
      <c r="H7475"/>
      <c r="I7475"/>
      <c r="J7475"/>
      <c r="K7475"/>
      <c r="L7475"/>
      <c r="M7475"/>
      <c r="N7475"/>
      <c r="O7475"/>
      <c r="P7475"/>
      <c r="Q7475"/>
      <c r="R7475"/>
      <c r="S7475"/>
    </row>
    <row r="7476" spans="7:19" x14ac:dyDescent="0.25">
      <c r="G7476"/>
      <c r="H7476"/>
      <c r="I7476"/>
      <c r="J7476"/>
      <c r="K7476"/>
      <c r="L7476"/>
      <c r="M7476"/>
      <c r="N7476"/>
      <c r="O7476"/>
      <c r="P7476"/>
      <c r="Q7476"/>
      <c r="R7476"/>
      <c r="S7476"/>
    </row>
    <row r="7477" spans="7:19" x14ac:dyDescent="0.25">
      <c r="G7477"/>
      <c r="H7477"/>
      <c r="I7477"/>
      <c r="J7477"/>
      <c r="K7477"/>
      <c r="L7477"/>
      <c r="M7477"/>
      <c r="N7477"/>
      <c r="O7477"/>
      <c r="P7477"/>
      <c r="Q7477"/>
      <c r="R7477"/>
      <c r="S7477"/>
    </row>
    <row r="7478" spans="7:19" x14ac:dyDescent="0.25">
      <c r="G7478"/>
      <c r="H7478"/>
      <c r="I7478"/>
      <c r="J7478"/>
      <c r="K7478"/>
      <c r="L7478"/>
      <c r="M7478"/>
      <c r="N7478"/>
      <c r="O7478"/>
      <c r="P7478"/>
      <c r="Q7478"/>
      <c r="R7478"/>
      <c r="S7478"/>
    </row>
    <row r="7479" spans="7:19" x14ac:dyDescent="0.25">
      <c r="G7479"/>
      <c r="H7479"/>
      <c r="I7479"/>
      <c r="J7479"/>
      <c r="K7479"/>
      <c r="L7479"/>
      <c r="M7479"/>
      <c r="N7479"/>
      <c r="O7479"/>
      <c r="P7479"/>
      <c r="Q7479"/>
      <c r="R7479"/>
      <c r="S7479"/>
    </row>
    <row r="7480" spans="7:19" x14ac:dyDescent="0.25">
      <c r="G7480"/>
      <c r="H7480"/>
      <c r="I7480"/>
      <c r="J7480"/>
      <c r="K7480"/>
      <c r="L7480"/>
      <c r="M7480"/>
      <c r="N7480"/>
      <c r="O7480"/>
      <c r="P7480"/>
      <c r="Q7480"/>
      <c r="R7480"/>
      <c r="S7480"/>
    </row>
    <row r="7481" spans="7:19" x14ac:dyDescent="0.25">
      <c r="G7481"/>
      <c r="H7481"/>
      <c r="I7481"/>
      <c r="J7481"/>
      <c r="K7481"/>
      <c r="L7481"/>
      <c r="M7481"/>
      <c r="N7481"/>
      <c r="O7481"/>
      <c r="P7481"/>
      <c r="Q7481"/>
      <c r="R7481"/>
      <c r="S7481"/>
    </row>
    <row r="7482" spans="7:19" x14ac:dyDescent="0.25">
      <c r="G7482"/>
      <c r="H7482"/>
      <c r="I7482"/>
      <c r="J7482"/>
      <c r="K7482"/>
      <c r="L7482"/>
      <c r="M7482"/>
      <c r="N7482"/>
      <c r="O7482"/>
      <c r="P7482"/>
      <c r="Q7482"/>
      <c r="R7482"/>
      <c r="S7482"/>
    </row>
    <row r="7483" spans="7:19" x14ac:dyDescent="0.25">
      <c r="G7483"/>
      <c r="H7483"/>
      <c r="I7483"/>
      <c r="J7483"/>
      <c r="K7483"/>
      <c r="L7483"/>
      <c r="M7483"/>
      <c r="N7483"/>
      <c r="O7483"/>
      <c r="P7483"/>
      <c r="Q7483"/>
      <c r="R7483"/>
      <c r="S7483"/>
    </row>
    <row r="7484" spans="7:19" x14ac:dyDescent="0.25">
      <c r="G7484"/>
      <c r="H7484"/>
      <c r="I7484"/>
      <c r="J7484"/>
      <c r="K7484"/>
      <c r="L7484"/>
      <c r="M7484"/>
      <c r="N7484"/>
      <c r="O7484"/>
      <c r="P7484"/>
      <c r="Q7484"/>
      <c r="R7484"/>
      <c r="S7484"/>
    </row>
    <row r="7485" spans="7:19" x14ac:dyDescent="0.25">
      <c r="G7485"/>
      <c r="H7485"/>
      <c r="I7485"/>
      <c r="J7485"/>
      <c r="K7485"/>
      <c r="L7485"/>
      <c r="M7485"/>
      <c r="N7485"/>
      <c r="O7485"/>
      <c r="P7485"/>
      <c r="Q7485"/>
      <c r="R7485"/>
      <c r="S7485"/>
    </row>
    <row r="7486" spans="7:19" x14ac:dyDescent="0.25">
      <c r="G7486"/>
      <c r="H7486"/>
      <c r="I7486"/>
      <c r="J7486"/>
      <c r="K7486"/>
      <c r="L7486"/>
      <c r="M7486"/>
      <c r="N7486"/>
      <c r="O7486"/>
      <c r="P7486"/>
      <c r="Q7486"/>
      <c r="R7486"/>
      <c r="S7486"/>
    </row>
    <row r="7487" spans="7:19" x14ac:dyDescent="0.25">
      <c r="G7487"/>
      <c r="H7487"/>
      <c r="I7487"/>
      <c r="J7487"/>
      <c r="K7487"/>
      <c r="L7487"/>
      <c r="M7487"/>
      <c r="N7487"/>
      <c r="O7487"/>
      <c r="P7487"/>
      <c r="Q7487"/>
      <c r="R7487"/>
      <c r="S7487"/>
    </row>
    <row r="7488" spans="7:19" x14ac:dyDescent="0.25">
      <c r="G7488"/>
      <c r="H7488"/>
      <c r="I7488"/>
      <c r="J7488"/>
      <c r="K7488"/>
      <c r="L7488"/>
      <c r="M7488"/>
      <c r="N7488"/>
      <c r="O7488"/>
      <c r="P7488"/>
      <c r="Q7488"/>
      <c r="R7488"/>
      <c r="S7488"/>
    </row>
    <row r="7489" spans="7:19" x14ac:dyDescent="0.25">
      <c r="G7489"/>
      <c r="H7489"/>
      <c r="I7489"/>
      <c r="J7489"/>
      <c r="K7489"/>
      <c r="L7489"/>
      <c r="M7489"/>
      <c r="N7489"/>
      <c r="O7489"/>
      <c r="P7489"/>
      <c r="Q7489"/>
      <c r="R7489"/>
      <c r="S7489"/>
    </row>
    <row r="7490" spans="7:19" x14ac:dyDescent="0.25">
      <c r="G7490"/>
      <c r="H7490"/>
      <c r="I7490"/>
      <c r="J7490"/>
      <c r="K7490"/>
      <c r="L7490"/>
      <c r="M7490"/>
      <c r="N7490"/>
      <c r="O7490"/>
      <c r="P7490"/>
      <c r="Q7490"/>
      <c r="R7490"/>
      <c r="S7490"/>
    </row>
    <row r="7491" spans="7:19" x14ac:dyDescent="0.25">
      <c r="G7491"/>
      <c r="H7491"/>
      <c r="I7491"/>
      <c r="J7491"/>
      <c r="K7491"/>
      <c r="L7491"/>
      <c r="M7491"/>
      <c r="N7491"/>
      <c r="O7491"/>
      <c r="P7491"/>
      <c r="Q7491"/>
      <c r="R7491"/>
      <c r="S7491"/>
    </row>
    <row r="7492" spans="7:19" x14ac:dyDescent="0.25">
      <c r="G7492"/>
      <c r="H7492"/>
      <c r="I7492"/>
      <c r="J7492"/>
      <c r="K7492"/>
      <c r="L7492"/>
      <c r="M7492"/>
      <c r="N7492"/>
      <c r="O7492"/>
      <c r="P7492"/>
      <c r="Q7492"/>
      <c r="R7492"/>
      <c r="S7492"/>
    </row>
    <row r="7493" spans="7:19" x14ac:dyDescent="0.25">
      <c r="G7493"/>
      <c r="H7493"/>
      <c r="I7493"/>
      <c r="J7493"/>
      <c r="K7493"/>
      <c r="L7493"/>
      <c r="M7493"/>
      <c r="N7493"/>
      <c r="O7493"/>
      <c r="P7493"/>
      <c r="Q7493"/>
      <c r="R7493"/>
      <c r="S7493"/>
    </row>
    <row r="7494" spans="7:19" x14ac:dyDescent="0.25">
      <c r="G7494"/>
      <c r="H7494"/>
      <c r="I7494"/>
      <c r="J7494"/>
      <c r="K7494"/>
      <c r="L7494"/>
      <c r="M7494"/>
      <c r="N7494"/>
      <c r="O7494"/>
      <c r="P7494"/>
      <c r="Q7494"/>
      <c r="R7494"/>
      <c r="S7494"/>
    </row>
    <row r="7495" spans="7:19" x14ac:dyDescent="0.25">
      <c r="G7495"/>
      <c r="H7495"/>
      <c r="I7495"/>
      <c r="J7495"/>
      <c r="K7495"/>
      <c r="L7495"/>
      <c r="M7495"/>
      <c r="N7495"/>
      <c r="O7495"/>
      <c r="P7495"/>
      <c r="Q7495"/>
      <c r="R7495"/>
      <c r="S7495"/>
    </row>
    <row r="7496" spans="7:19" x14ac:dyDescent="0.25">
      <c r="G7496"/>
      <c r="H7496"/>
      <c r="I7496"/>
      <c r="J7496"/>
      <c r="K7496"/>
      <c r="L7496"/>
      <c r="M7496"/>
      <c r="N7496"/>
      <c r="O7496"/>
      <c r="P7496"/>
      <c r="Q7496"/>
      <c r="R7496"/>
      <c r="S7496"/>
    </row>
    <row r="7497" spans="7:19" x14ac:dyDescent="0.25">
      <c r="G7497"/>
      <c r="H7497"/>
      <c r="I7497"/>
      <c r="J7497"/>
      <c r="K7497"/>
      <c r="L7497"/>
      <c r="M7497"/>
      <c r="N7497"/>
      <c r="O7497"/>
      <c r="P7497"/>
      <c r="Q7497"/>
      <c r="R7497"/>
      <c r="S7497"/>
    </row>
    <row r="7498" spans="7:19" x14ac:dyDescent="0.25">
      <c r="G7498"/>
      <c r="H7498"/>
      <c r="I7498"/>
      <c r="J7498"/>
      <c r="K7498"/>
      <c r="L7498"/>
      <c r="M7498"/>
      <c r="N7498"/>
      <c r="O7498"/>
      <c r="P7498"/>
      <c r="Q7498"/>
      <c r="R7498"/>
      <c r="S7498"/>
    </row>
    <row r="7499" spans="7:19" x14ac:dyDescent="0.25">
      <c r="G7499"/>
      <c r="H7499"/>
      <c r="I7499"/>
      <c r="J7499"/>
      <c r="K7499"/>
      <c r="L7499"/>
      <c r="M7499"/>
      <c r="N7499"/>
      <c r="O7499"/>
      <c r="P7499"/>
      <c r="Q7499"/>
      <c r="R7499"/>
      <c r="S7499"/>
    </row>
    <row r="7500" spans="7:19" x14ac:dyDescent="0.25">
      <c r="G7500"/>
      <c r="H7500"/>
      <c r="I7500"/>
      <c r="J7500"/>
      <c r="K7500"/>
      <c r="L7500"/>
      <c r="M7500"/>
      <c r="N7500"/>
      <c r="O7500"/>
      <c r="P7500"/>
      <c r="Q7500"/>
      <c r="R7500"/>
      <c r="S7500"/>
    </row>
    <row r="7501" spans="7:19" x14ac:dyDescent="0.25">
      <c r="G7501"/>
      <c r="H7501"/>
      <c r="I7501"/>
      <c r="J7501"/>
      <c r="K7501"/>
      <c r="L7501"/>
      <c r="M7501"/>
      <c r="N7501"/>
      <c r="O7501"/>
      <c r="P7501"/>
      <c r="Q7501"/>
      <c r="R7501"/>
      <c r="S7501"/>
    </row>
    <row r="7502" spans="7:19" x14ac:dyDescent="0.25">
      <c r="G7502"/>
      <c r="H7502"/>
      <c r="I7502"/>
      <c r="J7502"/>
      <c r="K7502"/>
      <c r="L7502"/>
      <c r="M7502"/>
      <c r="N7502"/>
      <c r="O7502"/>
      <c r="P7502"/>
      <c r="Q7502"/>
      <c r="R7502"/>
      <c r="S7502"/>
    </row>
    <row r="7503" spans="7:19" x14ac:dyDescent="0.25">
      <c r="G7503"/>
      <c r="H7503"/>
      <c r="I7503"/>
      <c r="J7503"/>
      <c r="K7503"/>
      <c r="L7503"/>
      <c r="M7503"/>
      <c r="N7503"/>
      <c r="O7503"/>
      <c r="P7503"/>
      <c r="Q7503"/>
      <c r="R7503"/>
      <c r="S7503"/>
    </row>
    <row r="7504" spans="7:19" x14ac:dyDescent="0.25">
      <c r="G7504"/>
      <c r="H7504"/>
      <c r="I7504"/>
      <c r="J7504"/>
      <c r="K7504"/>
      <c r="L7504"/>
      <c r="M7504"/>
      <c r="N7504"/>
      <c r="O7504"/>
      <c r="P7504"/>
      <c r="Q7504"/>
      <c r="R7504"/>
      <c r="S7504"/>
    </row>
    <row r="7505" spans="7:19" x14ac:dyDescent="0.25">
      <c r="G7505"/>
      <c r="H7505"/>
      <c r="I7505"/>
      <c r="J7505"/>
      <c r="K7505"/>
      <c r="L7505"/>
      <c r="M7505"/>
      <c r="N7505"/>
      <c r="O7505"/>
      <c r="P7505"/>
      <c r="Q7505"/>
      <c r="R7505"/>
      <c r="S7505"/>
    </row>
    <row r="7506" spans="7:19" x14ac:dyDescent="0.25">
      <c r="G7506"/>
      <c r="H7506"/>
      <c r="I7506"/>
      <c r="J7506"/>
      <c r="K7506"/>
      <c r="L7506"/>
      <c r="M7506"/>
      <c r="N7506"/>
      <c r="O7506"/>
      <c r="P7506"/>
      <c r="Q7506"/>
      <c r="R7506"/>
      <c r="S7506"/>
    </row>
    <row r="7507" spans="7:19" x14ac:dyDescent="0.25">
      <c r="G7507"/>
      <c r="H7507"/>
      <c r="I7507"/>
      <c r="J7507"/>
      <c r="K7507"/>
      <c r="L7507"/>
      <c r="M7507"/>
      <c r="N7507"/>
      <c r="O7507"/>
      <c r="P7507"/>
      <c r="Q7507"/>
      <c r="R7507"/>
      <c r="S7507"/>
    </row>
    <row r="7508" spans="7:19" x14ac:dyDescent="0.25">
      <c r="G7508"/>
      <c r="H7508"/>
      <c r="I7508"/>
      <c r="J7508"/>
      <c r="K7508"/>
      <c r="L7508"/>
      <c r="M7508"/>
      <c r="N7508"/>
      <c r="O7508"/>
      <c r="P7508"/>
      <c r="Q7508"/>
      <c r="R7508"/>
      <c r="S7508"/>
    </row>
    <row r="7509" spans="7:19" x14ac:dyDescent="0.25">
      <c r="G7509"/>
      <c r="H7509"/>
      <c r="I7509"/>
      <c r="J7509"/>
      <c r="K7509"/>
      <c r="L7509"/>
      <c r="M7509"/>
      <c r="N7509"/>
      <c r="O7509"/>
      <c r="P7509"/>
      <c r="Q7509"/>
      <c r="R7509"/>
      <c r="S7509"/>
    </row>
    <row r="7510" spans="7:19" x14ac:dyDescent="0.25">
      <c r="G7510"/>
      <c r="H7510"/>
      <c r="I7510"/>
      <c r="J7510"/>
      <c r="K7510"/>
      <c r="L7510"/>
      <c r="M7510"/>
      <c r="N7510"/>
      <c r="O7510"/>
      <c r="P7510"/>
      <c r="Q7510"/>
      <c r="R7510"/>
      <c r="S7510"/>
    </row>
    <row r="7511" spans="7:19" x14ac:dyDescent="0.25">
      <c r="G7511"/>
      <c r="H7511"/>
      <c r="I7511"/>
      <c r="J7511"/>
      <c r="K7511"/>
      <c r="L7511"/>
      <c r="M7511"/>
      <c r="N7511"/>
      <c r="O7511"/>
      <c r="P7511"/>
      <c r="Q7511"/>
      <c r="R7511"/>
      <c r="S7511"/>
    </row>
    <row r="7512" spans="7:19" x14ac:dyDescent="0.25">
      <c r="G7512"/>
      <c r="H7512"/>
      <c r="I7512"/>
      <c r="J7512"/>
      <c r="K7512"/>
      <c r="L7512"/>
      <c r="M7512"/>
      <c r="N7512"/>
      <c r="O7512"/>
      <c r="P7512"/>
      <c r="Q7512"/>
      <c r="R7512"/>
      <c r="S7512"/>
    </row>
    <row r="7513" spans="7:19" x14ac:dyDescent="0.25">
      <c r="G7513"/>
      <c r="H7513"/>
      <c r="I7513"/>
      <c r="J7513"/>
      <c r="K7513"/>
      <c r="L7513"/>
      <c r="M7513"/>
      <c r="N7513"/>
      <c r="O7513"/>
      <c r="P7513"/>
      <c r="Q7513"/>
      <c r="R7513"/>
      <c r="S7513"/>
    </row>
    <row r="7514" spans="7:19" x14ac:dyDescent="0.25">
      <c r="G7514"/>
      <c r="H7514"/>
      <c r="I7514"/>
      <c r="J7514"/>
      <c r="K7514"/>
      <c r="L7514"/>
      <c r="M7514"/>
      <c r="N7514"/>
      <c r="O7514"/>
      <c r="P7514"/>
      <c r="Q7514"/>
      <c r="R7514"/>
      <c r="S7514"/>
    </row>
    <row r="7515" spans="7:19" x14ac:dyDescent="0.25">
      <c r="G7515"/>
      <c r="H7515"/>
      <c r="I7515"/>
      <c r="J7515"/>
      <c r="K7515"/>
      <c r="L7515"/>
      <c r="M7515"/>
      <c r="N7515"/>
      <c r="O7515"/>
      <c r="P7515"/>
      <c r="Q7515"/>
      <c r="R7515"/>
      <c r="S7515"/>
    </row>
    <row r="7516" spans="7:19" x14ac:dyDescent="0.25">
      <c r="G7516"/>
      <c r="H7516"/>
      <c r="I7516"/>
      <c r="J7516"/>
      <c r="K7516"/>
      <c r="L7516"/>
      <c r="M7516"/>
      <c r="N7516"/>
      <c r="O7516"/>
      <c r="P7516"/>
      <c r="Q7516"/>
      <c r="R7516"/>
      <c r="S7516"/>
    </row>
    <row r="7517" spans="7:19" x14ac:dyDescent="0.25">
      <c r="G7517"/>
      <c r="H7517"/>
      <c r="I7517"/>
      <c r="J7517"/>
      <c r="K7517"/>
      <c r="L7517"/>
      <c r="M7517"/>
      <c r="N7517"/>
      <c r="O7517"/>
      <c r="P7517"/>
      <c r="Q7517"/>
      <c r="R7517"/>
      <c r="S7517"/>
    </row>
    <row r="7518" spans="7:19" x14ac:dyDescent="0.25">
      <c r="G7518"/>
      <c r="H7518"/>
      <c r="I7518"/>
      <c r="J7518"/>
      <c r="K7518"/>
      <c r="L7518"/>
      <c r="M7518"/>
      <c r="N7518"/>
      <c r="O7518"/>
      <c r="P7518"/>
      <c r="Q7518"/>
      <c r="R7518"/>
      <c r="S7518"/>
    </row>
    <row r="7519" spans="7:19" x14ac:dyDescent="0.25">
      <c r="G7519"/>
      <c r="H7519"/>
      <c r="I7519"/>
      <c r="J7519"/>
      <c r="K7519"/>
      <c r="L7519"/>
      <c r="M7519"/>
      <c r="N7519"/>
      <c r="O7519"/>
      <c r="P7519"/>
      <c r="Q7519"/>
      <c r="R7519"/>
      <c r="S7519"/>
    </row>
    <row r="7520" spans="7:19" x14ac:dyDescent="0.25">
      <c r="G7520"/>
      <c r="H7520"/>
      <c r="I7520"/>
      <c r="J7520"/>
      <c r="K7520"/>
      <c r="L7520"/>
      <c r="M7520"/>
      <c r="N7520"/>
      <c r="O7520"/>
      <c r="P7520"/>
      <c r="Q7520"/>
      <c r="R7520"/>
      <c r="S7520"/>
    </row>
    <row r="7521" spans="7:19" x14ac:dyDescent="0.25">
      <c r="G7521"/>
      <c r="H7521"/>
      <c r="I7521"/>
      <c r="J7521"/>
      <c r="K7521"/>
      <c r="L7521"/>
      <c r="M7521"/>
      <c r="N7521"/>
      <c r="O7521"/>
      <c r="P7521"/>
      <c r="Q7521"/>
      <c r="R7521"/>
      <c r="S7521"/>
    </row>
    <row r="7522" spans="7:19" x14ac:dyDescent="0.25">
      <c r="G7522"/>
      <c r="H7522"/>
      <c r="I7522"/>
      <c r="J7522"/>
      <c r="K7522"/>
      <c r="L7522"/>
      <c r="M7522"/>
      <c r="N7522"/>
      <c r="O7522"/>
      <c r="P7522"/>
      <c r="Q7522"/>
      <c r="R7522"/>
      <c r="S7522"/>
    </row>
    <row r="7523" spans="7:19" x14ac:dyDescent="0.25">
      <c r="G7523"/>
      <c r="H7523"/>
      <c r="I7523"/>
      <c r="J7523"/>
      <c r="K7523"/>
      <c r="L7523"/>
      <c r="M7523"/>
      <c r="N7523"/>
      <c r="O7523"/>
      <c r="P7523"/>
      <c r="Q7523"/>
      <c r="R7523"/>
      <c r="S7523"/>
    </row>
    <row r="7524" spans="7:19" x14ac:dyDescent="0.25">
      <c r="G7524"/>
      <c r="H7524"/>
      <c r="I7524"/>
      <c r="J7524"/>
      <c r="K7524"/>
      <c r="L7524"/>
      <c r="M7524"/>
      <c r="N7524"/>
      <c r="O7524"/>
      <c r="P7524"/>
      <c r="Q7524"/>
      <c r="R7524"/>
      <c r="S7524"/>
    </row>
    <row r="7525" spans="7:19" x14ac:dyDescent="0.25">
      <c r="G7525"/>
      <c r="H7525"/>
      <c r="I7525"/>
      <c r="J7525"/>
      <c r="K7525"/>
      <c r="L7525"/>
      <c r="M7525"/>
      <c r="N7525"/>
      <c r="O7525"/>
      <c r="P7525"/>
      <c r="Q7525"/>
      <c r="R7525"/>
      <c r="S7525"/>
    </row>
    <row r="7526" spans="7:19" x14ac:dyDescent="0.25">
      <c r="G7526"/>
      <c r="H7526"/>
      <c r="I7526"/>
      <c r="J7526"/>
      <c r="K7526"/>
      <c r="L7526"/>
      <c r="M7526"/>
      <c r="N7526"/>
      <c r="O7526"/>
      <c r="P7526"/>
      <c r="Q7526"/>
      <c r="R7526"/>
      <c r="S7526"/>
    </row>
    <row r="7527" spans="7:19" x14ac:dyDescent="0.25">
      <c r="G7527"/>
      <c r="H7527"/>
      <c r="I7527"/>
      <c r="J7527"/>
      <c r="K7527"/>
      <c r="L7527"/>
      <c r="M7527"/>
      <c r="N7527"/>
      <c r="O7527"/>
      <c r="P7527"/>
      <c r="Q7527"/>
      <c r="R7527"/>
      <c r="S7527"/>
    </row>
    <row r="7528" spans="7:19" x14ac:dyDescent="0.25">
      <c r="G7528"/>
      <c r="H7528"/>
      <c r="I7528"/>
      <c r="J7528"/>
      <c r="K7528"/>
      <c r="L7528"/>
      <c r="M7528"/>
      <c r="N7528"/>
      <c r="O7528"/>
      <c r="P7528"/>
      <c r="Q7528"/>
      <c r="R7528"/>
      <c r="S7528"/>
    </row>
    <row r="7529" spans="7:19" x14ac:dyDescent="0.25">
      <c r="G7529"/>
      <c r="H7529"/>
      <c r="I7529"/>
      <c r="J7529"/>
      <c r="K7529"/>
      <c r="L7529"/>
      <c r="M7529"/>
      <c r="N7529"/>
      <c r="O7529"/>
      <c r="P7529"/>
      <c r="Q7529"/>
      <c r="R7529"/>
      <c r="S7529"/>
    </row>
    <row r="7530" spans="7:19" x14ac:dyDescent="0.25">
      <c r="G7530"/>
      <c r="H7530"/>
      <c r="I7530"/>
      <c r="J7530"/>
      <c r="K7530"/>
      <c r="L7530"/>
      <c r="M7530"/>
      <c r="N7530"/>
      <c r="O7530"/>
      <c r="P7530"/>
      <c r="Q7530"/>
      <c r="R7530"/>
      <c r="S7530"/>
    </row>
    <row r="7531" spans="7:19" x14ac:dyDescent="0.25">
      <c r="G7531"/>
      <c r="H7531"/>
      <c r="I7531"/>
      <c r="J7531"/>
      <c r="K7531"/>
      <c r="L7531"/>
      <c r="M7531"/>
      <c r="N7531"/>
      <c r="O7531"/>
      <c r="P7531"/>
      <c r="Q7531"/>
      <c r="R7531"/>
      <c r="S7531"/>
    </row>
    <row r="7532" spans="7:19" x14ac:dyDescent="0.25">
      <c r="G7532"/>
      <c r="H7532"/>
      <c r="I7532"/>
      <c r="J7532"/>
      <c r="K7532"/>
      <c r="L7532"/>
      <c r="M7532"/>
      <c r="N7532"/>
      <c r="O7532"/>
      <c r="P7532"/>
      <c r="Q7532"/>
      <c r="R7532"/>
      <c r="S7532"/>
    </row>
    <row r="7533" spans="7:19" x14ac:dyDescent="0.25">
      <c r="G7533"/>
      <c r="H7533"/>
      <c r="I7533"/>
      <c r="J7533"/>
      <c r="K7533"/>
      <c r="L7533"/>
      <c r="M7533"/>
      <c r="N7533"/>
      <c r="O7533"/>
      <c r="P7533"/>
      <c r="Q7533"/>
      <c r="R7533"/>
      <c r="S7533"/>
    </row>
    <row r="7534" spans="7:19" x14ac:dyDescent="0.25">
      <c r="G7534"/>
      <c r="H7534"/>
      <c r="I7534"/>
      <c r="J7534"/>
      <c r="K7534"/>
      <c r="L7534"/>
      <c r="M7534"/>
      <c r="N7534"/>
      <c r="O7534"/>
      <c r="P7534"/>
      <c r="Q7534"/>
      <c r="R7534"/>
      <c r="S7534"/>
    </row>
    <row r="7535" spans="7:19" x14ac:dyDescent="0.25">
      <c r="G7535"/>
      <c r="H7535"/>
      <c r="I7535"/>
      <c r="J7535"/>
      <c r="K7535"/>
      <c r="L7535"/>
      <c r="M7535"/>
      <c r="N7535"/>
      <c r="O7535"/>
      <c r="P7535"/>
      <c r="Q7535"/>
      <c r="R7535"/>
      <c r="S7535"/>
    </row>
    <row r="7536" spans="7:19" x14ac:dyDescent="0.25">
      <c r="G7536"/>
      <c r="H7536"/>
      <c r="I7536"/>
      <c r="J7536"/>
      <c r="K7536"/>
      <c r="L7536"/>
      <c r="M7536"/>
      <c r="N7536"/>
      <c r="O7536"/>
      <c r="P7536"/>
      <c r="Q7536"/>
      <c r="R7536"/>
      <c r="S7536"/>
    </row>
    <row r="7537" spans="7:19" x14ac:dyDescent="0.25">
      <c r="G7537"/>
      <c r="H7537"/>
      <c r="I7537"/>
      <c r="J7537"/>
      <c r="K7537"/>
      <c r="L7537"/>
      <c r="M7537"/>
      <c r="N7537"/>
      <c r="O7537"/>
      <c r="P7537"/>
      <c r="Q7537"/>
      <c r="R7537"/>
      <c r="S7537"/>
    </row>
    <row r="7538" spans="7:19" x14ac:dyDescent="0.25">
      <c r="G7538"/>
      <c r="H7538"/>
      <c r="I7538"/>
      <c r="J7538"/>
      <c r="K7538"/>
      <c r="L7538"/>
      <c r="M7538"/>
      <c r="N7538"/>
      <c r="O7538"/>
      <c r="P7538"/>
      <c r="Q7538"/>
      <c r="R7538"/>
      <c r="S7538"/>
    </row>
    <row r="7539" spans="7:19" x14ac:dyDescent="0.25">
      <c r="G7539"/>
      <c r="H7539"/>
      <c r="I7539"/>
      <c r="J7539"/>
      <c r="K7539"/>
      <c r="L7539"/>
      <c r="M7539"/>
      <c r="N7539"/>
      <c r="O7539"/>
      <c r="P7539"/>
      <c r="Q7539"/>
      <c r="R7539"/>
      <c r="S7539"/>
    </row>
    <row r="7540" spans="7:19" x14ac:dyDescent="0.25">
      <c r="G7540"/>
      <c r="H7540"/>
      <c r="I7540"/>
      <c r="J7540"/>
      <c r="K7540"/>
      <c r="L7540"/>
      <c r="M7540"/>
      <c r="N7540"/>
      <c r="O7540"/>
      <c r="P7540"/>
      <c r="Q7540"/>
      <c r="R7540"/>
      <c r="S7540"/>
    </row>
    <row r="7541" spans="7:19" x14ac:dyDescent="0.25">
      <c r="G7541"/>
      <c r="H7541"/>
      <c r="I7541"/>
      <c r="J7541"/>
      <c r="K7541"/>
      <c r="L7541"/>
      <c r="M7541"/>
      <c r="N7541"/>
      <c r="O7541"/>
      <c r="P7541"/>
      <c r="Q7541"/>
      <c r="R7541"/>
      <c r="S7541"/>
    </row>
    <row r="7542" spans="7:19" x14ac:dyDescent="0.25">
      <c r="G7542"/>
      <c r="H7542"/>
      <c r="I7542"/>
      <c r="J7542"/>
      <c r="K7542"/>
      <c r="L7542"/>
      <c r="M7542"/>
      <c r="N7542"/>
      <c r="O7542"/>
      <c r="P7542"/>
      <c r="Q7542"/>
      <c r="R7542"/>
      <c r="S7542"/>
    </row>
    <row r="7543" spans="7:19" x14ac:dyDescent="0.25">
      <c r="G7543"/>
      <c r="H7543"/>
      <c r="I7543"/>
      <c r="J7543"/>
      <c r="K7543"/>
      <c r="L7543"/>
      <c r="M7543"/>
      <c r="N7543"/>
      <c r="O7543"/>
      <c r="P7543"/>
      <c r="Q7543"/>
      <c r="R7543"/>
      <c r="S7543"/>
    </row>
    <row r="7544" spans="7:19" x14ac:dyDescent="0.25">
      <c r="G7544"/>
      <c r="H7544"/>
      <c r="I7544"/>
      <c r="J7544"/>
      <c r="K7544"/>
      <c r="L7544"/>
      <c r="M7544"/>
      <c r="N7544"/>
      <c r="O7544"/>
      <c r="P7544"/>
      <c r="Q7544"/>
      <c r="R7544"/>
      <c r="S7544"/>
    </row>
    <row r="7545" spans="7:19" x14ac:dyDescent="0.25">
      <c r="G7545"/>
      <c r="H7545"/>
      <c r="I7545"/>
      <c r="J7545"/>
      <c r="K7545"/>
      <c r="L7545"/>
      <c r="M7545"/>
      <c r="N7545"/>
      <c r="O7545"/>
      <c r="P7545"/>
      <c r="Q7545"/>
      <c r="R7545"/>
      <c r="S7545"/>
    </row>
    <row r="7546" spans="7:19" x14ac:dyDescent="0.25">
      <c r="G7546"/>
      <c r="H7546"/>
      <c r="I7546"/>
      <c r="J7546"/>
      <c r="K7546"/>
      <c r="L7546"/>
      <c r="M7546"/>
      <c r="N7546"/>
      <c r="O7546"/>
      <c r="P7546"/>
      <c r="Q7546"/>
      <c r="R7546"/>
      <c r="S7546"/>
    </row>
    <row r="7547" spans="7:19" x14ac:dyDescent="0.25">
      <c r="G7547"/>
      <c r="H7547"/>
      <c r="I7547"/>
      <c r="J7547"/>
      <c r="K7547"/>
      <c r="L7547"/>
      <c r="M7547"/>
      <c r="N7547"/>
      <c r="O7547"/>
      <c r="P7547"/>
      <c r="Q7547"/>
      <c r="R7547"/>
      <c r="S7547"/>
    </row>
    <row r="7548" spans="7:19" x14ac:dyDescent="0.25">
      <c r="G7548"/>
      <c r="H7548"/>
      <c r="I7548"/>
      <c r="J7548"/>
      <c r="K7548"/>
      <c r="L7548"/>
      <c r="M7548"/>
      <c r="N7548"/>
      <c r="O7548"/>
      <c r="P7548"/>
      <c r="Q7548"/>
      <c r="R7548"/>
      <c r="S7548"/>
    </row>
    <row r="7549" spans="7:19" x14ac:dyDescent="0.25">
      <c r="G7549"/>
      <c r="H7549"/>
      <c r="I7549"/>
      <c r="J7549"/>
      <c r="K7549"/>
      <c r="L7549"/>
      <c r="M7549"/>
      <c r="N7549"/>
      <c r="O7549"/>
      <c r="P7549"/>
      <c r="Q7549"/>
      <c r="R7549"/>
      <c r="S7549"/>
    </row>
    <row r="7550" spans="7:19" x14ac:dyDescent="0.25">
      <c r="G7550"/>
      <c r="H7550"/>
      <c r="I7550"/>
      <c r="J7550"/>
      <c r="K7550"/>
      <c r="L7550"/>
      <c r="M7550"/>
      <c r="N7550"/>
      <c r="O7550"/>
      <c r="P7550"/>
      <c r="Q7550"/>
      <c r="R7550"/>
      <c r="S7550"/>
    </row>
    <row r="7551" spans="7:19" x14ac:dyDescent="0.25">
      <c r="G7551"/>
      <c r="H7551"/>
      <c r="I7551"/>
      <c r="J7551"/>
      <c r="K7551"/>
      <c r="L7551"/>
      <c r="M7551"/>
      <c r="N7551"/>
      <c r="O7551"/>
      <c r="P7551"/>
      <c r="Q7551"/>
      <c r="R7551"/>
      <c r="S7551"/>
    </row>
    <row r="7552" spans="7:19" x14ac:dyDescent="0.25">
      <c r="G7552"/>
      <c r="H7552"/>
      <c r="I7552"/>
      <c r="J7552"/>
      <c r="K7552"/>
      <c r="L7552"/>
      <c r="M7552"/>
      <c r="N7552"/>
      <c r="O7552"/>
      <c r="P7552"/>
      <c r="Q7552"/>
      <c r="R7552"/>
      <c r="S7552"/>
    </row>
    <row r="7553" spans="7:19" x14ac:dyDescent="0.25">
      <c r="G7553"/>
      <c r="H7553"/>
      <c r="I7553"/>
      <c r="J7553"/>
      <c r="K7553"/>
      <c r="L7553"/>
      <c r="M7553"/>
      <c r="N7553"/>
      <c r="O7553"/>
      <c r="P7553"/>
      <c r="Q7553"/>
      <c r="R7553"/>
      <c r="S7553"/>
    </row>
    <row r="7554" spans="7:19" x14ac:dyDescent="0.25">
      <c r="G7554"/>
      <c r="H7554"/>
      <c r="I7554"/>
      <c r="J7554"/>
      <c r="K7554"/>
      <c r="L7554"/>
      <c r="M7554"/>
      <c r="N7554"/>
      <c r="O7554"/>
      <c r="P7554"/>
      <c r="Q7554"/>
      <c r="R7554"/>
      <c r="S7554"/>
    </row>
    <row r="7555" spans="7:19" x14ac:dyDescent="0.25">
      <c r="G7555"/>
      <c r="H7555"/>
      <c r="I7555"/>
      <c r="J7555"/>
      <c r="K7555"/>
      <c r="L7555"/>
      <c r="M7555"/>
      <c r="N7555"/>
      <c r="O7555"/>
      <c r="P7555"/>
      <c r="Q7555"/>
      <c r="R7555"/>
      <c r="S7555"/>
    </row>
    <row r="7556" spans="7:19" x14ac:dyDescent="0.25">
      <c r="G7556"/>
      <c r="H7556"/>
      <c r="I7556"/>
      <c r="J7556"/>
      <c r="K7556"/>
      <c r="L7556"/>
      <c r="M7556"/>
      <c r="N7556"/>
      <c r="O7556"/>
      <c r="P7556"/>
      <c r="Q7556"/>
      <c r="R7556"/>
      <c r="S7556"/>
    </row>
    <row r="7557" spans="7:19" x14ac:dyDescent="0.25">
      <c r="G7557"/>
      <c r="H7557"/>
      <c r="I7557"/>
      <c r="J7557"/>
      <c r="K7557"/>
      <c r="L7557"/>
      <c r="M7557"/>
      <c r="N7557"/>
      <c r="O7557"/>
      <c r="P7557"/>
      <c r="Q7557"/>
      <c r="R7557"/>
      <c r="S7557"/>
    </row>
    <row r="7558" spans="7:19" x14ac:dyDescent="0.25">
      <c r="G7558"/>
      <c r="H7558"/>
      <c r="I7558"/>
      <c r="J7558"/>
      <c r="K7558"/>
      <c r="L7558"/>
      <c r="M7558"/>
      <c r="N7558"/>
      <c r="O7558"/>
      <c r="P7558"/>
      <c r="Q7558"/>
      <c r="R7558"/>
      <c r="S7558"/>
    </row>
    <row r="7559" spans="7:19" x14ac:dyDescent="0.25">
      <c r="G7559"/>
      <c r="H7559"/>
      <c r="I7559"/>
      <c r="J7559"/>
      <c r="K7559"/>
      <c r="L7559"/>
      <c r="M7559"/>
      <c r="N7559"/>
      <c r="O7559"/>
      <c r="P7559"/>
      <c r="Q7559"/>
      <c r="R7559"/>
      <c r="S7559"/>
    </row>
    <row r="7560" spans="7:19" x14ac:dyDescent="0.25">
      <c r="G7560"/>
      <c r="H7560"/>
      <c r="I7560"/>
      <c r="J7560"/>
      <c r="K7560"/>
      <c r="L7560"/>
      <c r="M7560"/>
      <c r="N7560"/>
      <c r="O7560"/>
      <c r="P7560"/>
      <c r="Q7560"/>
      <c r="R7560"/>
      <c r="S7560"/>
    </row>
    <row r="7561" spans="7:19" x14ac:dyDescent="0.25">
      <c r="G7561"/>
      <c r="H7561"/>
      <c r="I7561"/>
      <c r="J7561"/>
      <c r="K7561"/>
      <c r="L7561"/>
      <c r="M7561"/>
      <c r="N7561"/>
      <c r="O7561"/>
      <c r="P7561"/>
      <c r="Q7561"/>
      <c r="R7561"/>
      <c r="S7561"/>
    </row>
    <row r="7562" spans="7:19" x14ac:dyDescent="0.25">
      <c r="G7562"/>
      <c r="H7562"/>
      <c r="I7562"/>
      <c r="J7562"/>
      <c r="K7562"/>
      <c r="L7562"/>
      <c r="M7562"/>
      <c r="N7562"/>
      <c r="O7562"/>
      <c r="P7562"/>
      <c r="Q7562"/>
      <c r="R7562"/>
      <c r="S7562"/>
    </row>
    <row r="7563" spans="7:19" x14ac:dyDescent="0.25">
      <c r="G7563"/>
      <c r="H7563"/>
      <c r="I7563"/>
      <c r="J7563"/>
      <c r="K7563"/>
      <c r="L7563"/>
      <c r="M7563"/>
      <c r="N7563"/>
      <c r="O7563"/>
      <c r="P7563"/>
      <c r="Q7563"/>
      <c r="R7563"/>
      <c r="S7563"/>
    </row>
    <row r="7564" spans="7:19" x14ac:dyDescent="0.25">
      <c r="G7564"/>
      <c r="H7564"/>
      <c r="I7564"/>
      <c r="J7564"/>
      <c r="K7564"/>
      <c r="L7564"/>
      <c r="M7564"/>
      <c r="N7564"/>
      <c r="O7564"/>
      <c r="P7564"/>
      <c r="Q7564"/>
      <c r="R7564"/>
      <c r="S7564"/>
    </row>
    <row r="7565" spans="7:19" x14ac:dyDescent="0.25">
      <c r="G7565"/>
      <c r="H7565"/>
      <c r="I7565"/>
      <c r="J7565"/>
      <c r="K7565"/>
      <c r="L7565"/>
      <c r="M7565"/>
      <c r="N7565"/>
      <c r="O7565"/>
      <c r="P7565"/>
      <c r="Q7565"/>
      <c r="R7565"/>
      <c r="S7565"/>
    </row>
    <row r="7566" spans="7:19" x14ac:dyDescent="0.25">
      <c r="G7566"/>
      <c r="H7566"/>
      <c r="I7566"/>
      <c r="J7566"/>
      <c r="K7566"/>
      <c r="L7566"/>
      <c r="M7566"/>
      <c r="N7566"/>
      <c r="O7566"/>
      <c r="P7566"/>
      <c r="Q7566"/>
      <c r="R7566"/>
      <c r="S7566"/>
    </row>
    <row r="7567" spans="7:19" x14ac:dyDescent="0.25">
      <c r="G7567"/>
      <c r="H7567"/>
      <c r="I7567"/>
      <c r="J7567"/>
      <c r="K7567"/>
      <c r="L7567"/>
      <c r="M7567"/>
      <c r="N7567"/>
      <c r="O7567"/>
      <c r="P7567"/>
      <c r="Q7567"/>
      <c r="R7567"/>
      <c r="S7567"/>
    </row>
    <row r="7568" spans="7:19" x14ac:dyDescent="0.25">
      <c r="G7568"/>
      <c r="H7568"/>
      <c r="I7568"/>
      <c r="J7568"/>
      <c r="K7568"/>
      <c r="L7568"/>
      <c r="M7568"/>
      <c r="N7568"/>
      <c r="O7568"/>
      <c r="P7568"/>
      <c r="Q7568"/>
      <c r="R7568"/>
      <c r="S7568"/>
    </row>
    <row r="7569" spans="7:19" x14ac:dyDescent="0.25">
      <c r="G7569"/>
      <c r="H7569"/>
      <c r="I7569"/>
      <c r="J7569"/>
      <c r="K7569"/>
      <c r="L7569"/>
      <c r="M7569"/>
      <c r="N7569"/>
      <c r="O7569"/>
      <c r="P7569"/>
      <c r="Q7569"/>
      <c r="R7569"/>
      <c r="S7569"/>
    </row>
    <row r="7570" spans="7:19" x14ac:dyDescent="0.25">
      <c r="G7570"/>
      <c r="H7570"/>
      <c r="I7570"/>
      <c r="J7570"/>
      <c r="K7570"/>
      <c r="L7570"/>
      <c r="M7570"/>
      <c r="N7570"/>
      <c r="O7570"/>
      <c r="P7570"/>
      <c r="Q7570"/>
      <c r="R7570"/>
      <c r="S7570"/>
    </row>
    <row r="7571" spans="7:19" x14ac:dyDescent="0.25">
      <c r="G7571"/>
      <c r="H7571"/>
      <c r="I7571"/>
      <c r="J7571"/>
      <c r="K7571"/>
      <c r="L7571"/>
      <c r="M7571"/>
      <c r="N7571"/>
      <c r="O7571"/>
      <c r="P7571"/>
      <c r="Q7571"/>
      <c r="R7571"/>
      <c r="S7571"/>
    </row>
    <row r="7572" spans="7:19" x14ac:dyDescent="0.25">
      <c r="G7572"/>
      <c r="H7572"/>
      <c r="I7572"/>
      <c r="J7572"/>
      <c r="K7572"/>
      <c r="L7572"/>
      <c r="M7572"/>
      <c r="N7572"/>
      <c r="O7572"/>
      <c r="P7572"/>
      <c r="Q7572"/>
      <c r="R7572"/>
      <c r="S7572"/>
    </row>
    <row r="7573" spans="7:19" x14ac:dyDescent="0.25">
      <c r="G7573"/>
      <c r="H7573"/>
      <c r="I7573"/>
      <c r="J7573"/>
      <c r="K7573"/>
      <c r="L7573"/>
      <c r="M7573"/>
      <c r="N7573"/>
      <c r="O7573"/>
      <c r="P7573"/>
      <c r="Q7573"/>
      <c r="R7573"/>
      <c r="S7573"/>
    </row>
    <row r="7574" spans="7:19" x14ac:dyDescent="0.25">
      <c r="G7574"/>
      <c r="H7574"/>
      <c r="I7574"/>
      <c r="J7574"/>
      <c r="K7574"/>
      <c r="L7574"/>
      <c r="M7574"/>
      <c r="N7574"/>
      <c r="O7574"/>
      <c r="P7574"/>
      <c r="Q7574"/>
      <c r="R7574"/>
      <c r="S7574"/>
    </row>
    <row r="7575" spans="7:19" x14ac:dyDescent="0.25">
      <c r="G7575"/>
      <c r="H7575"/>
      <c r="I7575"/>
      <c r="J7575"/>
      <c r="K7575"/>
      <c r="L7575"/>
      <c r="M7575"/>
      <c r="N7575"/>
      <c r="O7575"/>
      <c r="P7575"/>
      <c r="Q7575"/>
      <c r="R7575"/>
      <c r="S7575"/>
    </row>
    <row r="7576" spans="7:19" x14ac:dyDescent="0.25">
      <c r="G7576"/>
      <c r="H7576"/>
      <c r="I7576"/>
      <c r="J7576"/>
      <c r="K7576"/>
      <c r="L7576"/>
      <c r="M7576"/>
      <c r="N7576"/>
      <c r="O7576"/>
      <c r="P7576"/>
      <c r="Q7576"/>
      <c r="R7576"/>
      <c r="S7576"/>
    </row>
    <row r="7577" spans="7:19" x14ac:dyDescent="0.25">
      <c r="G7577"/>
      <c r="H7577"/>
      <c r="I7577"/>
      <c r="J7577"/>
      <c r="K7577"/>
      <c r="L7577"/>
      <c r="M7577"/>
      <c r="N7577"/>
      <c r="O7577"/>
      <c r="P7577"/>
      <c r="Q7577"/>
      <c r="R7577"/>
      <c r="S7577"/>
    </row>
    <row r="7578" spans="7:19" x14ac:dyDescent="0.25">
      <c r="G7578"/>
      <c r="H7578"/>
      <c r="I7578"/>
      <c r="J7578"/>
      <c r="K7578"/>
      <c r="L7578"/>
      <c r="M7578"/>
      <c r="N7578"/>
      <c r="O7578"/>
      <c r="P7578"/>
      <c r="Q7578"/>
      <c r="R7578"/>
      <c r="S7578"/>
    </row>
    <row r="7579" spans="7:19" x14ac:dyDescent="0.25">
      <c r="G7579"/>
      <c r="H7579"/>
      <c r="I7579"/>
      <c r="J7579"/>
      <c r="K7579"/>
      <c r="L7579"/>
      <c r="M7579"/>
      <c r="N7579"/>
      <c r="O7579"/>
      <c r="P7579"/>
      <c r="Q7579"/>
      <c r="R7579"/>
      <c r="S7579"/>
    </row>
    <row r="7580" spans="7:19" x14ac:dyDescent="0.25">
      <c r="G7580"/>
      <c r="H7580"/>
      <c r="I7580"/>
      <c r="J7580"/>
      <c r="K7580"/>
      <c r="L7580"/>
      <c r="M7580"/>
      <c r="N7580"/>
      <c r="O7580"/>
      <c r="P7580"/>
      <c r="Q7580"/>
      <c r="R7580"/>
      <c r="S7580"/>
    </row>
    <row r="7581" spans="7:19" x14ac:dyDescent="0.25">
      <c r="G7581"/>
      <c r="H7581"/>
      <c r="I7581"/>
      <c r="J7581"/>
      <c r="K7581"/>
      <c r="L7581"/>
      <c r="M7581"/>
      <c r="N7581"/>
      <c r="O7581"/>
      <c r="P7581"/>
      <c r="Q7581"/>
      <c r="R7581"/>
      <c r="S7581"/>
    </row>
    <row r="7582" spans="7:19" x14ac:dyDescent="0.25">
      <c r="G7582"/>
      <c r="H7582"/>
      <c r="I7582"/>
      <c r="J7582"/>
      <c r="K7582"/>
      <c r="L7582"/>
      <c r="M7582"/>
      <c r="N7582"/>
      <c r="O7582"/>
      <c r="P7582"/>
      <c r="Q7582"/>
      <c r="R7582"/>
      <c r="S7582"/>
    </row>
    <row r="7583" spans="7:19" x14ac:dyDescent="0.25">
      <c r="G7583"/>
      <c r="H7583"/>
      <c r="I7583"/>
      <c r="J7583"/>
      <c r="K7583"/>
      <c r="L7583"/>
      <c r="M7583"/>
      <c r="N7583"/>
      <c r="O7583"/>
      <c r="P7583"/>
      <c r="Q7583"/>
      <c r="R7583"/>
      <c r="S7583"/>
    </row>
    <row r="7584" spans="7:19" x14ac:dyDescent="0.25">
      <c r="G7584"/>
      <c r="H7584"/>
      <c r="I7584"/>
      <c r="J7584"/>
      <c r="K7584"/>
      <c r="L7584"/>
      <c r="M7584"/>
      <c r="N7584"/>
      <c r="O7584"/>
      <c r="P7584"/>
      <c r="Q7584"/>
      <c r="R7584"/>
      <c r="S7584"/>
    </row>
    <row r="7585" spans="7:19" x14ac:dyDescent="0.25">
      <c r="G7585"/>
      <c r="H7585"/>
      <c r="I7585"/>
      <c r="J7585"/>
      <c r="K7585"/>
      <c r="L7585"/>
      <c r="M7585"/>
      <c r="N7585"/>
      <c r="O7585"/>
      <c r="P7585"/>
      <c r="Q7585"/>
      <c r="R7585"/>
      <c r="S7585"/>
    </row>
    <row r="7586" spans="7:19" x14ac:dyDescent="0.25">
      <c r="G7586"/>
      <c r="H7586"/>
      <c r="I7586"/>
      <c r="J7586"/>
      <c r="K7586"/>
      <c r="L7586"/>
      <c r="M7586"/>
      <c r="N7586"/>
      <c r="O7586"/>
      <c r="P7586"/>
      <c r="Q7586"/>
      <c r="R7586"/>
      <c r="S7586"/>
    </row>
    <row r="7587" spans="7:19" x14ac:dyDescent="0.25">
      <c r="G7587"/>
      <c r="H7587"/>
      <c r="I7587"/>
      <c r="J7587"/>
      <c r="K7587"/>
      <c r="L7587"/>
      <c r="M7587"/>
      <c r="N7587"/>
      <c r="O7587"/>
      <c r="P7587"/>
      <c r="Q7587"/>
      <c r="R7587"/>
      <c r="S7587"/>
    </row>
    <row r="7588" spans="7:19" x14ac:dyDescent="0.25">
      <c r="G7588"/>
      <c r="H7588"/>
      <c r="I7588"/>
      <c r="J7588"/>
      <c r="K7588"/>
      <c r="L7588"/>
      <c r="M7588"/>
      <c r="N7588"/>
      <c r="O7588"/>
      <c r="P7588"/>
      <c r="Q7588"/>
      <c r="R7588"/>
      <c r="S7588"/>
    </row>
    <row r="7589" spans="7:19" x14ac:dyDescent="0.25">
      <c r="G7589"/>
      <c r="H7589"/>
      <c r="I7589"/>
      <c r="J7589"/>
      <c r="K7589"/>
      <c r="L7589"/>
      <c r="M7589"/>
      <c r="N7589"/>
      <c r="O7589"/>
      <c r="P7589"/>
      <c r="Q7589"/>
      <c r="R7589"/>
      <c r="S7589"/>
    </row>
    <row r="7590" spans="7:19" x14ac:dyDescent="0.25">
      <c r="G7590"/>
      <c r="H7590"/>
      <c r="I7590"/>
      <c r="J7590"/>
      <c r="K7590"/>
      <c r="L7590"/>
      <c r="M7590"/>
      <c r="N7590"/>
      <c r="O7590"/>
      <c r="P7590"/>
      <c r="Q7590"/>
      <c r="R7590"/>
      <c r="S7590"/>
    </row>
    <row r="7591" spans="7:19" x14ac:dyDescent="0.25">
      <c r="G7591"/>
      <c r="H7591"/>
      <c r="I7591"/>
      <c r="J7591"/>
      <c r="K7591"/>
      <c r="L7591"/>
      <c r="M7591"/>
      <c r="N7591"/>
      <c r="O7591"/>
      <c r="P7591"/>
      <c r="Q7591"/>
      <c r="R7591"/>
      <c r="S7591"/>
    </row>
    <row r="7592" spans="7:19" x14ac:dyDescent="0.25">
      <c r="G7592"/>
      <c r="H7592"/>
      <c r="I7592"/>
      <c r="J7592"/>
      <c r="K7592"/>
      <c r="L7592"/>
      <c r="M7592"/>
      <c r="N7592"/>
      <c r="O7592"/>
      <c r="P7592"/>
      <c r="Q7592"/>
      <c r="R7592"/>
      <c r="S7592"/>
    </row>
    <row r="7593" spans="7:19" x14ac:dyDescent="0.25">
      <c r="G7593"/>
      <c r="H7593"/>
      <c r="I7593"/>
      <c r="J7593"/>
      <c r="K7593"/>
      <c r="L7593"/>
      <c r="M7593"/>
      <c r="N7593"/>
      <c r="O7593"/>
      <c r="P7593"/>
      <c r="Q7593"/>
      <c r="R7593"/>
      <c r="S7593"/>
    </row>
    <row r="7594" spans="7:19" x14ac:dyDescent="0.25">
      <c r="G7594"/>
      <c r="H7594"/>
      <c r="I7594"/>
      <c r="J7594"/>
      <c r="K7594"/>
      <c r="L7594"/>
      <c r="M7594"/>
      <c r="N7594"/>
      <c r="O7594"/>
      <c r="P7594"/>
      <c r="Q7594"/>
      <c r="R7594"/>
      <c r="S7594"/>
    </row>
    <row r="7595" spans="7:19" x14ac:dyDescent="0.25">
      <c r="G7595"/>
      <c r="H7595"/>
      <c r="I7595"/>
      <c r="J7595"/>
      <c r="K7595"/>
      <c r="L7595"/>
      <c r="M7595"/>
      <c r="N7595"/>
      <c r="O7595"/>
      <c r="P7595"/>
      <c r="Q7595"/>
      <c r="R7595"/>
      <c r="S7595"/>
    </row>
    <row r="7596" spans="7:19" x14ac:dyDescent="0.25">
      <c r="G7596"/>
      <c r="H7596"/>
      <c r="I7596"/>
      <c r="J7596"/>
      <c r="K7596"/>
      <c r="L7596"/>
      <c r="M7596"/>
      <c r="N7596"/>
      <c r="O7596"/>
      <c r="P7596"/>
      <c r="Q7596"/>
      <c r="R7596"/>
      <c r="S7596"/>
    </row>
    <row r="7597" spans="7:19" x14ac:dyDescent="0.25">
      <c r="G7597"/>
      <c r="H7597"/>
      <c r="I7597"/>
      <c r="J7597"/>
      <c r="K7597"/>
      <c r="L7597"/>
      <c r="M7597"/>
      <c r="N7597"/>
      <c r="O7597"/>
      <c r="P7597"/>
      <c r="Q7597"/>
      <c r="R7597"/>
      <c r="S7597"/>
    </row>
    <row r="7598" spans="7:19" x14ac:dyDescent="0.25">
      <c r="G7598"/>
      <c r="H7598"/>
      <c r="I7598"/>
      <c r="J7598"/>
      <c r="K7598"/>
      <c r="L7598"/>
      <c r="M7598"/>
      <c r="N7598"/>
      <c r="O7598"/>
      <c r="P7598"/>
      <c r="Q7598"/>
      <c r="R7598"/>
      <c r="S7598"/>
    </row>
    <row r="7599" spans="7:19" x14ac:dyDescent="0.25">
      <c r="G7599"/>
      <c r="H7599"/>
      <c r="I7599"/>
      <c r="J7599"/>
      <c r="K7599"/>
      <c r="L7599"/>
      <c r="M7599"/>
      <c r="N7599"/>
      <c r="O7599"/>
      <c r="P7599"/>
      <c r="Q7599"/>
      <c r="R7599"/>
      <c r="S7599"/>
    </row>
    <row r="7600" spans="7:19" x14ac:dyDescent="0.25">
      <c r="G7600"/>
      <c r="H7600"/>
      <c r="I7600"/>
      <c r="J7600"/>
      <c r="K7600"/>
      <c r="L7600"/>
      <c r="M7600"/>
      <c r="N7600"/>
      <c r="O7600"/>
      <c r="P7600"/>
      <c r="Q7600"/>
      <c r="R7600"/>
      <c r="S7600"/>
    </row>
    <row r="7601" spans="7:19" x14ac:dyDescent="0.25">
      <c r="G7601"/>
      <c r="H7601"/>
      <c r="I7601"/>
      <c r="J7601"/>
      <c r="K7601"/>
      <c r="L7601"/>
      <c r="M7601"/>
      <c r="N7601"/>
      <c r="O7601"/>
      <c r="P7601"/>
      <c r="Q7601"/>
      <c r="R7601"/>
      <c r="S7601"/>
    </row>
    <row r="7602" spans="7:19" x14ac:dyDescent="0.25">
      <c r="G7602"/>
      <c r="H7602"/>
      <c r="I7602"/>
      <c r="J7602"/>
      <c r="K7602"/>
      <c r="L7602"/>
      <c r="M7602"/>
      <c r="N7602"/>
      <c r="O7602"/>
      <c r="P7602"/>
      <c r="Q7602"/>
      <c r="R7602"/>
      <c r="S7602"/>
    </row>
    <row r="7603" spans="7:19" x14ac:dyDescent="0.25">
      <c r="G7603"/>
      <c r="H7603"/>
      <c r="I7603"/>
      <c r="J7603"/>
      <c r="K7603"/>
      <c r="L7603"/>
      <c r="M7603"/>
      <c r="N7603"/>
      <c r="O7603"/>
      <c r="P7603"/>
      <c r="Q7603"/>
      <c r="R7603"/>
      <c r="S7603"/>
    </row>
    <row r="7604" spans="7:19" x14ac:dyDescent="0.25">
      <c r="G7604"/>
      <c r="H7604"/>
      <c r="I7604"/>
      <c r="J7604"/>
      <c r="K7604"/>
      <c r="L7604"/>
      <c r="M7604"/>
      <c r="N7604"/>
      <c r="O7604"/>
      <c r="P7604"/>
      <c r="Q7604"/>
      <c r="R7604"/>
      <c r="S7604"/>
    </row>
    <row r="7605" spans="7:19" x14ac:dyDescent="0.25">
      <c r="G7605"/>
      <c r="H7605"/>
      <c r="I7605"/>
      <c r="J7605"/>
      <c r="K7605"/>
      <c r="L7605"/>
      <c r="M7605"/>
      <c r="N7605"/>
      <c r="O7605"/>
      <c r="P7605"/>
      <c r="Q7605"/>
      <c r="R7605"/>
      <c r="S7605"/>
    </row>
    <row r="7606" spans="7:19" x14ac:dyDescent="0.25">
      <c r="G7606"/>
      <c r="H7606"/>
      <c r="I7606"/>
      <c r="J7606"/>
      <c r="K7606"/>
      <c r="L7606"/>
      <c r="M7606"/>
      <c r="N7606"/>
      <c r="O7606"/>
      <c r="P7606"/>
      <c r="Q7606"/>
      <c r="R7606"/>
      <c r="S7606"/>
    </row>
    <row r="7607" spans="7:19" x14ac:dyDescent="0.25">
      <c r="G7607"/>
      <c r="H7607"/>
      <c r="I7607"/>
      <c r="J7607"/>
      <c r="K7607"/>
      <c r="L7607"/>
      <c r="M7607"/>
      <c r="N7607"/>
      <c r="O7607"/>
      <c r="P7607"/>
      <c r="Q7607"/>
      <c r="R7607"/>
      <c r="S7607"/>
    </row>
    <row r="7608" spans="7:19" x14ac:dyDescent="0.25">
      <c r="G7608"/>
      <c r="H7608"/>
      <c r="I7608"/>
      <c r="J7608"/>
      <c r="K7608"/>
      <c r="L7608"/>
      <c r="M7608"/>
      <c r="N7608"/>
      <c r="O7608"/>
      <c r="P7608"/>
      <c r="Q7608"/>
      <c r="R7608"/>
      <c r="S7608"/>
    </row>
    <row r="7609" spans="7:19" x14ac:dyDescent="0.25">
      <c r="G7609"/>
      <c r="H7609"/>
      <c r="I7609"/>
      <c r="J7609"/>
      <c r="K7609"/>
      <c r="L7609"/>
      <c r="M7609"/>
      <c r="N7609"/>
      <c r="O7609"/>
      <c r="P7609"/>
      <c r="Q7609"/>
      <c r="R7609"/>
      <c r="S7609"/>
    </row>
    <row r="7610" spans="7:19" x14ac:dyDescent="0.25">
      <c r="G7610"/>
      <c r="H7610"/>
      <c r="I7610"/>
      <c r="J7610"/>
      <c r="K7610"/>
      <c r="L7610"/>
      <c r="M7610"/>
      <c r="N7610"/>
      <c r="O7610"/>
      <c r="P7610"/>
      <c r="Q7610"/>
      <c r="R7610"/>
      <c r="S7610"/>
    </row>
    <row r="7611" spans="7:19" x14ac:dyDescent="0.25">
      <c r="G7611"/>
      <c r="H7611"/>
      <c r="I7611"/>
      <c r="J7611"/>
      <c r="K7611"/>
      <c r="L7611"/>
      <c r="M7611"/>
      <c r="N7611"/>
      <c r="O7611"/>
      <c r="P7611"/>
      <c r="Q7611"/>
      <c r="R7611"/>
      <c r="S7611"/>
    </row>
    <row r="7612" spans="7:19" x14ac:dyDescent="0.25">
      <c r="G7612"/>
      <c r="H7612"/>
      <c r="I7612"/>
      <c r="J7612"/>
      <c r="K7612"/>
      <c r="L7612"/>
      <c r="M7612"/>
      <c r="N7612"/>
      <c r="O7612"/>
      <c r="P7612"/>
      <c r="Q7612"/>
      <c r="R7612"/>
      <c r="S7612"/>
    </row>
    <row r="7613" spans="7:19" x14ac:dyDescent="0.25">
      <c r="G7613"/>
      <c r="H7613"/>
      <c r="I7613"/>
      <c r="J7613"/>
      <c r="K7613"/>
      <c r="L7613"/>
      <c r="M7613"/>
      <c r="N7613"/>
      <c r="O7613"/>
      <c r="P7613"/>
      <c r="Q7613"/>
      <c r="R7613"/>
      <c r="S7613"/>
    </row>
    <row r="7614" spans="7:19" x14ac:dyDescent="0.25">
      <c r="G7614"/>
      <c r="H7614"/>
      <c r="I7614"/>
      <c r="J7614"/>
      <c r="K7614"/>
      <c r="L7614"/>
      <c r="M7614"/>
      <c r="N7614"/>
      <c r="O7614"/>
      <c r="P7614"/>
      <c r="Q7614"/>
      <c r="R7614"/>
      <c r="S7614"/>
    </row>
    <row r="7615" spans="7:19" x14ac:dyDescent="0.25">
      <c r="G7615"/>
      <c r="H7615"/>
      <c r="I7615"/>
      <c r="J7615"/>
      <c r="K7615"/>
      <c r="L7615"/>
      <c r="M7615"/>
      <c r="N7615"/>
      <c r="O7615"/>
      <c r="P7615"/>
      <c r="Q7615"/>
      <c r="R7615"/>
      <c r="S7615"/>
    </row>
    <row r="7616" spans="7:19" x14ac:dyDescent="0.25">
      <c r="G7616"/>
      <c r="H7616"/>
      <c r="I7616"/>
      <c r="J7616"/>
      <c r="K7616"/>
      <c r="L7616"/>
      <c r="M7616"/>
      <c r="N7616"/>
      <c r="O7616"/>
      <c r="P7616"/>
      <c r="Q7616"/>
      <c r="R7616"/>
      <c r="S7616"/>
    </row>
    <row r="7617" spans="7:19" x14ac:dyDescent="0.25">
      <c r="G7617"/>
      <c r="H7617"/>
      <c r="I7617"/>
      <c r="J7617"/>
      <c r="K7617"/>
      <c r="L7617"/>
      <c r="M7617"/>
      <c r="N7617"/>
      <c r="O7617"/>
      <c r="P7617"/>
      <c r="Q7617"/>
      <c r="R7617"/>
      <c r="S7617"/>
    </row>
    <row r="7618" spans="7:19" x14ac:dyDescent="0.25">
      <c r="G7618"/>
      <c r="H7618"/>
      <c r="I7618"/>
      <c r="J7618"/>
      <c r="K7618"/>
      <c r="L7618"/>
      <c r="M7618"/>
      <c r="N7618"/>
      <c r="O7618"/>
      <c r="P7618"/>
      <c r="Q7618"/>
      <c r="R7618"/>
      <c r="S7618"/>
    </row>
    <row r="7619" spans="7:19" x14ac:dyDescent="0.25">
      <c r="G7619"/>
      <c r="H7619"/>
      <c r="I7619"/>
      <c r="J7619"/>
      <c r="K7619"/>
      <c r="L7619"/>
      <c r="M7619"/>
      <c r="N7619"/>
      <c r="O7619"/>
      <c r="P7619"/>
      <c r="Q7619"/>
      <c r="R7619"/>
      <c r="S7619"/>
    </row>
    <row r="7620" spans="7:19" x14ac:dyDescent="0.25">
      <c r="G7620"/>
      <c r="H7620"/>
      <c r="I7620"/>
      <c r="J7620"/>
      <c r="K7620"/>
      <c r="L7620"/>
      <c r="M7620"/>
      <c r="N7620"/>
      <c r="O7620"/>
      <c r="P7620"/>
      <c r="Q7620"/>
      <c r="R7620"/>
      <c r="S7620"/>
    </row>
    <row r="7621" spans="7:19" x14ac:dyDescent="0.25">
      <c r="G7621"/>
      <c r="H7621"/>
      <c r="I7621"/>
      <c r="J7621"/>
      <c r="K7621"/>
      <c r="L7621"/>
      <c r="M7621"/>
      <c r="N7621"/>
      <c r="O7621"/>
      <c r="P7621"/>
      <c r="Q7621"/>
      <c r="R7621"/>
      <c r="S7621"/>
    </row>
    <row r="7622" spans="7:19" x14ac:dyDescent="0.25">
      <c r="G7622"/>
      <c r="H7622"/>
      <c r="I7622"/>
      <c r="J7622"/>
      <c r="K7622"/>
      <c r="L7622"/>
      <c r="M7622"/>
      <c r="N7622"/>
      <c r="O7622"/>
      <c r="P7622"/>
      <c r="Q7622"/>
      <c r="R7622"/>
      <c r="S7622"/>
    </row>
    <row r="7623" spans="7:19" x14ac:dyDescent="0.25">
      <c r="G7623"/>
      <c r="H7623"/>
      <c r="I7623"/>
      <c r="J7623"/>
      <c r="K7623"/>
      <c r="L7623"/>
      <c r="M7623"/>
      <c r="N7623"/>
      <c r="O7623"/>
      <c r="P7623"/>
      <c r="Q7623"/>
      <c r="R7623"/>
      <c r="S7623"/>
    </row>
    <row r="7624" spans="7:19" x14ac:dyDescent="0.25">
      <c r="G7624"/>
      <c r="H7624"/>
      <c r="I7624"/>
      <c r="J7624"/>
      <c r="K7624"/>
      <c r="L7624"/>
      <c r="M7624"/>
      <c r="N7624"/>
      <c r="O7624"/>
      <c r="P7624"/>
      <c r="Q7624"/>
      <c r="R7624"/>
      <c r="S7624"/>
    </row>
    <row r="7625" spans="7:19" x14ac:dyDescent="0.25">
      <c r="G7625"/>
      <c r="H7625"/>
      <c r="I7625"/>
      <c r="J7625"/>
      <c r="K7625"/>
      <c r="L7625"/>
      <c r="M7625"/>
      <c r="N7625"/>
      <c r="O7625"/>
      <c r="P7625"/>
      <c r="Q7625"/>
      <c r="R7625"/>
      <c r="S7625"/>
    </row>
    <row r="7626" spans="7:19" x14ac:dyDescent="0.25">
      <c r="G7626"/>
      <c r="H7626"/>
      <c r="I7626"/>
      <c r="J7626"/>
      <c r="K7626"/>
      <c r="L7626"/>
      <c r="M7626"/>
      <c r="N7626"/>
      <c r="O7626"/>
      <c r="P7626"/>
      <c r="Q7626"/>
      <c r="R7626"/>
      <c r="S7626"/>
    </row>
    <row r="7627" spans="7:19" x14ac:dyDescent="0.25">
      <c r="G7627"/>
      <c r="H7627"/>
      <c r="I7627"/>
      <c r="J7627"/>
      <c r="K7627"/>
      <c r="L7627"/>
      <c r="M7627"/>
      <c r="N7627"/>
      <c r="O7627"/>
      <c r="P7627"/>
      <c r="Q7627"/>
      <c r="R7627"/>
      <c r="S7627"/>
    </row>
    <row r="7628" spans="7:19" x14ac:dyDescent="0.25">
      <c r="G7628"/>
      <c r="H7628"/>
      <c r="I7628"/>
      <c r="J7628"/>
      <c r="K7628"/>
      <c r="L7628"/>
      <c r="M7628"/>
      <c r="N7628"/>
      <c r="O7628"/>
      <c r="P7628"/>
      <c r="Q7628"/>
      <c r="R7628"/>
      <c r="S7628"/>
    </row>
    <row r="7629" spans="7:19" x14ac:dyDescent="0.25">
      <c r="G7629"/>
      <c r="H7629"/>
      <c r="I7629"/>
      <c r="J7629"/>
      <c r="K7629"/>
      <c r="L7629"/>
      <c r="M7629"/>
      <c r="N7629"/>
      <c r="O7629"/>
      <c r="P7629"/>
      <c r="Q7629"/>
      <c r="R7629"/>
      <c r="S7629"/>
    </row>
    <row r="7630" spans="7:19" x14ac:dyDescent="0.25">
      <c r="G7630"/>
      <c r="H7630"/>
      <c r="I7630"/>
      <c r="J7630"/>
      <c r="K7630"/>
      <c r="L7630"/>
      <c r="M7630"/>
      <c r="N7630"/>
      <c r="O7630"/>
      <c r="P7630"/>
      <c r="Q7630"/>
      <c r="R7630"/>
      <c r="S7630"/>
    </row>
    <row r="7631" spans="7:19" x14ac:dyDescent="0.25">
      <c r="G7631"/>
      <c r="H7631"/>
      <c r="I7631"/>
      <c r="J7631"/>
      <c r="K7631"/>
      <c r="L7631"/>
      <c r="M7631"/>
      <c r="N7631"/>
      <c r="O7631"/>
      <c r="P7631"/>
      <c r="Q7631"/>
      <c r="R7631"/>
      <c r="S7631"/>
    </row>
    <row r="7632" spans="7:19" x14ac:dyDescent="0.25">
      <c r="G7632"/>
      <c r="H7632"/>
      <c r="I7632"/>
      <c r="J7632"/>
      <c r="K7632"/>
      <c r="L7632"/>
      <c r="M7632"/>
      <c r="N7632"/>
      <c r="O7632"/>
      <c r="P7632"/>
      <c r="Q7632"/>
      <c r="R7632"/>
      <c r="S7632"/>
    </row>
    <row r="7633" spans="7:19" x14ac:dyDescent="0.25">
      <c r="G7633"/>
      <c r="H7633"/>
      <c r="I7633"/>
      <c r="J7633"/>
      <c r="K7633"/>
      <c r="L7633"/>
      <c r="M7633"/>
      <c r="N7633"/>
      <c r="O7633"/>
      <c r="P7633"/>
      <c r="Q7633"/>
      <c r="R7633"/>
      <c r="S7633"/>
    </row>
    <row r="7634" spans="7:19" x14ac:dyDescent="0.25">
      <c r="G7634"/>
      <c r="H7634"/>
      <c r="I7634"/>
      <c r="J7634"/>
      <c r="K7634"/>
      <c r="L7634"/>
      <c r="M7634"/>
      <c r="N7634"/>
      <c r="O7634"/>
      <c r="P7634"/>
      <c r="Q7634"/>
      <c r="R7634"/>
      <c r="S7634"/>
    </row>
    <row r="7635" spans="7:19" x14ac:dyDescent="0.25">
      <c r="G7635"/>
      <c r="H7635"/>
      <c r="I7635"/>
      <c r="J7635"/>
      <c r="K7635"/>
      <c r="L7635"/>
      <c r="M7635"/>
      <c r="N7635"/>
      <c r="O7635"/>
      <c r="P7635"/>
      <c r="Q7635"/>
      <c r="R7635"/>
      <c r="S7635"/>
    </row>
    <row r="7636" spans="7:19" x14ac:dyDescent="0.25">
      <c r="G7636"/>
      <c r="H7636"/>
      <c r="I7636"/>
      <c r="J7636"/>
      <c r="K7636"/>
      <c r="L7636"/>
      <c r="M7636"/>
      <c r="N7636"/>
      <c r="O7636"/>
      <c r="P7636"/>
      <c r="Q7636"/>
      <c r="R7636"/>
      <c r="S7636"/>
    </row>
    <row r="7637" spans="7:19" x14ac:dyDescent="0.25">
      <c r="G7637"/>
      <c r="H7637"/>
      <c r="I7637"/>
      <c r="J7637"/>
      <c r="K7637"/>
      <c r="L7637"/>
      <c r="M7637"/>
      <c r="N7637"/>
      <c r="O7637"/>
      <c r="P7637"/>
      <c r="Q7637"/>
      <c r="R7637"/>
      <c r="S7637"/>
    </row>
    <row r="7638" spans="7:19" x14ac:dyDescent="0.25">
      <c r="G7638"/>
      <c r="H7638"/>
      <c r="I7638"/>
      <c r="J7638"/>
      <c r="K7638"/>
      <c r="L7638"/>
      <c r="M7638"/>
      <c r="N7638"/>
      <c r="O7638"/>
      <c r="P7638"/>
      <c r="Q7638"/>
      <c r="R7638"/>
      <c r="S7638"/>
    </row>
    <row r="7639" spans="7:19" x14ac:dyDescent="0.25">
      <c r="G7639"/>
      <c r="H7639"/>
      <c r="I7639"/>
      <c r="J7639"/>
      <c r="K7639"/>
      <c r="L7639"/>
      <c r="M7639"/>
      <c r="N7639"/>
      <c r="O7639"/>
      <c r="P7639"/>
      <c r="Q7639"/>
      <c r="R7639"/>
      <c r="S7639"/>
    </row>
    <row r="7640" spans="7:19" x14ac:dyDescent="0.25">
      <c r="G7640"/>
      <c r="H7640"/>
      <c r="I7640"/>
      <c r="J7640"/>
      <c r="K7640"/>
      <c r="L7640"/>
      <c r="M7640"/>
      <c r="N7640"/>
      <c r="O7640"/>
      <c r="P7640"/>
      <c r="Q7640"/>
      <c r="R7640"/>
      <c r="S7640"/>
    </row>
    <row r="7641" spans="7:19" x14ac:dyDescent="0.25">
      <c r="G7641"/>
      <c r="H7641"/>
      <c r="I7641"/>
      <c r="J7641"/>
      <c r="K7641"/>
      <c r="L7641"/>
      <c r="M7641"/>
      <c r="N7641"/>
      <c r="O7641"/>
      <c r="P7641"/>
      <c r="Q7641"/>
      <c r="R7641"/>
      <c r="S7641"/>
    </row>
    <row r="7642" spans="7:19" x14ac:dyDescent="0.25">
      <c r="G7642"/>
      <c r="H7642"/>
      <c r="I7642"/>
      <c r="J7642"/>
      <c r="K7642"/>
      <c r="L7642"/>
      <c r="M7642"/>
      <c r="N7642"/>
      <c r="O7642"/>
      <c r="P7642"/>
      <c r="Q7642"/>
      <c r="R7642"/>
      <c r="S7642"/>
    </row>
    <row r="7643" spans="7:19" x14ac:dyDescent="0.25">
      <c r="G7643"/>
      <c r="H7643"/>
      <c r="I7643"/>
      <c r="J7643"/>
      <c r="K7643"/>
      <c r="L7643"/>
      <c r="M7643"/>
      <c r="N7643"/>
      <c r="O7643"/>
      <c r="P7643"/>
      <c r="Q7643"/>
      <c r="R7643"/>
      <c r="S7643"/>
    </row>
    <row r="7644" spans="7:19" x14ac:dyDescent="0.25">
      <c r="G7644"/>
      <c r="H7644"/>
      <c r="I7644"/>
      <c r="J7644"/>
      <c r="K7644"/>
      <c r="L7644"/>
      <c r="M7644"/>
      <c r="N7644"/>
      <c r="O7644"/>
      <c r="P7644"/>
      <c r="Q7644"/>
      <c r="R7644"/>
      <c r="S7644"/>
    </row>
    <row r="7645" spans="7:19" x14ac:dyDescent="0.25">
      <c r="G7645"/>
      <c r="H7645"/>
      <c r="I7645"/>
      <c r="J7645"/>
      <c r="K7645"/>
      <c r="L7645"/>
      <c r="M7645"/>
      <c r="N7645"/>
      <c r="O7645"/>
      <c r="P7645"/>
      <c r="Q7645"/>
      <c r="R7645"/>
      <c r="S7645"/>
    </row>
    <row r="7646" spans="7:19" x14ac:dyDescent="0.25">
      <c r="G7646"/>
      <c r="H7646"/>
      <c r="I7646"/>
      <c r="J7646"/>
      <c r="K7646"/>
      <c r="L7646"/>
      <c r="M7646"/>
      <c r="N7646"/>
      <c r="O7646"/>
      <c r="P7646"/>
      <c r="Q7646"/>
      <c r="R7646"/>
      <c r="S7646"/>
    </row>
    <row r="7647" spans="7:19" x14ac:dyDescent="0.25">
      <c r="G7647"/>
      <c r="H7647"/>
      <c r="I7647"/>
      <c r="J7647"/>
      <c r="K7647"/>
      <c r="L7647"/>
      <c r="M7647"/>
      <c r="N7647"/>
      <c r="O7647"/>
      <c r="P7647"/>
      <c r="Q7647"/>
      <c r="R7647"/>
      <c r="S7647"/>
    </row>
    <row r="7648" spans="7:19" x14ac:dyDescent="0.25">
      <c r="G7648"/>
      <c r="H7648"/>
      <c r="I7648"/>
      <c r="J7648"/>
      <c r="K7648"/>
      <c r="L7648"/>
      <c r="M7648"/>
      <c r="N7648"/>
      <c r="O7648"/>
      <c r="P7648"/>
      <c r="Q7648"/>
      <c r="R7648"/>
      <c r="S7648"/>
    </row>
    <row r="7649" spans="7:19" x14ac:dyDescent="0.25">
      <c r="G7649"/>
      <c r="H7649"/>
      <c r="I7649"/>
      <c r="J7649"/>
      <c r="K7649"/>
      <c r="L7649"/>
      <c r="M7649"/>
      <c r="N7649"/>
      <c r="O7649"/>
      <c r="P7649"/>
      <c r="Q7649"/>
      <c r="R7649"/>
      <c r="S7649"/>
    </row>
    <row r="7650" spans="7:19" x14ac:dyDescent="0.25">
      <c r="G7650"/>
      <c r="H7650"/>
      <c r="I7650"/>
      <c r="J7650"/>
      <c r="K7650"/>
      <c r="L7650"/>
      <c r="M7650"/>
      <c r="N7650"/>
      <c r="O7650"/>
      <c r="P7650"/>
      <c r="Q7650"/>
      <c r="R7650"/>
      <c r="S7650"/>
    </row>
    <row r="7651" spans="7:19" x14ac:dyDescent="0.25">
      <c r="G7651"/>
      <c r="H7651"/>
      <c r="I7651"/>
      <c r="J7651"/>
      <c r="K7651"/>
      <c r="L7651"/>
      <c r="M7651"/>
      <c r="N7651"/>
      <c r="O7651"/>
      <c r="P7651"/>
      <c r="Q7651"/>
      <c r="R7651"/>
      <c r="S7651"/>
    </row>
    <row r="7652" spans="7:19" x14ac:dyDescent="0.25">
      <c r="G7652"/>
      <c r="H7652"/>
      <c r="I7652"/>
      <c r="J7652"/>
      <c r="K7652"/>
      <c r="L7652"/>
      <c r="M7652"/>
      <c r="N7652"/>
      <c r="O7652"/>
      <c r="P7652"/>
      <c r="Q7652"/>
      <c r="R7652"/>
      <c r="S7652"/>
    </row>
    <row r="7653" spans="7:19" x14ac:dyDescent="0.25">
      <c r="G7653"/>
      <c r="H7653"/>
      <c r="I7653"/>
      <c r="J7653"/>
      <c r="K7653"/>
      <c r="L7653"/>
      <c r="M7653"/>
      <c r="N7653"/>
      <c r="O7653"/>
      <c r="P7653"/>
      <c r="Q7653"/>
      <c r="R7653"/>
      <c r="S7653"/>
    </row>
    <row r="7654" spans="7:19" x14ac:dyDescent="0.25">
      <c r="G7654"/>
      <c r="H7654"/>
      <c r="I7654"/>
      <c r="J7654"/>
      <c r="K7654"/>
      <c r="L7654"/>
      <c r="M7654"/>
      <c r="N7654"/>
      <c r="O7654"/>
      <c r="P7654"/>
      <c r="Q7654"/>
      <c r="R7654"/>
      <c r="S7654"/>
    </row>
    <row r="7655" spans="7:19" x14ac:dyDescent="0.25">
      <c r="G7655"/>
      <c r="H7655"/>
      <c r="I7655"/>
      <c r="J7655"/>
      <c r="K7655"/>
      <c r="L7655"/>
      <c r="M7655"/>
      <c r="N7655"/>
      <c r="O7655"/>
      <c r="P7655"/>
      <c r="Q7655"/>
      <c r="R7655"/>
      <c r="S7655"/>
    </row>
    <row r="7656" spans="7:19" x14ac:dyDescent="0.25">
      <c r="G7656"/>
      <c r="H7656"/>
      <c r="I7656"/>
      <c r="J7656"/>
      <c r="K7656"/>
      <c r="L7656"/>
      <c r="M7656"/>
      <c r="N7656"/>
      <c r="O7656"/>
      <c r="P7656"/>
      <c r="Q7656"/>
      <c r="R7656"/>
      <c r="S7656"/>
    </row>
    <row r="7657" spans="7:19" x14ac:dyDescent="0.25">
      <c r="G7657"/>
      <c r="H7657"/>
      <c r="I7657"/>
      <c r="J7657"/>
      <c r="K7657"/>
      <c r="L7657"/>
      <c r="M7657"/>
      <c r="N7657"/>
      <c r="O7657"/>
      <c r="P7657"/>
      <c r="Q7657"/>
      <c r="R7657"/>
      <c r="S7657"/>
    </row>
    <row r="7658" spans="7:19" x14ac:dyDescent="0.25">
      <c r="G7658"/>
      <c r="H7658"/>
      <c r="I7658"/>
      <c r="J7658"/>
      <c r="K7658"/>
      <c r="L7658"/>
      <c r="M7658"/>
      <c r="N7658"/>
      <c r="O7658"/>
      <c r="P7658"/>
      <c r="Q7658"/>
      <c r="R7658"/>
      <c r="S7658"/>
    </row>
    <row r="7659" spans="7:19" x14ac:dyDescent="0.25">
      <c r="G7659"/>
      <c r="H7659"/>
      <c r="I7659"/>
      <c r="J7659"/>
      <c r="K7659"/>
      <c r="L7659"/>
      <c r="M7659"/>
      <c r="N7659"/>
      <c r="O7659"/>
      <c r="P7659"/>
      <c r="Q7659"/>
      <c r="R7659"/>
      <c r="S7659"/>
    </row>
    <row r="7660" spans="7:19" x14ac:dyDescent="0.25">
      <c r="G7660"/>
      <c r="H7660"/>
      <c r="I7660"/>
      <c r="J7660"/>
      <c r="K7660"/>
      <c r="L7660"/>
      <c r="M7660"/>
      <c r="N7660"/>
      <c r="O7660"/>
      <c r="P7660"/>
      <c r="Q7660"/>
      <c r="R7660"/>
      <c r="S7660"/>
    </row>
    <row r="7661" spans="7:19" x14ac:dyDescent="0.25">
      <c r="G7661"/>
      <c r="H7661"/>
      <c r="I7661"/>
      <c r="J7661"/>
      <c r="K7661"/>
      <c r="L7661"/>
      <c r="M7661"/>
      <c r="N7661"/>
      <c r="O7661"/>
      <c r="P7661"/>
      <c r="Q7661"/>
      <c r="R7661"/>
      <c r="S7661"/>
    </row>
    <row r="7662" spans="7:19" x14ac:dyDescent="0.25">
      <c r="G7662"/>
      <c r="H7662"/>
      <c r="I7662"/>
      <c r="J7662"/>
      <c r="K7662"/>
      <c r="L7662"/>
      <c r="M7662"/>
      <c r="N7662"/>
      <c r="O7662"/>
      <c r="P7662"/>
      <c r="Q7662"/>
      <c r="R7662"/>
      <c r="S7662"/>
    </row>
    <row r="7663" spans="7:19" x14ac:dyDescent="0.25">
      <c r="G7663"/>
      <c r="H7663"/>
      <c r="I7663"/>
      <c r="J7663"/>
      <c r="K7663"/>
      <c r="L7663"/>
      <c r="M7663"/>
      <c r="N7663"/>
      <c r="O7663"/>
      <c r="P7663"/>
      <c r="Q7663"/>
      <c r="R7663"/>
      <c r="S7663"/>
    </row>
    <row r="7664" spans="7:19" x14ac:dyDescent="0.25">
      <c r="G7664"/>
      <c r="H7664"/>
      <c r="I7664"/>
      <c r="J7664"/>
      <c r="K7664"/>
      <c r="L7664"/>
      <c r="M7664"/>
      <c r="N7664"/>
      <c r="O7664"/>
      <c r="P7664"/>
      <c r="Q7664"/>
      <c r="R7664"/>
      <c r="S7664"/>
    </row>
    <row r="7665" spans="7:19" x14ac:dyDescent="0.25">
      <c r="G7665"/>
      <c r="H7665"/>
      <c r="I7665"/>
      <c r="J7665"/>
      <c r="K7665"/>
      <c r="L7665"/>
      <c r="M7665"/>
      <c r="N7665"/>
      <c r="O7665"/>
      <c r="P7665"/>
      <c r="Q7665"/>
      <c r="R7665"/>
      <c r="S7665"/>
    </row>
    <row r="7666" spans="7:19" x14ac:dyDescent="0.25">
      <c r="G7666"/>
      <c r="H7666"/>
      <c r="I7666"/>
      <c r="J7666"/>
      <c r="K7666"/>
      <c r="L7666"/>
      <c r="M7666"/>
      <c r="N7666"/>
      <c r="O7666"/>
      <c r="P7666"/>
      <c r="Q7666"/>
      <c r="R7666"/>
      <c r="S7666"/>
    </row>
    <row r="7667" spans="7:19" x14ac:dyDescent="0.25">
      <c r="G7667"/>
      <c r="H7667"/>
      <c r="I7667"/>
      <c r="J7667"/>
      <c r="K7667"/>
      <c r="L7667"/>
      <c r="M7667"/>
      <c r="N7667"/>
      <c r="O7667"/>
      <c r="P7667"/>
      <c r="Q7667"/>
      <c r="R7667"/>
      <c r="S7667"/>
    </row>
    <row r="7668" spans="7:19" x14ac:dyDescent="0.25">
      <c r="G7668"/>
      <c r="H7668"/>
      <c r="I7668"/>
      <c r="J7668"/>
      <c r="K7668"/>
      <c r="L7668"/>
      <c r="M7668"/>
      <c r="N7668"/>
      <c r="O7668"/>
      <c r="P7668"/>
      <c r="Q7668"/>
      <c r="R7668"/>
      <c r="S7668"/>
    </row>
    <row r="7669" spans="7:19" x14ac:dyDescent="0.25">
      <c r="G7669"/>
      <c r="H7669"/>
      <c r="I7669"/>
      <c r="J7669"/>
      <c r="K7669"/>
      <c r="L7669"/>
      <c r="M7669"/>
      <c r="N7669"/>
      <c r="O7669"/>
      <c r="P7669"/>
      <c r="Q7669"/>
      <c r="R7669"/>
      <c r="S7669"/>
    </row>
    <row r="7670" spans="7:19" x14ac:dyDescent="0.25">
      <c r="G7670"/>
      <c r="H7670"/>
      <c r="I7670"/>
      <c r="J7670"/>
      <c r="K7670"/>
      <c r="L7670"/>
      <c r="M7670"/>
      <c r="N7670"/>
      <c r="O7670"/>
      <c r="P7670"/>
      <c r="Q7670"/>
      <c r="R7670"/>
      <c r="S7670"/>
    </row>
    <row r="7671" spans="7:19" x14ac:dyDescent="0.25">
      <c r="G7671"/>
      <c r="H7671"/>
      <c r="I7671"/>
      <c r="J7671"/>
      <c r="K7671"/>
      <c r="L7671"/>
      <c r="M7671"/>
      <c r="N7671"/>
      <c r="O7671"/>
      <c r="P7671"/>
      <c r="Q7671"/>
      <c r="R7671"/>
      <c r="S7671"/>
    </row>
    <row r="7672" spans="7:19" x14ac:dyDescent="0.25">
      <c r="G7672"/>
      <c r="H7672"/>
      <c r="I7672"/>
      <c r="J7672"/>
      <c r="K7672"/>
      <c r="L7672"/>
      <c r="M7672"/>
      <c r="N7672"/>
      <c r="O7672"/>
      <c r="P7672"/>
      <c r="Q7672"/>
      <c r="R7672"/>
      <c r="S7672"/>
    </row>
    <row r="7673" spans="7:19" x14ac:dyDescent="0.25">
      <c r="G7673"/>
      <c r="H7673"/>
      <c r="I7673"/>
      <c r="J7673"/>
      <c r="K7673"/>
      <c r="L7673"/>
      <c r="M7673"/>
      <c r="N7673"/>
      <c r="O7673"/>
      <c r="P7673"/>
      <c r="Q7673"/>
      <c r="R7673"/>
      <c r="S7673"/>
    </row>
    <row r="7674" spans="7:19" x14ac:dyDescent="0.25">
      <c r="G7674"/>
      <c r="H7674"/>
      <c r="I7674"/>
      <c r="J7674"/>
      <c r="K7674"/>
      <c r="L7674"/>
      <c r="M7674"/>
      <c r="N7674"/>
      <c r="O7674"/>
      <c r="P7674"/>
      <c r="Q7674"/>
      <c r="R7674"/>
      <c r="S7674"/>
    </row>
    <row r="7675" spans="7:19" x14ac:dyDescent="0.25">
      <c r="G7675"/>
      <c r="H7675"/>
      <c r="I7675"/>
      <c r="J7675"/>
      <c r="K7675"/>
      <c r="L7675"/>
      <c r="M7675"/>
      <c r="N7675"/>
      <c r="O7675"/>
      <c r="P7675"/>
      <c r="Q7675"/>
      <c r="R7675"/>
      <c r="S7675"/>
    </row>
    <row r="7676" spans="7:19" x14ac:dyDescent="0.25">
      <c r="G7676"/>
      <c r="H7676"/>
      <c r="I7676"/>
      <c r="J7676"/>
      <c r="K7676"/>
      <c r="L7676"/>
      <c r="M7676"/>
      <c r="N7676"/>
      <c r="O7676"/>
      <c r="P7676"/>
      <c r="Q7676"/>
      <c r="R7676"/>
      <c r="S7676"/>
    </row>
    <row r="7677" spans="7:19" x14ac:dyDescent="0.25">
      <c r="G7677"/>
      <c r="H7677"/>
      <c r="I7677"/>
      <c r="J7677"/>
      <c r="K7677"/>
      <c r="L7677"/>
      <c r="M7677"/>
      <c r="N7677"/>
      <c r="O7677"/>
      <c r="P7677"/>
      <c r="Q7677"/>
      <c r="R7677"/>
      <c r="S7677"/>
    </row>
    <row r="7678" spans="7:19" x14ac:dyDescent="0.25">
      <c r="G7678"/>
      <c r="H7678"/>
      <c r="I7678"/>
      <c r="J7678"/>
      <c r="K7678"/>
      <c r="L7678"/>
      <c r="M7678"/>
      <c r="N7678"/>
      <c r="O7678"/>
      <c r="P7678"/>
      <c r="Q7678"/>
      <c r="R7678"/>
      <c r="S7678"/>
    </row>
    <row r="7679" spans="7:19" x14ac:dyDescent="0.25">
      <c r="G7679"/>
      <c r="H7679"/>
      <c r="I7679"/>
      <c r="J7679"/>
      <c r="K7679"/>
      <c r="L7679"/>
      <c r="M7679"/>
      <c r="N7679"/>
      <c r="O7679"/>
      <c r="P7679"/>
      <c r="Q7679"/>
      <c r="R7679"/>
      <c r="S7679"/>
    </row>
    <row r="7680" spans="7:19" x14ac:dyDescent="0.25">
      <c r="G7680"/>
      <c r="H7680"/>
      <c r="I7680"/>
      <c r="J7680"/>
      <c r="K7680"/>
      <c r="L7680"/>
      <c r="M7680"/>
      <c r="N7680"/>
      <c r="O7680"/>
      <c r="P7680"/>
      <c r="Q7680"/>
      <c r="R7680"/>
      <c r="S7680"/>
    </row>
    <row r="7681" spans="7:19" x14ac:dyDescent="0.25">
      <c r="G7681"/>
      <c r="H7681"/>
      <c r="I7681"/>
      <c r="J7681"/>
      <c r="K7681"/>
      <c r="L7681"/>
      <c r="M7681"/>
      <c r="N7681"/>
      <c r="O7681"/>
      <c r="P7681"/>
      <c r="Q7681"/>
      <c r="R7681"/>
      <c r="S7681"/>
    </row>
    <row r="7682" spans="7:19" x14ac:dyDescent="0.25">
      <c r="G7682"/>
      <c r="H7682"/>
      <c r="I7682"/>
      <c r="J7682"/>
      <c r="K7682"/>
      <c r="L7682"/>
      <c r="M7682"/>
      <c r="N7682"/>
      <c r="O7682"/>
      <c r="P7682"/>
      <c r="Q7682"/>
      <c r="R7682"/>
      <c r="S7682"/>
    </row>
    <row r="7683" spans="7:19" x14ac:dyDescent="0.25">
      <c r="G7683"/>
      <c r="H7683"/>
      <c r="I7683"/>
      <c r="J7683"/>
      <c r="K7683"/>
      <c r="L7683"/>
      <c r="M7683"/>
      <c r="N7683"/>
      <c r="O7683"/>
      <c r="P7683"/>
      <c r="Q7683"/>
      <c r="R7683"/>
      <c r="S7683"/>
    </row>
    <row r="7684" spans="7:19" x14ac:dyDescent="0.25">
      <c r="G7684"/>
      <c r="H7684"/>
      <c r="I7684"/>
      <c r="J7684"/>
      <c r="K7684"/>
      <c r="L7684"/>
      <c r="M7684"/>
      <c r="N7684"/>
      <c r="O7684"/>
      <c r="P7684"/>
      <c r="Q7684"/>
      <c r="R7684"/>
      <c r="S7684"/>
    </row>
    <row r="7685" spans="7:19" x14ac:dyDescent="0.25">
      <c r="G7685"/>
      <c r="H7685"/>
      <c r="I7685"/>
      <c r="J7685"/>
      <c r="K7685"/>
      <c r="L7685"/>
      <c r="M7685"/>
      <c r="N7685"/>
      <c r="O7685"/>
      <c r="P7685"/>
      <c r="Q7685"/>
      <c r="R7685"/>
      <c r="S7685"/>
    </row>
    <row r="7686" spans="7:19" x14ac:dyDescent="0.25">
      <c r="G7686"/>
      <c r="H7686"/>
      <c r="I7686"/>
      <c r="J7686"/>
      <c r="K7686"/>
      <c r="L7686"/>
      <c r="M7686"/>
      <c r="N7686"/>
      <c r="O7686"/>
      <c r="P7686"/>
      <c r="Q7686"/>
      <c r="R7686"/>
      <c r="S7686"/>
    </row>
    <row r="7687" spans="7:19" x14ac:dyDescent="0.25">
      <c r="G7687"/>
      <c r="H7687"/>
      <c r="I7687"/>
      <c r="J7687"/>
      <c r="K7687"/>
      <c r="L7687"/>
      <c r="M7687"/>
      <c r="N7687"/>
      <c r="O7687"/>
      <c r="P7687"/>
      <c r="Q7687"/>
      <c r="R7687"/>
      <c r="S7687"/>
    </row>
    <row r="7688" spans="7:19" x14ac:dyDescent="0.25">
      <c r="G7688"/>
      <c r="H7688"/>
      <c r="I7688"/>
      <c r="J7688"/>
      <c r="K7688"/>
      <c r="L7688"/>
      <c r="M7688"/>
      <c r="N7688"/>
      <c r="O7688"/>
      <c r="P7688"/>
      <c r="Q7688"/>
      <c r="R7688"/>
      <c r="S7688"/>
    </row>
    <row r="7689" spans="7:19" x14ac:dyDescent="0.25">
      <c r="G7689"/>
      <c r="H7689"/>
      <c r="I7689"/>
      <c r="J7689"/>
      <c r="K7689"/>
      <c r="L7689"/>
      <c r="M7689"/>
      <c r="N7689"/>
      <c r="O7689"/>
      <c r="P7689"/>
      <c r="Q7689"/>
      <c r="R7689"/>
      <c r="S7689"/>
    </row>
    <row r="7690" spans="7:19" x14ac:dyDescent="0.25">
      <c r="G7690"/>
      <c r="H7690"/>
      <c r="I7690"/>
      <c r="J7690"/>
      <c r="K7690"/>
      <c r="L7690"/>
      <c r="M7690"/>
      <c r="N7690"/>
      <c r="O7690"/>
      <c r="P7690"/>
      <c r="Q7690"/>
      <c r="R7690"/>
      <c r="S7690"/>
    </row>
    <row r="7691" spans="7:19" x14ac:dyDescent="0.25">
      <c r="G7691"/>
      <c r="H7691"/>
      <c r="I7691"/>
      <c r="J7691"/>
      <c r="K7691"/>
      <c r="L7691"/>
      <c r="M7691"/>
      <c r="N7691"/>
      <c r="O7691"/>
      <c r="P7691"/>
      <c r="Q7691"/>
      <c r="R7691"/>
      <c r="S7691"/>
    </row>
    <row r="7692" spans="7:19" x14ac:dyDescent="0.25">
      <c r="G7692"/>
      <c r="H7692"/>
      <c r="I7692"/>
      <c r="J7692"/>
      <c r="K7692"/>
      <c r="L7692"/>
      <c r="M7692"/>
      <c r="N7692"/>
      <c r="O7692"/>
      <c r="P7692"/>
      <c r="Q7692"/>
      <c r="R7692"/>
      <c r="S7692"/>
    </row>
    <row r="7693" spans="7:19" x14ac:dyDescent="0.25">
      <c r="G7693"/>
      <c r="H7693"/>
      <c r="I7693"/>
      <c r="J7693"/>
      <c r="K7693"/>
      <c r="L7693"/>
      <c r="M7693"/>
      <c r="N7693"/>
      <c r="O7693"/>
      <c r="P7693"/>
      <c r="Q7693"/>
      <c r="R7693"/>
      <c r="S7693"/>
    </row>
    <row r="7694" spans="7:19" x14ac:dyDescent="0.25">
      <c r="G7694"/>
      <c r="H7694"/>
      <c r="I7694"/>
      <c r="J7694"/>
      <c r="K7694"/>
      <c r="L7694"/>
      <c r="M7694"/>
      <c r="N7694"/>
      <c r="O7694"/>
      <c r="P7694"/>
      <c r="Q7694"/>
      <c r="R7694"/>
      <c r="S7694"/>
    </row>
    <row r="7695" spans="7:19" x14ac:dyDescent="0.25">
      <c r="G7695"/>
      <c r="H7695"/>
      <c r="I7695"/>
      <c r="J7695"/>
      <c r="K7695"/>
      <c r="L7695"/>
      <c r="M7695"/>
      <c r="N7695"/>
      <c r="O7695"/>
      <c r="P7695"/>
      <c r="Q7695"/>
      <c r="R7695"/>
      <c r="S7695"/>
    </row>
    <row r="7696" spans="7:19" x14ac:dyDescent="0.25">
      <c r="G7696"/>
      <c r="H7696"/>
      <c r="I7696"/>
      <c r="J7696"/>
      <c r="K7696"/>
      <c r="L7696"/>
      <c r="M7696"/>
      <c r="N7696"/>
      <c r="O7696"/>
      <c r="P7696"/>
      <c r="Q7696"/>
      <c r="R7696"/>
      <c r="S7696"/>
    </row>
    <row r="7697" spans="7:19" x14ac:dyDescent="0.25">
      <c r="G7697"/>
      <c r="H7697"/>
      <c r="I7697"/>
      <c r="J7697"/>
      <c r="K7697"/>
      <c r="L7697"/>
      <c r="M7697"/>
      <c r="N7697"/>
      <c r="O7697"/>
      <c r="P7697"/>
      <c r="Q7697"/>
      <c r="R7697"/>
      <c r="S7697"/>
    </row>
    <row r="7698" spans="7:19" x14ac:dyDescent="0.25">
      <c r="G7698"/>
      <c r="H7698"/>
      <c r="I7698"/>
      <c r="J7698"/>
      <c r="K7698"/>
      <c r="L7698"/>
      <c r="M7698"/>
      <c r="N7698"/>
      <c r="O7698"/>
      <c r="P7698"/>
      <c r="Q7698"/>
      <c r="R7698"/>
      <c r="S7698"/>
    </row>
    <row r="7699" spans="7:19" x14ac:dyDescent="0.25">
      <c r="G7699"/>
      <c r="H7699"/>
      <c r="I7699"/>
      <c r="J7699"/>
      <c r="K7699"/>
      <c r="L7699"/>
      <c r="M7699"/>
      <c r="N7699"/>
      <c r="O7699"/>
      <c r="P7699"/>
      <c r="Q7699"/>
      <c r="R7699"/>
      <c r="S7699"/>
    </row>
    <row r="7700" spans="7:19" x14ac:dyDescent="0.25">
      <c r="G7700"/>
      <c r="H7700"/>
      <c r="I7700"/>
      <c r="J7700"/>
      <c r="K7700"/>
      <c r="L7700"/>
      <c r="M7700"/>
      <c r="N7700"/>
      <c r="O7700"/>
      <c r="P7700"/>
      <c r="Q7700"/>
      <c r="R7700"/>
      <c r="S7700"/>
    </row>
    <row r="7701" spans="7:19" x14ac:dyDescent="0.25">
      <c r="G7701"/>
      <c r="H7701"/>
      <c r="I7701"/>
      <c r="J7701"/>
      <c r="K7701"/>
      <c r="L7701"/>
      <c r="M7701"/>
      <c r="N7701"/>
      <c r="O7701"/>
      <c r="P7701"/>
      <c r="Q7701"/>
      <c r="R7701"/>
      <c r="S7701"/>
    </row>
    <row r="7702" spans="7:19" x14ac:dyDescent="0.25">
      <c r="G7702"/>
      <c r="H7702"/>
      <c r="I7702"/>
      <c r="J7702"/>
      <c r="K7702"/>
      <c r="L7702"/>
      <c r="M7702"/>
      <c r="N7702"/>
      <c r="O7702"/>
      <c r="P7702"/>
      <c r="Q7702"/>
      <c r="R7702"/>
      <c r="S7702"/>
    </row>
    <row r="7703" spans="7:19" x14ac:dyDescent="0.25">
      <c r="G7703"/>
      <c r="H7703"/>
      <c r="I7703"/>
      <c r="J7703"/>
      <c r="K7703"/>
      <c r="L7703"/>
      <c r="M7703"/>
      <c r="N7703"/>
      <c r="O7703"/>
      <c r="P7703"/>
      <c r="Q7703"/>
      <c r="R7703"/>
      <c r="S7703"/>
    </row>
    <row r="7704" spans="7:19" x14ac:dyDescent="0.25">
      <c r="G7704"/>
      <c r="H7704"/>
      <c r="I7704"/>
      <c r="J7704"/>
      <c r="K7704"/>
      <c r="L7704"/>
      <c r="M7704"/>
      <c r="N7704"/>
      <c r="O7704"/>
      <c r="P7704"/>
      <c r="Q7704"/>
      <c r="R7704"/>
      <c r="S7704"/>
    </row>
    <row r="7705" spans="7:19" x14ac:dyDescent="0.25">
      <c r="G7705"/>
      <c r="H7705"/>
      <c r="I7705"/>
      <c r="J7705"/>
      <c r="K7705"/>
      <c r="L7705"/>
      <c r="M7705"/>
      <c r="N7705"/>
      <c r="O7705"/>
      <c r="P7705"/>
      <c r="Q7705"/>
      <c r="R7705"/>
      <c r="S7705"/>
    </row>
    <row r="7706" spans="7:19" x14ac:dyDescent="0.25">
      <c r="G7706"/>
      <c r="H7706"/>
      <c r="I7706"/>
      <c r="J7706"/>
      <c r="K7706"/>
      <c r="L7706"/>
      <c r="M7706"/>
      <c r="N7706"/>
      <c r="O7706"/>
      <c r="P7706"/>
      <c r="Q7706"/>
      <c r="R7706"/>
      <c r="S7706"/>
    </row>
    <row r="7707" spans="7:19" x14ac:dyDescent="0.25">
      <c r="G7707"/>
      <c r="H7707"/>
      <c r="I7707"/>
      <c r="J7707"/>
      <c r="K7707"/>
      <c r="L7707"/>
      <c r="M7707"/>
      <c r="N7707"/>
      <c r="O7707"/>
      <c r="P7707"/>
      <c r="Q7707"/>
      <c r="R7707"/>
      <c r="S7707"/>
    </row>
    <row r="7708" spans="7:19" x14ac:dyDescent="0.25">
      <c r="G7708"/>
      <c r="H7708"/>
      <c r="I7708"/>
      <c r="J7708"/>
      <c r="K7708"/>
      <c r="L7708"/>
      <c r="M7708"/>
      <c r="N7708"/>
      <c r="O7708"/>
      <c r="P7708"/>
      <c r="Q7708"/>
      <c r="R7708"/>
      <c r="S7708"/>
    </row>
    <row r="7709" spans="7:19" x14ac:dyDescent="0.25">
      <c r="G7709"/>
      <c r="H7709"/>
      <c r="I7709"/>
      <c r="J7709"/>
      <c r="K7709"/>
      <c r="L7709"/>
      <c r="M7709"/>
      <c r="N7709"/>
      <c r="O7709"/>
      <c r="P7709"/>
      <c r="Q7709"/>
      <c r="R7709"/>
      <c r="S7709"/>
    </row>
    <row r="7710" spans="7:19" x14ac:dyDescent="0.25">
      <c r="G7710"/>
      <c r="H7710"/>
      <c r="I7710"/>
      <c r="J7710"/>
      <c r="K7710"/>
      <c r="L7710"/>
      <c r="M7710"/>
      <c r="N7710"/>
      <c r="O7710"/>
      <c r="P7710"/>
      <c r="Q7710"/>
      <c r="R7710"/>
      <c r="S7710"/>
    </row>
    <row r="7711" spans="7:19" x14ac:dyDescent="0.25">
      <c r="G7711"/>
      <c r="H7711"/>
      <c r="I7711"/>
      <c r="J7711"/>
      <c r="K7711"/>
      <c r="L7711"/>
      <c r="M7711"/>
      <c r="N7711"/>
      <c r="O7711"/>
      <c r="P7711"/>
      <c r="Q7711"/>
      <c r="R7711"/>
      <c r="S7711"/>
    </row>
    <row r="7712" spans="7:19" x14ac:dyDescent="0.25">
      <c r="G7712"/>
      <c r="H7712"/>
      <c r="I7712"/>
      <c r="J7712"/>
      <c r="K7712"/>
      <c r="L7712"/>
      <c r="M7712"/>
      <c r="N7712"/>
      <c r="O7712"/>
      <c r="P7712"/>
      <c r="Q7712"/>
      <c r="R7712"/>
      <c r="S7712"/>
    </row>
    <row r="7713" spans="7:19" x14ac:dyDescent="0.25">
      <c r="G7713"/>
      <c r="H7713"/>
      <c r="I7713"/>
      <c r="J7713"/>
      <c r="K7713"/>
      <c r="L7713"/>
      <c r="M7713"/>
      <c r="N7713"/>
      <c r="O7713"/>
      <c r="P7713"/>
      <c r="Q7713"/>
      <c r="R7713"/>
      <c r="S7713"/>
    </row>
    <row r="7714" spans="7:19" x14ac:dyDescent="0.25">
      <c r="G7714"/>
      <c r="H7714"/>
      <c r="I7714"/>
      <c r="J7714"/>
      <c r="K7714"/>
      <c r="L7714"/>
      <c r="M7714"/>
      <c r="N7714"/>
      <c r="O7714"/>
      <c r="P7714"/>
      <c r="Q7714"/>
      <c r="R7714"/>
      <c r="S7714"/>
    </row>
    <row r="7715" spans="7:19" x14ac:dyDescent="0.25">
      <c r="G7715"/>
      <c r="H7715"/>
      <c r="I7715"/>
      <c r="J7715"/>
      <c r="K7715"/>
      <c r="L7715"/>
      <c r="M7715"/>
      <c r="N7715"/>
      <c r="O7715"/>
      <c r="P7715"/>
      <c r="Q7715"/>
      <c r="R7715"/>
      <c r="S7715"/>
    </row>
    <row r="7716" spans="7:19" x14ac:dyDescent="0.25">
      <c r="G7716"/>
      <c r="H7716"/>
      <c r="I7716"/>
      <c r="J7716"/>
      <c r="K7716"/>
      <c r="L7716"/>
      <c r="M7716"/>
      <c r="N7716"/>
      <c r="O7716"/>
      <c r="P7716"/>
      <c r="Q7716"/>
      <c r="R7716"/>
      <c r="S7716"/>
    </row>
    <row r="7717" spans="7:19" x14ac:dyDescent="0.25">
      <c r="G7717"/>
      <c r="H7717"/>
      <c r="I7717"/>
      <c r="J7717"/>
      <c r="K7717"/>
      <c r="L7717"/>
      <c r="M7717"/>
      <c r="N7717"/>
      <c r="O7717"/>
      <c r="P7717"/>
      <c r="Q7717"/>
      <c r="R7717"/>
      <c r="S7717"/>
    </row>
    <row r="7718" spans="7:19" x14ac:dyDescent="0.25">
      <c r="G7718"/>
      <c r="H7718"/>
      <c r="I7718"/>
      <c r="J7718"/>
      <c r="K7718"/>
      <c r="L7718"/>
      <c r="M7718"/>
      <c r="N7718"/>
      <c r="O7718"/>
      <c r="P7718"/>
      <c r="Q7718"/>
      <c r="R7718"/>
      <c r="S7718"/>
    </row>
    <row r="7719" spans="7:19" x14ac:dyDescent="0.25">
      <c r="G7719"/>
      <c r="H7719"/>
      <c r="I7719"/>
      <c r="J7719"/>
      <c r="K7719"/>
      <c r="L7719"/>
      <c r="M7719"/>
      <c r="N7719"/>
      <c r="O7719"/>
      <c r="P7719"/>
      <c r="Q7719"/>
      <c r="R7719"/>
      <c r="S7719"/>
    </row>
    <row r="7720" spans="7:19" x14ac:dyDescent="0.25">
      <c r="G7720"/>
      <c r="H7720"/>
      <c r="I7720"/>
      <c r="J7720"/>
      <c r="K7720"/>
      <c r="L7720"/>
      <c r="M7720"/>
      <c r="N7720"/>
      <c r="O7720"/>
      <c r="P7720"/>
      <c r="Q7720"/>
      <c r="R7720"/>
      <c r="S7720"/>
    </row>
    <row r="7721" spans="7:19" x14ac:dyDescent="0.25">
      <c r="G7721"/>
      <c r="H7721"/>
      <c r="I7721"/>
      <c r="J7721"/>
      <c r="K7721"/>
      <c r="L7721"/>
      <c r="M7721"/>
      <c r="N7721"/>
      <c r="O7721"/>
      <c r="P7721"/>
      <c r="Q7721"/>
      <c r="R7721"/>
      <c r="S7721"/>
    </row>
    <row r="7722" spans="7:19" x14ac:dyDescent="0.25">
      <c r="G7722"/>
      <c r="H7722"/>
      <c r="I7722"/>
      <c r="J7722"/>
      <c r="K7722"/>
      <c r="L7722"/>
      <c r="M7722"/>
      <c r="N7722"/>
      <c r="O7722"/>
      <c r="P7722"/>
      <c r="Q7722"/>
      <c r="R7722"/>
      <c r="S7722"/>
    </row>
    <row r="7723" spans="7:19" x14ac:dyDescent="0.25">
      <c r="G7723"/>
      <c r="H7723"/>
      <c r="I7723"/>
      <c r="J7723"/>
      <c r="K7723"/>
      <c r="L7723"/>
      <c r="M7723"/>
      <c r="N7723"/>
      <c r="O7723"/>
      <c r="P7723"/>
      <c r="Q7723"/>
      <c r="R7723"/>
      <c r="S7723"/>
    </row>
    <row r="7724" spans="7:19" x14ac:dyDescent="0.25">
      <c r="G7724"/>
      <c r="H7724"/>
      <c r="I7724"/>
      <c r="J7724"/>
      <c r="K7724"/>
      <c r="L7724"/>
      <c r="M7724"/>
      <c r="N7724"/>
      <c r="O7724"/>
      <c r="P7724"/>
      <c r="Q7724"/>
      <c r="R7724"/>
      <c r="S7724"/>
    </row>
    <row r="7725" spans="7:19" x14ac:dyDescent="0.25">
      <c r="G7725"/>
      <c r="H7725"/>
      <c r="I7725"/>
      <c r="J7725"/>
      <c r="K7725"/>
      <c r="L7725"/>
      <c r="M7725"/>
      <c r="N7725"/>
      <c r="O7725"/>
      <c r="P7725"/>
      <c r="Q7725"/>
      <c r="R7725"/>
      <c r="S7725"/>
    </row>
    <row r="7726" spans="7:19" x14ac:dyDescent="0.25">
      <c r="G7726"/>
      <c r="H7726"/>
      <c r="I7726"/>
      <c r="J7726"/>
      <c r="K7726"/>
      <c r="L7726"/>
      <c r="M7726"/>
      <c r="N7726"/>
      <c r="O7726"/>
      <c r="P7726"/>
      <c r="Q7726"/>
      <c r="R7726"/>
      <c r="S7726"/>
    </row>
    <row r="7727" spans="7:19" x14ac:dyDescent="0.25">
      <c r="G7727"/>
      <c r="H7727"/>
      <c r="I7727"/>
      <c r="J7727"/>
      <c r="K7727"/>
      <c r="L7727"/>
      <c r="M7727"/>
      <c r="N7727"/>
      <c r="O7727"/>
      <c r="P7727"/>
      <c r="Q7727"/>
      <c r="R7727"/>
      <c r="S7727"/>
    </row>
    <row r="7728" spans="7:19" x14ac:dyDescent="0.25">
      <c r="G7728"/>
      <c r="H7728"/>
      <c r="I7728"/>
      <c r="J7728"/>
      <c r="K7728"/>
      <c r="L7728"/>
      <c r="M7728"/>
      <c r="N7728"/>
      <c r="O7728"/>
      <c r="P7728"/>
      <c r="Q7728"/>
      <c r="R7728"/>
      <c r="S7728"/>
    </row>
    <row r="7729" spans="7:19" x14ac:dyDescent="0.25">
      <c r="G7729"/>
      <c r="H7729"/>
      <c r="I7729"/>
      <c r="J7729"/>
      <c r="K7729"/>
      <c r="L7729"/>
      <c r="M7729"/>
      <c r="N7729"/>
      <c r="O7729"/>
      <c r="P7729"/>
      <c r="Q7729"/>
      <c r="R7729"/>
      <c r="S7729"/>
    </row>
    <row r="7730" spans="7:19" x14ac:dyDescent="0.25">
      <c r="G7730"/>
      <c r="H7730"/>
      <c r="I7730"/>
      <c r="J7730"/>
      <c r="K7730"/>
      <c r="L7730"/>
      <c r="M7730"/>
      <c r="N7730"/>
      <c r="O7730"/>
      <c r="P7730"/>
      <c r="Q7730"/>
      <c r="R7730"/>
      <c r="S7730"/>
    </row>
    <row r="7731" spans="7:19" x14ac:dyDescent="0.25">
      <c r="G7731"/>
      <c r="H7731"/>
      <c r="I7731"/>
      <c r="J7731"/>
      <c r="K7731"/>
      <c r="L7731"/>
      <c r="M7731"/>
      <c r="N7731"/>
      <c r="O7731"/>
      <c r="P7731"/>
      <c r="Q7731"/>
      <c r="R7731"/>
      <c r="S7731"/>
    </row>
    <row r="7732" spans="7:19" x14ac:dyDescent="0.25">
      <c r="G7732"/>
      <c r="H7732"/>
      <c r="I7732"/>
      <c r="J7732"/>
      <c r="K7732"/>
      <c r="L7732"/>
      <c r="M7732"/>
      <c r="N7732"/>
      <c r="O7732"/>
      <c r="P7732"/>
      <c r="Q7732"/>
      <c r="R7732"/>
      <c r="S7732"/>
    </row>
    <row r="7733" spans="7:19" x14ac:dyDescent="0.25">
      <c r="G7733"/>
      <c r="H7733"/>
      <c r="I7733"/>
      <c r="J7733"/>
      <c r="K7733"/>
      <c r="L7733"/>
      <c r="M7733"/>
      <c r="N7733"/>
      <c r="O7733"/>
      <c r="P7733"/>
      <c r="Q7733"/>
      <c r="R7733"/>
      <c r="S7733"/>
    </row>
    <row r="7734" spans="7:19" x14ac:dyDescent="0.25">
      <c r="G7734"/>
      <c r="H7734"/>
      <c r="I7734"/>
      <c r="J7734"/>
      <c r="K7734"/>
      <c r="L7734"/>
      <c r="M7734"/>
      <c r="N7734"/>
      <c r="O7734"/>
      <c r="P7734"/>
      <c r="Q7734"/>
      <c r="R7734"/>
      <c r="S7734"/>
    </row>
    <row r="7735" spans="7:19" x14ac:dyDescent="0.25">
      <c r="G7735"/>
      <c r="H7735"/>
      <c r="I7735"/>
      <c r="J7735"/>
      <c r="K7735"/>
      <c r="L7735"/>
      <c r="M7735"/>
      <c r="N7735"/>
      <c r="O7735"/>
      <c r="P7735"/>
      <c r="Q7735"/>
      <c r="R7735"/>
      <c r="S7735"/>
    </row>
    <row r="7736" spans="7:19" x14ac:dyDescent="0.25">
      <c r="G7736"/>
      <c r="H7736"/>
      <c r="I7736"/>
      <c r="J7736"/>
      <c r="K7736"/>
      <c r="L7736"/>
      <c r="M7736"/>
      <c r="N7736"/>
      <c r="O7736"/>
      <c r="P7736"/>
      <c r="Q7736"/>
      <c r="R7736"/>
      <c r="S7736"/>
    </row>
    <row r="7737" spans="7:19" x14ac:dyDescent="0.25">
      <c r="G7737"/>
      <c r="H7737"/>
      <c r="I7737"/>
      <c r="J7737"/>
      <c r="K7737"/>
      <c r="L7737"/>
      <c r="M7737"/>
      <c r="N7737"/>
      <c r="O7737"/>
      <c r="P7737"/>
      <c r="Q7737"/>
      <c r="R7737"/>
      <c r="S7737"/>
    </row>
    <row r="7738" spans="7:19" x14ac:dyDescent="0.25">
      <c r="G7738"/>
      <c r="H7738"/>
      <c r="I7738"/>
      <c r="J7738"/>
      <c r="K7738"/>
      <c r="L7738"/>
      <c r="M7738"/>
      <c r="N7738"/>
      <c r="O7738"/>
      <c r="P7738"/>
      <c r="Q7738"/>
      <c r="R7738"/>
      <c r="S7738"/>
    </row>
    <row r="7739" spans="7:19" x14ac:dyDescent="0.25">
      <c r="G7739"/>
      <c r="H7739"/>
      <c r="I7739"/>
      <c r="J7739"/>
      <c r="K7739"/>
      <c r="L7739"/>
      <c r="M7739"/>
      <c r="N7739"/>
      <c r="O7739"/>
      <c r="P7739"/>
      <c r="Q7739"/>
      <c r="R7739"/>
      <c r="S7739"/>
    </row>
    <row r="7740" spans="7:19" x14ac:dyDescent="0.25">
      <c r="G7740"/>
      <c r="H7740"/>
      <c r="I7740"/>
      <c r="J7740"/>
      <c r="K7740"/>
      <c r="L7740"/>
      <c r="M7740"/>
      <c r="N7740"/>
      <c r="O7740"/>
      <c r="P7740"/>
      <c r="Q7740"/>
      <c r="R7740"/>
      <c r="S7740"/>
    </row>
    <row r="7741" spans="7:19" x14ac:dyDescent="0.25">
      <c r="G7741"/>
      <c r="H7741"/>
      <c r="I7741"/>
      <c r="J7741"/>
      <c r="K7741"/>
      <c r="L7741"/>
      <c r="M7741"/>
      <c r="N7741"/>
      <c r="O7741"/>
      <c r="P7741"/>
      <c r="Q7741"/>
      <c r="R7741"/>
      <c r="S7741"/>
    </row>
    <row r="7742" spans="7:19" x14ac:dyDescent="0.25">
      <c r="G7742"/>
      <c r="H7742"/>
      <c r="I7742"/>
      <c r="J7742"/>
      <c r="K7742"/>
      <c r="L7742"/>
      <c r="M7742"/>
      <c r="N7742"/>
      <c r="O7742"/>
      <c r="P7742"/>
      <c r="Q7742"/>
      <c r="R7742"/>
      <c r="S7742"/>
    </row>
    <row r="7743" spans="7:19" x14ac:dyDescent="0.25">
      <c r="G7743"/>
      <c r="H7743"/>
      <c r="I7743"/>
      <c r="J7743"/>
      <c r="K7743"/>
      <c r="L7743"/>
      <c r="M7743"/>
      <c r="N7743"/>
      <c r="O7743"/>
      <c r="P7743"/>
      <c r="Q7743"/>
      <c r="R7743"/>
      <c r="S7743"/>
    </row>
    <row r="7744" spans="7:19" x14ac:dyDescent="0.25">
      <c r="G7744"/>
      <c r="H7744"/>
      <c r="I7744"/>
      <c r="J7744"/>
      <c r="K7744"/>
      <c r="L7744"/>
      <c r="M7744"/>
      <c r="N7744"/>
      <c r="O7744"/>
      <c r="P7744"/>
      <c r="Q7744"/>
      <c r="R7744"/>
      <c r="S7744"/>
    </row>
    <row r="7745" spans="7:19" x14ac:dyDescent="0.25">
      <c r="G7745"/>
      <c r="H7745"/>
      <c r="I7745"/>
      <c r="J7745"/>
      <c r="K7745"/>
      <c r="L7745"/>
      <c r="M7745"/>
      <c r="N7745"/>
      <c r="O7745"/>
      <c r="P7745"/>
      <c r="Q7745"/>
      <c r="R7745"/>
      <c r="S7745"/>
    </row>
    <row r="7746" spans="7:19" x14ac:dyDescent="0.25">
      <c r="G7746"/>
      <c r="H7746"/>
      <c r="I7746"/>
      <c r="J7746"/>
      <c r="K7746"/>
      <c r="L7746"/>
      <c r="M7746"/>
      <c r="N7746"/>
      <c r="O7746"/>
      <c r="P7746"/>
      <c r="Q7746"/>
      <c r="R7746"/>
      <c r="S7746"/>
    </row>
    <row r="7747" spans="7:19" x14ac:dyDescent="0.25">
      <c r="G7747"/>
      <c r="H7747"/>
      <c r="I7747"/>
      <c r="J7747"/>
      <c r="K7747"/>
      <c r="L7747"/>
      <c r="M7747"/>
      <c r="N7747"/>
      <c r="O7747"/>
      <c r="P7747"/>
      <c r="Q7747"/>
      <c r="R7747"/>
      <c r="S7747"/>
    </row>
    <row r="7748" spans="7:19" x14ac:dyDescent="0.25">
      <c r="G7748"/>
      <c r="H7748"/>
      <c r="I7748"/>
      <c r="J7748"/>
      <c r="K7748"/>
      <c r="L7748"/>
      <c r="M7748"/>
      <c r="N7748"/>
      <c r="O7748"/>
      <c r="P7748"/>
      <c r="Q7748"/>
      <c r="R7748"/>
      <c r="S7748"/>
    </row>
    <row r="7749" spans="7:19" x14ac:dyDescent="0.25">
      <c r="G7749"/>
      <c r="H7749"/>
      <c r="I7749"/>
      <c r="J7749"/>
      <c r="K7749"/>
      <c r="L7749"/>
      <c r="M7749"/>
      <c r="N7749"/>
      <c r="O7749"/>
      <c r="P7749"/>
      <c r="Q7749"/>
      <c r="R7749"/>
      <c r="S7749"/>
    </row>
    <row r="7750" spans="7:19" x14ac:dyDescent="0.25">
      <c r="G7750"/>
      <c r="H7750"/>
      <c r="I7750"/>
      <c r="J7750"/>
      <c r="K7750"/>
      <c r="L7750"/>
      <c r="M7750"/>
      <c r="N7750"/>
      <c r="O7750"/>
      <c r="P7750"/>
      <c r="Q7750"/>
      <c r="R7750"/>
      <c r="S7750"/>
    </row>
    <row r="7751" spans="7:19" x14ac:dyDescent="0.25">
      <c r="G7751"/>
      <c r="H7751"/>
      <c r="I7751"/>
      <c r="J7751"/>
      <c r="K7751"/>
      <c r="L7751"/>
      <c r="M7751"/>
      <c r="N7751"/>
      <c r="O7751"/>
      <c r="P7751"/>
      <c r="Q7751"/>
      <c r="R7751"/>
      <c r="S7751"/>
    </row>
    <row r="7752" spans="7:19" x14ac:dyDescent="0.25">
      <c r="G7752"/>
      <c r="H7752"/>
      <c r="I7752"/>
      <c r="J7752"/>
      <c r="K7752"/>
      <c r="L7752"/>
      <c r="M7752"/>
      <c r="N7752"/>
      <c r="O7752"/>
      <c r="P7752"/>
      <c r="Q7752"/>
      <c r="R7752"/>
      <c r="S7752"/>
    </row>
    <row r="7753" spans="7:19" x14ac:dyDescent="0.25">
      <c r="G7753"/>
      <c r="H7753"/>
      <c r="I7753"/>
      <c r="J7753"/>
      <c r="K7753"/>
      <c r="L7753"/>
      <c r="M7753"/>
      <c r="N7753"/>
      <c r="O7753"/>
      <c r="P7753"/>
      <c r="Q7753"/>
      <c r="R7753"/>
      <c r="S7753"/>
    </row>
    <row r="7754" spans="7:19" x14ac:dyDescent="0.25">
      <c r="G7754"/>
      <c r="H7754"/>
      <c r="I7754"/>
      <c r="J7754"/>
      <c r="K7754"/>
      <c r="L7754"/>
      <c r="M7754"/>
      <c r="N7754"/>
      <c r="O7754"/>
      <c r="P7754"/>
      <c r="Q7754"/>
      <c r="R7754"/>
      <c r="S7754"/>
    </row>
    <row r="7755" spans="7:19" x14ac:dyDescent="0.25">
      <c r="G7755"/>
      <c r="H7755"/>
      <c r="I7755"/>
      <c r="J7755"/>
      <c r="K7755"/>
      <c r="L7755"/>
      <c r="M7755"/>
      <c r="N7755"/>
      <c r="O7755"/>
      <c r="P7755"/>
      <c r="Q7755"/>
      <c r="R7755"/>
      <c r="S7755"/>
    </row>
    <row r="7756" spans="7:19" x14ac:dyDescent="0.25">
      <c r="G7756"/>
      <c r="H7756"/>
      <c r="I7756"/>
      <c r="J7756"/>
      <c r="K7756"/>
      <c r="L7756"/>
      <c r="M7756"/>
      <c r="N7756"/>
      <c r="O7756"/>
      <c r="P7756"/>
      <c r="Q7756"/>
      <c r="R7756"/>
      <c r="S7756"/>
    </row>
    <row r="7757" spans="7:19" x14ac:dyDescent="0.25">
      <c r="G7757"/>
      <c r="H7757"/>
      <c r="I7757"/>
      <c r="J7757"/>
      <c r="K7757"/>
      <c r="L7757"/>
      <c r="M7757"/>
      <c r="N7757"/>
      <c r="O7757"/>
      <c r="P7757"/>
      <c r="Q7757"/>
      <c r="R7757"/>
      <c r="S7757"/>
    </row>
    <row r="7758" spans="7:19" x14ac:dyDescent="0.25">
      <c r="G7758"/>
      <c r="H7758"/>
      <c r="I7758"/>
      <c r="J7758"/>
      <c r="K7758"/>
      <c r="L7758"/>
      <c r="M7758"/>
      <c r="N7758"/>
      <c r="O7758"/>
      <c r="P7758"/>
      <c r="Q7758"/>
      <c r="R7758"/>
      <c r="S7758"/>
    </row>
    <row r="7759" spans="7:19" x14ac:dyDescent="0.25">
      <c r="G7759"/>
      <c r="H7759"/>
      <c r="I7759"/>
      <c r="J7759"/>
      <c r="K7759"/>
      <c r="L7759"/>
      <c r="M7759"/>
      <c r="N7759"/>
      <c r="O7759"/>
      <c r="P7759"/>
      <c r="Q7759"/>
      <c r="R7759"/>
      <c r="S7759"/>
    </row>
    <row r="7760" spans="7:19" x14ac:dyDescent="0.25">
      <c r="G7760"/>
      <c r="H7760"/>
      <c r="I7760"/>
      <c r="J7760"/>
      <c r="K7760"/>
      <c r="L7760"/>
      <c r="M7760"/>
      <c r="N7760"/>
      <c r="O7760"/>
      <c r="P7760"/>
      <c r="Q7760"/>
      <c r="R7760"/>
      <c r="S7760"/>
    </row>
    <row r="7761" spans="7:19" x14ac:dyDescent="0.25">
      <c r="G7761"/>
      <c r="H7761"/>
      <c r="I7761"/>
      <c r="J7761"/>
      <c r="K7761"/>
      <c r="L7761"/>
      <c r="M7761"/>
      <c r="N7761"/>
      <c r="O7761"/>
      <c r="P7761"/>
      <c r="Q7761"/>
      <c r="R7761"/>
      <c r="S7761"/>
    </row>
    <row r="7762" spans="7:19" x14ac:dyDescent="0.25">
      <c r="G7762"/>
      <c r="H7762"/>
      <c r="I7762"/>
      <c r="J7762"/>
      <c r="K7762"/>
      <c r="L7762"/>
      <c r="M7762"/>
      <c r="N7762"/>
      <c r="O7762"/>
      <c r="P7762"/>
      <c r="Q7762"/>
      <c r="R7762"/>
      <c r="S7762"/>
    </row>
    <row r="7763" spans="7:19" x14ac:dyDescent="0.25">
      <c r="G7763"/>
      <c r="H7763"/>
      <c r="I7763"/>
      <c r="J7763"/>
      <c r="K7763"/>
      <c r="L7763"/>
      <c r="M7763"/>
      <c r="N7763"/>
      <c r="O7763"/>
      <c r="P7763"/>
      <c r="Q7763"/>
      <c r="R7763"/>
      <c r="S7763"/>
    </row>
    <row r="7764" spans="7:19" x14ac:dyDescent="0.25">
      <c r="G7764"/>
      <c r="H7764"/>
      <c r="I7764"/>
      <c r="J7764"/>
      <c r="K7764"/>
      <c r="L7764"/>
      <c r="M7764"/>
      <c r="N7764"/>
      <c r="O7764"/>
      <c r="P7764"/>
      <c r="Q7764"/>
      <c r="R7764"/>
      <c r="S7764"/>
    </row>
    <row r="7765" spans="7:19" x14ac:dyDescent="0.25">
      <c r="G7765"/>
      <c r="H7765"/>
      <c r="I7765"/>
      <c r="J7765"/>
      <c r="K7765"/>
      <c r="L7765"/>
      <c r="M7765"/>
      <c r="N7765"/>
      <c r="O7765"/>
      <c r="P7765"/>
      <c r="Q7765"/>
      <c r="R7765"/>
      <c r="S7765"/>
    </row>
    <row r="7766" spans="7:19" x14ac:dyDescent="0.25">
      <c r="G7766"/>
      <c r="H7766"/>
      <c r="I7766"/>
      <c r="J7766"/>
      <c r="K7766"/>
      <c r="L7766"/>
      <c r="M7766"/>
      <c r="N7766"/>
      <c r="O7766"/>
      <c r="P7766"/>
      <c r="Q7766"/>
      <c r="R7766"/>
      <c r="S7766"/>
    </row>
    <row r="7767" spans="7:19" x14ac:dyDescent="0.25">
      <c r="G7767"/>
      <c r="H7767"/>
      <c r="I7767"/>
      <c r="J7767"/>
      <c r="K7767"/>
      <c r="L7767"/>
      <c r="M7767"/>
      <c r="N7767"/>
      <c r="O7767"/>
      <c r="P7767"/>
      <c r="Q7767"/>
      <c r="R7767"/>
      <c r="S7767"/>
    </row>
    <row r="7768" spans="7:19" x14ac:dyDescent="0.25">
      <c r="G7768"/>
      <c r="H7768"/>
      <c r="I7768"/>
      <c r="J7768"/>
      <c r="K7768"/>
      <c r="L7768"/>
      <c r="M7768"/>
      <c r="N7768"/>
      <c r="O7768"/>
      <c r="P7768"/>
      <c r="Q7768"/>
      <c r="R7768"/>
      <c r="S7768"/>
    </row>
    <row r="7769" spans="7:19" x14ac:dyDescent="0.25">
      <c r="G7769"/>
      <c r="H7769"/>
      <c r="I7769"/>
      <c r="J7769"/>
      <c r="K7769"/>
      <c r="L7769"/>
      <c r="M7769"/>
      <c r="N7769"/>
      <c r="O7769"/>
      <c r="P7769"/>
      <c r="Q7769"/>
      <c r="R7769"/>
      <c r="S7769"/>
    </row>
    <row r="7770" spans="7:19" x14ac:dyDescent="0.25">
      <c r="G7770"/>
      <c r="H7770"/>
      <c r="I7770"/>
      <c r="J7770"/>
      <c r="K7770"/>
      <c r="L7770"/>
      <c r="M7770"/>
      <c r="N7770"/>
      <c r="O7770"/>
      <c r="P7770"/>
      <c r="Q7770"/>
      <c r="R7770"/>
      <c r="S7770"/>
    </row>
    <row r="7771" spans="7:19" x14ac:dyDescent="0.25">
      <c r="G7771"/>
      <c r="H7771"/>
      <c r="I7771"/>
      <c r="J7771"/>
      <c r="K7771"/>
      <c r="L7771"/>
      <c r="M7771"/>
      <c r="N7771"/>
      <c r="O7771"/>
      <c r="P7771"/>
      <c r="Q7771"/>
      <c r="R7771"/>
      <c r="S7771"/>
    </row>
    <row r="7772" spans="7:19" x14ac:dyDescent="0.25">
      <c r="G7772"/>
      <c r="H7772"/>
      <c r="I7772"/>
      <c r="J7772"/>
      <c r="K7772"/>
      <c r="L7772"/>
      <c r="M7772"/>
      <c r="N7772"/>
      <c r="O7772"/>
      <c r="P7772"/>
      <c r="Q7772"/>
      <c r="R7772"/>
      <c r="S7772"/>
    </row>
    <row r="7773" spans="7:19" x14ac:dyDescent="0.25">
      <c r="G7773"/>
      <c r="H7773"/>
      <c r="I7773"/>
      <c r="J7773"/>
      <c r="K7773"/>
      <c r="L7773"/>
      <c r="M7773"/>
      <c r="N7773"/>
      <c r="O7773"/>
      <c r="P7773"/>
      <c r="Q7773"/>
      <c r="R7773"/>
      <c r="S7773"/>
    </row>
    <row r="7774" spans="7:19" x14ac:dyDescent="0.25">
      <c r="G7774"/>
      <c r="H7774"/>
      <c r="I7774"/>
      <c r="J7774"/>
      <c r="K7774"/>
      <c r="L7774"/>
      <c r="M7774"/>
      <c r="N7774"/>
      <c r="O7774"/>
      <c r="P7774"/>
      <c r="Q7774"/>
      <c r="R7774"/>
      <c r="S7774"/>
    </row>
    <row r="7775" spans="7:19" x14ac:dyDescent="0.25">
      <c r="G7775"/>
      <c r="H7775"/>
      <c r="I7775"/>
      <c r="J7775"/>
      <c r="K7775"/>
      <c r="L7775"/>
      <c r="M7775"/>
      <c r="N7775"/>
      <c r="O7775"/>
      <c r="P7775"/>
      <c r="Q7775"/>
      <c r="R7775"/>
      <c r="S7775"/>
    </row>
    <row r="7776" spans="7:19" x14ac:dyDescent="0.25">
      <c r="G7776"/>
      <c r="H7776"/>
      <c r="I7776"/>
      <c r="J7776"/>
      <c r="K7776"/>
      <c r="L7776"/>
      <c r="M7776"/>
      <c r="N7776"/>
      <c r="O7776"/>
      <c r="P7776"/>
      <c r="Q7776"/>
      <c r="R7776"/>
      <c r="S7776"/>
    </row>
    <row r="7777" spans="7:19" x14ac:dyDescent="0.25">
      <c r="G7777"/>
      <c r="H7777"/>
      <c r="I7777"/>
      <c r="J7777"/>
      <c r="K7777"/>
      <c r="L7777"/>
      <c r="M7777"/>
      <c r="N7777"/>
      <c r="O7777"/>
      <c r="P7777"/>
      <c r="Q7777"/>
      <c r="R7777"/>
      <c r="S7777"/>
    </row>
    <row r="7778" spans="7:19" x14ac:dyDescent="0.25">
      <c r="G7778"/>
      <c r="H7778"/>
      <c r="I7778"/>
      <c r="J7778"/>
      <c r="K7778"/>
      <c r="L7778"/>
      <c r="M7778"/>
      <c r="N7778"/>
      <c r="O7778"/>
      <c r="P7778"/>
      <c r="Q7778"/>
      <c r="R7778"/>
      <c r="S7778"/>
    </row>
    <row r="7779" spans="7:19" x14ac:dyDescent="0.25">
      <c r="G7779"/>
      <c r="H7779"/>
      <c r="I7779"/>
      <c r="J7779"/>
      <c r="K7779"/>
      <c r="L7779"/>
      <c r="M7779"/>
      <c r="N7779"/>
      <c r="O7779"/>
      <c r="P7779"/>
      <c r="Q7779"/>
      <c r="R7779"/>
      <c r="S7779"/>
    </row>
    <row r="7780" spans="7:19" x14ac:dyDescent="0.25">
      <c r="G7780"/>
      <c r="H7780"/>
      <c r="I7780"/>
      <c r="J7780"/>
      <c r="K7780"/>
      <c r="L7780"/>
      <c r="M7780"/>
      <c r="N7780"/>
      <c r="O7780"/>
      <c r="P7780"/>
      <c r="Q7780"/>
      <c r="R7780"/>
      <c r="S7780"/>
    </row>
    <row r="7781" spans="7:19" x14ac:dyDescent="0.25">
      <c r="G7781"/>
      <c r="H7781"/>
      <c r="I7781"/>
      <c r="J7781"/>
      <c r="K7781"/>
      <c r="L7781"/>
      <c r="M7781"/>
      <c r="N7781"/>
      <c r="O7781"/>
      <c r="P7781"/>
      <c r="Q7781"/>
      <c r="R7781"/>
      <c r="S7781"/>
    </row>
    <row r="7782" spans="7:19" x14ac:dyDescent="0.25">
      <c r="G7782"/>
      <c r="H7782"/>
      <c r="I7782"/>
      <c r="J7782"/>
      <c r="K7782"/>
      <c r="L7782"/>
      <c r="M7782"/>
      <c r="N7782"/>
      <c r="O7782"/>
      <c r="P7782"/>
      <c r="Q7782"/>
      <c r="R7782"/>
      <c r="S7782"/>
    </row>
    <row r="7783" spans="7:19" x14ac:dyDescent="0.25">
      <c r="G7783"/>
      <c r="H7783"/>
      <c r="I7783"/>
      <c r="J7783"/>
      <c r="K7783"/>
      <c r="L7783"/>
      <c r="M7783"/>
      <c r="N7783"/>
      <c r="O7783"/>
      <c r="P7783"/>
      <c r="Q7783"/>
      <c r="R7783"/>
      <c r="S7783"/>
    </row>
    <row r="7784" spans="7:19" x14ac:dyDescent="0.25">
      <c r="G7784"/>
      <c r="H7784"/>
      <c r="I7784"/>
      <c r="J7784"/>
      <c r="K7784"/>
      <c r="L7784"/>
      <c r="M7784"/>
      <c r="N7784"/>
      <c r="O7784"/>
      <c r="P7784"/>
      <c r="Q7784"/>
      <c r="R7784"/>
      <c r="S7784"/>
    </row>
    <row r="7785" spans="7:19" x14ac:dyDescent="0.25">
      <c r="G7785"/>
      <c r="H7785"/>
      <c r="I7785"/>
      <c r="J7785"/>
      <c r="K7785"/>
      <c r="L7785"/>
      <c r="M7785"/>
      <c r="N7785"/>
      <c r="O7785"/>
      <c r="P7785"/>
      <c r="Q7785"/>
      <c r="R7785"/>
      <c r="S7785"/>
    </row>
    <row r="7786" spans="7:19" x14ac:dyDescent="0.25">
      <c r="G7786"/>
      <c r="H7786"/>
      <c r="I7786"/>
      <c r="J7786"/>
      <c r="K7786"/>
      <c r="L7786"/>
      <c r="M7786"/>
      <c r="N7786"/>
      <c r="O7786"/>
      <c r="P7786"/>
      <c r="Q7786"/>
      <c r="R7786"/>
      <c r="S7786"/>
    </row>
    <row r="7787" spans="7:19" x14ac:dyDescent="0.25">
      <c r="G7787"/>
      <c r="H7787"/>
      <c r="I7787"/>
      <c r="J7787"/>
      <c r="K7787"/>
      <c r="L7787"/>
      <c r="M7787"/>
      <c r="N7787"/>
      <c r="O7787"/>
      <c r="P7787"/>
      <c r="Q7787"/>
      <c r="R7787"/>
      <c r="S7787"/>
    </row>
    <row r="7788" spans="7:19" x14ac:dyDescent="0.25">
      <c r="G7788"/>
      <c r="H7788"/>
      <c r="I7788"/>
      <c r="J7788"/>
      <c r="K7788"/>
      <c r="L7788"/>
      <c r="M7788"/>
      <c r="N7788"/>
      <c r="O7788"/>
      <c r="P7788"/>
      <c r="Q7788"/>
      <c r="R7788"/>
      <c r="S7788"/>
    </row>
    <row r="7789" spans="7:19" x14ac:dyDescent="0.25">
      <c r="G7789"/>
      <c r="H7789"/>
      <c r="I7789"/>
      <c r="J7789"/>
      <c r="K7789"/>
      <c r="L7789"/>
      <c r="M7789"/>
      <c r="N7789"/>
      <c r="O7789"/>
      <c r="P7789"/>
      <c r="Q7789"/>
      <c r="R7789"/>
      <c r="S7789"/>
    </row>
    <row r="7790" spans="7:19" x14ac:dyDescent="0.25">
      <c r="G7790"/>
      <c r="H7790"/>
      <c r="I7790"/>
      <c r="J7790"/>
      <c r="K7790"/>
      <c r="L7790"/>
      <c r="M7790"/>
      <c r="N7790"/>
      <c r="O7790"/>
      <c r="P7790"/>
      <c r="Q7790"/>
      <c r="R7790"/>
      <c r="S7790"/>
    </row>
    <row r="7791" spans="7:19" x14ac:dyDescent="0.25">
      <c r="G7791"/>
      <c r="H7791"/>
      <c r="I7791"/>
      <c r="J7791"/>
      <c r="K7791"/>
      <c r="L7791"/>
      <c r="M7791"/>
      <c r="N7791"/>
      <c r="O7791"/>
      <c r="P7791"/>
      <c r="Q7791"/>
      <c r="R7791"/>
      <c r="S7791"/>
    </row>
    <row r="7792" spans="7:19" x14ac:dyDescent="0.25">
      <c r="G7792"/>
      <c r="H7792"/>
      <c r="I7792"/>
      <c r="J7792"/>
      <c r="K7792"/>
      <c r="L7792"/>
      <c r="M7792"/>
      <c r="N7792"/>
      <c r="O7792"/>
      <c r="P7792"/>
      <c r="Q7792"/>
      <c r="R7792"/>
      <c r="S7792"/>
    </row>
    <row r="7793" spans="7:19" x14ac:dyDescent="0.25">
      <c r="G7793"/>
      <c r="H7793"/>
      <c r="I7793"/>
      <c r="J7793"/>
      <c r="K7793"/>
      <c r="L7793"/>
      <c r="M7793"/>
      <c r="N7793"/>
      <c r="O7793"/>
      <c r="P7793"/>
      <c r="Q7793"/>
      <c r="R7793"/>
      <c r="S7793"/>
    </row>
    <row r="7794" spans="7:19" x14ac:dyDescent="0.25">
      <c r="G7794"/>
      <c r="H7794"/>
      <c r="I7794"/>
      <c r="J7794"/>
      <c r="K7794"/>
      <c r="L7794"/>
      <c r="M7794"/>
      <c r="N7794"/>
      <c r="O7794"/>
      <c r="P7794"/>
      <c r="Q7794"/>
      <c r="R7794"/>
      <c r="S7794"/>
    </row>
    <row r="7795" spans="7:19" x14ac:dyDescent="0.25">
      <c r="G7795"/>
      <c r="H7795"/>
      <c r="I7795"/>
      <c r="J7795"/>
      <c r="K7795"/>
      <c r="L7795"/>
      <c r="M7795"/>
      <c r="N7795"/>
      <c r="O7795"/>
      <c r="P7795"/>
      <c r="Q7795"/>
      <c r="R7795"/>
      <c r="S7795"/>
    </row>
    <row r="7796" spans="7:19" x14ac:dyDescent="0.25">
      <c r="G7796"/>
      <c r="H7796"/>
      <c r="I7796"/>
      <c r="J7796"/>
      <c r="K7796"/>
      <c r="L7796"/>
      <c r="M7796"/>
      <c r="N7796"/>
      <c r="O7796"/>
      <c r="P7796"/>
      <c r="Q7796"/>
      <c r="R7796"/>
      <c r="S7796"/>
    </row>
    <row r="7797" spans="7:19" x14ac:dyDescent="0.25">
      <c r="G7797"/>
      <c r="H7797"/>
      <c r="I7797"/>
      <c r="J7797"/>
      <c r="K7797"/>
      <c r="L7797"/>
      <c r="M7797"/>
      <c r="N7797"/>
      <c r="O7797"/>
      <c r="P7797"/>
      <c r="Q7797"/>
      <c r="R7797"/>
      <c r="S7797"/>
    </row>
    <row r="7798" spans="7:19" x14ac:dyDescent="0.25">
      <c r="G7798"/>
      <c r="H7798"/>
      <c r="I7798"/>
      <c r="J7798"/>
      <c r="K7798"/>
      <c r="L7798"/>
      <c r="M7798"/>
      <c r="N7798"/>
      <c r="O7798"/>
      <c r="P7798"/>
      <c r="Q7798"/>
      <c r="R7798"/>
      <c r="S7798"/>
    </row>
    <row r="7799" spans="7:19" x14ac:dyDescent="0.25">
      <c r="G7799"/>
      <c r="H7799"/>
      <c r="I7799"/>
      <c r="J7799"/>
      <c r="K7799"/>
      <c r="L7799"/>
      <c r="M7799"/>
      <c r="N7799"/>
      <c r="O7799"/>
      <c r="P7799"/>
      <c r="Q7799"/>
      <c r="R7799"/>
      <c r="S7799"/>
    </row>
    <row r="7800" spans="7:19" x14ac:dyDescent="0.25">
      <c r="G7800"/>
      <c r="H7800"/>
      <c r="I7800"/>
      <c r="J7800"/>
      <c r="K7800"/>
      <c r="L7800"/>
      <c r="M7800"/>
      <c r="N7800"/>
      <c r="O7800"/>
      <c r="P7800"/>
      <c r="Q7800"/>
      <c r="R7800"/>
      <c r="S7800"/>
    </row>
    <row r="7801" spans="7:19" x14ac:dyDescent="0.25">
      <c r="G7801"/>
      <c r="H7801"/>
      <c r="I7801"/>
      <c r="J7801"/>
      <c r="K7801"/>
      <c r="L7801"/>
      <c r="M7801"/>
      <c r="N7801"/>
      <c r="O7801"/>
      <c r="P7801"/>
      <c r="Q7801"/>
      <c r="R7801"/>
      <c r="S7801"/>
    </row>
    <row r="7802" spans="7:19" x14ac:dyDescent="0.25">
      <c r="G7802"/>
      <c r="H7802"/>
      <c r="I7802"/>
      <c r="J7802"/>
      <c r="K7802"/>
      <c r="L7802"/>
      <c r="M7802"/>
      <c r="N7802"/>
      <c r="O7802"/>
      <c r="P7802"/>
      <c r="Q7802"/>
      <c r="R7802"/>
      <c r="S7802"/>
    </row>
    <row r="7803" spans="7:19" x14ac:dyDescent="0.25">
      <c r="G7803"/>
      <c r="H7803"/>
      <c r="I7803"/>
      <c r="J7803"/>
      <c r="K7803"/>
      <c r="L7803"/>
      <c r="M7803"/>
      <c r="N7803"/>
      <c r="O7803"/>
      <c r="P7803"/>
      <c r="Q7803"/>
      <c r="R7803"/>
      <c r="S7803"/>
    </row>
    <row r="7804" spans="7:19" x14ac:dyDescent="0.25">
      <c r="G7804"/>
      <c r="H7804"/>
      <c r="I7804"/>
      <c r="J7804"/>
      <c r="K7804"/>
      <c r="L7804"/>
      <c r="M7804"/>
      <c r="N7804"/>
      <c r="O7804"/>
      <c r="P7804"/>
      <c r="Q7804"/>
      <c r="R7804"/>
      <c r="S7804"/>
    </row>
    <row r="7805" spans="7:19" x14ac:dyDescent="0.25">
      <c r="G7805"/>
      <c r="H7805"/>
      <c r="I7805"/>
      <c r="J7805"/>
      <c r="K7805"/>
      <c r="L7805"/>
      <c r="M7805"/>
      <c r="N7805"/>
      <c r="O7805"/>
      <c r="P7805"/>
      <c r="Q7805"/>
      <c r="R7805"/>
      <c r="S7805"/>
    </row>
    <row r="7806" spans="7:19" x14ac:dyDescent="0.25">
      <c r="G7806"/>
      <c r="H7806"/>
      <c r="I7806"/>
      <c r="J7806"/>
      <c r="K7806"/>
      <c r="L7806"/>
      <c r="M7806"/>
      <c r="N7806"/>
      <c r="O7806"/>
      <c r="P7806"/>
      <c r="Q7806"/>
      <c r="R7806"/>
      <c r="S7806"/>
    </row>
    <row r="7807" spans="7:19" x14ac:dyDescent="0.25">
      <c r="G7807"/>
      <c r="H7807"/>
      <c r="I7807"/>
      <c r="J7807"/>
      <c r="K7807"/>
      <c r="L7807"/>
      <c r="M7807"/>
      <c r="N7807"/>
      <c r="O7807"/>
      <c r="P7807"/>
      <c r="Q7807"/>
      <c r="R7807"/>
      <c r="S7807"/>
    </row>
    <row r="7808" spans="7:19" x14ac:dyDescent="0.25">
      <c r="G7808"/>
      <c r="H7808"/>
      <c r="I7808"/>
      <c r="J7808"/>
      <c r="K7808"/>
      <c r="L7808"/>
      <c r="M7808"/>
      <c r="N7808"/>
      <c r="O7808"/>
      <c r="P7808"/>
      <c r="Q7808"/>
      <c r="R7808"/>
      <c r="S7808"/>
    </row>
    <row r="7809" spans="7:19" x14ac:dyDescent="0.25">
      <c r="G7809"/>
      <c r="H7809"/>
      <c r="I7809"/>
      <c r="J7809"/>
      <c r="K7809"/>
      <c r="L7809"/>
      <c r="M7809"/>
      <c r="N7809"/>
      <c r="O7809"/>
      <c r="P7809"/>
      <c r="Q7809"/>
      <c r="R7809"/>
      <c r="S7809"/>
    </row>
    <row r="7810" spans="7:19" x14ac:dyDescent="0.25">
      <c r="G7810"/>
      <c r="H7810"/>
      <c r="I7810"/>
      <c r="J7810"/>
      <c r="K7810"/>
      <c r="L7810"/>
      <c r="M7810"/>
      <c r="N7810"/>
      <c r="O7810"/>
      <c r="P7810"/>
      <c r="Q7810"/>
      <c r="R7810"/>
      <c r="S7810"/>
    </row>
    <row r="7811" spans="7:19" x14ac:dyDescent="0.25">
      <c r="G7811"/>
      <c r="H7811"/>
      <c r="I7811"/>
      <c r="J7811"/>
      <c r="K7811"/>
      <c r="L7811"/>
      <c r="M7811"/>
      <c r="N7811"/>
      <c r="O7811"/>
      <c r="P7811"/>
      <c r="Q7811"/>
      <c r="R7811"/>
      <c r="S7811"/>
    </row>
    <row r="7812" spans="7:19" x14ac:dyDescent="0.25">
      <c r="G7812"/>
      <c r="H7812"/>
      <c r="I7812"/>
      <c r="J7812"/>
      <c r="K7812"/>
      <c r="L7812"/>
      <c r="M7812"/>
      <c r="N7812"/>
      <c r="O7812"/>
      <c r="P7812"/>
      <c r="Q7812"/>
      <c r="R7812"/>
      <c r="S7812"/>
    </row>
    <row r="7813" spans="7:19" x14ac:dyDescent="0.25">
      <c r="G7813"/>
      <c r="H7813"/>
      <c r="I7813"/>
      <c r="J7813"/>
      <c r="K7813"/>
      <c r="L7813"/>
      <c r="M7813"/>
      <c r="N7813"/>
      <c r="O7813"/>
      <c r="P7813"/>
      <c r="Q7813"/>
      <c r="R7813"/>
      <c r="S7813"/>
    </row>
    <row r="7814" spans="7:19" x14ac:dyDescent="0.25">
      <c r="G7814"/>
      <c r="H7814"/>
      <c r="I7814"/>
      <c r="J7814"/>
      <c r="K7814"/>
      <c r="L7814"/>
      <c r="M7814"/>
      <c r="N7814"/>
      <c r="O7814"/>
      <c r="P7814"/>
      <c r="Q7814"/>
      <c r="R7814"/>
      <c r="S7814"/>
    </row>
    <row r="7815" spans="7:19" x14ac:dyDescent="0.25">
      <c r="G7815"/>
      <c r="H7815"/>
      <c r="I7815"/>
      <c r="J7815"/>
      <c r="K7815"/>
      <c r="L7815"/>
      <c r="M7815"/>
      <c r="N7815"/>
      <c r="O7815"/>
      <c r="P7815"/>
      <c r="Q7815"/>
      <c r="R7815"/>
      <c r="S7815"/>
    </row>
    <row r="7816" spans="7:19" x14ac:dyDescent="0.25">
      <c r="G7816"/>
      <c r="H7816"/>
      <c r="I7816"/>
      <c r="J7816"/>
      <c r="K7816"/>
      <c r="L7816"/>
      <c r="M7816"/>
      <c r="N7816"/>
      <c r="O7816"/>
      <c r="P7816"/>
      <c r="Q7816"/>
      <c r="R7816"/>
      <c r="S7816"/>
    </row>
    <row r="7817" spans="7:19" x14ac:dyDescent="0.25">
      <c r="G7817"/>
      <c r="H7817"/>
      <c r="I7817"/>
      <c r="J7817"/>
      <c r="K7817"/>
      <c r="L7817"/>
      <c r="M7817"/>
      <c r="N7817"/>
      <c r="O7817"/>
      <c r="P7817"/>
      <c r="Q7817"/>
      <c r="R7817"/>
      <c r="S7817"/>
    </row>
    <row r="7818" spans="7:19" x14ac:dyDescent="0.25">
      <c r="G7818"/>
      <c r="H7818"/>
      <c r="I7818"/>
      <c r="J7818"/>
      <c r="K7818"/>
      <c r="L7818"/>
      <c r="M7818"/>
      <c r="N7818"/>
      <c r="O7818"/>
      <c r="P7818"/>
      <c r="Q7818"/>
      <c r="R7818"/>
      <c r="S7818"/>
    </row>
    <row r="7819" spans="7:19" x14ac:dyDescent="0.25">
      <c r="G7819"/>
      <c r="H7819"/>
      <c r="I7819"/>
      <c r="J7819"/>
      <c r="K7819"/>
      <c r="L7819"/>
      <c r="M7819"/>
      <c r="N7819"/>
      <c r="O7819"/>
      <c r="P7819"/>
      <c r="Q7819"/>
      <c r="R7819"/>
      <c r="S7819"/>
    </row>
    <row r="7820" spans="7:19" x14ac:dyDescent="0.25">
      <c r="G7820"/>
      <c r="H7820"/>
      <c r="I7820"/>
      <c r="J7820"/>
      <c r="K7820"/>
      <c r="L7820"/>
      <c r="M7820"/>
      <c r="N7820"/>
      <c r="O7820"/>
      <c r="P7820"/>
      <c r="Q7820"/>
      <c r="R7820"/>
      <c r="S7820"/>
    </row>
    <row r="7821" spans="7:19" x14ac:dyDescent="0.25">
      <c r="G7821"/>
      <c r="H7821"/>
      <c r="I7821"/>
      <c r="J7821"/>
      <c r="K7821"/>
      <c r="L7821"/>
      <c r="M7821"/>
      <c r="N7821"/>
      <c r="O7821"/>
      <c r="P7821"/>
      <c r="Q7821"/>
      <c r="R7821"/>
      <c r="S7821"/>
    </row>
    <row r="7822" spans="7:19" x14ac:dyDescent="0.25">
      <c r="G7822"/>
      <c r="H7822"/>
      <c r="I7822"/>
      <c r="J7822"/>
      <c r="K7822"/>
      <c r="L7822"/>
      <c r="M7822"/>
      <c r="N7822"/>
      <c r="O7822"/>
      <c r="P7822"/>
      <c r="Q7822"/>
      <c r="R7822"/>
      <c r="S7822"/>
    </row>
    <row r="7823" spans="7:19" x14ac:dyDescent="0.25">
      <c r="G7823"/>
      <c r="H7823"/>
      <c r="I7823"/>
      <c r="J7823"/>
      <c r="K7823"/>
      <c r="L7823"/>
      <c r="M7823"/>
      <c r="N7823"/>
      <c r="O7823"/>
      <c r="P7823"/>
      <c r="Q7823"/>
      <c r="R7823"/>
      <c r="S7823"/>
    </row>
    <row r="7824" spans="7:19" x14ac:dyDescent="0.25">
      <c r="G7824"/>
      <c r="H7824"/>
      <c r="I7824"/>
      <c r="J7824"/>
      <c r="K7824"/>
      <c r="L7824"/>
      <c r="M7824"/>
      <c r="N7824"/>
      <c r="O7824"/>
      <c r="P7824"/>
      <c r="Q7824"/>
      <c r="R7824"/>
      <c r="S7824"/>
    </row>
    <row r="7825" spans="7:19" x14ac:dyDescent="0.25">
      <c r="G7825"/>
      <c r="H7825"/>
      <c r="I7825"/>
      <c r="J7825"/>
      <c r="K7825"/>
      <c r="L7825"/>
      <c r="M7825"/>
      <c r="N7825"/>
      <c r="O7825"/>
      <c r="P7825"/>
      <c r="Q7825"/>
      <c r="R7825"/>
      <c r="S7825"/>
    </row>
    <row r="7826" spans="7:19" x14ac:dyDescent="0.25">
      <c r="G7826"/>
      <c r="H7826"/>
      <c r="I7826"/>
      <c r="J7826"/>
      <c r="K7826"/>
      <c r="L7826"/>
      <c r="M7826"/>
      <c r="N7826"/>
      <c r="O7826"/>
      <c r="P7826"/>
      <c r="Q7826"/>
      <c r="R7826"/>
      <c r="S7826"/>
    </row>
    <row r="7827" spans="7:19" x14ac:dyDescent="0.25">
      <c r="G7827"/>
      <c r="H7827"/>
      <c r="I7827"/>
      <c r="J7827"/>
      <c r="K7827"/>
      <c r="L7827"/>
      <c r="M7827"/>
      <c r="N7827"/>
      <c r="O7827"/>
      <c r="P7827"/>
      <c r="Q7827"/>
      <c r="R7827"/>
      <c r="S7827"/>
    </row>
    <row r="7828" spans="7:19" x14ac:dyDescent="0.25">
      <c r="G7828"/>
      <c r="H7828"/>
      <c r="I7828"/>
      <c r="J7828"/>
      <c r="K7828"/>
      <c r="L7828"/>
      <c r="M7828"/>
      <c r="N7828"/>
      <c r="O7828"/>
      <c r="P7828"/>
      <c r="Q7828"/>
      <c r="R7828"/>
      <c r="S7828"/>
    </row>
    <row r="7829" spans="7:19" x14ac:dyDescent="0.25">
      <c r="G7829"/>
      <c r="H7829"/>
      <c r="I7829"/>
      <c r="J7829"/>
      <c r="K7829"/>
      <c r="L7829"/>
      <c r="M7829"/>
      <c r="N7829"/>
      <c r="O7829"/>
      <c r="P7829"/>
      <c r="Q7829"/>
      <c r="R7829"/>
      <c r="S7829"/>
    </row>
    <row r="7830" spans="7:19" x14ac:dyDescent="0.25">
      <c r="G7830"/>
      <c r="H7830"/>
      <c r="I7830"/>
      <c r="J7830"/>
      <c r="K7830"/>
      <c r="L7830"/>
      <c r="M7830"/>
      <c r="N7830"/>
      <c r="O7830"/>
      <c r="P7830"/>
      <c r="Q7830"/>
      <c r="R7830"/>
      <c r="S7830"/>
    </row>
    <row r="7831" spans="7:19" x14ac:dyDescent="0.25">
      <c r="G7831"/>
      <c r="H7831"/>
      <c r="I7831"/>
      <c r="J7831"/>
      <c r="K7831"/>
      <c r="L7831"/>
      <c r="M7831"/>
      <c r="N7831"/>
      <c r="O7831"/>
      <c r="P7831"/>
      <c r="Q7831"/>
      <c r="R7831"/>
      <c r="S7831"/>
    </row>
    <row r="7832" spans="7:19" x14ac:dyDescent="0.25">
      <c r="G7832"/>
      <c r="H7832"/>
      <c r="I7832"/>
      <c r="J7832"/>
      <c r="K7832"/>
      <c r="L7832"/>
      <c r="M7832"/>
      <c r="N7832"/>
      <c r="O7832"/>
      <c r="P7832"/>
      <c r="Q7832"/>
      <c r="R7832"/>
      <c r="S7832"/>
    </row>
    <row r="7833" spans="7:19" x14ac:dyDescent="0.25">
      <c r="G7833"/>
      <c r="H7833"/>
      <c r="I7833"/>
      <c r="J7833"/>
      <c r="K7833"/>
      <c r="L7833"/>
      <c r="M7833"/>
      <c r="N7833"/>
      <c r="O7833"/>
      <c r="P7833"/>
      <c r="Q7833"/>
      <c r="R7833"/>
      <c r="S7833"/>
    </row>
    <row r="7834" spans="7:19" x14ac:dyDescent="0.25">
      <c r="G7834"/>
      <c r="H7834"/>
      <c r="I7834"/>
      <c r="J7834"/>
      <c r="K7834"/>
      <c r="L7834"/>
      <c r="M7834"/>
      <c r="N7834"/>
      <c r="O7834"/>
      <c r="P7834"/>
      <c r="Q7834"/>
      <c r="R7834"/>
      <c r="S7834"/>
    </row>
    <row r="7835" spans="7:19" x14ac:dyDescent="0.25">
      <c r="G7835"/>
      <c r="H7835"/>
      <c r="I7835"/>
      <c r="J7835"/>
      <c r="K7835"/>
      <c r="L7835"/>
      <c r="M7835"/>
      <c r="N7835"/>
      <c r="O7835"/>
      <c r="P7835"/>
      <c r="Q7835"/>
      <c r="R7835"/>
      <c r="S7835"/>
    </row>
    <row r="7836" spans="7:19" x14ac:dyDescent="0.25">
      <c r="G7836"/>
      <c r="H7836"/>
      <c r="I7836"/>
      <c r="J7836"/>
      <c r="K7836"/>
      <c r="L7836"/>
      <c r="M7836"/>
      <c r="N7836"/>
      <c r="O7836"/>
      <c r="P7836"/>
      <c r="Q7836"/>
      <c r="R7836"/>
      <c r="S7836"/>
    </row>
    <row r="7837" spans="7:19" x14ac:dyDescent="0.25">
      <c r="G7837"/>
      <c r="H7837"/>
      <c r="I7837"/>
      <c r="J7837"/>
      <c r="K7837"/>
      <c r="L7837"/>
      <c r="M7837"/>
      <c r="N7837"/>
      <c r="O7837"/>
      <c r="P7837"/>
      <c r="Q7837"/>
      <c r="R7837"/>
      <c r="S7837"/>
    </row>
    <row r="7838" spans="7:19" x14ac:dyDescent="0.25">
      <c r="G7838"/>
      <c r="H7838"/>
      <c r="I7838"/>
      <c r="J7838"/>
      <c r="K7838"/>
      <c r="L7838"/>
      <c r="M7838"/>
      <c r="N7838"/>
      <c r="O7838"/>
      <c r="P7838"/>
      <c r="Q7838"/>
      <c r="R7838"/>
      <c r="S7838"/>
    </row>
    <row r="7839" spans="7:19" x14ac:dyDescent="0.25">
      <c r="G7839"/>
      <c r="H7839"/>
      <c r="I7839"/>
      <c r="J7839"/>
      <c r="K7839"/>
      <c r="L7839"/>
      <c r="M7839"/>
      <c r="N7839"/>
      <c r="O7839"/>
      <c r="P7839"/>
      <c r="Q7839"/>
      <c r="R7839"/>
      <c r="S7839"/>
    </row>
    <row r="7840" spans="7:19" x14ac:dyDescent="0.25">
      <c r="G7840"/>
      <c r="H7840"/>
      <c r="I7840"/>
      <c r="J7840"/>
      <c r="K7840"/>
      <c r="L7840"/>
      <c r="M7840"/>
      <c r="N7840"/>
      <c r="O7840"/>
      <c r="P7840"/>
      <c r="Q7840"/>
      <c r="R7840"/>
      <c r="S7840"/>
    </row>
    <row r="7841" spans="7:19" x14ac:dyDescent="0.25">
      <c r="G7841"/>
      <c r="H7841"/>
      <c r="I7841"/>
      <c r="J7841"/>
      <c r="K7841"/>
      <c r="L7841"/>
      <c r="M7841"/>
      <c r="N7841"/>
      <c r="O7841"/>
      <c r="P7841"/>
      <c r="Q7841"/>
      <c r="R7841"/>
      <c r="S7841"/>
    </row>
    <row r="7842" spans="7:19" x14ac:dyDescent="0.25">
      <c r="G7842"/>
      <c r="H7842"/>
      <c r="I7842"/>
      <c r="J7842"/>
      <c r="K7842"/>
      <c r="L7842"/>
      <c r="M7842"/>
      <c r="N7842"/>
      <c r="O7842"/>
      <c r="P7842"/>
      <c r="Q7842"/>
      <c r="R7842"/>
      <c r="S7842"/>
    </row>
    <row r="7843" spans="7:19" x14ac:dyDescent="0.25">
      <c r="G7843"/>
      <c r="H7843"/>
      <c r="I7843"/>
      <c r="J7843"/>
      <c r="K7843"/>
      <c r="L7843"/>
      <c r="M7843"/>
      <c r="N7843"/>
      <c r="O7843"/>
      <c r="P7843"/>
      <c r="Q7843"/>
      <c r="R7843"/>
      <c r="S7843"/>
    </row>
    <row r="7844" spans="7:19" x14ac:dyDescent="0.25">
      <c r="G7844"/>
      <c r="H7844"/>
      <c r="I7844"/>
      <c r="J7844"/>
      <c r="K7844"/>
      <c r="L7844"/>
      <c r="M7844"/>
      <c r="N7844"/>
      <c r="O7844"/>
      <c r="P7844"/>
      <c r="Q7844"/>
      <c r="R7844"/>
      <c r="S7844"/>
    </row>
    <row r="7845" spans="7:19" x14ac:dyDescent="0.25">
      <c r="G7845"/>
      <c r="H7845"/>
      <c r="I7845"/>
      <c r="J7845"/>
      <c r="K7845"/>
      <c r="L7845"/>
      <c r="M7845"/>
      <c r="N7845"/>
      <c r="O7845"/>
      <c r="P7845"/>
      <c r="Q7845"/>
      <c r="R7845"/>
      <c r="S7845"/>
    </row>
    <row r="7846" spans="7:19" x14ac:dyDescent="0.25">
      <c r="G7846"/>
      <c r="H7846"/>
      <c r="I7846"/>
      <c r="J7846"/>
      <c r="K7846"/>
      <c r="L7846"/>
      <c r="M7846"/>
      <c r="N7846"/>
      <c r="O7846"/>
      <c r="P7846"/>
      <c r="Q7846"/>
      <c r="R7846"/>
      <c r="S7846"/>
    </row>
    <row r="7847" spans="7:19" x14ac:dyDescent="0.25">
      <c r="G7847"/>
      <c r="H7847"/>
      <c r="I7847"/>
      <c r="J7847"/>
      <c r="K7847"/>
      <c r="L7847"/>
      <c r="M7847"/>
      <c r="N7847"/>
      <c r="O7847"/>
      <c r="P7847"/>
      <c r="Q7847"/>
      <c r="R7847"/>
      <c r="S7847"/>
    </row>
    <row r="7848" spans="7:19" x14ac:dyDescent="0.25">
      <c r="G7848"/>
      <c r="H7848"/>
      <c r="I7848"/>
      <c r="J7848"/>
      <c r="K7848"/>
      <c r="L7848"/>
      <c r="M7848"/>
      <c r="N7848"/>
      <c r="O7848"/>
      <c r="P7848"/>
      <c r="Q7848"/>
      <c r="R7848"/>
      <c r="S7848"/>
    </row>
    <row r="7849" spans="7:19" x14ac:dyDescent="0.25">
      <c r="G7849"/>
      <c r="H7849"/>
      <c r="I7849"/>
      <c r="J7849"/>
      <c r="K7849"/>
      <c r="L7849"/>
      <c r="M7849"/>
      <c r="N7849"/>
      <c r="O7849"/>
      <c r="P7849"/>
      <c r="Q7849"/>
      <c r="R7849"/>
      <c r="S7849"/>
    </row>
    <row r="7850" spans="7:19" x14ac:dyDescent="0.25">
      <c r="G7850"/>
      <c r="H7850"/>
      <c r="I7850"/>
      <c r="J7850"/>
      <c r="K7850"/>
      <c r="L7850"/>
      <c r="M7850"/>
      <c r="N7850"/>
      <c r="O7850"/>
      <c r="P7850"/>
      <c r="Q7850"/>
      <c r="R7850"/>
      <c r="S7850"/>
    </row>
    <row r="7851" spans="7:19" x14ac:dyDescent="0.25">
      <c r="G7851"/>
      <c r="H7851"/>
      <c r="I7851"/>
      <c r="J7851"/>
      <c r="K7851"/>
      <c r="L7851"/>
      <c r="M7851"/>
      <c r="N7851"/>
      <c r="O7851"/>
      <c r="P7851"/>
      <c r="Q7851"/>
      <c r="R7851"/>
      <c r="S7851"/>
    </row>
    <row r="7852" spans="7:19" x14ac:dyDescent="0.25">
      <c r="G7852"/>
      <c r="H7852"/>
      <c r="I7852"/>
      <c r="J7852"/>
      <c r="K7852"/>
      <c r="L7852"/>
      <c r="M7852"/>
      <c r="N7852"/>
      <c r="O7852"/>
      <c r="P7852"/>
      <c r="Q7852"/>
      <c r="R7852"/>
      <c r="S7852"/>
    </row>
    <row r="7853" spans="7:19" x14ac:dyDescent="0.25">
      <c r="G7853"/>
      <c r="H7853"/>
      <c r="I7853"/>
      <c r="J7853"/>
      <c r="K7853"/>
      <c r="L7853"/>
      <c r="M7853"/>
      <c r="N7853"/>
      <c r="O7853"/>
      <c r="P7853"/>
      <c r="Q7853"/>
      <c r="R7853"/>
      <c r="S7853"/>
    </row>
    <row r="7854" spans="7:19" x14ac:dyDescent="0.25">
      <c r="G7854"/>
      <c r="H7854"/>
      <c r="I7854"/>
      <c r="J7854"/>
      <c r="K7854"/>
      <c r="L7854"/>
      <c r="M7854"/>
      <c r="N7854"/>
      <c r="O7854"/>
      <c r="P7854"/>
      <c r="Q7854"/>
      <c r="R7854"/>
      <c r="S7854"/>
    </row>
    <row r="7855" spans="7:19" x14ac:dyDescent="0.25">
      <c r="G7855"/>
      <c r="H7855"/>
      <c r="I7855"/>
      <c r="J7855"/>
      <c r="K7855"/>
      <c r="L7855"/>
      <c r="M7855"/>
      <c r="N7855"/>
      <c r="O7855"/>
      <c r="P7855"/>
      <c r="Q7855"/>
      <c r="R7855"/>
      <c r="S7855"/>
    </row>
    <row r="7856" spans="7:19" x14ac:dyDescent="0.25">
      <c r="G7856"/>
      <c r="H7856"/>
      <c r="I7856"/>
      <c r="J7856"/>
      <c r="K7856"/>
      <c r="L7856"/>
      <c r="M7856"/>
      <c r="N7856"/>
      <c r="O7856"/>
      <c r="P7856"/>
      <c r="Q7856"/>
      <c r="R7856"/>
      <c r="S7856"/>
    </row>
    <row r="7857" spans="7:19" x14ac:dyDescent="0.25">
      <c r="G7857"/>
      <c r="H7857"/>
      <c r="I7857"/>
      <c r="J7857"/>
      <c r="K7857"/>
      <c r="L7857"/>
      <c r="M7857"/>
      <c r="N7857"/>
      <c r="O7857"/>
      <c r="P7857"/>
      <c r="Q7857"/>
      <c r="R7857"/>
      <c r="S7857"/>
    </row>
    <row r="7858" spans="7:19" x14ac:dyDescent="0.25">
      <c r="G7858"/>
      <c r="H7858"/>
      <c r="I7858"/>
      <c r="J7858"/>
      <c r="K7858"/>
      <c r="L7858"/>
      <c r="M7858"/>
      <c r="N7858"/>
      <c r="O7858"/>
      <c r="P7858"/>
      <c r="Q7858"/>
      <c r="R7858"/>
      <c r="S7858"/>
    </row>
    <row r="7859" spans="7:19" x14ac:dyDescent="0.25">
      <c r="G7859"/>
      <c r="H7859"/>
      <c r="I7859"/>
      <c r="J7859"/>
      <c r="K7859"/>
      <c r="L7859"/>
      <c r="M7859"/>
      <c r="N7859"/>
      <c r="O7859"/>
      <c r="P7859"/>
      <c r="Q7859"/>
      <c r="R7859"/>
      <c r="S7859"/>
    </row>
    <row r="7860" spans="7:19" x14ac:dyDescent="0.25">
      <c r="G7860"/>
      <c r="H7860"/>
      <c r="I7860"/>
      <c r="J7860"/>
      <c r="K7860"/>
      <c r="L7860"/>
      <c r="M7860"/>
      <c r="N7860"/>
      <c r="O7860"/>
      <c r="P7860"/>
      <c r="Q7860"/>
      <c r="R7860"/>
      <c r="S7860"/>
    </row>
    <row r="7861" spans="7:19" x14ac:dyDescent="0.25">
      <c r="G7861"/>
      <c r="H7861"/>
      <c r="I7861"/>
      <c r="J7861"/>
      <c r="K7861"/>
      <c r="L7861"/>
      <c r="M7861"/>
      <c r="N7861"/>
      <c r="O7861"/>
      <c r="P7861"/>
      <c r="Q7861"/>
      <c r="R7861"/>
      <c r="S7861"/>
    </row>
    <row r="7862" spans="7:19" x14ac:dyDescent="0.25">
      <c r="G7862"/>
      <c r="H7862"/>
      <c r="I7862"/>
      <c r="J7862"/>
      <c r="K7862"/>
      <c r="L7862"/>
      <c r="M7862"/>
      <c r="N7862"/>
      <c r="O7862"/>
      <c r="P7862"/>
      <c r="Q7862"/>
      <c r="R7862"/>
      <c r="S7862"/>
    </row>
    <row r="7863" spans="7:19" x14ac:dyDescent="0.25">
      <c r="G7863"/>
      <c r="H7863"/>
      <c r="I7863"/>
      <c r="J7863"/>
      <c r="K7863"/>
      <c r="L7863"/>
      <c r="M7863"/>
      <c r="N7863"/>
      <c r="O7863"/>
      <c r="P7863"/>
      <c r="Q7863"/>
      <c r="R7863"/>
      <c r="S7863"/>
    </row>
    <row r="7864" spans="7:19" x14ac:dyDescent="0.25">
      <c r="G7864"/>
      <c r="H7864"/>
      <c r="I7864"/>
      <c r="J7864"/>
      <c r="K7864"/>
      <c r="L7864"/>
      <c r="M7864"/>
      <c r="N7864"/>
      <c r="O7864"/>
      <c r="P7864"/>
      <c r="Q7864"/>
      <c r="R7864"/>
      <c r="S7864"/>
    </row>
    <row r="7865" spans="7:19" x14ac:dyDescent="0.25">
      <c r="G7865"/>
      <c r="H7865"/>
      <c r="I7865"/>
      <c r="J7865"/>
      <c r="K7865"/>
      <c r="L7865"/>
      <c r="M7865"/>
      <c r="N7865"/>
      <c r="O7865"/>
      <c r="P7865"/>
      <c r="Q7865"/>
      <c r="R7865"/>
      <c r="S7865"/>
    </row>
    <row r="7866" spans="7:19" x14ac:dyDescent="0.25">
      <c r="G7866"/>
      <c r="H7866"/>
      <c r="I7866"/>
      <c r="J7866"/>
      <c r="K7866"/>
      <c r="L7866"/>
      <c r="M7866"/>
      <c r="N7866"/>
      <c r="O7866"/>
      <c r="P7866"/>
      <c r="Q7866"/>
      <c r="R7866"/>
      <c r="S7866"/>
    </row>
    <row r="7867" spans="7:19" x14ac:dyDescent="0.25">
      <c r="G7867"/>
      <c r="H7867"/>
      <c r="I7867"/>
      <c r="J7867"/>
      <c r="K7867"/>
      <c r="L7867"/>
      <c r="M7867"/>
      <c r="N7867"/>
      <c r="O7867"/>
      <c r="P7867"/>
      <c r="Q7867"/>
      <c r="R7867"/>
      <c r="S7867"/>
    </row>
    <row r="7868" spans="7:19" x14ac:dyDescent="0.25">
      <c r="G7868"/>
      <c r="H7868"/>
      <c r="I7868"/>
      <c r="J7868"/>
      <c r="K7868"/>
      <c r="L7868"/>
      <c r="M7868"/>
      <c r="N7868"/>
      <c r="O7868"/>
      <c r="P7868"/>
      <c r="Q7868"/>
      <c r="R7868"/>
      <c r="S7868"/>
    </row>
    <row r="7869" spans="7:19" x14ac:dyDescent="0.25">
      <c r="G7869"/>
      <c r="H7869"/>
      <c r="I7869"/>
      <c r="J7869"/>
      <c r="K7869"/>
      <c r="L7869"/>
      <c r="M7869"/>
      <c r="N7869"/>
      <c r="O7869"/>
      <c r="P7869"/>
      <c r="Q7869"/>
      <c r="R7869"/>
      <c r="S7869"/>
    </row>
    <row r="7870" spans="7:19" x14ac:dyDescent="0.25">
      <c r="G7870"/>
      <c r="H7870"/>
      <c r="I7870"/>
      <c r="J7870"/>
      <c r="K7870"/>
      <c r="L7870"/>
      <c r="M7870"/>
      <c r="N7870"/>
      <c r="O7870"/>
      <c r="P7870"/>
      <c r="Q7870"/>
      <c r="R7870"/>
      <c r="S7870"/>
    </row>
    <row r="7871" spans="7:19" x14ac:dyDescent="0.25">
      <c r="G7871"/>
      <c r="H7871"/>
      <c r="I7871"/>
      <c r="J7871"/>
      <c r="K7871"/>
      <c r="L7871"/>
      <c r="M7871"/>
      <c r="N7871"/>
      <c r="O7871"/>
      <c r="P7871"/>
      <c r="Q7871"/>
      <c r="R7871"/>
      <c r="S7871"/>
    </row>
    <row r="7872" spans="7:19" x14ac:dyDescent="0.25">
      <c r="G7872"/>
      <c r="H7872"/>
      <c r="I7872"/>
      <c r="J7872"/>
      <c r="K7872"/>
      <c r="L7872"/>
      <c r="M7872"/>
      <c r="N7872"/>
      <c r="O7872"/>
      <c r="P7872"/>
      <c r="Q7872"/>
      <c r="R7872"/>
      <c r="S7872"/>
    </row>
    <row r="7873" spans="7:19" x14ac:dyDescent="0.25">
      <c r="G7873"/>
      <c r="H7873"/>
      <c r="I7873"/>
      <c r="J7873"/>
      <c r="K7873"/>
      <c r="L7873"/>
      <c r="M7873"/>
      <c r="N7873"/>
      <c r="O7873"/>
      <c r="P7873"/>
      <c r="Q7873"/>
      <c r="R7873"/>
      <c r="S7873"/>
    </row>
    <row r="7874" spans="7:19" x14ac:dyDescent="0.25">
      <c r="G7874"/>
      <c r="H7874"/>
      <c r="I7874"/>
      <c r="J7874"/>
      <c r="K7874"/>
      <c r="L7874"/>
      <c r="M7874"/>
      <c r="N7874"/>
      <c r="O7874"/>
      <c r="P7874"/>
      <c r="Q7874"/>
      <c r="R7874"/>
      <c r="S7874"/>
    </row>
    <row r="7875" spans="7:19" x14ac:dyDescent="0.25">
      <c r="G7875"/>
      <c r="H7875"/>
      <c r="I7875"/>
      <c r="J7875"/>
      <c r="K7875"/>
      <c r="L7875"/>
      <c r="M7875"/>
      <c r="N7875"/>
      <c r="O7875"/>
      <c r="P7875"/>
      <c r="Q7875"/>
      <c r="R7875"/>
      <c r="S7875"/>
    </row>
    <row r="7876" spans="7:19" x14ac:dyDescent="0.25">
      <c r="G7876"/>
      <c r="H7876"/>
      <c r="I7876"/>
      <c r="J7876"/>
      <c r="K7876"/>
      <c r="L7876"/>
      <c r="M7876"/>
      <c r="N7876"/>
      <c r="O7876"/>
      <c r="P7876"/>
      <c r="Q7876"/>
      <c r="R7876"/>
      <c r="S7876"/>
    </row>
    <row r="7877" spans="7:19" x14ac:dyDescent="0.25">
      <c r="G7877"/>
      <c r="H7877"/>
      <c r="I7877"/>
      <c r="J7877"/>
      <c r="K7877"/>
      <c r="L7877"/>
      <c r="M7877"/>
      <c r="N7877"/>
      <c r="O7877"/>
      <c r="P7877"/>
      <c r="Q7877"/>
      <c r="R7877"/>
      <c r="S7877"/>
    </row>
    <row r="7878" spans="7:19" x14ac:dyDescent="0.25">
      <c r="G7878"/>
      <c r="H7878"/>
      <c r="I7878"/>
      <c r="J7878"/>
      <c r="K7878"/>
      <c r="L7878"/>
      <c r="M7878"/>
      <c r="N7878"/>
      <c r="O7878"/>
      <c r="P7878"/>
      <c r="Q7878"/>
      <c r="R7878"/>
      <c r="S7878"/>
    </row>
    <row r="7879" spans="7:19" x14ac:dyDescent="0.25">
      <c r="G7879"/>
      <c r="H7879"/>
      <c r="I7879"/>
      <c r="J7879"/>
      <c r="K7879"/>
      <c r="L7879"/>
      <c r="M7879"/>
      <c r="N7879"/>
      <c r="O7879"/>
      <c r="P7879"/>
      <c r="Q7879"/>
      <c r="R7879"/>
      <c r="S7879"/>
    </row>
    <row r="7880" spans="7:19" x14ac:dyDescent="0.25">
      <c r="G7880"/>
      <c r="H7880"/>
      <c r="I7880"/>
      <c r="J7880"/>
      <c r="K7880"/>
      <c r="L7880"/>
      <c r="M7880"/>
      <c r="N7880"/>
      <c r="O7880"/>
      <c r="P7880"/>
      <c r="Q7880"/>
      <c r="R7880"/>
      <c r="S7880"/>
    </row>
    <row r="7881" spans="7:19" x14ac:dyDescent="0.25">
      <c r="G7881"/>
      <c r="H7881"/>
      <c r="I7881"/>
      <c r="J7881"/>
      <c r="K7881"/>
      <c r="L7881"/>
      <c r="M7881"/>
      <c r="N7881"/>
      <c r="O7881"/>
      <c r="P7881"/>
      <c r="Q7881"/>
      <c r="R7881"/>
      <c r="S7881"/>
    </row>
    <row r="7882" spans="7:19" x14ac:dyDescent="0.25">
      <c r="G7882"/>
      <c r="H7882"/>
      <c r="I7882"/>
      <c r="J7882"/>
      <c r="K7882"/>
      <c r="L7882"/>
      <c r="M7882"/>
      <c r="N7882"/>
      <c r="O7882"/>
      <c r="P7882"/>
      <c r="Q7882"/>
      <c r="R7882"/>
      <c r="S7882"/>
    </row>
    <row r="7883" spans="7:19" x14ac:dyDescent="0.25">
      <c r="G7883"/>
      <c r="H7883"/>
      <c r="I7883"/>
      <c r="J7883"/>
      <c r="K7883"/>
      <c r="L7883"/>
      <c r="M7883"/>
      <c r="N7883"/>
      <c r="O7883"/>
      <c r="P7883"/>
      <c r="Q7883"/>
      <c r="R7883"/>
      <c r="S7883"/>
    </row>
    <row r="7884" spans="7:19" x14ac:dyDescent="0.25">
      <c r="G7884"/>
      <c r="H7884"/>
      <c r="I7884"/>
      <c r="J7884"/>
      <c r="K7884"/>
      <c r="L7884"/>
      <c r="M7884"/>
      <c r="N7884"/>
      <c r="O7884"/>
      <c r="P7884"/>
      <c r="Q7884"/>
      <c r="R7884"/>
      <c r="S7884"/>
    </row>
    <row r="7885" spans="7:19" x14ac:dyDescent="0.25">
      <c r="G7885"/>
      <c r="H7885"/>
      <c r="I7885"/>
      <c r="J7885"/>
      <c r="K7885"/>
      <c r="L7885"/>
      <c r="M7885"/>
      <c r="N7885"/>
      <c r="O7885"/>
      <c r="P7885"/>
      <c r="Q7885"/>
      <c r="R7885"/>
      <c r="S7885"/>
    </row>
    <row r="7886" spans="7:19" x14ac:dyDescent="0.25">
      <c r="G7886"/>
      <c r="H7886"/>
      <c r="I7886"/>
      <c r="J7886"/>
      <c r="K7886"/>
      <c r="L7886"/>
      <c r="M7886"/>
      <c r="N7886"/>
      <c r="O7886"/>
      <c r="P7886"/>
      <c r="Q7886"/>
      <c r="R7886"/>
      <c r="S7886"/>
    </row>
    <row r="7887" spans="7:19" x14ac:dyDescent="0.25">
      <c r="G7887"/>
      <c r="H7887"/>
      <c r="I7887"/>
      <c r="J7887"/>
      <c r="K7887"/>
      <c r="L7887"/>
      <c r="M7887"/>
      <c r="N7887"/>
      <c r="O7887"/>
      <c r="P7887"/>
      <c r="Q7887"/>
      <c r="R7887"/>
      <c r="S7887"/>
    </row>
    <row r="7888" spans="7:19" x14ac:dyDescent="0.25">
      <c r="G7888"/>
      <c r="H7888"/>
      <c r="I7888"/>
      <c r="J7888"/>
      <c r="K7888"/>
      <c r="L7888"/>
      <c r="M7888"/>
      <c r="N7888"/>
      <c r="O7888"/>
      <c r="P7888"/>
      <c r="Q7888"/>
      <c r="R7888"/>
      <c r="S7888"/>
    </row>
    <row r="7889" spans="7:19" x14ac:dyDescent="0.25">
      <c r="G7889"/>
      <c r="H7889"/>
      <c r="I7889"/>
      <c r="J7889"/>
      <c r="K7889"/>
      <c r="L7889"/>
      <c r="M7889"/>
      <c r="N7889"/>
      <c r="O7889"/>
      <c r="P7889"/>
      <c r="Q7889"/>
      <c r="R7889"/>
      <c r="S7889"/>
    </row>
    <row r="7890" spans="7:19" x14ac:dyDescent="0.25">
      <c r="G7890"/>
      <c r="H7890"/>
      <c r="I7890"/>
      <c r="J7890"/>
      <c r="K7890"/>
      <c r="L7890"/>
      <c r="M7890"/>
      <c r="N7890"/>
      <c r="O7890"/>
      <c r="P7890"/>
      <c r="Q7890"/>
      <c r="R7890"/>
      <c r="S7890"/>
    </row>
    <row r="7891" spans="7:19" x14ac:dyDescent="0.25">
      <c r="G7891"/>
      <c r="H7891"/>
      <c r="I7891"/>
      <c r="J7891"/>
      <c r="K7891"/>
      <c r="L7891"/>
      <c r="M7891"/>
      <c r="N7891"/>
      <c r="O7891"/>
      <c r="P7891"/>
      <c r="Q7891"/>
      <c r="R7891"/>
      <c r="S7891"/>
    </row>
    <row r="7892" spans="7:19" x14ac:dyDescent="0.25">
      <c r="G7892"/>
      <c r="H7892"/>
      <c r="I7892"/>
      <c r="J7892"/>
      <c r="K7892"/>
      <c r="L7892"/>
      <c r="M7892"/>
      <c r="N7892"/>
      <c r="O7892"/>
      <c r="P7892"/>
      <c r="Q7892"/>
      <c r="R7892"/>
      <c r="S7892"/>
    </row>
    <row r="7893" spans="7:19" x14ac:dyDescent="0.25">
      <c r="G7893"/>
      <c r="H7893"/>
      <c r="I7893"/>
      <c r="J7893"/>
      <c r="K7893"/>
      <c r="L7893"/>
      <c r="M7893"/>
      <c r="N7893"/>
      <c r="O7893"/>
      <c r="P7893"/>
      <c r="Q7893"/>
      <c r="R7893"/>
      <c r="S7893"/>
    </row>
    <row r="7894" spans="7:19" x14ac:dyDescent="0.25">
      <c r="G7894"/>
      <c r="H7894"/>
      <c r="I7894"/>
      <c r="J7894"/>
      <c r="K7894"/>
      <c r="L7894"/>
      <c r="M7894"/>
      <c r="N7894"/>
      <c r="O7894"/>
      <c r="P7894"/>
      <c r="Q7894"/>
      <c r="R7894"/>
      <c r="S7894"/>
    </row>
    <row r="7895" spans="7:19" x14ac:dyDescent="0.25">
      <c r="G7895"/>
      <c r="H7895"/>
      <c r="I7895"/>
      <c r="J7895"/>
      <c r="K7895"/>
      <c r="L7895"/>
      <c r="M7895"/>
      <c r="N7895"/>
      <c r="O7895"/>
      <c r="P7895"/>
      <c r="Q7895"/>
      <c r="R7895"/>
      <c r="S7895"/>
    </row>
    <row r="7896" spans="7:19" x14ac:dyDescent="0.25">
      <c r="G7896"/>
      <c r="H7896"/>
      <c r="I7896"/>
      <c r="J7896"/>
      <c r="K7896"/>
      <c r="L7896"/>
      <c r="M7896"/>
      <c r="N7896"/>
      <c r="O7896"/>
      <c r="P7896"/>
      <c r="Q7896"/>
      <c r="R7896"/>
      <c r="S7896"/>
    </row>
    <row r="7897" spans="7:19" x14ac:dyDescent="0.25">
      <c r="G7897"/>
      <c r="H7897"/>
      <c r="I7897"/>
      <c r="J7897"/>
      <c r="K7897"/>
      <c r="L7897"/>
      <c r="M7897"/>
      <c r="N7897"/>
      <c r="O7897"/>
      <c r="P7897"/>
      <c r="Q7897"/>
      <c r="R7897"/>
      <c r="S7897"/>
    </row>
    <row r="7898" spans="7:19" x14ac:dyDescent="0.25">
      <c r="G7898"/>
      <c r="H7898"/>
      <c r="I7898"/>
      <c r="J7898"/>
      <c r="K7898"/>
      <c r="L7898"/>
      <c r="M7898"/>
      <c r="N7898"/>
      <c r="O7898"/>
      <c r="P7898"/>
      <c r="Q7898"/>
      <c r="R7898"/>
      <c r="S7898"/>
    </row>
    <row r="7899" spans="7:19" x14ac:dyDescent="0.25">
      <c r="G7899"/>
      <c r="H7899"/>
      <c r="I7899"/>
      <c r="J7899"/>
      <c r="K7899"/>
      <c r="L7899"/>
      <c r="M7899"/>
      <c r="N7899"/>
      <c r="O7899"/>
      <c r="P7899"/>
      <c r="Q7899"/>
      <c r="R7899"/>
      <c r="S7899"/>
    </row>
    <row r="7900" spans="7:19" x14ac:dyDescent="0.25">
      <c r="G7900"/>
      <c r="H7900"/>
      <c r="I7900"/>
      <c r="J7900"/>
      <c r="K7900"/>
      <c r="L7900"/>
      <c r="M7900"/>
      <c r="N7900"/>
      <c r="O7900"/>
      <c r="P7900"/>
      <c r="Q7900"/>
      <c r="R7900"/>
      <c r="S7900"/>
    </row>
    <row r="7901" spans="7:19" x14ac:dyDescent="0.25">
      <c r="G7901"/>
      <c r="H7901"/>
      <c r="I7901"/>
      <c r="J7901"/>
      <c r="K7901"/>
      <c r="L7901"/>
      <c r="M7901"/>
      <c r="N7901"/>
      <c r="O7901"/>
      <c r="P7901"/>
      <c r="Q7901"/>
      <c r="R7901"/>
      <c r="S7901"/>
    </row>
    <row r="7902" spans="7:19" x14ac:dyDescent="0.25">
      <c r="G7902"/>
      <c r="H7902"/>
      <c r="I7902"/>
      <c r="J7902"/>
      <c r="K7902"/>
      <c r="L7902"/>
      <c r="M7902"/>
      <c r="N7902"/>
      <c r="O7902"/>
      <c r="P7902"/>
      <c r="Q7902"/>
      <c r="R7902"/>
      <c r="S7902"/>
    </row>
    <row r="7903" spans="7:19" x14ac:dyDescent="0.25">
      <c r="G7903"/>
      <c r="H7903"/>
      <c r="I7903"/>
      <c r="J7903"/>
      <c r="K7903"/>
      <c r="L7903"/>
      <c r="M7903"/>
      <c r="N7903"/>
      <c r="O7903"/>
      <c r="P7903"/>
      <c r="Q7903"/>
      <c r="R7903"/>
      <c r="S7903"/>
    </row>
    <row r="7904" spans="7:19" x14ac:dyDescent="0.25">
      <c r="G7904"/>
      <c r="H7904"/>
      <c r="I7904"/>
      <c r="J7904"/>
      <c r="K7904"/>
      <c r="L7904"/>
      <c r="M7904"/>
      <c r="N7904"/>
      <c r="O7904"/>
      <c r="P7904"/>
      <c r="Q7904"/>
      <c r="R7904"/>
      <c r="S7904"/>
    </row>
    <row r="7905" spans="7:19" x14ac:dyDescent="0.25">
      <c r="G7905"/>
      <c r="H7905"/>
      <c r="I7905"/>
      <c r="J7905"/>
      <c r="K7905"/>
      <c r="L7905"/>
      <c r="M7905"/>
      <c r="N7905"/>
      <c r="O7905"/>
      <c r="P7905"/>
      <c r="Q7905"/>
      <c r="R7905"/>
      <c r="S7905"/>
    </row>
    <row r="7906" spans="7:19" x14ac:dyDescent="0.25">
      <c r="G7906"/>
      <c r="H7906"/>
      <c r="I7906"/>
      <c r="J7906"/>
      <c r="K7906"/>
      <c r="L7906"/>
      <c r="M7906"/>
      <c r="N7906"/>
      <c r="O7906"/>
      <c r="P7906"/>
      <c r="Q7906"/>
      <c r="R7906"/>
      <c r="S7906"/>
    </row>
    <row r="7907" spans="7:19" x14ac:dyDescent="0.25">
      <c r="G7907"/>
      <c r="H7907"/>
      <c r="I7907"/>
      <c r="J7907"/>
      <c r="K7907"/>
      <c r="L7907"/>
      <c r="M7907"/>
      <c r="N7907"/>
      <c r="O7907"/>
      <c r="P7907"/>
      <c r="Q7907"/>
      <c r="R7907"/>
      <c r="S7907"/>
    </row>
    <row r="7908" spans="7:19" x14ac:dyDescent="0.25">
      <c r="G7908"/>
      <c r="H7908"/>
      <c r="I7908"/>
      <c r="J7908"/>
      <c r="K7908"/>
      <c r="L7908"/>
      <c r="M7908"/>
      <c r="N7908"/>
      <c r="O7908"/>
      <c r="P7908"/>
      <c r="Q7908"/>
      <c r="R7908"/>
      <c r="S7908"/>
    </row>
    <row r="7909" spans="7:19" x14ac:dyDescent="0.25">
      <c r="G7909"/>
      <c r="H7909"/>
      <c r="I7909"/>
      <c r="J7909"/>
      <c r="K7909"/>
      <c r="L7909"/>
      <c r="M7909"/>
      <c r="N7909"/>
      <c r="O7909"/>
      <c r="P7909"/>
      <c r="Q7909"/>
      <c r="R7909"/>
      <c r="S7909"/>
    </row>
    <row r="7910" spans="7:19" x14ac:dyDescent="0.25">
      <c r="G7910"/>
      <c r="H7910"/>
      <c r="I7910"/>
      <c r="J7910"/>
      <c r="K7910"/>
      <c r="L7910"/>
      <c r="M7910"/>
      <c r="N7910"/>
      <c r="O7910"/>
      <c r="P7910"/>
      <c r="Q7910"/>
      <c r="R7910"/>
      <c r="S7910"/>
    </row>
    <row r="7911" spans="7:19" x14ac:dyDescent="0.25">
      <c r="G7911"/>
      <c r="H7911"/>
      <c r="I7911"/>
      <c r="J7911"/>
      <c r="K7911"/>
      <c r="L7911"/>
      <c r="M7911"/>
      <c r="N7911"/>
      <c r="O7911"/>
      <c r="P7911"/>
      <c r="Q7911"/>
      <c r="R7911"/>
      <c r="S7911"/>
    </row>
    <row r="7912" spans="7:19" x14ac:dyDescent="0.25">
      <c r="G7912"/>
      <c r="H7912"/>
      <c r="I7912"/>
      <c r="J7912"/>
      <c r="K7912"/>
      <c r="L7912"/>
      <c r="M7912"/>
      <c r="N7912"/>
      <c r="O7912"/>
      <c r="P7912"/>
      <c r="Q7912"/>
      <c r="R7912"/>
      <c r="S7912"/>
    </row>
    <row r="7913" spans="7:19" x14ac:dyDescent="0.25">
      <c r="G7913"/>
      <c r="H7913"/>
      <c r="I7913"/>
      <c r="J7913"/>
      <c r="K7913"/>
      <c r="L7913"/>
      <c r="M7913"/>
      <c r="N7913"/>
      <c r="O7913"/>
      <c r="P7913"/>
      <c r="Q7913"/>
      <c r="R7913"/>
      <c r="S7913"/>
    </row>
    <row r="7914" spans="7:19" x14ac:dyDescent="0.25">
      <c r="G7914"/>
      <c r="H7914"/>
      <c r="I7914"/>
      <c r="J7914"/>
      <c r="K7914"/>
      <c r="L7914"/>
      <c r="M7914"/>
      <c r="N7914"/>
      <c r="O7914"/>
      <c r="P7914"/>
      <c r="Q7914"/>
      <c r="R7914"/>
      <c r="S7914"/>
    </row>
    <row r="7915" spans="7:19" x14ac:dyDescent="0.25">
      <c r="G7915"/>
      <c r="H7915"/>
      <c r="I7915"/>
      <c r="J7915"/>
      <c r="K7915"/>
      <c r="L7915"/>
      <c r="M7915"/>
      <c r="N7915"/>
      <c r="O7915"/>
      <c r="P7915"/>
      <c r="Q7915"/>
      <c r="R7915"/>
      <c r="S7915"/>
    </row>
    <row r="7916" spans="7:19" x14ac:dyDescent="0.25">
      <c r="G7916"/>
      <c r="H7916"/>
      <c r="I7916"/>
      <c r="J7916"/>
      <c r="K7916"/>
      <c r="L7916"/>
      <c r="M7916"/>
      <c r="N7916"/>
      <c r="O7916"/>
      <c r="P7916"/>
      <c r="Q7916"/>
      <c r="R7916"/>
      <c r="S7916"/>
    </row>
    <row r="7917" spans="7:19" x14ac:dyDescent="0.25">
      <c r="G7917"/>
      <c r="H7917"/>
      <c r="I7917"/>
      <c r="J7917"/>
      <c r="K7917"/>
      <c r="L7917"/>
      <c r="M7917"/>
      <c r="N7917"/>
      <c r="O7917"/>
      <c r="P7917"/>
      <c r="Q7917"/>
      <c r="R7917"/>
      <c r="S7917"/>
    </row>
    <row r="7918" spans="7:19" x14ac:dyDescent="0.25">
      <c r="G7918"/>
      <c r="H7918"/>
      <c r="I7918"/>
      <c r="J7918"/>
      <c r="K7918"/>
      <c r="L7918"/>
      <c r="M7918"/>
      <c r="N7918"/>
      <c r="O7918"/>
      <c r="P7918"/>
      <c r="Q7918"/>
      <c r="R7918"/>
      <c r="S7918"/>
    </row>
    <row r="7919" spans="7:19" x14ac:dyDescent="0.25">
      <c r="G7919"/>
      <c r="H7919"/>
      <c r="I7919"/>
      <c r="J7919"/>
      <c r="K7919"/>
      <c r="L7919"/>
      <c r="M7919"/>
      <c r="N7919"/>
      <c r="O7919"/>
      <c r="P7919"/>
      <c r="Q7919"/>
      <c r="R7919"/>
      <c r="S7919"/>
    </row>
    <row r="7920" spans="7:19" x14ac:dyDescent="0.25">
      <c r="G7920"/>
      <c r="H7920"/>
      <c r="I7920"/>
      <c r="J7920"/>
      <c r="K7920"/>
      <c r="L7920"/>
      <c r="M7920"/>
      <c r="N7920"/>
      <c r="O7920"/>
      <c r="P7920"/>
      <c r="Q7920"/>
      <c r="R7920"/>
      <c r="S7920"/>
    </row>
    <row r="7921" spans="7:19" x14ac:dyDescent="0.25">
      <c r="G7921"/>
      <c r="H7921"/>
      <c r="I7921"/>
      <c r="J7921"/>
      <c r="K7921"/>
      <c r="L7921"/>
      <c r="M7921"/>
      <c r="N7921"/>
      <c r="O7921"/>
      <c r="P7921"/>
      <c r="Q7921"/>
      <c r="R7921"/>
      <c r="S7921"/>
    </row>
    <row r="7922" spans="7:19" x14ac:dyDescent="0.25">
      <c r="G7922"/>
      <c r="H7922"/>
      <c r="I7922"/>
      <c r="J7922"/>
      <c r="K7922"/>
      <c r="L7922"/>
      <c r="M7922"/>
      <c r="N7922"/>
      <c r="O7922"/>
      <c r="P7922"/>
      <c r="Q7922"/>
      <c r="R7922"/>
      <c r="S7922"/>
    </row>
    <row r="7923" spans="7:19" x14ac:dyDescent="0.25">
      <c r="G7923"/>
      <c r="H7923"/>
      <c r="I7923"/>
      <c r="J7923"/>
      <c r="K7923"/>
      <c r="L7923"/>
      <c r="M7923"/>
      <c r="N7923"/>
      <c r="O7923"/>
      <c r="P7923"/>
      <c r="Q7923"/>
      <c r="R7923"/>
      <c r="S7923"/>
    </row>
    <row r="7924" spans="7:19" x14ac:dyDescent="0.25">
      <c r="G7924"/>
      <c r="H7924"/>
      <c r="I7924"/>
      <c r="J7924"/>
      <c r="K7924"/>
      <c r="L7924"/>
      <c r="M7924"/>
      <c r="N7924"/>
      <c r="O7924"/>
      <c r="P7924"/>
      <c r="Q7924"/>
      <c r="R7924"/>
      <c r="S7924"/>
    </row>
    <row r="7925" spans="7:19" x14ac:dyDescent="0.25">
      <c r="G7925"/>
      <c r="H7925"/>
      <c r="I7925"/>
      <c r="J7925"/>
      <c r="K7925"/>
      <c r="L7925"/>
      <c r="M7925"/>
      <c r="N7925"/>
      <c r="O7925"/>
      <c r="P7925"/>
      <c r="Q7925"/>
      <c r="R7925"/>
      <c r="S7925"/>
    </row>
    <row r="7926" spans="7:19" x14ac:dyDescent="0.25">
      <c r="G7926"/>
      <c r="H7926"/>
      <c r="I7926"/>
      <c r="J7926"/>
      <c r="K7926"/>
      <c r="L7926"/>
      <c r="M7926"/>
      <c r="N7926"/>
      <c r="O7926"/>
      <c r="P7926"/>
      <c r="Q7926"/>
      <c r="R7926"/>
      <c r="S7926"/>
    </row>
    <row r="7927" spans="7:19" x14ac:dyDescent="0.25">
      <c r="G7927"/>
      <c r="H7927"/>
      <c r="I7927"/>
      <c r="J7927"/>
      <c r="K7927"/>
      <c r="L7927"/>
      <c r="M7927"/>
      <c r="N7927"/>
      <c r="O7927"/>
      <c r="P7927"/>
      <c r="Q7927"/>
      <c r="R7927"/>
      <c r="S7927"/>
    </row>
    <row r="7928" spans="7:19" x14ac:dyDescent="0.25">
      <c r="G7928"/>
      <c r="H7928"/>
      <c r="I7928"/>
      <c r="J7928"/>
      <c r="K7928"/>
      <c r="L7928"/>
      <c r="M7928"/>
      <c r="N7928"/>
      <c r="O7928"/>
      <c r="P7928"/>
      <c r="Q7928"/>
      <c r="R7928"/>
      <c r="S7928"/>
    </row>
    <row r="7929" spans="7:19" x14ac:dyDescent="0.25">
      <c r="G7929"/>
      <c r="H7929"/>
      <c r="I7929"/>
      <c r="J7929"/>
      <c r="K7929"/>
      <c r="L7929"/>
      <c r="M7929"/>
      <c r="N7929"/>
      <c r="O7929"/>
      <c r="P7929"/>
      <c r="Q7929"/>
      <c r="R7929"/>
      <c r="S7929"/>
    </row>
    <row r="7930" spans="7:19" x14ac:dyDescent="0.25">
      <c r="G7930"/>
      <c r="H7930"/>
      <c r="I7930"/>
      <c r="J7930"/>
      <c r="K7930"/>
      <c r="L7930"/>
      <c r="M7930"/>
      <c r="N7930"/>
      <c r="O7930"/>
      <c r="P7930"/>
      <c r="Q7930"/>
      <c r="R7930"/>
      <c r="S7930"/>
    </row>
    <row r="7931" spans="7:19" x14ac:dyDescent="0.25">
      <c r="G7931"/>
      <c r="H7931"/>
      <c r="I7931"/>
      <c r="J7931"/>
      <c r="K7931"/>
      <c r="L7931"/>
      <c r="M7931"/>
      <c r="N7931"/>
      <c r="O7931"/>
      <c r="P7931"/>
      <c r="Q7931"/>
      <c r="R7931"/>
      <c r="S7931"/>
    </row>
    <row r="7932" spans="7:19" x14ac:dyDescent="0.25">
      <c r="G7932"/>
      <c r="H7932"/>
      <c r="I7932"/>
      <c r="J7932"/>
      <c r="K7932"/>
      <c r="L7932"/>
      <c r="M7932"/>
      <c r="N7932"/>
      <c r="O7932"/>
      <c r="P7932"/>
      <c r="Q7932"/>
      <c r="R7932"/>
      <c r="S7932"/>
    </row>
    <row r="7933" spans="7:19" x14ac:dyDescent="0.25">
      <c r="G7933"/>
      <c r="H7933"/>
      <c r="I7933"/>
      <c r="J7933"/>
      <c r="K7933"/>
      <c r="L7933"/>
      <c r="M7933"/>
      <c r="N7933"/>
      <c r="O7933"/>
      <c r="P7933"/>
      <c r="Q7933"/>
      <c r="R7933"/>
      <c r="S7933"/>
    </row>
    <row r="7934" spans="7:19" x14ac:dyDescent="0.25">
      <c r="G7934"/>
      <c r="H7934"/>
      <c r="I7934"/>
      <c r="J7934"/>
      <c r="K7934"/>
      <c r="L7934"/>
      <c r="M7934"/>
      <c r="N7934"/>
      <c r="O7934"/>
      <c r="P7934"/>
      <c r="Q7934"/>
      <c r="R7934"/>
      <c r="S7934"/>
    </row>
    <row r="7935" spans="7:19" x14ac:dyDescent="0.25">
      <c r="G7935"/>
      <c r="H7935"/>
      <c r="I7935"/>
      <c r="J7935"/>
      <c r="K7935"/>
      <c r="L7935"/>
      <c r="M7935"/>
      <c r="N7935"/>
      <c r="O7935"/>
      <c r="P7935"/>
      <c r="Q7935"/>
      <c r="R7935"/>
      <c r="S7935"/>
    </row>
    <row r="7936" spans="7:19" x14ac:dyDescent="0.25">
      <c r="G7936"/>
      <c r="H7936"/>
      <c r="I7936"/>
      <c r="J7936"/>
      <c r="K7936"/>
      <c r="L7936"/>
      <c r="M7936"/>
      <c r="N7936"/>
      <c r="O7936"/>
      <c r="P7936"/>
      <c r="Q7936"/>
      <c r="R7936"/>
      <c r="S7936"/>
    </row>
    <row r="7937" spans="7:19" x14ac:dyDescent="0.25">
      <c r="G7937"/>
      <c r="H7937"/>
      <c r="I7937"/>
      <c r="J7937"/>
      <c r="K7937"/>
      <c r="L7937"/>
      <c r="M7937"/>
      <c r="N7937"/>
      <c r="O7937"/>
      <c r="P7937"/>
      <c r="Q7937"/>
      <c r="R7937"/>
      <c r="S7937"/>
    </row>
    <row r="7938" spans="7:19" x14ac:dyDescent="0.25">
      <c r="G7938"/>
      <c r="H7938"/>
      <c r="I7938"/>
      <c r="J7938"/>
      <c r="K7938"/>
      <c r="L7938"/>
      <c r="M7938"/>
      <c r="N7938"/>
      <c r="O7938"/>
      <c r="P7938"/>
      <c r="Q7938"/>
      <c r="R7938"/>
      <c r="S7938"/>
    </row>
    <row r="7939" spans="7:19" x14ac:dyDescent="0.25">
      <c r="G7939"/>
      <c r="H7939"/>
      <c r="I7939"/>
      <c r="J7939"/>
      <c r="K7939"/>
      <c r="L7939"/>
      <c r="M7939"/>
      <c r="N7939"/>
      <c r="O7939"/>
      <c r="P7939"/>
      <c r="Q7939"/>
      <c r="R7939"/>
      <c r="S7939"/>
    </row>
    <row r="7940" spans="7:19" x14ac:dyDescent="0.25">
      <c r="G7940"/>
      <c r="H7940"/>
      <c r="I7940"/>
      <c r="J7940"/>
      <c r="K7940"/>
      <c r="L7940"/>
      <c r="M7940"/>
      <c r="N7940"/>
      <c r="O7940"/>
      <c r="P7940"/>
      <c r="Q7940"/>
      <c r="R7940"/>
      <c r="S7940"/>
    </row>
    <row r="7941" spans="7:19" x14ac:dyDescent="0.25">
      <c r="G7941"/>
      <c r="H7941"/>
      <c r="I7941"/>
      <c r="J7941"/>
      <c r="K7941"/>
      <c r="L7941"/>
      <c r="M7941"/>
      <c r="N7941"/>
      <c r="O7941"/>
      <c r="P7941"/>
      <c r="Q7941"/>
      <c r="R7941"/>
      <c r="S7941"/>
    </row>
    <row r="7942" spans="7:19" x14ac:dyDescent="0.25">
      <c r="G7942"/>
      <c r="H7942"/>
      <c r="I7942"/>
      <c r="J7942"/>
      <c r="K7942"/>
      <c r="L7942"/>
      <c r="M7942"/>
      <c r="N7942"/>
      <c r="O7942"/>
      <c r="P7942"/>
      <c r="Q7942"/>
      <c r="R7942"/>
      <c r="S7942"/>
    </row>
    <row r="7943" spans="7:19" x14ac:dyDescent="0.25">
      <c r="G7943"/>
      <c r="H7943"/>
      <c r="I7943"/>
      <c r="J7943"/>
      <c r="K7943"/>
      <c r="L7943"/>
      <c r="M7943"/>
      <c r="N7943"/>
      <c r="O7943"/>
      <c r="P7943"/>
      <c r="Q7943"/>
      <c r="R7943"/>
      <c r="S7943"/>
    </row>
    <row r="7944" spans="7:19" x14ac:dyDescent="0.25">
      <c r="G7944"/>
      <c r="H7944"/>
      <c r="I7944"/>
      <c r="J7944"/>
      <c r="K7944"/>
      <c r="L7944"/>
      <c r="M7944"/>
      <c r="N7944"/>
      <c r="O7944"/>
      <c r="P7944"/>
      <c r="Q7944"/>
      <c r="R7944"/>
      <c r="S7944"/>
    </row>
    <row r="7945" spans="7:19" x14ac:dyDescent="0.25">
      <c r="G7945"/>
      <c r="H7945"/>
      <c r="I7945"/>
      <c r="J7945"/>
      <c r="K7945"/>
      <c r="L7945"/>
      <c r="M7945"/>
      <c r="N7945"/>
      <c r="O7945"/>
      <c r="P7945"/>
      <c r="Q7945"/>
      <c r="R7945"/>
      <c r="S7945"/>
    </row>
    <row r="7946" spans="7:19" x14ac:dyDescent="0.25">
      <c r="G7946"/>
      <c r="H7946"/>
      <c r="I7946"/>
      <c r="J7946"/>
      <c r="K7946"/>
      <c r="L7946"/>
      <c r="M7946"/>
      <c r="N7946"/>
      <c r="O7946"/>
      <c r="P7946"/>
      <c r="Q7946"/>
      <c r="R7946"/>
      <c r="S7946"/>
    </row>
    <row r="7947" spans="7:19" x14ac:dyDescent="0.25">
      <c r="G7947"/>
      <c r="H7947"/>
      <c r="I7947"/>
      <c r="J7947"/>
      <c r="K7947"/>
      <c r="L7947"/>
      <c r="M7947"/>
      <c r="N7947"/>
      <c r="O7947"/>
      <c r="P7947"/>
      <c r="Q7947"/>
      <c r="R7947"/>
      <c r="S7947"/>
    </row>
    <row r="7948" spans="7:19" x14ac:dyDescent="0.25">
      <c r="G7948"/>
      <c r="H7948"/>
      <c r="I7948"/>
      <c r="J7948"/>
      <c r="K7948"/>
      <c r="L7948"/>
      <c r="M7948"/>
      <c r="N7948"/>
      <c r="O7948"/>
      <c r="P7948"/>
      <c r="Q7948"/>
      <c r="R7948"/>
      <c r="S7948"/>
    </row>
    <row r="7949" spans="7:19" x14ac:dyDescent="0.25">
      <c r="G7949"/>
      <c r="H7949"/>
      <c r="I7949"/>
      <c r="J7949"/>
      <c r="K7949"/>
      <c r="L7949"/>
      <c r="M7949"/>
      <c r="N7949"/>
      <c r="O7949"/>
      <c r="P7949"/>
      <c r="Q7949"/>
      <c r="R7949"/>
      <c r="S7949"/>
    </row>
    <row r="7950" spans="7:19" x14ac:dyDescent="0.25">
      <c r="G7950"/>
      <c r="H7950"/>
      <c r="I7950"/>
      <c r="J7950"/>
      <c r="K7950"/>
      <c r="L7950"/>
      <c r="M7950"/>
      <c r="N7950"/>
      <c r="O7950"/>
      <c r="P7950"/>
      <c r="Q7950"/>
      <c r="R7950"/>
      <c r="S7950"/>
    </row>
    <row r="7951" spans="7:19" x14ac:dyDescent="0.25">
      <c r="G7951"/>
      <c r="H7951"/>
      <c r="I7951"/>
      <c r="J7951"/>
      <c r="K7951"/>
      <c r="L7951"/>
      <c r="M7951"/>
      <c r="N7951"/>
      <c r="O7951"/>
      <c r="P7951"/>
      <c r="Q7951"/>
      <c r="R7951"/>
      <c r="S7951"/>
    </row>
    <row r="7952" spans="7:19" x14ac:dyDescent="0.25">
      <c r="G7952"/>
      <c r="H7952"/>
      <c r="I7952"/>
      <c r="J7952"/>
      <c r="K7952"/>
      <c r="L7952"/>
      <c r="M7952"/>
      <c r="N7952"/>
      <c r="O7952"/>
      <c r="P7952"/>
      <c r="Q7952"/>
      <c r="R7952"/>
      <c r="S7952"/>
    </row>
    <row r="7953" spans="7:19" x14ac:dyDescent="0.25">
      <c r="G7953"/>
      <c r="H7953"/>
      <c r="I7953"/>
      <c r="J7953"/>
      <c r="K7953"/>
      <c r="L7953"/>
      <c r="M7953"/>
      <c r="N7953"/>
      <c r="O7953"/>
      <c r="P7953"/>
      <c r="Q7953"/>
      <c r="R7953"/>
      <c r="S7953"/>
    </row>
    <row r="7954" spans="7:19" x14ac:dyDescent="0.25">
      <c r="G7954"/>
      <c r="H7954"/>
      <c r="I7954"/>
      <c r="J7954"/>
      <c r="K7954"/>
      <c r="L7954"/>
      <c r="M7954"/>
      <c r="N7954"/>
      <c r="O7954"/>
      <c r="P7954"/>
      <c r="Q7954"/>
      <c r="R7954"/>
      <c r="S7954"/>
    </row>
    <row r="7955" spans="7:19" x14ac:dyDescent="0.25">
      <c r="G7955"/>
      <c r="H7955"/>
      <c r="I7955"/>
      <c r="J7955"/>
      <c r="K7955"/>
      <c r="L7955"/>
      <c r="M7955"/>
      <c r="N7955"/>
      <c r="O7955"/>
      <c r="P7955"/>
      <c r="Q7955"/>
      <c r="R7955"/>
      <c r="S7955"/>
    </row>
    <row r="7956" spans="7:19" x14ac:dyDescent="0.25">
      <c r="G7956"/>
      <c r="H7956"/>
      <c r="I7956"/>
      <c r="J7956"/>
      <c r="K7956"/>
      <c r="L7956"/>
      <c r="M7956"/>
      <c r="N7956"/>
      <c r="O7956"/>
      <c r="P7956"/>
      <c r="Q7956"/>
      <c r="R7956"/>
      <c r="S7956"/>
    </row>
    <row r="7957" spans="7:19" x14ac:dyDescent="0.25">
      <c r="G7957"/>
      <c r="H7957"/>
      <c r="I7957"/>
      <c r="J7957"/>
      <c r="K7957"/>
      <c r="L7957"/>
      <c r="M7957"/>
      <c r="N7957"/>
      <c r="O7957"/>
      <c r="P7957"/>
      <c r="Q7957"/>
      <c r="R7957"/>
      <c r="S7957"/>
    </row>
    <row r="7958" spans="7:19" x14ac:dyDescent="0.25">
      <c r="G7958"/>
      <c r="H7958"/>
      <c r="I7958"/>
      <c r="J7958"/>
      <c r="K7958"/>
      <c r="L7958"/>
      <c r="M7958"/>
      <c r="N7958"/>
      <c r="O7958"/>
      <c r="P7958"/>
      <c r="Q7958"/>
      <c r="R7958"/>
      <c r="S7958"/>
    </row>
    <row r="7959" spans="7:19" x14ac:dyDescent="0.25">
      <c r="G7959"/>
      <c r="H7959"/>
      <c r="I7959"/>
      <c r="J7959"/>
      <c r="K7959"/>
      <c r="L7959"/>
      <c r="M7959"/>
      <c r="N7959"/>
      <c r="O7959"/>
      <c r="P7959"/>
      <c r="Q7959"/>
      <c r="R7959"/>
      <c r="S7959"/>
    </row>
    <row r="7960" spans="7:19" x14ac:dyDescent="0.25">
      <c r="G7960"/>
      <c r="H7960"/>
      <c r="I7960"/>
      <c r="J7960"/>
      <c r="K7960"/>
      <c r="L7960"/>
      <c r="M7960"/>
      <c r="N7960"/>
      <c r="O7960"/>
      <c r="P7960"/>
      <c r="Q7960"/>
      <c r="R7960"/>
      <c r="S7960"/>
    </row>
    <row r="7961" spans="7:19" x14ac:dyDescent="0.25">
      <c r="G7961"/>
      <c r="H7961"/>
      <c r="I7961"/>
      <c r="J7961"/>
      <c r="K7961"/>
      <c r="L7961"/>
      <c r="M7961"/>
      <c r="N7961"/>
      <c r="O7961"/>
      <c r="P7961"/>
      <c r="Q7961"/>
      <c r="R7961"/>
      <c r="S7961"/>
    </row>
    <row r="7962" spans="7:19" x14ac:dyDescent="0.25">
      <c r="G7962"/>
      <c r="H7962"/>
      <c r="I7962"/>
      <c r="J7962"/>
      <c r="K7962"/>
      <c r="L7962"/>
      <c r="M7962"/>
      <c r="N7962"/>
      <c r="O7962"/>
      <c r="P7962"/>
      <c r="Q7962"/>
      <c r="R7962"/>
      <c r="S7962"/>
    </row>
    <row r="7963" spans="7:19" x14ac:dyDescent="0.25">
      <c r="G7963"/>
      <c r="H7963"/>
      <c r="I7963"/>
      <c r="J7963"/>
      <c r="K7963"/>
      <c r="L7963"/>
      <c r="M7963"/>
      <c r="N7963"/>
      <c r="O7963"/>
      <c r="P7963"/>
      <c r="Q7963"/>
      <c r="R7963"/>
      <c r="S7963"/>
    </row>
    <row r="7964" spans="7:19" x14ac:dyDescent="0.25">
      <c r="G7964"/>
      <c r="H7964"/>
      <c r="I7964"/>
      <c r="J7964"/>
      <c r="K7964"/>
      <c r="L7964"/>
      <c r="M7964"/>
      <c r="N7964"/>
      <c r="O7964"/>
      <c r="P7964"/>
      <c r="Q7964"/>
      <c r="R7964"/>
      <c r="S7964"/>
    </row>
    <row r="7965" spans="7:19" x14ac:dyDescent="0.25">
      <c r="G7965"/>
      <c r="H7965"/>
      <c r="I7965"/>
      <c r="J7965"/>
      <c r="K7965"/>
      <c r="L7965"/>
      <c r="M7965"/>
      <c r="N7965"/>
      <c r="O7965"/>
      <c r="P7965"/>
      <c r="Q7965"/>
      <c r="R7965"/>
      <c r="S7965"/>
    </row>
    <row r="7966" spans="7:19" x14ac:dyDescent="0.25">
      <c r="G7966"/>
      <c r="H7966"/>
      <c r="I7966"/>
      <c r="J7966"/>
      <c r="K7966"/>
      <c r="L7966"/>
      <c r="M7966"/>
      <c r="N7966"/>
      <c r="O7966"/>
      <c r="P7966"/>
      <c r="Q7966"/>
      <c r="R7966"/>
      <c r="S7966"/>
    </row>
    <row r="7967" spans="7:19" x14ac:dyDescent="0.25">
      <c r="G7967"/>
      <c r="H7967"/>
      <c r="I7967"/>
      <c r="J7967"/>
      <c r="K7967"/>
      <c r="L7967"/>
      <c r="M7967"/>
      <c r="N7967"/>
      <c r="O7967"/>
      <c r="P7967"/>
      <c r="Q7967"/>
      <c r="R7967"/>
      <c r="S7967"/>
    </row>
    <row r="7968" spans="7:19" x14ac:dyDescent="0.25">
      <c r="G7968"/>
      <c r="H7968"/>
      <c r="I7968"/>
      <c r="J7968"/>
      <c r="K7968"/>
      <c r="L7968"/>
      <c r="M7968"/>
      <c r="N7968"/>
      <c r="O7968"/>
      <c r="P7968"/>
      <c r="Q7968"/>
      <c r="R7968"/>
      <c r="S7968"/>
    </row>
    <row r="7969" spans="7:19" x14ac:dyDescent="0.25">
      <c r="G7969"/>
      <c r="H7969"/>
      <c r="I7969"/>
      <c r="J7969"/>
      <c r="K7969"/>
      <c r="L7969"/>
      <c r="M7969"/>
      <c r="N7969"/>
      <c r="O7969"/>
      <c r="P7969"/>
      <c r="Q7969"/>
      <c r="R7969"/>
      <c r="S7969"/>
    </row>
    <row r="7970" spans="7:19" x14ac:dyDescent="0.25">
      <c r="G7970"/>
      <c r="H7970"/>
      <c r="I7970"/>
      <c r="J7970"/>
      <c r="K7970"/>
      <c r="L7970"/>
      <c r="M7970"/>
      <c r="N7970"/>
      <c r="O7970"/>
      <c r="P7970"/>
      <c r="Q7970"/>
      <c r="R7970"/>
      <c r="S7970"/>
    </row>
    <row r="7971" spans="7:19" x14ac:dyDescent="0.25">
      <c r="G7971"/>
      <c r="H7971"/>
      <c r="I7971"/>
      <c r="J7971"/>
      <c r="K7971"/>
      <c r="L7971"/>
      <c r="M7971"/>
      <c r="N7971"/>
      <c r="O7971"/>
      <c r="P7971"/>
      <c r="Q7971"/>
      <c r="R7971"/>
      <c r="S7971"/>
    </row>
    <row r="7972" spans="7:19" x14ac:dyDescent="0.25">
      <c r="G7972"/>
      <c r="H7972"/>
      <c r="I7972"/>
      <c r="J7972"/>
      <c r="K7972"/>
      <c r="L7972"/>
      <c r="M7972"/>
      <c r="N7972"/>
      <c r="O7972"/>
      <c r="P7972"/>
      <c r="Q7972"/>
      <c r="R7972"/>
      <c r="S7972"/>
    </row>
    <row r="7973" spans="7:19" x14ac:dyDescent="0.25">
      <c r="G7973"/>
      <c r="H7973"/>
      <c r="I7973"/>
      <c r="J7973"/>
      <c r="K7973"/>
      <c r="L7973"/>
      <c r="M7973"/>
      <c r="N7973"/>
      <c r="O7973"/>
      <c r="P7973"/>
      <c r="Q7973"/>
      <c r="R7973"/>
      <c r="S7973"/>
    </row>
    <row r="7974" spans="7:19" x14ac:dyDescent="0.25">
      <c r="G7974"/>
      <c r="H7974"/>
      <c r="I7974"/>
      <c r="J7974"/>
      <c r="K7974"/>
      <c r="L7974"/>
      <c r="M7974"/>
      <c r="N7974"/>
      <c r="O7974"/>
      <c r="P7974"/>
      <c r="Q7974"/>
      <c r="R7974"/>
      <c r="S7974"/>
    </row>
    <row r="7975" spans="7:19" x14ac:dyDescent="0.25">
      <c r="G7975"/>
      <c r="H7975"/>
      <c r="I7975"/>
      <c r="J7975"/>
      <c r="K7975"/>
      <c r="L7975"/>
      <c r="M7975"/>
      <c r="N7975"/>
      <c r="O7975"/>
      <c r="P7975"/>
      <c r="Q7975"/>
      <c r="R7975"/>
      <c r="S7975"/>
    </row>
    <row r="7976" spans="7:19" x14ac:dyDescent="0.25">
      <c r="G7976"/>
      <c r="H7976"/>
      <c r="I7976"/>
      <c r="J7976"/>
      <c r="K7976"/>
      <c r="L7976"/>
      <c r="M7976"/>
      <c r="N7976"/>
      <c r="O7976"/>
      <c r="P7976"/>
      <c r="Q7976"/>
      <c r="R7976"/>
      <c r="S7976"/>
    </row>
    <row r="7977" spans="7:19" x14ac:dyDescent="0.25">
      <c r="G7977"/>
      <c r="H7977"/>
      <c r="I7977"/>
      <c r="J7977"/>
      <c r="K7977"/>
      <c r="L7977"/>
      <c r="M7977"/>
      <c r="N7977"/>
      <c r="O7977"/>
      <c r="P7977"/>
      <c r="Q7977"/>
      <c r="R7977"/>
      <c r="S7977"/>
    </row>
    <row r="7978" spans="7:19" x14ac:dyDescent="0.25">
      <c r="G7978"/>
      <c r="H7978"/>
      <c r="I7978"/>
      <c r="J7978"/>
      <c r="K7978"/>
      <c r="L7978"/>
      <c r="M7978"/>
      <c r="N7978"/>
      <c r="O7978"/>
      <c r="P7978"/>
      <c r="Q7978"/>
      <c r="R7978"/>
      <c r="S7978"/>
    </row>
    <row r="7979" spans="7:19" x14ac:dyDescent="0.25">
      <c r="G7979"/>
      <c r="H7979"/>
      <c r="I7979"/>
      <c r="J7979"/>
      <c r="K7979"/>
      <c r="L7979"/>
      <c r="M7979"/>
      <c r="N7979"/>
      <c r="O7979"/>
      <c r="P7979"/>
      <c r="Q7979"/>
      <c r="R7979"/>
      <c r="S7979"/>
    </row>
    <row r="7980" spans="7:19" x14ac:dyDescent="0.25">
      <c r="G7980"/>
      <c r="H7980"/>
      <c r="I7980"/>
      <c r="J7980"/>
      <c r="K7980"/>
      <c r="L7980"/>
      <c r="M7980"/>
      <c r="N7980"/>
      <c r="O7980"/>
      <c r="P7980"/>
      <c r="Q7980"/>
      <c r="R7980"/>
      <c r="S7980"/>
    </row>
    <row r="7981" spans="7:19" x14ac:dyDescent="0.25">
      <c r="G7981"/>
      <c r="H7981"/>
      <c r="I7981"/>
      <c r="J7981"/>
      <c r="K7981"/>
      <c r="L7981"/>
      <c r="M7981"/>
      <c r="N7981"/>
      <c r="O7981"/>
      <c r="P7981"/>
      <c r="Q7981"/>
      <c r="R7981"/>
      <c r="S7981"/>
    </row>
    <row r="7982" spans="7:19" x14ac:dyDescent="0.25">
      <c r="G7982"/>
      <c r="H7982"/>
      <c r="I7982"/>
      <c r="J7982"/>
      <c r="K7982"/>
      <c r="L7982"/>
      <c r="M7982"/>
      <c r="N7982"/>
      <c r="O7982"/>
      <c r="P7982"/>
      <c r="Q7982"/>
      <c r="R7982"/>
      <c r="S7982"/>
    </row>
    <row r="7983" spans="7:19" x14ac:dyDescent="0.25">
      <c r="G7983"/>
      <c r="H7983"/>
      <c r="I7983"/>
      <c r="J7983"/>
      <c r="K7983"/>
      <c r="L7983"/>
      <c r="M7983"/>
      <c r="N7983"/>
      <c r="O7983"/>
      <c r="P7983"/>
      <c r="Q7983"/>
      <c r="R7983"/>
      <c r="S7983"/>
    </row>
    <row r="7984" spans="7:19" x14ac:dyDescent="0.25">
      <c r="G7984"/>
      <c r="H7984"/>
      <c r="I7984"/>
      <c r="J7984"/>
      <c r="K7984"/>
      <c r="L7984"/>
      <c r="M7984"/>
      <c r="N7984"/>
      <c r="O7984"/>
      <c r="P7984"/>
      <c r="Q7984"/>
      <c r="R7984"/>
      <c r="S7984"/>
    </row>
    <row r="7985" spans="7:19" x14ac:dyDescent="0.25">
      <c r="G7985"/>
      <c r="H7985"/>
      <c r="I7985"/>
      <c r="J7985"/>
      <c r="K7985"/>
      <c r="L7985"/>
      <c r="M7985"/>
      <c r="N7985"/>
      <c r="O7985"/>
      <c r="P7985"/>
      <c r="Q7985"/>
      <c r="R7985"/>
      <c r="S7985"/>
    </row>
    <row r="7986" spans="7:19" x14ac:dyDescent="0.25">
      <c r="G7986"/>
      <c r="H7986"/>
      <c r="I7986"/>
      <c r="J7986"/>
      <c r="K7986"/>
      <c r="L7986"/>
      <c r="M7986"/>
      <c r="N7986"/>
      <c r="O7986"/>
      <c r="P7986"/>
      <c r="Q7986"/>
      <c r="R7986"/>
      <c r="S7986"/>
    </row>
    <row r="7987" spans="7:19" x14ac:dyDescent="0.25">
      <c r="G7987"/>
      <c r="H7987"/>
      <c r="I7987"/>
      <c r="J7987"/>
      <c r="K7987"/>
      <c r="L7987"/>
      <c r="M7987"/>
      <c r="N7987"/>
      <c r="O7987"/>
      <c r="P7987"/>
      <c r="Q7987"/>
      <c r="R7987"/>
      <c r="S7987"/>
    </row>
    <row r="7988" spans="7:19" x14ac:dyDescent="0.25">
      <c r="G7988"/>
      <c r="H7988"/>
      <c r="I7988"/>
      <c r="J7988"/>
      <c r="K7988"/>
      <c r="L7988"/>
      <c r="M7988"/>
      <c r="N7988"/>
      <c r="O7988"/>
      <c r="P7988"/>
      <c r="Q7988"/>
      <c r="R7988"/>
      <c r="S7988"/>
    </row>
    <row r="7989" spans="7:19" x14ac:dyDescent="0.25">
      <c r="G7989"/>
      <c r="H7989"/>
      <c r="I7989"/>
      <c r="J7989"/>
      <c r="K7989"/>
      <c r="L7989"/>
      <c r="M7989"/>
      <c r="N7989"/>
      <c r="O7989"/>
      <c r="P7989"/>
      <c r="Q7989"/>
      <c r="R7989"/>
      <c r="S7989"/>
    </row>
    <row r="7990" spans="7:19" x14ac:dyDescent="0.25">
      <c r="G7990"/>
      <c r="H7990"/>
      <c r="I7990"/>
      <c r="J7990"/>
      <c r="K7990"/>
      <c r="L7990"/>
      <c r="M7990"/>
      <c r="N7990"/>
      <c r="O7990"/>
      <c r="P7990"/>
      <c r="Q7990"/>
      <c r="R7990"/>
      <c r="S7990"/>
    </row>
    <row r="7991" spans="7:19" x14ac:dyDescent="0.25">
      <c r="G7991"/>
      <c r="H7991"/>
      <c r="I7991"/>
      <c r="J7991"/>
      <c r="K7991"/>
      <c r="L7991"/>
      <c r="M7991"/>
      <c r="N7991"/>
      <c r="O7991"/>
      <c r="P7991"/>
      <c r="Q7991"/>
      <c r="R7991"/>
      <c r="S7991"/>
    </row>
    <row r="7992" spans="7:19" x14ac:dyDescent="0.25">
      <c r="G7992"/>
      <c r="H7992"/>
      <c r="I7992"/>
      <c r="J7992"/>
      <c r="K7992"/>
      <c r="L7992"/>
      <c r="M7992"/>
      <c r="N7992"/>
      <c r="O7992"/>
      <c r="P7992"/>
      <c r="Q7992"/>
      <c r="R7992"/>
      <c r="S7992"/>
    </row>
    <row r="7993" spans="7:19" x14ac:dyDescent="0.25">
      <c r="G7993"/>
      <c r="H7993"/>
      <c r="I7993"/>
      <c r="J7993"/>
      <c r="K7993"/>
      <c r="L7993"/>
      <c r="M7993"/>
      <c r="N7993"/>
      <c r="O7993"/>
      <c r="P7993"/>
      <c r="Q7993"/>
      <c r="R7993"/>
      <c r="S7993"/>
    </row>
    <row r="7994" spans="7:19" x14ac:dyDescent="0.25">
      <c r="G7994"/>
      <c r="H7994"/>
      <c r="I7994"/>
      <c r="J7994"/>
      <c r="K7994"/>
      <c r="L7994"/>
      <c r="M7994"/>
      <c r="N7994"/>
      <c r="O7994"/>
      <c r="P7994"/>
      <c r="Q7994"/>
      <c r="R7994"/>
      <c r="S7994"/>
    </row>
    <row r="7995" spans="7:19" x14ac:dyDescent="0.25">
      <c r="G7995"/>
      <c r="H7995"/>
      <c r="I7995"/>
      <c r="J7995"/>
      <c r="K7995"/>
      <c r="L7995"/>
      <c r="M7995"/>
      <c r="N7995"/>
      <c r="O7995"/>
      <c r="P7995"/>
      <c r="Q7995"/>
      <c r="R7995"/>
      <c r="S7995"/>
    </row>
    <row r="7996" spans="7:19" x14ac:dyDescent="0.25">
      <c r="G7996"/>
      <c r="H7996"/>
      <c r="I7996"/>
      <c r="J7996"/>
      <c r="K7996"/>
      <c r="L7996"/>
      <c r="M7996"/>
      <c r="N7996"/>
      <c r="O7996"/>
      <c r="P7996"/>
      <c r="Q7996"/>
      <c r="R7996"/>
      <c r="S7996"/>
    </row>
    <row r="7997" spans="7:19" x14ac:dyDescent="0.25">
      <c r="G7997"/>
      <c r="H7997"/>
      <c r="I7997"/>
      <c r="J7997"/>
      <c r="K7997"/>
      <c r="L7997"/>
      <c r="M7997"/>
      <c r="N7997"/>
      <c r="O7997"/>
      <c r="P7997"/>
      <c r="Q7997"/>
      <c r="R7997"/>
      <c r="S7997"/>
    </row>
    <row r="7998" spans="7:19" x14ac:dyDescent="0.25">
      <c r="G7998"/>
      <c r="H7998"/>
      <c r="I7998"/>
      <c r="J7998"/>
      <c r="K7998"/>
      <c r="L7998"/>
      <c r="M7998"/>
      <c r="N7998"/>
      <c r="O7998"/>
      <c r="P7998"/>
      <c r="Q7998"/>
      <c r="R7998"/>
      <c r="S7998"/>
    </row>
    <row r="7999" spans="7:19" x14ac:dyDescent="0.25">
      <c r="G7999"/>
      <c r="H7999"/>
      <c r="I7999"/>
      <c r="J7999"/>
      <c r="K7999"/>
      <c r="L7999"/>
      <c r="M7999"/>
      <c r="N7999"/>
      <c r="O7999"/>
      <c r="P7999"/>
      <c r="Q7999"/>
      <c r="R7999"/>
      <c r="S7999"/>
    </row>
    <row r="8000" spans="7:19" x14ac:dyDescent="0.25">
      <c r="G8000"/>
      <c r="H8000"/>
      <c r="I8000"/>
      <c r="J8000"/>
      <c r="K8000"/>
      <c r="L8000"/>
      <c r="M8000"/>
      <c r="N8000"/>
      <c r="O8000"/>
      <c r="P8000"/>
      <c r="Q8000"/>
      <c r="R8000"/>
      <c r="S8000"/>
    </row>
    <row r="8001" spans="7:19" x14ac:dyDescent="0.25">
      <c r="G8001"/>
      <c r="H8001"/>
      <c r="I8001"/>
      <c r="J8001"/>
      <c r="K8001"/>
      <c r="L8001"/>
      <c r="M8001"/>
      <c r="N8001"/>
      <c r="O8001"/>
      <c r="P8001"/>
      <c r="Q8001"/>
      <c r="R8001"/>
      <c r="S8001"/>
    </row>
    <row r="8002" spans="7:19" x14ac:dyDescent="0.25">
      <c r="G8002"/>
      <c r="H8002"/>
      <c r="I8002"/>
      <c r="J8002"/>
      <c r="K8002"/>
      <c r="L8002"/>
      <c r="M8002"/>
      <c r="N8002"/>
      <c r="O8002"/>
      <c r="P8002"/>
      <c r="Q8002"/>
      <c r="R8002"/>
      <c r="S8002"/>
    </row>
    <row r="8003" spans="7:19" x14ac:dyDescent="0.25">
      <c r="G8003"/>
      <c r="H8003"/>
      <c r="I8003"/>
      <c r="J8003"/>
      <c r="K8003"/>
      <c r="L8003"/>
      <c r="M8003"/>
      <c r="N8003"/>
      <c r="O8003"/>
      <c r="P8003"/>
      <c r="Q8003"/>
      <c r="R8003"/>
      <c r="S8003"/>
    </row>
    <row r="8004" spans="7:19" x14ac:dyDescent="0.25">
      <c r="G8004"/>
      <c r="H8004"/>
      <c r="I8004"/>
      <c r="J8004"/>
      <c r="K8004"/>
      <c r="L8004"/>
      <c r="M8004"/>
      <c r="N8004"/>
      <c r="O8004"/>
      <c r="P8004"/>
      <c r="Q8004"/>
      <c r="R8004"/>
      <c r="S8004"/>
    </row>
    <row r="8005" spans="7:19" x14ac:dyDescent="0.25">
      <c r="G8005"/>
      <c r="H8005"/>
      <c r="I8005"/>
      <c r="J8005"/>
      <c r="K8005"/>
      <c r="L8005"/>
      <c r="M8005"/>
      <c r="N8005"/>
      <c r="O8005"/>
      <c r="P8005"/>
      <c r="Q8005"/>
      <c r="R8005"/>
      <c r="S8005"/>
    </row>
    <row r="8006" spans="7:19" x14ac:dyDescent="0.25">
      <c r="G8006"/>
      <c r="H8006"/>
      <c r="I8006"/>
      <c r="J8006"/>
      <c r="K8006"/>
      <c r="L8006"/>
      <c r="M8006"/>
      <c r="N8006"/>
      <c r="O8006"/>
      <c r="P8006"/>
      <c r="Q8006"/>
      <c r="R8006"/>
      <c r="S8006"/>
    </row>
    <row r="8007" spans="7:19" x14ac:dyDescent="0.25">
      <c r="G8007"/>
      <c r="H8007"/>
      <c r="I8007"/>
      <c r="J8007"/>
      <c r="K8007"/>
      <c r="L8007"/>
      <c r="M8007"/>
      <c r="N8007"/>
      <c r="O8007"/>
      <c r="P8007"/>
      <c r="Q8007"/>
      <c r="R8007"/>
      <c r="S8007"/>
    </row>
    <row r="8008" spans="7:19" x14ac:dyDescent="0.25">
      <c r="G8008"/>
      <c r="H8008"/>
      <c r="I8008"/>
      <c r="J8008"/>
      <c r="K8008"/>
      <c r="L8008"/>
      <c r="M8008"/>
      <c r="N8008"/>
      <c r="O8008"/>
      <c r="P8008"/>
      <c r="Q8008"/>
      <c r="R8008"/>
      <c r="S8008"/>
    </row>
    <row r="8009" spans="7:19" x14ac:dyDescent="0.25">
      <c r="G8009"/>
      <c r="H8009"/>
      <c r="I8009"/>
      <c r="J8009"/>
      <c r="K8009"/>
      <c r="L8009"/>
      <c r="M8009"/>
      <c r="N8009"/>
      <c r="O8009"/>
      <c r="P8009"/>
      <c r="Q8009"/>
      <c r="R8009"/>
      <c r="S8009"/>
    </row>
    <row r="8010" spans="7:19" x14ac:dyDescent="0.25">
      <c r="G8010"/>
      <c r="H8010"/>
      <c r="I8010"/>
      <c r="J8010"/>
      <c r="K8010"/>
      <c r="L8010"/>
      <c r="M8010"/>
      <c r="N8010"/>
      <c r="O8010"/>
      <c r="P8010"/>
      <c r="Q8010"/>
      <c r="R8010"/>
      <c r="S8010"/>
    </row>
    <row r="8011" spans="7:19" x14ac:dyDescent="0.25">
      <c r="G8011"/>
      <c r="H8011"/>
      <c r="I8011"/>
      <c r="J8011"/>
      <c r="K8011"/>
      <c r="L8011"/>
      <c r="M8011"/>
      <c r="N8011"/>
      <c r="O8011"/>
      <c r="P8011"/>
      <c r="Q8011"/>
      <c r="R8011"/>
      <c r="S8011"/>
    </row>
    <row r="8012" spans="7:19" x14ac:dyDescent="0.25">
      <c r="G8012"/>
      <c r="H8012"/>
      <c r="I8012"/>
      <c r="J8012"/>
      <c r="K8012"/>
      <c r="L8012"/>
      <c r="M8012"/>
      <c r="N8012"/>
      <c r="O8012"/>
      <c r="P8012"/>
      <c r="Q8012"/>
      <c r="R8012"/>
      <c r="S8012"/>
    </row>
    <row r="8013" spans="7:19" x14ac:dyDescent="0.25">
      <c r="G8013"/>
      <c r="H8013"/>
      <c r="I8013"/>
      <c r="J8013"/>
      <c r="K8013"/>
      <c r="L8013"/>
      <c r="M8013"/>
      <c r="N8013"/>
      <c r="O8013"/>
      <c r="P8013"/>
      <c r="Q8013"/>
      <c r="R8013"/>
      <c r="S8013"/>
    </row>
    <row r="8014" spans="7:19" x14ac:dyDescent="0.25">
      <c r="G8014"/>
      <c r="H8014"/>
      <c r="I8014"/>
      <c r="J8014"/>
      <c r="K8014"/>
      <c r="L8014"/>
      <c r="M8014"/>
      <c r="N8014"/>
      <c r="O8014"/>
      <c r="P8014"/>
      <c r="Q8014"/>
      <c r="R8014"/>
      <c r="S8014"/>
    </row>
    <row r="8015" spans="7:19" x14ac:dyDescent="0.25">
      <c r="G8015"/>
      <c r="H8015"/>
      <c r="I8015"/>
      <c r="J8015"/>
      <c r="K8015"/>
      <c r="L8015"/>
      <c r="M8015"/>
      <c r="N8015"/>
      <c r="O8015"/>
      <c r="P8015"/>
      <c r="Q8015"/>
      <c r="R8015"/>
      <c r="S8015"/>
    </row>
    <row r="8016" spans="7:19" x14ac:dyDescent="0.25">
      <c r="G8016"/>
      <c r="H8016"/>
      <c r="I8016"/>
      <c r="J8016"/>
      <c r="K8016"/>
      <c r="L8016"/>
      <c r="M8016"/>
      <c r="N8016"/>
      <c r="O8016"/>
      <c r="P8016"/>
      <c r="Q8016"/>
      <c r="R8016"/>
      <c r="S8016"/>
    </row>
    <row r="8017" spans="7:19" x14ac:dyDescent="0.25">
      <c r="G8017"/>
      <c r="H8017"/>
      <c r="I8017"/>
      <c r="J8017"/>
      <c r="K8017"/>
      <c r="L8017"/>
      <c r="M8017"/>
      <c r="N8017"/>
      <c r="O8017"/>
      <c r="P8017"/>
      <c r="Q8017"/>
      <c r="R8017"/>
      <c r="S8017"/>
    </row>
    <row r="8018" spans="7:19" x14ac:dyDescent="0.25">
      <c r="G8018"/>
      <c r="H8018"/>
      <c r="I8018"/>
      <c r="J8018"/>
      <c r="K8018"/>
      <c r="L8018"/>
      <c r="M8018"/>
      <c r="N8018"/>
      <c r="O8018"/>
      <c r="P8018"/>
      <c r="Q8018"/>
      <c r="R8018"/>
      <c r="S8018"/>
    </row>
    <row r="8019" spans="7:19" x14ac:dyDescent="0.25">
      <c r="G8019"/>
      <c r="H8019"/>
      <c r="I8019"/>
      <c r="J8019"/>
      <c r="K8019"/>
      <c r="L8019"/>
      <c r="M8019"/>
      <c r="N8019"/>
      <c r="O8019"/>
      <c r="P8019"/>
      <c r="Q8019"/>
      <c r="R8019"/>
      <c r="S8019"/>
    </row>
    <row r="8020" spans="7:19" x14ac:dyDescent="0.25">
      <c r="G8020"/>
      <c r="H8020"/>
      <c r="I8020"/>
      <c r="J8020"/>
      <c r="K8020"/>
      <c r="L8020"/>
      <c r="M8020"/>
      <c r="N8020"/>
      <c r="O8020"/>
      <c r="P8020"/>
      <c r="Q8020"/>
      <c r="R8020"/>
      <c r="S8020"/>
    </row>
    <row r="8021" spans="7:19" x14ac:dyDescent="0.25">
      <c r="G8021"/>
      <c r="H8021"/>
      <c r="I8021"/>
      <c r="J8021"/>
      <c r="K8021"/>
      <c r="L8021"/>
      <c r="M8021"/>
      <c r="N8021"/>
      <c r="O8021"/>
      <c r="P8021"/>
      <c r="Q8021"/>
      <c r="R8021"/>
      <c r="S8021"/>
    </row>
    <row r="8022" spans="7:19" x14ac:dyDescent="0.25">
      <c r="G8022"/>
      <c r="H8022"/>
      <c r="I8022"/>
      <c r="J8022"/>
      <c r="K8022"/>
      <c r="L8022"/>
      <c r="M8022"/>
      <c r="N8022"/>
      <c r="O8022"/>
      <c r="P8022"/>
      <c r="Q8022"/>
      <c r="R8022"/>
      <c r="S8022"/>
    </row>
    <row r="8023" spans="7:19" x14ac:dyDescent="0.25">
      <c r="G8023"/>
      <c r="H8023"/>
      <c r="I8023"/>
      <c r="J8023"/>
      <c r="K8023"/>
      <c r="L8023"/>
      <c r="M8023"/>
      <c r="N8023"/>
      <c r="O8023"/>
      <c r="P8023"/>
      <c r="Q8023"/>
      <c r="R8023"/>
      <c r="S8023"/>
    </row>
    <row r="8024" spans="7:19" x14ac:dyDescent="0.25">
      <c r="G8024"/>
      <c r="H8024"/>
      <c r="I8024"/>
      <c r="J8024"/>
      <c r="K8024"/>
      <c r="L8024"/>
      <c r="M8024"/>
      <c r="N8024"/>
      <c r="O8024"/>
      <c r="P8024"/>
      <c r="Q8024"/>
      <c r="R8024"/>
      <c r="S8024"/>
    </row>
    <row r="8025" spans="7:19" x14ac:dyDescent="0.25">
      <c r="G8025"/>
      <c r="H8025"/>
      <c r="I8025"/>
      <c r="J8025"/>
      <c r="K8025"/>
      <c r="L8025"/>
      <c r="M8025"/>
      <c r="N8025"/>
      <c r="O8025"/>
      <c r="P8025"/>
      <c r="Q8025"/>
      <c r="R8025"/>
      <c r="S8025"/>
    </row>
    <row r="8026" spans="7:19" x14ac:dyDescent="0.25">
      <c r="G8026"/>
      <c r="H8026"/>
      <c r="I8026"/>
      <c r="J8026"/>
      <c r="K8026"/>
      <c r="L8026"/>
      <c r="M8026"/>
      <c r="N8026"/>
      <c r="O8026"/>
      <c r="P8026"/>
      <c r="Q8026"/>
      <c r="R8026"/>
      <c r="S8026"/>
    </row>
    <row r="8027" spans="7:19" x14ac:dyDescent="0.25">
      <c r="G8027"/>
      <c r="H8027"/>
      <c r="I8027"/>
      <c r="J8027"/>
      <c r="K8027"/>
      <c r="L8027"/>
      <c r="M8027"/>
      <c r="N8027"/>
      <c r="O8027"/>
      <c r="P8027"/>
      <c r="Q8027"/>
      <c r="R8027"/>
      <c r="S8027"/>
    </row>
    <row r="8028" spans="7:19" x14ac:dyDescent="0.25">
      <c r="G8028"/>
      <c r="H8028"/>
      <c r="I8028"/>
      <c r="J8028"/>
      <c r="K8028"/>
      <c r="L8028"/>
      <c r="M8028"/>
      <c r="N8028"/>
      <c r="O8028"/>
      <c r="P8028"/>
      <c r="Q8028"/>
      <c r="R8028"/>
      <c r="S8028"/>
    </row>
    <row r="8029" spans="7:19" x14ac:dyDescent="0.25">
      <c r="G8029"/>
      <c r="H8029"/>
      <c r="I8029"/>
      <c r="J8029"/>
      <c r="K8029"/>
      <c r="L8029"/>
      <c r="M8029"/>
      <c r="N8029"/>
      <c r="O8029"/>
      <c r="P8029"/>
      <c r="Q8029"/>
      <c r="R8029"/>
      <c r="S8029"/>
    </row>
    <row r="8030" spans="7:19" x14ac:dyDescent="0.25">
      <c r="G8030"/>
      <c r="H8030"/>
      <c r="I8030"/>
      <c r="J8030"/>
      <c r="K8030"/>
      <c r="L8030"/>
      <c r="M8030"/>
      <c r="N8030"/>
      <c r="O8030"/>
      <c r="P8030"/>
      <c r="Q8030"/>
      <c r="R8030"/>
      <c r="S8030"/>
    </row>
    <row r="8031" spans="7:19" x14ac:dyDescent="0.25">
      <c r="G8031"/>
      <c r="H8031"/>
      <c r="I8031"/>
      <c r="J8031"/>
      <c r="K8031"/>
      <c r="L8031"/>
      <c r="M8031"/>
      <c r="N8031"/>
      <c r="O8031"/>
      <c r="P8031"/>
      <c r="Q8031"/>
      <c r="R8031"/>
      <c r="S8031"/>
    </row>
    <row r="8032" spans="7:19" x14ac:dyDescent="0.25">
      <c r="G8032"/>
      <c r="H8032"/>
      <c r="I8032"/>
      <c r="J8032"/>
      <c r="K8032"/>
      <c r="L8032"/>
      <c r="M8032"/>
      <c r="N8032"/>
      <c r="O8032"/>
      <c r="P8032"/>
      <c r="Q8032"/>
      <c r="R8032"/>
      <c r="S8032"/>
    </row>
    <row r="8033" spans="7:19" x14ac:dyDescent="0.25">
      <c r="G8033"/>
      <c r="H8033"/>
      <c r="I8033"/>
      <c r="J8033"/>
      <c r="K8033"/>
      <c r="L8033"/>
      <c r="M8033"/>
      <c r="N8033"/>
      <c r="O8033"/>
      <c r="P8033"/>
      <c r="Q8033"/>
      <c r="R8033"/>
      <c r="S8033"/>
    </row>
    <row r="8034" spans="7:19" x14ac:dyDescent="0.25">
      <c r="G8034"/>
      <c r="H8034"/>
      <c r="I8034"/>
      <c r="J8034"/>
      <c r="K8034"/>
      <c r="L8034"/>
      <c r="M8034"/>
      <c r="N8034"/>
      <c r="O8034"/>
      <c r="P8034"/>
      <c r="Q8034"/>
      <c r="R8034"/>
      <c r="S8034"/>
    </row>
    <row r="8035" spans="7:19" x14ac:dyDescent="0.25">
      <c r="G8035"/>
      <c r="H8035"/>
      <c r="I8035"/>
      <c r="J8035"/>
      <c r="K8035"/>
      <c r="L8035"/>
      <c r="M8035"/>
      <c r="N8035"/>
      <c r="O8035"/>
      <c r="P8035"/>
      <c r="Q8035"/>
      <c r="R8035"/>
      <c r="S8035"/>
    </row>
    <row r="8036" spans="7:19" x14ac:dyDescent="0.25">
      <c r="G8036"/>
      <c r="H8036"/>
      <c r="I8036"/>
      <c r="J8036"/>
      <c r="K8036"/>
      <c r="L8036"/>
      <c r="M8036"/>
      <c r="N8036"/>
      <c r="O8036"/>
      <c r="P8036"/>
      <c r="Q8036"/>
      <c r="R8036"/>
      <c r="S8036"/>
    </row>
    <row r="8037" spans="7:19" x14ac:dyDescent="0.25">
      <c r="G8037"/>
      <c r="H8037"/>
      <c r="I8037"/>
      <c r="J8037"/>
      <c r="K8037"/>
      <c r="L8037"/>
      <c r="M8037"/>
      <c r="N8037"/>
      <c r="O8037"/>
      <c r="P8037"/>
      <c r="Q8037"/>
      <c r="R8037"/>
      <c r="S8037"/>
    </row>
    <row r="8038" spans="7:19" x14ac:dyDescent="0.25">
      <c r="G8038"/>
      <c r="H8038"/>
      <c r="I8038"/>
      <c r="J8038"/>
      <c r="K8038"/>
      <c r="L8038"/>
      <c r="M8038"/>
      <c r="N8038"/>
      <c r="O8038"/>
      <c r="P8038"/>
      <c r="Q8038"/>
      <c r="R8038"/>
      <c r="S8038"/>
    </row>
    <row r="8039" spans="7:19" x14ac:dyDescent="0.25">
      <c r="G8039"/>
      <c r="H8039"/>
      <c r="I8039"/>
      <c r="J8039"/>
      <c r="K8039"/>
      <c r="L8039"/>
      <c r="M8039"/>
      <c r="N8039"/>
      <c r="O8039"/>
      <c r="P8039"/>
      <c r="Q8039"/>
      <c r="R8039"/>
      <c r="S8039"/>
    </row>
    <row r="8040" spans="7:19" x14ac:dyDescent="0.25">
      <c r="G8040"/>
      <c r="H8040"/>
      <c r="I8040"/>
      <c r="J8040"/>
      <c r="K8040"/>
      <c r="L8040"/>
      <c r="M8040"/>
      <c r="N8040"/>
      <c r="O8040"/>
      <c r="P8040"/>
      <c r="Q8040"/>
      <c r="R8040"/>
      <c r="S8040"/>
    </row>
    <row r="8041" spans="7:19" x14ac:dyDescent="0.25">
      <c r="G8041"/>
      <c r="H8041"/>
      <c r="I8041"/>
      <c r="J8041"/>
      <c r="K8041"/>
      <c r="L8041"/>
      <c r="M8041"/>
      <c r="N8041"/>
      <c r="O8041"/>
      <c r="P8041"/>
      <c r="Q8041"/>
      <c r="R8041"/>
      <c r="S8041"/>
    </row>
    <row r="8042" spans="7:19" x14ac:dyDescent="0.25">
      <c r="G8042"/>
      <c r="H8042"/>
      <c r="I8042"/>
      <c r="J8042"/>
      <c r="K8042"/>
      <c r="L8042"/>
      <c r="M8042"/>
      <c r="N8042"/>
      <c r="O8042"/>
      <c r="P8042"/>
      <c r="Q8042"/>
      <c r="R8042"/>
      <c r="S8042"/>
    </row>
    <row r="8043" spans="7:19" x14ac:dyDescent="0.25">
      <c r="G8043"/>
      <c r="H8043"/>
      <c r="I8043"/>
      <c r="J8043"/>
      <c r="K8043"/>
      <c r="L8043"/>
      <c r="M8043"/>
      <c r="N8043"/>
      <c r="O8043"/>
      <c r="P8043"/>
      <c r="Q8043"/>
      <c r="R8043"/>
      <c r="S8043"/>
    </row>
    <row r="8044" spans="7:19" x14ac:dyDescent="0.25">
      <c r="G8044"/>
      <c r="H8044"/>
      <c r="I8044"/>
      <c r="J8044"/>
      <c r="K8044"/>
      <c r="L8044"/>
      <c r="M8044"/>
      <c r="N8044"/>
      <c r="O8044"/>
      <c r="P8044"/>
      <c r="Q8044"/>
      <c r="R8044"/>
      <c r="S8044"/>
    </row>
    <row r="8045" spans="7:19" x14ac:dyDescent="0.25">
      <c r="G8045"/>
      <c r="H8045"/>
      <c r="I8045"/>
      <c r="J8045"/>
      <c r="K8045"/>
      <c r="L8045"/>
      <c r="M8045"/>
      <c r="N8045"/>
      <c r="O8045"/>
      <c r="P8045"/>
      <c r="Q8045"/>
      <c r="R8045"/>
      <c r="S8045"/>
    </row>
    <row r="8046" spans="7:19" x14ac:dyDescent="0.25">
      <c r="G8046"/>
      <c r="H8046"/>
      <c r="I8046"/>
      <c r="J8046"/>
      <c r="K8046"/>
      <c r="L8046"/>
      <c r="M8046"/>
      <c r="N8046"/>
      <c r="O8046"/>
      <c r="P8046"/>
      <c r="Q8046"/>
      <c r="R8046"/>
      <c r="S8046"/>
    </row>
    <row r="8047" spans="7:19" x14ac:dyDescent="0.25">
      <c r="G8047"/>
      <c r="H8047"/>
      <c r="I8047"/>
      <c r="J8047"/>
      <c r="K8047"/>
      <c r="L8047"/>
      <c r="M8047"/>
      <c r="N8047"/>
      <c r="O8047"/>
      <c r="P8047"/>
      <c r="Q8047"/>
      <c r="R8047"/>
      <c r="S8047"/>
    </row>
    <row r="8048" spans="7:19" x14ac:dyDescent="0.25">
      <c r="G8048"/>
      <c r="H8048"/>
      <c r="I8048"/>
      <c r="J8048"/>
      <c r="K8048"/>
      <c r="L8048"/>
      <c r="M8048"/>
      <c r="N8048"/>
      <c r="O8048"/>
      <c r="P8048"/>
      <c r="Q8048"/>
      <c r="R8048"/>
      <c r="S8048"/>
    </row>
    <row r="8049" spans="7:19" x14ac:dyDescent="0.25">
      <c r="G8049"/>
      <c r="H8049"/>
      <c r="I8049"/>
      <c r="J8049"/>
      <c r="K8049"/>
      <c r="L8049"/>
      <c r="M8049"/>
      <c r="N8049"/>
      <c r="O8049"/>
      <c r="P8049"/>
      <c r="Q8049"/>
      <c r="R8049"/>
      <c r="S8049"/>
    </row>
    <row r="8050" spans="7:19" x14ac:dyDescent="0.25">
      <c r="G8050"/>
      <c r="H8050"/>
      <c r="I8050"/>
      <c r="J8050"/>
      <c r="K8050"/>
      <c r="L8050"/>
      <c r="M8050"/>
      <c r="N8050"/>
      <c r="O8050"/>
      <c r="P8050"/>
      <c r="Q8050"/>
      <c r="R8050"/>
      <c r="S8050"/>
    </row>
    <row r="8051" spans="7:19" x14ac:dyDescent="0.25">
      <c r="G8051"/>
      <c r="H8051"/>
      <c r="I8051"/>
      <c r="J8051"/>
      <c r="K8051"/>
      <c r="L8051"/>
      <c r="M8051"/>
      <c r="N8051"/>
      <c r="O8051"/>
      <c r="P8051"/>
      <c r="Q8051"/>
      <c r="R8051"/>
      <c r="S8051"/>
    </row>
    <row r="8052" spans="7:19" x14ac:dyDescent="0.25">
      <c r="G8052"/>
      <c r="H8052"/>
      <c r="I8052"/>
      <c r="J8052"/>
      <c r="K8052"/>
      <c r="L8052"/>
      <c r="M8052"/>
      <c r="N8052"/>
      <c r="O8052"/>
      <c r="P8052"/>
      <c r="Q8052"/>
      <c r="R8052"/>
      <c r="S8052"/>
    </row>
    <row r="8053" spans="7:19" x14ac:dyDescent="0.25">
      <c r="G8053"/>
      <c r="H8053"/>
      <c r="I8053"/>
      <c r="J8053"/>
      <c r="K8053"/>
      <c r="L8053"/>
      <c r="M8053"/>
      <c r="N8053"/>
      <c r="O8053"/>
      <c r="P8053"/>
      <c r="Q8053"/>
      <c r="R8053"/>
      <c r="S8053"/>
    </row>
    <row r="8054" spans="7:19" x14ac:dyDescent="0.25">
      <c r="G8054"/>
      <c r="H8054"/>
      <c r="I8054"/>
      <c r="J8054"/>
      <c r="K8054"/>
      <c r="L8054"/>
      <c r="M8054"/>
      <c r="N8054"/>
      <c r="O8054"/>
      <c r="P8054"/>
      <c r="Q8054"/>
      <c r="R8054"/>
      <c r="S8054"/>
    </row>
    <row r="8055" spans="7:19" x14ac:dyDescent="0.25">
      <c r="G8055"/>
      <c r="H8055"/>
      <c r="I8055"/>
      <c r="J8055"/>
      <c r="K8055"/>
      <c r="L8055"/>
      <c r="M8055"/>
      <c r="N8055"/>
      <c r="O8055"/>
      <c r="P8055"/>
      <c r="Q8055"/>
      <c r="R8055"/>
      <c r="S8055"/>
    </row>
    <row r="8056" spans="7:19" x14ac:dyDescent="0.25">
      <c r="G8056"/>
      <c r="H8056"/>
      <c r="I8056"/>
      <c r="J8056"/>
      <c r="K8056"/>
      <c r="L8056"/>
      <c r="M8056"/>
      <c r="N8056"/>
      <c r="O8056"/>
      <c r="P8056"/>
      <c r="Q8056"/>
      <c r="R8056"/>
      <c r="S8056"/>
    </row>
    <row r="8057" spans="7:19" x14ac:dyDescent="0.25">
      <c r="G8057"/>
      <c r="H8057"/>
      <c r="I8057"/>
      <c r="J8057"/>
      <c r="K8057"/>
      <c r="L8057"/>
      <c r="M8057"/>
      <c r="N8057"/>
      <c r="O8057"/>
      <c r="P8057"/>
      <c r="Q8057"/>
      <c r="R8057"/>
      <c r="S8057"/>
    </row>
    <row r="8058" spans="7:19" x14ac:dyDescent="0.25">
      <c r="G8058"/>
      <c r="H8058"/>
      <c r="I8058"/>
      <c r="J8058"/>
      <c r="K8058"/>
      <c r="L8058"/>
      <c r="M8058"/>
      <c r="N8058"/>
      <c r="O8058"/>
      <c r="P8058"/>
      <c r="Q8058"/>
      <c r="R8058"/>
      <c r="S8058"/>
    </row>
    <row r="8059" spans="7:19" x14ac:dyDescent="0.25">
      <c r="G8059"/>
      <c r="H8059"/>
      <c r="I8059"/>
      <c r="J8059"/>
      <c r="K8059"/>
      <c r="L8059"/>
      <c r="M8059"/>
      <c r="N8059"/>
      <c r="O8059"/>
      <c r="P8059"/>
      <c r="Q8059"/>
      <c r="R8059"/>
      <c r="S8059"/>
    </row>
    <row r="8060" spans="7:19" x14ac:dyDescent="0.25">
      <c r="G8060"/>
      <c r="H8060"/>
      <c r="I8060"/>
      <c r="J8060"/>
      <c r="K8060"/>
      <c r="L8060"/>
      <c r="M8060"/>
      <c r="N8060"/>
      <c r="O8060"/>
      <c r="P8060"/>
      <c r="Q8060"/>
      <c r="R8060"/>
      <c r="S8060"/>
    </row>
    <row r="8061" spans="7:19" x14ac:dyDescent="0.25">
      <c r="G8061"/>
      <c r="H8061"/>
      <c r="I8061"/>
      <c r="J8061"/>
      <c r="K8061"/>
      <c r="L8061"/>
      <c r="M8061"/>
      <c r="N8061"/>
      <c r="O8061"/>
      <c r="P8061"/>
      <c r="Q8061"/>
      <c r="R8061"/>
      <c r="S8061"/>
    </row>
    <row r="8062" spans="7:19" x14ac:dyDescent="0.25">
      <c r="G8062"/>
      <c r="H8062"/>
      <c r="I8062"/>
      <c r="J8062"/>
      <c r="K8062"/>
      <c r="L8062"/>
      <c r="M8062"/>
      <c r="N8062"/>
      <c r="O8062"/>
      <c r="P8062"/>
      <c r="Q8062"/>
      <c r="R8062"/>
      <c r="S8062"/>
    </row>
    <row r="8063" spans="7:19" x14ac:dyDescent="0.25">
      <c r="G8063"/>
      <c r="H8063"/>
      <c r="I8063"/>
      <c r="J8063"/>
      <c r="K8063"/>
      <c r="L8063"/>
      <c r="M8063"/>
      <c r="N8063"/>
      <c r="O8063"/>
      <c r="P8063"/>
      <c r="Q8063"/>
      <c r="R8063"/>
      <c r="S8063"/>
    </row>
    <row r="8064" spans="7:19" x14ac:dyDescent="0.25">
      <c r="G8064"/>
      <c r="H8064"/>
      <c r="I8064"/>
      <c r="J8064"/>
      <c r="K8064"/>
      <c r="L8064"/>
      <c r="M8064"/>
      <c r="N8064"/>
      <c r="O8064"/>
      <c r="P8064"/>
      <c r="Q8064"/>
      <c r="R8064"/>
      <c r="S8064"/>
    </row>
    <row r="8065" spans="7:19" x14ac:dyDescent="0.25">
      <c r="G8065"/>
      <c r="H8065"/>
      <c r="I8065"/>
      <c r="J8065"/>
      <c r="K8065"/>
      <c r="L8065"/>
      <c r="M8065"/>
      <c r="N8065"/>
      <c r="O8065"/>
      <c r="P8065"/>
      <c r="Q8065"/>
      <c r="R8065"/>
      <c r="S8065"/>
    </row>
    <row r="8066" spans="7:19" x14ac:dyDescent="0.25">
      <c r="G8066"/>
      <c r="H8066"/>
      <c r="I8066"/>
      <c r="J8066"/>
      <c r="K8066"/>
      <c r="L8066"/>
      <c r="M8066"/>
      <c r="N8066"/>
      <c r="O8066"/>
      <c r="P8066"/>
      <c r="Q8066"/>
      <c r="R8066"/>
      <c r="S8066"/>
    </row>
    <row r="8067" spans="7:19" x14ac:dyDescent="0.25">
      <c r="G8067"/>
      <c r="H8067"/>
      <c r="I8067"/>
      <c r="J8067"/>
      <c r="K8067"/>
      <c r="L8067"/>
      <c r="M8067"/>
      <c r="N8067"/>
      <c r="O8067"/>
      <c r="P8067"/>
      <c r="Q8067"/>
      <c r="R8067"/>
      <c r="S8067"/>
    </row>
    <row r="8068" spans="7:19" x14ac:dyDescent="0.25">
      <c r="G8068"/>
      <c r="H8068"/>
      <c r="I8068"/>
      <c r="J8068"/>
      <c r="K8068"/>
      <c r="L8068"/>
      <c r="M8068"/>
      <c r="N8068"/>
      <c r="O8068"/>
      <c r="P8068"/>
      <c r="Q8068"/>
      <c r="R8068"/>
      <c r="S8068"/>
    </row>
    <row r="8069" spans="7:19" x14ac:dyDescent="0.25">
      <c r="G8069"/>
      <c r="H8069"/>
      <c r="I8069"/>
      <c r="J8069"/>
      <c r="K8069"/>
      <c r="L8069"/>
      <c r="M8069"/>
      <c r="N8069"/>
      <c r="O8069"/>
      <c r="P8069"/>
      <c r="Q8069"/>
      <c r="R8069"/>
      <c r="S8069"/>
    </row>
    <row r="8070" spans="7:19" x14ac:dyDescent="0.25">
      <c r="G8070"/>
      <c r="H8070"/>
      <c r="I8070"/>
      <c r="J8070"/>
      <c r="K8070"/>
      <c r="L8070"/>
      <c r="M8070"/>
      <c r="N8070"/>
      <c r="O8070"/>
      <c r="P8070"/>
      <c r="Q8070"/>
      <c r="R8070"/>
      <c r="S8070"/>
    </row>
    <row r="8071" spans="7:19" x14ac:dyDescent="0.25">
      <c r="G8071"/>
      <c r="H8071"/>
      <c r="I8071"/>
      <c r="J8071"/>
      <c r="K8071"/>
      <c r="L8071"/>
      <c r="M8071"/>
      <c r="N8071"/>
      <c r="O8071"/>
      <c r="P8071"/>
      <c r="Q8071"/>
      <c r="R8071"/>
      <c r="S8071"/>
    </row>
    <row r="8072" spans="7:19" x14ac:dyDescent="0.25">
      <c r="G8072"/>
      <c r="H8072"/>
      <c r="I8072"/>
      <c r="J8072"/>
      <c r="K8072"/>
      <c r="L8072"/>
      <c r="M8072"/>
      <c r="N8072"/>
      <c r="O8072"/>
      <c r="P8072"/>
      <c r="Q8072"/>
      <c r="R8072"/>
      <c r="S8072"/>
    </row>
    <row r="8073" spans="7:19" x14ac:dyDescent="0.25">
      <c r="G8073"/>
      <c r="H8073"/>
      <c r="I8073"/>
      <c r="J8073"/>
      <c r="K8073"/>
      <c r="L8073"/>
      <c r="M8073"/>
      <c r="N8073"/>
      <c r="O8073"/>
      <c r="P8073"/>
      <c r="Q8073"/>
      <c r="R8073"/>
      <c r="S8073"/>
    </row>
    <row r="8074" spans="7:19" x14ac:dyDescent="0.25">
      <c r="G8074"/>
      <c r="H8074"/>
      <c r="I8074"/>
      <c r="J8074"/>
      <c r="K8074"/>
      <c r="L8074"/>
      <c r="M8074"/>
      <c r="N8074"/>
      <c r="O8074"/>
      <c r="P8074"/>
      <c r="Q8074"/>
      <c r="R8074"/>
      <c r="S8074"/>
    </row>
    <row r="8075" spans="7:19" x14ac:dyDescent="0.25">
      <c r="G8075"/>
      <c r="H8075"/>
      <c r="I8075"/>
      <c r="J8075"/>
      <c r="K8075"/>
      <c r="L8075"/>
      <c r="M8075"/>
      <c r="N8075"/>
      <c r="O8075"/>
      <c r="P8075"/>
      <c r="Q8075"/>
      <c r="R8075"/>
      <c r="S8075"/>
    </row>
    <row r="8076" spans="7:19" x14ac:dyDescent="0.25">
      <c r="G8076"/>
      <c r="H8076"/>
      <c r="I8076"/>
      <c r="J8076"/>
      <c r="K8076"/>
      <c r="L8076"/>
      <c r="M8076"/>
      <c r="N8076"/>
      <c r="O8076"/>
      <c r="P8076"/>
      <c r="Q8076"/>
      <c r="R8076"/>
      <c r="S8076"/>
    </row>
    <row r="8077" spans="7:19" x14ac:dyDescent="0.25">
      <c r="G8077"/>
      <c r="H8077"/>
      <c r="I8077"/>
      <c r="J8077"/>
      <c r="K8077"/>
      <c r="L8077"/>
      <c r="M8077"/>
      <c r="N8077"/>
      <c r="O8077"/>
      <c r="P8077"/>
      <c r="Q8077"/>
      <c r="R8077"/>
      <c r="S8077"/>
    </row>
    <row r="8078" spans="7:19" x14ac:dyDescent="0.25">
      <c r="G8078"/>
      <c r="H8078"/>
      <c r="I8078"/>
      <c r="J8078"/>
      <c r="K8078"/>
      <c r="L8078"/>
      <c r="M8078"/>
      <c r="N8078"/>
      <c r="O8078"/>
      <c r="P8078"/>
      <c r="Q8078"/>
      <c r="R8078"/>
      <c r="S8078"/>
    </row>
    <row r="8079" spans="7:19" x14ac:dyDescent="0.25">
      <c r="G8079"/>
      <c r="H8079"/>
      <c r="I8079"/>
      <c r="J8079"/>
      <c r="K8079"/>
      <c r="L8079"/>
      <c r="M8079"/>
      <c r="N8079"/>
      <c r="O8079"/>
      <c r="P8079"/>
      <c r="Q8079"/>
      <c r="R8079"/>
      <c r="S8079"/>
    </row>
    <row r="8080" spans="7:19" x14ac:dyDescent="0.25">
      <c r="G8080"/>
      <c r="H8080"/>
      <c r="I8080"/>
      <c r="J8080"/>
      <c r="K8080"/>
      <c r="L8080"/>
      <c r="M8080"/>
      <c r="N8080"/>
      <c r="O8080"/>
      <c r="P8080"/>
      <c r="Q8080"/>
      <c r="R8080"/>
      <c r="S8080"/>
    </row>
    <row r="8081" spans="7:19" x14ac:dyDescent="0.25">
      <c r="G8081"/>
      <c r="H8081"/>
      <c r="I8081"/>
      <c r="J8081"/>
      <c r="K8081"/>
      <c r="L8081"/>
      <c r="M8081"/>
      <c r="N8081"/>
      <c r="O8081"/>
      <c r="P8081"/>
      <c r="Q8081"/>
      <c r="R8081"/>
      <c r="S8081"/>
    </row>
    <row r="8082" spans="7:19" x14ac:dyDescent="0.25">
      <c r="G8082"/>
      <c r="H8082"/>
      <c r="I8082"/>
      <c r="J8082"/>
      <c r="K8082"/>
      <c r="L8082"/>
      <c r="M8082"/>
      <c r="N8082"/>
      <c r="O8082"/>
      <c r="P8082"/>
      <c r="Q8082"/>
      <c r="R8082"/>
      <c r="S8082"/>
    </row>
    <row r="8083" spans="7:19" x14ac:dyDescent="0.25">
      <c r="G8083"/>
      <c r="H8083"/>
      <c r="I8083"/>
      <c r="J8083"/>
      <c r="K8083"/>
      <c r="L8083"/>
      <c r="M8083"/>
      <c r="N8083"/>
      <c r="O8083"/>
      <c r="P8083"/>
      <c r="Q8083"/>
      <c r="R8083"/>
      <c r="S8083"/>
    </row>
    <row r="8084" spans="7:19" x14ac:dyDescent="0.25">
      <c r="G8084"/>
      <c r="H8084"/>
      <c r="I8084"/>
      <c r="J8084"/>
      <c r="K8084"/>
      <c r="L8084"/>
      <c r="M8084"/>
      <c r="N8084"/>
      <c r="O8084"/>
      <c r="P8084"/>
      <c r="Q8084"/>
      <c r="R8084"/>
      <c r="S8084"/>
    </row>
    <row r="8085" spans="7:19" x14ac:dyDescent="0.25">
      <c r="G8085"/>
      <c r="H8085"/>
      <c r="I8085"/>
      <c r="J8085"/>
      <c r="K8085"/>
      <c r="L8085"/>
      <c r="M8085"/>
      <c r="N8085"/>
      <c r="O8085"/>
      <c r="P8085"/>
      <c r="Q8085"/>
      <c r="R8085"/>
      <c r="S8085"/>
    </row>
    <row r="8086" spans="7:19" x14ac:dyDescent="0.25">
      <c r="G8086"/>
      <c r="H8086"/>
      <c r="I8086"/>
      <c r="J8086"/>
      <c r="K8086"/>
      <c r="L8086"/>
      <c r="M8086"/>
      <c r="N8086"/>
      <c r="O8086"/>
      <c r="P8086"/>
      <c r="Q8086"/>
      <c r="R8086"/>
      <c r="S8086"/>
    </row>
    <row r="8087" spans="7:19" x14ac:dyDescent="0.25">
      <c r="G8087"/>
      <c r="H8087"/>
      <c r="I8087"/>
      <c r="J8087"/>
      <c r="K8087"/>
      <c r="L8087"/>
      <c r="M8087"/>
      <c r="N8087"/>
      <c r="O8087"/>
      <c r="P8087"/>
      <c r="Q8087"/>
      <c r="R8087"/>
      <c r="S8087"/>
    </row>
    <row r="8088" spans="7:19" x14ac:dyDescent="0.25">
      <c r="G8088"/>
      <c r="H8088"/>
      <c r="I8088"/>
      <c r="J8088"/>
      <c r="K8088"/>
      <c r="L8088"/>
      <c r="M8088"/>
      <c r="N8088"/>
      <c r="O8088"/>
      <c r="P8088"/>
      <c r="Q8088"/>
      <c r="R8088"/>
      <c r="S8088"/>
    </row>
    <row r="8089" spans="7:19" x14ac:dyDescent="0.25">
      <c r="G8089"/>
      <c r="H8089"/>
      <c r="I8089"/>
      <c r="J8089"/>
      <c r="K8089"/>
      <c r="L8089"/>
      <c r="M8089"/>
      <c r="N8089"/>
      <c r="O8089"/>
      <c r="P8089"/>
      <c r="Q8089"/>
      <c r="R8089"/>
      <c r="S8089"/>
    </row>
    <row r="8090" spans="7:19" x14ac:dyDescent="0.25">
      <c r="G8090"/>
      <c r="H8090"/>
      <c r="I8090"/>
      <c r="J8090"/>
      <c r="K8090"/>
      <c r="L8090"/>
      <c r="M8090"/>
      <c r="N8090"/>
      <c r="O8090"/>
      <c r="P8090"/>
      <c r="Q8090"/>
      <c r="R8090"/>
      <c r="S8090"/>
    </row>
    <row r="8091" spans="7:19" x14ac:dyDescent="0.25">
      <c r="G8091"/>
      <c r="H8091"/>
      <c r="I8091"/>
      <c r="J8091"/>
      <c r="K8091"/>
      <c r="L8091"/>
      <c r="M8091"/>
      <c r="N8091"/>
      <c r="O8091"/>
      <c r="P8091"/>
      <c r="Q8091"/>
      <c r="R8091"/>
      <c r="S8091"/>
    </row>
    <row r="8092" spans="7:19" x14ac:dyDescent="0.25">
      <c r="G8092"/>
      <c r="H8092"/>
      <c r="I8092"/>
      <c r="J8092"/>
      <c r="K8092"/>
      <c r="L8092"/>
      <c r="M8092"/>
      <c r="N8092"/>
      <c r="O8092"/>
      <c r="P8092"/>
      <c r="Q8092"/>
      <c r="R8092"/>
      <c r="S8092"/>
    </row>
    <row r="8093" spans="7:19" x14ac:dyDescent="0.25">
      <c r="G8093"/>
      <c r="H8093"/>
      <c r="I8093"/>
      <c r="J8093"/>
      <c r="K8093"/>
      <c r="L8093"/>
      <c r="M8093"/>
      <c r="N8093"/>
      <c r="O8093"/>
      <c r="P8093"/>
      <c r="Q8093"/>
      <c r="R8093"/>
      <c r="S8093"/>
    </row>
    <row r="8094" spans="7:19" x14ac:dyDescent="0.25">
      <c r="G8094"/>
      <c r="H8094"/>
      <c r="I8094"/>
      <c r="J8094"/>
      <c r="K8094"/>
      <c r="L8094"/>
      <c r="M8094"/>
      <c r="N8094"/>
      <c r="O8094"/>
      <c r="P8094"/>
      <c r="Q8094"/>
      <c r="R8094"/>
      <c r="S8094"/>
    </row>
    <row r="8095" spans="7:19" x14ac:dyDescent="0.25">
      <c r="G8095"/>
      <c r="H8095"/>
      <c r="I8095"/>
      <c r="J8095"/>
      <c r="K8095"/>
      <c r="L8095"/>
      <c r="M8095"/>
      <c r="N8095"/>
      <c r="O8095"/>
      <c r="P8095"/>
      <c r="Q8095"/>
      <c r="R8095"/>
      <c r="S8095"/>
    </row>
    <row r="8096" spans="7:19" x14ac:dyDescent="0.25">
      <c r="G8096"/>
      <c r="H8096"/>
      <c r="I8096"/>
      <c r="J8096"/>
      <c r="K8096"/>
      <c r="L8096"/>
      <c r="M8096"/>
      <c r="N8096"/>
      <c r="O8096"/>
      <c r="P8096"/>
      <c r="Q8096"/>
      <c r="R8096"/>
      <c r="S8096"/>
    </row>
    <row r="8097" spans="7:19" x14ac:dyDescent="0.25">
      <c r="G8097"/>
      <c r="H8097"/>
      <c r="I8097"/>
      <c r="J8097"/>
      <c r="K8097"/>
      <c r="L8097"/>
      <c r="M8097"/>
      <c r="N8097"/>
      <c r="O8097"/>
      <c r="P8097"/>
      <c r="Q8097"/>
      <c r="R8097"/>
      <c r="S8097"/>
    </row>
    <row r="8098" spans="7:19" x14ac:dyDescent="0.25">
      <c r="G8098"/>
      <c r="H8098"/>
      <c r="I8098"/>
      <c r="J8098"/>
      <c r="K8098"/>
      <c r="L8098"/>
      <c r="M8098"/>
      <c r="N8098"/>
      <c r="O8098"/>
      <c r="P8098"/>
      <c r="Q8098"/>
      <c r="R8098"/>
      <c r="S8098"/>
    </row>
    <row r="8099" spans="7:19" x14ac:dyDescent="0.25">
      <c r="G8099"/>
      <c r="H8099"/>
      <c r="I8099"/>
      <c r="J8099"/>
      <c r="K8099"/>
      <c r="L8099"/>
      <c r="M8099"/>
      <c r="N8099"/>
      <c r="O8099"/>
      <c r="P8099"/>
      <c r="Q8099"/>
      <c r="R8099"/>
      <c r="S8099"/>
    </row>
    <row r="8100" spans="7:19" x14ac:dyDescent="0.25">
      <c r="G8100"/>
      <c r="H8100"/>
      <c r="I8100"/>
      <c r="J8100"/>
      <c r="K8100"/>
      <c r="L8100"/>
      <c r="M8100"/>
      <c r="N8100"/>
      <c r="O8100"/>
      <c r="P8100"/>
      <c r="Q8100"/>
      <c r="R8100"/>
      <c r="S8100"/>
    </row>
    <row r="8101" spans="7:19" x14ac:dyDescent="0.25">
      <c r="G8101"/>
      <c r="H8101"/>
      <c r="I8101"/>
      <c r="J8101"/>
      <c r="K8101"/>
      <c r="L8101"/>
      <c r="M8101"/>
      <c r="N8101"/>
      <c r="O8101"/>
      <c r="P8101"/>
      <c r="Q8101"/>
      <c r="R8101"/>
      <c r="S8101"/>
    </row>
    <row r="8102" spans="7:19" x14ac:dyDescent="0.25">
      <c r="G8102"/>
      <c r="H8102"/>
      <c r="I8102"/>
      <c r="J8102"/>
      <c r="K8102"/>
      <c r="L8102"/>
      <c r="M8102"/>
      <c r="N8102"/>
      <c r="O8102"/>
      <c r="P8102"/>
      <c r="Q8102"/>
      <c r="R8102"/>
      <c r="S8102"/>
    </row>
    <row r="8103" spans="7:19" x14ac:dyDescent="0.25">
      <c r="G8103"/>
      <c r="H8103"/>
      <c r="I8103"/>
      <c r="J8103"/>
      <c r="K8103"/>
      <c r="L8103"/>
      <c r="M8103"/>
      <c r="N8103"/>
      <c r="O8103"/>
      <c r="P8103"/>
      <c r="Q8103"/>
      <c r="R8103"/>
      <c r="S8103"/>
    </row>
    <row r="8104" spans="7:19" x14ac:dyDescent="0.25">
      <c r="G8104"/>
      <c r="H8104"/>
      <c r="I8104"/>
      <c r="J8104"/>
      <c r="K8104"/>
      <c r="L8104"/>
      <c r="M8104"/>
      <c r="N8104"/>
      <c r="O8104"/>
      <c r="P8104"/>
      <c r="Q8104"/>
      <c r="R8104"/>
      <c r="S8104"/>
    </row>
    <row r="8105" spans="7:19" x14ac:dyDescent="0.25">
      <c r="G8105"/>
      <c r="H8105"/>
      <c r="I8105"/>
      <c r="J8105"/>
      <c r="K8105"/>
      <c r="L8105"/>
      <c r="M8105"/>
      <c r="N8105"/>
      <c r="O8105"/>
      <c r="P8105"/>
      <c r="Q8105"/>
      <c r="R8105"/>
      <c r="S8105"/>
    </row>
    <row r="8106" spans="7:19" x14ac:dyDescent="0.25">
      <c r="G8106"/>
      <c r="H8106"/>
      <c r="I8106"/>
      <c r="J8106"/>
      <c r="K8106"/>
      <c r="L8106"/>
      <c r="M8106"/>
      <c r="N8106"/>
      <c r="O8106"/>
      <c r="P8106"/>
      <c r="Q8106"/>
      <c r="R8106"/>
      <c r="S8106"/>
    </row>
    <row r="8107" spans="7:19" x14ac:dyDescent="0.25">
      <c r="G8107"/>
      <c r="H8107"/>
      <c r="I8107"/>
      <c r="J8107"/>
      <c r="K8107"/>
      <c r="L8107"/>
      <c r="M8107"/>
      <c r="N8107"/>
      <c r="O8107"/>
      <c r="P8107"/>
      <c r="Q8107"/>
      <c r="R8107"/>
      <c r="S8107"/>
    </row>
    <row r="8108" spans="7:19" x14ac:dyDescent="0.25">
      <c r="G8108"/>
      <c r="H8108"/>
      <c r="I8108"/>
      <c r="J8108"/>
      <c r="K8108"/>
      <c r="L8108"/>
      <c r="M8108"/>
      <c r="N8108"/>
      <c r="O8108"/>
      <c r="P8108"/>
      <c r="Q8108"/>
      <c r="R8108"/>
      <c r="S8108"/>
    </row>
    <row r="8109" spans="7:19" x14ac:dyDescent="0.25">
      <c r="G8109"/>
      <c r="H8109"/>
      <c r="I8109"/>
      <c r="J8109"/>
      <c r="K8109"/>
      <c r="L8109"/>
      <c r="M8109"/>
      <c r="N8109"/>
      <c r="O8109"/>
      <c r="P8109"/>
      <c r="Q8109"/>
      <c r="R8109"/>
      <c r="S8109"/>
    </row>
    <row r="8110" spans="7:19" x14ac:dyDescent="0.25">
      <c r="G8110"/>
      <c r="H8110"/>
      <c r="I8110"/>
      <c r="J8110"/>
      <c r="K8110"/>
      <c r="L8110"/>
      <c r="M8110"/>
      <c r="N8110"/>
      <c r="O8110"/>
      <c r="P8110"/>
      <c r="Q8110"/>
      <c r="R8110"/>
      <c r="S8110"/>
    </row>
    <row r="8111" spans="7:19" x14ac:dyDescent="0.25">
      <c r="G8111"/>
      <c r="H8111"/>
      <c r="I8111"/>
      <c r="J8111"/>
      <c r="K8111"/>
      <c r="L8111"/>
      <c r="M8111"/>
      <c r="N8111"/>
      <c r="O8111"/>
      <c r="P8111"/>
      <c r="Q8111"/>
      <c r="R8111"/>
      <c r="S8111"/>
    </row>
    <row r="8112" spans="7:19" x14ac:dyDescent="0.25">
      <c r="G8112"/>
      <c r="H8112"/>
      <c r="I8112"/>
      <c r="J8112"/>
      <c r="K8112"/>
      <c r="L8112"/>
      <c r="M8112"/>
      <c r="N8112"/>
      <c r="O8112"/>
      <c r="P8112"/>
      <c r="Q8112"/>
      <c r="R8112"/>
      <c r="S8112"/>
    </row>
    <row r="8113" spans="7:19" x14ac:dyDescent="0.25">
      <c r="G8113"/>
      <c r="H8113"/>
      <c r="I8113"/>
      <c r="J8113"/>
      <c r="K8113"/>
      <c r="L8113"/>
      <c r="M8113"/>
      <c r="N8113"/>
      <c r="O8113"/>
      <c r="P8113"/>
      <c r="Q8113"/>
      <c r="R8113"/>
      <c r="S8113"/>
    </row>
    <row r="8114" spans="7:19" x14ac:dyDescent="0.25">
      <c r="G8114"/>
      <c r="H8114"/>
      <c r="I8114"/>
      <c r="J8114"/>
      <c r="K8114"/>
      <c r="L8114"/>
      <c r="M8114"/>
      <c r="N8114"/>
      <c r="O8114"/>
      <c r="P8114"/>
      <c r="Q8114"/>
      <c r="R8114"/>
      <c r="S8114"/>
    </row>
    <row r="8115" spans="7:19" x14ac:dyDescent="0.25">
      <c r="G8115"/>
      <c r="H8115"/>
      <c r="I8115"/>
      <c r="J8115"/>
      <c r="K8115"/>
      <c r="L8115"/>
      <c r="M8115"/>
      <c r="N8115"/>
      <c r="O8115"/>
      <c r="P8115"/>
      <c r="Q8115"/>
      <c r="R8115"/>
      <c r="S8115"/>
    </row>
    <row r="8116" spans="7:19" x14ac:dyDescent="0.25">
      <c r="G8116"/>
      <c r="H8116"/>
      <c r="I8116"/>
      <c r="J8116"/>
      <c r="K8116"/>
      <c r="L8116"/>
      <c r="M8116"/>
      <c r="N8116"/>
      <c r="O8116"/>
      <c r="P8116"/>
      <c r="Q8116"/>
      <c r="R8116"/>
      <c r="S8116"/>
    </row>
    <row r="8117" spans="7:19" x14ac:dyDescent="0.25">
      <c r="G8117"/>
      <c r="H8117"/>
      <c r="I8117"/>
      <c r="J8117"/>
      <c r="K8117"/>
      <c r="L8117"/>
      <c r="M8117"/>
      <c r="N8117"/>
      <c r="O8117"/>
      <c r="P8117"/>
      <c r="Q8117"/>
      <c r="R8117"/>
      <c r="S8117"/>
    </row>
    <row r="8118" spans="7:19" x14ac:dyDescent="0.25">
      <c r="G8118"/>
      <c r="H8118"/>
      <c r="I8118"/>
      <c r="J8118"/>
      <c r="K8118"/>
      <c r="L8118"/>
      <c r="M8118"/>
      <c r="N8118"/>
      <c r="O8118"/>
      <c r="P8118"/>
      <c r="Q8118"/>
      <c r="R8118"/>
      <c r="S8118"/>
    </row>
    <row r="8119" spans="7:19" x14ac:dyDescent="0.25">
      <c r="G8119"/>
      <c r="H8119"/>
      <c r="I8119"/>
      <c r="J8119"/>
      <c r="K8119"/>
      <c r="L8119"/>
      <c r="M8119"/>
      <c r="N8119"/>
      <c r="O8119"/>
      <c r="P8119"/>
      <c r="Q8119"/>
      <c r="R8119"/>
      <c r="S8119"/>
    </row>
    <row r="8120" spans="7:19" x14ac:dyDescent="0.25">
      <c r="G8120"/>
      <c r="H8120"/>
      <c r="I8120"/>
      <c r="J8120"/>
      <c r="K8120"/>
      <c r="L8120"/>
      <c r="M8120"/>
      <c r="N8120"/>
      <c r="O8120"/>
      <c r="P8120"/>
      <c r="Q8120"/>
      <c r="R8120"/>
      <c r="S8120"/>
    </row>
    <row r="8121" spans="7:19" x14ac:dyDescent="0.25">
      <c r="G8121"/>
      <c r="H8121"/>
      <c r="I8121"/>
      <c r="J8121"/>
      <c r="K8121"/>
      <c r="L8121"/>
      <c r="M8121"/>
      <c r="N8121"/>
      <c r="O8121"/>
      <c r="P8121"/>
      <c r="Q8121"/>
      <c r="R8121"/>
      <c r="S8121"/>
    </row>
    <row r="8122" spans="7:19" x14ac:dyDescent="0.25">
      <c r="G8122"/>
      <c r="H8122"/>
      <c r="I8122"/>
      <c r="J8122"/>
      <c r="K8122"/>
      <c r="L8122"/>
      <c r="M8122"/>
      <c r="N8122"/>
      <c r="O8122"/>
      <c r="P8122"/>
      <c r="Q8122"/>
      <c r="R8122"/>
      <c r="S8122"/>
    </row>
    <row r="8123" spans="7:19" x14ac:dyDescent="0.25">
      <c r="G8123"/>
      <c r="H8123"/>
      <c r="I8123"/>
      <c r="J8123"/>
      <c r="K8123"/>
      <c r="L8123"/>
      <c r="M8123"/>
      <c r="N8123"/>
      <c r="O8123"/>
      <c r="P8123"/>
      <c r="Q8123"/>
      <c r="R8123"/>
      <c r="S8123"/>
    </row>
    <row r="8124" spans="7:19" x14ac:dyDescent="0.25">
      <c r="G8124"/>
      <c r="H8124"/>
      <c r="I8124"/>
      <c r="J8124"/>
      <c r="K8124"/>
      <c r="L8124"/>
      <c r="M8124"/>
      <c r="N8124"/>
      <c r="O8124"/>
      <c r="P8124"/>
      <c r="Q8124"/>
      <c r="R8124"/>
      <c r="S8124"/>
    </row>
    <row r="8125" spans="7:19" x14ac:dyDescent="0.25">
      <c r="G8125"/>
      <c r="H8125"/>
      <c r="I8125"/>
      <c r="J8125"/>
      <c r="K8125"/>
      <c r="L8125"/>
      <c r="M8125"/>
      <c r="N8125"/>
      <c r="O8125"/>
      <c r="P8125"/>
      <c r="Q8125"/>
      <c r="R8125"/>
      <c r="S8125"/>
    </row>
    <row r="8126" spans="7:19" x14ac:dyDescent="0.25">
      <c r="G8126"/>
      <c r="H8126"/>
      <c r="I8126"/>
      <c r="J8126"/>
      <c r="K8126"/>
      <c r="L8126"/>
      <c r="M8126"/>
      <c r="N8126"/>
      <c r="O8126"/>
      <c r="P8126"/>
      <c r="Q8126"/>
      <c r="R8126"/>
      <c r="S8126"/>
    </row>
    <row r="8127" spans="7:19" x14ac:dyDescent="0.25">
      <c r="G8127"/>
      <c r="H8127"/>
      <c r="I8127"/>
      <c r="J8127"/>
      <c r="K8127"/>
      <c r="L8127"/>
      <c r="M8127"/>
      <c r="N8127"/>
      <c r="O8127"/>
      <c r="P8127"/>
      <c r="Q8127"/>
      <c r="R8127"/>
      <c r="S8127"/>
    </row>
    <row r="8128" spans="7:19" x14ac:dyDescent="0.25">
      <c r="G8128"/>
      <c r="H8128"/>
      <c r="I8128"/>
      <c r="J8128"/>
      <c r="K8128"/>
      <c r="L8128"/>
      <c r="M8128"/>
      <c r="N8128"/>
      <c r="O8128"/>
      <c r="P8128"/>
      <c r="Q8128"/>
      <c r="R8128"/>
      <c r="S8128"/>
    </row>
    <row r="8129" spans="7:19" x14ac:dyDescent="0.25">
      <c r="G8129"/>
      <c r="H8129"/>
      <c r="I8129"/>
      <c r="J8129"/>
      <c r="K8129"/>
      <c r="L8129"/>
      <c r="M8129"/>
      <c r="N8129"/>
      <c r="O8129"/>
      <c r="P8129"/>
      <c r="Q8129"/>
      <c r="R8129"/>
      <c r="S8129"/>
    </row>
    <row r="8130" spans="7:19" x14ac:dyDescent="0.25">
      <c r="G8130"/>
      <c r="H8130"/>
      <c r="I8130"/>
      <c r="J8130"/>
      <c r="K8130"/>
      <c r="L8130"/>
      <c r="M8130"/>
      <c r="N8130"/>
      <c r="O8130"/>
      <c r="P8130"/>
      <c r="Q8130"/>
      <c r="R8130"/>
      <c r="S8130"/>
    </row>
    <row r="8131" spans="7:19" x14ac:dyDescent="0.25">
      <c r="G8131"/>
      <c r="H8131"/>
      <c r="I8131"/>
      <c r="J8131"/>
      <c r="K8131"/>
      <c r="L8131"/>
      <c r="M8131"/>
      <c r="N8131"/>
      <c r="O8131"/>
      <c r="P8131"/>
      <c r="Q8131"/>
      <c r="R8131"/>
      <c r="S8131"/>
    </row>
    <row r="8132" spans="7:19" x14ac:dyDescent="0.25">
      <c r="G8132"/>
      <c r="H8132"/>
      <c r="I8132"/>
      <c r="J8132"/>
      <c r="K8132"/>
      <c r="L8132"/>
      <c r="M8132"/>
      <c r="N8132"/>
      <c r="O8132"/>
      <c r="P8132"/>
      <c r="Q8132"/>
      <c r="R8132"/>
      <c r="S8132"/>
    </row>
    <row r="8133" spans="7:19" x14ac:dyDescent="0.25">
      <c r="G8133"/>
      <c r="H8133"/>
      <c r="I8133"/>
      <c r="J8133"/>
      <c r="K8133"/>
      <c r="L8133"/>
      <c r="M8133"/>
      <c r="N8133"/>
      <c r="O8133"/>
      <c r="P8133"/>
      <c r="Q8133"/>
      <c r="R8133"/>
      <c r="S8133"/>
    </row>
    <row r="8134" spans="7:19" x14ac:dyDescent="0.25">
      <c r="G8134"/>
      <c r="H8134"/>
      <c r="I8134"/>
      <c r="J8134"/>
      <c r="K8134"/>
      <c r="L8134"/>
      <c r="M8134"/>
      <c r="N8134"/>
      <c r="O8134"/>
      <c r="P8134"/>
      <c r="Q8134"/>
      <c r="R8134"/>
      <c r="S8134"/>
    </row>
    <row r="8135" spans="7:19" x14ac:dyDescent="0.25">
      <c r="G8135"/>
      <c r="H8135"/>
      <c r="I8135"/>
      <c r="J8135"/>
      <c r="K8135"/>
      <c r="L8135"/>
      <c r="M8135"/>
      <c r="N8135"/>
      <c r="O8135"/>
      <c r="P8135"/>
      <c r="Q8135"/>
      <c r="R8135"/>
      <c r="S8135"/>
    </row>
    <row r="8136" spans="7:19" x14ac:dyDescent="0.25">
      <c r="G8136"/>
      <c r="H8136"/>
      <c r="I8136"/>
      <c r="J8136"/>
      <c r="K8136"/>
      <c r="L8136"/>
      <c r="M8136"/>
      <c r="N8136"/>
      <c r="O8136"/>
      <c r="P8136"/>
      <c r="Q8136"/>
      <c r="R8136"/>
      <c r="S8136"/>
    </row>
    <row r="8137" spans="7:19" x14ac:dyDescent="0.25">
      <c r="G8137"/>
      <c r="H8137"/>
      <c r="I8137"/>
      <c r="J8137"/>
      <c r="K8137"/>
      <c r="L8137"/>
      <c r="M8137"/>
      <c r="N8137"/>
      <c r="O8137"/>
      <c r="P8137"/>
      <c r="Q8137"/>
      <c r="R8137"/>
      <c r="S8137"/>
    </row>
    <row r="8138" spans="7:19" x14ac:dyDescent="0.25">
      <c r="G8138"/>
      <c r="H8138"/>
      <c r="I8138"/>
      <c r="J8138"/>
      <c r="K8138"/>
      <c r="L8138"/>
      <c r="M8138"/>
      <c r="N8138"/>
      <c r="O8138"/>
      <c r="P8138"/>
      <c r="Q8138"/>
      <c r="R8138"/>
      <c r="S8138"/>
    </row>
    <row r="8139" spans="7:19" x14ac:dyDescent="0.25">
      <c r="G8139"/>
      <c r="H8139"/>
      <c r="I8139"/>
      <c r="J8139"/>
      <c r="K8139"/>
      <c r="L8139"/>
      <c r="M8139"/>
      <c r="N8139"/>
      <c r="O8139"/>
      <c r="P8139"/>
      <c r="Q8139"/>
      <c r="R8139"/>
      <c r="S8139"/>
    </row>
    <row r="8140" spans="7:19" x14ac:dyDescent="0.25">
      <c r="G8140"/>
      <c r="H8140"/>
      <c r="I8140"/>
      <c r="J8140"/>
      <c r="K8140"/>
      <c r="L8140"/>
      <c r="M8140"/>
      <c r="N8140"/>
      <c r="O8140"/>
      <c r="P8140"/>
      <c r="Q8140"/>
      <c r="R8140"/>
      <c r="S8140"/>
    </row>
    <row r="8141" spans="7:19" x14ac:dyDescent="0.25">
      <c r="G8141"/>
      <c r="H8141"/>
      <c r="I8141"/>
      <c r="J8141"/>
      <c r="K8141"/>
      <c r="L8141"/>
      <c r="M8141"/>
      <c r="N8141"/>
      <c r="O8141"/>
      <c r="P8141"/>
      <c r="Q8141"/>
      <c r="R8141"/>
      <c r="S8141"/>
    </row>
    <row r="8142" spans="7:19" x14ac:dyDescent="0.25">
      <c r="G8142"/>
      <c r="H8142"/>
      <c r="I8142"/>
      <c r="J8142"/>
      <c r="K8142"/>
      <c r="L8142"/>
      <c r="M8142"/>
      <c r="N8142"/>
      <c r="O8142"/>
      <c r="P8142"/>
      <c r="Q8142"/>
      <c r="R8142"/>
      <c r="S8142"/>
    </row>
    <row r="8143" spans="7:19" x14ac:dyDescent="0.25">
      <c r="G8143"/>
      <c r="H8143"/>
      <c r="I8143"/>
      <c r="J8143"/>
      <c r="K8143"/>
      <c r="L8143"/>
      <c r="M8143"/>
      <c r="N8143"/>
      <c r="O8143"/>
      <c r="P8143"/>
      <c r="Q8143"/>
      <c r="R8143"/>
      <c r="S8143"/>
    </row>
    <row r="8144" spans="7:19" x14ac:dyDescent="0.25">
      <c r="G8144"/>
      <c r="H8144"/>
      <c r="I8144"/>
      <c r="J8144"/>
      <c r="K8144"/>
      <c r="L8144"/>
      <c r="M8144"/>
      <c r="N8144"/>
      <c r="O8144"/>
      <c r="P8144"/>
      <c r="Q8144"/>
      <c r="R8144"/>
      <c r="S8144"/>
    </row>
    <row r="8145" spans="7:19" x14ac:dyDescent="0.25">
      <c r="G8145"/>
      <c r="H8145"/>
      <c r="I8145"/>
      <c r="J8145"/>
      <c r="K8145"/>
      <c r="L8145"/>
      <c r="M8145"/>
      <c r="N8145"/>
      <c r="O8145"/>
      <c r="P8145"/>
      <c r="Q8145"/>
      <c r="R8145"/>
      <c r="S8145"/>
    </row>
    <row r="8146" spans="7:19" x14ac:dyDescent="0.25">
      <c r="G8146"/>
      <c r="H8146"/>
      <c r="I8146"/>
      <c r="J8146"/>
      <c r="K8146"/>
      <c r="L8146"/>
      <c r="M8146"/>
      <c r="N8146"/>
      <c r="O8146"/>
      <c r="P8146"/>
      <c r="Q8146"/>
      <c r="R8146"/>
      <c r="S8146"/>
    </row>
    <row r="8147" spans="7:19" x14ac:dyDescent="0.25">
      <c r="G8147"/>
      <c r="H8147"/>
      <c r="I8147"/>
      <c r="J8147"/>
      <c r="K8147"/>
      <c r="L8147"/>
      <c r="M8147"/>
      <c r="N8147"/>
      <c r="O8147"/>
      <c r="P8147"/>
      <c r="Q8147"/>
      <c r="R8147"/>
      <c r="S8147"/>
    </row>
    <row r="8148" spans="7:19" x14ac:dyDescent="0.25">
      <c r="G8148"/>
      <c r="H8148"/>
      <c r="I8148"/>
      <c r="J8148"/>
      <c r="K8148"/>
      <c r="L8148"/>
      <c r="M8148"/>
      <c r="N8148"/>
      <c r="O8148"/>
      <c r="P8148"/>
      <c r="Q8148"/>
      <c r="R8148"/>
      <c r="S8148"/>
    </row>
    <row r="8149" spans="7:19" x14ac:dyDescent="0.25">
      <c r="G8149"/>
      <c r="H8149"/>
      <c r="I8149"/>
      <c r="J8149"/>
      <c r="K8149"/>
      <c r="L8149"/>
      <c r="M8149"/>
      <c r="N8149"/>
      <c r="O8149"/>
      <c r="P8149"/>
      <c r="Q8149"/>
      <c r="R8149"/>
      <c r="S8149"/>
    </row>
    <row r="8150" spans="7:19" x14ac:dyDescent="0.25">
      <c r="G8150"/>
      <c r="H8150"/>
      <c r="I8150"/>
      <c r="J8150"/>
      <c r="K8150"/>
      <c r="L8150"/>
      <c r="M8150"/>
      <c r="N8150"/>
      <c r="O8150"/>
      <c r="P8150"/>
      <c r="Q8150"/>
      <c r="R8150"/>
      <c r="S8150"/>
    </row>
    <row r="8151" spans="7:19" x14ac:dyDescent="0.25">
      <c r="G8151"/>
      <c r="H8151"/>
      <c r="I8151"/>
      <c r="J8151"/>
      <c r="K8151"/>
      <c r="L8151"/>
      <c r="M8151"/>
      <c r="N8151"/>
      <c r="O8151"/>
      <c r="P8151"/>
      <c r="Q8151"/>
      <c r="R8151"/>
      <c r="S8151"/>
    </row>
    <row r="8152" spans="7:19" x14ac:dyDescent="0.25">
      <c r="G8152"/>
      <c r="H8152"/>
      <c r="I8152"/>
      <c r="J8152"/>
      <c r="K8152"/>
      <c r="L8152"/>
      <c r="M8152"/>
      <c r="N8152"/>
      <c r="O8152"/>
      <c r="P8152"/>
      <c r="Q8152"/>
      <c r="R8152"/>
      <c r="S8152"/>
    </row>
    <row r="8153" spans="7:19" x14ac:dyDescent="0.25">
      <c r="G8153"/>
      <c r="H8153"/>
      <c r="I8153"/>
      <c r="J8153"/>
      <c r="K8153"/>
      <c r="L8153"/>
      <c r="M8153"/>
      <c r="N8153"/>
      <c r="O8153"/>
      <c r="P8153"/>
      <c r="Q8153"/>
      <c r="R8153"/>
      <c r="S8153"/>
    </row>
    <row r="8154" spans="7:19" x14ac:dyDescent="0.25">
      <c r="G8154"/>
      <c r="H8154"/>
      <c r="I8154"/>
      <c r="J8154"/>
      <c r="K8154"/>
      <c r="L8154"/>
      <c r="M8154"/>
      <c r="N8154"/>
      <c r="O8154"/>
      <c r="P8154"/>
      <c r="Q8154"/>
      <c r="R8154"/>
      <c r="S8154"/>
    </row>
    <row r="8155" spans="7:19" x14ac:dyDescent="0.25">
      <c r="G8155"/>
      <c r="H8155"/>
      <c r="I8155"/>
      <c r="J8155"/>
      <c r="K8155"/>
      <c r="L8155"/>
      <c r="M8155"/>
      <c r="N8155"/>
      <c r="O8155"/>
      <c r="P8155"/>
      <c r="Q8155"/>
      <c r="R8155"/>
      <c r="S8155"/>
    </row>
    <row r="8156" spans="7:19" x14ac:dyDescent="0.25">
      <c r="G8156"/>
      <c r="H8156"/>
      <c r="I8156"/>
      <c r="J8156"/>
      <c r="K8156"/>
      <c r="L8156"/>
      <c r="M8156"/>
      <c r="N8156"/>
      <c r="O8156"/>
      <c r="P8156"/>
      <c r="Q8156"/>
      <c r="R8156"/>
      <c r="S8156"/>
    </row>
    <row r="8157" spans="7:19" x14ac:dyDescent="0.25">
      <c r="G8157"/>
      <c r="H8157"/>
      <c r="I8157"/>
      <c r="J8157"/>
      <c r="K8157"/>
      <c r="L8157"/>
      <c r="M8157"/>
      <c r="N8157"/>
      <c r="O8157"/>
      <c r="P8157"/>
      <c r="Q8157"/>
      <c r="R8157"/>
      <c r="S8157"/>
    </row>
    <row r="8158" spans="7:19" x14ac:dyDescent="0.25">
      <c r="G8158"/>
      <c r="H8158"/>
      <c r="I8158"/>
      <c r="J8158"/>
      <c r="K8158"/>
      <c r="L8158"/>
      <c r="M8158"/>
      <c r="N8158"/>
      <c r="O8158"/>
      <c r="P8158"/>
      <c r="Q8158"/>
      <c r="R8158"/>
      <c r="S8158"/>
    </row>
    <row r="8159" spans="7:19" x14ac:dyDescent="0.25">
      <c r="G8159"/>
      <c r="H8159"/>
      <c r="I8159"/>
      <c r="J8159"/>
      <c r="K8159"/>
      <c r="L8159"/>
      <c r="M8159"/>
      <c r="N8159"/>
      <c r="O8159"/>
      <c r="P8159"/>
      <c r="Q8159"/>
      <c r="R8159"/>
      <c r="S8159"/>
    </row>
    <row r="8160" spans="7:19" x14ac:dyDescent="0.25">
      <c r="G8160"/>
      <c r="H8160"/>
      <c r="I8160"/>
      <c r="J8160"/>
      <c r="K8160"/>
      <c r="L8160"/>
      <c r="M8160"/>
      <c r="N8160"/>
      <c r="O8160"/>
      <c r="P8160"/>
      <c r="Q8160"/>
      <c r="R8160"/>
      <c r="S8160"/>
    </row>
    <row r="8161" spans="7:19" x14ac:dyDescent="0.25">
      <c r="G8161"/>
      <c r="H8161"/>
      <c r="I8161"/>
      <c r="J8161"/>
      <c r="K8161"/>
      <c r="L8161"/>
      <c r="M8161"/>
      <c r="N8161"/>
      <c r="O8161"/>
      <c r="P8161"/>
      <c r="Q8161"/>
      <c r="R8161"/>
      <c r="S8161"/>
    </row>
    <row r="8162" spans="7:19" x14ac:dyDescent="0.25">
      <c r="G8162"/>
      <c r="H8162"/>
      <c r="I8162"/>
      <c r="J8162"/>
      <c r="K8162"/>
      <c r="L8162"/>
      <c r="M8162"/>
      <c r="N8162"/>
      <c r="O8162"/>
      <c r="P8162"/>
      <c r="Q8162"/>
      <c r="R8162"/>
      <c r="S8162"/>
    </row>
    <row r="8163" spans="7:19" x14ac:dyDescent="0.25">
      <c r="G8163"/>
      <c r="H8163"/>
      <c r="I8163"/>
      <c r="J8163"/>
      <c r="K8163"/>
      <c r="L8163"/>
      <c r="M8163"/>
      <c r="N8163"/>
      <c r="O8163"/>
      <c r="P8163"/>
      <c r="Q8163"/>
      <c r="R8163"/>
      <c r="S8163"/>
    </row>
    <row r="8164" spans="7:19" x14ac:dyDescent="0.25">
      <c r="G8164"/>
      <c r="H8164"/>
      <c r="I8164"/>
      <c r="J8164"/>
      <c r="K8164"/>
      <c r="L8164"/>
      <c r="M8164"/>
      <c r="N8164"/>
      <c r="O8164"/>
      <c r="P8164"/>
      <c r="Q8164"/>
      <c r="R8164"/>
      <c r="S8164"/>
    </row>
    <row r="8165" spans="7:19" x14ac:dyDescent="0.25">
      <c r="G8165"/>
      <c r="H8165"/>
      <c r="I8165"/>
      <c r="J8165"/>
      <c r="K8165"/>
      <c r="L8165"/>
      <c r="M8165"/>
      <c r="N8165"/>
      <c r="O8165"/>
      <c r="P8165"/>
      <c r="Q8165"/>
      <c r="R8165"/>
      <c r="S8165"/>
    </row>
    <row r="8166" spans="7:19" x14ac:dyDescent="0.25">
      <c r="G8166"/>
      <c r="H8166"/>
      <c r="I8166"/>
      <c r="J8166"/>
      <c r="K8166"/>
      <c r="L8166"/>
      <c r="M8166"/>
      <c r="N8166"/>
      <c r="O8166"/>
      <c r="P8166"/>
      <c r="Q8166"/>
      <c r="R8166"/>
      <c r="S8166"/>
    </row>
    <row r="8167" spans="7:19" x14ac:dyDescent="0.25">
      <c r="G8167"/>
      <c r="H8167"/>
      <c r="I8167"/>
      <c r="J8167"/>
      <c r="K8167"/>
      <c r="L8167"/>
      <c r="M8167"/>
      <c r="N8167"/>
      <c r="O8167"/>
      <c r="P8167"/>
      <c r="Q8167"/>
      <c r="R8167"/>
      <c r="S8167"/>
    </row>
    <row r="8168" spans="7:19" x14ac:dyDescent="0.25">
      <c r="G8168"/>
      <c r="H8168"/>
      <c r="I8168"/>
      <c r="J8168"/>
      <c r="K8168"/>
      <c r="L8168"/>
      <c r="M8168"/>
      <c r="N8168"/>
      <c r="O8168"/>
      <c r="P8168"/>
      <c r="Q8168"/>
      <c r="R8168"/>
      <c r="S8168"/>
    </row>
    <row r="8169" spans="7:19" x14ac:dyDescent="0.25">
      <c r="G8169"/>
      <c r="H8169"/>
      <c r="I8169"/>
      <c r="J8169"/>
      <c r="K8169"/>
      <c r="L8169"/>
      <c r="M8169"/>
      <c r="N8169"/>
      <c r="O8169"/>
      <c r="P8169"/>
      <c r="Q8169"/>
      <c r="R8169"/>
      <c r="S8169"/>
    </row>
    <row r="8170" spans="7:19" x14ac:dyDescent="0.25">
      <c r="G8170"/>
      <c r="H8170"/>
      <c r="I8170"/>
      <c r="J8170"/>
      <c r="K8170"/>
      <c r="L8170"/>
      <c r="M8170"/>
      <c r="N8170"/>
      <c r="O8170"/>
      <c r="P8170"/>
      <c r="Q8170"/>
      <c r="R8170"/>
      <c r="S8170"/>
    </row>
    <row r="8171" spans="7:19" x14ac:dyDescent="0.25">
      <c r="G8171"/>
      <c r="H8171"/>
      <c r="I8171"/>
      <c r="J8171"/>
      <c r="K8171"/>
      <c r="L8171"/>
      <c r="M8171"/>
      <c r="N8171"/>
      <c r="O8171"/>
      <c r="P8171"/>
      <c r="Q8171"/>
      <c r="R8171"/>
      <c r="S8171"/>
    </row>
    <row r="8172" spans="7:19" x14ac:dyDescent="0.25">
      <c r="G8172"/>
      <c r="H8172"/>
      <c r="I8172"/>
      <c r="J8172"/>
      <c r="K8172"/>
      <c r="L8172"/>
      <c r="M8172"/>
      <c r="N8172"/>
      <c r="O8172"/>
      <c r="P8172"/>
      <c r="Q8172"/>
      <c r="R8172"/>
      <c r="S8172"/>
    </row>
    <row r="8173" spans="7:19" x14ac:dyDescent="0.25">
      <c r="G8173"/>
      <c r="H8173"/>
      <c r="I8173"/>
      <c r="J8173"/>
      <c r="K8173"/>
      <c r="L8173"/>
      <c r="M8173"/>
      <c r="N8173"/>
      <c r="O8173"/>
      <c r="P8173"/>
      <c r="Q8173"/>
      <c r="R8173"/>
      <c r="S8173"/>
    </row>
    <row r="8174" spans="7:19" x14ac:dyDescent="0.25">
      <c r="G8174"/>
      <c r="H8174"/>
      <c r="I8174"/>
      <c r="J8174"/>
      <c r="K8174"/>
      <c r="L8174"/>
      <c r="M8174"/>
      <c r="N8174"/>
      <c r="O8174"/>
      <c r="P8174"/>
      <c r="Q8174"/>
      <c r="R8174"/>
      <c r="S8174"/>
    </row>
    <row r="8175" spans="7:19" x14ac:dyDescent="0.25">
      <c r="G8175"/>
      <c r="H8175"/>
      <c r="I8175"/>
      <c r="J8175"/>
      <c r="K8175"/>
      <c r="L8175"/>
      <c r="M8175"/>
      <c r="N8175"/>
      <c r="O8175"/>
      <c r="P8175"/>
      <c r="Q8175"/>
      <c r="R8175"/>
      <c r="S8175"/>
    </row>
    <row r="8176" spans="7:19" x14ac:dyDescent="0.25">
      <c r="G8176"/>
      <c r="H8176"/>
      <c r="I8176"/>
      <c r="J8176"/>
      <c r="K8176"/>
      <c r="L8176"/>
      <c r="M8176"/>
      <c r="N8176"/>
      <c r="O8176"/>
      <c r="P8176"/>
      <c r="Q8176"/>
      <c r="R8176"/>
      <c r="S8176"/>
    </row>
    <row r="8177" spans="7:19" x14ac:dyDescent="0.25">
      <c r="G8177"/>
      <c r="H8177"/>
      <c r="I8177"/>
      <c r="J8177"/>
      <c r="K8177"/>
      <c r="L8177"/>
      <c r="M8177"/>
      <c r="N8177"/>
      <c r="O8177"/>
      <c r="P8177"/>
      <c r="Q8177"/>
      <c r="R8177"/>
      <c r="S8177"/>
    </row>
    <row r="8178" spans="7:19" x14ac:dyDescent="0.25">
      <c r="G8178"/>
      <c r="H8178"/>
      <c r="I8178"/>
      <c r="J8178"/>
      <c r="K8178"/>
      <c r="L8178"/>
      <c r="M8178"/>
      <c r="N8178"/>
      <c r="O8178"/>
      <c r="P8178"/>
      <c r="Q8178"/>
      <c r="R8178"/>
      <c r="S8178"/>
    </row>
    <row r="8179" spans="7:19" x14ac:dyDescent="0.25">
      <c r="G8179"/>
      <c r="H8179"/>
      <c r="I8179"/>
      <c r="J8179"/>
      <c r="K8179"/>
      <c r="L8179"/>
      <c r="M8179"/>
      <c r="N8179"/>
      <c r="O8179"/>
      <c r="P8179"/>
      <c r="Q8179"/>
      <c r="R8179"/>
      <c r="S8179"/>
    </row>
    <row r="8180" spans="7:19" x14ac:dyDescent="0.25">
      <c r="G8180"/>
      <c r="H8180"/>
      <c r="I8180"/>
      <c r="J8180"/>
      <c r="K8180"/>
      <c r="L8180"/>
      <c r="M8180"/>
      <c r="N8180"/>
      <c r="O8180"/>
      <c r="P8180"/>
      <c r="Q8180"/>
      <c r="R8180"/>
      <c r="S8180"/>
    </row>
    <row r="8181" spans="7:19" x14ac:dyDescent="0.25">
      <c r="G8181"/>
      <c r="H8181"/>
      <c r="I8181"/>
      <c r="J8181"/>
      <c r="K8181"/>
      <c r="L8181"/>
      <c r="M8181"/>
      <c r="N8181"/>
      <c r="O8181"/>
      <c r="P8181"/>
      <c r="Q8181"/>
      <c r="R8181"/>
      <c r="S8181"/>
    </row>
    <row r="8182" spans="7:19" x14ac:dyDescent="0.25">
      <c r="G8182"/>
      <c r="H8182"/>
      <c r="I8182"/>
      <c r="J8182"/>
      <c r="K8182"/>
      <c r="L8182"/>
      <c r="M8182"/>
      <c r="N8182"/>
      <c r="O8182"/>
      <c r="P8182"/>
      <c r="Q8182"/>
      <c r="R8182"/>
      <c r="S8182"/>
    </row>
    <row r="8183" spans="7:19" x14ac:dyDescent="0.25">
      <c r="G8183"/>
      <c r="H8183"/>
      <c r="I8183"/>
      <c r="J8183"/>
      <c r="K8183"/>
      <c r="L8183"/>
      <c r="M8183"/>
      <c r="N8183"/>
      <c r="O8183"/>
      <c r="P8183"/>
      <c r="Q8183"/>
      <c r="R8183"/>
      <c r="S8183"/>
    </row>
    <row r="8184" spans="7:19" x14ac:dyDescent="0.25">
      <c r="G8184"/>
      <c r="H8184"/>
      <c r="I8184"/>
      <c r="J8184"/>
      <c r="K8184"/>
      <c r="L8184"/>
      <c r="M8184"/>
      <c r="N8184"/>
      <c r="O8184"/>
      <c r="P8184"/>
      <c r="Q8184"/>
      <c r="R8184"/>
      <c r="S8184"/>
    </row>
    <row r="8185" spans="7:19" x14ac:dyDescent="0.25">
      <c r="G8185"/>
      <c r="H8185"/>
      <c r="I8185"/>
      <c r="J8185"/>
      <c r="K8185"/>
      <c r="L8185"/>
      <c r="M8185"/>
      <c r="N8185"/>
      <c r="O8185"/>
      <c r="P8185"/>
      <c r="Q8185"/>
      <c r="R8185"/>
      <c r="S8185"/>
    </row>
    <row r="8186" spans="7:19" x14ac:dyDescent="0.25">
      <c r="G8186"/>
      <c r="H8186"/>
      <c r="I8186"/>
      <c r="J8186"/>
      <c r="K8186"/>
      <c r="L8186"/>
      <c r="M8186"/>
      <c r="N8186"/>
      <c r="O8186"/>
      <c r="P8186"/>
      <c r="Q8186"/>
      <c r="R8186"/>
      <c r="S8186"/>
    </row>
    <row r="8187" spans="7:19" x14ac:dyDescent="0.25">
      <c r="G8187"/>
      <c r="H8187"/>
      <c r="I8187"/>
      <c r="J8187"/>
      <c r="K8187"/>
      <c r="L8187"/>
      <c r="M8187"/>
      <c r="N8187"/>
      <c r="O8187"/>
      <c r="P8187"/>
      <c r="Q8187"/>
      <c r="R8187"/>
      <c r="S8187"/>
    </row>
    <row r="8188" spans="7:19" x14ac:dyDescent="0.25">
      <c r="G8188"/>
      <c r="H8188"/>
      <c r="I8188"/>
      <c r="J8188"/>
      <c r="K8188"/>
      <c r="L8188"/>
      <c r="M8188"/>
      <c r="N8188"/>
      <c r="O8188"/>
      <c r="P8188"/>
      <c r="Q8188"/>
      <c r="R8188"/>
      <c r="S8188"/>
    </row>
    <row r="8189" spans="7:19" x14ac:dyDescent="0.25">
      <c r="G8189"/>
      <c r="H8189"/>
      <c r="I8189"/>
      <c r="J8189"/>
      <c r="K8189"/>
      <c r="L8189"/>
      <c r="M8189"/>
      <c r="N8189"/>
      <c r="O8189"/>
      <c r="P8189"/>
      <c r="Q8189"/>
      <c r="R8189"/>
      <c r="S8189"/>
    </row>
    <row r="8190" spans="7:19" x14ac:dyDescent="0.25">
      <c r="G8190"/>
      <c r="H8190"/>
      <c r="I8190"/>
      <c r="J8190"/>
      <c r="K8190"/>
      <c r="L8190"/>
      <c r="M8190"/>
      <c r="N8190"/>
      <c r="O8190"/>
      <c r="P8190"/>
      <c r="Q8190"/>
      <c r="R8190"/>
      <c r="S8190"/>
    </row>
    <row r="8191" spans="7:19" x14ac:dyDescent="0.25">
      <c r="G8191"/>
      <c r="H8191"/>
      <c r="I8191"/>
      <c r="J8191"/>
      <c r="K8191"/>
      <c r="L8191"/>
      <c r="M8191"/>
      <c r="N8191"/>
      <c r="O8191"/>
      <c r="P8191"/>
      <c r="Q8191"/>
      <c r="R8191"/>
      <c r="S8191"/>
    </row>
    <row r="8192" spans="7:19" x14ac:dyDescent="0.25">
      <c r="G8192"/>
      <c r="H8192"/>
      <c r="I8192"/>
      <c r="J8192"/>
      <c r="K8192"/>
      <c r="L8192"/>
      <c r="M8192"/>
      <c r="N8192"/>
      <c r="O8192"/>
      <c r="P8192"/>
      <c r="Q8192"/>
      <c r="R8192"/>
      <c r="S8192"/>
    </row>
    <row r="8193" spans="7:19" x14ac:dyDescent="0.25">
      <c r="G8193"/>
      <c r="H8193"/>
      <c r="I8193"/>
      <c r="J8193"/>
      <c r="K8193"/>
      <c r="L8193"/>
      <c r="M8193"/>
      <c r="N8193"/>
      <c r="O8193"/>
      <c r="P8193"/>
      <c r="Q8193"/>
      <c r="R8193"/>
      <c r="S8193"/>
    </row>
    <row r="8194" spans="7:19" x14ac:dyDescent="0.25">
      <c r="G8194"/>
      <c r="H8194"/>
      <c r="I8194"/>
      <c r="J8194"/>
      <c r="K8194"/>
      <c r="L8194"/>
      <c r="M8194"/>
      <c r="N8194"/>
      <c r="O8194"/>
      <c r="P8194"/>
      <c r="Q8194"/>
      <c r="R8194"/>
      <c r="S8194"/>
    </row>
    <row r="8195" spans="7:19" x14ac:dyDescent="0.25">
      <c r="G8195"/>
      <c r="H8195"/>
      <c r="I8195"/>
      <c r="J8195"/>
      <c r="K8195"/>
      <c r="L8195"/>
      <c r="M8195"/>
      <c r="N8195"/>
      <c r="O8195"/>
      <c r="P8195"/>
      <c r="Q8195"/>
      <c r="R8195"/>
      <c r="S8195"/>
    </row>
    <row r="8196" spans="7:19" x14ac:dyDescent="0.25">
      <c r="G8196"/>
      <c r="H8196"/>
      <c r="I8196"/>
      <c r="J8196"/>
      <c r="K8196"/>
      <c r="L8196"/>
      <c r="M8196"/>
      <c r="N8196"/>
      <c r="O8196"/>
      <c r="P8196"/>
      <c r="Q8196"/>
      <c r="R8196"/>
      <c r="S8196"/>
    </row>
    <row r="8197" spans="7:19" x14ac:dyDescent="0.25">
      <c r="G8197"/>
      <c r="H8197"/>
      <c r="I8197"/>
      <c r="J8197"/>
      <c r="K8197"/>
      <c r="L8197"/>
      <c r="M8197"/>
      <c r="N8197"/>
      <c r="O8197"/>
      <c r="P8197"/>
      <c r="Q8197"/>
      <c r="R8197"/>
      <c r="S8197"/>
    </row>
    <row r="8198" spans="7:19" x14ac:dyDescent="0.25">
      <c r="G8198"/>
      <c r="H8198"/>
      <c r="I8198"/>
      <c r="J8198"/>
      <c r="K8198"/>
      <c r="L8198"/>
      <c r="M8198"/>
      <c r="N8198"/>
      <c r="O8198"/>
      <c r="P8198"/>
      <c r="Q8198"/>
      <c r="R8198"/>
      <c r="S8198"/>
    </row>
    <row r="8199" spans="7:19" x14ac:dyDescent="0.25">
      <c r="G8199"/>
      <c r="H8199"/>
      <c r="I8199"/>
      <c r="J8199"/>
      <c r="K8199"/>
      <c r="L8199"/>
      <c r="M8199"/>
      <c r="N8199"/>
      <c r="O8199"/>
      <c r="P8199"/>
      <c r="Q8199"/>
      <c r="R8199"/>
      <c r="S8199"/>
    </row>
    <row r="8200" spans="7:19" x14ac:dyDescent="0.25">
      <c r="G8200"/>
      <c r="H8200"/>
      <c r="I8200"/>
      <c r="J8200"/>
      <c r="K8200"/>
      <c r="L8200"/>
      <c r="M8200"/>
      <c r="N8200"/>
      <c r="O8200"/>
      <c r="P8200"/>
      <c r="Q8200"/>
      <c r="R8200"/>
      <c r="S8200"/>
    </row>
    <row r="8201" spans="7:19" x14ac:dyDescent="0.25">
      <c r="G8201"/>
      <c r="H8201"/>
      <c r="I8201"/>
      <c r="J8201"/>
      <c r="K8201"/>
      <c r="L8201"/>
      <c r="M8201"/>
      <c r="N8201"/>
      <c r="O8201"/>
      <c r="P8201"/>
      <c r="Q8201"/>
      <c r="R8201"/>
      <c r="S8201"/>
    </row>
    <row r="8202" spans="7:19" x14ac:dyDescent="0.25">
      <c r="G8202"/>
      <c r="H8202"/>
      <c r="I8202"/>
      <c r="J8202"/>
      <c r="K8202"/>
      <c r="L8202"/>
      <c r="M8202"/>
      <c r="N8202"/>
      <c r="O8202"/>
      <c r="P8202"/>
      <c r="Q8202"/>
      <c r="R8202"/>
      <c r="S8202"/>
    </row>
    <row r="8203" spans="7:19" x14ac:dyDescent="0.25">
      <c r="G8203"/>
      <c r="H8203"/>
      <c r="I8203"/>
      <c r="J8203"/>
      <c r="K8203"/>
      <c r="L8203"/>
      <c r="M8203"/>
      <c r="N8203"/>
      <c r="O8203"/>
      <c r="P8203"/>
      <c r="Q8203"/>
      <c r="R8203"/>
      <c r="S8203"/>
    </row>
    <row r="8204" spans="7:19" x14ac:dyDescent="0.25">
      <c r="G8204"/>
      <c r="H8204"/>
      <c r="I8204"/>
      <c r="J8204"/>
      <c r="K8204"/>
      <c r="L8204"/>
      <c r="M8204"/>
      <c r="N8204"/>
      <c r="O8204"/>
      <c r="P8204"/>
      <c r="Q8204"/>
      <c r="R8204"/>
      <c r="S8204"/>
    </row>
    <row r="8205" spans="7:19" x14ac:dyDescent="0.25">
      <c r="G8205"/>
      <c r="H8205"/>
      <c r="I8205"/>
      <c r="J8205"/>
      <c r="K8205"/>
      <c r="L8205"/>
      <c r="M8205"/>
      <c r="N8205"/>
      <c r="O8205"/>
      <c r="P8205"/>
      <c r="Q8205"/>
      <c r="R8205"/>
      <c r="S8205"/>
    </row>
    <row r="8206" spans="7:19" x14ac:dyDescent="0.25">
      <c r="G8206"/>
      <c r="H8206"/>
      <c r="I8206"/>
      <c r="J8206"/>
      <c r="K8206"/>
      <c r="L8206"/>
      <c r="M8206"/>
      <c r="N8206"/>
      <c r="O8206"/>
      <c r="P8206"/>
      <c r="Q8206"/>
      <c r="R8206"/>
      <c r="S8206"/>
    </row>
    <row r="8207" spans="7:19" x14ac:dyDescent="0.25">
      <c r="G8207"/>
      <c r="H8207"/>
      <c r="I8207"/>
      <c r="J8207"/>
      <c r="K8207"/>
      <c r="L8207"/>
      <c r="M8207"/>
      <c r="N8207"/>
      <c r="O8207"/>
      <c r="P8207"/>
      <c r="Q8207"/>
      <c r="R8207"/>
      <c r="S8207"/>
    </row>
    <row r="8208" spans="7:19" x14ac:dyDescent="0.25">
      <c r="G8208"/>
      <c r="H8208"/>
      <c r="I8208"/>
      <c r="J8208"/>
      <c r="K8208"/>
      <c r="L8208"/>
      <c r="M8208"/>
      <c r="N8208"/>
      <c r="O8208"/>
      <c r="P8208"/>
      <c r="Q8208"/>
      <c r="R8208"/>
      <c r="S8208"/>
    </row>
    <row r="8209" spans="7:19" x14ac:dyDescent="0.25">
      <c r="G8209"/>
      <c r="H8209"/>
      <c r="I8209"/>
      <c r="J8209"/>
      <c r="K8209"/>
      <c r="L8209"/>
      <c r="M8209"/>
      <c r="N8209"/>
      <c r="O8209"/>
      <c r="P8209"/>
      <c r="Q8209"/>
      <c r="R8209"/>
      <c r="S8209"/>
    </row>
    <row r="8210" spans="7:19" x14ac:dyDescent="0.25">
      <c r="G8210"/>
      <c r="H8210"/>
      <c r="I8210"/>
      <c r="J8210"/>
      <c r="K8210"/>
      <c r="L8210"/>
      <c r="M8210"/>
      <c r="N8210"/>
      <c r="O8210"/>
      <c r="P8210"/>
      <c r="Q8210"/>
      <c r="R8210"/>
      <c r="S8210"/>
    </row>
    <row r="8211" spans="7:19" x14ac:dyDescent="0.25">
      <c r="G8211"/>
      <c r="H8211"/>
      <c r="I8211"/>
      <c r="J8211"/>
      <c r="K8211"/>
      <c r="L8211"/>
      <c r="M8211"/>
      <c r="N8211"/>
      <c r="O8211"/>
      <c r="P8211"/>
      <c r="Q8211"/>
      <c r="R8211"/>
      <c r="S8211"/>
    </row>
    <row r="8212" spans="7:19" x14ac:dyDescent="0.25">
      <c r="G8212"/>
      <c r="H8212"/>
      <c r="I8212"/>
      <c r="J8212"/>
      <c r="K8212"/>
      <c r="L8212"/>
      <c r="M8212"/>
      <c r="N8212"/>
      <c r="O8212"/>
      <c r="P8212"/>
      <c r="Q8212"/>
      <c r="R8212"/>
      <c r="S8212"/>
    </row>
    <row r="8213" spans="7:19" x14ac:dyDescent="0.25">
      <c r="G8213"/>
      <c r="H8213"/>
      <c r="I8213"/>
      <c r="J8213"/>
      <c r="K8213"/>
      <c r="L8213"/>
      <c r="M8213"/>
      <c r="N8213"/>
      <c r="O8213"/>
      <c r="P8213"/>
      <c r="Q8213"/>
      <c r="R8213"/>
      <c r="S8213"/>
    </row>
    <row r="8214" spans="7:19" x14ac:dyDescent="0.25">
      <c r="G8214"/>
      <c r="H8214"/>
      <c r="I8214"/>
      <c r="J8214"/>
      <c r="K8214"/>
      <c r="L8214"/>
      <c r="M8214"/>
      <c r="N8214"/>
      <c r="O8214"/>
      <c r="P8214"/>
      <c r="Q8214"/>
      <c r="R8214"/>
      <c r="S8214"/>
    </row>
    <row r="8215" spans="7:19" x14ac:dyDescent="0.25">
      <c r="G8215"/>
      <c r="H8215"/>
      <c r="I8215"/>
      <c r="J8215"/>
      <c r="K8215"/>
      <c r="L8215"/>
      <c r="M8215"/>
      <c r="N8215"/>
      <c r="O8215"/>
      <c r="P8215"/>
      <c r="Q8215"/>
      <c r="R8215"/>
      <c r="S8215"/>
    </row>
    <row r="8216" spans="7:19" x14ac:dyDescent="0.25">
      <c r="G8216"/>
      <c r="H8216"/>
      <c r="I8216"/>
      <c r="J8216"/>
      <c r="K8216"/>
      <c r="L8216"/>
      <c r="M8216"/>
      <c r="N8216"/>
      <c r="O8216"/>
      <c r="P8216"/>
      <c r="Q8216"/>
      <c r="R8216"/>
      <c r="S8216"/>
    </row>
    <row r="8217" spans="7:19" x14ac:dyDescent="0.25">
      <c r="G8217"/>
      <c r="H8217"/>
      <c r="I8217"/>
      <c r="J8217"/>
      <c r="K8217"/>
      <c r="L8217"/>
      <c r="M8217"/>
      <c r="N8217"/>
      <c r="O8217"/>
      <c r="P8217"/>
      <c r="Q8217"/>
      <c r="R8217"/>
      <c r="S8217"/>
    </row>
    <row r="8218" spans="7:19" x14ac:dyDescent="0.25">
      <c r="G8218"/>
      <c r="H8218"/>
      <c r="I8218"/>
      <c r="J8218"/>
      <c r="K8218"/>
      <c r="L8218"/>
      <c r="M8218"/>
      <c r="N8218"/>
      <c r="O8218"/>
      <c r="P8218"/>
      <c r="Q8218"/>
      <c r="R8218"/>
      <c r="S8218"/>
    </row>
    <row r="8219" spans="7:19" x14ac:dyDescent="0.25">
      <c r="G8219"/>
      <c r="H8219"/>
      <c r="I8219"/>
      <c r="J8219"/>
      <c r="K8219"/>
      <c r="L8219"/>
      <c r="M8219"/>
      <c r="N8219"/>
      <c r="O8219"/>
      <c r="P8219"/>
      <c r="Q8219"/>
      <c r="R8219"/>
      <c r="S8219"/>
    </row>
    <row r="8220" spans="7:19" x14ac:dyDescent="0.25">
      <c r="G8220"/>
      <c r="H8220"/>
      <c r="I8220"/>
      <c r="J8220"/>
      <c r="K8220"/>
      <c r="L8220"/>
      <c r="M8220"/>
      <c r="N8220"/>
      <c r="O8220"/>
      <c r="P8220"/>
      <c r="Q8220"/>
      <c r="R8220"/>
      <c r="S8220"/>
    </row>
    <row r="8221" spans="7:19" x14ac:dyDescent="0.25">
      <c r="G8221"/>
      <c r="H8221"/>
      <c r="I8221"/>
      <c r="J8221"/>
      <c r="K8221"/>
      <c r="L8221"/>
      <c r="M8221"/>
      <c r="N8221"/>
      <c r="O8221"/>
      <c r="P8221"/>
      <c r="Q8221"/>
      <c r="R8221"/>
      <c r="S8221"/>
    </row>
    <row r="8222" spans="7:19" x14ac:dyDescent="0.25">
      <c r="G8222"/>
      <c r="H8222"/>
      <c r="I8222"/>
      <c r="J8222"/>
      <c r="K8222"/>
      <c r="L8222"/>
      <c r="M8222"/>
      <c r="N8222"/>
      <c r="O8222"/>
      <c r="P8222"/>
      <c r="Q8222"/>
      <c r="R8222"/>
      <c r="S8222"/>
    </row>
    <row r="8223" spans="7:19" x14ac:dyDescent="0.25">
      <c r="G8223"/>
      <c r="H8223"/>
      <c r="I8223"/>
      <c r="J8223"/>
      <c r="K8223"/>
      <c r="L8223"/>
      <c r="M8223"/>
      <c r="N8223"/>
      <c r="O8223"/>
      <c r="P8223"/>
      <c r="Q8223"/>
      <c r="R8223"/>
      <c r="S8223"/>
    </row>
    <row r="8224" spans="7:19" x14ac:dyDescent="0.25">
      <c r="G8224"/>
      <c r="H8224"/>
      <c r="I8224"/>
      <c r="J8224"/>
      <c r="K8224"/>
      <c r="L8224"/>
      <c r="M8224"/>
      <c r="N8224"/>
      <c r="O8224"/>
      <c r="P8224"/>
      <c r="Q8224"/>
      <c r="R8224"/>
      <c r="S8224"/>
    </row>
    <row r="8225" spans="7:19" x14ac:dyDescent="0.25">
      <c r="G8225"/>
      <c r="H8225"/>
      <c r="I8225"/>
      <c r="J8225"/>
      <c r="K8225"/>
      <c r="L8225"/>
      <c r="M8225"/>
      <c r="N8225"/>
      <c r="O8225"/>
      <c r="P8225"/>
      <c r="Q8225"/>
      <c r="R8225"/>
      <c r="S8225"/>
    </row>
    <row r="8226" spans="7:19" x14ac:dyDescent="0.25">
      <c r="G8226"/>
      <c r="H8226"/>
      <c r="I8226"/>
      <c r="J8226"/>
      <c r="K8226"/>
      <c r="L8226"/>
      <c r="M8226"/>
      <c r="N8226"/>
      <c r="O8226"/>
      <c r="P8226"/>
      <c r="Q8226"/>
      <c r="R8226"/>
      <c r="S8226"/>
    </row>
    <row r="8227" spans="7:19" x14ac:dyDescent="0.25">
      <c r="G8227"/>
      <c r="H8227"/>
      <c r="I8227"/>
      <c r="J8227"/>
      <c r="K8227"/>
      <c r="L8227"/>
      <c r="M8227"/>
      <c r="N8227"/>
      <c r="O8227"/>
      <c r="P8227"/>
      <c r="Q8227"/>
      <c r="R8227"/>
      <c r="S8227"/>
    </row>
    <row r="8228" spans="7:19" x14ac:dyDescent="0.25">
      <c r="G8228"/>
      <c r="H8228"/>
      <c r="I8228"/>
      <c r="J8228"/>
      <c r="K8228"/>
      <c r="L8228"/>
      <c r="M8228"/>
      <c r="N8228"/>
      <c r="O8228"/>
      <c r="P8228"/>
      <c r="Q8228"/>
      <c r="R8228"/>
      <c r="S8228"/>
    </row>
    <row r="8229" spans="7:19" x14ac:dyDescent="0.25">
      <c r="G8229"/>
      <c r="H8229"/>
      <c r="I8229"/>
      <c r="J8229"/>
      <c r="K8229"/>
      <c r="L8229"/>
      <c r="M8229"/>
      <c r="N8229"/>
      <c r="O8229"/>
      <c r="P8229"/>
      <c r="Q8229"/>
      <c r="R8229"/>
      <c r="S8229"/>
    </row>
    <row r="8230" spans="7:19" x14ac:dyDescent="0.25">
      <c r="G8230"/>
      <c r="H8230"/>
      <c r="I8230"/>
      <c r="J8230"/>
      <c r="K8230"/>
      <c r="L8230"/>
      <c r="M8230"/>
      <c r="N8230"/>
      <c r="O8230"/>
      <c r="P8230"/>
      <c r="Q8230"/>
      <c r="R8230"/>
      <c r="S8230"/>
    </row>
    <row r="8231" spans="7:19" x14ac:dyDescent="0.25">
      <c r="G8231"/>
      <c r="H8231"/>
      <c r="I8231"/>
      <c r="J8231"/>
      <c r="K8231"/>
      <c r="L8231"/>
      <c r="M8231"/>
      <c r="N8231"/>
      <c r="O8231"/>
      <c r="P8231"/>
      <c r="Q8231"/>
      <c r="R8231"/>
      <c r="S8231"/>
    </row>
    <row r="8232" spans="7:19" x14ac:dyDescent="0.25">
      <c r="G8232"/>
      <c r="H8232"/>
      <c r="I8232"/>
      <c r="J8232"/>
      <c r="K8232"/>
      <c r="L8232"/>
      <c r="M8232"/>
      <c r="N8232"/>
      <c r="O8232"/>
      <c r="P8232"/>
      <c r="Q8232"/>
      <c r="R8232"/>
      <c r="S8232"/>
    </row>
    <row r="8233" spans="7:19" x14ac:dyDescent="0.25">
      <c r="G8233"/>
      <c r="H8233"/>
      <c r="I8233"/>
      <c r="J8233"/>
      <c r="K8233"/>
      <c r="L8233"/>
      <c r="M8233"/>
      <c r="N8233"/>
      <c r="O8233"/>
      <c r="P8233"/>
      <c r="Q8233"/>
      <c r="R8233"/>
      <c r="S8233"/>
    </row>
    <row r="8234" spans="7:19" x14ac:dyDescent="0.25">
      <c r="G8234"/>
      <c r="H8234"/>
      <c r="I8234"/>
      <c r="J8234"/>
      <c r="K8234"/>
      <c r="L8234"/>
      <c r="M8234"/>
      <c r="N8234"/>
      <c r="O8234"/>
      <c r="P8234"/>
      <c r="Q8234"/>
      <c r="R8234"/>
      <c r="S8234"/>
    </row>
    <row r="8235" spans="7:19" x14ac:dyDescent="0.25">
      <c r="G8235"/>
      <c r="H8235"/>
      <c r="I8235"/>
      <c r="J8235"/>
      <c r="K8235"/>
      <c r="L8235"/>
      <c r="M8235"/>
      <c r="N8235"/>
      <c r="O8235"/>
      <c r="P8235"/>
      <c r="Q8235"/>
      <c r="R8235"/>
      <c r="S8235"/>
    </row>
    <row r="8236" spans="7:19" x14ac:dyDescent="0.25">
      <c r="G8236"/>
      <c r="H8236"/>
      <c r="I8236"/>
      <c r="J8236"/>
      <c r="K8236"/>
      <c r="L8236"/>
      <c r="M8236"/>
      <c r="N8236"/>
      <c r="O8236"/>
      <c r="P8236"/>
      <c r="Q8236"/>
      <c r="R8236"/>
      <c r="S8236"/>
    </row>
    <row r="8237" spans="7:19" x14ac:dyDescent="0.25">
      <c r="G8237"/>
      <c r="H8237"/>
      <c r="I8237"/>
      <c r="J8237"/>
      <c r="K8237"/>
      <c r="L8237"/>
      <c r="M8237"/>
      <c r="N8237"/>
      <c r="O8237"/>
      <c r="P8237"/>
      <c r="Q8237"/>
      <c r="R8237"/>
      <c r="S8237"/>
    </row>
    <row r="8238" spans="7:19" x14ac:dyDescent="0.25">
      <c r="G8238"/>
      <c r="H8238"/>
      <c r="I8238"/>
      <c r="J8238"/>
      <c r="K8238"/>
      <c r="L8238"/>
      <c r="M8238"/>
      <c r="N8238"/>
      <c r="O8238"/>
      <c r="P8238"/>
      <c r="Q8238"/>
      <c r="R8238"/>
      <c r="S8238"/>
    </row>
    <row r="8239" spans="7:19" x14ac:dyDescent="0.25">
      <c r="G8239"/>
      <c r="H8239"/>
      <c r="I8239"/>
      <c r="J8239"/>
      <c r="K8239"/>
      <c r="L8239"/>
      <c r="M8239"/>
      <c r="N8239"/>
      <c r="O8239"/>
      <c r="P8239"/>
      <c r="Q8239"/>
      <c r="R8239"/>
      <c r="S8239"/>
    </row>
    <row r="8240" spans="7:19" x14ac:dyDescent="0.25">
      <c r="G8240"/>
      <c r="H8240"/>
      <c r="I8240"/>
      <c r="J8240"/>
      <c r="K8240"/>
      <c r="L8240"/>
      <c r="M8240"/>
      <c r="N8240"/>
      <c r="O8240"/>
      <c r="P8240"/>
      <c r="Q8240"/>
      <c r="R8240"/>
      <c r="S8240"/>
    </row>
    <row r="8241" spans="7:19" x14ac:dyDescent="0.25">
      <c r="G8241"/>
      <c r="H8241"/>
      <c r="I8241"/>
      <c r="J8241"/>
      <c r="K8241"/>
      <c r="L8241"/>
      <c r="M8241"/>
      <c r="N8241"/>
      <c r="O8241"/>
      <c r="P8241"/>
      <c r="Q8241"/>
      <c r="R8241"/>
      <c r="S8241"/>
    </row>
    <row r="8242" spans="7:19" x14ac:dyDescent="0.25">
      <c r="G8242"/>
      <c r="H8242"/>
      <c r="I8242"/>
      <c r="J8242"/>
      <c r="K8242"/>
      <c r="L8242"/>
      <c r="M8242"/>
      <c r="N8242"/>
      <c r="O8242"/>
      <c r="P8242"/>
      <c r="Q8242"/>
      <c r="R8242"/>
      <c r="S8242"/>
    </row>
    <row r="8243" spans="7:19" x14ac:dyDescent="0.25">
      <c r="G8243"/>
      <c r="H8243"/>
      <c r="I8243"/>
      <c r="J8243"/>
      <c r="K8243"/>
      <c r="L8243"/>
      <c r="M8243"/>
      <c r="N8243"/>
      <c r="O8243"/>
      <c r="P8243"/>
      <c r="Q8243"/>
      <c r="R8243"/>
      <c r="S8243"/>
    </row>
    <row r="8244" spans="7:19" x14ac:dyDescent="0.25">
      <c r="G8244"/>
      <c r="H8244"/>
      <c r="I8244"/>
      <c r="J8244"/>
      <c r="K8244"/>
      <c r="L8244"/>
      <c r="M8244"/>
      <c r="N8244"/>
      <c r="O8244"/>
      <c r="P8244"/>
      <c r="Q8244"/>
      <c r="R8244"/>
      <c r="S8244"/>
    </row>
    <row r="8245" spans="7:19" x14ac:dyDescent="0.25">
      <c r="G8245"/>
      <c r="H8245"/>
      <c r="I8245"/>
      <c r="J8245"/>
      <c r="K8245"/>
      <c r="L8245"/>
      <c r="M8245"/>
      <c r="N8245"/>
      <c r="O8245"/>
      <c r="P8245"/>
      <c r="Q8245"/>
      <c r="R8245"/>
      <c r="S8245"/>
    </row>
    <row r="8246" spans="7:19" x14ac:dyDescent="0.25">
      <c r="G8246"/>
      <c r="H8246"/>
      <c r="I8246"/>
      <c r="J8246"/>
      <c r="K8246"/>
      <c r="L8246"/>
      <c r="M8246"/>
      <c r="N8246"/>
      <c r="O8246"/>
      <c r="P8246"/>
      <c r="Q8246"/>
      <c r="R8246"/>
      <c r="S8246"/>
    </row>
    <row r="8247" spans="7:19" x14ac:dyDescent="0.25">
      <c r="G8247"/>
      <c r="H8247"/>
      <c r="I8247"/>
      <c r="J8247"/>
      <c r="K8247"/>
      <c r="L8247"/>
      <c r="M8247"/>
      <c r="N8247"/>
      <c r="O8247"/>
      <c r="P8247"/>
      <c r="Q8247"/>
      <c r="R8247"/>
      <c r="S8247"/>
    </row>
    <row r="8248" spans="7:19" x14ac:dyDescent="0.25">
      <c r="G8248"/>
      <c r="H8248"/>
      <c r="I8248"/>
      <c r="J8248"/>
      <c r="K8248"/>
      <c r="L8248"/>
      <c r="M8248"/>
      <c r="N8248"/>
      <c r="O8248"/>
      <c r="P8248"/>
      <c r="Q8248"/>
      <c r="R8248"/>
      <c r="S8248"/>
    </row>
    <row r="8249" spans="7:19" x14ac:dyDescent="0.25">
      <c r="G8249"/>
      <c r="H8249"/>
      <c r="I8249"/>
      <c r="J8249"/>
      <c r="K8249"/>
      <c r="L8249"/>
      <c r="M8249"/>
      <c r="N8249"/>
      <c r="O8249"/>
      <c r="P8249"/>
      <c r="Q8249"/>
      <c r="R8249"/>
      <c r="S8249"/>
    </row>
    <row r="8250" spans="7:19" x14ac:dyDescent="0.25">
      <c r="G8250"/>
      <c r="H8250"/>
      <c r="I8250"/>
      <c r="J8250"/>
      <c r="K8250"/>
      <c r="L8250"/>
      <c r="M8250"/>
      <c r="N8250"/>
      <c r="O8250"/>
      <c r="P8250"/>
      <c r="Q8250"/>
      <c r="R8250"/>
      <c r="S8250"/>
    </row>
    <row r="8251" spans="7:19" x14ac:dyDescent="0.25">
      <c r="G8251"/>
      <c r="H8251"/>
      <c r="I8251"/>
      <c r="J8251"/>
      <c r="K8251"/>
      <c r="L8251"/>
      <c r="M8251"/>
      <c r="N8251"/>
      <c r="O8251"/>
      <c r="P8251"/>
      <c r="Q8251"/>
      <c r="R8251"/>
      <c r="S8251"/>
    </row>
    <row r="8252" spans="7:19" x14ac:dyDescent="0.25">
      <c r="G8252"/>
      <c r="H8252"/>
      <c r="I8252"/>
      <c r="J8252"/>
      <c r="K8252"/>
      <c r="L8252"/>
      <c r="M8252"/>
      <c r="N8252"/>
      <c r="O8252"/>
      <c r="P8252"/>
      <c r="Q8252"/>
      <c r="R8252"/>
      <c r="S8252"/>
    </row>
    <row r="8253" spans="7:19" x14ac:dyDescent="0.25">
      <c r="G8253"/>
      <c r="H8253"/>
      <c r="I8253"/>
      <c r="J8253"/>
      <c r="K8253"/>
      <c r="L8253"/>
      <c r="M8253"/>
      <c r="N8253"/>
      <c r="O8253"/>
      <c r="P8253"/>
      <c r="Q8253"/>
      <c r="R8253"/>
      <c r="S8253"/>
    </row>
    <row r="8254" spans="7:19" x14ac:dyDescent="0.25">
      <c r="G8254"/>
      <c r="H8254"/>
      <c r="I8254"/>
      <c r="J8254"/>
      <c r="K8254"/>
      <c r="L8254"/>
      <c r="M8254"/>
      <c r="N8254"/>
      <c r="O8254"/>
      <c r="P8254"/>
      <c r="Q8254"/>
      <c r="R8254"/>
      <c r="S8254"/>
    </row>
    <row r="8255" spans="7:19" x14ac:dyDescent="0.25">
      <c r="G8255"/>
      <c r="H8255"/>
      <c r="I8255"/>
      <c r="J8255"/>
      <c r="K8255"/>
      <c r="L8255"/>
      <c r="M8255"/>
      <c r="N8255"/>
      <c r="O8255"/>
      <c r="P8255"/>
      <c r="Q8255"/>
      <c r="R8255"/>
      <c r="S8255"/>
    </row>
    <row r="8256" spans="7:19" x14ac:dyDescent="0.25">
      <c r="G8256"/>
      <c r="H8256"/>
      <c r="I8256"/>
      <c r="J8256"/>
      <c r="K8256"/>
      <c r="L8256"/>
      <c r="M8256"/>
      <c r="N8256"/>
      <c r="O8256"/>
      <c r="P8256"/>
      <c r="Q8256"/>
      <c r="R8256"/>
      <c r="S8256"/>
    </row>
    <row r="8257" spans="7:19" x14ac:dyDescent="0.25">
      <c r="G8257"/>
      <c r="H8257"/>
      <c r="I8257"/>
      <c r="J8257"/>
      <c r="K8257"/>
      <c r="L8257"/>
      <c r="M8257"/>
      <c r="N8257"/>
      <c r="O8257"/>
      <c r="P8257"/>
      <c r="Q8257"/>
      <c r="R8257"/>
      <c r="S8257"/>
    </row>
    <row r="8258" spans="7:19" x14ac:dyDescent="0.25">
      <c r="G8258"/>
      <c r="H8258"/>
      <c r="I8258"/>
      <c r="J8258"/>
      <c r="K8258"/>
      <c r="L8258"/>
      <c r="M8258"/>
      <c r="N8258"/>
      <c r="O8258"/>
      <c r="P8258"/>
      <c r="Q8258"/>
      <c r="R8258"/>
      <c r="S8258"/>
    </row>
    <row r="8259" spans="7:19" x14ac:dyDescent="0.25">
      <c r="G8259"/>
      <c r="H8259"/>
      <c r="I8259"/>
      <c r="J8259"/>
      <c r="K8259"/>
      <c r="L8259"/>
      <c r="M8259"/>
      <c r="N8259"/>
      <c r="O8259"/>
      <c r="P8259"/>
      <c r="Q8259"/>
      <c r="R8259"/>
      <c r="S8259"/>
    </row>
    <row r="8260" spans="7:19" x14ac:dyDescent="0.25">
      <c r="G8260"/>
      <c r="H8260"/>
      <c r="I8260"/>
      <c r="J8260"/>
      <c r="K8260"/>
      <c r="L8260"/>
      <c r="M8260"/>
      <c r="N8260"/>
      <c r="O8260"/>
      <c r="P8260"/>
      <c r="Q8260"/>
      <c r="R8260"/>
      <c r="S8260"/>
    </row>
    <row r="8261" spans="7:19" x14ac:dyDescent="0.25">
      <c r="G8261"/>
      <c r="H8261"/>
      <c r="I8261"/>
      <c r="J8261"/>
      <c r="K8261"/>
      <c r="L8261"/>
      <c r="M8261"/>
      <c r="N8261"/>
      <c r="O8261"/>
      <c r="P8261"/>
      <c r="Q8261"/>
      <c r="R8261"/>
      <c r="S8261"/>
    </row>
    <row r="8262" spans="7:19" x14ac:dyDescent="0.25">
      <c r="G8262"/>
      <c r="H8262"/>
      <c r="I8262"/>
      <c r="J8262"/>
      <c r="K8262"/>
      <c r="L8262"/>
      <c r="M8262"/>
      <c r="N8262"/>
      <c r="O8262"/>
      <c r="P8262"/>
      <c r="Q8262"/>
      <c r="R8262"/>
      <c r="S8262"/>
    </row>
    <row r="8263" spans="7:19" x14ac:dyDescent="0.25">
      <c r="G8263"/>
      <c r="H8263"/>
      <c r="I8263"/>
      <c r="J8263"/>
      <c r="K8263"/>
      <c r="L8263"/>
      <c r="M8263"/>
      <c r="N8263"/>
      <c r="O8263"/>
      <c r="P8263"/>
      <c r="Q8263"/>
      <c r="R8263"/>
      <c r="S8263"/>
    </row>
    <row r="8264" spans="7:19" x14ac:dyDescent="0.25">
      <c r="G8264"/>
      <c r="H8264"/>
      <c r="I8264"/>
      <c r="J8264"/>
      <c r="K8264"/>
      <c r="L8264"/>
      <c r="M8264"/>
      <c r="N8264"/>
      <c r="O8264"/>
      <c r="P8264"/>
      <c r="Q8264"/>
      <c r="R8264"/>
      <c r="S8264"/>
    </row>
    <row r="8265" spans="7:19" x14ac:dyDescent="0.25">
      <c r="G8265"/>
      <c r="H8265"/>
      <c r="I8265"/>
      <c r="J8265"/>
      <c r="K8265"/>
      <c r="L8265"/>
      <c r="M8265"/>
      <c r="N8265"/>
      <c r="O8265"/>
      <c r="P8265"/>
      <c r="Q8265"/>
      <c r="R8265"/>
      <c r="S8265"/>
    </row>
    <row r="8266" spans="7:19" x14ac:dyDescent="0.25">
      <c r="G8266"/>
      <c r="H8266"/>
      <c r="I8266"/>
      <c r="J8266"/>
      <c r="K8266"/>
      <c r="L8266"/>
      <c r="M8266"/>
      <c r="N8266"/>
      <c r="O8266"/>
      <c r="P8266"/>
      <c r="Q8266"/>
      <c r="R8266"/>
      <c r="S8266"/>
    </row>
    <row r="8267" spans="7:19" x14ac:dyDescent="0.25">
      <c r="G8267"/>
      <c r="H8267"/>
      <c r="I8267"/>
      <c r="J8267"/>
      <c r="K8267"/>
      <c r="L8267"/>
      <c r="M8267"/>
      <c r="N8267"/>
      <c r="O8267"/>
      <c r="P8267"/>
      <c r="Q8267"/>
      <c r="R8267"/>
      <c r="S8267"/>
    </row>
    <row r="8268" spans="7:19" x14ac:dyDescent="0.25">
      <c r="G8268"/>
      <c r="H8268"/>
      <c r="I8268"/>
      <c r="J8268"/>
      <c r="K8268"/>
      <c r="L8268"/>
      <c r="M8268"/>
      <c r="N8268"/>
      <c r="O8268"/>
      <c r="P8268"/>
      <c r="Q8268"/>
      <c r="R8268"/>
      <c r="S8268"/>
    </row>
    <row r="8269" spans="7:19" x14ac:dyDescent="0.25">
      <c r="G8269"/>
      <c r="H8269"/>
      <c r="I8269"/>
      <c r="J8269"/>
      <c r="K8269"/>
      <c r="L8269"/>
      <c r="M8269"/>
      <c r="N8269"/>
      <c r="O8269"/>
      <c r="P8269"/>
      <c r="Q8269"/>
      <c r="R8269"/>
      <c r="S8269"/>
    </row>
    <row r="8270" spans="7:19" x14ac:dyDescent="0.25">
      <c r="G8270"/>
      <c r="H8270"/>
      <c r="I8270"/>
      <c r="J8270"/>
      <c r="K8270"/>
      <c r="L8270"/>
      <c r="M8270"/>
      <c r="N8270"/>
      <c r="O8270"/>
      <c r="P8270"/>
      <c r="Q8270"/>
      <c r="R8270"/>
      <c r="S8270"/>
    </row>
    <row r="8271" spans="7:19" x14ac:dyDescent="0.25">
      <c r="G8271"/>
      <c r="H8271"/>
      <c r="I8271"/>
      <c r="J8271"/>
      <c r="K8271"/>
      <c r="L8271"/>
      <c r="M8271"/>
      <c r="N8271"/>
      <c r="O8271"/>
      <c r="P8271"/>
      <c r="Q8271"/>
      <c r="R8271"/>
      <c r="S8271"/>
    </row>
    <row r="8272" spans="7:19" x14ac:dyDescent="0.25">
      <c r="G8272"/>
      <c r="H8272"/>
      <c r="I8272"/>
      <c r="J8272"/>
      <c r="K8272"/>
      <c r="L8272"/>
      <c r="M8272"/>
      <c r="N8272"/>
      <c r="O8272"/>
      <c r="P8272"/>
      <c r="Q8272"/>
      <c r="R8272"/>
      <c r="S8272"/>
    </row>
    <row r="8273" spans="7:19" x14ac:dyDescent="0.25">
      <c r="G8273"/>
      <c r="H8273"/>
      <c r="I8273"/>
      <c r="J8273"/>
      <c r="K8273"/>
      <c r="L8273"/>
      <c r="M8273"/>
      <c r="N8273"/>
      <c r="O8273"/>
      <c r="P8273"/>
      <c r="Q8273"/>
      <c r="R8273"/>
      <c r="S8273"/>
    </row>
    <row r="8274" spans="7:19" x14ac:dyDescent="0.25">
      <c r="G8274"/>
      <c r="H8274"/>
      <c r="I8274"/>
      <c r="J8274"/>
      <c r="K8274"/>
      <c r="L8274"/>
      <c r="M8274"/>
      <c r="N8274"/>
      <c r="O8274"/>
      <c r="P8274"/>
      <c r="Q8274"/>
      <c r="R8274"/>
      <c r="S8274"/>
    </row>
    <row r="8275" spans="7:19" x14ac:dyDescent="0.25">
      <c r="G8275"/>
      <c r="H8275"/>
      <c r="I8275"/>
      <c r="J8275"/>
      <c r="K8275"/>
      <c r="L8275"/>
      <c r="M8275"/>
      <c r="N8275"/>
      <c r="O8275"/>
      <c r="P8275"/>
      <c r="Q8275"/>
      <c r="R8275"/>
      <c r="S8275"/>
    </row>
    <row r="8276" spans="7:19" x14ac:dyDescent="0.25">
      <c r="G8276"/>
      <c r="H8276"/>
      <c r="I8276"/>
      <c r="J8276"/>
      <c r="K8276"/>
      <c r="L8276"/>
      <c r="M8276"/>
      <c r="N8276"/>
      <c r="O8276"/>
      <c r="P8276"/>
      <c r="Q8276"/>
      <c r="R8276"/>
      <c r="S8276"/>
    </row>
    <row r="8277" spans="7:19" x14ac:dyDescent="0.25">
      <c r="G8277"/>
      <c r="H8277"/>
      <c r="I8277"/>
      <c r="J8277"/>
      <c r="K8277"/>
      <c r="L8277"/>
      <c r="M8277"/>
      <c r="N8277"/>
      <c r="O8277"/>
      <c r="P8277"/>
      <c r="Q8277"/>
      <c r="R8277"/>
      <c r="S8277"/>
    </row>
    <row r="8278" spans="7:19" x14ac:dyDescent="0.25">
      <c r="G8278"/>
      <c r="H8278"/>
      <c r="I8278"/>
      <c r="J8278"/>
      <c r="K8278"/>
      <c r="L8278"/>
      <c r="M8278"/>
      <c r="N8278"/>
      <c r="O8278"/>
      <c r="P8278"/>
      <c r="Q8278"/>
      <c r="R8278"/>
      <c r="S8278"/>
    </row>
    <row r="8279" spans="7:19" x14ac:dyDescent="0.25">
      <c r="G8279"/>
      <c r="H8279"/>
      <c r="I8279"/>
      <c r="J8279"/>
      <c r="K8279"/>
      <c r="L8279"/>
      <c r="M8279"/>
      <c r="N8279"/>
      <c r="O8279"/>
      <c r="P8279"/>
      <c r="Q8279"/>
      <c r="R8279"/>
      <c r="S8279"/>
    </row>
    <row r="8280" spans="7:19" x14ac:dyDescent="0.25">
      <c r="G8280"/>
      <c r="H8280"/>
      <c r="I8280"/>
      <c r="J8280"/>
      <c r="K8280"/>
      <c r="L8280"/>
      <c r="M8280"/>
      <c r="N8280"/>
      <c r="O8280"/>
      <c r="P8280"/>
      <c r="Q8280"/>
      <c r="R8280"/>
      <c r="S8280"/>
    </row>
    <row r="8281" spans="7:19" x14ac:dyDescent="0.25">
      <c r="G8281"/>
      <c r="H8281"/>
      <c r="I8281"/>
      <c r="J8281"/>
      <c r="K8281"/>
      <c r="L8281"/>
      <c r="M8281"/>
      <c r="N8281"/>
      <c r="O8281"/>
      <c r="P8281"/>
      <c r="Q8281"/>
      <c r="R8281"/>
      <c r="S8281"/>
    </row>
    <row r="8282" spans="7:19" x14ac:dyDescent="0.25">
      <c r="G8282"/>
      <c r="H8282"/>
      <c r="I8282"/>
      <c r="J8282"/>
      <c r="K8282"/>
      <c r="L8282"/>
      <c r="M8282"/>
      <c r="N8282"/>
      <c r="O8282"/>
      <c r="P8282"/>
      <c r="Q8282"/>
      <c r="R8282"/>
      <c r="S8282"/>
    </row>
    <row r="8283" spans="7:19" x14ac:dyDescent="0.25">
      <c r="G8283"/>
      <c r="H8283"/>
      <c r="I8283"/>
      <c r="J8283"/>
      <c r="K8283"/>
      <c r="L8283"/>
      <c r="M8283"/>
      <c r="N8283"/>
      <c r="O8283"/>
      <c r="P8283"/>
      <c r="Q8283"/>
      <c r="R8283"/>
      <c r="S8283"/>
    </row>
    <row r="8284" spans="7:19" x14ac:dyDescent="0.25">
      <c r="G8284"/>
      <c r="H8284"/>
      <c r="I8284"/>
      <c r="J8284"/>
      <c r="K8284"/>
      <c r="L8284"/>
      <c r="M8284"/>
      <c r="N8284"/>
      <c r="O8284"/>
      <c r="P8284"/>
      <c r="Q8284"/>
      <c r="R8284"/>
      <c r="S8284"/>
    </row>
    <row r="8285" spans="7:19" x14ac:dyDescent="0.25">
      <c r="G8285"/>
      <c r="H8285"/>
      <c r="I8285"/>
      <c r="J8285"/>
      <c r="K8285"/>
      <c r="L8285"/>
      <c r="M8285"/>
      <c r="N8285"/>
      <c r="O8285"/>
      <c r="P8285"/>
      <c r="Q8285"/>
      <c r="R8285"/>
      <c r="S8285"/>
    </row>
    <row r="8286" spans="7:19" x14ac:dyDescent="0.25">
      <c r="G8286"/>
      <c r="H8286"/>
      <c r="I8286"/>
      <c r="J8286"/>
      <c r="K8286"/>
      <c r="L8286"/>
      <c r="M8286"/>
      <c r="N8286"/>
      <c r="O8286"/>
      <c r="P8286"/>
      <c r="Q8286"/>
      <c r="R8286"/>
      <c r="S8286"/>
    </row>
    <row r="8287" spans="7:19" x14ac:dyDescent="0.25">
      <c r="G8287"/>
      <c r="H8287"/>
      <c r="I8287"/>
      <c r="J8287"/>
      <c r="K8287"/>
      <c r="L8287"/>
      <c r="M8287"/>
      <c r="N8287"/>
      <c r="O8287"/>
      <c r="P8287"/>
      <c r="Q8287"/>
      <c r="R8287"/>
      <c r="S8287"/>
    </row>
    <row r="8288" spans="7:19" x14ac:dyDescent="0.25">
      <c r="G8288"/>
      <c r="H8288"/>
      <c r="I8288"/>
      <c r="J8288"/>
      <c r="K8288"/>
      <c r="L8288"/>
      <c r="M8288"/>
      <c r="N8288"/>
      <c r="O8288"/>
      <c r="P8288"/>
      <c r="Q8288"/>
      <c r="R8288"/>
      <c r="S8288"/>
    </row>
    <row r="8289" spans="7:19" x14ac:dyDescent="0.25">
      <c r="G8289"/>
      <c r="H8289"/>
      <c r="I8289"/>
      <c r="J8289"/>
      <c r="K8289"/>
      <c r="L8289"/>
      <c r="M8289"/>
      <c r="N8289"/>
      <c r="O8289"/>
      <c r="P8289"/>
      <c r="Q8289"/>
      <c r="R8289"/>
      <c r="S8289"/>
    </row>
    <row r="8290" spans="7:19" x14ac:dyDescent="0.25">
      <c r="G8290"/>
      <c r="H8290"/>
      <c r="I8290"/>
      <c r="J8290"/>
      <c r="K8290"/>
      <c r="L8290"/>
      <c r="M8290"/>
      <c r="N8290"/>
      <c r="O8290"/>
      <c r="P8290"/>
      <c r="Q8290"/>
      <c r="R8290"/>
      <c r="S8290"/>
    </row>
    <row r="8291" spans="7:19" x14ac:dyDescent="0.25">
      <c r="G8291"/>
      <c r="H8291"/>
      <c r="I8291"/>
      <c r="J8291"/>
      <c r="K8291"/>
      <c r="L8291"/>
      <c r="M8291"/>
      <c r="N8291"/>
      <c r="O8291"/>
      <c r="P8291"/>
      <c r="Q8291"/>
      <c r="R8291"/>
      <c r="S8291"/>
    </row>
    <row r="8292" spans="7:19" x14ac:dyDescent="0.25">
      <c r="G8292"/>
      <c r="H8292"/>
      <c r="I8292"/>
      <c r="J8292"/>
      <c r="K8292"/>
      <c r="L8292"/>
      <c r="M8292"/>
      <c r="N8292"/>
      <c r="O8292"/>
      <c r="P8292"/>
      <c r="Q8292"/>
      <c r="R8292"/>
      <c r="S8292"/>
    </row>
    <row r="8293" spans="7:19" x14ac:dyDescent="0.25">
      <c r="G8293"/>
      <c r="H8293"/>
      <c r="I8293"/>
      <c r="J8293"/>
      <c r="K8293"/>
      <c r="L8293"/>
      <c r="M8293"/>
      <c r="N8293"/>
      <c r="O8293"/>
      <c r="P8293"/>
      <c r="Q8293"/>
      <c r="R8293"/>
      <c r="S8293"/>
    </row>
    <row r="8294" spans="7:19" x14ac:dyDescent="0.25">
      <c r="G8294"/>
      <c r="H8294"/>
      <c r="I8294"/>
      <c r="J8294"/>
      <c r="K8294"/>
      <c r="L8294"/>
      <c r="M8294"/>
      <c r="N8294"/>
      <c r="O8294"/>
      <c r="P8294"/>
      <c r="Q8294"/>
      <c r="R8294"/>
      <c r="S8294"/>
    </row>
    <row r="8295" spans="7:19" x14ac:dyDescent="0.25">
      <c r="G8295"/>
      <c r="H8295"/>
      <c r="I8295"/>
      <c r="J8295"/>
      <c r="K8295"/>
      <c r="L8295"/>
      <c r="M8295"/>
      <c r="N8295"/>
      <c r="O8295"/>
      <c r="P8295"/>
      <c r="Q8295"/>
      <c r="R8295"/>
      <c r="S8295"/>
    </row>
    <row r="8296" spans="7:19" x14ac:dyDescent="0.25">
      <c r="G8296"/>
      <c r="H8296"/>
      <c r="I8296"/>
      <c r="J8296"/>
      <c r="K8296"/>
      <c r="L8296"/>
      <c r="M8296"/>
      <c r="N8296"/>
      <c r="O8296"/>
      <c r="P8296"/>
      <c r="Q8296"/>
      <c r="R8296"/>
      <c r="S8296"/>
    </row>
    <row r="8297" spans="7:19" x14ac:dyDescent="0.25">
      <c r="G8297"/>
      <c r="H8297"/>
      <c r="I8297"/>
      <c r="J8297"/>
      <c r="K8297"/>
      <c r="L8297"/>
      <c r="M8297"/>
      <c r="N8297"/>
      <c r="O8297"/>
      <c r="P8297"/>
      <c r="Q8297"/>
      <c r="R8297"/>
      <c r="S8297"/>
    </row>
    <row r="8298" spans="7:19" x14ac:dyDescent="0.25">
      <c r="G8298"/>
      <c r="H8298"/>
      <c r="I8298"/>
      <c r="J8298"/>
      <c r="K8298"/>
      <c r="L8298"/>
      <c r="M8298"/>
      <c r="N8298"/>
      <c r="O8298"/>
      <c r="P8298"/>
      <c r="Q8298"/>
      <c r="R8298"/>
      <c r="S8298"/>
    </row>
    <row r="8299" spans="7:19" x14ac:dyDescent="0.25">
      <c r="G8299"/>
      <c r="H8299"/>
      <c r="I8299"/>
      <c r="J8299"/>
      <c r="K8299"/>
      <c r="L8299"/>
      <c r="M8299"/>
      <c r="N8299"/>
      <c r="O8299"/>
      <c r="P8299"/>
      <c r="Q8299"/>
      <c r="R8299"/>
      <c r="S8299"/>
    </row>
    <row r="8300" spans="7:19" x14ac:dyDescent="0.25">
      <c r="G8300"/>
      <c r="H8300"/>
      <c r="I8300"/>
      <c r="J8300"/>
      <c r="K8300"/>
      <c r="L8300"/>
      <c r="M8300"/>
      <c r="N8300"/>
      <c r="O8300"/>
      <c r="P8300"/>
      <c r="Q8300"/>
      <c r="R8300"/>
      <c r="S8300"/>
    </row>
    <row r="8301" spans="7:19" x14ac:dyDescent="0.25">
      <c r="G8301"/>
      <c r="H8301"/>
      <c r="I8301"/>
      <c r="J8301"/>
      <c r="K8301"/>
      <c r="L8301"/>
      <c r="M8301"/>
      <c r="N8301"/>
      <c r="O8301"/>
      <c r="P8301"/>
      <c r="Q8301"/>
      <c r="R8301"/>
      <c r="S8301"/>
    </row>
    <row r="8302" spans="7:19" x14ac:dyDescent="0.25">
      <c r="G8302"/>
      <c r="H8302"/>
      <c r="I8302"/>
      <c r="J8302"/>
      <c r="K8302"/>
      <c r="L8302"/>
      <c r="M8302"/>
      <c r="N8302"/>
      <c r="O8302"/>
      <c r="P8302"/>
      <c r="Q8302"/>
      <c r="R8302"/>
      <c r="S8302"/>
    </row>
    <row r="8303" spans="7:19" x14ac:dyDescent="0.25">
      <c r="G8303"/>
      <c r="H8303"/>
      <c r="I8303"/>
      <c r="J8303"/>
      <c r="K8303"/>
      <c r="L8303"/>
      <c r="M8303"/>
      <c r="N8303"/>
      <c r="O8303"/>
      <c r="P8303"/>
      <c r="Q8303"/>
      <c r="R8303"/>
      <c r="S8303"/>
    </row>
    <row r="8304" spans="7:19" x14ac:dyDescent="0.25">
      <c r="G8304"/>
      <c r="H8304"/>
      <c r="I8304"/>
      <c r="J8304"/>
      <c r="K8304"/>
      <c r="L8304"/>
      <c r="M8304"/>
      <c r="N8304"/>
      <c r="O8304"/>
      <c r="P8304"/>
      <c r="Q8304"/>
      <c r="R8304"/>
      <c r="S8304"/>
    </row>
    <row r="8305" spans="7:19" x14ac:dyDescent="0.25">
      <c r="G8305"/>
      <c r="H8305"/>
      <c r="I8305"/>
      <c r="J8305"/>
      <c r="K8305"/>
      <c r="L8305"/>
      <c r="M8305"/>
      <c r="N8305"/>
      <c r="O8305"/>
      <c r="P8305"/>
      <c r="Q8305"/>
      <c r="R8305"/>
      <c r="S8305"/>
    </row>
    <row r="8306" spans="7:19" x14ac:dyDescent="0.25">
      <c r="G8306"/>
      <c r="H8306"/>
      <c r="I8306"/>
      <c r="J8306"/>
      <c r="K8306"/>
      <c r="L8306"/>
      <c r="M8306"/>
      <c r="N8306"/>
      <c r="O8306"/>
      <c r="P8306"/>
      <c r="Q8306"/>
      <c r="R8306"/>
      <c r="S8306"/>
    </row>
    <row r="8307" spans="7:19" x14ac:dyDescent="0.25">
      <c r="G8307"/>
      <c r="H8307"/>
      <c r="I8307"/>
      <c r="J8307"/>
      <c r="K8307"/>
      <c r="L8307"/>
      <c r="M8307"/>
      <c r="N8307"/>
      <c r="O8307"/>
      <c r="P8307"/>
      <c r="Q8307"/>
      <c r="R8307"/>
      <c r="S8307"/>
    </row>
    <row r="8308" spans="7:19" x14ac:dyDescent="0.25">
      <c r="G8308"/>
      <c r="H8308"/>
      <c r="I8308"/>
      <c r="J8308"/>
      <c r="K8308"/>
      <c r="L8308"/>
      <c r="M8308"/>
      <c r="N8308"/>
      <c r="O8308"/>
      <c r="P8308"/>
      <c r="Q8308"/>
      <c r="R8308"/>
      <c r="S8308"/>
    </row>
    <row r="8309" spans="7:19" x14ac:dyDescent="0.25">
      <c r="G8309"/>
      <c r="H8309"/>
      <c r="I8309"/>
      <c r="J8309"/>
      <c r="K8309"/>
      <c r="L8309"/>
      <c r="M8309"/>
      <c r="N8309"/>
      <c r="O8309"/>
      <c r="P8309"/>
      <c r="Q8309"/>
      <c r="R8309"/>
      <c r="S8309"/>
    </row>
    <row r="8310" spans="7:19" x14ac:dyDescent="0.25">
      <c r="G8310"/>
      <c r="H8310"/>
      <c r="I8310"/>
      <c r="J8310"/>
      <c r="K8310"/>
      <c r="L8310"/>
      <c r="M8310"/>
      <c r="N8310"/>
      <c r="O8310"/>
      <c r="P8310"/>
      <c r="Q8310"/>
      <c r="R8310"/>
      <c r="S8310"/>
    </row>
    <row r="8311" spans="7:19" x14ac:dyDescent="0.25">
      <c r="G8311"/>
      <c r="H8311"/>
      <c r="I8311"/>
      <c r="J8311"/>
      <c r="K8311"/>
      <c r="L8311"/>
      <c r="M8311"/>
      <c r="N8311"/>
      <c r="O8311"/>
      <c r="P8311"/>
      <c r="Q8311"/>
      <c r="R8311"/>
      <c r="S8311"/>
    </row>
    <row r="8312" spans="7:19" x14ac:dyDescent="0.25">
      <c r="G8312"/>
      <c r="H8312"/>
      <c r="I8312"/>
      <c r="J8312"/>
      <c r="K8312"/>
      <c r="L8312"/>
      <c r="M8312"/>
      <c r="N8312"/>
      <c r="O8312"/>
      <c r="P8312"/>
      <c r="Q8312"/>
      <c r="R8312"/>
      <c r="S8312"/>
    </row>
    <row r="8313" spans="7:19" x14ac:dyDescent="0.25">
      <c r="G8313"/>
      <c r="H8313"/>
      <c r="I8313"/>
      <c r="J8313"/>
      <c r="K8313"/>
      <c r="L8313"/>
      <c r="M8313"/>
      <c r="N8313"/>
      <c r="O8313"/>
      <c r="P8313"/>
      <c r="Q8313"/>
      <c r="R8313"/>
      <c r="S8313"/>
    </row>
    <row r="8314" spans="7:19" x14ac:dyDescent="0.25">
      <c r="G8314"/>
      <c r="H8314"/>
      <c r="I8314"/>
      <c r="J8314"/>
      <c r="K8314"/>
      <c r="L8314"/>
      <c r="M8314"/>
      <c r="N8314"/>
      <c r="O8314"/>
      <c r="P8314"/>
      <c r="Q8314"/>
      <c r="R8314"/>
      <c r="S8314"/>
    </row>
    <row r="8315" spans="7:19" x14ac:dyDescent="0.25">
      <c r="G8315"/>
      <c r="H8315"/>
      <c r="I8315"/>
      <c r="J8315"/>
      <c r="K8315"/>
      <c r="L8315"/>
      <c r="M8315"/>
      <c r="N8315"/>
      <c r="O8315"/>
      <c r="P8315"/>
      <c r="Q8315"/>
      <c r="R8315"/>
      <c r="S8315"/>
    </row>
    <row r="8316" spans="7:19" x14ac:dyDescent="0.25">
      <c r="G8316"/>
      <c r="H8316"/>
      <c r="I8316"/>
      <c r="J8316"/>
      <c r="K8316"/>
      <c r="L8316"/>
      <c r="M8316"/>
      <c r="N8316"/>
      <c r="O8316"/>
      <c r="P8316"/>
      <c r="Q8316"/>
      <c r="R8316"/>
      <c r="S8316"/>
    </row>
    <row r="8317" spans="7:19" x14ac:dyDescent="0.25">
      <c r="G8317"/>
      <c r="H8317"/>
      <c r="I8317"/>
      <c r="J8317"/>
      <c r="K8317"/>
      <c r="L8317"/>
      <c r="M8317"/>
      <c r="N8317"/>
      <c r="O8317"/>
      <c r="P8317"/>
      <c r="Q8317"/>
      <c r="R8317"/>
      <c r="S8317"/>
    </row>
    <row r="8318" spans="7:19" x14ac:dyDescent="0.25">
      <c r="G8318"/>
      <c r="H8318"/>
      <c r="I8318"/>
      <c r="J8318"/>
      <c r="K8318"/>
      <c r="L8318"/>
      <c r="M8318"/>
      <c r="N8318"/>
      <c r="O8318"/>
      <c r="P8318"/>
      <c r="Q8318"/>
      <c r="R8318"/>
      <c r="S8318"/>
    </row>
    <row r="8319" spans="7:19" x14ac:dyDescent="0.25">
      <c r="G8319"/>
      <c r="H8319"/>
      <c r="I8319"/>
      <c r="J8319"/>
      <c r="K8319"/>
      <c r="L8319"/>
      <c r="M8319"/>
      <c r="N8319"/>
      <c r="O8319"/>
      <c r="P8319"/>
      <c r="Q8319"/>
      <c r="R8319"/>
      <c r="S8319"/>
    </row>
    <row r="8320" spans="7:19" x14ac:dyDescent="0.25">
      <c r="G8320"/>
      <c r="H8320"/>
      <c r="I8320"/>
      <c r="J8320"/>
      <c r="K8320"/>
      <c r="L8320"/>
      <c r="M8320"/>
      <c r="N8320"/>
      <c r="O8320"/>
      <c r="P8320"/>
      <c r="Q8320"/>
      <c r="R8320"/>
      <c r="S8320"/>
    </row>
    <row r="8321" spans="7:19" x14ac:dyDescent="0.25">
      <c r="G8321"/>
      <c r="H8321"/>
      <c r="I8321"/>
      <c r="J8321"/>
      <c r="K8321"/>
      <c r="L8321"/>
      <c r="M8321"/>
      <c r="N8321"/>
      <c r="O8321"/>
      <c r="P8321"/>
      <c r="Q8321"/>
      <c r="R8321"/>
      <c r="S8321"/>
    </row>
    <row r="8322" spans="7:19" x14ac:dyDescent="0.25">
      <c r="G8322"/>
      <c r="H8322"/>
      <c r="I8322"/>
      <c r="J8322"/>
      <c r="K8322"/>
      <c r="L8322"/>
      <c r="M8322"/>
      <c r="N8322"/>
      <c r="O8322"/>
      <c r="P8322"/>
      <c r="Q8322"/>
      <c r="R8322"/>
      <c r="S8322"/>
    </row>
    <row r="8323" spans="7:19" x14ac:dyDescent="0.25">
      <c r="G8323"/>
      <c r="H8323"/>
      <c r="I8323"/>
      <c r="J8323"/>
      <c r="K8323"/>
      <c r="L8323"/>
      <c r="M8323"/>
      <c r="N8323"/>
      <c r="O8323"/>
      <c r="P8323"/>
      <c r="Q8323"/>
      <c r="R8323"/>
      <c r="S8323"/>
    </row>
    <row r="8324" spans="7:19" x14ac:dyDescent="0.25">
      <c r="G8324"/>
      <c r="H8324"/>
      <c r="I8324"/>
      <c r="J8324"/>
      <c r="K8324"/>
      <c r="L8324"/>
      <c r="M8324"/>
      <c r="N8324"/>
      <c r="O8324"/>
      <c r="P8324"/>
      <c r="Q8324"/>
      <c r="R8324"/>
      <c r="S8324"/>
    </row>
    <row r="8325" spans="7:19" x14ac:dyDescent="0.25">
      <c r="G8325"/>
      <c r="H8325"/>
      <c r="I8325"/>
      <c r="J8325"/>
      <c r="K8325"/>
      <c r="L8325"/>
      <c r="M8325"/>
      <c r="N8325"/>
      <c r="O8325"/>
      <c r="P8325"/>
      <c r="Q8325"/>
      <c r="R8325"/>
      <c r="S8325"/>
    </row>
    <row r="8326" spans="7:19" x14ac:dyDescent="0.25">
      <c r="G8326"/>
      <c r="H8326"/>
      <c r="I8326"/>
      <c r="J8326"/>
      <c r="K8326"/>
      <c r="L8326"/>
      <c r="M8326"/>
      <c r="N8326"/>
      <c r="O8326"/>
      <c r="P8326"/>
      <c r="Q8326"/>
      <c r="R8326"/>
      <c r="S8326"/>
    </row>
    <row r="8327" spans="7:19" x14ac:dyDescent="0.25">
      <c r="G8327"/>
      <c r="H8327"/>
      <c r="I8327"/>
      <c r="J8327"/>
      <c r="K8327"/>
      <c r="L8327"/>
      <c r="M8327"/>
      <c r="N8327"/>
      <c r="O8327"/>
      <c r="P8327"/>
      <c r="Q8327"/>
      <c r="R8327"/>
      <c r="S8327"/>
    </row>
    <row r="8328" spans="7:19" x14ac:dyDescent="0.25">
      <c r="G8328"/>
      <c r="H8328"/>
      <c r="I8328"/>
      <c r="J8328"/>
      <c r="K8328"/>
      <c r="L8328"/>
      <c r="M8328"/>
      <c r="N8328"/>
      <c r="O8328"/>
      <c r="P8328"/>
      <c r="Q8328"/>
      <c r="R8328"/>
      <c r="S8328"/>
    </row>
    <row r="8329" spans="7:19" x14ac:dyDescent="0.25">
      <c r="G8329"/>
      <c r="H8329"/>
      <c r="I8329"/>
      <c r="J8329"/>
      <c r="K8329"/>
      <c r="L8329"/>
      <c r="M8329"/>
      <c r="N8329"/>
      <c r="O8329"/>
      <c r="P8329"/>
      <c r="Q8329"/>
      <c r="R8329"/>
      <c r="S8329"/>
    </row>
    <row r="8330" spans="7:19" x14ac:dyDescent="0.25">
      <c r="G8330"/>
      <c r="H8330"/>
      <c r="I8330"/>
      <c r="J8330"/>
      <c r="K8330"/>
      <c r="L8330"/>
      <c r="M8330"/>
      <c r="N8330"/>
      <c r="O8330"/>
      <c r="P8330"/>
      <c r="Q8330"/>
      <c r="R8330"/>
      <c r="S8330"/>
    </row>
    <row r="8331" spans="7:19" x14ac:dyDescent="0.25">
      <c r="G8331"/>
      <c r="H8331"/>
      <c r="I8331"/>
      <c r="J8331"/>
      <c r="K8331"/>
      <c r="L8331"/>
      <c r="M8331"/>
      <c r="N8331"/>
      <c r="O8331"/>
      <c r="P8331"/>
      <c r="Q8331"/>
      <c r="R8331"/>
      <c r="S8331"/>
    </row>
    <row r="8332" spans="7:19" x14ac:dyDescent="0.25">
      <c r="G8332"/>
      <c r="H8332"/>
      <c r="I8332"/>
      <c r="J8332"/>
      <c r="K8332"/>
      <c r="L8332"/>
      <c r="M8332"/>
      <c r="N8332"/>
      <c r="O8332"/>
      <c r="P8332"/>
      <c r="Q8332"/>
      <c r="R8332"/>
      <c r="S8332"/>
    </row>
    <row r="8333" spans="7:19" x14ac:dyDescent="0.25">
      <c r="G8333"/>
      <c r="H8333"/>
      <c r="I8333"/>
      <c r="J8333"/>
      <c r="K8333"/>
      <c r="L8333"/>
      <c r="M8333"/>
      <c r="N8333"/>
      <c r="O8333"/>
      <c r="P8333"/>
      <c r="Q8333"/>
      <c r="R8333"/>
      <c r="S8333"/>
    </row>
    <row r="8334" spans="7:19" x14ac:dyDescent="0.25">
      <c r="G8334"/>
      <c r="H8334"/>
      <c r="I8334"/>
      <c r="J8334"/>
      <c r="K8334"/>
      <c r="L8334"/>
      <c r="M8334"/>
      <c r="N8334"/>
      <c r="O8334"/>
      <c r="P8334"/>
      <c r="Q8334"/>
      <c r="R8334"/>
      <c r="S8334"/>
    </row>
    <row r="8335" spans="7:19" x14ac:dyDescent="0.25">
      <c r="G8335"/>
      <c r="H8335"/>
      <c r="I8335"/>
      <c r="J8335"/>
      <c r="K8335"/>
      <c r="L8335"/>
      <c r="M8335"/>
      <c r="N8335"/>
      <c r="O8335"/>
      <c r="P8335"/>
      <c r="Q8335"/>
      <c r="R8335"/>
      <c r="S8335"/>
    </row>
    <row r="8336" spans="7:19" x14ac:dyDescent="0.25">
      <c r="G8336"/>
      <c r="H8336"/>
      <c r="I8336"/>
      <c r="J8336"/>
      <c r="K8336"/>
      <c r="L8336"/>
      <c r="M8336"/>
      <c r="N8336"/>
      <c r="O8336"/>
      <c r="P8336"/>
      <c r="Q8336"/>
      <c r="R8336"/>
      <c r="S8336"/>
    </row>
    <row r="8337" spans="7:19" x14ac:dyDescent="0.25">
      <c r="G8337"/>
      <c r="H8337"/>
      <c r="I8337"/>
      <c r="J8337"/>
      <c r="K8337"/>
      <c r="L8337"/>
      <c r="M8337"/>
      <c r="N8337"/>
      <c r="O8337"/>
      <c r="P8337"/>
      <c r="Q8337"/>
      <c r="R8337"/>
      <c r="S8337"/>
    </row>
    <row r="8338" spans="7:19" x14ac:dyDescent="0.25">
      <c r="G8338"/>
      <c r="H8338"/>
      <c r="I8338"/>
      <c r="J8338"/>
      <c r="K8338"/>
      <c r="L8338"/>
      <c r="M8338"/>
      <c r="N8338"/>
      <c r="O8338"/>
      <c r="P8338"/>
      <c r="Q8338"/>
      <c r="R8338"/>
      <c r="S8338"/>
    </row>
    <row r="8339" spans="7:19" x14ac:dyDescent="0.25">
      <c r="G8339"/>
      <c r="H8339"/>
      <c r="I8339"/>
      <c r="J8339"/>
      <c r="K8339"/>
      <c r="L8339"/>
      <c r="M8339"/>
      <c r="N8339"/>
      <c r="O8339"/>
      <c r="P8339"/>
      <c r="Q8339"/>
      <c r="R8339"/>
      <c r="S8339"/>
    </row>
    <row r="8340" spans="7:19" x14ac:dyDescent="0.25">
      <c r="G8340"/>
      <c r="H8340"/>
      <c r="I8340"/>
      <c r="J8340"/>
      <c r="K8340"/>
      <c r="L8340"/>
      <c r="M8340"/>
      <c r="N8340"/>
      <c r="O8340"/>
      <c r="P8340"/>
      <c r="Q8340"/>
      <c r="R8340"/>
      <c r="S8340"/>
    </row>
    <row r="8341" spans="7:19" x14ac:dyDescent="0.25">
      <c r="G8341"/>
      <c r="H8341"/>
      <c r="I8341"/>
      <c r="J8341"/>
      <c r="K8341"/>
      <c r="L8341"/>
      <c r="M8341"/>
      <c r="N8341"/>
      <c r="O8341"/>
      <c r="P8341"/>
      <c r="Q8341"/>
      <c r="R8341"/>
      <c r="S8341"/>
    </row>
    <row r="8342" spans="7:19" x14ac:dyDescent="0.25">
      <c r="G8342"/>
      <c r="H8342"/>
      <c r="I8342"/>
      <c r="J8342"/>
      <c r="K8342"/>
      <c r="L8342"/>
      <c r="M8342"/>
      <c r="N8342"/>
      <c r="O8342"/>
      <c r="P8342"/>
      <c r="Q8342"/>
      <c r="R8342"/>
      <c r="S8342"/>
    </row>
    <row r="8343" spans="7:19" x14ac:dyDescent="0.25">
      <c r="G8343"/>
      <c r="H8343"/>
      <c r="I8343"/>
      <c r="J8343"/>
      <c r="K8343"/>
      <c r="L8343"/>
      <c r="M8343"/>
      <c r="N8343"/>
      <c r="O8343"/>
      <c r="P8343"/>
      <c r="Q8343"/>
      <c r="R8343"/>
      <c r="S8343"/>
    </row>
    <row r="8344" spans="7:19" x14ac:dyDescent="0.25">
      <c r="G8344"/>
      <c r="H8344"/>
      <c r="I8344"/>
      <c r="J8344"/>
      <c r="K8344"/>
      <c r="L8344"/>
      <c r="M8344"/>
      <c r="N8344"/>
      <c r="O8344"/>
      <c r="P8344"/>
      <c r="Q8344"/>
      <c r="R8344"/>
      <c r="S8344"/>
    </row>
    <row r="8345" spans="7:19" x14ac:dyDescent="0.25">
      <c r="G8345"/>
      <c r="H8345"/>
      <c r="I8345"/>
      <c r="J8345"/>
      <c r="K8345"/>
      <c r="L8345"/>
      <c r="M8345"/>
      <c r="N8345"/>
      <c r="O8345"/>
      <c r="P8345"/>
      <c r="Q8345"/>
      <c r="R8345"/>
      <c r="S8345"/>
    </row>
    <row r="8346" spans="7:19" x14ac:dyDescent="0.25">
      <c r="G8346"/>
      <c r="H8346"/>
      <c r="I8346"/>
      <c r="J8346"/>
      <c r="K8346"/>
      <c r="L8346"/>
      <c r="M8346"/>
      <c r="N8346"/>
      <c r="O8346"/>
      <c r="P8346"/>
      <c r="Q8346"/>
      <c r="R8346"/>
      <c r="S8346"/>
    </row>
    <row r="8347" spans="7:19" x14ac:dyDescent="0.25">
      <c r="G8347"/>
      <c r="H8347"/>
      <c r="I8347"/>
      <c r="J8347"/>
      <c r="K8347"/>
      <c r="L8347"/>
      <c r="M8347"/>
      <c r="N8347"/>
      <c r="O8347"/>
      <c r="P8347"/>
      <c r="Q8347"/>
      <c r="R8347"/>
      <c r="S8347"/>
    </row>
    <row r="8348" spans="7:19" x14ac:dyDescent="0.25">
      <c r="G8348"/>
      <c r="H8348"/>
      <c r="I8348"/>
      <c r="J8348"/>
      <c r="K8348"/>
      <c r="L8348"/>
      <c r="M8348"/>
      <c r="N8348"/>
      <c r="O8348"/>
      <c r="P8348"/>
      <c r="Q8348"/>
      <c r="R8348"/>
      <c r="S8348"/>
    </row>
    <row r="8349" spans="7:19" x14ac:dyDescent="0.25">
      <c r="G8349"/>
      <c r="H8349"/>
      <c r="I8349"/>
      <c r="J8349"/>
      <c r="K8349"/>
      <c r="L8349"/>
      <c r="M8349"/>
      <c r="N8349"/>
      <c r="O8349"/>
      <c r="P8349"/>
      <c r="Q8349"/>
      <c r="R8349"/>
      <c r="S8349"/>
    </row>
    <row r="8350" spans="7:19" x14ac:dyDescent="0.25">
      <c r="G8350"/>
      <c r="H8350"/>
      <c r="I8350"/>
      <c r="J8350"/>
      <c r="K8350"/>
      <c r="L8350"/>
      <c r="M8350"/>
      <c r="N8350"/>
      <c r="O8350"/>
      <c r="P8350"/>
      <c r="Q8350"/>
      <c r="R8350"/>
      <c r="S8350"/>
    </row>
    <row r="8351" spans="7:19" x14ac:dyDescent="0.25">
      <c r="G8351"/>
      <c r="H8351"/>
      <c r="I8351"/>
      <c r="J8351"/>
      <c r="K8351"/>
      <c r="L8351"/>
      <c r="M8351"/>
      <c r="N8351"/>
      <c r="O8351"/>
      <c r="P8351"/>
      <c r="Q8351"/>
      <c r="R8351"/>
      <c r="S8351"/>
    </row>
    <row r="8352" spans="7:19" x14ac:dyDescent="0.25">
      <c r="G8352"/>
      <c r="H8352"/>
      <c r="I8352"/>
      <c r="J8352"/>
      <c r="K8352"/>
      <c r="L8352"/>
      <c r="M8352"/>
      <c r="N8352"/>
      <c r="O8352"/>
      <c r="P8352"/>
      <c r="Q8352"/>
      <c r="R8352"/>
      <c r="S8352"/>
    </row>
    <row r="8353" spans="7:19" x14ac:dyDescent="0.25">
      <c r="G8353"/>
      <c r="H8353"/>
      <c r="I8353"/>
      <c r="J8353"/>
      <c r="K8353"/>
      <c r="L8353"/>
      <c r="M8353"/>
      <c r="N8353"/>
      <c r="O8353"/>
      <c r="P8353"/>
      <c r="Q8353"/>
      <c r="R8353"/>
      <c r="S8353"/>
    </row>
    <row r="8354" spans="7:19" x14ac:dyDescent="0.25">
      <c r="G8354"/>
      <c r="H8354"/>
      <c r="I8354"/>
      <c r="J8354"/>
      <c r="K8354"/>
      <c r="L8354"/>
      <c r="M8354"/>
      <c r="N8354"/>
      <c r="O8354"/>
      <c r="P8354"/>
      <c r="Q8354"/>
      <c r="R8354"/>
      <c r="S8354"/>
    </row>
    <row r="8355" spans="7:19" x14ac:dyDescent="0.25">
      <c r="G8355"/>
      <c r="H8355"/>
      <c r="I8355"/>
      <c r="J8355"/>
      <c r="K8355"/>
      <c r="L8355"/>
      <c r="M8355"/>
      <c r="N8355"/>
      <c r="O8355"/>
      <c r="P8355"/>
      <c r="Q8355"/>
      <c r="R8355"/>
      <c r="S8355"/>
    </row>
    <row r="8356" spans="7:19" x14ac:dyDescent="0.25">
      <c r="G8356"/>
      <c r="H8356"/>
      <c r="I8356"/>
      <c r="J8356"/>
      <c r="K8356"/>
      <c r="L8356"/>
      <c r="M8356"/>
      <c r="N8356"/>
      <c r="O8356"/>
      <c r="P8356"/>
      <c r="Q8356"/>
      <c r="R8356"/>
      <c r="S8356"/>
    </row>
    <row r="8357" spans="7:19" x14ac:dyDescent="0.25">
      <c r="G8357"/>
      <c r="H8357"/>
      <c r="I8357"/>
      <c r="J8357"/>
      <c r="K8357"/>
      <c r="L8357"/>
      <c r="M8357"/>
      <c r="N8357"/>
      <c r="O8357"/>
      <c r="P8357"/>
      <c r="Q8357"/>
      <c r="R8357"/>
      <c r="S8357"/>
    </row>
    <row r="8358" spans="7:19" x14ac:dyDescent="0.25">
      <c r="G8358"/>
      <c r="H8358"/>
      <c r="I8358"/>
      <c r="J8358"/>
      <c r="K8358"/>
      <c r="L8358"/>
      <c r="M8358"/>
      <c r="N8358"/>
      <c r="O8358"/>
      <c r="P8358"/>
      <c r="Q8358"/>
      <c r="R8358"/>
      <c r="S8358"/>
    </row>
    <row r="8359" spans="7:19" x14ac:dyDescent="0.25">
      <c r="G8359"/>
      <c r="H8359"/>
      <c r="I8359"/>
      <c r="J8359"/>
      <c r="K8359"/>
      <c r="L8359"/>
      <c r="M8359"/>
      <c r="N8359"/>
      <c r="O8359"/>
      <c r="P8359"/>
      <c r="Q8359"/>
      <c r="R8359"/>
      <c r="S8359"/>
    </row>
    <row r="8360" spans="7:19" x14ac:dyDescent="0.25">
      <c r="G8360"/>
      <c r="H8360"/>
      <c r="I8360"/>
      <c r="J8360"/>
      <c r="K8360"/>
      <c r="L8360"/>
      <c r="M8360"/>
      <c r="N8360"/>
      <c r="O8360"/>
      <c r="P8360"/>
      <c r="Q8360"/>
      <c r="R8360"/>
      <c r="S8360"/>
    </row>
    <row r="8361" spans="7:19" x14ac:dyDescent="0.25">
      <c r="G8361"/>
      <c r="H8361"/>
      <c r="I8361"/>
      <c r="J8361"/>
      <c r="K8361"/>
      <c r="L8361"/>
      <c r="M8361"/>
      <c r="N8361"/>
      <c r="O8361"/>
      <c r="P8361"/>
      <c r="Q8361"/>
      <c r="R8361"/>
      <c r="S8361"/>
    </row>
    <row r="8362" spans="7:19" x14ac:dyDescent="0.25">
      <c r="G8362"/>
      <c r="H8362"/>
      <c r="I8362"/>
      <c r="J8362"/>
      <c r="K8362"/>
      <c r="L8362"/>
      <c r="M8362"/>
      <c r="N8362"/>
      <c r="O8362"/>
      <c r="P8362"/>
      <c r="Q8362"/>
      <c r="R8362"/>
      <c r="S8362"/>
    </row>
    <row r="8363" spans="7:19" x14ac:dyDescent="0.25">
      <c r="G8363"/>
      <c r="H8363"/>
      <c r="I8363"/>
      <c r="J8363"/>
      <c r="K8363"/>
      <c r="L8363"/>
      <c r="M8363"/>
      <c r="N8363"/>
      <c r="O8363"/>
      <c r="P8363"/>
      <c r="Q8363"/>
      <c r="R8363"/>
      <c r="S8363"/>
    </row>
    <row r="8364" spans="7:19" x14ac:dyDescent="0.25">
      <c r="G8364"/>
      <c r="H8364"/>
      <c r="I8364"/>
      <c r="J8364"/>
      <c r="K8364"/>
      <c r="L8364"/>
      <c r="M8364"/>
      <c r="N8364"/>
      <c r="O8364"/>
      <c r="P8364"/>
      <c r="Q8364"/>
      <c r="R8364"/>
      <c r="S8364"/>
    </row>
    <row r="8365" spans="7:19" x14ac:dyDescent="0.25">
      <c r="G8365"/>
      <c r="H8365"/>
      <c r="I8365"/>
      <c r="J8365"/>
      <c r="K8365"/>
      <c r="L8365"/>
      <c r="M8365"/>
      <c r="N8365"/>
      <c r="O8365"/>
      <c r="P8365"/>
      <c r="Q8365"/>
      <c r="R8365"/>
      <c r="S8365"/>
    </row>
    <row r="8366" spans="7:19" x14ac:dyDescent="0.25">
      <c r="G8366"/>
      <c r="H8366"/>
      <c r="I8366"/>
      <c r="J8366"/>
      <c r="K8366"/>
      <c r="L8366"/>
      <c r="M8366"/>
      <c r="N8366"/>
      <c r="O8366"/>
      <c r="P8366"/>
      <c r="Q8366"/>
      <c r="R8366"/>
      <c r="S8366"/>
    </row>
    <row r="8367" spans="7:19" x14ac:dyDescent="0.25">
      <c r="G8367"/>
      <c r="H8367"/>
      <c r="I8367"/>
      <c r="J8367"/>
      <c r="K8367"/>
      <c r="L8367"/>
      <c r="M8367"/>
      <c r="N8367"/>
      <c r="O8367"/>
      <c r="P8367"/>
      <c r="Q8367"/>
      <c r="R8367"/>
      <c r="S8367"/>
    </row>
    <row r="8368" spans="7:19" x14ac:dyDescent="0.25">
      <c r="G8368"/>
      <c r="H8368"/>
      <c r="I8368"/>
      <c r="J8368"/>
      <c r="K8368"/>
      <c r="L8368"/>
      <c r="M8368"/>
      <c r="N8368"/>
      <c r="O8368"/>
      <c r="P8368"/>
      <c r="Q8368"/>
      <c r="R8368"/>
      <c r="S8368"/>
    </row>
    <row r="8369" spans="7:19" x14ac:dyDescent="0.25">
      <c r="G8369"/>
      <c r="H8369"/>
      <c r="I8369"/>
      <c r="J8369"/>
      <c r="K8369"/>
      <c r="L8369"/>
      <c r="M8369"/>
      <c r="N8369"/>
      <c r="O8369"/>
      <c r="P8369"/>
      <c r="Q8369"/>
      <c r="R8369"/>
      <c r="S8369"/>
    </row>
    <row r="8370" spans="7:19" x14ac:dyDescent="0.25">
      <c r="G8370"/>
      <c r="H8370"/>
      <c r="I8370"/>
      <c r="J8370"/>
      <c r="K8370"/>
      <c r="L8370"/>
      <c r="M8370"/>
      <c r="N8370"/>
      <c r="O8370"/>
      <c r="P8370"/>
      <c r="Q8370"/>
      <c r="R8370"/>
      <c r="S8370"/>
    </row>
    <row r="8371" spans="7:19" x14ac:dyDescent="0.25">
      <c r="G8371"/>
      <c r="H8371"/>
      <c r="I8371"/>
      <c r="J8371"/>
      <c r="K8371"/>
      <c r="L8371"/>
      <c r="M8371"/>
      <c r="N8371"/>
      <c r="O8371"/>
      <c r="P8371"/>
      <c r="Q8371"/>
      <c r="R8371"/>
      <c r="S8371"/>
    </row>
    <row r="8372" spans="7:19" x14ac:dyDescent="0.25">
      <c r="G8372"/>
      <c r="H8372"/>
      <c r="I8372"/>
      <c r="J8372"/>
      <c r="K8372"/>
      <c r="L8372"/>
      <c r="M8372"/>
      <c r="N8372"/>
      <c r="O8372"/>
      <c r="P8372"/>
      <c r="Q8372"/>
      <c r="R8372"/>
      <c r="S8372"/>
    </row>
    <row r="8373" spans="7:19" x14ac:dyDescent="0.25">
      <c r="G8373"/>
      <c r="H8373"/>
      <c r="I8373"/>
      <c r="J8373"/>
      <c r="K8373"/>
      <c r="L8373"/>
      <c r="M8373"/>
      <c r="N8373"/>
      <c r="O8373"/>
      <c r="P8373"/>
      <c r="Q8373"/>
      <c r="R8373"/>
      <c r="S8373"/>
    </row>
    <row r="8374" spans="7:19" x14ac:dyDescent="0.25">
      <c r="G8374"/>
      <c r="H8374"/>
      <c r="I8374"/>
      <c r="J8374"/>
      <c r="K8374"/>
      <c r="L8374"/>
      <c r="M8374"/>
      <c r="N8374"/>
      <c r="O8374"/>
      <c r="P8374"/>
      <c r="Q8374"/>
      <c r="R8374"/>
      <c r="S8374"/>
    </row>
    <row r="8375" spans="7:19" x14ac:dyDescent="0.25">
      <c r="G8375"/>
      <c r="H8375"/>
      <c r="I8375"/>
      <c r="J8375"/>
      <c r="K8375"/>
      <c r="L8375"/>
      <c r="M8375"/>
      <c r="N8375"/>
      <c r="O8375"/>
      <c r="P8375"/>
      <c r="Q8375"/>
      <c r="R8375"/>
      <c r="S8375"/>
    </row>
    <row r="8376" spans="7:19" x14ac:dyDescent="0.25">
      <c r="G8376"/>
      <c r="H8376"/>
      <c r="I8376"/>
      <c r="J8376"/>
      <c r="K8376"/>
      <c r="L8376"/>
      <c r="M8376"/>
      <c r="N8376"/>
      <c r="O8376"/>
      <c r="P8376"/>
      <c r="Q8376"/>
      <c r="R8376"/>
      <c r="S8376"/>
    </row>
    <row r="8377" spans="7:19" x14ac:dyDescent="0.25">
      <c r="G8377"/>
      <c r="H8377"/>
      <c r="I8377"/>
      <c r="J8377"/>
      <c r="K8377"/>
      <c r="L8377"/>
      <c r="M8377"/>
      <c r="N8377"/>
      <c r="O8377"/>
      <c r="P8377"/>
      <c r="Q8377"/>
      <c r="R8377"/>
      <c r="S8377"/>
    </row>
    <row r="8378" spans="7:19" x14ac:dyDescent="0.25">
      <c r="G8378"/>
      <c r="H8378"/>
      <c r="I8378"/>
      <c r="J8378"/>
      <c r="K8378"/>
      <c r="L8378"/>
      <c r="M8378"/>
      <c r="N8378"/>
      <c r="O8378"/>
      <c r="P8378"/>
      <c r="Q8378"/>
      <c r="R8378"/>
      <c r="S8378"/>
    </row>
    <row r="8379" spans="7:19" x14ac:dyDescent="0.25">
      <c r="G8379"/>
      <c r="H8379"/>
      <c r="I8379"/>
      <c r="J8379"/>
      <c r="K8379"/>
      <c r="L8379"/>
      <c r="M8379"/>
      <c r="N8379"/>
      <c r="O8379"/>
      <c r="P8379"/>
      <c r="Q8379"/>
      <c r="R8379"/>
      <c r="S8379"/>
    </row>
    <row r="8380" spans="7:19" x14ac:dyDescent="0.25">
      <c r="G8380"/>
      <c r="H8380"/>
      <c r="I8380"/>
      <c r="J8380"/>
      <c r="K8380"/>
      <c r="L8380"/>
      <c r="M8380"/>
      <c r="N8380"/>
      <c r="O8380"/>
      <c r="P8380"/>
      <c r="Q8380"/>
      <c r="R8380"/>
      <c r="S8380"/>
    </row>
    <row r="8381" spans="7:19" x14ac:dyDescent="0.25">
      <c r="G8381"/>
      <c r="H8381"/>
      <c r="I8381"/>
      <c r="J8381"/>
      <c r="K8381"/>
      <c r="L8381"/>
      <c r="M8381"/>
      <c r="N8381"/>
      <c r="O8381"/>
      <c r="P8381"/>
      <c r="Q8381"/>
      <c r="R8381"/>
      <c r="S8381"/>
    </row>
    <row r="8382" spans="7:19" x14ac:dyDescent="0.25">
      <c r="G8382"/>
      <c r="H8382"/>
      <c r="I8382"/>
      <c r="J8382"/>
      <c r="K8382"/>
      <c r="L8382"/>
      <c r="M8382"/>
      <c r="N8382"/>
      <c r="O8382"/>
      <c r="P8382"/>
      <c r="Q8382"/>
      <c r="R8382"/>
      <c r="S8382"/>
    </row>
    <row r="8383" spans="7:19" x14ac:dyDescent="0.25">
      <c r="G8383"/>
      <c r="H8383"/>
      <c r="I8383"/>
      <c r="J8383"/>
      <c r="K8383"/>
      <c r="L8383"/>
      <c r="M8383"/>
      <c r="N8383"/>
      <c r="O8383"/>
      <c r="P8383"/>
      <c r="Q8383"/>
      <c r="R8383"/>
      <c r="S8383"/>
    </row>
    <row r="8384" spans="7:19" x14ac:dyDescent="0.25">
      <c r="G8384"/>
      <c r="H8384"/>
      <c r="I8384"/>
      <c r="J8384"/>
      <c r="K8384"/>
      <c r="L8384"/>
      <c r="M8384"/>
      <c r="N8384"/>
      <c r="O8384"/>
      <c r="P8384"/>
      <c r="Q8384"/>
      <c r="R8384"/>
      <c r="S8384"/>
    </row>
    <row r="8385" spans="7:19" x14ac:dyDescent="0.25">
      <c r="G8385"/>
      <c r="H8385"/>
      <c r="I8385"/>
      <c r="J8385"/>
      <c r="K8385"/>
      <c r="L8385"/>
      <c r="M8385"/>
      <c r="N8385"/>
      <c r="O8385"/>
      <c r="P8385"/>
      <c r="Q8385"/>
      <c r="R8385"/>
      <c r="S8385"/>
    </row>
    <row r="8386" spans="7:19" x14ac:dyDescent="0.25">
      <c r="G8386"/>
      <c r="H8386"/>
      <c r="I8386"/>
      <c r="J8386"/>
      <c r="K8386"/>
      <c r="L8386"/>
      <c r="M8386"/>
      <c r="N8386"/>
      <c r="O8386"/>
      <c r="P8386"/>
      <c r="Q8386"/>
      <c r="R8386"/>
      <c r="S8386"/>
    </row>
    <row r="8387" spans="7:19" x14ac:dyDescent="0.25">
      <c r="G8387"/>
      <c r="H8387"/>
      <c r="I8387"/>
      <c r="J8387"/>
      <c r="K8387"/>
      <c r="L8387"/>
      <c r="M8387"/>
      <c r="N8387"/>
      <c r="O8387"/>
      <c r="P8387"/>
      <c r="Q8387"/>
      <c r="R8387"/>
      <c r="S8387"/>
    </row>
    <row r="8388" spans="7:19" x14ac:dyDescent="0.25">
      <c r="G8388"/>
      <c r="H8388"/>
      <c r="I8388"/>
      <c r="J8388"/>
      <c r="K8388"/>
      <c r="L8388"/>
      <c r="M8388"/>
      <c r="N8388"/>
      <c r="O8388"/>
      <c r="P8388"/>
      <c r="Q8388"/>
      <c r="R8388"/>
      <c r="S8388"/>
    </row>
    <row r="8389" spans="7:19" x14ac:dyDescent="0.25">
      <c r="G8389"/>
      <c r="H8389"/>
      <c r="I8389"/>
      <c r="J8389"/>
      <c r="K8389"/>
      <c r="L8389"/>
      <c r="M8389"/>
      <c r="N8389"/>
      <c r="O8389"/>
      <c r="P8389"/>
      <c r="Q8389"/>
      <c r="R8389"/>
      <c r="S8389"/>
    </row>
    <row r="8390" spans="7:19" x14ac:dyDescent="0.25">
      <c r="G8390"/>
      <c r="H8390"/>
      <c r="I8390"/>
      <c r="J8390"/>
      <c r="K8390"/>
      <c r="L8390"/>
      <c r="M8390"/>
      <c r="N8390"/>
      <c r="O8390"/>
      <c r="P8390"/>
      <c r="Q8390"/>
      <c r="R8390"/>
      <c r="S8390"/>
    </row>
    <row r="8391" spans="7:19" x14ac:dyDescent="0.25">
      <c r="G8391"/>
      <c r="H8391"/>
      <c r="I8391"/>
      <c r="J8391"/>
      <c r="K8391"/>
      <c r="L8391"/>
      <c r="M8391"/>
      <c r="N8391"/>
      <c r="O8391"/>
      <c r="P8391"/>
      <c r="Q8391"/>
      <c r="R8391"/>
      <c r="S8391"/>
    </row>
    <row r="8392" spans="7:19" x14ac:dyDescent="0.25">
      <c r="G8392"/>
      <c r="H8392"/>
      <c r="I8392"/>
      <c r="J8392"/>
      <c r="K8392"/>
      <c r="L8392"/>
      <c r="M8392"/>
      <c r="N8392"/>
      <c r="O8392"/>
      <c r="P8392"/>
      <c r="Q8392"/>
      <c r="R8392"/>
      <c r="S8392"/>
    </row>
    <row r="8393" spans="7:19" x14ac:dyDescent="0.25">
      <c r="G8393"/>
      <c r="H8393"/>
      <c r="I8393"/>
      <c r="J8393"/>
      <c r="K8393"/>
      <c r="L8393"/>
      <c r="M8393"/>
      <c r="N8393"/>
      <c r="O8393"/>
      <c r="P8393"/>
      <c r="Q8393"/>
      <c r="R8393"/>
      <c r="S8393"/>
    </row>
    <row r="8394" spans="7:19" x14ac:dyDescent="0.25">
      <c r="G8394"/>
      <c r="H8394"/>
      <c r="I8394"/>
      <c r="J8394"/>
      <c r="K8394"/>
      <c r="L8394"/>
      <c r="M8394"/>
      <c r="N8394"/>
      <c r="O8394"/>
      <c r="P8394"/>
      <c r="Q8394"/>
      <c r="R8394"/>
      <c r="S8394"/>
    </row>
    <row r="8395" spans="7:19" x14ac:dyDescent="0.25">
      <c r="G8395"/>
      <c r="H8395"/>
      <c r="I8395"/>
      <c r="J8395"/>
      <c r="K8395"/>
      <c r="L8395"/>
      <c r="M8395"/>
      <c r="N8395"/>
      <c r="O8395"/>
      <c r="P8395"/>
      <c r="Q8395"/>
      <c r="R8395"/>
      <c r="S8395"/>
    </row>
    <row r="8396" spans="7:19" x14ac:dyDescent="0.25">
      <c r="G8396"/>
      <c r="H8396"/>
      <c r="I8396"/>
      <c r="J8396"/>
      <c r="K8396"/>
      <c r="L8396"/>
      <c r="M8396"/>
      <c r="N8396"/>
      <c r="O8396"/>
      <c r="P8396"/>
      <c r="Q8396"/>
      <c r="R8396"/>
      <c r="S8396"/>
    </row>
    <row r="8397" spans="7:19" x14ac:dyDescent="0.25">
      <c r="G8397"/>
      <c r="H8397"/>
      <c r="I8397"/>
      <c r="J8397"/>
      <c r="K8397"/>
      <c r="L8397"/>
      <c r="M8397"/>
      <c r="N8397"/>
      <c r="O8397"/>
      <c r="P8397"/>
      <c r="Q8397"/>
      <c r="R8397"/>
      <c r="S8397"/>
    </row>
    <row r="8398" spans="7:19" x14ac:dyDescent="0.25">
      <c r="G8398"/>
      <c r="H8398"/>
      <c r="I8398"/>
      <c r="J8398"/>
      <c r="K8398"/>
      <c r="L8398"/>
      <c r="M8398"/>
      <c r="N8398"/>
      <c r="O8398"/>
      <c r="P8398"/>
      <c r="Q8398"/>
      <c r="R8398"/>
      <c r="S8398"/>
    </row>
    <row r="8399" spans="7:19" x14ac:dyDescent="0.25">
      <c r="G8399"/>
      <c r="H8399"/>
      <c r="I8399"/>
      <c r="J8399"/>
      <c r="K8399"/>
      <c r="L8399"/>
      <c r="M8399"/>
      <c r="N8399"/>
      <c r="O8399"/>
      <c r="P8399"/>
      <c r="Q8399"/>
      <c r="R8399"/>
      <c r="S8399"/>
    </row>
    <row r="8400" spans="7:19" x14ac:dyDescent="0.25">
      <c r="G8400"/>
      <c r="H8400"/>
      <c r="I8400"/>
      <c r="J8400"/>
      <c r="K8400"/>
      <c r="L8400"/>
      <c r="M8400"/>
      <c r="N8400"/>
      <c r="O8400"/>
      <c r="P8400"/>
      <c r="Q8400"/>
      <c r="R8400"/>
      <c r="S8400"/>
    </row>
    <row r="8401" spans="7:19" x14ac:dyDescent="0.25">
      <c r="G8401"/>
      <c r="H8401"/>
      <c r="I8401"/>
      <c r="J8401"/>
      <c r="K8401"/>
      <c r="L8401"/>
      <c r="M8401"/>
      <c r="N8401"/>
      <c r="O8401"/>
      <c r="P8401"/>
      <c r="Q8401"/>
      <c r="R8401"/>
      <c r="S8401"/>
    </row>
    <row r="8402" spans="7:19" x14ac:dyDescent="0.25">
      <c r="G8402"/>
      <c r="H8402"/>
      <c r="I8402"/>
      <c r="J8402"/>
      <c r="K8402"/>
      <c r="L8402"/>
      <c r="M8402"/>
      <c r="N8402"/>
      <c r="O8402"/>
      <c r="P8402"/>
      <c r="Q8402"/>
      <c r="R8402"/>
      <c r="S8402"/>
    </row>
    <row r="8403" spans="7:19" x14ac:dyDescent="0.25">
      <c r="G8403"/>
      <c r="H8403"/>
      <c r="I8403"/>
      <c r="J8403"/>
      <c r="K8403"/>
      <c r="L8403"/>
      <c r="M8403"/>
      <c r="N8403"/>
      <c r="O8403"/>
      <c r="P8403"/>
      <c r="Q8403"/>
      <c r="R8403"/>
      <c r="S8403"/>
    </row>
    <row r="8404" spans="7:19" x14ac:dyDescent="0.25">
      <c r="G8404"/>
      <c r="H8404"/>
      <c r="I8404"/>
      <c r="J8404"/>
      <c r="K8404"/>
      <c r="L8404"/>
      <c r="M8404"/>
      <c r="N8404"/>
      <c r="O8404"/>
      <c r="P8404"/>
      <c r="Q8404"/>
      <c r="R8404"/>
      <c r="S8404"/>
    </row>
    <row r="8405" spans="7:19" x14ac:dyDescent="0.25">
      <c r="G8405"/>
      <c r="H8405"/>
      <c r="I8405"/>
      <c r="J8405"/>
      <c r="K8405"/>
      <c r="L8405"/>
      <c r="M8405"/>
      <c r="N8405"/>
      <c r="O8405"/>
      <c r="P8405"/>
      <c r="Q8405"/>
      <c r="R8405"/>
      <c r="S8405"/>
    </row>
    <row r="8406" spans="7:19" x14ac:dyDescent="0.25">
      <c r="G8406"/>
      <c r="H8406"/>
      <c r="I8406"/>
      <c r="J8406"/>
      <c r="K8406"/>
      <c r="L8406"/>
      <c r="M8406"/>
      <c r="N8406"/>
      <c r="O8406"/>
      <c r="P8406"/>
      <c r="Q8406"/>
      <c r="R8406"/>
      <c r="S8406"/>
    </row>
    <row r="8407" spans="7:19" x14ac:dyDescent="0.25">
      <c r="G8407"/>
      <c r="H8407"/>
      <c r="I8407"/>
      <c r="J8407"/>
      <c r="K8407"/>
      <c r="L8407"/>
      <c r="M8407"/>
      <c r="N8407"/>
      <c r="O8407"/>
      <c r="P8407"/>
      <c r="Q8407"/>
      <c r="R8407"/>
      <c r="S8407"/>
    </row>
    <row r="8408" spans="7:19" x14ac:dyDescent="0.25">
      <c r="G8408"/>
      <c r="H8408"/>
      <c r="I8408"/>
      <c r="J8408"/>
      <c r="K8408"/>
      <c r="L8408"/>
      <c r="M8408"/>
      <c r="N8408"/>
      <c r="O8408"/>
      <c r="P8408"/>
      <c r="Q8408"/>
      <c r="R8408"/>
      <c r="S8408"/>
    </row>
    <row r="8409" spans="7:19" x14ac:dyDescent="0.25">
      <c r="G8409"/>
      <c r="H8409"/>
      <c r="I8409"/>
      <c r="J8409"/>
      <c r="K8409"/>
      <c r="L8409"/>
      <c r="M8409"/>
      <c r="N8409"/>
      <c r="O8409"/>
      <c r="P8409"/>
      <c r="Q8409"/>
      <c r="R8409"/>
      <c r="S8409"/>
    </row>
    <row r="8410" spans="7:19" x14ac:dyDescent="0.25">
      <c r="G8410"/>
      <c r="H8410"/>
      <c r="I8410"/>
      <c r="J8410"/>
      <c r="K8410"/>
      <c r="L8410"/>
      <c r="M8410"/>
      <c r="N8410"/>
      <c r="O8410"/>
      <c r="P8410"/>
      <c r="Q8410"/>
      <c r="R8410"/>
      <c r="S8410"/>
    </row>
    <row r="8411" spans="7:19" x14ac:dyDescent="0.25">
      <c r="G8411"/>
      <c r="H8411"/>
      <c r="I8411"/>
      <c r="J8411"/>
      <c r="K8411"/>
      <c r="L8411"/>
      <c r="M8411"/>
      <c r="N8411"/>
      <c r="O8411"/>
      <c r="P8411"/>
      <c r="Q8411"/>
      <c r="R8411"/>
      <c r="S8411"/>
    </row>
    <row r="8412" spans="7:19" x14ac:dyDescent="0.25">
      <c r="G8412"/>
      <c r="H8412"/>
      <c r="I8412"/>
      <c r="J8412"/>
      <c r="K8412"/>
      <c r="L8412"/>
      <c r="M8412"/>
      <c r="N8412"/>
      <c r="O8412"/>
      <c r="P8412"/>
      <c r="Q8412"/>
      <c r="R8412"/>
      <c r="S8412"/>
    </row>
    <row r="8413" spans="7:19" x14ac:dyDescent="0.25">
      <c r="G8413"/>
      <c r="H8413"/>
      <c r="I8413"/>
      <c r="J8413"/>
      <c r="K8413"/>
      <c r="L8413"/>
      <c r="M8413"/>
      <c r="N8413"/>
      <c r="O8413"/>
      <c r="P8413"/>
      <c r="Q8413"/>
      <c r="R8413"/>
      <c r="S8413"/>
    </row>
    <row r="8414" spans="7:19" x14ac:dyDescent="0.25">
      <c r="G8414"/>
      <c r="H8414"/>
      <c r="I8414"/>
      <c r="J8414"/>
      <c r="K8414"/>
      <c r="L8414"/>
      <c r="M8414"/>
      <c r="N8414"/>
      <c r="O8414"/>
      <c r="P8414"/>
      <c r="Q8414"/>
      <c r="R8414"/>
      <c r="S8414"/>
    </row>
    <row r="8415" spans="7:19" x14ac:dyDescent="0.25">
      <c r="G8415"/>
      <c r="H8415"/>
      <c r="I8415"/>
      <c r="J8415"/>
      <c r="K8415"/>
      <c r="L8415"/>
      <c r="M8415"/>
      <c r="N8415"/>
      <c r="O8415"/>
      <c r="P8415"/>
      <c r="Q8415"/>
      <c r="R8415"/>
      <c r="S8415"/>
    </row>
    <row r="8416" spans="7:19" x14ac:dyDescent="0.25">
      <c r="G8416"/>
      <c r="H8416"/>
      <c r="I8416"/>
      <c r="J8416"/>
      <c r="K8416"/>
      <c r="L8416"/>
      <c r="M8416"/>
      <c r="N8416"/>
      <c r="O8416"/>
      <c r="P8416"/>
      <c r="Q8416"/>
      <c r="R8416"/>
      <c r="S8416"/>
    </row>
    <row r="8417" spans="7:19" x14ac:dyDescent="0.25">
      <c r="G8417"/>
      <c r="H8417"/>
      <c r="I8417"/>
      <c r="J8417"/>
      <c r="K8417"/>
      <c r="L8417"/>
      <c r="M8417"/>
      <c r="N8417"/>
      <c r="O8417"/>
      <c r="P8417"/>
      <c r="Q8417"/>
      <c r="R8417"/>
      <c r="S8417"/>
    </row>
    <row r="8418" spans="7:19" x14ac:dyDescent="0.25">
      <c r="G8418"/>
      <c r="H8418"/>
      <c r="I8418"/>
      <c r="J8418"/>
      <c r="K8418"/>
      <c r="L8418"/>
      <c r="M8418"/>
      <c r="N8418"/>
      <c r="O8418"/>
      <c r="P8418"/>
      <c r="Q8418"/>
      <c r="R8418"/>
      <c r="S8418"/>
    </row>
    <row r="8419" spans="7:19" x14ac:dyDescent="0.25">
      <c r="G8419"/>
      <c r="H8419"/>
      <c r="I8419"/>
      <c r="J8419"/>
      <c r="K8419"/>
      <c r="L8419"/>
      <c r="M8419"/>
      <c r="N8419"/>
      <c r="O8419"/>
      <c r="P8419"/>
      <c r="Q8419"/>
      <c r="R8419"/>
      <c r="S8419"/>
    </row>
    <row r="8420" spans="7:19" x14ac:dyDescent="0.25">
      <c r="G8420"/>
      <c r="H8420"/>
      <c r="I8420"/>
      <c r="J8420"/>
      <c r="K8420"/>
      <c r="L8420"/>
      <c r="M8420"/>
      <c r="N8420"/>
      <c r="O8420"/>
      <c r="P8420"/>
      <c r="Q8420"/>
      <c r="R8420"/>
      <c r="S8420"/>
    </row>
    <row r="8421" spans="7:19" x14ac:dyDescent="0.25">
      <c r="G8421"/>
      <c r="H8421"/>
      <c r="I8421"/>
      <c r="J8421"/>
      <c r="K8421"/>
      <c r="L8421"/>
      <c r="M8421"/>
      <c r="N8421"/>
      <c r="O8421"/>
      <c r="P8421"/>
      <c r="Q8421"/>
      <c r="R8421"/>
      <c r="S8421"/>
    </row>
    <row r="8422" spans="7:19" x14ac:dyDescent="0.25">
      <c r="G8422"/>
      <c r="H8422"/>
      <c r="I8422"/>
      <c r="J8422"/>
      <c r="K8422"/>
      <c r="L8422"/>
      <c r="M8422"/>
      <c r="N8422"/>
      <c r="O8422"/>
      <c r="P8422"/>
      <c r="Q8422"/>
      <c r="R8422"/>
      <c r="S8422"/>
    </row>
    <row r="8423" spans="7:19" x14ac:dyDescent="0.25">
      <c r="G8423"/>
      <c r="H8423"/>
      <c r="I8423"/>
      <c r="J8423"/>
      <c r="K8423"/>
      <c r="L8423"/>
      <c r="M8423"/>
      <c r="N8423"/>
      <c r="O8423"/>
      <c r="P8423"/>
      <c r="Q8423"/>
      <c r="R8423"/>
      <c r="S8423"/>
    </row>
    <row r="8424" spans="7:19" x14ac:dyDescent="0.25">
      <c r="G8424"/>
      <c r="H8424"/>
      <c r="I8424"/>
      <c r="J8424"/>
      <c r="K8424"/>
      <c r="L8424"/>
      <c r="M8424"/>
      <c r="N8424"/>
      <c r="O8424"/>
      <c r="P8424"/>
      <c r="Q8424"/>
      <c r="R8424"/>
      <c r="S8424"/>
    </row>
    <row r="8425" spans="7:19" x14ac:dyDescent="0.25">
      <c r="G8425"/>
      <c r="H8425"/>
      <c r="I8425"/>
      <c r="J8425"/>
      <c r="K8425"/>
      <c r="L8425"/>
      <c r="M8425"/>
      <c r="N8425"/>
      <c r="O8425"/>
      <c r="P8425"/>
      <c r="Q8425"/>
      <c r="R8425"/>
      <c r="S8425"/>
    </row>
    <row r="8426" spans="7:19" x14ac:dyDescent="0.25">
      <c r="G8426"/>
      <c r="H8426"/>
      <c r="I8426"/>
      <c r="J8426"/>
      <c r="K8426"/>
      <c r="L8426"/>
      <c r="M8426"/>
      <c r="N8426"/>
      <c r="O8426"/>
      <c r="P8426"/>
      <c r="Q8426"/>
      <c r="R8426"/>
      <c r="S8426"/>
    </row>
    <row r="8427" spans="7:19" x14ac:dyDescent="0.25">
      <c r="G8427"/>
      <c r="H8427"/>
      <c r="I8427"/>
      <c r="J8427"/>
      <c r="K8427"/>
      <c r="L8427"/>
      <c r="M8427"/>
      <c r="N8427"/>
      <c r="O8427"/>
      <c r="P8427"/>
      <c r="Q8427"/>
      <c r="R8427"/>
      <c r="S8427"/>
    </row>
    <row r="8428" spans="7:19" x14ac:dyDescent="0.25">
      <c r="G8428"/>
      <c r="H8428"/>
      <c r="I8428"/>
      <c r="J8428"/>
      <c r="K8428"/>
      <c r="L8428"/>
      <c r="M8428"/>
      <c r="N8428"/>
      <c r="O8428"/>
      <c r="P8428"/>
      <c r="Q8428"/>
      <c r="R8428"/>
      <c r="S8428"/>
    </row>
    <row r="8429" spans="7:19" x14ac:dyDescent="0.25">
      <c r="G8429"/>
      <c r="H8429"/>
      <c r="I8429"/>
      <c r="J8429"/>
      <c r="K8429"/>
      <c r="L8429"/>
      <c r="M8429"/>
      <c r="N8429"/>
      <c r="O8429"/>
      <c r="P8429"/>
      <c r="Q8429"/>
      <c r="R8429"/>
      <c r="S8429"/>
    </row>
    <row r="8430" spans="7:19" x14ac:dyDescent="0.25">
      <c r="G8430"/>
      <c r="H8430"/>
      <c r="I8430"/>
      <c r="J8430"/>
      <c r="K8430"/>
      <c r="L8430"/>
      <c r="M8430"/>
      <c r="N8430"/>
      <c r="O8430"/>
      <c r="P8430"/>
      <c r="Q8430"/>
      <c r="R8430"/>
      <c r="S8430"/>
    </row>
    <row r="8431" spans="7:19" x14ac:dyDescent="0.25">
      <c r="G8431"/>
      <c r="H8431"/>
      <c r="I8431"/>
      <c r="J8431"/>
      <c r="K8431"/>
      <c r="L8431"/>
      <c r="M8431"/>
      <c r="N8431"/>
      <c r="O8431"/>
      <c r="P8431"/>
      <c r="Q8431"/>
      <c r="R8431"/>
      <c r="S8431"/>
    </row>
    <row r="8432" spans="7:19" x14ac:dyDescent="0.25">
      <c r="G8432"/>
      <c r="H8432"/>
      <c r="I8432"/>
      <c r="J8432"/>
      <c r="K8432"/>
      <c r="L8432"/>
      <c r="M8432"/>
      <c r="N8432"/>
      <c r="O8432"/>
      <c r="P8432"/>
      <c r="Q8432"/>
      <c r="R8432"/>
      <c r="S8432"/>
    </row>
    <row r="8433" spans="7:19" x14ac:dyDescent="0.25">
      <c r="G8433"/>
      <c r="H8433"/>
      <c r="I8433"/>
      <c r="J8433"/>
      <c r="K8433"/>
      <c r="L8433"/>
      <c r="M8433"/>
      <c r="N8433"/>
      <c r="O8433"/>
      <c r="P8433"/>
      <c r="Q8433"/>
      <c r="R8433"/>
      <c r="S8433"/>
    </row>
    <row r="8434" spans="7:19" x14ac:dyDescent="0.25">
      <c r="G8434"/>
      <c r="H8434"/>
      <c r="I8434"/>
      <c r="J8434"/>
      <c r="K8434"/>
      <c r="L8434"/>
      <c r="M8434"/>
      <c r="N8434"/>
      <c r="O8434"/>
      <c r="P8434"/>
      <c r="Q8434"/>
      <c r="R8434"/>
      <c r="S8434"/>
    </row>
    <row r="8435" spans="7:19" x14ac:dyDescent="0.25">
      <c r="G8435"/>
      <c r="H8435"/>
      <c r="I8435"/>
      <c r="J8435"/>
      <c r="K8435"/>
      <c r="L8435"/>
      <c r="M8435"/>
      <c r="N8435"/>
      <c r="O8435"/>
      <c r="P8435"/>
      <c r="Q8435"/>
      <c r="R8435"/>
      <c r="S8435"/>
    </row>
    <row r="8436" spans="7:19" x14ac:dyDescent="0.25">
      <c r="G8436"/>
      <c r="H8436"/>
      <c r="I8436"/>
      <c r="J8436"/>
      <c r="K8436"/>
      <c r="L8436"/>
      <c r="M8436"/>
      <c r="N8436"/>
      <c r="O8436"/>
      <c r="P8436"/>
      <c r="Q8436"/>
      <c r="R8436"/>
      <c r="S8436"/>
    </row>
    <row r="8437" spans="7:19" x14ac:dyDescent="0.25">
      <c r="G8437"/>
      <c r="H8437"/>
      <c r="I8437"/>
      <c r="J8437"/>
      <c r="K8437"/>
      <c r="L8437"/>
      <c r="M8437"/>
      <c r="N8437"/>
      <c r="O8437"/>
      <c r="P8437"/>
      <c r="Q8437"/>
      <c r="R8437"/>
      <c r="S8437"/>
    </row>
    <row r="8438" spans="7:19" x14ac:dyDescent="0.25">
      <c r="G8438"/>
      <c r="H8438"/>
      <c r="I8438"/>
      <c r="J8438"/>
      <c r="K8438"/>
      <c r="L8438"/>
      <c r="M8438"/>
      <c r="N8438"/>
      <c r="O8438"/>
      <c r="P8438"/>
      <c r="Q8438"/>
      <c r="R8438"/>
      <c r="S8438"/>
    </row>
    <row r="8439" spans="7:19" x14ac:dyDescent="0.25">
      <c r="G8439"/>
      <c r="H8439"/>
      <c r="I8439"/>
      <c r="J8439"/>
      <c r="K8439"/>
      <c r="L8439"/>
      <c r="M8439"/>
      <c r="N8439"/>
      <c r="O8439"/>
      <c r="P8439"/>
      <c r="Q8439"/>
      <c r="R8439"/>
      <c r="S8439"/>
    </row>
    <row r="8440" spans="7:19" x14ac:dyDescent="0.25">
      <c r="G8440"/>
      <c r="H8440"/>
      <c r="I8440"/>
      <c r="J8440"/>
      <c r="K8440"/>
      <c r="L8440"/>
      <c r="M8440"/>
      <c r="N8440"/>
      <c r="O8440"/>
      <c r="P8440"/>
      <c r="Q8440"/>
      <c r="R8440"/>
      <c r="S8440"/>
    </row>
    <row r="8441" spans="7:19" x14ac:dyDescent="0.25">
      <c r="G8441"/>
      <c r="H8441"/>
      <c r="I8441"/>
      <c r="J8441"/>
      <c r="K8441"/>
      <c r="L8441"/>
      <c r="M8441"/>
      <c r="N8441"/>
      <c r="O8441"/>
      <c r="P8441"/>
      <c r="Q8441"/>
      <c r="R8441"/>
      <c r="S8441"/>
    </row>
    <row r="8442" spans="7:19" x14ac:dyDescent="0.25">
      <c r="G8442"/>
      <c r="H8442"/>
      <c r="I8442"/>
      <c r="J8442"/>
      <c r="K8442"/>
      <c r="L8442"/>
      <c r="M8442"/>
      <c r="N8442"/>
      <c r="O8442"/>
      <c r="P8442"/>
      <c r="Q8442"/>
      <c r="R8442"/>
      <c r="S8442"/>
    </row>
    <row r="8443" spans="7:19" x14ac:dyDescent="0.25">
      <c r="G8443"/>
      <c r="H8443"/>
      <c r="I8443"/>
      <c r="J8443"/>
      <c r="K8443"/>
      <c r="L8443"/>
      <c r="M8443"/>
      <c r="N8443"/>
      <c r="O8443"/>
      <c r="P8443"/>
      <c r="Q8443"/>
      <c r="R8443"/>
      <c r="S8443"/>
    </row>
    <row r="8444" spans="7:19" x14ac:dyDescent="0.25">
      <c r="G8444"/>
      <c r="H8444"/>
      <c r="I8444"/>
      <c r="J8444"/>
      <c r="K8444"/>
      <c r="L8444"/>
      <c r="M8444"/>
      <c r="N8444"/>
      <c r="O8444"/>
      <c r="P8444"/>
      <c r="Q8444"/>
      <c r="R8444"/>
      <c r="S8444"/>
    </row>
    <row r="8445" spans="7:19" x14ac:dyDescent="0.25">
      <c r="G8445"/>
      <c r="H8445"/>
      <c r="I8445"/>
      <c r="J8445"/>
      <c r="K8445"/>
      <c r="L8445"/>
      <c r="M8445"/>
      <c r="N8445"/>
      <c r="O8445"/>
      <c r="P8445"/>
      <c r="Q8445"/>
      <c r="R8445"/>
      <c r="S8445"/>
    </row>
    <row r="8446" spans="7:19" x14ac:dyDescent="0.25">
      <c r="G8446"/>
      <c r="H8446"/>
      <c r="I8446"/>
      <c r="J8446"/>
      <c r="K8446"/>
      <c r="L8446"/>
      <c r="M8446"/>
      <c r="N8446"/>
      <c r="O8446"/>
      <c r="P8446"/>
      <c r="Q8446"/>
      <c r="R8446"/>
      <c r="S8446"/>
    </row>
    <row r="8447" spans="7:19" x14ac:dyDescent="0.25">
      <c r="G8447"/>
      <c r="H8447"/>
      <c r="I8447"/>
      <c r="J8447"/>
      <c r="K8447"/>
      <c r="L8447"/>
      <c r="M8447"/>
      <c r="N8447"/>
      <c r="O8447"/>
      <c r="P8447"/>
      <c r="Q8447"/>
      <c r="R8447"/>
      <c r="S8447"/>
    </row>
    <row r="8448" spans="7:19" x14ac:dyDescent="0.25">
      <c r="G8448"/>
      <c r="H8448"/>
      <c r="I8448"/>
      <c r="J8448"/>
      <c r="K8448"/>
      <c r="L8448"/>
      <c r="M8448"/>
      <c r="N8448"/>
      <c r="O8448"/>
      <c r="P8448"/>
      <c r="Q8448"/>
      <c r="R8448"/>
      <c r="S8448"/>
    </row>
    <row r="8449" spans="7:19" x14ac:dyDescent="0.25">
      <c r="G8449"/>
      <c r="H8449"/>
      <c r="I8449"/>
      <c r="J8449"/>
      <c r="K8449"/>
      <c r="L8449"/>
      <c r="M8449"/>
      <c r="N8449"/>
      <c r="O8449"/>
      <c r="P8449"/>
      <c r="Q8449"/>
      <c r="R8449"/>
      <c r="S8449"/>
    </row>
    <row r="8450" spans="7:19" x14ac:dyDescent="0.25">
      <c r="G8450"/>
      <c r="H8450"/>
      <c r="I8450"/>
      <c r="J8450"/>
      <c r="K8450"/>
      <c r="L8450"/>
      <c r="M8450"/>
      <c r="N8450"/>
      <c r="O8450"/>
      <c r="P8450"/>
      <c r="Q8450"/>
      <c r="R8450"/>
      <c r="S8450"/>
    </row>
    <row r="8451" spans="7:19" x14ac:dyDescent="0.25">
      <c r="G8451"/>
      <c r="H8451"/>
      <c r="I8451"/>
      <c r="J8451"/>
      <c r="K8451"/>
      <c r="L8451"/>
      <c r="M8451"/>
      <c r="N8451"/>
      <c r="O8451"/>
      <c r="P8451"/>
      <c r="Q8451"/>
      <c r="R8451"/>
      <c r="S8451"/>
    </row>
    <row r="8452" spans="7:19" x14ac:dyDescent="0.25">
      <c r="G8452"/>
      <c r="H8452"/>
      <c r="I8452"/>
      <c r="J8452"/>
      <c r="K8452"/>
      <c r="L8452"/>
      <c r="M8452"/>
      <c r="N8452"/>
      <c r="O8452"/>
      <c r="P8452"/>
      <c r="Q8452"/>
      <c r="R8452"/>
      <c r="S8452"/>
    </row>
    <row r="8453" spans="7:19" x14ac:dyDescent="0.25">
      <c r="G8453"/>
      <c r="H8453"/>
      <c r="I8453"/>
      <c r="J8453"/>
      <c r="K8453"/>
      <c r="L8453"/>
      <c r="M8453"/>
      <c r="N8453"/>
      <c r="O8453"/>
      <c r="P8453"/>
      <c r="Q8453"/>
      <c r="R8453"/>
      <c r="S8453"/>
    </row>
    <row r="8454" spans="7:19" x14ac:dyDescent="0.25">
      <c r="G8454"/>
      <c r="H8454"/>
      <c r="I8454"/>
      <c r="J8454"/>
      <c r="K8454"/>
      <c r="L8454"/>
      <c r="M8454"/>
      <c r="N8454"/>
      <c r="O8454"/>
      <c r="P8454"/>
      <c r="Q8454"/>
      <c r="R8454"/>
      <c r="S8454"/>
    </row>
    <row r="8455" spans="7:19" x14ac:dyDescent="0.25">
      <c r="G8455"/>
      <c r="H8455"/>
      <c r="I8455"/>
      <c r="J8455"/>
      <c r="K8455"/>
      <c r="L8455"/>
      <c r="M8455"/>
      <c r="N8455"/>
      <c r="O8455"/>
      <c r="P8455"/>
      <c r="Q8455"/>
      <c r="R8455"/>
      <c r="S8455"/>
    </row>
    <row r="8456" spans="7:19" x14ac:dyDescent="0.25">
      <c r="G8456"/>
      <c r="H8456"/>
      <c r="I8456"/>
      <c r="J8456"/>
      <c r="K8456"/>
      <c r="L8456"/>
      <c r="M8456"/>
      <c r="N8456"/>
      <c r="O8456"/>
      <c r="P8456"/>
      <c r="Q8456"/>
      <c r="R8456"/>
      <c r="S8456"/>
    </row>
    <row r="8457" spans="7:19" x14ac:dyDescent="0.25">
      <c r="G8457"/>
      <c r="H8457"/>
      <c r="I8457"/>
      <c r="J8457"/>
      <c r="K8457"/>
      <c r="L8457"/>
      <c r="M8457"/>
      <c r="N8457"/>
      <c r="O8457"/>
      <c r="P8457"/>
      <c r="Q8457"/>
      <c r="R8457"/>
      <c r="S8457"/>
    </row>
    <row r="8458" spans="7:19" x14ac:dyDescent="0.25">
      <c r="G8458"/>
      <c r="H8458"/>
      <c r="I8458"/>
      <c r="J8458"/>
      <c r="K8458"/>
      <c r="L8458"/>
      <c r="M8458"/>
      <c r="N8458"/>
      <c r="O8458"/>
      <c r="P8458"/>
      <c r="Q8458"/>
      <c r="R8458"/>
      <c r="S8458"/>
    </row>
    <row r="8459" spans="7:19" x14ac:dyDescent="0.25">
      <c r="G8459"/>
      <c r="H8459"/>
      <c r="I8459"/>
      <c r="J8459"/>
      <c r="K8459"/>
      <c r="L8459"/>
      <c r="M8459"/>
      <c r="N8459"/>
      <c r="O8459"/>
      <c r="P8459"/>
      <c r="Q8459"/>
      <c r="R8459"/>
      <c r="S8459"/>
    </row>
    <row r="8460" spans="7:19" x14ac:dyDescent="0.25">
      <c r="G8460"/>
      <c r="H8460"/>
      <c r="I8460"/>
      <c r="J8460"/>
      <c r="K8460"/>
      <c r="L8460"/>
      <c r="M8460"/>
      <c r="N8460"/>
      <c r="O8460"/>
      <c r="P8460"/>
      <c r="Q8460"/>
      <c r="R8460"/>
      <c r="S8460"/>
    </row>
    <row r="8461" spans="7:19" x14ac:dyDescent="0.25">
      <c r="G8461"/>
      <c r="H8461"/>
      <c r="I8461"/>
      <c r="J8461"/>
      <c r="K8461"/>
      <c r="L8461"/>
      <c r="M8461"/>
      <c r="N8461"/>
      <c r="O8461"/>
      <c r="P8461"/>
      <c r="Q8461"/>
      <c r="R8461"/>
      <c r="S8461"/>
    </row>
    <row r="8462" spans="7:19" x14ac:dyDescent="0.25">
      <c r="G8462"/>
      <c r="H8462"/>
      <c r="I8462"/>
      <c r="J8462"/>
      <c r="K8462"/>
      <c r="L8462"/>
      <c r="M8462"/>
      <c r="N8462"/>
      <c r="O8462"/>
      <c r="P8462"/>
      <c r="Q8462"/>
      <c r="R8462"/>
      <c r="S8462"/>
    </row>
    <row r="8463" spans="7:19" x14ac:dyDescent="0.25">
      <c r="G8463"/>
      <c r="H8463"/>
      <c r="I8463"/>
      <c r="J8463"/>
      <c r="K8463"/>
      <c r="L8463"/>
      <c r="M8463"/>
      <c r="N8463"/>
      <c r="O8463"/>
      <c r="P8463"/>
      <c r="Q8463"/>
      <c r="R8463"/>
      <c r="S8463"/>
    </row>
    <row r="8464" spans="7:19" x14ac:dyDescent="0.25">
      <c r="G8464"/>
      <c r="H8464"/>
      <c r="I8464"/>
      <c r="J8464"/>
      <c r="K8464"/>
      <c r="L8464"/>
      <c r="M8464"/>
      <c r="N8464"/>
      <c r="O8464"/>
      <c r="P8464"/>
      <c r="Q8464"/>
      <c r="R8464"/>
      <c r="S8464"/>
    </row>
    <row r="8465" spans="7:19" x14ac:dyDescent="0.25">
      <c r="G8465"/>
      <c r="H8465"/>
      <c r="I8465"/>
      <c r="J8465"/>
      <c r="K8465"/>
      <c r="L8465"/>
      <c r="M8465"/>
      <c r="N8465"/>
      <c r="O8465"/>
      <c r="P8465"/>
      <c r="Q8465"/>
      <c r="R8465"/>
      <c r="S8465"/>
    </row>
    <row r="8466" spans="7:19" x14ac:dyDescent="0.25">
      <c r="G8466"/>
      <c r="H8466"/>
      <c r="I8466"/>
      <c r="J8466"/>
      <c r="K8466"/>
      <c r="L8466"/>
      <c r="M8466"/>
      <c r="N8466"/>
      <c r="O8466"/>
      <c r="P8466"/>
      <c r="Q8466"/>
      <c r="R8466"/>
      <c r="S8466"/>
    </row>
    <row r="8467" spans="7:19" x14ac:dyDescent="0.25">
      <c r="G8467"/>
      <c r="H8467"/>
      <c r="I8467"/>
      <c r="J8467"/>
      <c r="K8467"/>
      <c r="L8467"/>
      <c r="M8467"/>
      <c r="N8467"/>
      <c r="O8467"/>
      <c r="P8467"/>
      <c r="Q8467"/>
      <c r="R8467"/>
      <c r="S8467"/>
    </row>
    <row r="8468" spans="7:19" x14ac:dyDescent="0.25">
      <c r="G8468"/>
      <c r="H8468"/>
      <c r="I8468"/>
      <c r="J8468"/>
      <c r="K8468"/>
      <c r="L8468"/>
      <c r="M8468"/>
      <c r="N8468"/>
      <c r="O8468"/>
      <c r="P8468"/>
      <c r="Q8468"/>
      <c r="R8468"/>
      <c r="S8468"/>
    </row>
    <row r="8469" spans="7:19" x14ac:dyDescent="0.25">
      <c r="G8469"/>
      <c r="H8469"/>
      <c r="I8469"/>
      <c r="J8469"/>
      <c r="K8469"/>
      <c r="L8469"/>
      <c r="M8469"/>
      <c r="N8469"/>
      <c r="O8469"/>
      <c r="P8469"/>
      <c r="Q8469"/>
      <c r="R8469"/>
      <c r="S8469"/>
    </row>
    <row r="8470" spans="7:19" x14ac:dyDescent="0.25">
      <c r="G8470"/>
      <c r="H8470"/>
      <c r="I8470"/>
      <c r="J8470"/>
      <c r="K8470"/>
      <c r="L8470"/>
      <c r="M8470"/>
      <c r="N8470"/>
      <c r="O8470"/>
      <c r="P8470"/>
      <c r="Q8470"/>
      <c r="R8470"/>
      <c r="S8470"/>
    </row>
    <row r="8471" spans="7:19" x14ac:dyDescent="0.25">
      <c r="G8471"/>
      <c r="H8471"/>
      <c r="I8471"/>
      <c r="J8471"/>
      <c r="K8471"/>
      <c r="L8471"/>
      <c r="M8471"/>
      <c r="N8471"/>
      <c r="O8471"/>
      <c r="P8471"/>
      <c r="Q8471"/>
      <c r="R8471"/>
      <c r="S8471"/>
    </row>
    <row r="8472" spans="7:19" x14ac:dyDescent="0.25">
      <c r="G8472"/>
      <c r="H8472"/>
      <c r="I8472"/>
      <c r="J8472"/>
      <c r="K8472"/>
      <c r="L8472"/>
      <c r="M8472"/>
      <c r="N8472"/>
      <c r="O8472"/>
      <c r="P8472"/>
      <c r="Q8472"/>
      <c r="R8472"/>
      <c r="S8472"/>
    </row>
    <row r="8473" spans="7:19" x14ac:dyDescent="0.25">
      <c r="G8473"/>
      <c r="H8473"/>
      <c r="I8473"/>
      <c r="J8473"/>
      <c r="K8473"/>
      <c r="L8473"/>
      <c r="M8473"/>
      <c r="N8473"/>
      <c r="O8473"/>
      <c r="P8473"/>
      <c r="Q8473"/>
      <c r="R8473"/>
      <c r="S8473"/>
    </row>
    <row r="8474" spans="7:19" x14ac:dyDescent="0.25">
      <c r="G8474"/>
      <c r="H8474"/>
      <c r="I8474"/>
      <c r="J8474"/>
      <c r="K8474"/>
      <c r="L8474"/>
      <c r="M8474"/>
      <c r="N8474"/>
      <c r="O8474"/>
      <c r="P8474"/>
      <c r="Q8474"/>
      <c r="R8474"/>
      <c r="S8474"/>
    </row>
    <row r="8475" spans="7:19" x14ac:dyDescent="0.25">
      <c r="G8475"/>
      <c r="H8475"/>
      <c r="I8475"/>
      <c r="J8475"/>
      <c r="K8475"/>
      <c r="L8475"/>
      <c r="M8475"/>
      <c r="N8475"/>
      <c r="O8475"/>
      <c r="P8475"/>
      <c r="Q8475"/>
      <c r="R8475"/>
      <c r="S8475"/>
    </row>
    <row r="8476" spans="7:19" x14ac:dyDescent="0.25">
      <c r="G8476"/>
      <c r="H8476"/>
      <c r="I8476"/>
      <c r="J8476"/>
      <c r="K8476"/>
      <c r="L8476"/>
      <c r="M8476"/>
      <c r="N8476"/>
      <c r="O8476"/>
      <c r="P8476"/>
      <c r="Q8476"/>
      <c r="R8476"/>
      <c r="S8476"/>
    </row>
    <row r="8477" spans="7:19" x14ac:dyDescent="0.25">
      <c r="G8477"/>
      <c r="H8477"/>
      <c r="I8477"/>
      <c r="J8477"/>
      <c r="K8477"/>
      <c r="L8477"/>
      <c r="M8477"/>
      <c r="N8477"/>
      <c r="O8477"/>
      <c r="P8477"/>
      <c r="Q8477"/>
      <c r="R8477"/>
      <c r="S8477"/>
    </row>
    <row r="8478" spans="7:19" x14ac:dyDescent="0.25">
      <c r="G8478"/>
      <c r="H8478"/>
      <c r="I8478"/>
      <c r="J8478"/>
      <c r="K8478"/>
      <c r="L8478"/>
      <c r="M8478"/>
      <c r="N8478"/>
      <c r="O8478"/>
      <c r="P8478"/>
      <c r="Q8478"/>
      <c r="R8478"/>
      <c r="S8478"/>
    </row>
    <row r="8479" spans="7:19" x14ac:dyDescent="0.25">
      <c r="G8479"/>
      <c r="H8479"/>
      <c r="I8479"/>
      <c r="J8479"/>
      <c r="K8479"/>
      <c r="L8479"/>
      <c r="M8479"/>
      <c r="N8479"/>
      <c r="O8479"/>
      <c r="P8479"/>
      <c r="Q8479"/>
      <c r="R8479"/>
      <c r="S8479"/>
    </row>
    <row r="8480" spans="7:19" x14ac:dyDescent="0.25">
      <c r="G8480"/>
      <c r="H8480"/>
      <c r="I8480"/>
      <c r="J8480"/>
      <c r="K8480"/>
      <c r="L8480"/>
      <c r="M8480"/>
      <c r="N8480"/>
      <c r="O8480"/>
      <c r="P8480"/>
      <c r="Q8480"/>
      <c r="R8480"/>
      <c r="S8480"/>
    </row>
    <row r="8481" spans="7:19" x14ac:dyDescent="0.25">
      <c r="G8481"/>
      <c r="H8481"/>
      <c r="I8481"/>
      <c r="J8481"/>
      <c r="K8481"/>
      <c r="L8481"/>
      <c r="M8481"/>
      <c r="N8481"/>
      <c r="O8481"/>
      <c r="P8481"/>
      <c r="Q8481"/>
      <c r="R8481"/>
      <c r="S8481"/>
    </row>
    <row r="8482" spans="7:19" x14ac:dyDescent="0.25">
      <c r="G8482"/>
      <c r="H8482"/>
      <c r="I8482"/>
      <c r="J8482"/>
      <c r="K8482"/>
      <c r="L8482"/>
      <c r="M8482"/>
      <c r="N8482"/>
      <c r="O8482"/>
      <c r="P8482"/>
      <c r="Q8482"/>
      <c r="R8482"/>
      <c r="S8482"/>
    </row>
    <row r="8483" spans="7:19" x14ac:dyDescent="0.25">
      <c r="G8483"/>
      <c r="H8483"/>
      <c r="I8483"/>
      <c r="J8483"/>
      <c r="K8483"/>
      <c r="L8483"/>
      <c r="M8483"/>
      <c r="N8483"/>
      <c r="O8483"/>
      <c r="P8483"/>
      <c r="Q8483"/>
      <c r="R8483"/>
      <c r="S8483"/>
    </row>
    <row r="8484" spans="7:19" x14ac:dyDescent="0.25">
      <c r="G8484"/>
      <c r="H8484"/>
      <c r="I8484"/>
      <c r="J8484"/>
      <c r="K8484"/>
      <c r="L8484"/>
      <c r="M8484"/>
      <c r="N8484"/>
      <c r="O8484"/>
      <c r="P8484"/>
      <c r="Q8484"/>
      <c r="R8484"/>
      <c r="S8484"/>
    </row>
    <row r="8485" spans="7:19" x14ac:dyDescent="0.25">
      <c r="G8485"/>
      <c r="H8485"/>
      <c r="I8485"/>
      <c r="J8485"/>
      <c r="K8485"/>
      <c r="L8485"/>
      <c r="M8485"/>
      <c r="N8485"/>
      <c r="O8485"/>
      <c r="P8485"/>
      <c r="Q8485"/>
      <c r="R8485"/>
      <c r="S8485"/>
    </row>
    <row r="8486" spans="7:19" x14ac:dyDescent="0.25">
      <c r="G8486"/>
      <c r="H8486"/>
      <c r="I8486"/>
      <c r="J8486"/>
      <c r="K8486"/>
      <c r="L8486"/>
      <c r="M8486"/>
      <c r="N8486"/>
      <c r="O8486"/>
      <c r="P8486"/>
      <c r="Q8486"/>
      <c r="R8486"/>
      <c r="S8486"/>
    </row>
    <row r="8487" spans="7:19" x14ac:dyDescent="0.25">
      <c r="G8487"/>
      <c r="H8487"/>
      <c r="I8487"/>
      <c r="J8487"/>
      <c r="K8487"/>
      <c r="L8487"/>
      <c r="M8487"/>
      <c r="N8487"/>
      <c r="O8487"/>
      <c r="P8487"/>
      <c r="Q8487"/>
      <c r="R8487"/>
      <c r="S8487"/>
    </row>
    <row r="8488" spans="7:19" x14ac:dyDescent="0.25">
      <c r="G8488"/>
      <c r="H8488"/>
      <c r="I8488"/>
      <c r="J8488"/>
      <c r="K8488"/>
      <c r="L8488"/>
      <c r="M8488"/>
      <c r="N8488"/>
      <c r="O8488"/>
      <c r="P8488"/>
      <c r="Q8488"/>
      <c r="R8488"/>
      <c r="S8488"/>
    </row>
    <row r="8489" spans="7:19" x14ac:dyDescent="0.25">
      <c r="G8489"/>
      <c r="H8489"/>
      <c r="I8489"/>
      <c r="J8489"/>
      <c r="K8489"/>
      <c r="L8489"/>
      <c r="M8489"/>
      <c r="N8489"/>
      <c r="O8489"/>
      <c r="P8489"/>
      <c r="Q8489"/>
      <c r="R8489"/>
      <c r="S8489"/>
    </row>
    <row r="8490" spans="7:19" x14ac:dyDescent="0.25">
      <c r="G8490"/>
      <c r="H8490"/>
      <c r="I8490"/>
      <c r="J8490"/>
      <c r="K8490"/>
      <c r="L8490"/>
      <c r="M8490"/>
      <c r="N8490"/>
      <c r="O8490"/>
      <c r="P8490"/>
      <c r="Q8490"/>
      <c r="R8490"/>
      <c r="S8490"/>
    </row>
    <row r="8491" spans="7:19" x14ac:dyDescent="0.25">
      <c r="G8491"/>
      <c r="H8491"/>
      <c r="I8491"/>
      <c r="J8491"/>
      <c r="K8491"/>
      <c r="L8491"/>
      <c r="M8491"/>
      <c r="N8491"/>
      <c r="O8491"/>
      <c r="P8491"/>
      <c r="Q8491"/>
      <c r="R8491"/>
      <c r="S8491"/>
    </row>
    <row r="8492" spans="7:19" x14ac:dyDescent="0.25">
      <c r="G8492"/>
      <c r="H8492"/>
      <c r="I8492"/>
      <c r="J8492"/>
      <c r="K8492"/>
      <c r="L8492"/>
      <c r="M8492"/>
      <c r="N8492"/>
      <c r="O8492"/>
      <c r="P8492"/>
      <c r="Q8492"/>
      <c r="R8492"/>
      <c r="S8492"/>
    </row>
    <row r="8493" spans="7:19" x14ac:dyDescent="0.25">
      <c r="G8493"/>
      <c r="H8493"/>
      <c r="I8493"/>
      <c r="J8493"/>
      <c r="K8493"/>
      <c r="L8493"/>
      <c r="M8493"/>
      <c r="N8493"/>
      <c r="O8493"/>
      <c r="P8493"/>
      <c r="Q8493"/>
      <c r="R8493"/>
      <c r="S8493"/>
    </row>
    <row r="8494" spans="7:19" x14ac:dyDescent="0.25">
      <c r="G8494"/>
      <c r="H8494"/>
      <c r="I8494"/>
      <c r="J8494"/>
      <c r="K8494"/>
      <c r="L8494"/>
      <c r="M8494"/>
      <c r="N8494"/>
      <c r="O8494"/>
      <c r="P8494"/>
      <c r="Q8494"/>
      <c r="R8494"/>
      <c r="S8494"/>
    </row>
    <row r="8495" spans="7:19" x14ac:dyDescent="0.25">
      <c r="G8495"/>
      <c r="H8495"/>
      <c r="I8495"/>
      <c r="J8495"/>
      <c r="K8495"/>
      <c r="L8495"/>
      <c r="M8495"/>
      <c r="N8495"/>
      <c r="O8495"/>
      <c r="P8495"/>
      <c r="Q8495"/>
      <c r="R8495"/>
      <c r="S8495"/>
    </row>
    <row r="8496" spans="7:19" x14ac:dyDescent="0.25">
      <c r="G8496"/>
      <c r="H8496"/>
      <c r="I8496"/>
      <c r="J8496"/>
      <c r="K8496"/>
      <c r="L8496"/>
      <c r="M8496"/>
      <c r="N8496"/>
      <c r="O8496"/>
      <c r="P8496"/>
      <c r="Q8496"/>
      <c r="R8496"/>
      <c r="S8496"/>
    </row>
    <row r="8497" spans="7:19" x14ac:dyDescent="0.25">
      <c r="G8497"/>
      <c r="H8497"/>
      <c r="I8497"/>
      <c r="J8497"/>
      <c r="K8497"/>
      <c r="L8497"/>
      <c r="M8497"/>
      <c r="N8497"/>
      <c r="O8497"/>
      <c r="P8497"/>
      <c r="Q8497"/>
      <c r="R8497"/>
      <c r="S8497"/>
    </row>
    <row r="8498" spans="7:19" x14ac:dyDescent="0.25">
      <c r="G8498"/>
      <c r="H8498"/>
      <c r="I8498"/>
      <c r="J8498"/>
      <c r="K8498"/>
      <c r="L8498"/>
      <c r="M8498"/>
      <c r="N8498"/>
      <c r="O8498"/>
      <c r="P8498"/>
      <c r="Q8498"/>
      <c r="R8498"/>
      <c r="S8498"/>
    </row>
    <row r="8499" spans="7:19" x14ac:dyDescent="0.25">
      <c r="G8499"/>
      <c r="H8499"/>
      <c r="I8499"/>
      <c r="J8499"/>
      <c r="K8499"/>
      <c r="L8499"/>
      <c r="M8499"/>
      <c r="N8499"/>
      <c r="O8499"/>
      <c r="P8499"/>
      <c r="Q8499"/>
      <c r="R8499"/>
      <c r="S8499"/>
    </row>
    <row r="8500" spans="7:19" x14ac:dyDescent="0.25">
      <c r="G8500"/>
      <c r="H8500"/>
      <c r="I8500"/>
      <c r="J8500"/>
      <c r="K8500"/>
      <c r="L8500"/>
      <c r="M8500"/>
      <c r="N8500"/>
      <c r="O8500"/>
      <c r="P8500"/>
      <c r="Q8500"/>
      <c r="R8500"/>
      <c r="S8500"/>
    </row>
    <row r="8501" spans="7:19" x14ac:dyDescent="0.25">
      <c r="G8501"/>
      <c r="H8501"/>
      <c r="I8501"/>
      <c r="J8501"/>
      <c r="K8501"/>
      <c r="L8501"/>
      <c r="M8501"/>
      <c r="N8501"/>
      <c r="O8501"/>
      <c r="P8501"/>
      <c r="Q8501"/>
      <c r="R8501"/>
      <c r="S8501"/>
    </row>
    <row r="8502" spans="7:19" x14ac:dyDescent="0.25">
      <c r="G8502"/>
      <c r="H8502"/>
      <c r="I8502"/>
      <c r="J8502"/>
      <c r="K8502"/>
      <c r="L8502"/>
      <c r="M8502"/>
      <c r="N8502"/>
      <c r="O8502"/>
      <c r="P8502"/>
      <c r="Q8502"/>
      <c r="R8502"/>
      <c r="S8502"/>
    </row>
    <row r="8503" spans="7:19" x14ac:dyDescent="0.25">
      <c r="G8503"/>
      <c r="H8503"/>
      <c r="I8503"/>
      <c r="J8503"/>
      <c r="K8503"/>
      <c r="L8503"/>
      <c r="M8503"/>
      <c r="N8503"/>
      <c r="O8503"/>
      <c r="P8503"/>
      <c r="Q8503"/>
      <c r="R8503"/>
      <c r="S8503"/>
    </row>
    <row r="8504" spans="7:19" x14ac:dyDescent="0.25">
      <c r="G8504"/>
      <c r="H8504"/>
      <c r="I8504"/>
      <c r="J8504"/>
      <c r="K8504"/>
      <c r="L8504"/>
      <c r="M8504"/>
      <c r="N8504"/>
      <c r="O8504"/>
      <c r="P8504"/>
      <c r="Q8504"/>
      <c r="R8504"/>
      <c r="S8504"/>
    </row>
    <row r="8505" spans="7:19" x14ac:dyDescent="0.25">
      <c r="G8505"/>
      <c r="H8505"/>
      <c r="I8505"/>
      <c r="J8505"/>
      <c r="K8505"/>
      <c r="L8505"/>
      <c r="M8505"/>
      <c r="N8505"/>
      <c r="O8505"/>
      <c r="P8505"/>
      <c r="Q8505"/>
      <c r="R8505"/>
      <c r="S8505"/>
    </row>
    <row r="8506" spans="7:19" x14ac:dyDescent="0.25">
      <c r="G8506"/>
      <c r="H8506"/>
      <c r="I8506"/>
      <c r="J8506"/>
      <c r="K8506"/>
      <c r="L8506"/>
      <c r="M8506"/>
      <c r="N8506"/>
      <c r="O8506"/>
      <c r="P8506"/>
      <c r="Q8506"/>
      <c r="R8506"/>
      <c r="S8506"/>
    </row>
    <row r="8507" spans="7:19" x14ac:dyDescent="0.25">
      <c r="G8507"/>
      <c r="H8507"/>
      <c r="I8507"/>
      <c r="J8507"/>
      <c r="K8507"/>
      <c r="L8507"/>
      <c r="M8507"/>
      <c r="N8507"/>
      <c r="O8507"/>
      <c r="P8507"/>
      <c r="Q8507"/>
      <c r="R8507"/>
      <c r="S8507"/>
    </row>
    <row r="8508" spans="7:19" x14ac:dyDescent="0.25">
      <c r="G8508"/>
      <c r="H8508"/>
      <c r="I8508"/>
      <c r="J8508"/>
      <c r="K8508"/>
      <c r="L8508"/>
      <c r="M8508"/>
      <c r="N8508"/>
      <c r="O8508"/>
      <c r="P8508"/>
      <c r="Q8508"/>
      <c r="R8508"/>
      <c r="S8508"/>
    </row>
    <row r="8509" spans="7:19" x14ac:dyDescent="0.25">
      <c r="G8509"/>
      <c r="H8509"/>
      <c r="I8509"/>
      <c r="J8509"/>
      <c r="K8509"/>
      <c r="L8509"/>
      <c r="M8509"/>
      <c r="N8509"/>
      <c r="O8509"/>
      <c r="P8509"/>
      <c r="Q8509"/>
      <c r="R8509"/>
      <c r="S8509"/>
    </row>
    <row r="8510" spans="7:19" x14ac:dyDescent="0.25">
      <c r="G8510"/>
      <c r="H8510"/>
      <c r="I8510"/>
      <c r="J8510"/>
      <c r="K8510"/>
      <c r="L8510"/>
      <c r="M8510"/>
      <c r="N8510"/>
      <c r="O8510"/>
      <c r="P8510"/>
      <c r="Q8510"/>
      <c r="R8510"/>
      <c r="S8510"/>
    </row>
    <row r="8511" spans="7:19" x14ac:dyDescent="0.25">
      <c r="G8511"/>
      <c r="H8511"/>
      <c r="I8511"/>
      <c r="J8511"/>
      <c r="K8511"/>
      <c r="L8511"/>
      <c r="M8511"/>
      <c r="N8511"/>
      <c r="O8511"/>
      <c r="P8511"/>
      <c r="Q8511"/>
      <c r="R8511"/>
      <c r="S8511"/>
    </row>
    <row r="8512" spans="7:19" x14ac:dyDescent="0.25">
      <c r="G8512"/>
      <c r="H8512"/>
      <c r="I8512"/>
      <c r="J8512"/>
      <c r="K8512"/>
      <c r="L8512"/>
      <c r="M8512"/>
      <c r="N8512"/>
      <c r="O8512"/>
      <c r="P8512"/>
      <c r="Q8512"/>
      <c r="R8512"/>
      <c r="S8512"/>
    </row>
    <row r="8513" spans="7:19" x14ac:dyDescent="0.25">
      <c r="G8513"/>
      <c r="H8513"/>
      <c r="I8513"/>
      <c r="J8513"/>
      <c r="K8513"/>
      <c r="L8513"/>
      <c r="M8513"/>
      <c r="N8513"/>
      <c r="O8513"/>
      <c r="P8513"/>
      <c r="Q8513"/>
      <c r="R8513"/>
      <c r="S8513"/>
    </row>
    <row r="8514" spans="7:19" x14ac:dyDescent="0.25">
      <c r="G8514"/>
      <c r="H8514"/>
      <c r="I8514"/>
      <c r="J8514"/>
      <c r="K8514"/>
      <c r="L8514"/>
      <c r="M8514"/>
      <c r="N8514"/>
      <c r="O8514"/>
      <c r="P8514"/>
      <c r="Q8514"/>
      <c r="R8514"/>
      <c r="S8514"/>
    </row>
    <row r="8515" spans="7:19" x14ac:dyDescent="0.25">
      <c r="G8515"/>
      <c r="H8515"/>
      <c r="I8515"/>
      <c r="J8515"/>
      <c r="K8515"/>
      <c r="L8515"/>
      <c r="M8515"/>
      <c r="N8515"/>
      <c r="O8515"/>
      <c r="P8515"/>
      <c r="Q8515"/>
      <c r="R8515"/>
      <c r="S8515"/>
    </row>
    <row r="8516" spans="7:19" x14ac:dyDescent="0.25">
      <c r="G8516"/>
      <c r="H8516"/>
      <c r="I8516"/>
      <c r="J8516"/>
      <c r="K8516"/>
      <c r="L8516"/>
      <c r="M8516"/>
      <c r="N8516"/>
      <c r="O8516"/>
      <c r="P8516"/>
      <c r="Q8516"/>
      <c r="R8516"/>
      <c r="S8516"/>
    </row>
    <row r="8517" spans="7:19" x14ac:dyDescent="0.25">
      <c r="G8517"/>
      <c r="H8517"/>
      <c r="I8517"/>
      <c r="J8517"/>
      <c r="K8517"/>
      <c r="L8517"/>
      <c r="M8517"/>
      <c r="N8517"/>
      <c r="O8517"/>
      <c r="P8517"/>
      <c r="Q8517"/>
      <c r="R8517"/>
      <c r="S8517"/>
    </row>
    <row r="8518" spans="7:19" x14ac:dyDescent="0.25">
      <c r="G8518"/>
      <c r="H8518"/>
      <c r="I8518"/>
      <c r="J8518"/>
      <c r="K8518"/>
      <c r="L8518"/>
      <c r="M8518"/>
      <c r="N8518"/>
      <c r="O8518"/>
      <c r="P8518"/>
      <c r="Q8518"/>
      <c r="R8518"/>
      <c r="S8518"/>
    </row>
    <row r="8519" spans="7:19" x14ac:dyDescent="0.25">
      <c r="G8519"/>
      <c r="H8519"/>
      <c r="I8519"/>
      <c r="J8519"/>
      <c r="K8519"/>
      <c r="L8519"/>
      <c r="M8519"/>
      <c r="N8519"/>
      <c r="O8519"/>
      <c r="P8519"/>
      <c r="Q8519"/>
      <c r="R8519"/>
      <c r="S8519"/>
    </row>
    <row r="8520" spans="7:19" x14ac:dyDescent="0.25">
      <c r="G8520"/>
      <c r="H8520"/>
      <c r="I8520"/>
      <c r="J8520"/>
      <c r="K8520"/>
      <c r="L8520"/>
      <c r="M8520"/>
      <c r="N8520"/>
      <c r="O8520"/>
      <c r="P8520"/>
      <c r="Q8520"/>
      <c r="R8520"/>
      <c r="S8520"/>
    </row>
    <row r="8521" spans="7:19" x14ac:dyDescent="0.25">
      <c r="G8521"/>
      <c r="H8521"/>
      <c r="I8521"/>
      <c r="J8521"/>
      <c r="K8521"/>
      <c r="L8521"/>
      <c r="M8521"/>
      <c r="N8521"/>
      <c r="O8521"/>
      <c r="P8521"/>
      <c r="Q8521"/>
      <c r="R8521"/>
      <c r="S8521"/>
    </row>
    <row r="8522" spans="7:19" x14ac:dyDescent="0.25">
      <c r="G8522"/>
      <c r="H8522"/>
      <c r="I8522"/>
      <c r="J8522"/>
      <c r="K8522"/>
      <c r="L8522"/>
      <c r="M8522"/>
      <c r="N8522"/>
      <c r="O8522"/>
      <c r="P8522"/>
      <c r="Q8522"/>
      <c r="R8522"/>
      <c r="S8522"/>
    </row>
    <row r="8523" spans="7:19" x14ac:dyDescent="0.25">
      <c r="G8523"/>
      <c r="H8523"/>
      <c r="I8523"/>
      <c r="J8523"/>
      <c r="K8523"/>
      <c r="L8523"/>
      <c r="M8523"/>
      <c r="N8523"/>
      <c r="O8523"/>
      <c r="P8523"/>
      <c r="Q8523"/>
      <c r="R8523"/>
      <c r="S8523"/>
    </row>
    <row r="8524" spans="7:19" x14ac:dyDescent="0.25">
      <c r="G8524"/>
      <c r="H8524"/>
      <c r="I8524"/>
      <c r="J8524"/>
      <c r="K8524"/>
      <c r="L8524"/>
      <c r="M8524"/>
      <c r="N8524"/>
      <c r="O8524"/>
      <c r="P8524"/>
      <c r="Q8524"/>
      <c r="R8524"/>
      <c r="S8524"/>
    </row>
    <row r="8525" spans="7:19" x14ac:dyDescent="0.25">
      <c r="G8525"/>
      <c r="H8525"/>
      <c r="I8525"/>
      <c r="J8525"/>
      <c r="K8525"/>
      <c r="L8525"/>
      <c r="M8525"/>
      <c r="N8525"/>
      <c r="O8525"/>
      <c r="P8525"/>
      <c r="Q8525"/>
      <c r="R8525"/>
      <c r="S8525"/>
    </row>
    <row r="8526" spans="7:19" x14ac:dyDescent="0.25">
      <c r="G8526"/>
      <c r="H8526"/>
      <c r="I8526"/>
      <c r="J8526"/>
      <c r="K8526"/>
      <c r="L8526"/>
      <c r="M8526"/>
      <c r="N8526"/>
      <c r="O8526"/>
      <c r="P8526"/>
      <c r="Q8526"/>
      <c r="R8526"/>
      <c r="S8526"/>
    </row>
    <row r="8527" spans="7:19" x14ac:dyDescent="0.25">
      <c r="G8527"/>
      <c r="H8527"/>
      <c r="I8527"/>
      <c r="J8527"/>
      <c r="K8527"/>
      <c r="L8527"/>
      <c r="M8527"/>
      <c r="N8527"/>
      <c r="O8527"/>
      <c r="P8527"/>
      <c r="Q8527"/>
      <c r="R8527"/>
      <c r="S8527"/>
    </row>
    <row r="8528" spans="7:19" x14ac:dyDescent="0.25">
      <c r="G8528"/>
      <c r="H8528"/>
      <c r="I8528"/>
      <c r="J8528"/>
      <c r="K8528"/>
      <c r="L8528"/>
      <c r="M8528"/>
      <c r="N8528"/>
      <c r="O8528"/>
      <c r="P8528"/>
      <c r="Q8528"/>
      <c r="R8528"/>
      <c r="S8528"/>
    </row>
    <row r="8529" spans="7:19" x14ac:dyDescent="0.25">
      <c r="G8529"/>
      <c r="H8529"/>
      <c r="I8529"/>
      <c r="J8529"/>
      <c r="K8529"/>
      <c r="L8529"/>
      <c r="M8529"/>
      <c r="N8529"/>
      <c r="O8529"/>
      <c r="P8529"/>
      <c r="Q8529"/>
      <c r="R8529"/>
      <c r="S8529"/>
    </row>
    <row r="8530" spans="7:19" x14ac:dyDescent="0.25">
      <c r="G8530"/>
      <c r="H8530"/>
      <c r="I8530"/>
      <c r="J8530"/>
      <c r="K8530"/>
      <c r="L8530"/>
      <c r="M8530"/>
      <c r="N8530"/>
      <c r="O8530"/>
      <c r="P8530"/>
      <c r="Q8530"/>
      <c r="R8530"/>
      <c r="S8530"/>
    </row>
    <row r="8531" spans="7:19" x14ac:dyDescent="0.25">
      <c r="G8531"/>
      <c r="H8531"/>
      <c r="I8531"/>
      <c r="J8531"/>
      <c r="K8531"/>
      <c r="L8531"/>
      <c r="M8531"/>
      <c r="N8531"/>
      <c r="O8531"/>
      <c r="P8531"/>
      <c r="Q8531"/>
      <c r="R8531"/>
      <c r="S8531"/>
    </row>
    <row r="8532" spans="7:19" x14ac:dyDescent="0.25">
      <c r="G8532"/>
      <c r="H8532"/>
      <c r="I8532"/>
      <c r="J8532"/>
      <c r="K8532"/>
      <c r="L8532"/>
      <c r="M8532"/>
      <c r="N8532"/>
      <c r="O8532"/>
      <c r="P8532"/>
      <c r="Q8532"/>
      <c r="R8532"/>
      <c r="S8532"/>
    </row>
    <row r="8533" spans="7:19" x14ac:dyDescent="0.25">
      <c r="G8533"/>
      <c r="H8533"/>
      <c r="I8533"/>
      <c r="J8533"/>
      <c r="K8533"/>
      <c r="L8533"/>
      <c r="M8533"/>
      <c r="N8533"/>
      <c r="O8533"/>
      <c r="P8533"/>
      <c r="Q8533"/>
      <c r="R8533"/>
      <c r="S8533"/>
    </row>
    <row r="8534" spans="7:19" x14ac:dyDescent="0.25">
      <c r="G8534"/>
      <c r="H8534"/>
      <c r="I8534"/>
      <c r="J8534"/>
      <c r="K8534"/>
      <c r="L8534"/>
      <c r="M8534"/>
      <c r="N8534"/>
      <c r="O8534"/>
      <c r="P8534"/>
      <c r="Q8534"/>
      <c r="R8534"/>
      <c r="S8534"/>
    </row>
    <row r="8535" spans="7:19" x14ac:dyDescent="0.25">
      <c r="G8535"/>
      <c r="H8535"/>
      <c r="I8535"/>
      <c r="J8535"/>
      <c r="K8535"/>
      <c r="L8535"/>
      <c r="M8535"/>
      <c r="N8535"/>
      <c r="O8535"/>
      <c r="P8535"/>
      <c r="Q8535"/>
      <c r="R8535"/>
      <c r="S8535"/>
    </row>
    <row r="8536" spans="7:19" x14ac:dyDescent="0.25">
      <c r="G8536"/>
      <c r="H8536"/>
      <c r="I8536"/>
      <c r="J8536"/>
      <c r="K8536"/>
      <c r="L8536"/>
      <c r="M8536"/>
      <c r="N8536"/>
      <c r="O8536"/>
      <c r="P8536"/>
      <c r="Q8536"/>
      <c r="R8536"/>
      <c r="S8536"/>
    </row>
    <row r="8537" spans="7:19" x14ac:dyDescent="0.25">
      <c r="G8537"/>
      <c r="H8537"/>
      <c r="I8537"/>
      <c r="J8537"/>
      <c r="K8537"/>
      <c r="L8537"/>
      <c r="M8537"/>
      <c r="N8537"/>
      <c r="O8537"/>
      <c r="P8537"/>
      <c r="Q8537"/>
      <c r="R8537"/>
      <c r="S8537"/>
    </row>
    <row r="8538" spans="7:19" x14ac:dyDescent="0.25">
      <c r="G8538"/>
      <c r="H8538"/>
      <c r="I8538"/>
      <c r="J8538"/>
      <c r="K8538"/>
      <c r="L8538"/>
      <c r="M8538"/>
      <c r="N8538"/>
      <c r="O8538"/>
      <c r="P8538"/>
      <c r="Q8538"/>
      <c r="R8538"/>
      <c r="S8538"/>
    </row>
    <row r="8539" spans="7:19" x14ac:dyDescent="0.25">
      <c r="G8539"/>
      <c r="H8539"/>
      <c r="I8539"/>
      <c r="J8539"/>
      <c r="K8539"/>
      <c r="L8539"/>
      <c r="M8539"/>
      <c r="N8539"/>
      <c r="O8539"/>
      <c r="P8539"/>
      <c r="Q8539"/>
      <c r="R8539"/>
      <c r="S8539"/>
    </row>
    <row r="8540" spans="7:19" x14ac:dyDescent="0.25">
      <c r="G8540"/>
      <c r="H8540"/>
      <c r="I8540"/>
      <c r="J8540"/>
      <c r="K8540"/>
      <c r="L8540"/>
      <c r="M8540"/>
      <c r="N8540"/>
      <c r="O8540"/>
      <c r="P8540"/>
      <c r="Q8540"/>
      <c r="R8540"/>
      <c r="S8540"/>
    </row>
    <row r="8541" spans="7:19" x14ac:dyDescent="0.25">
      <c r="G8541"/>
      <c r="H8541"/>
      <c r="I8541"/>
      <c r="J8541"/>
      <c r="K8541"/>
      <c r="L8541"/>
      <c r="M8541"/>
      <c r="N8541"/>
      <c r="O8541"/>
      <c r="P8541"/>
      <c r="Q8541"/>
      <c r="R8541"/>
      <c r="S8541"/>
    </row>
    <row r="8542" spans="7:19" x14ac:dyDescent="0.25">
      <c r="G8542"/>
      <c r="H8542"/>
      <c r="I8542"/>
      <c r="J8542"/>
      <c r="K8542"/>
      <c r="L8542"/>
      <c r="M8542"/>
      <c r="N8542"/>
      <c r="O8542"/>
      <c r="P8542"/>
      <c r="Q8542"/>
      <c r="R8542"/>
      <c r="S8542"/>
    </row>
    <row r="8543" spans="7:19" x14ac:dyDescent="0.25">
      <c r="G8543"/>
      <c r="H8543"/>
      <c r="I8543"/>
      <c r="J8543"/>
      <c r="K8543"/>
      <c r="L8543"/>
      <c r="M8543"/>
      <c r="N8543"/>
      <c r="O8543"/>
      <c r="P8543"/>
      <c r="Q8543"/>
      <c r="R8543"/>
      <c r="S8543"/>
    </row>
    <row r="8544" spans="7:19" x14ac:dyDescent="0.25">
      <c r="G8544"/>
      <c r="H8544"/>
      <c r="I8544"/>
      <c r="J8544"/>
      <c r="K8544"/>
      <c r="L8544"/>
      <c r="M8544"/>
      <c r="N8544"/>
      <c r="O8544"/>
      <c r="P8544"/>
      <c r="Q8544"/>
      <c r="R8544"/>
      <c r="S8544"/>
    </row>
    <row r="8545" spans="7:19" x14ac:dyDescent="0.25">
      <c r="G8545"/>
      <c r="H8545"/>
      <c r="I8545"/>
      <c r="J8545"/>
      <c r="K8545"/>
      <c r="L8545"/>
      <c r="M8545"/>
      <c r="N8545"/>
      <c r="O8545"/>
      <c r="P8545"/>
      <c r="Q8545"/>
      <c r="R8545"/>
      <c r="S8545"/>
    </row>
    <row r="8546" spans="7:19" x14ac:dyDescent="0.25">
      <c r="G8546"/>
      <c r="H8546"/>
      <c r="I8546"/>
      <c r="J8546"/>
      <c r="K8546"/>
      <c r="L8546"/>
      <c r="M8546"/>
      <c r="N8546"/>
      <c r="O8546"/>
      <c r="P8546"/>
      <c r="Q8546"/>
      <c r="R8546"/>
      <c r="S8546"/>
    </row>
    <row r="8547" spans="7:19" x14ac:dyDescent="0.25">
      <c r="G8547"/>
      <c r="H8547"/>
      <c r="I8547"/>
      <c r="J8547"/>
      <c r="K8547"/>
      <c r="L8547"/>
      <c r="M8547"/>
      <c r="N8547"/>
      <c r="O8547"/>
      <c r="P8547"/>
      <c r="Q8547"/>
      <c r="R8547"/>
      <c r="S8547"/>
    </row>
    <row r="8548" spans="7:19" x14ac:dyDescent="0.25">
      <c r="G8548"/>
      <c r="H8548"/>
      <c r="I8548"/>
      <c r="J8548"/>
      <c r="K8548"/>
      <c r="L8548"/>
      <c r="M8548"/>
      <c r="N8548"/>
      <c r="O8548"/>
      <c r="P8548"/>
      <c r="Q8548"/>
      <c r="R8548"/>
      <c r="S8548"/>
    </row>
    <row r="8549" spans="7:19" x14ac:dyDescent="0.25">
      <c r="G8549"/>
      <c r="H8549"/>
      <c r="I8549"/>
      <c r="J8549"/>
      <c r="K8549"/>
      <c r="L8549"/>
      <c r="M8549"/>
      <c r="N8549"/>
      <c r="O8549"/>
      <c r="P8549"/>
      <c r="Q8549"/>
      <c r="R8549"/>
      <c r="S8549"/>
    </row>
    <row r="8550" spans="7:19" x14ac:dyDescent="0.25">
      <c r="G8550"/>
      <c r="H8550"/>
      <c r="I8550"/>
      <c r="J8550"/>
      <c r="K8550"/>
      <c r="L8550"/>
      <c r="M8550"/>
      <c r="N8550"/>
      <c r="O8550"/>
      <c r="P8550"/>
      <c r="Q8550"/>
      <c r="R8550"/>
      <c r="S8550"/>
    </row>
    <row r="8551" spans="7:19" x14ac:dyDescent="0.25">
      <c r="G8551"/>
      <c r="H8551"/>
      <c r="I8551"/>
      <c r="J8551"/>
      <c r="K8551"/>
      <c r="L8551"/>
      <c r="M8551"/>
      <c r="N8551"/>
      <c r="O8551"/>
      <c r="P8551"/>
      <c r="Q8551"/>
      <c r="R8551"/>
      <c r="S8551"/>
    </row>
    <row r="8552" spans="7:19" x14ac:dyDescent="0.25">
      <c r="G8552"/>
      <c r="H8552"/>
      <c r="I8552"/>
      <c r="J8552"/>
      <c r="K8552"/>
      <c r="L8552"/>
      <c r="M8552"/>
      <c r="N8552"/>
      <c r="O8552"/>
      <c r="P8552"/>
      <c r="Q8552"/>
      <c r="R8552"/>
      <c r="S8552"/>
    </row>
    <row r="8553" spans="7:19" x14ac:dyDescent="0.25">
      <c r="G8553"/>
      <c r="H8553"/>
      <c r="I8553"/>
      <c r="J8553"/>
      <c r="K8553"/>
      <c r="L8553"/>
      <c r="M8553"/>
      <c r="N8553"/>
      <c r="O8553"/>
      <c r="P8553"/>
      <c r="Q8553"/>
      <c r="R8553"/>
      <c r="S8553"/>
    </row>
    <row r="8554" spans="7:19" x14ac:dyDescent="0.25">
      <c r="G8554"/>
      <c r="H8554"/>
      <c r="I8554"/>
      <c r="J8554"/>
      <c r="K8554"/>
      <c r="L8554"/>
      <c r="M8554"/>
      <c r="N8554"/>
      <c r="O8554"/>
      <c r="P8554"/>
      <c r="Q8554"/>
      <c r="R8554"/>
      <c r="S8554"/>
    </row>
    <row r="8555" spans="7:19" x14ac:dyDescent="0.25">
      <c r="G8555"/>
      <c r="H8555"/>
      <c r="I8555"/>
      <c r="J8555"/>
      <c r="K8555"/>
      <c r="L8555"/>
      <c r="M8555"/>
      <c r="N8555"/>
      <c r="O8555"/>
      <c r="P8555"/>
      <c r="Q8555"/>
      <c r="R8555"/>
      <c r="S8555"/>
    </row>
    <row r="8556" spans="7:19" x14ac:dyDescent="0.25">
      <c r="G8556"/>
      <c r="H8556"/>
      <c r="I8556"/>
      <c r="J8556"/>
      <c r="K8556"/>
      <c r="L8556"/>
      <c r="M8556"/>
      <c r="N8556"/>
      <c r="O8556"/>
      <c r="P8556"/>
      <c r="Q8556"/>
      <c r="R8556"/>
      <c r="S8556"/>
    </row>
    <row r="8557" spans="7:19" x14ac:dyDescent="0.25">
      <c r="G8557"/>
      <c r="H8557"/>
      <c r="I8557"/>
      <c r="J8557"/>
      <c r="K8557"/>
      <c r="L8557"/>
      <c r="M8557"/>
      <c r="N8557"/>
      <c r="O8557"/>
      <c r="P8557"/>
      <c r="Q8557"/>
      <c r="R8557"/>
      <c r="S8557"/>
    </row>
    <row r="8558" spans="7:19" x14ac:dyDescent="0.25">
      <c r="G8558"/>
      <c r="H8558"/>
      <c r="I8558"/>
      <c r="J8558"/>
      <c r="K8558"/>
      <c r="L8558"/>
      <c r="M8558"/>
      <c r="N8558"/>
      <c r="O8558"/>
      <c r="P8558"/>
      <c r="Q8558"/>
      <c r="R8558"/>
      <c r="S8558"/>
    </row>
    <row r="8559" spans="7:19" x14ac:dyDescent="0.25">
      <c r="G8559"/>
      <c r="H8559"/>
      <c r="I8559"/>
      <c r="J8559"/>
      <c r="K8559"/>
      <c r="L8559"/>
      <c r="M8559"/>
      <c r="N8559"/>
      <c r="O8559"/>
      <c r="P8559"/>
      <c r="Q8559"/>
      <c r="R8559"/>
      <c r="S8559"/>
    </row>
    <row r="8560" spans="7:19" x14ac:dyDescent="0.25">
      <c r="G8560"/>
      <c r="H8560"/>
      <c r="I8560"/>
      <c r="J8560"/>
      <c r="K8560"/>
      <c r="L8560"/>
      <c r="M8560"/>
      <c r="N8560"/>
      <c r="O8560"/>
      <c r="P8560"/>
      <c r="Q8560"/>
      <c r="R8560"/>
      <c r="S8560"/>
    </row>
    <row r="8561" spans="7:19" x14ac:dyDescent="0.25">
      <c r="G8561"/>
      <c r="H8561"/>
      <c r="I8561"/>
      <c r="J8561"/>
      <c r="K8561"/>
      <c r="L8561"/>
      <c r="M8561"/>
      <c r="N8561"/>
      <c r="O8561"/>
      <c r="P8561"/>
      <c r="Q8561"/>
      <c r="R8561"/>
      <c r="S8561"/>
    </row>
    <row r="8562" spans="7:19" x14ac:dyDescent="0.25">
      <c r="G8562"/>
      <c r="H8562"/>
      <c r="I8562"/>
      <c r="J8562"/>
      <c r="K8562"/>
      <c r="L8562"/>
      <c r="M8562"/>
      <c r="N8562"/>
      <c r="O8562"/>
      <c r="P8562"/>
      <c r="Q8562"/>
      <c r="R8562"/>
      <c r="S8562"/>
    </row>
    <row r="8563" spans="7:19" x14ac:dyDescent="0.25">
      <c r="G8563"/>
      <c r="H8563"/>
      <c r="I8563"/>
      <c r="J8563"/>
      <c r="K8563"/>
      <c r="L8563"/>
      <c r="M8563"/>
      <c r="N8563"/>
      <c r="O8563"/>
      <c r="P8563"/>
      <c r="Q8563"/>
      <c r="R8563"/>
      <c r="S8563"/>
    </row>
    <row r="8564" spans="7:19" x14ac:dyDescent="0.25">
      <c r="G8564"/>
      <c r="H8564"/>
      <c r="I8564"/>
      <c r="J8564"/>
      <c r="K8564"/>
      <c r="L8564"/>
      <c r="M8564"/>
      <c r="N8564"/>
      <c r="O8564"/>
      <c r="P8564"/>
      <c r="Q8564"/>
      <c r="R8564"/>
      <c r="S8564"/>
    </row>
    <row r="8565" spans="7:19" x14ac:dyDescent="0.25">
      <c r="G8565"/>
      <c r="H8565"/>
      <c r="I8565"/>
      <c r="J8565"/>
      <c r="K8565"/>
      <c r="L8565"/>
      <c r="M8565"/>
      <c r="N8565"/>
      <c r="O8565"/>
      <c r="P8565"/>
      <c r="Q8565"/>
      <c r="R8565"/>
      <c r="S8565"/>
    </row>
    <row r="8566" spans="7:19" x14ac:dyDescent="0.25">
      <c r="G8566"/>
      <c r="H8566"/>
      <c r="I8566"/>
      <c r="J8566"/>
      <c r="K8566"/>
      <c r="L8566"/>
      <c r="M8566"/>
      <c r="N8566"/>
      <c r="O8566"/>
      <c r="P8566"/>
      <c r="Q8566"/>
      <c r="R8566"/>
      <c r="S8566"/>
    </row>
    <row r="8567" spans="7:19" x14ac:dyDescent="0.25">
      <c r="G8567"/>
      <c r="H8567"/>
      <c r="I8567"/>
      <c r="J8567"/>
      <c r="K8567"/>
      <c r="L8567"/>
      <c r="M8567"/>
      <c r="N8567"/>
      <c r="O8567"/>
      <c r="P8567"/>
      <c r="Q8567"/>
      <c r="R8567"/>
      <c r="S8567"/>
    </row>
    <row r="8568" spans="7:19" x14ac:dyDescent="0.25">
      <c r="G8568"/>
      <c r="H8568"/>
      <c r="I8568"/>
      <c r="J8568"/>
      <c r="K8568"/>
      <c r="L8568"/>
      <c r="M8568"/>
      <c r="N8568"/>
      <c r="O8568"/>
      <c r="P8568"/>
      <c r="Q8568"/>
      <c r="R8568"/>
      <c r="S8568"/>
    </row>
    <row r="8569" spans="7:19" x14ac:dyDescent="0.25">
      <c r="G8569"/>
      <c r="H8569"/>
      <c r="I8569"/>
      <c r="J8569"/>
      <c r="K8569"/>
      <c r="L8569"/>
      <c r="M8569"/>
      <c r="N8569"/>
      <c r="O8569"/>
      <c r="P8569"/>
      <c r="Q8569"/>
      <c r="R8569"/>
      <c r="S8569"/>
    </row>
    <row r="8570" spans="7:19" x14ac:dyDescent="0.25">
      <c r="G8570"/>
      <c r="H8570"/>
      <c r="I8570"/>
      <c r="J8570"/>
      <c r="K8570"/>
      <c r="L8570"/>
      <c r="M8570"/>
      <c r="N8570"/>
      <c r="O8570"/>
      <c r="P8570"/>
      <c r="Q8570"/>
      <c r="R8570"/>
      <c r="S8570"/>
    </row>
    <row r="8571" spans="7:19" x14ac:dyDescent="0.25">
      <c r="G8571"/>
      <c r="H8571"/>
      <c r="I8571"/>
      <c r="J8571"/>
      <c r="K8571"/>
      <c r="L8571"/>
      <c r="M8571"/>
      <c r="N8571"/>
      <c r="O8571"/>
      <c r="P8571"/>
      <c r="Q8571"/>
      <c r="R8571"/>
      <c r="S8571"/>
    </row>
    <row r="8572" spans="7:19" x14ac:dyDescent="0.25">
      <c r="G8572"/>
      <c r="H8572"/>
      <c r="I8572"/>
      <c r="J8572"/>
      <c r="K8572"/>
      <c r="L8572"/>
      <c r="M8572"/>
      <c r="N8572"/>
      <c r="O8572"/>
      <c r="P8572"/>
      <c r="Q8572"/>
      <c r="R8572"/>
      <c r="S8572"/>
    </row>
    <row r="8573" spans="7:19" x14ac:dyDescent="0.25">
      <c r="G8573"/>
      <c r="H8573"/>
      <c r="I8573"/>
      <c r="J8573"/>
      <c r="K8573"/>
      <c r="L8573"/>
      <c r="M8573"/>
      <c r="N8573"/>
      <c r="O8573"/>
      <c r="P8573"/>
      <c r="Q8573"/>
      <c r="R8573"/>
      <c r="S8573"/>
    </row>
    <row r="8574" spans="7:19" x14ac:dyDescent="0.25">
      <c r="G8574"/>
      <c r="H8574"/>
      <c r="I8574"/>
      <c r="J8574"/>
      <c r="K8574"/>
      <c r="L8574"/>
      <c r="M8574"/>
      <c r="N8574"/>
      <c r="O8574"/>
      <c r="P8574"/>
      <c r="Q8574"/>
      <c r="R8574"/>
      <c r="S8574"/>
    </row>
    <row r="8575" spans="7:19" x14ac:dyDescent="0.25">
      <c r="G8575"/>
      <c r="H8575"/>
      <c r="I8575"/>
      <c r="J8575"/>
      <c r="K8575"/>
      <c r="L8575"/>
      <c r="M8575"/>
      <c r="N8575"/>
      <c r="O8575"/>
      <c r="P8575"/>
      <c r="Q8575"/>
      <c r="R8575"/>
      <c r="S8575"/>
    </row>
    <row r="8576" spans="7:19" x14ac:dyDescent="0.25">
      <c r="G8576"/>
      <c r="H8576"/>
      <c r="I8576"/>
      <c r="J8576"/>
      <c r="K8576"/>
      <c r="L8576"/>
      <c r="M8576"/>
      <c r="N8576"/>
      <c r="O8576"/>
      <c r="P8576"/>
      <c r="Q8576"/>
      <c r="R8576"/>
      <c r="S8576"/>
    </row>
    <row r="8577" spans="7:19" x14ac:dyDescent="0.25">
      <c r="G8577"/>
      <c r="H8577"/>
      <c r="I8577"/>
      <c r="J8577"/>
      <c r="K8577"/>
      <c r="L8577"/>
      <c r="M8577"/>
      <c r="N8577"/>
      <c r="O8577"/>
      <c r="P8577"/>
      <c r="Q8577"/>
      <c r="R8577"/>
      <c r="S8577"/>
    </row>
    <row r="8578" spans="7:19" x14ac:dyDescent="0.25">
      <c r="G8578"/>
      <c r="H8578"/>
      <c r="I8578"/>
      <c r="J8578"/>
      <c r="K8578"/>
      <c r="L8578"/>
      <c r="M8578"/>
      <c r="N8578"/>
      <c r="O8578"/>
      <c r="P8578"/>
      <c r="Q8578"/>
      <c r="R8578"/>
      <c r="S8578"/>
    </row>
    <row r="8579" spans="7:19" x14ac:dyDescent="0.25">
      <c r="G8579"/>
      <c r="H8579"/>
      <c r="I8579"/>
      <c r="J8579"/>
      <c r="K8579"/>
      <c r="L8579"/>
      <c r="M8579"/>
      <c r="N8579"/>
      <c r="O8579"/>
      <c r="P8579"/>
      <c r="Q8579"/>
      <c r="R8579"/>
      <c r="S8579"/>
    </row>
    <row r="8580" spans="7:19" x14ac:dyDescent="0.25">
      <c r="G8580"/>
      <c r="H8580"/>
      <c r="I8580"/>
      <c r="J8580"/>
      <c r="K8580"/>
      <c r="L8580"/>
      <c r="M8580"/>
      <c r="N8580"/>
      <c r="O8580"/>
      <c r="P8580"/>
      <c r="Q8580"/>
      <c r="R8580"/>
      <c r="S8580"/>
    </row>
    <row r="8581" spans="7:19" x14ac:dyDescent="0.25">
      <c r="G8581"/>
      <c r="H8581"/>
      <c r="I8581"/>
      <c r="J8581"/>
      <c r="K8581"/>
      <c r="L8581"/>
      <c r="M8581"/>
      <c r="N8581"/>
      <c r="O8581"/>
      <c r="P8581"/>
      <c r="Q8581"/>
      <c r="R8581"/>
      <c r="S8581"/>
    </row>
    <row r="8582" spans="7:19" x14ac:dyDescent="0.25">
      <c r="G8582"/>
      <c r="H8582"/>
      <c r="I8582"/>
      <c r="J8582"/>
      <c r="K8582"/>
      <c r="L8582"/>
      <c r="M8582"/>
      <c r="N8582"/>
      <c r="O8582"/>
      <c r="P8582"/>
      <c r="Q8582"/>
      <c r="R8582"/>
      <c r="S8582"/>
    </row>
    <row r="8583" spans="7:19" x14ac:dyDescent="0.25">
      <c r="G8583"/>
      <c r="H8583"/>
      <c r="I8583"/>
      <c r="J8583"/>
      <c r="K8583"/>
      <c r="L8583"/>
      <c r="M8583"/>
      <c r="N8583"/>
      <c r="O8583"/>
      <c r="P8583"/>
      <c r="Q8583"/>
      <c r="R8583"/>
      <c r="S8583"/>
    </row>
    <row r="8584" spans="7:19" x14ac:dyDescent="0.25">
      <c r="G8584"/>
      <c r="H8584"/>
      <c r="I8584"/>
      <c r="J8584"/>
      <c r="K8584"/>
      <c r="L8584"/>
      <c r="M8584"/>
      <c r="N8584"/>
      <c r="O8584"/>
      <c r="P8584"/>
      <c r="Q8584"/>
      <c r="R8584"/>
      <c r="S8584"/>
    </row>
    <row r="8585" spans="7:19" x14ac:dyDescent="0.25">
      <c r="G8585"/>
      <c r="H8585"/>
      <c r="I8585"/>
      <c r="J8585"/>
      <c r="K8585"/>
      <c r="L8585"/>
      <c r="M8585"/>
      <c r="N8585"/>
      <c r="O8585"/>
      <c r="P8585"/>
      <c r="Q8585"/>
      <c r="R8585"/>
      <c r="S8585"/>
    </row>
    <row r="8586" spans="7:19" x14ac:dyDescent="0.25">
      <c r="G8586"/>
      <c r="H8586"/>
      <c r="I8586"/>
      <c r="J8586"/>
      <c r="K8586"/>
      <c r="L8586"/>
      <c r="M8586"/>
      <c r="N8586"/>
      <c r="O8586"/>
      <c r="P8586"/>
      <c r="Q8586"/>
      <c r="R8586"/>
      <c r="S8586"/>
    </row>
    <row r="8587" spans="7:19" x14ac:dyDescent="0.25">
      <c r="G8587"/>
      <c r="H8587"/>
      <c r="I8587"/>
      <c r="J8587"/>
      <c r="K8587"/>
      <c r="L8587"/>
      <c r="M8587"/>
      <c r="N8587"/>
      <c r="O8587"/>
      <c r="P8587"/>
      <c r="Q8587"/>
      <c r="R8587"/>
      <c r="S8587"/>
    </row>
    <row r="8588" spans="7:19" x14ac:dyDescent="0.25">
      <c r="G8588"/>
      <c r="H8588"/>
      <c r="I8588"/>
      <c r="J8588"/>
      <c r="K8588"/>
      <c r="L8588"/>
      <c r="M8588"/>
      <c r="N8588"/>
      <c r="O8588"/>
      <c r="P8588"/>
      <c r="Q8588"/>
      <c r="R8588"/>
      <c r="S8588"/>
    </row>
    <row r="8589" spans="7:19" x14ac:dyDescent="0.25">
      <c r="G8589"/>
      <c r="H8589"/>
      <c r="I8589"/>
      <c r="J8589"/>
      <c r="K8589"/>
      <c r="L8589"/>
      <c r="M8589"/>
      <c r="N8589"/>
      <c r="O8589"/>
      <c r="P8589"/>
      <c r="Q8589"/>
      <c r="R8589"/>
      <c r="S8589"/>
    </row>
    <row r="8590" spans="7:19" x14ac:dyDescent="0.25">
      <c r="G8590"/>
      <c r="H8590"/>
      <c r="I8590"/>
      <c r="J8590"/>
      <c r="K8590"/>
      <c r="L8590"/>
      <c r="M8590"/>
      <c r="N8590"/>
      <c r="O8590"/>
      <c r="P8590"/>
      <c r="Q8590"/>
      <c r="R8590"/>
      <c r="S8590"/>
    </row>
    <row r="8591" spans="7:19" x14ac:dyDescent="0.25">
      <c r="G8591"/>
      <c r="H8591"/>
      <c r="I8591"/>
      <c r="J8591"/>
      <c r="K8591"/>
      <c r="L8591"/>
      <c r="M8591"/>
      <c r="N8591"/>
      <c r="O8591"/>
      <c r="P8591"/>
      <c r="Q8591"/>
      <c r="R8591"/>
      <c r="S8591"/>
    </row>
    <row r="8592" spans="7:19" x14ac:dyDescent="0.25">
      <c r="G8592"/>
      <c r="H8592"/>
      <c r="I8592"/>
      <c r="J8592"/>
      <c r="K8592"/>
      <c r="L8592"/>
      <c r="M8592"/>
      <c r="N8592"/>
      <c r="O8592"/>
      <c r="P8592"/>
      <c r="Q8592"/>
      <c r="R8592"/>
      <c r="S8592"/>
    </row>
    <row r="8593" spans="7:19" x14ac:dyDescent="0.25">
      <c r="G8593"/>
      <c r="H8593"/>
      <c r="I8593"/>
      <c r="J8593"/>
      <c r="K8593"/>
      <c r="L8593"/>
      <c r="M8593"/>
      <c r="N8593"/>
      <c r="O8593"/>
      <c r="P8593"/>
      <c r="Q8593"/>
      <c r="R8593"/>
      <c r="S8593"/>
    </row>
    <row r="8594" spans="7:19" x14ac:dyDescent="0.25">
      <c r="G8594"/>
      <c r="H8594"/>
      <c r="I8594"/>
      <c r="J8594"/>
      <c r="K8594"/>
      <c r="L8594"/>
      <c r="M8594"/>
      <c r="N8594"/>
      <c r="O8594"/>
      <c r="P8594"/>
      <c r="Q8594"/>
      <c r="R8594"/>
      <c r="S8594"/>
    </row>
    <row r="8595" spans="7:19" x14ac:dyDescent="0.25">
      <c r="G8595"/>
      <c r="H8595"/>
      <c r="I8595"/>
      <c r="J8595"/>
      <c r="K8595"/>
      <c r="L8595"/>
      <c r="M8595"/>
      <c r="N8595"/>
      <c r="O8595"/>
      <c r="P8595"/>
      <c r="Q8595"/>
      <c r="R8595"/>
      <c r="S8595"/>
    </row>
    <row r="8596" spans="7:19" x14ac:dyDescent="0.25">
      <c r="G8596"/>
      <c r="H8596"/>
      <c r="I8596"/>
      <c r="J8596"/>
      <c r="K8596"/>
      <c r="L8596"/>
      <c r="M8596"/>
      <c r="N8596"/>
      <c r="O8596"/>
      <c r="P8596"/>
      <c r="Q8596"/>
      <c r="R8596"/>
      <c r="S8596"/>
    </row>
    <row r="8597" spans="7:19" x14ac:dyDescent="0.25">
      <c r="G8597"/>
      <c r="H8597"/>
      <c r="I8597"/>
      <c r="J8597"/>
      <c r="K8597"/>
      <c r="L8597"/>
      <c r="M8597"/>
      <c r="N8597"/>
      <c r="O8597"/>
      <c r="P8597"/>
      <c r="Q8597"/>
      <c r="R8597"/>
      <c r="S8597"/>
    </row>
    <row r="8598" spans="7:19" x14ac:dyDescent="0.25">
      <c r="G8598"/>
      <c r="H8598"/>
      <c r="I8598"/>
      <c r="J8598"/>
      <c r="K8598"/>
      <c r="L8598"/>
      <c r="M8598"/>
      <c r="N8598"/>
      <c r="O8598"/>
      <c r="P8598"/>
      <c r="Q8598"/>
      <c r="R8598"/>
      <c r="S8598"/>
    </row>
    <row r="8599" spans="7:19" x14ac:dyDescent="0.25">
      <c r="G8599"/>
      <c r="H8599"/>
      <c r="I8599"/>
      <c r="J8599"/>
      <c r="K8599"/>
      <c r="L8599"/>
      <c r="M8599"/>
      <c r="N8599"/>
      <c r="O8599"/>
      <c r="P8599"/>
      <c r="Q8599"/>
      <c r="R8599"/>
      <c r="S8599"/>
    </row>
    <row r="8600" spans="7:19" x14ac:dyDescent="0.25">
      <c r="G8600"/>
      <c r="H8600"/>
      <c r="I8600"/>
      <c r="J8600"/>
      <c r="K8600"/>
      <c r="L8600"/>
      <c r="M8600"/>
      <c r="N8600"/>
      <c r="O8600"/>
      <c r="P8600"/>
      <c r="Q8600"/>
      <c r="R8600"/>
      <c r="S8600"/>
    </row>
    <row r="8601" spans="7:19" x14ac:dyDescent="0.25">
      <c r="G8601"/>
      <c r="H8601"/>
      <c r="I8601"/>
      <c r="J8601"/>
      <c r="K8601"/>
      <c r="L8601"/>
      <c r="M8601"/>
      <c r="N8601"/>
      <c r="O8601"/>
      <c r="P8601"/>
      <c r="Q8601"/>
      <c r="R8601"/>
      <c r="S8601"/>
    </row>
    <row r="8602" spans="7:19" x14ac:dyDescent="0.25">
      <c r="G8602"/>
      <c r="H8602"/>
      <c r="I8602"/>
      <c r="J8602"/>
      <c r="K8602"/>
      <c r="L8602"/>
      <c r="M8602"/>
      <c r="N8602"/>
      <c r="O8602"/>
      <c r="P8602"/>
      <c r="Q8602"/>
      <c r="R8602"/>
      <c r="S8602"/>
    </row>
    <row r="8603" spans="7:19" x14ac:dyDescent="0.25">
      <c r="G8603"/>
      <c r="H8603"/>
      <c r="I8603"/>
      <c r="J8603"/>
      <c r="K8603"/>
      <c r="L8603"/>
      <c r="M8603"/>
      <c r="N8603"/>
      <c r="O8603"/>
      <c r="P8603"/>
      <c r="Q8603"/>
      <c r="R8603"/>
      <c r="S8603"/>
    </row>
    <row r="8604" spans="7:19" x14ac:dyDescent="0.25">
      <c r="G8604"/>
      <c r="H8604"/>
      <c r="I8604"/>
      <c r="J8604"/>
      <c r="K8604"/>
      <c r="L8604"/>
      <c r="M8604"/>
      <c r="N8604"/>
      <c r="O8604"/>
      <c r="P8604"/>
      <c r="Q8604"/>
      <c r="R8604"/>
      <c r="S8604"/>
    </row>
    <row r="8605" spans="7:19" x14ac:dyDescent="0.25">
      <c r="G8605"/>
      <c r="H8605"/>
      <c r="I8605"/>
      <c r="J8605"/>
      <c r="K8605"/>
      <c r="L8605"/>
      <c r="M8605"/>
      <c r="N8605"/>
      <c r="O8605"/>
      <c r="P8605"/>
      <c r="Q8605"/>
      <c r="R8605"/>
      <c r="S8605"/>
    </row>
    <row r="8606" spans="7:19" x14ac:dyDescent="0.25">
      <c r="G8606"/>
      <c r="H8606"/>
      <c r="I8606"/>
      <c r="J8606"/>
      <c r="K8606"/>
      <c r="L8606"/>
      <c r="M8606"/>
      <c r="N8606"/>
      <c r="O8606"/>
      <c r="P8606"/>
      <c r="Q8606"/>
      <c r="R8606"/>
      <c r="S8606"/>
    </row>
    <row r="8607" spans="7:19" x14ac:dyDescent="0.25">
      <c r="G8607"/>
      <c r="H8607"/>
      <c r="I8607"/>
      <c r="J8607"/>
      <c r="K8607"/>
      <c r="L8607"/>
      <c r="M8607"/>
      <c r="N8607"/>
      <c r="O8607"/>
      <c r="P8607"/>
      <c r="Q8607"/>
      <c r="R8607"/>
      <c r="S8607"/>
    </row>
    <row r="8608" spans="7:19" x14ac:dyDescent="0.25">
      <c r="G8608"/>
      <c r="H8608"/>
      <c r="I8608"/>
      <c r="J8608"/>
      <c r="K8608"/>
      <c r="L8608"/>
      <c r="M8608"/>
      <c r="N8608"/>
      <c r="O8608"/>
      <c r="P8608"/>
      <c r="Q8608"/>
      <c r="R8608"/>
      <c r="S8608"/>
    </row>
    <row r="8609" spans="7:19" x14ac:dyDescent="0.25">
      <c r="G8609"/>
      <c r="H8609"/>
      <c r="I8609"/>
      <c r="J8609"/>
      <c r="K8609"/>
      <c r="L8609"/>
      <c r="M8609"/>
      <c r="N8609"/>
      <c r="O8609"/>
      <c r="P8609"/>
      <c r="Q8609"/>
      <c r="R8609"/>
      <c r="S8609"/>
    </row>
    <row r="8610" spans="7:19" x14ac:dyDescent="0.25">
      <c r="G8610"/>
      <c r="H8610"/>
      <c r="I8610"/>
      <c r="J8610"/>
      <c r="K8610"/>
      <c r="L8610"/>
      <c r="M8610"/>
      <c r="N8610"/>
      <c r="O8610"/>
      <c r="P8610"/>
      <c r="Q8610"/>
      <c r="R8610"/>
      <c r="S8610"/>
    </row>
    <row r="8611" spans="7:19" x14ac:dyDescent="0.25">
      <c r="G8611"/>
      <c r="H8611"/>
      <c r="I8611"/>
      <c r="J8611"/>
      <c r="K8611"/>
      <c r="L8611"/>
      <c r="M8611"/>
      <c r="N8611"/>
      <c r="O8611"/>
      <c r="P8611"/>
      <c r="Q8611"/>
      <c r="R8611"/>
      <c r="S8611"/>
    </row>
    <row r="8612" spans="7:19" x14ac:dyDescent="0.25">
      <c r="G8612"/>
      <c r="H8612"/>
      <c r="I8612"/>
      <c r="J8612"/>
      <c r="K8612"/>
      <c r="L8612"/>
      <c r="M8612"/>
      <c r="N8612"/>
      <c r="O8612"/>
      <c r="P8612"/>
      <c r="Q8612"/>
      <c r="R8612"/>
      <c r="S8612"/>
    </row>
    <row r="8613" spans="7:19" x14ac:dyDescent="0.25">
      <c r="G8613"/>
      <c r="H8613"/>
      <c r="I8613"/>
      <c r="J8613"/>
      <c r="K8613"/>
      <c r="L8613"/>
      <c r="M8613"/>
      <c r="N8613"/>
      <c r="O8613"/>
      <c r="P8613"/>
      <c r="Q8613"/>
      <c r="R8613"/>
      <c r="S8613"/>
    </row>
    <row r="8614" spans="7:19" x14ac:dyDescent="0.25">
      <c r="G8614"/>
      <c r="H8614"/>
      <c r="I8614"/>
      <c r="J8614"/>
      <c r="K8614"/>
      <c r="L8614"/>
      <c r="M8614"/>
      <c r="N8614"/>
      <c r="O8614"/>
      <c r="P8614"/>
      <c r="Q8614"/>
      <c r="R8614"/>
      <c r="S8614"/>
    </row>
    <row r="8615" spans="7:19" x14ac:dyDescent="0.25">
      <c r="G8615"/>
      <c r="H8615"/>
      <c r="I8615"/>
      <c r="J8615"/>
      <c r="K8615"/>
      <c r="L8615"/>
      <c r="M8615"/>
      <c r="N8615"/>
      <c r="O8615"/>
      <c r="P8615"/>
      <c r="Q8615"/>
      <c r="R8615"/>
      <c r="S8615"/>
    </row>
    <row r="8616" spans="7:19" x14ac:dyDescent="0.25">
      <c r="G8616"/>
      <c r="H8616"/>
      <c r="I8616"/>
      <c r="J8616"/>
      <c r="K8616"/>
      <c r="L8616"/>
      <c r="M8616"/>
      <c r="N8616"/>
      <c r="O8616"/>
      <c r="P8616"/>
      <c r="Q8616"/>
      <c r="R8616"/>
      <c r="S8616"/>
    </row>
    <row r="8617" spans="7:19" x14ac:dyDescent="0.25">
      <c r="G8617"/>
      <c r="H8617"/>
      <c r="I8617"/>
      <c r="J8617"/>
      <c r="K8617"/>
      <c r="L8617"/>
      <c r="M8617"/>
      <c r="N8617"/>
      <c r="O8617"/>
      <c r="P8617"/>
      <c r="Q8617"/>
      <c r="R8617"/>
      <c r="S8617"/>
    </row>
    <row r="8618" spans="7:19" x14ac:dyDescent="0.25">
      <c r="G8618"/>
      <c r="H8618"/>
      <c r="I8618"/>
      <c r="J8618"/>
      <c r="K8618"/>
      <c r="L8618"/>
      <c r="M8618"/>
      <c r="N8618"/>
      <c r="O8618"/>
      <c r="P8618"/>
      <c r="Q8618"/>
      <c r="R8618"/>
      <c r="S8618"/>
    </row>
    <row r="8619" spans="7:19" x14ac:dyDescent="0.25">
      <c r="G8619"/>
      <c r="H8619"/>
      <c r="I8619"/>
      <c r="J8619"/>
      <c r="K8619"/>
      <c r="L8619"/>
      <c r="M8619"/>
      <c r="N8619"/>
      <c r="O8619"/>
      <c r="P8619"/>
      <c r="Q8619"/>
      <c r="R8619"/>
      <c r="S8619"/>
    </row>
    <row r="8620" spans="7:19" x14ac:dyDescent="0.25">
      <c r="G8620"/>
      <c r="H8620"/>
      <c r="I8620"/>
      <c r="J8620"/>
      <c r="K8620"/>
      <c r="L8620"/>
      <c r="M8620"/>
      <c r="N8620"/>
      <c r="O8620"/>
      <c r="P8620"/>
      <c r="Q8620"/>
      <c r="R8620"/>
      <c r="S8620"/>
    </row>
    <row r="8621" spans="7:19" x14ac:dyDescent="0.25">
      <c r="G8621"/>
      <c r="H8621"/>
      <c r="I8621"/>
      <c r="J8621"/>
      <c r="K8621"/>
      <c r="L8621"/>
      <c r="M8621"/>
      <c r="N8621"/>
      <c r="O8621"/>
      <c r="P8621"/>
      <c r="Q8621"/>
      <c r="R8621"/>
      <c r="S8621"/>
    </row>
    <row r="8622" spans="7:19" x14ac:dyDescent="0.25">
      <c r="G8622"/>
      <c r="H8622"/>
      <c r="I8622"/>
      <c r="J8622"/>
      <c r="K8622"/>
      <c r="L8622"/>
      <c r="M8622"/>
      <c r="N8622"/>
      <c r="O8622"/>
      <c r="P8622"/>
      <c r="Q8622"/>
      <c r="R8622"/>
      <c r="S8622"/>
    </row>
    <row r="8623" spans="7:19" x14ac:dyDescent="0.25">
      <c r="G8623"/>
      <c r="H8623"/>
      <c r="I8623"/>
      <c r="J8623"/>
      <c r="K8623"/>
      <c r="L8623"/>
      <c r="M8623"/>
      <c r="N8623"/>
      <c r="O8623"/>
      <c r="P8623"/>
      <c r="Q8623"/>
      <c r="R8623"/>
      <c r="S8623"/>
    </row>
    <row r="8624" spans="7:19" x14ac:dyDescent="0.25">
      <c r="G8624"/>
      <c r="H8624"/>
      <c r="I8624"/>
      <c r="J8624"/>
      <c r="K8624"/>
      <c r="L8624"/>
      <c r="M8624"/>
      <c r="N8624"/>
      <c r="O8624"/>
      <c r="P8624"/>
      <c r="Q8624"/>
      <c r="R8624"/>
      <c r="S8624"/>
    </row>
    <row r="8625" spans="7:19" x14ac:dyDescent="0.25">
      <c r="G8625"/>
      <c r="H8625"/>
      <c r="I8625"/>
      <c r="J8625"/>
      <c r="K8625"/>
      <c r="L8625"/>
      <c r="M8625"/>
      <c r="N8625"/>
      <c r="O8625"/>
      <c r="P8625"/>
      <c r="Q8625"/>
      <c r="R8625"/>
      <c r="S8625"/>
    </row>
    <row r="8626" spans="7:19" x14ac:dyDescent="0.25">
      <c r="G8626"/>
      <c r="H8626"/>
      <c r="I8626"/>
      <c r="J8626"/>
      <c r="K8626"/>
      <c r="L8626"/>
      <c r="M8626"/>
      <c r="N8626"/>
      <c r="O8626"/>
      <c r="P8626"/>
      <c r="Q8626"/>
      <c r="R8626"/>
      <c r="S8626"/>
    </row>
    <row r="8627" spans="7:19" x14ac:dyDescent="0.25">
      <c r="G8627"/>
      <c r="H8627"/>
      <c r="I8627"/>
      <c r="J8627"/>
      <c r="K8627"/>
      <c r="L8627"/>
      <c r="M8627"/>
      <c r="N8627"/>
      <c r="O8627"/>
      <c r="P8627"/>
      <c r="Q8627"/>
      <c r="R8627"/>
      <c r="S8627"/>
    </row>
    <row r="8628" spans="7:19" x14ac:dyDescent="0.25">
      <c r="G8628"/>
      <c r="H8628"/>
      <c r="I8628"/>
      <c r="J8628"/>
      <c r="K8628"/>
      <c r="L8628"/>
      <c r="M8628"/>
      <c r="N8628"/>
      <c r="O8628"/>
      <c r="P8628"/>
      <c r="Q8628"/>
      <c r="R8628"/>
      <c r="S8628"/>
    </row>
    <row r="8629" spans="7:19" x14ac:dyDescent="0.25">
      <c r="G8629"/>
      <c r="H8629"/>
      <c r="I8629"/>
      <c r="J8629"/>
      <c r="K8629"/>
      <c r="L8629"/>
      <c r="M8629"/>
      <c r="N8629"/>
      <c r="O8629"/>
      <c r="P8629"/>
      <c r="Q8629"/>
      <c r="R8629"/>
      <c r="S8629"/>
    </row>
    <row r="8630" spans="7:19" x14ac:dyDescent="0.25">
      <c r="G8630"/>
      <c r="H8630"/>
      <c r="I8630"/>
      <c r="J8630"/>
      <c r="K8630"/>
      <c r="L8630"/>
      <c r="M8630"/>
      <c r="N8630"/>
      <c r="O8630"/>
      <c r="P8630"/>
      <c r="Q8630"/>
      <c r="R8630"/>
      <c r="S8630"/>
    </row>
    <row r="8631" spans="7:19" x14ac:dyDescent="0.25">
      <c r="G8631"/>
      <c r="H8631"/>
      <c r="I8631"/>
      <c r="J8631"/>
      <c r="K8631"/>
      <c r="L8631"/>
      <c r="M8631"/>
      <c r="N8631"/>
      <c r="O8631"/>
      <c r="P8631"/>
      <c r="Q8631"/>
      <c r="R8631"/>
      <c r="S8631"/>
    </row>
    <row r="8632" spans="7:19" x14ac:dyDescent="0.25">
      <c r="G8632"/>
      <c r="H8632"/>
      <c r="I8632"/>
      <c r="J8632"/>
      <c r="K8632"/>
      <c r="L8632"/>
      <c r="M8632"/>
      <c r="N8632"/>
      <c r="O8632"/>
      <c r="P8632"/>
      <c r="Q8632"/>
      <c r="R8632"/>
      <c r="S8632"/>
    </row>
    <row r="8633" spans="7:19" x14ac:dyDescent="0.25">
      <c r="G8633"/>
      <c r="H8633"/>
      <c r="I8633"/>
      <c r="J8633"/>
      <c r="K8633"/>
      <c r="L8633"/>
      <c r="M8633"/>
      <c r="N8633"/>
      <c r="O8633"/>
      <c r="P8633"/>
      <c r="Q8633"/>
      <c r="R8633"/>
      <c r="S8633"/>
    </row>
    <row r="8634" spans="7:19" x14ac:dyDescent="0.25">
      <c r="G8634"/>
      <c r="H8634"/>
      <c r="I8634"/>
      <c r="J8634"/>
      <c r="K8634"/>
      <c r="L8634"/>
      <c r="M8634"/>
      <c r="N8634"/>
      <c r="O8634"/>
      <c r="P8634"/>
      <c r="Q8634"/>
      <c r="R8634"/>
      <c r="S8634"/>
    </row>
    <row r="8635" spans="7:19" x14ac:dyDescent="0.25">
      <c r="G8635"/>
      <c r="H8635"/>
      <c r="I8635"/>
      <c r="J8635"/>
      <c r="K8635"/>
      <c r="L8635"/>
      <c r="M8635"/>
      <c r="N8635"/>
      <c r="O8635"/>
      <c r="P8635"/>
      <c r="Q8635"/>
      <c r="R8635"/>
      <c r="S8635"/>
    </row>
    <row r="8636" spans="7:19" x14ac:dyDescent="0.25">
      <c r="G8636"/>
      <c r="H8636"/>
      <c r="I8636"/>
      <c r="J8636"/>
      <c r="K8636"/>
      <c r="L8636"/>
      <c r="M8636"/>
      <c r="N8636"/>
      <c r="O8636"/>
      <c r="P8636"/>
      <c r="Q8636"/>
      <c r="R8636"/>
      <c r="S8636"/>
    </row>
    <row r="8637" spans="7:19" x14ac:dyDescent="0.25">
      <c r="G8637"/>
      <c r="H8637"/>
      <c r="I8637"/>
      <c r="J8637"/>
      <c r="K8637"/>
      <c r="L8637"/>
      <c r="M8637"/>
      <c r="N8637"/>
      <c r="O8637"/>
      <c r="P8637"/>
      <c r="Q8637"/>
      <c r="R8637"/>
      <c r="S8637"/>
    </row>
    <row r="8638" spans="7:19" x14ac:dyDescent="0.25">
      <c r="G8638"/>
      <c r="H8638"/>
      <c r="I8638"/>
      <c r="J8638"/>
      <c r="K8638"/>
      <c r="L8638"/>
      <c r="M8638"/>
      <c r="N8638"/>
      <c r="O8638"/>
      <c r="P8638"/>
      <c r="Q8638"/>
      <c r="R8638"/>
      <c r="S8638"/>
    </row>
    <row r="8639" spans="7:19" x14ac:dyDescent="0.25">
      <c r="G8639"/>
      <c r="H8639"/>
      <c r="I8639"/>
      <c r="J8639"/>
      <c r="K8639"/>
      <c r="L8639"/>
      <c r="M8639"/>
      <c r="N8639"/>
      <c r="O8639"/>
      <c r="P8639"/>
      <c r="Q8639"/>
      <c r="R8639"/>
      <c r="S8639"/>
    </row>
    <row r="8640" spans="7:19" x14ac:dyDescent="0.25">
      <c r="G8640"/>
      <c r="H8640"/>
      <c r="I8640"/>
      <c r="J8640"/>
      <c r="K8640"/>
      <c r="L8640"/>
      <c r="M8640"/>
      <c r="N8640"/>
      <c r="O8640"/>
      <c r="P8640"/>
      <c r="Q8640"/>
      <c r="R8640"/>
      <c r="S8640"/>
    </row>
    <row r="8641" spans="7:19" x14ac:dyDescent="0.25">
      <c r="G8641"/>
      <c r="H8641"/>
      <c r="I8641"/>
      <c r="J8641"/>
      <c r="K8641"/>
      <c r="L8641"/>
      <c r="M8641"/>
      <c r="N8641"/>
      <c r="O8641"/>
      <c r="P8641"/>
      <c r="Q8641"/>
      <c r="R8641"/>
      <c r="S8641"/>
    </row>
    <row r="8642" spans="7:19" x14ac:dyDescent="0.25">
      <c r="G8642"/>
      <c r="H8642"/>
      <c r="I8642"/>
      <c r="J8642"/>
      <c r="K8642"/>
      <c r="L8642"/>
      <c r="M8642"/>
      <c r="N8642"/>
      <c r="O8642"/>
      <c r="P8642"/>
      <c r="Q8642"/>
      <c r="R8642"/>
      <c r="S8642"/>
    </row>
    <row r="8643" spans="7:19" x14ac:dyDescent="0.25">
      <c r="G8643"/>
      <c r="H8643"/>
      <c r="I8643"/>
      <c r="J8643"/>
      <c r="K8643"/>
      <c r="L8643"/>
      <c r="M8643"/>
      <c r="N8643"/>
      <c r="O8643"/>
      <c r="P8643"/>
      <c r="Q8643"/>
      <c r="R8643"/>
      <c r="S8643"/>
    </row>
    <row r="8644" spans="7:19" x14ac:dyDescent="0.25">
      <c r="G8644"/>
      <c r="H8644"/>
      <c r="I8644"/>
      <c r="J8644"/>
      <c r="K8644"/>
      <c r="L8644"/>
      <c r="M8644"/>
      <c r="N8644"/>
      <c r="O8644"/>
      <c r="P8644"/>
      <c r="Q8644"/>
      <c r="R8644"/>
      <c r="S8644"/>
    </row>
    <row r="8645" spans="7:19" x14ac:dyDescent="0.25">
      <c r="G8645"/>
      <c r="H8645"/>
      <c r="I8645"/>
      <c r="J8645"/>
      <c r="K8645"/>
      <c r="L8645"/>
      <c r="M8645"/>
      <c r="N8645"/>
      <c r="O8645"/>
      <c r="P8645"/>
      <c r="Q8645"/>
      <c r="R8645"/>
      <c r="S8645"/>
    </row>
    <row r="8646" spans="7:19" x14ac:dyDescent="0.25">
      <c r="G8646"/>
      <c r="H8646"/>
      <c r="I8646"/>
      <c r="J8646"/>
      <c r="K8646"/>
      <c r="L8646"/>
      <c r="M8646"/>
      <c r="N8646"/>
      <c r="O8646"/>
      <c r="P8646"/>
      <c r="Q8646"/>
      <c r="R8646"/>
      <c r="S8646"/>
    </row>
    <row r="8647" spans="7:19" x14ac:dyDescent="0.25">
      <c r="G8647"/>
      <c r="H8647"/>
      <c r="I8647"/>
      <c r="J8647"/>
      <c r="K8647"/>
      <c r="L8647"/>
      <c r="M8647"/>
      <c r="N8647"/>
      <c r="O8647"/>
      <c r="P8647"/>
      <c r="Q8647"/>
      <c r="R8647"/>
      <c r="S8647"/>
    </row>
    <row r="8648" spans="7:19" x14ac:dyDescent="0.25">
      <c r="G8648"/>
      <c r="H8648"/>
      <c r="I8648"/>
      <c r="J8648"/>
      <c r="K8648"/>
      <c r="L8648"/>
      <c r="M8648"/>
      <c r="N8648"/>
      <c r="O8648"/>
      <c r="P8648"/>
      <c r="Q8648"/>
      <c r="R8648"/>
      <c r="S8648"/>
    </row>
    <row r="8649" spans="7:19" x14ac:dyDescent="0.25">
      <c r="G8649"/>
      <c r="H8649"/>
      <c r="I8649"/>
      <c r="J8649"/>
      <c r="K8649"/>
      <c r="L8649"/>
      <c r="M8649"/>
      <c r="N8649"/>
      <c r="O8649"/>
      <c r="P8649"/>
      <c r="Q8649"/>
      <c r="R8649"/>
      <c r="S8649"/>
    </row>
    <row r="8650" spans="7:19" x14ac:dyDescent="0.25">
      <c r="G8650"/>
      <c r="H8650"/>
      <c r="I8650"/>
      <c r="J8650"/>
      <c r="K8650"/>
      <c r="L8650"/>
      <c r="M8650"/>
      <c r="N8650"/>
      <c r="O8650"/>
      <c r="P8650"/>
      <c r="Q8650"/>
      <c r="R8650"/>
      <c r="S8650"/>
    </row>
    <row r="8651" spans="7:19" x14ac:dyDescent="0.25">
      <c r="G8651"/>
      <c r="H8651"/>
      <c r="I8651"/>
      <c r="J8651"/>
      <c r="K8651"/>
      <c r="L8651"/>
      <c r="M8651"/>
      <c r="N8651"/>
      <c r="O8651"/>
      <c r="P8651"/>
      <c r="Q8651"/>
      <c r="R8651"/>
      <c r="S8651"/>
    </row>
    <row r="8652" spans="7:19" x14ac:dyDescent="0.25">
      <c r="G8652"/>
      <c r="H8652"/>
      <c r="I8652"/>
      <c r="J8652"/>
      <c r="K8652"/>
      <c r="L8652"/>
      <c r="M8652"/>
      <c r="N8652"/>
      <c r="O8652"/>
      <c r="P8652"/>
      <c r="Q8652"/>
      <c r="R8652"/>
      <c r="S8652"/>
    </row>
    <row r="8653" spans="7:19" x14ac:dyDescent="0.25">
      <c r="G8653"/>
      <c r="H8653"/>
      <c r="I8653"/>
      <c r="J8653"/>
      <c r="K8653"/>
      <c r="L8653"/>
      <c r="M8653"/>
      <c r="N8653"/>
      <c r="O8653"/>
      <c r="P8653"/>
      <c r="Q8653"/>
      <c r="R8653"/>
      <c r="S8653"/>
    </row>
    <row r="8654" spans="7:19" x14ac:dyDescent="0.25">
      <c r="G8654"/>
      <c r="H8654"/>
      <c r="I8654"/>
      <c r="J8654"/>
      <c r="K8654"/>
      <c r="L8654"/>
      <c r="M8654"/>
      <c r="N8654"/>
      <c r="O8654"/>
      <c r="P8654"/>
      <c r="Q8654"/>
      <c r="R8654"/>
      <c r="S8654"/>
    </row>
    <row r="8655" spans="7:19" x14ac:dyDescent="0.25">
      <c r="G8655"/>
      <c r="H8655"/>
      <c r="I8655"/>
      <c r="J8655"/>
      <c r="K8655"/>
      <c r="L8655"/>
      <c r="M8655"/>
      <c r="N8655"/>
      <c r="O8655"/>
      <c r="P8655"/>
      <c r="Q8655"/>
      <c r="R8655"/>
      <c r="S8655"/>
    </row>
    <row r="8656" spans="7:19" x14ac:dyDescent="0.25">
      <c r="G8656"/>
      <c r="H8656"/>
      <c r="I8656"/>
      <c r="J8656"/>
      <c r="K8656"/>
      <c r="L8656"/>
      <c r="M8656"/>
      <c r="N8656"/>
      <c r="O8656"/>
      <c r="P8656"/>
      <c r="Q8656"/>
      <c r="R8656"/>
      <c r="S8656"/>
    </row>
    <row r="8657" spans="7:19" x14ac:dyDescent="0.25">
      <c r="G8657"/>
      <c r="H8657"/>
      <c r="I8657"/>
      <c r="J8657"/>
      <c r="K8657"/>
      <c r="L8657"/>
      <c r="M8657"/>
      <c r="N8657"/>
      <c r="O8657"/>
      <c r="P8657"/>
      <c r="Q8657"/>
      <c r="R8657"/>
      <c r="S8657"/>
    </row>
    <row r="8658" spans="7:19" x14ac:dyDescent="0.25">
      <c r="G8658"/>
      <c r="H8658"/>
      <c r="I8658"/>
      <c r="J8658"/>
      <c r="K8658"/>
      <c r="L8658"/>
      <c r="M8658"/>
      <c r="N8658"/>
      <c r="O8658"/>
      <c r="P8658"/>
      <c r="Q8658"/>
      <c r="R8658"/>
      <c r="S8658"/>
    </row>
    <row r="8659" spans="7:19" x14ac:dyDescent="0.25">
      <c r="G8659"/>
      <c r="H8659"/>
      <c r="I8659"/>
      <c r="J8659"/>
      <c r="K8659"/>
      <c r="L8659"/>
      <c r="M8659"/>
      <c r="N8659"/>
      <c r="O8659"/>
      <c r="P8659"/>
      <c r="Q8659"/>
      <c r="R8659"/>
      <c r="S8659"/>
    </row>
    <row r="8660" spans="7:19" x14ac:dyDescent="0.25">
      <c r="G8660"/>
      <c r="H8660"/>
      <c r="I8660"/>
      <c r="J8660"/>
      <c r="K8660"/>
      <c r="L8660"/>
      <c r="M8660"/>
      <c r="N8660"/>
      <c r="O8660"/>
      <c r="P8660"/>
      <c r="Q8660"/>
      <c r="R8660"/>
      <c r="S8660"/>
    </row>
    <row r="8661" spans="7:19" x14ac:dyDescent="0.25">
      <c r="G8661"/>
      <c r="H8661"/>
      <c r="I8661"/>
      <c r="J8661"/>
      <c r="K8661"/>
      <c r="L8661"/>
      <c r="M8661"/>
      <c r="N8661"/>
      <c r="O8661"/>
      <c r="P8661"/>
      <c r="Q8661"/>
      <c r="R8661"/>
      <c r="S8661"/>
    </row>
    <row r="8662" spans="7:19" x14ac:dyDescent="0.25">
      <c r="G8662"/>
      <c r="H8662"/>
      <c r="I8662"/>
      <c r="J8662"/>
      <c r="K8662"/>
      <c r="L8662"/>
      <c r="M8662"/>
      <c r="N8662"/>
      <c r="O8662"/>
      <c r="P8662"/>
      <c r="Q8662"/>
      <c r="R8662"/>
      <c r="S8662"/>
    </row>
    <row r="8663" spans="7:19" x14ac:dyDescent="0.25">
      <c r="G8663"/>
      <c r="H8663"/>
      <c r="I8663"/>
      <c r="J8663"/>
      <c r="K8663"/>
      <c r="L8663"/>
      <c r="M8663"/>
      <c r="N8663"/>
      <c r="O8663"/>
      <c r="P8663"/>
      <c r="Q8663"/>
      <c r="R8663"/>
      <c r="S8663"/>
    </row>
    <row r="8664" spans="7:19" x14ac:dyDescent="0.25">
      <c r="G8664"/>
      <c r="H8664"/>
      <c r="I8664"/>
      <c r="J8664"/>
      <c r="K8664"/>
      <c r="L8664"/>
      <c r="M8664"/>
      <c r="N8664"/>
      <c r="O8664"/>
      <c r="P8664"/>
      <c r="Q8664"/>
      <c r="R8664"/>
      <c r="S8664"/>
    </row>
    <row r="8665" spans="7:19" x14ac:dyDescent="0.25">
      <c r="G8665"/>
      <c r="H8665"/>
      <c r="I8665"/>
      <c r="J8665"/>
      <c r="K8665"/>
      <c r="L8665"/>
      <c r="M8665"/>
      <c r="N8665"/>
      <c r="O8665"/>
      <c r="P8665"/>
      <c r="Q8665"/>
      <c r="R8665"/>
      <c r="S8665"/>
    </row>
    <row r="8666" spans="7:19" x14ac:dyDescent="0.25">
      <c r="G8666"/>
      <c r="H8666"/>
      <c r="I8666"/>
      <c r="J8666"/>
      <c r="K8666"/>
      <c r="L8666"/>
      <c r="M8666"/>
      <c r="N8666"/>
      <c r="O8666"/>
      <c r="P8666"/>
      <c r="Q8666"/>
      <c r="R8666"/>
      <c r="S8666"/>
    </row>
    <row r="8667" spans="7:19" x14ac:dyDescent="0.25">
      <c r="G8667"/>
      <c r="H8667"/>
      <c r="I8667"/>
      <c r="J8667"/>
      <c r="K8667"/>
      <c r="L8667"/>
      <c r="M8667"/>
      <c r="N8667"/>
      <c r="O8667"/>
      <c r="P8667"/>
      <c r="Q8667"/>
      <c r="R8667"/>
      <c r="S8667"/>
    </row>
    <row r="8668" spans="7:19" x14ac:dyDescent="0.25">
      <c r="G8668"/>
      <c r="H8668"/>
      <c r="I8668"/>
      <c r="J8668"/>
      <c r="K8668"/>
      <c r="L8668"/>
      <c r="M8668"/>
      <c r="N8668"/>
      <c r="O8668"/>
      <c r="P8668"/>
      <c r="Q8668"/>
      <c r="R8668"/>
      <c r="S8668"/>
    </row>
    <row r="8669" spans="7:19" x14ac:dyDescent="0.25">
      <c r="G8669"/>
      <c r="H8669"/>
      <c r="I8669"/>
      <c r="J8669"/>
      <c r="K8669"/>
      <c r="L8669"/>
      <c r="M8669"/>
      <c r="N8669"/>
      <c r="O8669"/>
      <c r="P8669"/>
      <c r="Q8669"/>
      <c r="R8669"/>
      <c r="S8669"/>
    </row>
    <row r="8670" spans="7:19" x14ac:dyDescent="0.25">
      <c r="G8670"/>
      <c r="H8670"/>
      <c r="I8670"/>
      <c r="J8670"/>
      <c r="K8670"/>
      <c r="L8670"/>
      <c r="M8670"/>
      <c r="N8670"/>
      <c r="O8670"/>
      <c r="P8670"/>
      <c r="Q8670"/>
      <c r="R8670"/>
      <c r="S8670"/>
    </row>
    <row r="8671" spans="7:19" x14ac:dyDescent="0.25">
      <c r="G8671"/>
      <c r="H8671"/>
      <c r="I8671"/>
      <c r="J8671"/>
      <c r="K8671"/>
      <c r="L8671"/>
      <c r="M8671"/>
      <c r="N8671"/>
      <c r="O8671"/>
      <c r="P8671"/>
      <c r="Q8671"/>
      <c r="R8671"/>
      <c r="S8671"/>
    </row>
    <row r="8672" spans="7:19" x14ac:dyDescent="0.25">
      <c r="G8672"/>
      <c r="H8672"/>
      <c r="I8672"/>
      <c r="J8672"/>
      <c r="K8672"/>
      <c r="L8672"/>
      <c r="M8672"/>
      <c r="N8672"/>
      <c r="O8672"/>
      <c r="P8672"/>
      <c r="Q8672"/>
      <c r="R8672"/>
      <c r="S8672"/>
    </row>
    <row r="8673" spans="7:19" x14ac:dyDescent="0.25">
      <c r="G8673"/>
      <c r="H8673"/>
      <c r="I8673"/>
      <c r="J8673"/>
      <c r="K8673"/>
      <c r="L8673"/>
      <c r="M8673"/>
      <c r="N8673"/>
      <c r="O8673"/>
      <c r="P8673"/>
      <c r="Q8673"/>
      <c r="R8673"/>
      <c r="S8673"/>
    </row>
    <row r="8674" spans="7:19" x14ac:dyDescent="0.25">
      <c r="G8674"/>
      <c r="H8674"/>
      <c r="I8674"/>
      <c r="J8674"/>
      <c r="K8674"/>
      <c r="L8674"/>
      <c r="M8674"/>
      <c r="N8674"/>
      <c r="O8674"/>
      <c r="P8674"/>
      <c r="Q8674"/>
      <c r="R8674"/>
      <c r="S8674"/>
    </row>
    <row r="8675" spans="7:19" x14ac:dyDescent="0.25">
      <c r="G8675"/>
      <c r="H8675"/>
      <c r="I8675"/>
      <c r="J8675"/>
      <c r="K8675"/>
      <c r="L8675"/>
      <c r="M8675"/>
      <c r="N8675"/>
      <c r="O8675"/>
      <c r="P8675"/>
      <c r="Q8675"/>
      <c r="R8675"/>
      <c r="S8675"/>
    </row>
    <row r="8676" spans="7:19" x14ac:dyDescent="0.25">
      <c r="G8676"/>
      <c r="H8676"/>
      <c r="I8676"/>
      <c r="J8676"/>
      <c r="K8676"/>
      <c r="L8676"/>
      <c r="M8676"/>
      <c r="N8676"/>
      <c r="O8676"/>
      <c r="P8676"/>
      <c r="Q8676"/>
      <c r="R8676"/>
      <c r="S8676"/>
    </row>
    <row r="8677" spans="7:19" x14ac:dyDescent="0.25">
      <c r="G8677"/>
      <c r="H8677"/>
      <c r="I8677"/>
      <c r="J8677"/>
      <c r="K8677"/>
      <c r="L8677"/>
      <c r="M8677"/>
      <c r="N8677"/>
      <c r="O8677"/>
      <c r="P8677"/>
      <c r="Q8677"/>
      <c r="R8677"/>
      <c r="S8677"/>
    </row>
    <row r="8678" spans="7:19" x14ac:dyDescent="0.25">
      <c r="G8678"/>
      <c r="H8678"/>
      <c r="I8678"/>
      <c r="J8678"/>
      <c r="K8678"/>
      <c r="L8678"/>
      <c r="M8678"/>
      <c r="N8678"/>
      <c r="O8678"/>
      <c r="P8678"/>
      <c r="Q8678"/>
      <c r="R8678"/>
      <c r="S8678"/>
    </row>
    <row r="8679" spans="7:19" x14ac:dyDescent="0.25">
      <c r="G8679"/>
      <c r="H8679"/>
      <c r="I8679"/>
      <c r="J8679"/>
      <c r="K8679"/>
      <c r="L8679"/>
      <c r="M8679"/>
      <c r="N8679"/>
      <c r="O8679"/>
      <c r="P8679"/>
      <c r="Q8679"/>
      <c r="R8679"/>
      <c r="S8679"/>
    </row>
    <row r="8680" spans="7:19" x14ac:dyDescent="0.25">
      <c r="G8680"/>
      <c r="H8680"/>
      <c r="I8680"/>
      <c r="J8680"/>
      <c r="K8680"/>
      <c r="L8680"/>
      <c r="M8680"/>
      <c r="N8680"/>
      <c r="O8680"/>
      <c r="P8680"/>
      <c r="Q8680"/>
      <c r="R8680"/>
      <c r="S8680"/>
    </row>
    <row r="8681" spans="7:19" x14ac:dyDescent="0.25">
      <c r="G8681"/>
      <c r="H8681"/>
      <c r="I8681"/>
      <c r="J8681"/>
      <c r="K8681"/>
      <c r="L8681"/>
      <c r="M8681"/>
      <c r="N8681"/>
      <c r="O8681"/>
      <c r="P8681"/>
      <c r="Q8681"/>
      <c r="R8681"/>
      <c r="S8681"/>
    </row>
    <row r="8682" spans="7:19" x14ac:dyDescent="0.25">
      <c r="G8682"/>
      <c r="H8682"/>
      <c r="I8682"/>
      <c r="J8682"/>
      <c r="K8682"/>
      <c r="L8682"/>
      <c r="M8682"/>
      <c r="N8682"/>
      <c r="O8682"/>
      <c r="P8682"/>
      <c r="Q8682"/>
      <c r="R8682"/>
      <c r="S8682"/>
    </row>
    <row r="8683" spans="7:19" x14ac:dyDescent="0.25">
      <c r="G8683"/>
      <c r="H8683"/>
      <c r="I8683"/>
      <c r="J8683"/>
      <c r="K8683"/>
      <c r="L8683"/>
      <c r="M8683"/>
      <c r="N8683"/>
      <c r="O8683"/>
      <c r="P8683"/>
      <c r="Q8683"/>
      <c r="R8683"/>
      <c r="S8683"/>
    </row>
    <row r="8684" spans="7:19" x14ac:dyDescent="0.25">
      <c r="G8684"/>
      <c r="H8684"/>
      <c r="I8684"/>
      <c r="J8684"/>
      <c r="K8684"/>
      <c r="L8684"/>
      <c r="M8684"/>
      <c r="N8684"/>
      <c r="O8684"/>
      <c r="P8684"/>
      <c r="Q8684"/>
      <c r="R8684"/>
      <c r="S8684"/>
    </row>
    <row r="8685" spans="7:19" x14ac:dyDescent="0.25">
      <c r="G8685"/>
      <c r="H8685"/>
      <c r="I8685"/>
      <c r="J8685"/>
      <c r="K8685"/>
      <c r="L8685"/>
      <c r="M8685"/>
      <c r="N8685"/>
      <c r="O8685"/>
      <c r="P8685"/>
      <c r="Q8685"/>
      <c r="R8685"/>
      <c r="S8685"/>
    </row>
    <row r="8686" spans="7:19" x14ac:dyDescent="0.25">
      <c r="G8686"/>
      <c r="H8686"/>
      <c r="I8686"/>
      <c r="J8686"/>
      <c r="K8686"/>
      <c r="L8686"/>
      <c r="M8686"/>
      <c r="N8686"/>
      <c r="O8686"/>
      <c r="P8686"/>
      <c r="Q8686"/>
      <c r="R8686"/>
      <c r="S8686"/>
    </row>
    <row r="8687" spans="7:19" x14ac:dyDescent="0.25">
      <c r="G8687"/>
      <c r="H8687"/>
      <c r="I8687"/>
      <c r="J8687"/>
      <c r="K8687"/>
      <c r="L8687"/>
      <c r="M8687"/>
      <c r="N8687"/>
      <c r="O8687"/>
      <c r="P8687"/>
      <c r="Q8687"/>
      <c r="R8687"/>
      <c r="S8687"/>
    </row>
    <row r="8688" spans="7:19" x14ac:dyDescent="0.25">
      <c r="G8688"/>
      <c r="H8688"/>
      <c r="I8688"/>
      <c r="J8688"/>
      <c r="K8688"/>
      <c r="L8688"/>
      <c r="M8688"/>
      <c r="N8688"/>
      <c r="O8688"/>
      <c r="P8688"/>
      <c r="Q8688"/>
      <c r="R8688"/>
      <c r="S8688"/>
    </row>
    <row r="8689" spans="7:19" x14ac:dyDescent="0.25">
      <c r="G8689"/>
      <c r="H8689"/>
      <c r="I8689"/>
      <c r="J8689"/>
      <c r="K8689"/>
      <c r="L8689"/>
      <c r="M8689"/>
      <c r="N8689"/>
      <c r="O8689"/>
      <c r="P8689"/>
      <c r="Q8689"/>
      <c r="R8689"/>
      <c r="S8689"/>
    </row>
    <row r="8690" spans="7:19" x14ac:dyDescent="0.25">
      <c r="G8690"/>
      <c r="H8690"/>
      <c r="I8690"/>
      <c r="J8690"/>
      <c r="K8690"/>
      <c r="L8690"/>
      <c r="M8690"/>
      <c r="N8690"/>
      <c r="O8690"/>
      <c r="P8690"/>
      <c r="Q8690"/>
      <c r="R8690"/>
      <c r="S8690"/>
    </row>
    <row r="8691" spans="7:19" x14ac:dyDescent="0.25">
      <c r="G8691"/>
      <c r="H8691"/>
      <c r="I8691"/>
      <c r="J8691"/>
      <c r="K8691"/>
      <c r="L8691"/>
      <c r="M8691"/>
      <c r="N8691"/>
      <c r="O8691"/>
      <c r="P8691"/>
      <c r="Q8691"/>
      <c r="R8691"/>
      <c r="S8691"/>
    </row>
    <row r="8692" spans="7:19" x14ac:dyDescent="0.25">
      <c r="G8692"/>
      <c r="H8692"/>
      <c r="I8692"/>
      <c r="J8692"/>
      <c r="K8692"/>
      <c r="L8692"/>
      <c r="M8692"/>
      <c r="N8692"/>
      <c r="O8692"/>
      <c r="P8692"/>
      <c r="Q8692"/>
      <c r="R8692"/>
      <c r="S8692"/>
    </row>
    <row r="8693" spans="7:19" x14ac:dyDescent="0.25">
      <c r="G8693"/>
      <c r="H8693"/>
      <c r="I8693"/>
      <c r="J8693"/>
      <c r="K8693"/>
      <c r="L8693"/>
      <c r="M8693"/>
      <c r="N8693"/>
      <c r="O8693"/>
      <c r="P8693"/>
      <c r="Q8693"/>
      <c r="R8693"/>
      <c r="S8693"/>
    </row>
    <row r="8694" spans="7:19" x14ac:dyDescent="0.25">
      <c r="G8694"/>
      <c r="H8694"/>
      <c r="I8694"/>
      <c r="J8694"/>
      <c r="K8694"/>
      <c r="L8694"/>
      <c r="M8694"/>
      <c r="N8694"/>
      <c r="O8694"/>
      <c r="P8694"/>
      <c r="Q8694"/>
      <c r="R8694"/>
      <c r="S8694"/>
    </row>
    <row r="8695" spans="7:19" x14ac:dyDescent="0.25">
      <c r="G8695"/>
      <c r="H8695"/>
      <c r="I8695"/>
      <c r="J8695"/>
      <c r="K8695"/>
      <c r="L8695"/>
      <c r="M8695"/>
      <c r="N8695"/>
      <c r="O8695"/>
      <c r="P8695"/>
      <c r="Q8695"/>
      <c r="R8695"/>
      <c r="S8695"/>
    </row>
    <row r="8696" spans="7:19" x14ac:dyDescent="0.25">
      <c r="G8696"/>
      <c r="H8696"/>
      <c r="I8696"/>
      <c r="J8696"/>
      <c r="K8696"/>
      <c r="L8696"/>
      <c r="M8696"/>
      <c r="N8696"/>
      <c r="O8696"/>
      <c r="P8696"/>
      <c r="Q8696"/>
      <c r="R8696"/>
      <c r="S8696"/>
    </row>
    <row r="8697" spans="7:19" x14ac:dyDescent="0.25">
      <c r="G8697"/>
      <c r="H8697"/>
      <c r="I8697"/>
      <c r="J8697"/>
      <c r="K8697"/>
      <c r="L8697"/>
      <c r="M8697"/>
      <c r="N8697"/>
      <c r="O8697"/>
      <c r="P8697"/>
      <c r="Q8697"/>
      <c r="R8697"/>
      <c r="S8697"/>
    </row>
    <row r="8698" spans="7:19" x14ac:dyDescent="0.25">
      <c r="G8698"/>
      <c r="H8698"/>
      <c r="I8698"/>
      <c r="J8698"/>
      <c r="K8698"/>
      <c r="L8698"/>
      <c r="M8698"/>
      <c r="N8698"/>
      <c r="O8698"/>
      <c r="P8698"/>
      <c r="Q8698"/>
      <c r="R8698"/>
      <c r="S8698"/>
    </row>
    <row r="8699" spans="7:19" x14ac:dyDescent="0.25">
      <c r="G8699"/>
      <c r="H8699"/>
      <c r="I8699"/>
      <c r="J8699"/>
      <c r="K8699"/>
      <c r="L8699"/>
      <c r="M8699"/>
      <c r="N8699"/>
      <c r="O8699"/>
      <c r="P8699"/>
      <c r="Q8699"/>
      <c r="R8699"/>
      <c r="S8699"/>
    </row>
    <row r="8700" spans="7:19" x14ac:dyDescent="0.25">
      <c r="G8700"/>
      <c r="H8700"/>
      <c r="I8700"/>
      <c r="J8700"/>
      <c r="K8700"/>
      <c r="L8700"/>
      <c r="M8700"/>
      <c r="N8700"/>
      <c r="O8700"/>
      <c r="P8700"/>
      <c r="Q8700"/>
      <c r="R8700"/>
      <c r="S8700"/>
    </row>
    <row r="8701" spans="7:19" x14ac:dyDescent="0.25">
      <c r="G8701"/>
      <c r="H8701"/>
      <c r="I8701"/>
      <c r="J8701"/>
      <c r="K8701"/>
      <c r="L8701"/>
      <c r="M8701"/>
      <c r="N8701"/>
      <c r="O8701"/>
      <c r="P8701"/>
      <c r="Q8701"/>
      <c r="R8701"/>
      <c r="S8701"/>
    </row>
    <row r="8702" spans="7:19" x14ac:dyDescent="0.25">
      <c r="G8702"/>
      <c r="H8702"/>
      <c r="I8702"/>
      <c r="J8702"/>
      <c r="K8702"/>
      <c r="L8702"/>
      <c r="M8702"/>
      <c r="N8702"/>
      <c r="O8702"/>
      <c r="P8702"/>
      <c r="Q8702"/>
      <c r="R8702"/>
      <c r="S8702"/>
    </row>
    <row r="8703" spans="7:19" x14ac:dyDescent="0.25">
      <c r="G8703"/>
      <c r="H8703"/>
      <c r="I8703"/>
      <c r="J8703"/>
      <c r="K8703"/>
      <c r="L8703"/>
      <c r="M8703"/>
      <c r="N8703"/>
      <c r="O8703"/>
      <c r="P8703"/>
      <c r="Q8703"/>
      <c r="R8703"/>
      <c r="S8703"/>
    </row>
    <row r="8704" spans="7:19" x14ac:dyDescent="0.25">
      <c r="G8704"/>
      <c r="H8704"/>
      <c r="I8704"/>
      <c r="J8704"/>
      <c r="K8704"/>
      <c r="L8704"/>
      <c r="M8704"/>
      <c r="N8704"/>
      <c r="O8704"/>
      <c r="P8704"/>
      <c r="Q8704"/>
      <c r="R8704"/>
      <c r="S8704"/>
    </row>
    <row r="8705" spans="7:19" x14ac:dyDescent="0.25">
      <c r="G8705"/>
      <c r="H8705"/>
      <c r="I8705"/>
      <c r="J8705"/>
      <c r="K8705"/>
      <c r="L8705"/>
      <c r="M8705"/>
      <c r="N8705"/>
      <c r="O8705"/>
      <c r="P8705"/>
      <c r="Q8705"/>
      <c r="R8705"/>
      <c r="S8705"/>
    </row>
    <row r="8706" spans="7:19" x14ac:dyDescent="0.25">
      <c r="G8706"/>
      <c r="H8706"/>
      <c r="I8706"/>
      <c r="J8706"/>
      <c r="K8706"/>
      <c r="L8706"/>
      <c r="M8706"/>
      <c r="N8706"/>
      <c r="O8706"/>
      <c r="P8706"/>
      <c r="Q8706"/>
      <c r="R8706"/>
      <c r="S8706"/>
    </row>
    <row r="8707" spans="7:19" x14ac:dyDescent="0.25">
      <c r="G8707"/>
      <c r="H8707"/>
      <c r="I8707"/>
      <c r="J8707"/>
      <c r="K8707"/>
      <c r="L8707"/>
      <c r="M8707"/>
      <c r="N8707"/>
      <c r="O8707"/>
      <c r="P8707"/>
      <c r="Q8707"/>
      <c r="R8707"/>
      <c r="S8707"/>
    </row>
    <row r="8708" spans="7:19" x14ac:dyDescent="0.25">
      <c r="G8708"/>
      <c r="H8708"/>
      <c r="I8708"/>
      <c r="J8708"/>
      <c r="K8708"/>
      <c r="L8708"/>
      <c r="M8708"/>
      <c r="N8708"/>
      <c r="O8708"/>
      <c r="P8708"/>
      <c r="Q8708"/>
      <c r="R8708"/>
      <c r="S8708"/>
    </row>
    <row r="8709" spans="7:19" x14ac:dyDescent="0.25">
      <c r="G8709"/>
      <c r="H8709"/>
      <c r="I8709"/>
      <c r="J8709"/>
      <c r="K8709"/>
      <c r="L8709"/>
      <c r="M8709"/>
      <c r="N8709"/>
      <c r="O8709"/>
      <c r="P8709"/>
      <c r="Q8709"/>
      <c r="R8709"/>
      <c r="S8709"/>
    </row>
    <row r="8710" spans="7:19" x14ac:dyDescent="0.25">
      <c r="G8710"/>
      <c r="H8710"/>
      <c r="I8710"/>
      <c r="J8710"/>
      <c r="K8710"/>
      <c r="L8710"/>
      <c r="M8710"/>
      <c r="N8710"/>
      <c r="O8710"/>
      <c r="P8710"/>
      <c r="Q8710"/>
      <c r="R8710"/>
      <c r="S8710"/>
    </row>
    <row r="8711" spans="7:19" x14ac:dyDescent="0.25">
      <c r="G8711"/>
      <c r="H8711"/>
      <c r="I8711"/>
      <c r="J8711"/>
      <c r="K8711"/>
      <c r="L8711"/>
      <c r="M8711"/>
      <c r="N8711"/>
      <c r="O8711"/>
      <c r="P8711"/>
      <c r="Q8711"/>
      <c r="R8711"/>
      <c r="S8711"/>
    </row>
    <row r="8712" spans="7:19" x14ac:dyDescent="0.25">
      <c r="G8712"/>
      <c r="H8712"/>
      <c r="I8712"/>
      <c r="J8712"/>
      <c r="K8712"/>
      <c r="L8712"/>
      <c r="M8712"/>
      <c r="N8712"/>
      <c r="O8712"/>
      <c r="P8712"/>
      <c r="Q8712"/>
      <c r="R8712"/>
      <c r="S8712"/>
    </row>
    <row r="8713" spans="7:19" x14ac:dyDescent="0.25">
      <c r="G8713"/>
      <c r="H8713"/>
      <c r="I8713"/>
      <c r="J8713"/>
      <c r="K8713"/>
      <c r="L8713"/>
      <c r="M8713"/>
      <c r="N8713"/>
      <c r="O8713"/>
      <c r="P8713"/>
      <c r="Q8713"/>
      <c r="R8713"/>
      <c r="S8713"/>
    </row>
    <row r="8714" spans="7:19" x14ac:dyDescent="0.25">
      <c r="G8714"/>
      <c r="H8714"/>
      <c r="I8714"/>
      <c r="J8714"/>
      <c r="K8714"/>
      <c r="L8714"/>
      <c r="M8714"/>
      <c r="N8714"/>
      <c r="O8714"/>
      <c r="P8714"/>
      <c r="Q8714"/>
      <c r="R8714"/>
      <c r="S8714"/>
    </row>
    <row r="8715" spans="7:19" x14ac:dyDescent="0.25">
      <c r="G8715"/>
      <c r="H8715"/>
      <c r="I8715"/>
      <c r="J8715"/>
      <c r="K8715"/>
      <c r="L8715"/>
      <c r="M8715"/>
      <c r="N8715"/>
      <c r="O8715"/>
      <c r="P8715"/>
      <c r="Q8715"/>
      <c r="R8715"/>
      <c r="S8715"/>
    </row>
    <row r="8716" spans="7:19" x14ac:dyDescent="0.25">
      <c r="G8716"/>
      <c r="H8716"/>
      <c r="I8716"/>
      <c r="J8716"/>
      <c r="K8716"/>
      <c r="L8716"/>
      <c r="M8716"/>
      <c r="N8716"/>
      <c r="O8716"/>
      <c r="P8716"/>
      <c r="Q8716"/>
      <c r="R8716"/>
      <c r="S8716"/>
    </row>
    <row r="8717" spans="7:19" x14ac:dyDescent="0.25">
      <c r="G8717"/>
      <c r="H8717"/>
      <c r="I8717"/>
      <c r="J8717"/>
      <c r="K8717"/>
      <c r="L8717"/>
      <c r="M8717"/>
      <c r="N8717"/>
      <c r="O8717"/>
      <c r="P8717"/>
      <c r="Q8717"/>
      <c r="R8717"/>
      <c r="S8717"/>
    </row>
    <row r="8718" spans="7:19" x14ac:dyDescent="0.25">
      <c r="G8718"/>
      <c r="H8718"/>
      <c r="I8718"/>
      <c r="J8718"/>
      <c r="K8718"/>
      <c r="L8718"/>
      <c r="M8718"/>
      <c r="N8718"/>
      <c r="O8718"/>
      <c r="P8718"/>
      <c r="Q8718"/>
      <c r="R8718"/>
      <c r="S8718"/>
    </row>
    <row r="8719" spans="7:19" x14ac:dyDescent="0.25">
      <c r="G8719"/>
      <c r="H8719"/>
      <c r="I8719"/>
      <c r="J8719"/>
      <c r="K8719"/>
      <c r="L8719"/>
      <c r="M8719"/>
      <c r="N8719"/>
      <c r="O8719"/>
      <c r="P8719"/>
      <c r="Q8719"/>
      <c r="R8719"/>
      <c r="S8719"/>
    </row>
    <row r="8720" spans="7:19" x14ac:dyDescent="0.25">
      <c r="G8720"/>
      <c r="H8720"/>
      <c r="I8720"/>
      <c r="J8720"/>
      <c r="K8720"/>
      <c r="L8720"/>
      <c r="M8720"/>
      <c r="N8720"/>
      <c r="O8720"/>
      <c r="P8720"/>
      <c r="Q8720"/>
      <c r="R8720"/>
      <c r="S8720"/>
    </row>
    <row r="8721" spans="7:19" x14ac:dyDescent="0.25">
      <c r="G8721"/>
      <c r="H8721"/>
      <c r="I8721"/>
      <c r="J8721"/>
      <c r="K8721"/>
      <c r="L8721"/>
      <c r="M8721"/>
      <c r="N8721"/>
      <c r="O8721"/>
      <c r="P8721"/>
      <c r="Q8721"/>
      <c r="R8721"/>
      <c r="S8721"/>
    </row>
    <row r="8722" spans="7:19" x14ac:dyDescent="0.25">
      <c r="G8722"/>
      <c r="H8722"/>
      <c r="I8722"/>
      <c r="J8722"/>
      <c r="K8722"/>
      <c r="L8722"/>
      <c r="M8722"/>
      <c r="N8722"/>
      <c r="O8722"/>
      <c r="P8722"/>
      <c r="Q8722"/>
      <c r="R8722"/>
      <c r="S8722"/>
    </row>
    <row r="8723" spans="7:19" x14ac:dyDescent="0.25">
      <c r="G8723"/>
      <c r="H8723"/>
      <c r="I8723"/>
      <c r="J8723"/>
      <c r="K8723"/>
      <c r="L8723"/>
      <c r="M8723"/>
      <c r="N8723"/>
      <c r="O8723"/>
      <c r="P8723"/>
      <c r="Q8723"/>
      <c r="R8723"/>
      <c r="S8723"/>
    </row>
    <row r="8724" spans="7:19" x14ac:dyDescent="0.25">
      <c r="G8724"/>
      <c r="H8724"/>
      <c r="I8724"/>
      <c r="J8724"/>
      <c r="K8724"/>
      <c r="L8724"/>
      <c r="M8724"/>
      <c r="N8724"/>
      <c r="O8724"/>
      <c r="P8724"/>
      <c r="Q8724"/>
      <c r="R8724"/>
      <c r="S8724"/>
    </row>
    <row r="8725" spans="7:19" x14ac:dyDescent="0.25">
      <c r="G8725"/>
      <c r="H8725"/>
      <c r="I8725"/>
      <c r="J8725"/>
      <c r="K8725"/>
      <c r="L8725"/>
      <c r="M8725"/>
      <c r="N8725"/>
      <c r="O8725"/>
      <c r="P8725"/>
      <c r="Q8725"/>
      <c r="R8725"/>
      <c r="S8725"/>
    </row>
    <row r="8726" spans="7:19" x14ac:dyDescent="0.25">
      <c r="G8726"/>
      <c r="H8726"/>
      <c r="I8726"/>
      <c r="J8726"/>
      <c r="K8726"/>
      <c r="L8726"/>
      <c r="M8726"/>
      <c r="N8726"/>
      <c r="O8726"/>
      <c r="P8726"/>
      <c r="Q8726"/>
      <c r="R8726"/>
      <c r="S8726"/>
    </row>
    <row r="8727" spans="7:19" x14ac:dyDescent="0.25">
      <c r="G8727"/>
      <c r="H8727"/>
      <c r="I8727"/>
      <c r="J8727"/>
      <c r="K8727"/>
      <c r="L8727"/>
      <c r="M8727"/>
      <c r="N8727"/>
      <c r="O8727"/>
      <c r="P8727"/>
      <c r="Q8727"/>
      <c r="R8727"/>
      <c r="S8727"/>
    </row>
    <row r="8728" spans="7:19" x14ac:dyDescent="0.25">
      <c r="G8728"/>
      <c r="H8728"/>
      <c r="I8728"/>
      <c r="J8728"/>
      <c r="K8728"/>
      <c r="L8728"/>
      <c r="M8728"/>
      <c r="N8728"/>
      <c r="O8728"/>
      <c r="P8728"/>
      <c r="Q8728"/>
      <c r="R8728"/>
      <c r="S8728"/>
    </row>
    <row r="8729" spans="7:19" x14ac:dyDescent="0.25">
      <c r="G8729"/>
      <c r="H8729"/>
      <c r="I8729"/>
      <c r="J8729"/>
      <c r="K8729"/>
      <c r="L8729"/>
      <c r="M8729"/>
      <c r="N8729"/>
      <c r="O8729"/>
      <c r="P8729"/>
      <c r="Q8729"/>
      <c r="R8729"/>
      <c r="S8729"/>
    </row>
    <row r="8730" spans="7:19" x14ac:dyDescent="0.25">
      <c r="G8730"/>
      <c r="H8730"/>
      <c r="I8730"/>
      <c r="J8730"/>
      <c r="K8730"/>
      <c r="L8730"/>
      <c r="M8730"/>
      <c r="N8730"/>
      <c r="O8730"/>
      <c r="P8730"/>
      <c r="Q8730"/>
      <c r="R8730"/>
      <c r="S8730"/>
    </row>
    <row r="8731" spans="7:19" x14ac:dyDescent="0.25">
      <c r="G8731"/>
      <c r="H8731"/>
      <c r="I8731"/>
      <c r="J8731"/>
      <c r="K8731"/>
      <c r="L8731"/>
      <c r="M8731"/>
      <c r="N8731"/>
      <c r="O8731"/>
      <c r="P8731"/>
      <c r="Q8731"/>
      <c r="R8731"/>
      <c r="S8731"/>
    </row>
    <row r="8732" spans="7:19" x14ac:dyDescent="0.25">
      <c r="G8732"/>
      <c r="H8732"/>
      <c r="I8732"/>
      <c r="J8732"/>
      <c r="K8732"/>
      <c r="L8732"/>
      <c r="M8732"/>
      <c r="N8732"/>
      <c r="O8732"/>
      <c r="P8732"/>
      <c r="Q8732"/>
      <c r="R8732"/>
      <c r="S8732"/>
    </row>
    <row r="8733" spans="7:19" x14ac:dyDescent="0.25">
      <c r="G8733"/>
      <c r="H8733"/>
      <c r="I8733"/>
      <c r="J8733"/>
      <c r="K8733"/>
      <c r="L8733"/>
      <c r="M8733"/>
      <c r="N8733"/>
      <c r="O8733"/>
      <c r="P8733"/>
      <c r="Q8733"/>
      <c r="R8733"/>
      <c r="S8733"/>
    </row>
    <row r="8734" spans="7:19" x14ac:dyDescent="0.25">
      <c r="G8734"/>
      <c r="H8734"/>
      <c r="I8734"/>
      <c r="J8734"/>
      <c r="K8734"/>
      <c r="L8734"/>
      <c r="M8734"/>
      <c r="N8734"/>
      <c r="O8734"/>
      <c r="P8734"/>
      <c r="Q8734"/>
      <c r="R8734"/>
      <c r="S8734"/>
    </row>
    <row r="8735" spans="7:19" x14ac:dyDescent="0.25">
      <c r="G8735"/>
      <c r="H8735"/>
      <c r="I8735"/>
      <c r="J8735"/>
      <c r="K8735"/>
      <c r="L8735"/>
      <c r="M8735"/>
      <c r="N8735"/>
      <c r="O8735"/>
      <c r="P8735"/>
      <c r="Q8735"/>
      <c r="R8735"/>
      <c r="S8735"/>
    </row>
    <row r="8736" spans="7:19" x14ac:dyDescent="0.25">
      <c r="G8736"/>
      <c r="H8736"/>
      <c r="I8736"/>
      <c r="J8736"/>
      <c r="K8736"/>
      <c r="L8736"/>
      <c r="M8736"/>
      <c r="N8736"/>
      <c r="O8736"/>
      <c r="P8736"/>
      <c r="Q8736"/>
      <c r="R8736"/>
      <c r="S8736"/>
    </row>
    <row r="8737" spans="7:19" x14ac:dyDescent="0.25">
      <c r="G8737"/>
      <c r="H8737"/>
      <c r="I8737"/>
      <c r="J8737"/>
      <c r="K8737"/>
      <c r="L8737"/>
      <c r="M8737"/>
      <c r="N8737"/>
      <c r="O8737"/>
      <c r="P8737"/>
      <c r="Q8737"/>
      <c r="R8737"/>
      <c r="S8737"/>
    </row>
    <row r="8738" spans="7:19" x14ac:dyDescent="0.25">
      <c r="G8738"/>
      <c r="H8738"/>
      <c r="I8738"/>
      <c r="J8738"/>
      <c r="K8738"/>
      <c r="L8738"/>
      <c r="M8738"/>
      <c r="N8738"/>
      <c r="O8738"/>
      <c r="P8738"/>
      <c r="Q8738"/>
      <c r="R8738"/>
      <c r="S8738"/>
    </row>
    <row r="8739" spans="7:19" x14ac:dyDescent="0.25">
      <c r="G8739"/>
      <c r="H8739"/>
      <c r="I8739"/>
      <c r="J8739"/>
      <c r="K8739"/>
      <c r="L8739"/>
      <c r="M8739"/>
      <c r="N8739"/>
      <c r="O8739"/>
      <c r="P8739"/>
      <c r="Q8739"/>
      <c r="R8739"/>
      <c r="S8739"/>
    </row>
    <row r="8740" spans="7:19" x14ac:dyDescent="0.25">
      <c r="G8740"/>
      <c r="H8740"/>
      <c r="I8740"/>
      <c r="J8740"/>
      <c r="K8740"/>
      <c r="L8740"/>
      <c r="M8740"/>
      <c r="N8740"/>
      <c r="O8740"/>
      <c r="P8740"/>
      <c r="Q8740"/>
      <c r="R8740"/>
      <c r="S8740"/>
    </row>
    <row r="8741" spans="7:19" x14ac:dyDescent="0.25">
      <c r="G8741"/>
      <c r="H8741"/>
      <c r="I8741"/>
      <c r="J8741"/>
      <c r="K8741"/>
      <c r="L8741"/>
      <c r="M8741"/>
      <c r="N8741"/>
      <c r="O8741"/>
      <c r="P8741"/>
      <c r="Q8741"/>
      <c r="R8741"/>
      <c r="S8741"/>
    </row>
    <row r="8742" spans="7:19" x14ac:dyDescent="0.25">
      <c r="G8742"/>
      <c r="H8742"/>
      <c r="I8742"/>
      <c r="J8742"/>
      <c r="K8742"/>
      <c r="L8742"/>
      <c r="M8742"/>
      <c r="N8742"/>
      <c r="O8742"/>
      <c r="P8742"/>
      <c r="Q8742"/>
      <c r="R8742"/>
      <c r="S8742"/>
    </row>
    <row r="8743" spans="7:19" x14ac:dyDescent="0.25">
      <c r="G8743"/>
      <c r="H8743"/>
      <c r="I8743"/>
      <c r="J8743"/>
      <c r="K8743"/>
      <c r="L8743"/>
      <c r="M8743"/>
      <c r="N8743"/>
      <c r="O8743"/>
      <c r="P8743"/>
      <c r="Q8743"/>
      <c r="R8743"/>
      <c r="S8743"/>
    </row>
    <row r="8744" spans="7:19" x14ac:dyDescent="0.25">
      <c r="G8744"/>
      <c r="H8744"/>
      <c r="I8744"/>
      <c r="J8744"/>
      <c r="K8744"/>
      <c r="L8744"/>
      <c r="M8744"/>
      <c r="N8744"/>
      <c r="O8744"/>
      <c r="P8744"/>
      <c r="Q8744"/>
      <c r="R8744"/>
      <c r="S8744"/>
    </row>
    <row r="8745" spans="7:19" x14ac:dyDescent="0.25">
      <c r="G8745"/>
      <c r="H8745"/>
      <c r="I8745"/>
      <c r="J8745"/>
      <c r="K8745"/>
      <c r="L8745"/>
      <c r="M8745"/>
      <c r="N8745"/>
      <c r="O8745"/>
      <c r="P8745"/>
      <c r="Q8745"/>
      <c r="R8745"/>
      <c r="S8745"/>
    </row>
    <row r="8746" spans="7:19" x14ac:dyDescent="0.25">
      <c r="G8746"/>
      <c r="H8746"/>
      <c r="I8746"/>
      <c r="J8746"/>
      <c r="K8746"/>
      <c r="L8746"/>
      <c r="M8746"/>
      <c r="N8746"/>
      <c r="O8746"/>
      <c r="P8746"/>
      <c r="Q8746"/>
      <c r="R8746"/>
      <c r="S8746"/>
    </row>
    <row r="8747" spans="7:19" x14ac:dyDescent="0.25">
      <c r="G8747"/>
      <c r="H8747"/>
      <c r="I8747"/>
      <c r="J8747"/>
      <c r="K8747"/>
      <c r="L8747"/>
      <c r="M8747"/>
      <c r="N8747"/>
      <c r="O8747"/>
      <c r="P8747"/>
      <c r="Q8747"/>
      <c r="R8747"/>
      <c r="S8747"/>
    </row>
    <row r="8748" spans="7:19" x14ac:dyDescent="0.25">
      <c r="G8748"/>
      <c r="H8748"/>
      <c r="I8748"/>
      <c r="J8748"/>
      <c r="K8748"/>
      <c r="L8748"/>
      <c r="M8748"/>
      <c r="N8748"/>
      <c r="O8748"/>
      <c r="P8748"/>
      <c r="Q8748"/>
      <c r="R8748"/>
      <c r="S8748"/>
    </row>
    <row r="8749" spans="7:19" x14ac:dyDescent="0.25">
      <c r="G8749"/>
      <c r="H8749"/>
      <c r="I8749"/>
      <c r="J8749"/>
      <c r="K8749"/>
      <c r="L8749"/>
      <c r="M8749"/>
      <c r="N8749"/>
      <c r="O8749"/>
      <c r="P8749"/>
      <c r="Q8749"/>
      <c r="R8749"/>
      <c r="S8749"/>
    </row>
    <row r="8750" spans="7:19" x14ac:dyDescent="0.25">
      <c r="G8750"/>
      <c r="H8750"/>
      <c r="I8750"/>
      <c r="J8750"/>
      <c r="K8750"/>
      <c r="L8750"/>
      <c r="M8750"/>
      <c r="N8750"/>
      <c r="O8750"/>
      <c r="P8750"/>
      <c r="Q8750"/>
      <c r="R8750"/>
      <c r="S8750"/>
    </row>
    <row r="8751" spans="7:19" x14ac:dyDescent="0.25">
      <c r="G8751"/>
      <c r="H8751"/>
      <c r="I8751"/>
      <c r="J8751"/>
      <c r="K8751"/>
      <c r="L8751"/>
      <c r="M8751"/>
      <c r="N8751"/>
      <c r="O8751"/>
      <c r="P8751"/>
      <c r="Q8751"/>
      <c r="R8751"/>
      <c r="S8751"/>
    </row>
    <row r="8752" spans="7:19" x14ac:dyDescent="0.25">
      <c r="G8752"/>
      <c r="H8752"/>
      <c r="I8752"/>
      <c r="J8752"/>
      <c r="K8752"/>
      <c r="L8752"/>
      <c r="M8752"/>
      <c r="N8752"/>
      <c r="O8752"/>
      <c r="P8752"/>
      <c r="Q8752"/>
      <c r="R8752"/>
      <c r="S8752"/>
    </row>
    <row r="8753" spans="7:19" x14ac:dyDescent="0.25">
      <c r="G8753"/>
      <c r="H8753"/>
      <c r="I8753"/>
      <c r="J8753"/>
      <c r="K8753"/>
      <c r="L8753"/>
      <c r="M8753"/>
      <c r="N8753"/>
      <c r="O8753"/>
      <c r="P8753"/>
      <c r="Q8753"/>
      <c r="R8753"/>
      <c r="S8753"/>
    </row>
    <row r="8754" spans="7:19" x14ac:dyDescent="0.25">
      <c r="G8754"/>
      <c r="H8754"/>
      <c r="I8754"/>
      <c r="J8754"/>
      <c r="K8754"/>
      <c r="L8754"/>
      <c r="M8754"/>
      <c r="N8754"/>
      <c r="O8754"/>
      <c r="P8754"/>
      <c r="Q8754"/>
      <c r="R8754"/>
      <c r="S8754"/>
    </row>
    <row r="8755" spans="7:19" x14ac:dyDescent="0.25">
      <c r="G8755"/>
      <c r="H8755"/>
      <c r="I8755"/>
      <c r="J8755"/>
      <c r="K8755"/>
      <c r="L8755"/>
      <c r="M8755"/>
      <c r="N8755"/>
      <c r="O8755"/>
      <c r="P8755"/>
      <c r="Q8755"/>
      <c r="R8755"/>
      <c r="S8755"/>
    </row>
    <row r="8756" spans="7:19" x14ac:dyDescent="0.25">
      <c r="G8756"/>
      <c r="H8756"/>
      <c r="I8756"/>
      <c r="J8756"/>
      <c r="K8756"/>
      <c r="L8756"/>
      <c r="M8756"/>
      <c r="N8756"/>
      <c r="O8756"/>
      <c r="P8756"/>
      <c r="Q8756"/>
      <c r="R8756"/>
      <c r="S8756"/>
    </row>
    <row r="8757" spans="7:19" x14ac:dyDescent="0.25">
      <c r="G8757"/>
      <c r="H8757"/>
      <c r="I8757"/>
      <c r="J8757"/>
      <c r="K8757"/>
      <c r="L8757"/>
      <c r="M8757"/>
      <c r="N8757"/>
      <c r="O8757"/>
      <c r="P8757"/>
      <c r="Q8757"/>
      <c r="R8757"/>
      <c r="S8757"/>
    </row>
    <row r="8758" spans="7:19" x14ac:dyDescent="0.25">
      <c r="G8758"/>
      <c r="H8758"/>
      <c r="I8758"/>
      <c r="J8758"/>
      <c r="K8758"/>
      <c r="L8758"/>
      <c r="M8758"/>
      <c r="N8758"/>
      <c r="O8758"/>
      <c r="P8758"/>
      <c r="Q8758"/>
      <c r="R8758"/>
      <c r="S8758"/>
    </row>
    <row r="8759" spans="7:19" x14ac:dyDescent="0.25">
      <c r="G8759"/>
      <c r="H8759"/>
      <c r="I8759"/>
      <c r="J8759"/>
      <c r="K8759"/>
      <c r="L8759"/>
      <c r="M8759"/>
      <c r="N8759"/>
      <c r="O8759"/>
      <c r="P8759"/>
      <c r="Q8759"/>
      <c r="R8759"/>
      <c r="S8759"/>
    </row>
    <row r="8760" spans="7:19" x14ac:dyDescent="0.25">
      <c r="G8760"/>
      <c r="H8760"/>
      <c r="I8760"/>
      <c r="J8760"/>
      <c r="K8760"/>
      <c r="L8760"/>
      <c r="M8760"/>
      <c r="N8760"/>
      <c r="O8760"/>
      <c r="P8760"/>
      <c r="Q8760"/>
      <c r="R8760"/>
      <c r="S8760"/>
    </row>
    <row r="8761" spans="7:19" x14ac:dyDescent="0.25">
      <c r="G8761"/>
      <c r="H8761"/>
      <c r="I8761"/>
      <c r="J8761"/>
      <c r="K8761"/>
      <c r="L8761"/>
      <c r="M8761"/>
      <c r="N8761"/>
      <c r="O8761"/>
      <c r="P8761"/>
      <c r="Q8761"/>
      <c r="R8761"/>
      <c r="S8761"/>
    </row>
    <row r="8762" spans="7:19" x14ac:dyDescent="0.25">
      <c r="G8762"/>
      <c r="H8762"/>
      <c r="I8762"/>
      <c r="J8762"/>
      <c r="K8762"/>
      <c r="L8762"/>
      <c r="M8762"/>
      <c r="N8762"/>
      <c r="O8762"/>
      <c r="P8762"/>
      <c r="Q8762"/>
      <c r="R8762"/>
      <c r="S8762"/>
    </row>
    <row r="8763" spans="7:19" x14ac:dyDescent="0.25">
      <c r="G8763"/>
      <c r="H8763"/>
      <c r="I8763"/>
      <c r="J8763"/>
      <c r="K8763"/>
      <c r="L8763"/>
      <c r="M8763"/>
      <c r="N8763"/>
      <c r="O8763"/>
      <c r="P8763"/>
      <c r="Q8763"/>
      <c r="R8763"/>
      <c r="S8763"/>
    </row>
    <row r="8764" spans="7:19" x14ac:dyDescent="0.25">
      <c r="G8764"/>
      <c r="H8764"/>
      <c r="I8764"/>
      <c r="J8764"/>
      <c r="K8764"/>
      <c r="L8764"/>
      <c r="M8764"/>
      <c r="N8764"/>
      <c r="O8764"/>
      <c r="P8764"/>
      <c r="Q8764"/>
      <c r="R8764"/>
      <c r="S8764"/>
    </row>
    <row r="8765" spans="7:19" x14ac:dyDescent="0.25">
      <c r="G8765"/>
      <c r="H8765"/>
      <c r="I8765"/>
      <c r="J8765"/>
      <c r="K8765"/>
      <c r="L8765"/>
      <c r="M8765"/>
      <c r="N8765"/>
      <c r="O8765"/>
      <c r="P8765"/>
      <c r="Q8765"/>
      <c r="R8765"/>
      <c r="S8765"/>
    </row>
    <row r="8766" spans="7:19" x14ac:dyDescent="0.25">
      <c r="G8766"/>
      <c r="H8766"/>
      <c r="I8766"/>
      <c r="J8766"/>
      <c r="K8766"/>
      <c r="L8766"/>
      <c r="M8766"/>
      <c r="N8766"/>
      <c r="O8766"/>
      <c r="P8766"/>
      <c r="Q8766"/>
      <c r="R8766"/>
      <c r="S8766"/>
    </row>
    <row r="8767" spans="7:19" x14ac:dyDescent="0.25">
      <c r="G8767"/>
      <c r="H8767"/>
      <c r="I8767"/>
      <c r="J8767"/>
      <c r="K8767"/>
      <c r="L8767"/>
      <c r="M8767"/>
      <c r="N8767"/>
      <c r="O8767"/>
      <c r="P8767"/>
      <c r="Q8767"/>
      <c r="R8767"/>
      <c r="S8767"/>
    </row>
    <row r="8768" spans="7:19" x14ac:dyDescent="0.25">
      <c r="G8768"/>
      <c r="H8768"/>
      <c r="I8768"/>
      <c r="J8768"/>
      <c r="K8768"/>
      <c r="L8768"/>
      <c r="M8768"/>
      <c r="N8768"/>
      <c r="O8768"/>
      <c r="P8768"/>
      <c r="Q8768"/>
      <c r="R8768"/>
      <c r="S8768"/>
    </row>
    <row r="8769" spans="7:19" x14ac:dyDescent="0.25">
      <c r="G8769"/>
      <c r="H8769"/>
      <c r="I8769"/>
      <c r="J8769"/>
      <c r="K8769"/>
      <c r="L8769"/>
      <c r="M8769"/>
      <c r="N8769"/>
      <c r="O8769"/>
      <c r="P8769"/>
      <c r="Q8769"/>
      <c r="R8769"/>
      <c r="S8769"/>
    </row>
    <row r="8770" spans="7:19" x14ac:dyDescent="0.25">
      <c r="G8770"/>
      <c r="H8770"/>
      <c r="I8770"/>
      <c r="J8770"/>
      <c r="K8770"/>
      <c r="L8770"/>
      <c r="M8770"/>
      <c r="N8770"/>
      <c r="O8770"/>
      <c r="P8770"/>
      <c r="Q8770"/>
      <c r="R8770"/>
      <c r="S8770"/>
    </row>
    <row r="8771" spans="7:19" x14ac:dyDescent="0.25">
      <c r="G8771"/>
      <c r="H8771"/>
      <c r="I8771"/>
      <c r="J8771"/>
      <c r="K8771"/>
      <c r="L8771"/>
      <c r="M8771"/>
      <c r="N8771"/>
      <c r="O8771"/>
      <c r="P8771"/>
      <c r="Q8771"/>
      <c r="R8771"/>
      <c r="S8771"/>
    </row>
    <row r="8772" spans="7:19" x14ac:dyDescent="0.25">
      <c r="G8772"/>
      <c r="H8772"/>
      <c r="I8772"/>
      <c r="J8772"/>
      <c r="K8772"/>
      <c r="L8772"/>
      <c r="M8772"/>
      <c r="N8772"/>
      <c r="O8772"/>
      <c r="P8772"/>
      <c r="Q8772"/>
      <c r="R8772"/>
      <c r="S8772"/>
    </row>
    <row r="8773" spans="7:19" x14ac:dyDescent="0.25">
      <c r="G8773"/>
      <c r="H8773"/>
      <c r="I8773"/>
      <c r="J8773"/>
      <c r="K8773"/>
      <c r="L8773"/>
      <c r="M8773"/>
      <c r="N8773"/>
      <c r="O8773"/>
      <c r="P8773"/>
      <c r="Q8773"/>
      <c r="R8773"/>
      <c r="S8773"/>
    </row>
    <row r="8774" spans="7:19" x14ac:dyDescent="0.25">
      <c r="G8774"/>
      <c r="H8774"/>
      <c r="I8774"/>
      <c r="J8774"/>
      <c r="K8774"/>
      <c r="L8774"/>
      <c r="M8774"/>
      <c r="N8774"/>
      <c r="O8774"/>
      <c r="P8774"/>
      <c r="Q8774"/>
      <c r="R8774"/>
      <c r="S8774"/>
    </row>
    <row r="8775" spans="7:19" x14ac:dyDescent="0.25">
      <c r="G8775"/>
      <c r="H8775"/>
      <c r="I8775"/>
      <c r="J8775"/>
      <c r="K8775"/>
      <c r="L8775"/>
      <c r="M8775"/>
      <c r="N8775"/>
      <c r="O8775"/>
      <c r="P8775"/>
      <c r="Q8775"/>
      <c r="R8775"/>
      <c r="S8775"/>
    </row>
    <row r="8776" spans="7:19" x14ac:dyDescent="0.25">
      <c r="G8776"/>
      <c r="H8776"/>
      <c r="I8776"/>
      <c r="J8776"/>
      <c r="K8776"/>
      <c r="L8776"/>
      <c r="M8776"/>
      <c r="N8776"/>
      <c r="O8776"/>
      <c r="P8776"/>
      <c r="Q8776"/>
      <c r="R8776"/>
      <c r="S8776"/>
    </row>
    <row r="8777" spans="7:19" x14ac:dyDescent="0.25">
      <c r="G8777"/>
      <c r="H8777"/>
      <c r="I8777"/>
      <c r="J8777"/>
      <c r="K8777"/>
      <c r="L8777"/>
      <c r="M8777"/>
      <c r="N8777"/>
      <c r="O8777"/>
      <c r="P8777"/>
      <c r="Q8777"/>
      <c r="R8777"/>
      <c r="S8777"/>
    </row>
    <row r="8778" spans="7:19" x14ac:dyDescent="0.25">
      <c r="G8778"/>
      <c r="H8778"/>
      <c r="I8778"/>
      <c r="J8778"/>
      <c r="K8778"/>
      <c r="L8778"/>
      <c r="M8778"/>
      <c r="N8778"/>
      <c r="O8778"/>
      <c r="P8778"/>
      <c r="Q8778"/>
      <c r="R8778"/>
      <c r="S8778"/>
    </row>
    <row r="8779" spans="7:19" x14ac:dyDescent="0.25">
      <c r="G8779"/>
      <c r="H8779"/>
      <c r="I8779"/>
      <c r="J8779"/>
      <c r="K8779"/>
      <c r="L8779"/>
      <c r="M8779"/>
      <c r="N8779"/>
      <c r="O8779"/>
      <c r="P8779"/>
      <c r="Q8779"/>
      <c r="R8779"/>
      <c r="S8779"/>
    </row>
    <row r="8780" spans="7:19" x14ac:dyDescent="0.25">
      <c r="G8780"/>
      <c r="H8780"/>
      <c r="I8780"/>
      <c r="J8780"/>
      <c r="K8780"/>
      <c r="L8780"/>
      <c r="M8780"/>
      <c r="N8780"/>
      <c r="O8780"/>
      <c r="P8780"/>
      <c r="Q8780"/>
      <c r="R8780"/>
      <c r="S8780"/>
    </row>
    <row r="8781" spans="7:19" x14ac:dyDescent="0.25">
      <c r="G8781"/>
      <c r="H8781"/>
      <c r="I8781"/>
      <c r="J8781"/>
      <c r="K8781"/>
      <c r="L8781"/>
      <c r="M8781"/>
      <c r="N8781"/>
      <c r="O8781"/>
      <c r="P8781"/>
      <c r="Q8781"/>
      <c r="R8781"/>
      <c r="S8781"/>
    </row>
    <row r="8782" spans="7:19" x14ac:dyDescent="0.25">
      <c r="G8782"/>
      <c r="H8782"/>
      <c r="I8782"/>
      <c r="J8782"/>
      <c r="K8782"/>
      <c r="L8782"/>
      <c r="M8782"/>
      <c r="N8782"/>
      <c r="O8782"/>
      <c r="P8782"/>
      <c r="Q8782"/>
      <c r="R8782"/>
      <c r="S8782"/>
    </row>
    <row r="8783" spans="7:19" x14ac:dyDescent="0.25">
      <c r="G8783"/>
      <c r="H8783"/>
      <c r="I8783"/>
      <c r="J8783"/>
      <c r="K8783"/>
      <c r="L8783"/>
      <c r="M8783"/>
      <c r="N8783"/>
      <c r="O8783"/>
      <c r="P8783"/>
      <c r="Q8783"/>
      <c r="R8783"/>
      <c r="S8783"/>
    </row>
    <row r="8784" spans="7:19" x14ac:dyDescent="0.25">
      <c r="G8784"/>
      <c r="H8784"/>
      <c r="I8784"/>
      <c r="J8784"/>
      <c r="K8784"/>
      <c r="L8784"/>
      <c r="M8784"/>
      <c r="N8784"/>
      <c r="O8784"/>
      <c r="P8784"/>
      <c r="Q8784"/>
      <c r="R8784"/>
      <c r="S8784"/>
    </row>
    <row r="8785" spans="7:19" x14ac:dyDescent="0.25">
      <c r="G8785"/>
      <c r="H8785"/>
      <c r="I8785"/>
      <c r="J8785"/>
      <c r="K8785"/>
      <c r="L8785"/>
      <c r="M8785"/>
      <c r="N8785"/>
      <c r="O8785"/>
      <c r="P8785"/>
      <c r="Q8785"/>
      <c r="R8785"/>
      <c r="S8785"/>
    </row>
    <row r="8786" spans="7:19" x14ac:dyDescent="0.25">
      <c r="G8786"/>
      <c r="H8786"/>
      <c r="I8786"/>
      <c r="J8786"/>
      <c r="K8786"/>
      <c r="L8786"/>
      <c r="M8786"/>
      <c r="N8786"/>
      <c r="O8786"/>
      <c r="P8786"/>
      <c r="Q8786"/>
      <c r="R8786"/>
      <c r="S8786"/>
    </row>
    <row r="8787" spans="7:19" x14ac:dyDescent="0.25">
      <c r="G8787"/>
      <c r="H8787"/>
      <c r="I8787"/>
      <c r="J8787"/>
      <c r="K8787"/>
      <c r="L8787"/>
      <c r="M8787"/>
      <c r="N8787"/>
      <c r="O8787"/>
      <c r="P8787"/>
      <c r="Q8787"/>
      <c r="R8787"/>
      <c r="S8787"/>
    </row>
    <row r="8788" spans="7:19" x14ac:dyDescent="0.25">
      <c r="G8788"/>
      <c r="H8788"/>
      <c r="I8788"/>
      <c r="J8788"/>
      <c r="K8788"/>
      <c r="L8788"/>
      <c r="M8788"/>
      <c r="N8788"/>
      <c r="O8788"/>
      <c r="P8788"/>
      <c r="Q8788"/>
      <c r="R8788"/>
      <c r="S8788"/>
    </row>
    <row r="8789" spans="7:19" x14ac:dyDescent="0.25">
      <c r="G8789"/>
      <c r="H8789"/>
      <c r="I8789"/>
      <c r="J8789"/>
      <c r="K8789"/>
      <c r="L8789"/>
      <c r="M8789"/>
      <c r="N8789"/>
      <c r="O8789"/>
      <c r="P8789"/>
      <c r="Q8789"/>
      <c r="R8789"/>
      <c r="S8789"/>
    </row>
    <row r="8790" spans="7:19" x14ac:dyDescent="0.25">
      <c r="G8790"/>
      <c r="H8790"/>
      <c r="I8790"/>
      <c r="J8790"/>
      <c r="K8790"/>
      <c r="L8790"/>
      <c r="M8790"/>
      <c r="N8790"/>
      <c r="O8790"/>
      <c r="P8790"/>
      <c r="Q8790"/>
      <c r="R8790"/>
      <c r="S8790"/>
    </row>
    <row r="8791" spans="7:19" x14ac:dyDescent="0.25">
      <c r="G8791"/>
      <c r="H8791"/>
      <c r="I8791"/>
      <c r="J8791"/>
      <c r="K8791"/>
      <c r="L8791"/>
      <c r="M8791"/>
      <c r="N8791"/>
      <c r="O8791"/>
      <c r="P8791"/>
      <c r="Q8791"/>
      <c r="R8791"/>
      <c r="S8791"/>
    </row>
    <row r="8792" spans="7:19" x14ac:dyDescent="0.25">
      <c r="G8792"/>
      <c r="H8792"/>
      <c r="I8792"/>
      <c r="J8792"/>
      <c r="K8792"/>
      <c r="L8792"/>
      <c r="M8792"/>
      <c r="N8792"/>
      <c r="O8792"/>
      <c r="P8792"/>
      <c r="Q8792"/>
      <c r="R8792"/>
      <c r="S8792"/>
    </row>
    <row r="8793" spans="7:19" x14ac:dyDescent="0.25">
      <c r="G8793"/>
      <c r="H8793"/>
      <c r="I8793"/>
      <c r="J8793"/>
      <c r="K8793"/>
      <c r="L8793"/>
      <c r="M8793"/>
      <c r="N8793"/>
      <c r="O8793"/>
      <c r="P8793"/>
      <c r="Q8793"/>
      <c r="R8793"/>
      <c r="S8793"/>
    </row>
    <row r="8794" spans="7:19" x14ac:dyDescent="0.25">
      <c r="G8794"/>
      <c r="H8794"/>
      <c r="I8794"/>
      <c r="J8794"/>
      <c r="K8794"/>
      <c r="L8794"/>
      <c r="M8794"/>
      <c r="N8794"/>
      <c r="O8794"/>
      <c r="P8794"/>
      <c r="Q8794"/>
      <c r="R8794"/>
      <c r="S8794"/>
    </row>
    <row r="8795" spans="7:19" x14ac:dyDescent="0.25">
      <c r="G8795"/>
      <c r="H8795"/>
      <c r="I8795"/>
      <c r="J8795"/>
      <c r="K8795"/>
      <c r="L8795"/>
      <c r="M8795"/>
      <c r="N8795"/>
      <c r="O8795"/>
      <c r="P8795"/>
      <c r="Q8795"/>
      <c r="R8795"/>
      <c r="S8795"/>
    </row>
    <row r="8796" spans="7:19" x14ac:dyDescent="0.25">
      <c r="G8796"/>
      <c r="H8796"/>
      <c r="I8796"/>
      <c r="J8796"/>
      <c r="K8796"/>
      <c r="L8796"/>
      <c r="M8796"/>
      <c r="N8796"/>
      <c r="O8796"/>
      <c r="P8796"/>
      <c r="Q8796"/>
      <c r="R8796"/>
      <c r="S8796"/>
    </row>
    <row r="8797" spans="7:19" x14ac:dyDescent="0.25">
      <c r="G8797"/>
      <c r="H8797"/>
      <c r="I8797"/>
      <c r="J8797"/>
      <c r="K8797"/>
      <c r="L8797"/>
      <c r="M8797"/>
      <c r="N8797"/>
      <c r="O8797"/>
      <c r="P8797"/>
      <c r="Q8797"/>
      <c r="R8797"/>
      <c r="S8797"/>
    </row>
    <row r="8798" spans="7:19" x14ac:dyDescent="0.25">
      <c r="G8798"/>
      <c r="H8798"/>
      <c r="I8798"/>
      <c r="J8798"/>
      <c r="K8798"/>
      <c r="L8798"/>
      <c r="M8798"/>
      <c r="N8798"/>
      <c r="O8798"/>
      <c r="P8798"/>
      <c r="Q8798"/>
      <c r="R8798"/>
      <c r="S8798"/>
    </row>
    <row r="8799" spans="7:19" x14ac:dyDescent="0.25">
      <c r="G8799"/>
      <c r="H8799"/>
      <c r="I8799"/>
      <c r="J8799"/>
      <c r="K8799"/>
      <c r="L8799"/>
      <c r="M8799"/>
      <c r="N8799"/>
      <c r="O8799"/>
      <c r="P8799"/>
      <c r="Q8799"/>
      <c r="R8799"/>
      <c r="S8799"/>
    </row>
    <row r="8800" spans="7:19" x14ac:dyDescent="0.25">
      <c r="G8800"/>
      <c r="H8800"/>
      <c r="I8800"/>
      <c r="J8800"/>
      <c r="K8800"/>
      <c r="L8800"/>
      <c r="M8800"/>
      <c r="N8800"/>
      <c r="O8800"/>
      <c r="P8800"/>
      <c r="Q8800"/>
      <c r="R8800"/>
      <c r="S8800"/>
    </row>
    <row r="8801" spans="7:19" x14ac:dyDescent="0.25">
      <c r="G8801"/>
      <c r="H8801"/>
      <c r="I8801"/>
      <c r="J8801"/>
      <c r="K8801"/>
      <c r="L8801"/>
      <c r="M8801"/>
      <c r="N8801"/>
      <c r="O8801"/>
      <c r="P8801"/>
      <c r="Q8801"/>
      <c r="R8801"/>
      <c r="S8801"/>
    </row>
    <row r="8802" spans="7:19" x14ac:dyDescent="0.25">
      <c r="G8802"/>
      <c r="H8802"/>
      <c r="I8802"/>
      <c r="J8802"/>
      <c r="K8802"/>
      <c r="L8802"/>
      <c r="M8802"/>
      <c r="N8802"/>
      <c r="O8802"/>
      <c r="P8802"/>
      <c r="Q8802"/>
      <c r="R8802"/>
      <c r="S8802"/>
    </row>
    <row r="8803" spans="7:19" x14ac:dyDescent="0.25">
      <c r="G8803"/>
      <c r="H8803"/>
      <c r="I8803"/>
      <c r="J8803"/>
      <c r="K8803"/>
      <c r="L8803"/>
      <c r="M8803"/>
      <c r="N8803"/>
      <c r="O8803"/>
      <c r="P8803"/>
      <c r="Q8803"/>
      <c r="R8803"/>
      <c r="S8803"/>
    </row>
    <row r="8804" spans="7:19" x14ac:dyDescent="0.25">
      <c r="G8804"/>
      <c r="H8804"/>
      <c r="I8804"/>
      <c r="J8804"/>
      <c r="K8804"/>
      <c r="L8804"/>
      <c r="M8804"/>
      <c r="N8804"/>
      <c r="O8804"/>
      <c r="P8804"/>
      <c r="Q8804"/>
      <c r="R8804"/>
      <c r="S8804"/>
    </row>
    <row r="8805" spans="7:19" x14ac:dyDescent="0.25">
      <c r="G8805"/>
      <c r="H8805"/>
      <c r="I8805"/>
      <c r="J8805"/>
      <c r="K8805"/>
      <c r="L8805"/>
      <c r="M8805"/>
      <c r="N8805"/>
      <c r="O8805"/>
      <c r="P8805"/>
      <c r="Q8805"/>
      <c r="R8805"/>
      <c r="S8805"/>
    </row>
    <row r="8806" spans="7:19" x14ac:dyDescent="0.25">
      <c r="G8806"/>
      <c r="H8806"/>
      <c r="I8806"/>
      <c r="J8806"/>
      <c r="K8806"/>
      <c r="L8806"/>
      <c r="M8806"/>
      <c r="N8806"/>
      <c r="O8806"/>
      <c r="P8806"/>
      <c r="Q8806"/>
      <c r="R8806"/>
      <c r="S8806"/>
    </row>
    <row r="8807" spans="7:19" x14ac:dyDescent="0.25">
      <c r="G8807"/>
      <c r="H8807"/>
      <c r="I8807"/>
      <c r="J8807"/>
      <c r="K8807"/>
      <c r="L8807"/>
      <c r="M8807"/>
      <c r="N8807"/>
      <c r="O8807"/>
      <c r="P8807"/>
      <c r="Q8807"/>
      <c r="R8807"/>
      <c r="S8807"/>
    </row>
    <row r="8808" spans="7:19" x14ac:dyDescent="0.25">
      <c r="G8808"/>
      <c r="H8808"/>
      <c r="I8808"/>
      <c r="J8808"/>
      <c r="K8808"/>
      <c r="L8808"/>
      <c r="M8808"/>
      <c r="N8808"/>
      <c r="O8808"/>
      <c r="P8808"/>
      <c r="Q8808"/>
      <c r="R8808"/>
      <c r="S8808"/>
    </row>
    <row r="8809" spans="7:19" x14ac:dyDescent="0.25">
      <c r="G8809"/>
      <c r="H8809"/>
      <c r="I8809"/>
      <c r="J8809"/>
      <c r="K8809"/>
      <c r="L8809"/>
      <c r="M8809"/>
      <c r="N8809"/>
      <c r="O8809"/>
      <c r="P8809"/>
      <c r="Q8809"/>
      <c r="R8809"/>
      <c r="S8809"/>
    </row>
    <row r="8810" spans="7:19" x14ac:dyDescent="0.25">
      <c r="G8810"/>
      <c r="H8810"/>
      <c r="I8810"/>
      <c r="J8810"/>
      <c r="K8810"/>
      <c r="L8810"/>
      <c r="M8810"/>
      <c r="N8810"/>
      <c r="O8810"/>
      <c r="P8810"/>
      <c r="Q8810"/>
      <c r="R8810"/>
      <c r="S8810"/>
    </row>
    <row r="8811" spans="7:19" x14ac:dyDescent="0.25">
      <c r="G8811"/>
      <c r="H8811"/>
      <c r="I8811"/>
      <c r="J8811"/>
      <c r="K8811"/>
      <c r="L8811"/>
      <c r="M8811"/>
      <c r="N8811"/>
      <c r="O8811"/>
      <c r="P8811"/>
      <c r="Q8811"/>
      <c r="R8811"/>
      <c r="S8811"/>
    </row>
    <row r="8812" spans="7:19" x14ac:dyDescent="0.25">
      <c r="G8812"/>
      <c r="H8812"/>
      <c r="I8812"/>
      <c r="J8812"/>
      <c r="K8812"/>
      <c r="L8812"/>
      <c r="M8812"/>
      <c r="N8812"/>
      <c r="O8812"/>
      <c r="P8812"/>
      <c r="Q8812"/>
      <c r="R8812"/>
      <c r="S8812"/>
    </row>
    <row r="8813" spans="7:19" x14ac:dyDescent="0.25">
      <c r="G8813"/>
      <c r="H8813"/>
      <c r="I8813"/>
      <c r="J8813"/>
      <c r="K8813"/>
      <c r="L8813"/>
      <c r="M8813"/>
      <c r="N8813"/>
      <c r="O8813"/>
      <c r="P8813"/>
      <c r="Q8813"/>
      <c r="R8813"/>
      <c r="S8813"/>
    </row>
    <row r="8814" spans="7:19" x14ac:dyDescent="0.25">
      <c r="G8814"/>
      <c r="H8814"/>
      <c r="I8814"/>
      <c r="J8814"/>
      <c r="K8814"/>
      <c r="L8814"/>
      <c r="M8814"/>
      <c r="N8814"/>
      <c r="O8814"/>
      <c r="P8814"/>
      <c r="Q8814"/>
      <c r="R8814"/>
      <c r="S8814"/>
    </row>
    <row r="8815" spans="7:19" x14ac:dyDescent="0.25">
      <c r="G8815"/>
      <c r="H8815"/>
      <c r="I8815"/>
      <c r="J8815"/>
      <c r="K8815"/>
      <c r="L8815"/>
      <c r="M8815"/>
      <c r="N8815"/>
      <c r="O8815"/>
      <c r="P8815"/>
      <c r="Q8815"/>
      <c r="R8815"/>
      <c r="S8815"/>
    </row>
    <row r="8816" spans="7:19" x14ac:dyDescent="0.25">
      <c r="G8816"/>
      <c r="H8816"/>
      <c r="I8816"/>
      <c r="J8816"/>
      <c r="K8816"/>
      <c r="L8816"/>
      <c r="M8816"/>
      <c r="N8816"/>
      <c r="O8816"/>
      <c r="P8816"/>
      <c r="Q8816"/>
      <c r="R8816"/>
      <c r="S8816"/>
    </row>
    <row r="8817" spans="7:19" x14ac:dyDescent="0.25">
      <c r="G8817"/>
      <c r="H8817"/>
      <c r="I8817"/>
      <c r="J8817"/>
      <c r="K8817"/>
      <c r="L8817"/>
      <c r="M8817"/>
      <c r="N8817"/>
      <c r="O8817"/>
      <c r="P8817"/>
      <c r="Q8817"/>
      <c r="R8817"/>
      <c r="S8817"/>
    </row>
    <row r="8818" spans="7:19" x14ac:dyDescent="0.25">
      <c r="G8818"/>
      <c r="H8818"/>
      <c r="I8818"/>
      <c r="J8818"/>
      <c r="K8818"/>
      <c r="L8818"/>
      <c r="M8818"/>
      <c r="N8818"/>
      <c r="O8818"/>
      <c r="P8818"/>
      <c r="Q8818"/>
      <c r="R8818"/>
      <c r="S8818"/>
    </row>
    <row r="8819" spans="7:19" x14ac:dyDescent="0.25">
      <c r="G8819"/>
      <c r="H8819"/>
      <c r="I8819"/>
      <c r="J8819"/>
      <c r="K8819"/>
      <c r="L8819"/>
      <c r="M8819"/>
      <c r="N8819"/>
      <c r="O8819"/>
      <c r="P8819"/>
      <c r="Q8819"/>
      <c r="R8819"/>
      <c r="S8819"/>
    </row>
    <row r="8820" spans="7:19" x14ac:dyDescent="0.25">
      <c r="G8820"/>
      <c r="H8820"/>
      <c r="I8820"/>
      <c r="J8820"/>
      <c r="K8820"/>
      <c r="L8820"/>
      <c r="M8820"/>
      <c r="N8820"/>
      <c r="O8820"/>
      <c r="P8820"/>
      <c r="Q8820"/>
      <c r="R8820"/>
      <c r="S8820"/>
    </row>
    <row r="8821" spans="7:19" x14ac:dyDescent="0.25">
      <c r="G8821"/>
      <c r="H8821"/>
      <c r="I8821"/>
      <c r="J8821"/>
      <c r="K8821"/>
      <c r="L8821"/>
      <c r="M8821"/>
      <c r="N8821"/>
      <c r="O8821"/>
      <c r="P8821"/>
      <c r="Q8821"/>
      <c r="R8821"/>
      <c r="S8821"/>
    </row>
    <row r="8822" spans="7:19" x14ac:dyDescent="0.25">
      <c r="G8822"/>
      <c r="H8822"/>
      <c r="I8822"/>
      <c r="J8822"/>
      <c r="K8822"/>
      <c r="L8822"/>
      <c r="M8822"/>
      <c r="N8822"/>
      <c r="O8822"/>
      <c r="P8822"/>
      <c r="Q8822"/>
      <c r="R8822"/>
      <c r="S8822"/>
    </row>
    <row r="8823" spans="7:19" x14ac:dyDescent="0.25">
      <c r="G8823"/>
      <c r="H8823"/>
      <c r="I8823"/>
      <c r="J8823"/>
      <c r="K8823"/>
      <c r="L8823"/>
      <c r="M8823"/>
      <c r="N8823"/>
      <c r="O8823"/>
      <c r="P8823"/>
      <c r="Q8823"/>
      <c r="R8823"/>
      <c r="S8823"/>
    </row>
    <row r="8824" spans="7:19" x14ac:dyDescent="0.25">
      <c r="G8824"/>
      <c r="H8824"/>
      <c r="I8824"/>
      <c r="J8824"/>
      <c r="K8824"/>
      <c r="L8824"/>
      <c r="M8824"/>
      <c r="N8824"/>
      <c r="O8824"/>
      <c r="P8824"/>
      <c r="Q8824"/>
      <c r="R8824"/>
      <c r="S8824"/>
    </row>
    <row r="8825" spans="7:19" x14ac:dyDescent="0.25">
      <c r="G8825"/>
      <c r="H8825"/>
      <c r="I8825"/>
      <c r="J8825"/>
      <c r="K8825"/>
      <c r="L8825"/>
      <c r="M8825"/>
      <c r="N8825"/>
      <c r="O8825"/>
      <c r="P8825"/>
      <c r="Q8825"/>
      <c r="R8825"/>
      <c r="S8825"/>
    </row>
    <row r="8826" spans="7:19" x14ac:dyDescent="0.25">
      <c r="G8826"/>
      <c r="H8826"/>
      <c r="I8826"/>
      <c r="J8826"/>
      <c r="K8826"/>
      <c r="L8826"/>
      <c r="M8826"/>
      <c r="N8826"/>
      <c r="O8826"/>
      <c r="P8826"/>
      <c r="Q8826"/>
      <c r="R8826"/>
      <c r="S8826"/>
    </row>
    <row r="8827" spans="7:19" x14ac:dyDescent="0.25">
      <c r="G8827"/>
      <c r="H8827"/>
      <c r="I8827"/>
      <c r="J8827"/>
      <c r="K8827"/>
      <c r="L8827"/>
      <c r="M8827"/>
      <c r="N8827"/>
      <c r="O8827"/>
      <c r="P8827"/>
      <c r="Q8827"/>
      <c r="R8827"/>
      <c r="S8827"/>
    </row>
    <row r="8828" spans="7:19" x14ac:dyDescent="0.25">
      <c r="G8828"/>
      <c r="H8828"/>
      <c r="I8828"/>
      <c r="J8828"/>
      <c r="K8828"/>
      <c r="L8828"/>
      <c r="M8828"/>
      <c r="N8828"/>
      <c r="O8828"/>
      <c r="P8828"/>
      <c r="Q8828"/>
      <c r="R8828"/>
      <c r="S8828"/>
    </row>
    <row r="8829" spans="7:19" x14ac:dyDescent="0.25">
      <c r="G8829"/>
      <c r="H8829"/>
      <c r="I8829"/>
      <c r="J8829"/>
      <c r="K8829"/>
      <c r="L8829"/>
      <c r="M8829"/>
      <c r="N8829"/>
      <c r="O8829"/>
      <c r="P8829"/>
      <c r="Q8829"/>
      <c r="R8829"/>
      <c r="S8829"/>
    </row>
    <row r="8830" spans="7:19" x14ac:dyDescent="0.25">
      <c r="G8830"/>
      <c r="H8830"/>
      <c r="I8830"/>
      <c r="J8830"/>
      <c r="K8830"/>
      <c r="L8830"/>
      <c r="M8830"/>
      <c r="N8830"/>
      <c r="O8830"/>
      <c r="P8830"/>
      <c r="Q8830"/>
      <c r="R8830"/>
      <c r="S8830"/>
    </row>
    <row r="8831" spans="7:19" x14ac:dyDescent="0.25">
      <c r="G8831"/>
      <c r="H8831"/>
      <c r="I8831"/>
      <c r="J8831"/>
      <c r="K8831"/>
      <c r="L8831"/>
      <c r="M8831"/>
      <c r="N8831"/>
      <c r="O8831"/>
      <c r="P8831"/>
      <c r="Q8831"/>
      <c r="R8831"/>
      <c r="S8831"/>
    </row>
    <row r="8832" spans="7:19" x14ac:dyDescent="0.25">
      <c r="G8832"/>
      <c r="H8832"/>
      <c r="I8832"/>
      <c r="J8832"/>
      <c r="K8832"/>
      <c r="L8832"/>
      <c r="M8832"/>
      <c r="N8832"/>
      <c r="O8832"/>
      <c r="P8832"/>
      <c r="Q8832"/>
      <c r="R8832"/>
      <c r="S8832"/>
    </row>
    <row r="8833" spans="7:19" x14ac:dyDescent="0.25">
      <c r="G8833"/>
      <c r="H8833"/>
      <c r="I8833"/>
      <c r="J8833"/>
      <c r="K8833"/>
      <c r="L8833"/>
      <c r="M8833"/>
      <c r="N8833"/>
      <c r="O8833"/>
      <c r="P8833"/>
      <c r="Q8833"/>
      <c r="R8833"/>
      <c r="S8833"/>
    </row>
    <row r="8834" spans="7:19" x14ac:dyDescent="0.25">
      <c r="G8834"/>
      <c r="H8834"/>
      <c r="I8834"/>
      <c r="J8834"/>
      <c r="K8834"/>
      <c r="L8834"/>
      <c r="M8834"/>
      <c r="N8834"/>
      <c r="O8834"/>
      <c r="P8834"/>
      <c r="Q8834"/>
      <c r="R8834"/>
      <c r="S8834"/>
    </row>
    <row r="8835" spans="7:19" x14ac:dyDescent="0.25">
      <c r="G8835"/>
      <c r="H8835"/>
      <c r="I8835"/>
      <c r="J8835"/>
      <c r="K8835"/>
      <c r="L8835"/>
      <c r="M8835"/>
      <c r="N8835"/>
      <c r="O8835"/>
      <c r="P8835"/>
      <c r="Q8835"/>
      <c r="R8835"/>
      <c r="S8835"/>
    </row>
    <row r="8836" spans="7:19" x14ac:dyDescent="0.25">
      <c r="G8836"/>
      <c r="H8836"/>
      <c r="I8836"/>
      <c r="J8836"/>
      <c r="K8836"/>
      <c r="L8836"/>
      <c r="M8836"/>
      <c r="N8836"/>
      <c r="O8836"/>
      <c r="P8836"/>
      <c r="Q8836"/>
      <c r="R8836"/>
      <c r="S8836"/>
    </row>
    <row r="8837" spans="7:19" x14ac:dyDescent="0.25">
      <c r="G8837"/>
      <c r="H8837"/>
      <c r="I8837"/>
      <c r="J8837"/>
      <c r="K8837"/>
      <c r="L8837"/>
      <c r="M8837"/>
      <c r="N8837"/>
      <c r="O8837"/>
      <c r="P8837"/>
      <c r="Q8837"/>
      <c r="R8837"/>
      <c r="S8837"/>
    </row>
    <row r="8838" spans="7:19" x14ac:dyDescent="0.25">
      <c r="G8838"/>
      <c r="H8838"/>
      <c r="I8838"/>
      <c r="J8838"/>
      <c r="K8838"/>
      <c r="L8838"/>
      <c r="M8838"/>
      <c r="N8838"/>
      <c r="O8838"/>
      <c r="P8838"/>
      <c r="Q8838"/>
      <c r="R8838"/>
      <c r="S8838"/>
    </row>
    <row r="8839" spans="7:19" x14ac:dyDescent="0.25">
      <c r="G8839"/>
      <c r="H8839"/>
      <c r="I8839"/>
      <c r="J8839"/>
      <c r="K8839"/>
      <c r="L8839"/>
      <c r="M8839"/>
      <c r="N8839"/>
      <c r="O8839"/>
      <c r="P8839"/>
      <c r="Q8839"/>
      <c r="R8839"/>
      <c r="S8839"/>
    </row>
    <row r="8840" spans="7:19" x14ac:dyDescent="0.25">
      <c r="G8840"/>
      <c r="H8840"/>
      <c r="I8840"/>
      <c r="J8840"/>
      <c r="K8840"/>
      <c r="L8840"/>
      <c r="M8840"/>
      <c r="N8840"/>
      <c r="O8840"/>
      <c r="P8840"/>
      <c r="Q8840"/>
      <c r="R8840"/>
      <c r="S8840"/>
    </row>
    <row r="8841" spans="7:19" x14ac:dyDescent="0.25">
      <c r="G8841"/>
      <c r="H8841"/>
      <c r="I8841"/>
      <c r="J8841"/>
      <c r="K8841"/>
      <c r="L8841"/>
      <c r="M8841"/>
      <c r="N8841"/>
      <c r="O8841"/>
      <c r="P8841"/>
      <c r="Q8841"/>
      <c r="R8841"/>
      <c r="S8841"/>
    </row>
    <row r="8842" spans="7:19" x14ac:dyDescent="0.25">
      <c r="G8842"/>
      <c r="H8842"/>
      <c r="I8842"/>
      <c r="J8842"/>
      <c r="K8842"/>
      <c r="L8842"/>
      <c r="M8842"/>
      <c r="N8842"/>
      <c r="O8842"/>
      <c r="P8842"/>
      <c r="Q8842"/>
      <c r="R8842"/>
      <c r="S8842"/>
    </row>
    <row r="8843" spans="7:19" x14ac:dyDescent="0.25">
      <c r="G8843"/>
      <c r="H8843"/>
      <c r="I8843"/>
      <c r="J8843"/>
      <c r="K8843"/>
      <c r="L8843"/>
      <c r="M8843"/>
      <c r="N8843"/>
      <c r="O8843"/>
      <c r="P8843"/>
      <c r="Q8843"/>
      <c r="R8843"/>
      <c r="S8843"/>
    </row>
    <row r="8844" spans="7:19" x14ac:dyDescent="0.25">
      <c r="G8844"/>
      <c r="H8844"/>
      <c r="I8844"/>
      <c r="J8844"/>
      <c r="K8844"/>
      <c r="L8844"/>
      <c r="M8844"/>
      <c r="N8844"/>
      <c r="O8844"/>
      <c r="P8844"/>
      <c r="Q8844"/>
      <c r="R8844"/>
      <c r="S8844"/>
    </row>
    <row r="8845" spans="7:19" x14ac:dyDescent="0.25">
      <c r="G8845"/>
      <c r="H8845"/>
      <c r="I8845"/>
      <c r="J8845"/>
      <c r="K8845"/>
      <c r="L8845"/>
      <c r="M8845"/>
      <c r="N8845"/>
      <c r="O8845"/>
      <c r="P8845"/>
      <c r="Q8845"/>
      <c r="R8845"/>
      <c r="S8845"/>
    </row>
    <row r="8846" spans="7:19" x14ac:dyDescent="0.25">
      <c r="G8846"/>
      <c r="H8846"/>
      <c r="I8846"/>
      <c r="J8846"/>
      <c r="K8846"/>
      <c r="L8846"/>
      <c r="M8846"/>
      <c r="N8846"/>
      <c r="O8846"/>
      <c r="P8846"/>
      <c r="Q8846"/>
      <c r="R8846"/>
      <c r="S8846"/>
    </row>
    <row r="8847" spans="7:19" x14ac:dyDescent="0.25">
      <c r="G8847"/>
      <c r="H8847"/>
      <c r="I8847"/>
      <c r="J8847"/>
      <c r="K8847"/>
      <c r="L8847"/>
      <c r="M8847"/>
      <c r="N8847"/>
      <c r="O8847"/>
      <c r="P8847"/>
      <c r="Q8847"/>
      <c r="R8847"/>
      <c r="S8847"/>
    </row>
    <row r="8848" spans="7:19" x14ac:dyDescent="0.25">
      <c r="G8848"/>
      <c r="H8848"/>
      <c r="I8848"/>
      <c r="J8848"/>
      <c r="K8848"/>
      <c r="L8848"/>
      <c r="M8848"/>
      <c r="N8848"/>
      <c r="O8848"/>
      <c r="P8848"/>
      <c r="Q8848"/>
      <c r="R8848"/>
      <c r="S8848"/>
    </row>
    <row r="8849" spans="7:19" x14ac:dyDescent="0.25">
      <c r="G8849"/>
      <c r="H8849"/>
      <c r="I8849"/>
      <c r="J8849"/>
      <c r="K8849"/>
      <c r="L8849"/>
      <c r="M8849"/>
      <c r="N8849"/>
      <c r="O8849"/>
      <c r="P8849"/>
      <c r="Q8849"/>
      <c r="R8849"/>
      <c r="S8849"/>
    </row>
    <row r="8850" spans="7:19" x14ac:dyDescent="0.25">
      <c r="G8850"/>
      <c r="H8850"/>
      <c r="I8850"/>
      <c r="J8850"/>
      <c r="K8850"/>
      <c r="L8850"/>
      <c r="M8850"/>
      <c r="N8850"/>
      <c r="O8850"/>
      <c r="P8850"/>
      <c r="Q8850"/>
      <c r="R8850"/>
      <c r="S8850"/>
    </row>
    <row r="8851" spans="7:19" x14ac:dyDescent="0.25">
      <c r="G8851"/>
      <c r="H8851"/>
      <c r="I8851"/>
      <c r="J8851"/>
      <c r="K8851"/>
      <c r="L8851"/>
      <c r="M8851"/>
      <c r="N8851"/>
      <c r="O8851"/>
      <c r="P8851"/>
      <c r="Q8851"/>
      <c r="R8851"/>
      <c r="S8851"/>
    </row>
    <row r="8852" spans="7:19" x14ac:dyDescent="0.25">
      <c r="G8852"/>
      <c r="H8852"/>
      <c r="I8852"/>
      <c r="J8852"/>
      <c r="K8852"/>
      <c r="L8852"/>
      <c r="M8852"/>
      <c r="N8852"/>
      <c r="O8852"/>
      <c r="P8852"/>
      <c r="Q8852"/>
      <c r="R8852"/>
      <c r="S8852"/>
    </row>
    <row r="8853" spans="7:19" x14ac:dyDescent="0.25">
      <c r="G8853"/>
      <c r="H8853"/>
      <c r="I8853"/>
      <c r="J8853"/>
      <c r="K8853"/>
      <c r="L8853"/>
      <c r="M8853"/>
      <c r="N8853"/>
      <c r="O8853"/>
      <c r="P8853"/>
      <c r="Q8853"/>
      <c r="R8853"/>
      <c r="S8853"/>
    </row>
    <row r="8854" spans="7:19" x14ac:dyDescent="0.25">
      <c r="G8854"/>
      <c r="H8854"/>
      <c r="I8854"/>
      <c r="J8854"/>
      <c r="K8854"/>
      <c r="L8854"/>
      <c r="M8854"/>
      <c r="N8854"/>
      <c r="O8854"/>
      <c r="P8854"/>
      <c r="Q8854"/>
      <c r="R8854"/>
      <c r="S8854"/>
    </row>
    <row r="8855" spans="7:19" x14ac:dyDescent="0.25">
      <c r="G8855"/>
      <c r="H8855"/>
      <c r="I8855"/>
      <c r="J8855"/>
      <c r="K8855"/>
      <c r="L8855"/>
      <c r="M8855"/>
      <c r="N8855"/>
      <c r="O8855"/>
      <c r="P8855"/>
      <c r="Q8855"/>
      <c r="R8855"/>
      <c r="S8855"/>
    </row>
    <row r="8856" spans="7:19" x14ac:dyDescent="0.25">
      <c r="G8856"/>
      <c r="H8856"/>
      <c r="I8856"/>
      <c r="J8856"/>
      <c r="K8856"/>
      <c r="L8856"/>
      <c r="M8856"/>
      <c r="N8856"/>
      <c r="O8856"/>
      <c r="P8856"/>
      <c r="Q8856"/>
      <c r="R8856"/>
      <c r="S8856"/>
    </row>
    <row r="8857" spans="7:19" x14ac:dyDescent="0.25">
      <c r="G8857"/>
      <c r="H8857"/>
      <c r="I8857"/>
      <c r="J8857"/>
      <c r="K8857"/>
      <c r="L8857"/>
      <c r="M8857"/>
      <c r="N8857"/>
      <c r="O8857"/>
      <c r="P8857"/>
      <c r="Q8857"/>
      <c r="R8857"/>
      <c r="S8857"/>
    </row>
    <row r="8858" spans="7:19" x14ac:dyDescent="0.25">
      <c r="G8858"/>
      <c r="H8858"/>
      <c r="I8858"/>
      <c r="J8858"/>
      <c r="K8858"/>
      <c r="L8858"/>
      <c r="M8858"/>
      <c r="N8858"/>
      <c r="O8858"/>
      <c r="P8858"/>
      <c r="Q8858"/>
      <c r="R8858"/>
      <c r="S8858"/>
    </row>
    <row r="8859" spans="7:19" x14ac:dyDescent="0.25">
      <c r="G8859"/>
      <c r="H8859"/>
      <c r="I8859"/>
      <c r="J8859"/>
      <c r="K8859"/>
      <c r="L8859"/>
      <c r="M8859"/>
      <c r="N8859"/>
      <c r="O8859"/>
      <c r="P8859"/>
      <c r="Q8859"/>
      <c r="R8859"/>
      <c r="S8859"/>
    </row>
    <row r="8860" spans="7:19" x14ac:dyDescent="0.25">
      <c r="G8860"/>
      <c r="H8860"/>
      <c r="I8860"/>
      <c r="J8860"/>
      <c r="K8860"/>
      <c r="L8860"/>
      <c r="M8860"/>
      <c r="N8860"/>
      <c r="O8860"/>
      <c r="P8860"/>
      <c r="Q8860"/>
      <c r="R8860"/>
      <c r="S8860"/>
    </row>
    <row r="8861" spans="7:19" x14ac:dyDescent="0.25">
      <c r="G8861"/>
      <c r="H8861"/>
      <c r="I8861"/>
      <c r="J8861"/>
      <c r="K8861"/>
      <c r="L8861"/>
      <c r="M8861"/>
      <c r="N8861"/>
      <c r="O8861"/>
      <c r="P8861"/>
      <c r="Q8861"/>
      <c r="R8861"/>
      <c r="S8861"/>
    </row>
    <row r="8862" spans="7:19" x14ac:dyDescent="0.25">
      <c r="G8862"/>
      <c r="H8862"/>
      <c r="I8862"/>
      <c r="J8862"/>
      <c r="K8862"/>
      <c r="L8862"/>
      <c r="M8862"/>
      <c r="N8862"/>
      <c r="O8862"/>
      <c r="P8862"/>
      <c r="Q8862"/>
      <c r="R8862"/>
      <c r="S8862"/>
    </row>
    <row r="8863" spans="7:19" x14ac:dyDescent="0.25">
      <c r="G8863"/>
      <c r="H8863"/>
      <c r="I8863"/>
      <c r="J8863"/>
      <c r="K8863"/>
      <c r="L8863"/>
      <c r="M8863"/>
      <c r="N8863"/>
      <c r="O8863"/>
      <c r="P8863"/>
      <c r="Q8863"/>
      <c r="R8863"/>
      <c r="S8863"/>
    </row>
    <row r="8864" spans="7:19" x14ac:dyDescent="0.25">
      <c r="G8864"/>
      <c r="H8864"/>
      <c r="I8864"/>
      <c r="J8864"/>
      <c r="K8864"/>
      <c r="L8864"/>
      <c r="M8864"/>
      <c r="N8864"/>
      <c r="O8864"/>
      <c r="P8864"/>
      <c r="Q8864"/>
      <c r="R8864"/>
      <c r="S8864"/>
    </row>
    <row r="8865" spans="7:19" x14ac:dyDescent="0.25">
      <c r="G8865"/>
      <c r="H8865"/>
      <c r="I8865"/>
      <c r="J8865"/>
      <c r="K8865"/>
      <c r="L8865"/>
      <c r="M8865"/>
      <c r="N8865"/>
      <c r="O8865"/>
      <c r="P8865"/>
      <c r="Q8865"/>
      <c r="R8865"/>
      <c r="S8865"/>
    </row>
    <row r="8866" spans="7:19" x14ac:dyDescent="0.25">
      <c r="G8866"/>
      <c r="H8866"/>
      <c r="I8866"/>
      <c r="J8866"/>
      <c r="K8866"/>
      <c r="L8866"/>
      <c r="M8866"/>
      <c r="N8866"/>
      <c r="O8866"/>
      <c r="P8866"/>
      <c r="Q8866"/>
      <c r="R8866"/>
      <c r="S8866"/>
    </row>
    <row r="8867" spans="7:19" x14ac:dyDescent="0.25">
      <c r="G8867"/>
      <c r="H8867"/>
      <c r="I8867"/>
      <c r="J8867"/>
      <c r="K8867"/>
      <c r="L8867"/>
      <c r="M8867"/>
      <c r="N8867"/>
      <c r="O8867"/>
      <c r="P8867"/>
      <c r="Q8867"/>
      <c r="R8867"/>
      <c r="S8867"/>
    </row>
    <row r="8868" spans="7:19" x14ac:dyDescent="0.25">
      <c r="G8868"/>
      <c r="H8868"/>
      <c r="I8868"/>
      <c r="J8868"/>
      <c r="K8868"/>
      <c r="L8868"/>
      <c r="M8868"/>
      <c r="N8868"/>
      <c r="O8868"/>
      <c r="P8868"/>
      <c r="Q8868"/>
      <c r="R8868"/>
      <c r="S8868"/>
    </row>
    <row r="8869" spans="7:19" x14ac:dyDescent="0.25">
      <c r="G8869"/>
      <c r="H8869"/>
      <c r="I8869"/>
      <c r="J8869"/>
      <c r="K8869"/>
      <c r="L8869"/>
      <c r="M8869"/>
      <c r="N8869"/>
      <c r="O8869"/>
      <c r="P8869"/>
      <c r="Q8869"/>
      <c r="R8869"/>
      <c r="S8869"/>
    </row>
    <row r="8870" spans="7:19" x14ac:dyDescent="0.25">
      <c r="G8870"/>
      <c r="H8870"/>
      <c r="I8870"/>
      <c r="J8870"/>
      <c r="K8870"/>
      <c r="L8870"/>
      <c r="M8870"/>
      <c r="N8870"/>
      <c r="O8870"/>
      <c r="P8870"/>
      <c r="Q8870"/>
      <c r="R8870"/>
      <c r="S8870"/>
    </row>
    <row r="8871" spans="7:19" x14ac:dyDescent="0.25">
      <c r="G8871"/>
      <c r="H8871"/>
      <c r="I8871"/>
      <c r="J8871"/>
      <c r="K8871"/>
      <c r="L8871"/>
      <c r="M8871"/>
      <c r="N8871"/>
      <c r="O8871"/>
      <c r="P8871"/>
      <c r="Q8871"/>
      <c r="R8871"/>
      <c r="S8871"/>
    </row>
    <row r="8872" spans="7:19" x14ac:dyDescent="0.25">
      <c r="G8872"/>
      <c r="H8872"/>
      <c r="I8872"/>
      <c r="J8872"/>
      <c r="K8872"/>
      <c r="L8872"/>
      <c r="M8872"/>
      <c r="N8872"/>
      <c r="O8872"/>
      <c r="P8872"/>
      <c r="Q8872"/>
      <c r="R8872"/>
      <c r="S8872"/>
    </row>
    <row r="8873" spans="7:19" x14ac:dyDescent="0.25">
      <c r="G8873"/>
      <c r="H8873"/>
      <c r="I8873"/>
      <c r="J8873"/>
      <c r="K8873"/>
      <c r="L8873"/>
      <c r="M8873"/>
      <c r="N8873"/>
      <c r="O8873"/>
      <c r="P8873"/>
      <c r="Q8873"/>
      <c r="R8873"/>
      <c r="S8873"/>
    </row>
    <row r="8874" spans="7:19" x14ac:dyDescent="0.25">
      <c r="G8874"/>
      <c r="H8874"/>
      <c r="I8874"/>
      <c r="J8874"/>
      <c r="K8874"/>
      <c r="L8874"/>
      <c r="M8874"/>
      <c r="N8874"/>
      <c r="O8874"/>
      <c r="P8874"/>
      <c r="Q8874"/>
      <c r="R8874"/>
      <c r="S8874"/>
    </row>
    <row r="8875" spans="7:19" x14ac:dyDescent="0.25">
      <c r="G8875"/>
      <c r="H8875"/>
      <c r="I8875"/>
      <c r="J8875"/>
      <c r="K8875"/>
      <c r="L8875"/>
      <c r="M8875"/>
      <c r="N8875"/>
      <c r="O8875"/>
      <c r="P8875"/>
      <c r="Q8875"/>
      <c r="R8875"/>
      <c r="S8875"/>
    </row>
    <row r="8876" spans="7:19" x14ac:dyDescent="0.25">
      <c r="G8876"/>
      <c r="H8876"/>
      <c r="I8876"/>
      <c r="J8876"/>
      <c r="K8876"/>
      <c r="L8876"/>
      <c r="M8876"/>
      <c r="N8876"/>
      <c r="O8876"/>
      <c r="P8876"/>
      <c r="Q8876"/>
      <c r="R8876"/>
      <c r="S8876"/>
    </row>
    <row r="8877" spans="7:19" x14ac:dyDescent="0.25">
      <c r="G8877"/>
      <c r="H8877"/>
      <c r="I8877"/>
      <c r="J8877"/>
      <c r="K8877"/>
      <c r="L8877"/>
      <c r="M8877"/>
      <c r="N8877"/>
      <c r="O8877"/>
      <c r="P8877"/>
      <c r="Q8877"/>
      <c r="R8877"/>
      <c r="S8877"/>
    </row>
    <row r="8878" spans="7:19" x14ac:dyDescent="0.25">
      <c r="G8878"/>
      <c r="H8878"/>
      <c r="I8878"/>
      <c r="J8878"/>
      <c r="K8878"/>
      <c r="L8878"/>
      <c r="M8878"/>
      <c r="N8878"/>
      <c r="O8878"/>
      <c r="P8878"/>
      <c r="Q8878"/>
      <c r="R8878"/>
      <c r="S8878"/>
    </row>
    <row r="8879" spans="7:19" x14ac:dyDescent="0.25">
      <c r="G8879"/>
      <c r="H8879"/>
      <c r="I8879"/>
      <c r="J8879"/>
      <c r="K8879"/>
      <c r="L8879"/>
      <c r="M8879"/>
      <c r="N8879"/>
      <c r="O8879"/>
      <c r="P8879"/>
      <c r="Q8879"/>
      <c r="R8879"/>
      <c r="S8879"/>
    </row>
    <row r="8880" spans="7:19" x14ac:dyDescent="0.25">
      <c r="G8880"/>
      <c r="H8880"/>
      <c r="I8880"/>
      <c r="J8880"/>
      <c r="K8880"/>
      <c r="L8880"/>
      <c r="M8880"/>
      <c r="N8880"/>
      <c r="O8880"/>
      <c r="P8880"/>
      <c r="Q8880"/>
      <c r="R8880"/>
      <c r="S8880"/>
    </row>
    <row r="8881" spans="7:19" x14ac:dyDescent="0.25">
      <c r="G8881"/>
      <c r="H8881"/>
      <c r="I8881"/>
      <c r="J8881"/>
      <c r="K8881"/>
      <c r="L8881"/>
      <c r="M8881"/>
      <c r="N8881"/>
      <c r="O8881"/>
      <c r="P8881"/>
      <c r="Q8881"/>
      <c r="R8881"/>
      <c r="S8881"/>
    </row>
    <row r="8882" spans="7:19" x14ac:dyDescent="0.25">
      <c r="G8882"/>
      <c r="H8882"/>
      <c r="I8882"/>
      <c r="J8882"/>
      <c r="K8882"/>
      <c r="L8882"/>
      <c r="M8882"/>
      <c r="N8882"/>
      <c r="O8882"/>
      <c r="P8882"/>
      <c r="Q8882"/>
      <c r="R8882"/>
      <c r="S8882"/>
    </row>
    <row r="8883" spans="7:19" x14ac:dyDescent="0.25">
      <c r="G8883"/>
      <c r="H8883"/>
      <c r="I8883"/>
      <c r="J8883"/>
      <c r="K8883"/>
      <c r="L8883"/>
      <c r="M8883"/>
      <c r="N8883"/>
      <c r="O8883"/>
      <c r="P8883"/>
      <c r="Q8883"/>
      <c r="R8883"/>
      <c r="S8883"/>
    </row>
    <row r="8884" spans="7:19" x14ac:dyDescent="0.25">
      <c r="G8884"/>
      <c r="H8884"/>
      <c r="I8884"/>
      <c r="J8884"/>
      <c r="K8884"/>
      <c r="L8884"/>
      <c r="M8884"/>
      <c r="N8884"/>
      <c r="O8884"/>
      <c r="P8884"/>
      <c r="Q8884"/>
      <c r="R8884"/>
      <c r="S8884"/>
    </row>
    <row r="8885" spans="7:19" x14ac:dyDescent="0.25">
      <c r="G8885"/>
      <c r="H8885"/>
      <c r="I8885"/>
      <c r="J8885"/>
      <c r="K8885"/>
      <c r="L8885"/>
      <c r="M8885"/>
      <c r="N8885"/>
      <c r="O8885"/>
      <c r="P8885"/>
      <c r="Q8885"/>
      <c r="R8885"/>
      <c r="S8885"/>
    </row>
    <row r="8886" spans="7:19" x14ac:dyDescent="0.25">
      <c r="G8886"/>
      <c r="H8886"/>
      <c r="I8886"/>
      <c r="J8886"/>
      <c r="K8886"/>
      <c r="L8886"/>
      <c r="M8886"/>
      <c r="N8886"/>
      <c r="O8886"/>
      <c r="P8886"/>
      <c r="Q8886"/>
      <c r="R8886"/>
      <c r="S8886"/>
    </row>
    <row r="8887" spans="7:19" x14ac:dyDescent="0.25">
      <c r="G8887"/>
      <c r="H8887"/>
      <c r="I8887"/>
      <c r="J8887"/>
      <c r="K8887"/>
      <c r="L8887"/>
      <c r="M8887"/>
      <c r="N8887"/>
      <c r="O8887"/>
      <c r="P8887"/>
      <c r="Q8887"/>
      <c r="R8887"/>
      <c r="S8887"/>
    </row>
    <row r="8888" spans="7:19" x14ac:dyDescent="0.25">
      <c r="G8888"/>
      <c r="H8888"/>
      <c r="I8888"/>
      <c r="J8888"/>
      <c r="K8888"/>
      <c r="L8888"/>
      <c r="M8888"/>
      <c r="N8888"/>
      <c r="O8888"/>
      <c r="P8888"/>
      <c r="Q8888"/>
      <c r="R8888"/>
      <c r="S8888"/>
    </row>
    <row r="8889" spans="7:19" x14ac:dyDescent="0.25">
      <c r="G8889"/>
      <c r="H8889"/>
      <c r="I8889"/>
      <c r="J8889"/>
      <c r="K8889"/>
      <c r="L8889"/>
      <c r="M8889"/>
      <c r="N8889"/>
      <c r="O8889"/>
      <c r="P8889"/>
      <c r="Q8889"/>
      <c r="R8889"/>
      <c r="S8889"/>
    </row>
    <row r="8890" spans="7:19" x14ac:dyDescent="0.25">
      <c r="G8890"/>
      <c r="H8890"/>
      <c r="I8890"/>
      <c r="J8890"/>
      <c r="K8890"/>
      <c r="L8890"/>
      <c r="M8890"/>
      <c r="N8890"/>
      <c r="O8890"/>
      <c r="P8890"/>
      <c r="Q8890"/>
      <c r="R8890"/>
      <c r="S8890"/>
    </row>
    <row r="8891" spans="7:19" x14ac:dyDescent="0.25">
      <c r="G8891"/>
      <c r="H8891"/>
      <c r="I8891"/>
      <c r="J8891"/>
      <c r="K8891"/>
      <c r="L8891"/>
      <c r="M8891"/>
      <c r="N8891"/>
      <c r="O8891"/>
      <c r="P8891"/>
      <c r="Q8891"/>
      <c r="R8891"/>
      <c r="S8891"/>
    </row>
    <row r="8892" spans="7:19" x14ac:dyDescent="0.25">
      <c r="G8892"/>
      <c r="H8892"/>
      <c r="I8892"/>
      <c r="J8892"/>
      <c r="K8892"/>
      <c r="L8892"/>
      <c r="M8892"/>
      <c r="N8892"/>
      <c r="O8892"/>
      <c r="P8892"/>
      <c r="Q8892"/>
      <c r="R8892"/>
      <c r="S8892"/>
    </row>
    <row r="8893" spans="7:19" x14ac:dyDescent="0.25">
      <c r="G8893"/>
      <c r="H8893"/>
      <c r="I8893"/>
      <c r="J8893"/>
      <c r="K8893"/>
      <c r="L8893"/>
      <c r="M8893"/>
      <c r="N8893"/>
      <c r="O8893"/>
      <c r="P8893"/>
      <c r="Q8893"/>
      <c r="R8893"/>
      <c r="S8893"/>
    </row>
    <row r="8894" spans="7:19" x14ac:dyDescent="0.25">
      <c r="G8894"/>
      <c r="H8894"/>
      <c r="I8894"/>
      <c r="J8894"/>
      <c r="K8894"/>
      <c r="L8894"/>
      <c r="M8894"/>
      <c r="N8894"/>
      <c r="O8894"/>
      <c r="P8894"/>
      <c r="Q8894"/>
      <c r="R8894"/>
      <c r="S8894"/>
    </row>
    <row r="8895" spans="7:19" x14ac:dyDescent="0.25">
      <c r="G8895"/>
      <c r="H8895"/>
      <c r="I8895"/>
      <c r="J8895"/>
      <c r="K8895"/>
      <c r="L8895"/>
      <c r="M8895"/>
      <c r="N8895"/>
      <c r="O8895"/>
      <c r="P8895"/>
      <c r="Q8895"/>
      <c r="R8895"/>
      <c r="S8895"/>
    </row>
    <row r="8896" spans="7:19" x14ac:dyDescent="0.25">
      <c r="G8896"/>
      <c r="H8896"/>
      <c r="I8896"/>
      <c r="J8896"/>
      <c r="K8896"/>
      <c r="L8896"/>
      <c r="M8896"/>
      <c r="N8896"/>
      <c r="O8896"/>
      <c r="P8896"/>
      <c r="Q8896"/>
      <c r="R8896"/>
      <c r="S8896"/>
    </row>
    <row r="8897" spans="7:19" x14ac:dyDescent="0.25">
      <c r="G8897"/>
      <c r="H8897"/>
      <c r="I8897"/>
      <c r="J8897"/>
      <c r="K8897"/>
      <c r="L8897"/>
      <c r="M8897"/>
      <c r="N8897"/>
      <c r="O8897"/>
      <c r="P8897"/>
      <c r="Q8897"/>
      <c r="R8897"/>
      <c r="S8897"/>
    </row>
    <row r="8898" spans="7:19" x14ac:dyDescent="0.25">
      <c r="G8898"/>
      <c r="H8898"/>
      <c r="I8898"/>
      <c r="J8898"/>
      <c r="K8898"/>
      <c r="L8898"/>
      <c r="M8898"/>
      <c r="N8898"/>
      <c r="O8898"/>
      <c r="P8898"/>
      <c r="Q8898"/>
      <c r="R8898"/>
      <c r="S8898"/>
    </row>
    <row r="8899" spans="7:19" x14ac:dyDescent="0.25">
      <c r="G8899"/>
      <c r="H8899"/>
      <c r="I8899"/>
      <c r="J8899"/>
      <c r="K8899"/>
      <c r="L8899"/>
      <c r="M8899"/>
      <c r="N8899"/>
      <c r="O8899"/>
      <c r="P8899"/>
      <c r="Q8899"/>
      <c r="R8899"/>
      <c r="S8899"/>
    </row>
    <row r="8900" spans="7:19" x14ac:dyDescent="0.25">
      <c r="G8900"/>
      <c r="H8900"/>
      <c r="I8900"/>
      <c r="J8900"/>
      <c r="K8900"/>
      <c r="L8900"/>
      <c r="M8900"/>
      <c r="N8900"/>
      <c r="O8900"/>
      <c r="P8900"/>
      <c r="Q8900"/>
      <c r="R8900"/>
      <c r="S8900"/>
    </row>
    <row r="8901" spans="7:19" x14ac:dyDescent="0.25">
      <c r="G8901"/>
      <c r="H8901"/>
      <c r="I8901"/>
      <c r="J8901"/>
      <c r="K8901"/>
      <c r="L8901"/>
      <c r="M8901"/>
      <c r="N8901"/>
      <c r="O8901"/>
      <c r="P8901"/>
      <c r="Q8901"/>
      <c r="R8901"/>
      <c r="S8901"/>
    </row>
    <row r="8902" spans="7:19" x14ac:dyDescent="0.25">
      <c r="G8902"/>
      <c r="H8902"/>
      <c r="I8902"/>
      <c r="J8902"/>
      <c r="K8902"/>
      <c r="L8902"/>
      <c r="M8902"/>
      <c r="N8902"/>
      <c r="O8902"/>
      <c r="P8902"/>
      <c r="Q8902"/>
      <c r="R8902"/>
      <c r="S8902"/>
    </row>
    <row r="8903" spans="7:19" x14ac:dyDescent="0.25">
      <c r="G8903"/>
      <c r="H8903"/>
      <c r="I8903"/>
      <c r="J8903"/>
      <c r="K8903"/>
      <c r="L8903"/>
      <c r="M8903"/>
      <c r="N8903"/>
      <c r="O8903"/>
      <c r="P8903"/>
      <c r="Q8903"/>
      <c r="R8903"/>
      <c r="S8903"/>
    </row>
    <row r="8904" spans="7:19" x14ac:dyDescent="0.25">
      <c r="G8904"/>
      <c r="H8904"/>
      <c r="I8904"/>
      <c r="J8904"/>
      <c r="K8904"/>
      <c r="L8904"/>
      <c r="M8904"/>
      <c r="N8904"/>
      <c r="O8904"/>
      <c r="P8904"/>
      <c r="Q8904"/>
      <c r="R8904"/>
      <c r="S8904"/>
    </row>
    <row r="8905" spans="7:19" x14ac:dyDescent="0.25">
      <c r="G8905"/>
      <c r="H8905"/>
      <c r="I8905"/>
      <c r="J8905"/>
      <c r="K8905"/>
      <c r="L8905"/>
      <c r="M8905"/>
      <c r="N8905"/>
      <c r="O8905"/>
      <c r="P8905"/>
      <c r="Q8905"/>
      <c r="R8905"/>
      <c r="S8905"/>
    </row>
    <row r="8906" spans="7:19" x14ac:dyDescent="0.25">
      <c r="G8906"/>
      <c r="H8906"/>
      <c r="I8906"/>
      <c r="J8906"/>
      <c r="K8906"/>
      <c r="L8906"/>
      <c r="M8906"/>
      <c r="N8906"/>
      <c r="O8906"/>
      <c r="P8906"/>
      <c r="Q8906"/>
      <c r="R8906"/>
      <c r="S8906"/>
    </row>
    <row r="8907" spans="7:19" x14ac:dyDescent="0.25">
      <c r="G8907"/>
      <c r="H8907"/>
      <c r="I8907"/>
      <c r="J8907"/>
      <c r="K8907"/>
      <c r="L8907"/>
      <c r="M8907"/>
      <c r="N8907"/>
      <c r="O8907"/>
      <c r="P8907"/>
      <c r="Q8907"/>
      <c r="R8907"/>
      <c r="S8907"/>
    </row>
    <row r="8908" spans="7:19" x14ac:dyDescent="0.25">
      <c r="G8908"/>
      <c r="H8908"/>
      <c r="I8908"/>
      <c r="J8908"/>
      <c r="K8908"/>
      <c r="L8908"/>
      <c r="M8908"/>
      <c r="N8908"/>
      <c r="O8908"/>
      <c r="P8908"/>
      <c r="Q8908"/>
      <c r="R8908"/>
      <c r="S8908"/>
    </row>
    <row r="8909" spans="7:19" x14ac:dyDescent="0.25">
      <c r="G8909"/>
      <c r="H8909"/>
      <c r="I8909"/>
      <c r="J8909"/>
      <c r="K8909"/>
      <c r="L8909"/>
      <c r="M8909"/>
      <c r="N8909"/>
      <c r="O8909"/>
      <c r="P8909"/>
      <c r="Q8909"/>
      <c r="R8909"/>
      <c r="S8909"/>
    </row>
    <row r="8910" spans="7:19" x14ac:dyDescent="0.25">
      <c r="G8910"/>
      <c r="H8910"/>
      <c r="I8910"/>
      <c r="J8910"/>
      <c r="K8910"/>
      <c r="L8910"/>
      <c r="M8910"/>
      <c r="N8910"/>
      <c r="O8910"/>
      <c r="P8910"/>
      <c r="Q8910"/>
      <c r="R8910"/>
      <c r="S8910"/>
    </row>
    <row r="8911" spans="7:19" x14ac:dyDescent="0.25">
      <c r="G8911"/>
      <c r="H8911"/>
      <c r="I8911"/>
      <c r="J8911"/>
      <c r="K8911"/>
      <c r="L8911"/>
      <c r="M8911"/>
      <c r="N8911"/>
      <c r="O8911"/>
      <c r="P8911"/>
      <c r="Q8911"/>
      <c r="R8911"/>
      <c r="S8911"/>
    </row>
    <row r="8912" spans="7:19" x14ac:dyDescent="0.25">
      <c r="G8912"/>
      <c r="H8912"/>
      <c r="I8912"/>
      <c r="J8912"/>
      <c r="K8912"/>
      <c r="L8912"/>
      <c r="M8912"/>
      <c r="N8912"/>
      <c r="O8912"/>
      <c r="P8912"/>
      <c r="Q8912"/>
      <c r="R8912"/>
      <c r="S8912"/>
    </row>
    <row r="8913" spans="7:19" x14ac:dyDescent="0.25">
      <c r="G8913"/>
      <c r="H8913"/>
      <c r="I8913"/>
      <c r="J8913"/>
      <c r="K8913"/>
      <c r="L8913"/>
      <c r="M8913"/>
      <c r="N8913"/>
      <c r="O8913"/>
      <c r="P8913"/>
      <c r="Q8913"/>
      <c r="R8913"/>
      <c r="S8913"/>
    </row>
    <row r="8914" spans="7:19" x14ac:dyDescent="0.25">
      <c r="G8914"/>
      <c r="H8914"/>
      <c r="I8914"/>
      <c r="J8914"/>
      <c r="K8914"/>
      <c r="L8914"/>
      <c r="M8914"/>
      <c r="N8914"/>
      <c r="O8914"/>
      <c r="P8914"/>
      <c r="Q8914"/>
      <c r="R8914"/>
      <c r="S8914"/>
    </row>
    <row r="8915" spans="7:19" x14ac:dyDescent="0.25">
      <c r="G8915"/>
      <c r="H8915"/>
      <c r="I8915"/>
      <c r="J8915"/>
      <c r="K8915"/>
      <c r="L8915"/>
      <c r="M8915"/>
      <c r="N8915"/>
      <c r="O8915"/>
      <c r="P8915"/>
      <c r="Q8915"/>
      <c r="R8915"/>
      <c r="S8915"/>
    </row>
    <row r="8916" spans="7:19" x14ac:dyDescent="0.25">
      <c r="G8916"/>
      <c r="H8916"/>
      <c r="I8916"/>
      <c r="J8916"/>
      <c r="K8916"/>
      <c r="L8916"/>
      <c r="M8916"/>
      <c r="N8916"/>
      <c r="O8916"/>
      <c r="P8916"/>
      <c r="Q8916"/>
      <c r="R8916"/>
      <c r="S8916"/>
    </row>
    <row r="8917" spans="7:19" x14ac:dyDescent="0.25">
      <c r="G8917"/>
      <c r="H8917"/>
      <c r="I8917"/>
      <c r="J8917"/>
      <c r="K8917"/>
      <c r="L8917"/>
      <c r="M8917"/>
      <c r="N8917"/>
      <c r="O8917"/>
      <c r="P8917"/>
      <c r="Q8917"/>
      <c r="R8917"/>
      <c r="S8917"/>
    </row>
    <row r="8918" spans="7:19" x14ac:dyDescent="0.25">
      <c r="G8918"/>
      <c r="H8918"/>
      <c r="I8918"/>
      <c r="J8918"/>
      <c r="K8918"/>
      <c r="L8918"/>
      <c r="M8918"/>
      <c r="N8918"/>
      <c r="O8918"/>
      <c r="P8918"/>
      <c r="Q8918"/>
      <c r="R8918"/>
      <c r="S8918"/>
    </row>
    <row r="8919" spans="7:19" x14ac:dyDescent="0.25">
      <c r="G8919"/>
      <c r="H8919"/>
      <c r="I8919"/>
      <c r="J8919"/>
      <c r="K8919"/>
      <c r="L8919"/>
      <c r="M8919"/>
      <c r="N8919"/>
      <c r="O8919"/>
      <c r="P8919"/>
      <c r="Q8919"/>
      <c r="R8919"/>
      <c r="S8919"/>
    </row>
    <row r="8920" spans="7:19" x14ac:dyDescent="0.25">
      <c r="G8920"/>
      <c r="H8920"/>
      <c r="I8920"/>
      <c r="J8920"/>
      <c r="K8920"/>
      <c r="L8920"/>
      <c r="M8920"/>
      <c r="N8920"/>
      <c r="O8920"/>
      <c r="P8920"/>
      <c r="Q8920"/>
      <c r="R8920"/>
      <c r="S8920"/>
    </row>
    <row r="8921" spans="7:19" x14ac:dyDescent="0.25">
      <c r="G8921"/>
      <c r="H8921"/>
      <c r="I8921"/>
      <c r="J8921"/>
      <c r="K8921"/>
      <c r="L8921"/>
      <c r="M8921"/>
      <c r="N8921"/>
      <c r="O8921"/>
      <c r="P8921"/>
      <c r="Q8921"/>
      <c r="R8921"/>
      <c r="S8921"/>
    </row>
    <row r="8922" spans="7:19" x14ac:dyDescent="0.25">
      <c r="G8922"/>
      <c r="H8922"/>
      <c r="I8922"/>
      <c r="J8922"/>
      <c r="K8922"/>
      <c r="L8922"/>
      <c r="M8922"/>
      <c r="N8922"/>
      <c r="O8922"/>
      <c r="P8922"/>
      <c r="Q8922"/>
      <c r="R8922"/>
      <c r="S8922"/>
    </row>
    <row r="8923" spans="7:19" x14ac:dyDescent="0.25">
      <c r="G8923"/>
      <c r="H8923"/>
      <c r="I8923"/>
      <c r="J8923"/>
      <c r="K8923"/>
      <c r="L8923"/>
      <c r="M8923"/>
      <c r="N8923"/>
      <c r="O8923"/>
      <c r="P8923"/>
      <c r="Q8923"/>
      <c r="R8923"/>
      <c r="S8923"/>
    </row>
    <row r="8924" spans="7:19" x14ac:dyDescent="0.25">
      <c r="G8924"/>
      <c r="H8924"/>
      <c r="I8924"/>
      <c r="J8924"/>
      <c r="K8924"/>
      <c r="L8924"/>
      <c r="M8924"/>
      <c r="N8924"/>
      <c r="O8924"/>
      <c r="P8924"/>
      <c r="Q8924"/>
      <c r="R8924"/>
      <c r="S8924"/>
    </row>
    <row r="8925" spans="7:19" x14ac:dyDescent="0.25">
      <c r="G8925"/>
      <c r="H8925"/>
      <c r="I8925"/>
      <c r="J8925"/>
      <c r="K8925"/>
      <c r="L8925"/>
      <c r="M8925"/>
      <c r="N8925"/>
      <c r="O8925"/>
      <c r="P8925"/>
      <c r="Q8925"/>
      <c r="R8925"/>
      <c r="S8925"/>
    </row>
    <row r="8926" spans="7:19" x14ac:dyDescent="0.25">
      <c r="G8926"/>
      <c r="H8926"/>
      <c r="I8926"/>
      <c r="J8926"/>
      <c r="K8926"/>
      <c r="L8926"/>
      <c r="M8926"/>
      <c r="N8926"/>
      <c r="O8926"/>
      <c r="P8926"/>
      <c r="Q8926"/>
      <c r="R8926"/>
      <c r="S8926"/>
    </row>
    <row r="8927" spans="7:19" x14ac:dyDescent="0.25">
      <c r="G8927"/>
      <c r="H8927"/>
      <c r="I8927"/>
      <c r="J8927"/>
      <c r="K8927"/>
      <c r="L8927"/>
      <c r="M8927"/>
      <c r="N8927"/>
      <c r="O8927"/>
      <c r="P8927"/>
      <c r="Q8927"/>
      <c r="R8927"/>
      <c r="S8927"/>
    </row>
    <row r="8928" spans="7:19" x14ac:dyDescent="0.25">
      <c r="G8928"/>
      <c r="H8928"/>
      <c r="I8928"/>
      <c r="J8928"/>
      <c r="K8928"/>
      <c r="L8928"/>
      <c r="M8928"/>
      <c r="N8928"/>
      <c r="O8928"/>
      <c r="P8928"/>
      <c r="Q8928"/>
      <c r="R8928"/>
      <c r="S8928"/>
    </row>
    <row r="8929" spans="7:19" x14ac:dyDescent="0.25">
      <c r="G8929"/>
      <c r="H8929"/>
      <c r="I8929"/>
      <c r="J8929"/>
      <c r="K8929"/>
      <c r="L8929"/>
      <c r="M8929"/>
      <c r="N8929"/>
      <c r="O8929"/>
      <c r="P8929"/>
      <c r="Q8929"/>
      <c r="R8929"/>
      <c r="S8929"/>
    </row>
    <row r="8930" spans="7:19" x14ac:dyDescent="0.25">
      <c r="G8930"/>
      <c r="H8930"/>
      <c r="I8930"/>
      <c r="J8930"/>
      <c r="K8930"/>
      <c r="L8930"/>
      <c r="M8930"/>
      <c r="N8930"/>
      <c r="O8930"/>
      <c r="P8930"/>
      <c r="Q8930"/>
      <c r="R8930"/>
      <c r="S8930"/>
    </row>
    <row r="8931" spans="7:19" x14ac:dyDescent="0.25">
      <c r="G8931"/>
      <c r="H8931"/>
      <c r="I8931"/>
      <c r="J8931"/>
      <c r="K8931"/>
      <c r="L8931"/>
      <c r="M8931"/>
      <c r="N8931"/>
      <c r="O8931"/>
      <c r="P8931"/>
      <c r="Q8931"/>
      <c r="R8931"/>
      <c r="S8931"/>
    </row>
    <row r="8932" spans="7:19" x14ac:dyDescent="0.25">
      <c r="G8932"/>
      <c r="H8932"/>
      <c r="I8932"/>
      <c r="J8932"/>
      <c r="K8932"/>
      <c r="L8932"/>
      <c r="M8932"/>
      <c r="N8932"/>
      <c r="O8932"/>
      <c r="P8932"/>
      <c r="Q8932"/>
      <c r="R8932"/>
      <c r="S8932"/>
    </row>
    <row r="8933" spans="7:19" x14ac:dyDescent="0.25">
      <c r="G8933"/>
      <c r="H8933"/>
      <c r="I8933"/>
      <c r="J8933"/>
      <c r="K8933"/>
      <c r="L8933"/>
      <c r="M8933"/>
      <c r="N8933"/>
      <c r="O8933"/>
      <c r="P8933"/>
      <c r="Q8933"/>
      <c r="R8933"/>
      <c r="S8933"/>
    </row>
    <row r="8934" spans="7:19" x14ac:dyDescent="0.25">
      <c r="G8934"/>
      <c r="H8934"/>
      <c r="I8934"/>
      <c r="J8934"/>
      <c r="K8934"/>
      <c r="L8934"/>
      <c r="M8934"/>
      <c r="N8934"/>
      <c r="O8934"/>
      <c r="P8934"/>
      <c r="Q8934"/>
      <c r="R8934"/>
      <c r="S8934"/>
    </row>
    <row r="8935" spans="7:19" x14ac:dyDescent="0.25">
      <c r="G8935"/>
      <c r="H8935"/>
      <c r="I8935"/>
      <c r="J8935"/>
      <c r="K8935"/>
      <c r="L8935"/>
      <c r="M8935"/>
      <c r="N8935"/>
      <c r="O8935"/>
      <c r="P8935"/>
      <c r="Q8935"/>
      <c r="R8935"/>
      <c r="S8935"/>
    </row>
    <row r="8936" spans="7:19" x14ac:dyDescent="0.25">
      <c r="G8936"/>
      <c r="H8936"/>
      <c r="I8936"/>
      <c r="J8936"/>
      <c r="K8936"/>
      <c r="L8936"/>
      <c r="M8936"/>
      <c r="N8936"/>
      <c r="O8936"/>
      <c r="P8936"/>
      <c r="Q8936"/>
      <c r="R8936"/>
      <c r="S8936"/>
    </row>
    <row r="8937" spans="7:19" x14ac:dyDescent="0.25">
      <c r="G8937"/>
      <c r="H8937"/>
      <c r="I8937"/>
      <c r="J8937"/>
      <c r="K8937"/>
      <c r="L8937"/>
      <c r="M8937"/>
      <c r="N8937"/>
      <c r="O8937"/>
      <c r="P8937"/>
      <c r="Q8937"/>
      <c r="R8937"/>
      <c r="S8937"/>
    </row>
    <row r="8938" spans="7:19" x14ac:dyDescent="0.25">
      <c r="G8938"/>
      <c r="H8938"/>
      <c r="I8938"/>
      <c r="J8938"/>
      <c r="K8938"/>
      <c r="L8938"/>
      <c r="M8938"/>
      <c r="N8938"/>
      <c r="O8938"/>
      <c r="P8938"/>
      <c r="Q8938"/>
      <c r="R8938"/>
      <c r="S8938"/>
    </row>
    <row r="8939" spans="7:19" x14ac:dyDescent="0.25">
      <c r="G8939"/>
      <c r="H8939"/>
      <c r="I8939"/>
      <c r="J8939"/>
      <c r="K8939"/>
      <c r="L8939"/>
      <c r="M8939"/>
      <c r="N8939"/>
      <c r="O8939"/>
      <c r="P8939"/>
      <c r="Q8939"/>
      <c r="R8939"/>
      <c r="S8939"/>
    </row>
    <row r="8940" spans="7:19" x14ac:dyDescent="0.25">
      <c r="G8940"/>
      <c r="H8940"/>
      <c r="I8940"/>
      <c r="J8940"/>
      <c r="K8940"/>
      <c r="L8940"/>
      <c r="M8940"/>
      <c r="N8940"/>
      <c r="O8940"/>
      <c r="P8940"/>
      <c r="Q8940"/>
      <c r="R8940"/>
      <c r="S8940"/>
    </row>
    <row r="8941" spans="7:19" x14ac:dyDescent="0.25">
      <c r="G8941"/>
      <c r="H8941"/>
      <c r="I8941"/>
      <c r="J8941"/>
      <c r="K8941"/>
      <c r="L8941"/>
      <c r="M8941"/>
      <c r="N8941"/>
      <c r="O8941"/>
      <c r="P8941"/>
      <c r="Q8941"/>
      <c r="R8941"/>
      <c r="S8941"/>
    </row>
    <row r="8942" spans="7:19" x14ac:dyDescent="0.25">
      <c r="G8942"/>
      <c r="H8942"/>
      <c r="I8942"/>
      <c r="J8942"/>
      <c r="K8942"/>
      <c r="L8942"/>
      <c r="M8942"/>
      <c r="N8942"/>
      <c r="O8942"/>
      <c r="P8942"/>
      <c r="Q8942"/>
      <c r="R8942"/>
      <c r="S8942"/>
    </row>
    <row r="8943" spans="7:19" x14ac:dyDescent="0.25">
      <c r="G8943"/>
      <c r="H8943"/>
      <c r="I8943"/>
      <c r="J8943"/>
      <c r="K8943"/>
      <c r="L8943"/>
      <c r="M8943"/>
      <c r="N8943"/>
      <c r="O8943"/>
      <c r="P8943"/>
      <c r="Q8943"/>
      <c r="R8943"/>
      <c r="S8943"/>
    </row>
    <row r="8944" spans="7:19" x14ac:dyDescent="0.25">
      <c r="G8944"/>
      <c r="H8944"/>
      <c r="I8944"/>
      <c r="J8944"/>
      <c r="K8944"/>
      <c r="L8944"/>
      <c r="M8944"/>
      <c r="N8944"/>
      <c r="O8944"/>
      <c r="P8944"/>
      <c r="Q8944"/>
      <c r="R8944"/>
      <c r="S8944"/>
    </row>
    <row r="8945" spans="7:19" x14ac:dyDescent="0.25">
      <c r="G8945"/>
      <c r="H8945"/>
      <c r="I8945"/>
      <c r="J8945"/>
      <c r="K8945"/>
      <c r="L8945"/>
      <c r="M8945"/>
      <c r="N8945"/>
      <c r="O8945"/>
      <c r="P8945"/>
      <c r="Q8945"/>
      <c r="R8945"/>
      <c r="S8945"/>
    </row>
    <row r="8946" spans="7:19" x14ac:dyDescent="0.25">
      <c r="G8946"/>
      <c r="H8946"/>
      <c r="I8946"/>
      <c r="J8946"/>
      <c r="K8946"/>
      <c r="L8946"/>
      <c r="M8946"/>
      <c r="N8946"/>
      <c r="O8946"/>
      <c r="P8946"/>
      <c r="Q8946"/>
      <c r="R8946"/>
      <c r="S8946"/>
    </row>
    <row r="8947" spans="7:19" x14ac:dyDescent="0.25">
      <c r="G8947"/>
      <c r="H8947"/>
      <c r="I8947"/>
      <c r="J8947"/>
      <c r="K8947"/>
      <c r="L8947"/>
      <c r="M8947"/>
      <c r="N8947"/>
      <c r="O8947"/>
      <c r="P8947"/>
      <c r="Q8947"/>
      <c r="R8947"/>
      <c r="S8947"/>
    </row>
    <row r="8948" spans="7:19" x14ac:dyDescent="0.25">
      <c r="G8948"/>
      <c r="H8948"/>
      <c r="I8948"/>
      <c r="J8948"/>
      <c r="K8948"/>
      <c r="L8948"/>
      <c r="M8948"/>
      <c r="N8948"/>
      <c r="O8948"/>
      <c r="P8948"/>
      <c r="Q8948"/>
      <c r="R8948"/>
      <c r="S8948"/>
    </row>
    <row r="8949" spans="7:19" x14ac:dyDescent="0.25">
      <c r="G8949"/>
      <c r="H8949"/>
      <c r="I8949"/>
      <c r="J8949"/>
      <c r="K8949"/>
      <c r="L8949"/>
      <c r="M8949"/>
      <c r="N8949"/>
      <c r="O8949"/>
      <c r="P8949"/>
      <c r="Q8949"/>
      <c r="R8949"/>
      <c r="S8949"/>
    </row>
    <row r="8950" spans="7:19" x14ac:dyDescent="0.25">
      <c r="G8950"/>
      <c r="H8950"/>
      <c r="I8950"/>
      <c r="J8950"/>
      <c r="K8950"/>
      <c r="L8950"/>
      <c r="M8950"/>
      <c r="N8950"/>
      <c r="O8950"/>
      <c r="P8950"/>
      <c r="Q8950"/>
      <c r="R8950"/>
      <c r="S8950"/>
    </row>
    <row r="8951" spans="7:19" x14ac:dyDescent="0.25">
      <c r="G8951"/>
      <c r="H8951"/>
      <c r="I8951"/>
      <c r="J8951"/>
      <c r="K8951"/>
      <c r="L8951"/>
      <c r="M8951"/>
      <c r="N8951"/>
      <c r="O8951"/>
      <c r="P8951"/>
      <c r="Q8951"/>
      <c r="R8951"/>
      <c r="S8951"/>
    </row>
    <row r="8952" spans="7:19" x14ac:dyDescent="0.25">
      <c r="G8952"/>
      <c r="H8952"/>
      <c r="I8952"/>
      <c r="J8952"/>
      <c r="K8952"/>
      <c r="L8952"/>
      <c r="M8952"/>
      <c r="N8952"/>
      <c r="O8952"/>
      <c r="P8952"/>
      <c r="Q8952"/>
      <c r="R8952"/>
      <c r="S8952"/>
    </row>
    <row r="8953" spans="7:19" x14ac:dyDescent="0.25">
      <c r="G8953"/>
      <c r="H8953"/>
      <c r="I8953"/>
      <c r="J8953"/>
      <c r="K8953"/>
      <c r="L8953"/>
      <c r="M8953"/>
      <c r="N8953"/>
      <c r="O8953"/>
      <c r="P8953"/>
      <c r="Q8953"/>
      <c r="R8953"/>
      <c r="S8953"/>
    </row>
    <row r="8954" spans="7:19" x14ac:dyDescent="0.25">
      <c r="G8954"/>
      <c r="H8954"/>
      <c r="I8954"/>
      <c r="J8954"/>
      <c r="K8954"/>
      <c r="L8954"/>
      <c r="M8954"/>
      <c r="N8954"/>
      <c r="O8954"/>
      <c r="P8954"/>
      <c r="Q8954"/>
      <c r="R8954"/>
      <c r="S8954"/>
    </row>
    <row r="8955" spans="7:19" x14ac:dyDescent="0.25">
      <c r="G8955"/>
      <c r="H8955"/>
      <c r="I8955"/>
      <c r="J8955"/>
      <c r="K8955"/>
      <c r="L8955"/>
      <c r="M8955"/>
      <c r="N8955"/>
      <c r="O8955"/>
      <c r="P8955"/>
      <c r="Q8955"/>
      <c r="R8955"/>
      <c r="S8955"/>
    </row>
    <row r="8956" spans="7:19" x14ac:dyDescent="0.25">
      <c r="G8956"/>
      <c r="H8956"/>
      <c r="I8956"/>
      <c r="J8956"/>
      <c r="K8956"/>
      <c r="L8956"/>
      <c r="M8956"/>
      <c r="N8956"/>
      <c r="O8956"/>
      <c r="P8956"/>
      <c r="Q8956"/>
      <c r="R8956"/>
      <c r="S8956"/>
    </row>
    <row r="8957" spans="7:19" x14ac:dyDescent="0.25">
      <c r="G8957"/>
      <c r="H8957"/>
      <c r="I8957"/>
      <c r="J8957"/>
      <c r="K8957"/>
      <c r="L8957"/>
      <c r="M8957"/>
      <c r="N8957"/>
      <c r="O8957"/>
      <c r="P8957"/>
      <c r="Q8957"/>
      <c r="R8957"/>
      <c r="S8957"/>
    </row>
    <row r="8958" spans="7:19" x14ac:dyDescent="0.25">
      <c r="G8958"/>
      <c r="H8958"/>
      <c r="I8958"/>
      <c r="J8958"/>
      <c r="K8958"/>
      <c r="L8958"/>
      <c r="M8958"/>
      <c r="N8958"/>
      <c r="O8958"/>
      <c r="P8958"/>
      <c r="Q8958"/>
      <c r="R8958"/>
      <c r="S8958"/>
    </row>
    <row r="8959" spans="7:19" x14ac:dyDescent="0.25">
      <c r="G8959"/>
      <c r="H8959"/>
      <c r="I8959"/>
      <c r="J8959"/>
      <c r="K8959"/>
      <c r="L8959"/>
      <c r="M8959"/>
      <c r="N8959"/>
      <c r="O8959"/>
      <c r="P8959"/>
      <c r="Q8959"/>
      <c r="R8959"/>
      <c r="S8959"/>
    </row>
    <row r="8960" spans="7:19" x14ac:dyDescent="0.25">
      <c r="G8960"/>
      <c r="H8960"/>
      <c r="I8960"/>
      <c r="J8960"/>
      <c r="K8960"/>
      <c r="L8960"/>
      <c r="M8960"/>
      <c r="N8960"/>
      <c r="O8960"/>
      <c r="P8960"/>
      <c r="Q8960"/>
      <c r="R8960"/>
      <c r="S8960"/>
    </row>
    <row r="8961" spans="7:19" x14ac:dyDescent="0.25">
      <c r="G8961"/>
      <c r="H8961"/>
      <c r="I8961"/>
      <c r="J8961"/>
      <c r="K8961"/>
      <c r="L8961"/>
      <c r="M8961"/>
      <c r="N8961"/>
      <c r="O8961"/>
      <c r="P8961"/>
      <c r="Q8961"/>
      <c r="R8961"/>
      <c r="S8961"/>
    </row>
    <row r="8962" spans="7:19" x14ac:dyDescent="0.25">
      <c r="G8962"/>
      <c r="H8962"/>
      <c r="I8962"/>
      <c r="J8962"/>
      <c r="K8962"/>
      <c r="L8962"/>
      <c r="M8962"/>
      <c r="N8962"/>
      <c r="O8962"/>
      <c r="P8962"/>
      <c r="Q8962"/>
      <c r="R8962"/>
      <c r="S8962"/>
    </row>
    <row r="8963" spans="7:19" x14ac:dyDescent="0.25">
      <c r="G8963"/>
      <c r="H8963"/>
      <c r="I8963"/>
      <c r="J8963"/>
      <c r="K8963"/>
      <c r="L8963"/>
      <c r="M8963"/>
      <c r="N8963"/>
      <c r="O8963"/>
      <c r="P8963"/>
      <c r="Q8963"/>
      <c r="R8963"/>
      <c r="S8963"/>
    </row>
    <row r="8964" spans="7:19" x14ac:dyDescent="0.25">
      <c r="G8964"/>
      <c r="H8964"/>
      <c r="I8964"/>
      <c r="J8964"/>
      <c r="K8964"/>
      <c r="L8964"/>
      <c r="M8964"/>
      <c r="N8964"/>
      <c r="O8964"/>
      <c r="P8964"/>
      <c r="Q8964"/>
      <c r="R8964"/>
      <c r="S8964"/>
    </row>
    <row r="8965" spans="7:19" x14ac:dyDescent="0.25">
      <c r="G8965"/>
      <c r="H8965"/>
      <c r="I8965"/>
      <c r="J8965"/>
      <c r="K8965"/>
      <c r="L8965"/>
      <c r="M8965"/>
      <c r="N8965"/>
      <c r="O8965"/>
      <c r="P8965"/>
      <c r="Q8965"/>
      <c r="R8965"/>
      <c r="S8965"/>
    </row>
    <row r="8966" spans="7:19" x14ac:dyDescent="0.25">
      <c r="G8966"/>
      <c r="H8966"/>
      <c r="I8966"/>
      <c r="J8966"/>
      <c r="K8966"/>
      <c r="L8966"/>
      <c r="M8966"/>
      <c r="N8966"/>
      <c r="O8966"/>
      <c r="P8966"/>
      <c r="Q8966"/>
      <c r="R8966"/>
      <c r="S8966"/>
    </row>
    <row r="8967" spans="7:19" x14ac:dyDescent="0.25">
      <c r="G8967"/>
      <c r="H8967"/>
      <c r="I8967"/>
      <c r="J8967"/>
      <c r="K8967"/>
      <c r="L8967"/>
      <c r="M8967"/>
      <c r="N8967"/>
      <c r="O8967"/>
      <c r="P8967"/>
      <c r="Q8967"/>
      <c r="R8967"/>
      <c r="S8967"/>
    </row>
    <row r="8968" spans="7:19" x14ac:dyDescent="0.25">
      <c r="G8968"/>
      <c r="H8968"/>
      <c r="I8968"/>
      <c r="J8968"/>
      <c r="K8968"/>
      <c r="L8968"/>
      <c r="M8968"/>
      <c r="N8968"/>
      <c r="O8968"/>
      <c r="P8968"/>
      <c r="Q8968"/>
      <c r="R8968"/>
      <c r="S8968"/>
    </row>
    <row r="8969" spans="7:19" x14ac:dyDescent="0.25">
      <c r="G8969"/>
      <c r="H8969"/>
      <c r="I8969"/>
      <c r="J8969"/>
      <c r="K8969"/>
      <c r="L8969"/>
      <c r="M8969"/>
      <c r="N8969"/>
      <c r="O8969"/>
      <c r="P8969"/>
      <c r="Q8969"/>
      <c r="R8969"/>
      <c r="S8969"/>
    </row>
    <row r="8970" spans="7:19" x14ac:dyDescent="0.25">
      <c r="G8970"/>
      <c r="H8970"/>
      <c r="I8970"/>
      <c r="J8970"/>
      <c r="K8970"/>
      <c r="L8970"/>
      <c r="M8970"/>
      <c r="N8970"/>
      <c r="O8970"/>
      <c r="P8970"/>
      <c r="Q8970"/>
      <c r="R8970"/>
      <c r="S8970"/>
    </row>
    <row r="8971" spans="7:19" x14ac:dyDescent="0.25">
      <c r="G8971"/>
      <c r="H8971"/>
      <c r="I8971"/>
      <c r="J8971"/>
      <c r="K8971"/>
      <c r="L8971"/>
      <c r="M8971"/>
      <c r="N8971"/>
      <c r="O8971"/>
      <c r="P8971"/>
      <c r="Q8971"/>
      <c r="R8971"/>
      <c r="S8971"/>
    </row>
    <row r="8972" spans="7:19" x14ac:dyDescent="0.25">
      <c r="G8972"/>
      <c r="H8972"/>
      <c r="I8972"/>
      <c r="J8972"/>
      <c r="K8972"/>
      <c r="L8972"/>
      <c r="M8972"/>
      <c r="N8972"/>
      <c r="O8972"/>
      <c r="P8972"/>
      <c r="Q8972"/>
      <c r="R8972"/>
      <c r="S8972"/>
    </row>
    <row r="8973" spans="7:19" x14ac:dyDescent="0.25">
      <c r="G8973"/>
      <c r="H8973"/>
      <c r="I8973"/>
      <c r="J8973"/>
      <c r="K8973"/>
      <c r="L8973"/>
      <c r="M8973"/>
      <c r="N8973"/>
      <c r="O8973"/>
      <c r="P8973"/>
      <c r="Q8973"/>
      <c r="R8973"/>
      <c r="S8973"/>
    </row>
    <row r="8974" spans="7:19" x14ac:dyDescent="0.25">
      <c r="G8974"/>
      <c r="H8974"/>
      <c r="I8974"/>
      <c r="J8974"/>
      <c r="K8974"/>
      <c r="L8974"/>
      <c r="M8974"/>
      <c r="N8974"/>
      <c r="O8974"/>
      <c r="P8974"/>
      <c r="Q8974"/>
      <c r="R8974"/>
      <c r="S8974"/>
    </row>
    <row r="8975" spans="7:19" x14ac:dyDescent="0.25">
      <c r="G8975"/>
      <c r="H8975"/>
      <c r="I8975"/>
      <c r="J8975"/>
      <c r="K8975"/>
      <c r="L8975"/>
      <c r="M8975"/>
      <c r="N8975"/>
      <c r="O8975"/>
      <c r="P8975"/>
      <c r="Q8975"/>
      <c r="R8975"/>
      <c r="S8975"/>
    </row>
    <row r="8976" spans="7:19" x14ac:dyDescent="0.25">
      <c r="G8976"/>
      <c r="H8976"/>
      <c r="I8976"/>
      <c r="J8976"/>
      <c r="K8976"/>
      <c r="L8976"/>
      <c r="M8976"/>
      <c r="N8976"/>
      <c r="O8976"/>
      <c r="P8976"/>
      <c r="Q8976"/>
      <c r="R8976"/>
      <c r="S8976"/>
    </row>
    <row r="8977" spans="7:19" x14ac:dyDescent="0.25">
      <c r="G8977"/>
      <c r="H8977"/>
      <c r="I8977"/>
      <c r="J8977"/>
      <c r="K8977"/>
      <c r="L8977"/>
      <c r="M8977"/>
      <c r="N8977"/>
      <c r="O8977"/>
      <c r="P8977"/>
      <c r="Q8977"/>
      <c r="R8977"/>
      <c r="S8977"/>
    </row>
    <row r="8978" spans="7:19" x14ac:dyDescent="0.25">
      <c r="G8978"/>
      <c r="H8978"/>
      <c r="I8978"/>
      <c r="J8978"/>
      <c r="K8978"/>
      <c r="L8978"/>
      <c r="M8978"/>
      <c r="N8978"/>
      <c r="O8978"/>
      <c r="P8978"/>
      <c r="Q8978"/>
      <c r="R8978"/>
      <c r="S8978"/>
    </row>
    <row r="8979" spans="7:19" x14ac:dyDescent="0.25">
      <c r="G8979"/>
      <c r="H8979"/>
      <c r="I8979"/>
      <c r="J8979"/>
      <c r="K8979"/>
      <c r="L8979"/>
      <c r="M8979"/>
      <c r="N8979"/>
      <c r="O8979"/>
      <c r="P8979"/>
      <c r="Q8979"/>
      <c r="R8979"/>
      <c r="S8979"/>
    </row>
    <row r="8980" spans="7:19" x14ac:dyDescent="0.25">
      <c r="G8980"/>
      <c r="H8980"/>
      <c r="I8980"/>
      <c r="J8980"/>
      <c r="K8980"/>
      <c r="L8980"/>
      <c r="M8980"/>
      <c r="N8980"/>
      <c r="O8980"/>
      <c r="P8980"/>
      <c r="Q8980"/>
      <c r="R8980"/>
      <c r="S8980"/>
    </row>
    <row r="8981" spans="7:19" x14ac:dyDescent="0.25">
      <c r="G8981"/>
      <c r="H8981"/>
      <c r="I8981"/>
      <c r="J8981"/>
      <c r="K8981"/>
      <c r="L8981"/>
      <c r="M8981"/>
      <c r="N8981"/>
      <c r="O8981"/>
      <c r="P8981"/>
      <c r="Q8981"/>
      <c r="R8981"/>
      <c r="S8981"/>
    </row>
    <row r="8982" spans="7:19" x14ac:dyDescent="0.25">
      <c r="G8982"/>
      <c r="H8982"/>
      <c r="I8982"/>
      <c r="J8982"/>
      <c r="K8982"/>
      <c r="L8982"/>
      <c r="M8982"/>
      <c r="N8982"/>
      <c r="O8982"/>
      <c r="P8982"/>
      <c r="Q8982"/>
      <c r="R8982"/>
      <c r="S8982"/>
    </row>
    <row r="8983" spans="7:19" x14ac:dyDescent="0.25">
      <c r="G8983"/>
      <c r="H8983"/>
      <c r="I8983"/>
      <c r="J8983"/>
      <c r="K8983"/>
      <c r="L8983"/>
      <c r="M8983"/>
      <c r="N8983"/>
      <c r="O8983"/>
      <c r="P8983"/>
      <c r="Q8983"/>
      <c r="R8983"/>
      <c r="S8983"/>
    </row>
    <row r="8984" spans="7:19" x14ac:dyDescent="0.25">
      <c r="G8984"/>
      <c r="H8984"/>
      <c r="I8984"/>
      <c r="J8984"/>
      <c r="K8984"/>
      <c r="L8984"/>
      <c r="M8984"/>
      <c r="N8984"/>
      <c r="O8984"/>
      <c r="P8984"/>
      <c r="Q8984"/>
      <c r="R8984"/>
      <c r="S8984"/>
    </row>
    <row r="8985" spans="7:19" x14ac:dyDescent="0.25">
      <c r="G8985"/>
      <c r="H8985"/>
      <c r="I8985"/>
      <c r="J8985"/>
      <c r="K8985"/>
      <c r="L8985"/>
      <c r="M8985"/>
      <c r="N8985"/>
      <c r="O8985"/>
      <c r="P8985"/>
      <c r="Q8985"/>
      <c r="R8985"/>
      <c r="S8985"/>
    </row>
    <row r="8986" spans="7:19" x14ac:dyDescent="0.25">
      <c r="G8986"/>
      <c r="H8986"/>
      <c r="I8986"/>
      <c r="J8986"/>
      <c r="K8986"/>
      <c r="L8986"/>
      <c r="M8986"/>
      <c r="N8986"/>
      <c r="O8986"/>
      <c r="P8986"/>
      <c r="Q8986"/>
      <c r="R8986"/>
      <c r="S8986"/>
    </row>
    <row r="8987" spans="7:19" x14ac:dyDescent="0.25">
      <c r="G8987"/>
      <c r="H8987"/>
      <c r="I8987"/>
      <c r="J8987"/>
      <c r="K8987"/>
      <c r="L8987"/>
      <c r="M8987"/>
      <c r="N8987"/>
      <c r="O8987"/>
      <c r="P8987"/>
      <c r="Q8987"/>
      <c r="R8987"/>
      <c r="S8987"/>
    </row>
    <row r="8988" spans="7:19" x14ac:dyDescent="0.25">
      <c r="G8988"/>
      <c r="H8988"/>
      <c r="I8988"/>
      <c r="J8988"/>
      <c r="K8988"/>
      <c r="L8988"/>
      <c r="M8988"/>
      <c r="N8988"/>
      <c r="O8988"/>
      <c r="P8988"/>
      <c r="Q8988"/>
      <c r="R8988"/>
      <c r="S8988"/>
    </row>
    <row r="8989" spans="7:19" x14ac:dyDescent="0.25">
      <c r="G8989"/>
      <c r="H8989"/>
      <c r="I8989"/>
      <c r="J8989"/>
      <c r="K8989"/>
      <c r="L8989"/>
      <c r="M8989"/>
      <c r="N8989"/>
      <c r="O8989"/>
      <c r="P8989"/>
      <c r="Q8989"/>
      <c r="R8989"/>
      <c r="S8989"/>
    </row>
    <row r="8990" spans="7:19" x14ac:dyDescent="0.25">
      <c r="G8990"/>
      <c r="H8990"/>
      <c r="I8990"/>
      <c r="J8990"/>
      <c r="K8990"/>
      <c r="L8990"/>
      <c r="M8990"/>
      <c r="N8990"/>
      <c r="O8990"/>
      <c r="P8990"/>
      <c r="Q8990"/>
      <c r="R8990"/>
      <c r="S8990"/>
    </row>
    <row r="8991" spans="7:19" x14ac:dyDescent="0.25">
      <c r="G8991"/>
      <c r="H8991"/>
      <c r="I8991"/>
      <c r="J8991"/>
      <c r="K8991"/>
      <c r="L8991"/>
      <c r="M8991"/>
      <c r="N8991"/>
      <c r="O8991"/>
      <c r="P8991"/>
      <c r="Q8991"/>
      <c r="R8991"/>
      <c r="S8991"/>
    </row>
    <row r="8992" spans="7:19" x14ac:dyDescent="0.25">
      <c r="G8992"/>
      <c r="H8992"/>
      <c r="I8992"/>
      <c r="J8992"/>
      <c r="K8992"/>
      <c r="L8992"/>
      <c r="M8992"/>
      <c r="N8992"/>
      <c r="O8992"/>
      <c r="P8992"/>
      <c r="Q8992"/>
      <c r="R8992"/>
      <c r="S8992"/>
    </row>
    <row r="8993" spans="7:19" x14ac:dyDescent="0.25">
      <c r="G8993"/>
      <c r="H8993"/>
      <c r="I8993"/>
      <c r="J8993"/>
      <c r="K8993"/>
      <c r="L8993"/>
      <c r="M8993"/>
      <c r="N8993"/>
      <c r="O8993"/>
      <c r="P8993"/>
      <c r="Q8993"/>
      <c r="R8993"/>
      <c r="S8993"/>
    </row>
    <row r="8994" spans="7:19" x14ac:dyDescent="0.25">
      <c r="G8994"/>
      <c r="H8994"/>
      <c r="I8994"/>
      <c r="J8994"/>
      <c r="K8994"/>
      <c r="L8994"/>
      <c r="M8994"/>
      <c r="N8994"/>
      <c r="O8994"/>
      <c r="P8994"/>
      <c r="Q8994"/>
      <c r="R8994"/>
      <c r="S8994"/>
    </row>
    <row r="8995" spans="7:19" x14ac:dyDescent="0.25">
      <c r="G8995"/>
      <c r="H8995"/>
      <c r="I8995"/>
      <c r="J8995"/>
      <c r="K8995"/>
      <c r="L8995"/>
      <c r="M8995"/>
      <c r="N8995"/>
      <c r="O8995"/>
      <c r="P8995"/>
      <c r="Q8995"/>
      <c r="R8995"/>
      <c r="S8995"/>
    </row>
    <row r="8996" spans="7:19" x14ac:dyDescent="0.25">
      <c r="G8996"/>
      <c r="H8996"/>
      <c r="I8996"/>
      <c r="J8996"/>
      <c r="K8996"/>
      <c r="L8996"/>
      <c r="M8996"/>
      <c r="N8996"/>
      <c r="O8996"/>
      <c r="P8996"/>
      <c r="Q8996"/>
      <c r="R8996"/>
      <c r="S8996"/>
    </row>
    <row r="8997" spans="7:19" x14ac:dyDescent="0.25">
      <c r="G8997"/>
      <c r="H8997"/>
      <c r="I8997"/>
      <c r="J8997"/>
      <c r="K8997"/>
      <c r="L8997"/>
      <c r="M8997"/>
      <c r="N8997"/>
      <c r="O8997"/>
      <c r="P8997"/>
      <c r="Q8997"/>
      <c r="R8997"/>
      <c r="S8997"/>
    </row>
    <row r="8998" spans="7:19" x14ac:dyDescent="0.25">
      <c r="G8998"/>
      <c r="H8998"/>
      <c r="I8998"/>
      <c r="J8998"/>
      <c r="K8998"/>
      <c r="L8998"/>
      <c r="M8998"/>
      <c r="N8998"/>
      <c r="O8998"/>
      <c r="P8998"/>
      <c r="Q8998"/>
      <c r="R8998"/>
      <c r="S8998"/>
    </row>
    <row r="8999" spans="7:19" x14ac:dyDescent="0.25">
      <c r="G8999"/>
      <c r="H8999"/>
      <c r="I8999"/>
      <c r="J8999"/>
      <c r="K8999"/>
      <c r="L8999"/>
      <c r="M8999"/>
      <c r="N8999"/>
      <c r="O8999"/>
      <c r="P8999"/>
      <c r="Q8999"/>
      <c r="R8999"/>
      <c r="S8999"/>
    </row>
    <row r="9000" spans="7:19" x14ac:dyDescent="0.25">
      <c r="G9000"/>
      <c r="H9000"/>
      <c r="I9000"/>
      <c r="J9000"/>
      <c r="K9000"/>
      <c r="L9000"/>
      <c r="M9000"/>
      <c r="N9000"/>
      <c r="O9000"/>
      <c r="P9000"/>
      <c r="Q9000"/>
      <c r="R9000"/>
      <c r="S9000"/>
    </row>
    <row r="9001" spans="7:19" x14ac:dyDescent="0.25">
      <c r="G9001"/>
      <c r="H9001"/>
      <c r="I9001"/>
      <c r="J9001"/>
      <c r="K9001"/>
      <c r="L9001"/>
      <c r="M9001"/>
      <c r="N9001"/>
      <c r="O9001"/>
      <c r="P9001"/>
      <c r="Q9001"/>
      <c r="R9001"/>
      <c r="S9001"/>
    </row>
    <row r="9002" spans="7:19" x14ac:dyDescent="0.25">
      <c r="G9002"/>
      <c r="H9002"/>
      <c r="I9002"/>
      <c r="J9002"/>
      <c r="K9002"/>
      <c r="L9002"/>
      <c r="M9002"/>
      <c r="N9002"/>
      <c r="O9002"/>
      <c r="P9002"/>
      <c r="Q9002"/>
      <c r="R9002"/>
      <c r="S9002"/>
    </row>
    <row r="9003" spans="7:19" x14ac:dyDescent="0.25">
      <c r="G9003"/>
      <c r="H9003"/>
      <c r="I9003"/>
      <c r="J9003"/>
      <c r="K9003"/>
      <c r="L9003"/>
      <c r="M9003"/>
      <c r="N9003"/>
      <c r="O9003"/>
      <c r="P9003"/>
      <c r="Q9003"/>
      <c r="R9003"/>
      <c r="S9003"/>
    </row>
    <row r="9004" spans="7:19" x14ac:dyDescent="0.25">
      <c r="G9004"/>
      <c r="H9004"/>
      <c r="I9004"/>
      <c r="J9004"/>
      <c r="K9004"/>
      <c r="L9004"/>
      <c r="M9004"/>
      <c r="N9004"/>
      <c r="O9004"/>
      <c r="P9004"/>
      <c r="Q9004"/>
      <c r="R9004"/>
      <c r="S9004"/>
    </row>
    <row r="9005" spans="7:19" x14ac:dyDescent="0.25">
      <c r="G9005"/>
      <c r="H9005"/>
      <c r="I9005"/>
      <c r="J9005"/>
      <c r="K9005"/>
      <c r="L9005"/>
      <c r="M9005"/>
      <c r="N9005"/>
      <c r="O9005"/>
      <c r="P9005"/>
      <c r="Q9005"/>
      <c r="R9005"/>
      <c r="S9005"/>
    </row>
    <row r="9006" spans="7:19" x14ac:dyDescent="0.25">
      <c r="G9006"/>
      <c r="H9006"/>
      <c r="I9006"/>
      <c r="J9006"/>
      <c r="K9006"/>
      <c r="L9006"/>
      <c r="M9006"/>
      <c r="N9006"/>
      <c r="O9006"/>
      <c r="P9006"/>
      <c r="Q9006"/>
      <c r="R9006"/>
      <c r="S9006"/>
    </row>
    <row r="9007" spans="7:19" x14ac:dyDescent="0.25">
      <c r="G9007"/>
      <c r="H9007"/>
      <c r="I9007"/>
      <c r="J9007"/>
      <c r="K9007"/>
      <c r="L9007"/>
      <c r="M9007"/>
      <c r="N9007"/>
      <c r="O9007"/>
      <c r="P9007"/>
      <c r="Q9007"/>
      <c r="R9007"/>
      <c r="S9007"/>
    </row>
    <row r="9008" spans="7:19" x14ac:dyDescent="0.25">
      <c r="G9008"/>
      <c r="H9008"/>
      <c r="I9008"/>
      <c r="J9008"/>
      <c r="K9008"/>
      <c r="L9008"/>
      <c r="M9008"/>
      <c r="N9008"/>
      <c r="O9008"/>
      <c r="P9008"/>
      <c r="Q9008"/>
      <c r="R9008"/>
      <c r="S9008"/>
    </row>
    <row r="9009" spans="7:19" x14ac:dyDescent="0.25">
      <c r="G9009"/>
      <c r="H9009"/>
      <c r="I9009"/>
      <c r="J9009"/>
      <c r="K9009"/>
      <c r="L9009"/>
      <c r="M9009"/>
      <c r="N9009"/>
      <c r="O9009"/>
      <c r="P9009"/>
      <c r="Q9009"/>
      <c r="R9009"/>
      <c r="S9009"/>
    </row>
    <row r="9010" spans="7:19" x14ac:dyDescent="0.25">
      <c r="G9010"/>
      <c r="H9010"/>
      <c r="I9010"/>
      <c r="J9010"/>
      <c r="K9010"/>
      <c r="L9010"/>
      <c r="M9010"/>
      <c r="N9010"/>
      <c r="O9010"/>
      <c r="P9010"/>
      <c r="Q9010"/>
      <c r="R9010"/>
      <c r="S9010"/>
    </row>
    <row r="9011" spans="7:19" x14ac:dyDescent="0.25">
      <c r="G9011"/>
      <c r="H9011"/>
      <c r="I9011"/>
      <c r="J9011"/>
      <c r="K9011"/>
      <c r="L9011"/>
      <c r="M9011"/>
      <c r="N9011"/>
      <c r="O9011"/>
      <c r="P9011"/>
      <c r="Q9011"/>
      <c r="R9011"/>
      <c r="S9011"/>
    </row>
    <row r="9012" spans="7:19" x14ac:dyDescent="0.25">
      <c r="G9012"/>
      <c r="H9012"/>
      <c r="I9012"/>
      <c r="J9012"/>
      <c r="K9012"/>
      <c r="L9012"/>
      <c r="M9012"/>
      <c r="N9012"/>
      <c r="O9012"/>
      <c r="P9012"/>
      <c r="Q9012"/>
      <c r="R9012"/>
      <c r="S9012"/>
    </row>
    <row r="9013" spans="7:19" x14ac:dyDescent="0.25">
      <c r="G9013"/>
      <c r="H9013"/>
      <c r="I9013"/>
      <c r="J9013"/>
      <c r="K9013"/>
      <c r="L9013"/>
      <c r="M9013"/>
      <c r="N9013"/>
      <c r="O9013"/>
      <c r="P9013"/>
      <c r="Q9013"/>
      <c r="R9013"/>
      <c r="S9013"/>
    </row>
    <row r="9014" spans="7:19" x14ac:dyDescent="0.25">
      <c r="G9014"/>
      <c r="H9014"/>
      <c r="I9014"/>
      <c r="J9014"/>
      <c r="K9014"/>
      <c r="L9014"/>
      <c r="M9014"/>
      <c r="N9014"/>
      <c r="O9014"/>
      <c r="P9014"/>
      <c r="Q9014"/>
      <c r="R9014"/>
      <c r="S9014"/>
    </row>
    <row r="9015" spans="7:19" x14ac:dyDescent="0.25">
      <c r="G9015"/>
      <c r="H9015"/>
      <c r="I9015"/>
      <c r="J9015"/>
      <c r="K9015"/>
      <c r="L9015"/>
      <c r="M9015"/>
      <c r="N9015"/>
      <c r="O9015"/>
      <c r="P9015"/>
      <c r="Q9015"/>
      <c r="R9015"/>
      <c r="S9015"/>
    </row>
    <row r="9016" spans="7:19" x14ac:dyDescent="0.25">
      <c r="G9016"/>
      <c r="H9016"/>
      <c r="I9016"/>
      <c r="J9016"/>
      <c r="K9016"/>
      <c r="L9016"/>
      <c r="M9016"/>
      <c r="N9016"/>
      <c r="O9016"/>
      <c r="P9016"/>
      <c r="Q9016"/>
      <c r="R9016"/>
      <c r="S9016"/>
    </row>
    <row r="9017" spans="7:19" x14ac:dyDescent="0.25">
      <c r="G9017"/>
      <c r="H9017"/>
      <c r="I9017"/>
      <c r="J9017"/>
      <c r="K9017"/>
      <c r="L9017"/>
      <c r="M9017"/>
      <c r="N9017"/>
      <c r="O9017"/>
      <c r="P9017"/>
      <c r="Q9017"/>
      <c r="R9017"/>
      <c r="S9017"/>
    </row>
    <row r="9018" spans="7:19" x14ac:dyDescent="0.25">
      <c r="G9018"/>
      <c r="H9018"/>
      <c r="I9018"/>
      <c r="J9018"/>
      <c r="K9018"/>
      <c r="L9018"/>
      <c r="M9018"/>
      <c r="N9018"/>
      <c r="O9018"/>
      <c r="P9018"/>
      <c r="Q9018"/>
      <c r="R9018"/>
      <c r="S9018"/>
    </row>
    <row r="9019" spans="7:19" x14ac:dyDescent="0.25">
      <c r="G9019"/>
      <c r="H9019"/>
      <c r="I9019"/>
      <c r="J9019"/>
      <c r="K9019"/>
      <c r="L9019"/>
      <c r="M9019"/>
      <c r="N9019"/>
      <c r="O9019"/>
      <c r="P9019"/>
      <c r="Q9019"/>
      <c r="R9019"/>
      <c r="S9019"/>
    </row>
    <row r="9020" spans="7:19" x14ac:dyDescent="0.25">
      <c r="G9020"/>
      <c r="H9020"/>
      <c r="I9020"/>
      <c r="J9020"/>
      <c r="K9020"/>
      <c r="L9020"/>
      <c r="M9020"/>
      <c r="N9020"/>
      <c r="O9020"/>
      <c r="P9020"/>
      <c r="Q9020"/>
      <c r="R9020"/>
      <c r="S9020"/>
    </row>
    <row r="9021" spans="7:19" x14ac:dyDescent="0.25">
      <c r="G9021"/>
      <c r="H9021"/>
      <c r="I9021"/>
      <c r="J9021"/>
      <c r="K9021"/>
      <c r="L9021"/>
      <c r="M9021"/>
      <c r="N9021"/>
      <c r="O9021"/>
      <c r="P9021"/>
      <c r="Q9021"/>
      <c r="R9021"/>
      <c r="S9021"/>
    </row>
    <row r="9022" spans="7:19" x14ac:dyDescent="0.25">
      <c r="G9022"/>
      <c r="H9022"/>
      <c r="I9022"/>
      <c r="J9022"/>
      <c r="K9022"/>
      <c r="L9022"/>
      <c r="M9022"/>
      <c r="N9022"/>
      <c r="O9022"/>
      <c r="P9022"/>
      <c r="Q9022"/>
      <c r="R9022"/>
      <c r="S9022"/>
    </row>
    <row r="9023" spans="7:19" x14ac:dyDescent="0.25">
      <c r="G9023"/>
      <c r="H9023"/>
      <c r="I9023"/>
      <c r="J9023"/>
      <c r="K9023"/>
      <c r="L9023"/>
      <c r="M9023"/>
      <c r="N9023"/>
      <c r="O9023"/>
      <c r="P9023"/>
      <c r="Q9023"/>
      <c r="R9023"/>
      <c r="S9023"/>
    </row>
    <row r="9024" spans="7:19" x14ac:dyDescent="0.25">
      <c r="G9024"/>
      <c r="H9024"/>
      <c r="I9024"/>
      <c r="J9024"/>
      <c r="K9024"/>
      <c r="L9024"/>
      <c r="M9024"/>
      <c r="N9024"/>
      <c r="O9024"/>
      <c r="P9024"/>
      <c r="Q9024"/>
      <c r="R9024"/>
      <c r="S9024"/>
    </row>
    <row r="9025" spans="7:19" x14ac:dyDescent="0.25">
      <c r="G9025"/>
      <c r="H9025"/>
      <c r="I9025"/>
      <c r="J9025"/>
      <c r="K9025"/>
      <c r="L9025"/>
      <c r="M9025"/>
      <c r="N9025"/>
      <c r="O9025"/>
      <c r="P9025"/>
      <c r="Q9025"/>
      <c r="R9025"/>
      <c r="S9025"/>
    </row>
    <row r="9026" spans="7:19" x14ac:dyDescent="0.25">
      <c r="G9026"/>
      <c r="H9026"/>
      <c r="I9026"/>
      <c r="J9026"/>
      <c r="K9026"/>
      <c r="L9026"/>
      <c r="M9026"/>
      <c r="N9026"/>
      <c r="O9026"/>
      <c r="P9026"/>
      <c r="Q9026"/>
      <c r="R9026"/>
      <c r="S9026"/>
    </row>
    <row r="9027" spans="7:19" x14ac:dyDescent="0.25">
      <c r="G9027"/>
      <c r="H9027"/>
      <c r="I9027"/>
      <c r="J9027"/>
      <c r="K9027"/>
      <c r="L9027"/>
      <c r="M9027"/>
      <c r="N9027"/>
      <c r="O9027"/>
      <c r="P9027"/>
      <c r="Q9027"/>
      <c r="R9027"/>
      <c r="S9027"/>
    </row>
    <row r="9028" spans="7:19" x14ac:dyDescent="0.25">
      <c r="G9028"/>
      <c r="H9028"/>
      <c r="I9028"/>
      <c r="J9028"/>
      <c r="K9028"/>
      <c r="L9028"/>
      <c r="M9028"/>
      <c r="N9028"/>
      <c r="O9028"/>
      <c r="P9028"/>
      <c r="Q9028"/>
      <c r="R9028"/>
      <c r="S9028"/>
    </row>
    <row r="9029" spans="7:19" x14ac:dyDescent="0.25">
      <c r="G9029"/>
      <c r="H9029"/>
      <c r="I9029"/>
      <c r="J9029"/>
      <c r="K9029"/>
      <c r="L9029"/>
      <c r="M9029"/>
      <c r="N9029"/>
      <c r="O9029"/>
      <c r="P9029"/>
      <c r="Q9029"/>
      <c r="R9029"/>
      <c r="S9029"/>
    </row>
    <row r="9030" spans="7:19" x14ac:dyDescent="0.25">
      <c r="G9030"/>
      <c r="H9030"/>
      <c r="I9030"/>
      <c r="J9030"/>
      <c r="K9030"/>
      <c r="L9030"/>
      <c r="M9030"/>
      <c r="N9030"/>
      <c r="O9030"/>
      <c r="P9030"/>
      <c r="Q9030"/>
      <c r="R9030"/>
      <c r="S9030"/>
    </row>
    <row r="9031" spans="7:19" x14ac:dyDescent="0.25">
      <c r="G9031"/>
      <c r="H9031"/>
      <c r="I9031"/>
      <c r="J9031"/>
      <c r="K9031"/>
      <c r="L9031"/>
      <c r="M9031"/>
      <c r="N9031"/>
      <c r="O9031"/>
      <c r="P9031"/>
      <c r="Q9031"/>
      <c r="R9031"/>
      <c r="S9031"/>
    </row>
    <row r="9032" spans="7:19" x14ac:dyDescent="0.25">
      <c r="G9032"/>
      <c r="H9032"/>
      <c r="I9032"/>
      <c r="J9032"/>
      <c r="K9032"/>
      <c r="L9032"/>
      <c r="M9032"/>
      <c r="N9032"/>
      <c r="O9032"/>
      <c r="P9032"/>
      <c r="Q9032"/>
      <c r="R9032"/>
      <c r="S9032"/>
    </row>
    <row r="9033" spans="7:19" x14ac:dyDescent="0.25">
      <c r="G9033"/>
      <c r="H9033"/>
      <c r="I9033"/>
      <c r="J9033"/>
      <c r="K9033"/>
      <c r="L9033"/>
      <c r="M9033"/>
      <c r="N9033"/>
      <c r="O9033"/>
      <c r="P9033"/>
      <c r="Q9033"/>
      <c r="R9033"/>
      <c r="S9033"/>
    </row>
    <row r="9034" spans="7:19" x14ac:dyDescent="0.25">
      <c r="G9034"/>
      <c r="H9034"/>
      <c r="I9034"/>
      <c r="J9034"/>
      <c r="K9034"/>
      <c r="L9034"/>
      <c r="M9034"/>
      <c r="N9034"/>
      <c r="O9034"/>
      <c r="P9034"/>
      <c r="Q9034"/>
      <c r="R9034"/>
      <c r="S9034"/>
    </row>
    <row r="9035" spans="7:19" x14ac:dyDescent="0.25">
      <c r="G9035"/>
      <c r="H9035"/>
      <c r="I9035"/>
      <c r="J9035"/>
      <c r="K9035"/>
      <c r="L9035"/>
      <c r="M9035"/>
      <c r="N9035"/>
      <c r="O9035"/>
      <c r="P9035"/>
      <c r="Q9035"/>
      <c r="R9035"/>
      <c r="S9035"/>
    </row>
    <row r="9036" spans="7:19" x14ac:dyDescent="0.25">
      <c r="G9036"/>
      <c r="H9036"/>
      <c r="I9036"/>
      <c r="J9036"/>
      <c r="K9036"/>
      <c r="L9036"/>
      <c r="M9036"/>
      <c r="N9036"/>
      <c r="O9036"/>
      <c r="P9036"/>
      <c r="Q9036"/>
      <c r="R9036"/>
      <c r="S9036"/>
    </row>
    <row r="9037" spans="7:19" x14ac:dyDescent="0.25">
      <c r="G9037"/>
      <c r="H9037"/>
      <c r="I9037"/>
      <c r="J9037"/>
      <c r="K9037"/>
      <c r="L9037"/>
      <c r="M9037"/>
      <c r="N9037"/>
      <c r="O9037"/>
      <c r="P9037"/>
      <c r="Q9037"/>
      <c r="R9037"/>
      <c r="S9037"/>
    </row>
    <row r="9038" spans="7:19" x14ac:dyDescent="0.25">
      <c r="G9038"/>
      <c r="H9038"/>
      <c r="I9038"/>
      <c r="J9038"/>
      <c r="K9038"/>
      <c r="L9038"/>
      <c r="M9038"/>
      <c r="N9038"/>
      <c r="O9038"/>
      <c r="P9038"/>
      <c r="Q9038"/>
      <c r="R9038"/>
      <c r="S9038"/>
    </row>
    <row r="9039" spans="7:19" x14ac:dyDescent="0.25">
      <c r="G9039"/>
      <c r="H9039"/>
      <c r="I9039"/>
      <c r="J9039"/>
      <c r="K9039"/>
      <c r="L9039"/>
      <c r="M9039"/>
      <c r="N9039"/>
      <c r="O9039"/>
      <c r="P9039"/>
      <c r="Q9039"/>
      <c r="R9039"/>
      <c r="S9039"/>
    </row>
    <row r="9040" spans="7:19" x14ac:dyDescent="0.25">
      <c r="G9040"/>
      <c r="H9040"/>
      <c r="I9040"/>
      <c r="J9040"/>
      <c r="K9040"/>
      <c r="L9040"/>
      <c r="M9040"/>
      <c r="N9040"/>
      <c r="O9040"/>
      <c r="P9040"/>
      <c r="Q9040"/>
      <c r="R9040"/>
      <c r="S9040"/>
    </row>
    <row r="9041" spans="7:19" x14ac:dyDescent="0.25">
      <c r="G9041"/>
      <c r="H9041"/>
      <c r="I9041"/>
      <c r="J9041"/>
      <c r="K9041"/>
      <c r="L9041"/>
      <c r="M9041"/>
      <c r="N9041"/>
      <c r="O9041"/>
      <c r="P9041"/>
      <c r="Q9041"/>
      <c r="R9041"/>
      <c r="S9041"/>
    </row>
    <row r="9042" spans="7:19" x14ac:dyDescent="0.25">
      <c r="G9042"/>
      <c r="H9042"/>
      <c r="I9042"/>
      <c r="J9042"/>
      <c r="K9042"/>
      <c r="L9042"/>
      <c r="M9042"/>
      <c r="N9042"/>
      <c r="O9042"/>
      <c r="P9042"/>
      <c r="Q9042"/>
      <c r="R9042"/>
      <c r="S9042"/>
    </row>
    <row r="9043" spans="7:19" x14ac:dyDescent="0.25">
      <c r="G9043"/>
      <c r="H9043"/>
      <c r="I9043"/>
      <c r="J9043"/>
      <c r="K9043"/>
      <c r="L9043"/>
      <c r="M9043"/>
      <c r="N9043"/>
      <c r="O9043"/>
      <c r="P9043"/>
      <c r="Q9043"/>
      <c r="R9043"/>
      <c r="S9043"/>
    </row>
    <row r="9044" spans="7:19" x14ac:dyDescent="0.25">
      <c r="G9044"/>
      <c r="H9044"/>
      <c r="I9044"/>
      <c r="J9044"/>
      <c r="K9044"/>
      <c r="L9044"/>
      <c r="M9044"/>
      <c r="N9044"/>
      <c r="O9044"/>
      <c r="P9044"/>
      <c r="Q9044"/>
      <c r="R9044"/>
      <c r="S9044"/>
    </row>
    <row r="9045" spans="7:19" x14ac:dyDescent="0.25">
      <c r="G9045"/>
      <c r="H9045"/>
      <c r="I9045"/>
      <c r="J9045"/>
      <c r="K9045"/>
      <c r="L9045"/>
      <c r="M9045"/>
      <c r="N9045"/>
      <c r="O9045"/>
      <c r="P9045"/>
      <c r="Q9045"/>
      <c r="R9045"/>
      <c r="S9045"/>
    </row>
    <row r="9046" spans="7:19" x14ac:dyDescent="0.25">
      <c r="G9046"/>
      <c r="H9046"/>
      <c r="I9046"/>
      <c r="J9046"/>
      <c r="K9046"/>
      <c r="L9046"/>
      <c r="M9046"/>
      <c r="N9046"/>
      <c r="O9046"/>
      <c r="P9046"/>
      <c r="Q9046"/>
      <c r="R9046"/>
      <c r="S9046"/>
    </row>
    <row r="9047" spans="7:19" x14ac:dyDescent="0.25">
      <c r="G9047"/>
      <c r="H9047"/>
      <c r="I9047"/>
      <c r="J9047"/>
      <c r="K9047"/>
      <c r="L9047"/>
      <c r="M9047"/>
      <c r="N9047"/>
      <c r="O9047"/>
      <c r="P9047"/>
      <c r="Q9047"/>
      <c r="R9047"/>
      <c r="S9047"/>
    </row>
    <row r="9048" spans="7:19" x14ac:dyDescent="0.25">
      <c r="G9048"/>
      <c r="H9048"/>
      <c r="I9048"/>
      <c r="J9048"/>
      <c r="K9048"/>
      <c r="L9048"/>
      <c r="M9048"/>
      <c r="N9048"/>
      <c r="O9048"/>
      <c r="P9048"/>
      <c r="Q9048"/>
      <c r="R9048"/>
      <c r="S9048"/>
    </row>
    <row r="9049" spans="7:19" x14ac:dyDescent="0.25">
      <c r="G9049"/>
      <c r="H9049"/>
      <c r="I9049"/>
      <c r="J9049"/>
      <c r="K9049"/>
      <c r="L9049"/>
      <c r="M9049"/>
      <c r="N9049"/>
      <c r="O9049"/>
      <c r="P9049"/>
      <c r="Q9049"/>
      <c r="R9049"/>
      <c r="S9049"/>
    </row>
    <row r="9050" spans="7:19" x14ac:dyDescent="0.25">
      <c r="G9050"/>
      <c r="H9050"/>
      <c r="I9050"/>
      <c r="J9050"/>
      <c r="K9050"/>
      <c r="L9050"/>
      <c r="M9050"/>
      <c r="N9050"/>
      <c r="O9050"/>
      <c r="P9050"/>
      <c r="Q9050"/>
      <c r="R9050"/>
      <c r="S9050"/>
    </row>
    <row r="9051" spans="7:19" x14ac:dyDescent="0.25">
      <c r="G9051"/>
      <c r="H9051"/>
      <c r="I9051"/>
      <c r="J9051"/>
      <c r="K9051"/>
      <c r="L9051"/>
      <c r="M9051"/>
      <c r="N9051"/>
      <c r="O9051"/>
      <c r="P9051"/>
      <c r="Q9051"/>
      <c r="R9051"/>
      <c r="S9051"/>
    </row>
    <row r="9052" spans="7:19" x14ac:dyDescent="0.25">
      <c r="G9052"/>
      <c r="H9052"/>
      <c r="I9052"/>
      <c r="J9052"/>
      <c r="K9052"/>
      <c r="L9052"/>
      <c r="M9052"/>
      <c r="N9052"/>
      <c r="O9052"/>
      <c r="P9052"/>
      <c r="Q9052"/>
      <c r="R9052"/>
      <c r="S9052"/>
    </row>
    <row r="9053" spans="7:19" x14ac:dyDescent="0.25">
      <c r="G9053"/>
      <c r="H9053"/>
      <c r="I9053"/>
      <c r="J9053"/>
      <c r="K9053"/>
      <c r="L9053"/>
      <c r="M9053"/>
      <c r="N9053"/>
      <c r="O9053"/>
      <c r="P9053"/>
      <c r="Q9053"/>
      <c r="R9053"/>
      <c r="S9053"/>
    </row>
    <row r="9054" spans="7:19" x14ac:dyDescent="0.25">
      <c r="G9054"/>
      <c r="H9054"/>
      <c r="I9054"/>
      <c r="J9054"/>
      <c r="K9054"/>
      <c r="L9054"/>
      <c r="M9054"/>
      <c r="N9054"/>
      <c r="O9054"/>
      <c r="P9054"/>
      <c r="Q9054"/>
      <c r="R9054"/>
      <c r="S9054"/>
    </row>
    <row r="9055" spans="7:19" x14ac:dyDescent="0.25">
      <c r="G9055"/>
      <c r="H9055"/>
      <c r="I9055"/>
      <c r="J9055"/>
      <c r="K9055"/>
      <c r="L9055"/>
      <c r="M9055"/>
      <c r="N9055"/>
      <c r="O9055"/>
      <c r="P9055"/>
      <c r="Q9055"/>
      <c r="R9055"/>
      <c r="S9055"/>
    </row>
    <row r="9056" spans="7:19" x14ac:dyDescent="0.25">
      <c r="G9056"/>
      <c r="H9056"/>
      <c r="I9056"/>
      <c r="J9056"/>
      <c r="K9056"/>
      <c r="L9056"/>
      <c r="M9056"/>
      <c r="N9056"/>
      <c r="O9056"/>
      <c r="P9056"/>
      <c r="Q9056"/>
      <c r="R9056"/>
      <c r="S9056"/>
    </row>
    <row r="9057" spans="7:19" x14ac:dyDescent="0.25">
      <c r="G9057"/>
      <c r="H9057"/>
      <c r="I9057"/>
      <c r="J9057"/>
      <c r="K9057"/>
      <c r="L9057"/>
      <c r="M9057"/>
      <c r="N9057"/>
      <c r="O9057"/>
      <c r="P9057"/>
      <c r="Q9057"/>
      <c r="R9057"/>
      <c r="S9057"/>
    </row>
    <row r="9058" spans="7:19" x14ac:dyDescent="0.25">
      <c r="G9058"/>
      <c r="H9058"/>
      <c r="I9058"/>
      <c r="J9058"/>
      <c r="K9058"/>
      <c r="L9058"/>
      <c r="M9058"/>
      <c r="N9058"/>
      <c r="O9058"/>
      <c r="P9058"/>
      <c r="Q9058"/>
      <c r="R9058"/>
      <c r="S9058"/>
    </row>
    <row r="9059" spans="7:19" x14ac:dyDescent="0.25">
      <c r="G9059"/>
      <c r="H9059"/>
      <c r="I9059"/>
      <c r="J9059"/>
      <c r="K9059"/>
      <c r="L9059"/>
      <c r="M9059"/>
      <c r="N9059"/>
      <c r="O9059"/>
      <c r="P9059"/>
      <c r="Q9059"/>
      <c r="R9059"/>
      <c r="S9059"/>
    </row>
    <row r="9060" spans="7:19" x14ac:dyDescent="0.25">
      <c r="G9060"/>
      <c r="H9060"/>
      <c r="I9060"/>
      <c r="J9060"/>
      <c r="K9060"/>
      <c r="L9060"/>
      <c r="M9060"/>
      <c r="N9060"/>
      <c r="O9060"/>
      <c r="P9060"/>
      <c r="Q9060"/>
      <c r="R9060"/>
      <c r="S9060"/>
    </row>
    <row r="9061" spans="7:19" x14ac:dyDescent="0.25">
      <c r="G9061"/>
      <c r="H9061"/>
      <c r="I9061"/>
      <c r="J9061"/>
      <c r="K9061"/>
      <c r="L9061"/>
      <c r="M9061"/>
      <c r="N9061"/>
      <c r="O9061"/>
      <c r="P9061"/>
      <c r="Q9061"/>
      <c r="R9061"/>
      <c r="S9061"/>
    </row>
    <row r="9062" spans="7:19" x14ac:dyDescent="0.25">
      <c r="G9062"/>
      <c r="H9062"/>
      <c r="I9062"/>
      <c r="J9062"/>
      <c r="K9062"/>
      <c r="L9062"/>
      <c r="M9062"/>
      <c r="N9062"/>
      <c r="O9062"/>
      <c r="P9062"/>
      <c r="Q9062"/>
      <c r="R9062"/>
      <c r="S9062"/>
    </row>
    <row r="9063" spans="7:19" x14ac:dyDescent="0.25">
      <c r="G9063"/>
      <c r="H9063"/>
      <c r="I9063"/>
      <c r="J9063"/>
      <c r="K9063"/>
      <c r="L9063"/>
      <c r="M9063"/>
      <c r="N9063"/>
      <c r="O9063"/>
      <c r="P9063"/>
      <c r="Q9063"/>
      <c r="R9063"/>
      <c r="S9063"/>
    </row>
    <row r="9064" spans="7:19" x14ac:dyDescent="0.25">
      <c r="G9064"/>
      <c r="H9064"/>
      <c r="I9064"/>
      <c r="J9064"/>
      <c r="K9064"/>
      <c r="L9064"/>
      <c r="M9064"/>
      <c r="N9064"/>
      <c r="O9064"/>
      <c r="P9064"/>
      <c r="Q9064"/>
      <c r="R9064"/>
      <c r="S9064"/>
    </row>
    <row r="9065" spans="7:19" x14ac:dyDescent="0.25">
      <c r="G9065"/>
      <c r="H9065"/>
      <c r="I9065"/>
      <c r="J9065"/>
      <c r="K9065"/>
      <c r="L9065"/>
      <c r="M9065"/>
      <c r="N9065"/>
      <c r="O9065"/>
      <c r="P9065"/>
      <c r="Q9065"/>
      <c r="R9065"/>
      <c r="S9065"/>
    </row>
    <row r="9066" spans="7:19" x14ac:dyDescent="0.25">
      <c r="G9066"/>
      <c r="H9066"/>
      <c r="I9066"/>
      <c r="J9066"/>
      <c r="K9066"/>
      <c r="L9066"/>
      <c r="M9066"/>
      <c r="N9066"/>
      <c r="O9066"/>
      <c r="P9066"/>
      <c r="Q9066"/>
      <c r="R9066"/>
      <c r="S9066"/>
    </row>
    <row r="9067" spans="7:19" x14ac:dyDescent="0.25">
      <c r="G9067"/>
      <c r="H9067"/>
      <c r="I9067"/>
      <c r="J9067"/>
      <c r="K9067"/>
      <c r="L9067"/>
      <c r="M9067"/>
      <c r="N9067"/>
      <c r="O9067"/>
      <c r="P9067"/>
      <c r="Q9067"/>
      <c r="R9067"/>
      <c r="S9067"/>
    </row>
    <row r="9068" spans="7:19" x14ac:dyDescent="0.25">
      <c r="G9068"/>
      <c r="H9068"/>
      <c r="I9068"/>
      <c r="J9068"/>
      <c r="K9068"/>
      <c r="L9068"/>
      <c r="M9068"/>
      <c r="N9068"/>
      <c r="O9068"/>
      <c r="P9068"/>
      <c r="Q9068"/>
      <c r="R9068"/>
      <c r="S9068"/>
    </row>
    <row r="9069" spans="7:19" x14ac:dyDescent="0.25">
      <c r="G9069"/>
      <c r="H9069"/>
      <c r="I9069"/>
      <c r="J9069"/>
      <c r="K9069"/>
      <c r="L9069"/>
      <c r="M9069"/>
      <c r="N9069"/>
      <c r="O9069"/>
      <c r="P9069"/>
      <c r="Q9069"/>
      <c r="R9069"/>
      <c r="S9069"/>
    </row>
    <row r="9070" spans="7:19" x14ac:dyDescent="0.25">
      <c r="G9070"/>
      <c r="H9070"/>
      <c r="I9070"/>
      <c r="J9070"/>
      <c r="K9070"/>
      <c r="L9070"/>
      <c r="M9070"/>
      <c r="N9070"/>
      <c r="O9070"/>
      <c r="P9070"/>
      <c r="Q9070"/>
      <c r="R9070"/>
      <c r="S9070"/>
    </row>
    <row r="9071" spans="7:19" x14ac:dyDescent="0.25">
      <c r="G9071"/>
      <c r="H9071"/>
      <c r="I9071"/>
      <c r="J9071"/>
      <c r="K9071"/>
      <c r="L9071"/>
      <c r="M9071"/>
      <c r="N9071"/>
      <c r="O9071"/>
      <c r="P9071"/>
      <c r="Q9071"/>
      <c r="R9071"/>
      <c r="S9071"/>
    </row>
    <row r="9072" spans="7:19" x14ac:dyDescent="0.25">
      <c r="G9072"/>
      <c r="H9072"/>
      <c r="I9072"/>
      <c r="J9072"/>
      <c r="K9072"/>
      <c r="L9072"/>
      <c r="M9072"/>
      <c r="N9072"/>
      <c r="O9072"/>
      <c r="P9072"/>
      <c r="Q9072"/>
      <c r="R9072"/>
      <c r="S9072"/>
    </row>
    <row r="9073" spans="7:19" x14ac:dyDescent="0.25">
      <c r="G9073"/>
      <c r="H9073"/>
      <c r="I9073"/>
      <c r="J9073"/>
      <c r="K9073"/>
      <c r="L9073"/>
      <c r="M9073"/>
      <c r="N9073"/>
      <c r="O9073"/>
      <c r="P9073"/>
      <c r="Q9073"/>
      <c r="R9073"/>
      <c r="S9073"/>
    </row>
    <row r="9074" spans="7:19" x14ac:dyDescent="0.25">
      <c r="G9074"/>
      <c r="H9074"/>
      <c r="I9074"/>
      <c r="J9074"/>
      <c r="K9074"/>
      <c r="L9074"/>
      <c r="M9074"/>
      <c r="N9074"/>
      <c r="O9074"/>
      <c r="P9074"/>
      <c r="Q9074"/>
      <c r="R9074"/>
      <c r="S9074"/>
    </row>
    <row r="9075" spans="7:19" x14ac:dyDescent="0.25">
      <c r="G9075"/>
      <c r="H9075"/>
      <c r="I9075"/>
      <c r="J9075"/>
      <c r="K9075"/>
      <c r="L9075"/>
      <c r="M9075"/>
      <c r="N9075"/>
      <c r="O9075"/>
      <c r="P9075"/>
      <c r="Q9075"/>
      <c r="R9075"/>
      <c r="S9075"/>
    </row>
    <row r="9076" spans="7:19" x14ac:dyDescent="0.25">
      <c r="G9076"/>
      <c r="H9076"/>
      <c r="I9076"/>
      <c r="J9076"/>
      <c r="K9076"/>
      <c r="L9076"/>
      <c r="M9076"/>
      <c r="N9076"/>
      <c r="O9076"/>
      <c r="P9076"/>
      <c r="Q9076"/>
      <c r="R9076"/>
      <c r="S9076"/>
    </row>
    <row r="9077" spans="7:19" x14ac:dyDescent="0.25">
      <c r="G9077"/>
      <c r="H9077"/>
      <c r="I9077"/>
      <c r="J9077"/>
      <c r="K9077"/>
      <c r="L9077"/>
      <c r="M9077"/>
      <c r="N9077"/>
      <c r="O9077"/>
      <c r="P9077"/>
      <c r="Q9077"/>
      <c r="R9077"/>
      <c r="S9077"/>
    </row>
    <row r="9078" spans="7:19" x14ac:dyDescent="0.25">
      <c r="G9078"/>
      <c r="H9078"/>
      <c r="I9078"/>
      <c r="J9078"/>
      <c r="K9078"/>
      <c r="L9078"/>
      <c r="M9078"/>
      <c r="N9078"/>
      <c r="O9078"/>
      <c r="P9078"/>
      <c r="Q9078"/>
      <c r="R9078"/>
      <c r="S9078"/>
    </row>
    <row r="9079" spans="7:19" x14ac:dyDescent="0.25">
      <c r="G9079"/>
      <c r="H9079"/>
      <c r="I9079"/>
      <c r="J9079"/>
      <c r="K9079"/>
      <c r="L9079"/>
      <c r="M9079"/>
      <c r="N9079"/>
      <c r="O9079"/>
      <c r="P9079"/>
      <c r="Q9079"/>
      <c r="R9079"/>
      <c r="S9079"/>
    </row>
    <row r="9080" spans="7:19" x14ac:dyDescent="0.25">
      <c r="G9080"/>
      <c r="H9080"/>
      <c r="I9080"/>
      <c r="J9080"/>
      <c r="K9080"/>
      <c r="L9080"/>
      <c r="M9080"/>
      <c r="N9080"/>
      <c r="O9080"/>
      <c r="P9080"/>
      <c r="Q9080"/>
      <c r="R9080"/>
      <c r="S9080"/>
    </row>
    <row r="9081" spans="7:19" x14ac:dyDescent="0.25">
      <c r="G9081"/>
      <c r="H9081"/>
      <c r="I9081"/>
      <c r="J9081"/>
      <c r="K9081"/>
      <c r="L9081"/>
      <c r="M9081"/>
      <c r="N9081"/>
      <c r="O9081"/>
      <c r="P9081"/>
      <c r="Q9081"/>
      <c r="R9081"/>
      <c r="S9081"/>
    </row>
    <row r="9082" spans="7:19" x14ac:dyDescent="0.25">
      <c r="G9082"/>
      <c r="H9082"/>
      <c r="I9082"/>
      <c r="J9082"/>
      <c r="K9082"/>
      <c r="L9082"/>
      <c r="M9082"/>
      <c r="N9082"/>
      <c r="O9082"/>
      <c r="P9082"/>
      <c r="Q9082"/>
      <c r="R9082"/>
      <c r="S9082"/>
    </row>
    <row r="9083" spans="7:19" x14ac:dyDescent="0.25">
      <c r="G9083"/>
      <c r="H9083"/>
      <c r="I9083"/>
      <c r="J9083"/>
      <c r="K9083"/>
      <c r="L9083"/>
      <c r="M9083"/>
      <c r="N9083"/>
      <c r="O9083"/>
      <c r="P9083"/>
      <c r="Q9083"/>
      <c r="R9083"/>
      <c r="S9083"/>
    </row>
    <row r="9084" spans="7:19" x14ac:dyDescent="0.25">
      <c r="G9084"/>
      <c r="H9084"/>
      <c r="I9084"/>
      <c r="J9084"/>
      <c r="K9084"/>
      <c r="L9084"/>
      <c r="M9084"/>
      <c r="N9084"/>
      <c r="O9084"/>
      <c r="P9084"/>
      <c r="Q9084"/>
      <c r="R9084"/>
      <c r="S9084"/>
    </row>
    <row r="9085" spans="7:19" x14ac:dyDescent="0.25">
      <c r="G9085"/>
      <c r="H9085"/>
      <c r="I9085"/>
      <c r="J9085"/>
      <c r="K9085"/>
      <c r="L9085"/>
      <c r="M9085"/>
      <c r="N9085"/>
      <c r="O9085"/>
      <c r="P9085"/>
      <c r="Q9085"/>
      <c r="R9085"/>
      <c r="S9085"/>
    </row>
    <row r="9086" spans="7:19" x14ac:dyDescent="0.25">
      <c r="G9086"/>
      <c r="H9086"/>
      <c r="I9086"/>
      <c r="J9086"/>
      <c r="K9086"/>
      <c r="L9086"/>
      <c r="M9086"/>
      <c r="N9086"/>
      <c r="O9086"/>
      <c r="P9086"/>
      <c r="Q9086"/>
      <c r="R9086"/>
      <c r="S9086"/>
    </row>
    <row r="9087" spans="7:19" x14ac:dyDescent="0.25">
      <c r="G9087"/>
      <c r="H9087"/>
      <c r="I9087"/>
      <c r="J9087"/>
      <c r="K9087"/>
      <c r="L9087"/>
      <c r="M9087"/>
      <c r="N9087"/>
      <c r="O9087"/>
      <c r="P9087"/>
      <c r="Q9087"/>
      <c r="R9087"/>
      <c r="S9087"/>
    </row>
    <row r="9088" spans="7:19" x14ac:dyDescent="0.25">
      <c r="G9088"/>
      <c r="H9088"/>
      <c r="I9088"/>
      <c r="J9088"/>
      <c r="K9088"/>
      <c r="L9088"/>
      <c r="M9088"/>
      <c r="N9088"/>
      <c r="O9088"/>
      <c r="P9088"/>
      <c r="Q9088"/>
      <c r="R9088"/>
      <c r="S9088"/>
    </row>
    <row r="9089" spans="7:19" x14ac:dyDescent="0.25">
      <c r="G9089"/>
      <c r="H9089"/>
      <c r="I9089"/>
      <c r="J9089"/>
      <c r="K9089"/>
      <c r="L9089"/>
      <c r="M9089"/>
      <c r="N9089"/>
      <c r="O9089"/>
      <c r="P9089"/>
      <c r="Q9089"/>
      <c r="R9089"/>
      <c r="S9089"/>
    </row>
    <row r="9090" spans="7:19" x14ac:dyDescent="0.25">
      <c r="G9090"/>
      <c r="H9090"/>
      <c r="I9090"/>
      <c r="J9090"/>
      <c r="K9090"/>
      <c r="L9090"/>
      <c r="M9090"/>
      <c r="N9090"/>
      <c r="O9090"/>
      <c r="P9090"/>
      <c r="Q9090"/>
      <c r="R9090"/>
      <c r="S9090"/>
    </row>
    <row r="9091" spans="7:19" x14ac:dyDescent="0.25">
      <c r="G9091"/>
      <c r="H9091"/>
      <c r="I9091"/>
      <c r="J9091"/>
      <c r="K9091"/>
      <c r="L9091"/>
      <c r="M9091"/>
      <c r="N9091"/>
      <c r="O9091"/>
      <c r="P9091"/>
      <c r="Q9091"/>
      <c r="R9091"/>
      <c r="S9091"/>
    </row>
    <row r="9092" spans="7:19" x14ac:dyDescent="0.25">
      <c r="G9092"/>
      <c r="H9092"/>
      <c r="I9092"/>
      <c r="J9092"/>
      <c r="K9092"/>
      <c r="L9092"/>
      <c r="M9092"/>
      <c r="N9092"/>
      <c r="O9092"/>
      <c r="P9092"/>
      <c r="Q9092"/>
      <c r="R9092"/>
      <c r="S9092"/>
    </row>
    <row r="9093" spans="7:19" x14ac:dyDescent="0.25">
      <c r="G9093"/>
      <c r="H9093"/>
      <c r="I9093"/>
      <c r="J9093"/>
      <c r="K9093"/>
      <c r="L9093"/>
      <c r="M9093"/>
      <c r="N9093"/>
      <c r="O9093"/>
      <c r="P9093"/>
      <c r="Q9093"/>
      <c r="R9093"/>
      <c r="S9093"/>
    </row>
    <row r="9094" spans="7:19" x14ac:dyDescent="0.25">
      <c r="G9094"/>
      <c r="H9094"/>
      <c r="I9094"/>
      <c r="J9094"/>
      <c r="K9094"/>
      <c r="L9094"/>
      <c r="M9094"/>
      <c r="N9094"/>
      <c r="O9094"/>
      <c r="P9094"/>
      <c r="Q9094"/>
      <c r="R9094"/>
      <c r="S9094"/>
    </row>
    <row r="9095" spans="7:19" x14ac:dyDescent="0.25">
      <c r="G9095"/>
      <c r="H9095"/>
      <c r="I9095"/>
      <c r="J9095"/>
      <c r="K9095"/>
      <c r="L9095"/>
      <c r="M9095"/>
      <c r="N9095"/>
      <c r="O9095"/>
      <c r="P9095"/>
      <c r="Q9095"/>
      <c r="R9095"/>
      <c r="S9095"/>
    </row>
    <row r="9096" spans="7:19" x14ac:dyDescent="0.25">
      <c r="G9096"/>
      <c r="H9096"/>
      <c r="I9096"/>
      <c r="J9096"/>
      <c r="K9096"/>
      <c r="L9096"/>
      <c r="M9096"/>
      <c r="N9096"/>
      <c r="O9096"/>
      <c r="P9096"/>
      <c r="Q9096"/>
      <c r="R9096"/>
      <c r="S9096"/>
    </row>
    <row r="9097" spans="7:19" x14ac:dyDescent="0.25">
      <c r="G9097"/>
      <c r="H9097"/>
      <c r="I9097"/>
      <c r="J9097"/>
      <c r="K9097"/>
      <c r="L9097"/>
      <c r="M9097"/>
      <c r="N9097"/>
      <c r="O9097"/>
      <c r="P9097"/>
      <c r="Q9097"/>
      <c r="R9097"/>
      <c r="S9097"/>
    </row>
    <row r="9098" spans="7:19" x14ac:dyDescent="0.25">
      <c r="G9098"/>
      <c r="H9098"/>
      <c r="I9098"/>
      <c r="J9098"/>
      <c r="K9098"/>
      <c r="L9098"/>
      <c r="M9098"/>
      <c r="N9098"/>
      <c r="O9098"/>
      <c r="P9098"/>
      <c r="Q9098"/>
      <c r="R9098"/>
      <c r="S9098"/>
    </row>
    <row r="9099" spans="7:19" x14ac:dyDescent="0.25">
      <c r="G9099"/>
      <c r="H9099"/>
      <c r="I9099"/>
      <c r="J9099"/>
      <c r="K9099"/>
      <c r="L9099"/>
      <c r="M9099"/>
      <c r="N9099"/>
      <c r="O9099"/>
      <c r="P9099"/>
      <c r="Q9099"/>
      <c r="R9099"/>
      <c r="S9099"/>
    </row>
    <row r="9100" spans="7:19" x14ac:dyDescent="0.25">
      <c r="G9100"/>
      <c r="H9100"/>
      <c r="I9100"/>
      <c r="J9100"/>
      <c r="K9100"/>
      <c r="L9100"/>
      <c r="M9100"/>
      <c r="N9100"/>
      <c r="O9100"/>
      <c r="P9100"/>
      <c r="Q9100"/>
      <c r="R9100"/>
      <c r="S9100"/>
    </row>
    <row r="9101" spans="7:19" x14ac:dyDescent="0.25">
      <c r="G9101"/>
      <c r="H9101"/>
      <c r="I9101"/>
      <c r="J9101"/>
      <c r="K9101"/>
      <c r="L9101"/>
      <c r="M9101"/>
      <c r="N9101"/>
      <c r="O9101"/>
      <c r="P9101"/>
      <c r="Q9101"/>
      <c r="R9101"/>
      <c r="S9101"/>
    </row>
    <row r="9102" spans="7:19" x14ac:dyDescent="0.25">
      <c r="G9102"/>
      <c r="H9102"/>
      <c r="I9102"/>
      <c r="J9102"/>
      <c r="K9102"/>
      <c r="L9102"/>
      <c r="M9102"/>
      <c r="N9102"/>
      <c r="O9102"/>
      <c r="P9102"/>
      <c r="Q9102"/>
      <c r="R9102"/>
      <c r="S9102"/>
    </row>
    <row r="9103" spans="7:19" x14ac:dyDescent="0.25">
      <c r="G9103"/>
      <c r="H9103"/>
      <c r="I9103"/>
      <c r="J9103"/>
      <c r="K9103"/>
      <c r="L9103"/>
      <c r="M9103"/>
      <c r="N9103"/>
      <c r="O9103"/>
      <c r="P9103"/>
      <c r="Q9103"/>
      <c r="R9103"/>
      <c r="S9103"/>
    </row>
    <row r="9104" spans="7:19" x14ac:dyDescent="0.25">
      <c r="G9104"/>
      <c r="H9104"/>
      <c r="I9104"/>
      <c r="J9104"/>
      <c r="K9104"/>
      <c r="L9104"/>
      <c r="M9104"/>
      <c r="N9104"/>
      <c r="O9104"/>
      <c r="P9104"/>
      <c r="Q9104"/>
      <c r="R9104"/>
      <c r="S9104"/>
    </row>
    <row r="9105" spans="7:19" x14ac:dyDescent="0.25">
      <c r="G9105"/>
      <c r="H9105"/>
      <c r="I9105"/>
      <c r="J9105"/>
      <c r="K9105"/>
      <c r="L9105"/>
      <c r="M9105"/>
      <c r="N9105"/>
      <c r="O9105"/>
      <c r="P9105"/>
      <c r="Q9105"/>
      <c r="R9105"/>
      <c r="S9105"/>
    </row>
    <row r="9106" spans="7:19" x14ac:dyDescent="0.25">
      <c r="G9106"/>
      <c r="H9106"/>
      <c r="I9106"/>
      <c r="J9106"/>
      <c r="K9106"/>
      <c r="L9106"/>
      <c r="M9106"/>
      <c r="N9106"/>
      <c r="O9106"/>
      <c r="P9106"/>
      <c r="Q9106"/>
      <c r="R9106"/>
      <c r="S9106"/>
    </row>
    <row r="9107" spans="7:19" x14ac:dyDescent="0.25">
      <c r="G9107"/>
      <c r="H9107"/>
      <c r="I9107"/>
      <c r="J9107"/>
      <c r="K9107"/>
      <c r="L9107"/>
      <c r="M9107"/>
      <c r="N9107"/>
      <c r="O9107"/>
      <c r="P9107"/>
      <c r="Q9107"/>
      <c r="R9107"/>
      <c r="S9107"/>
    </row>
    <row r="9108" spans="7:19" x14ac:dyDescent="0.25">
      <c r="G9108"/>
      <c r="H9108"/>
      <c r="I9108"/>
      <c r="J9108"/>
      <c r="K9108"/>
      <c r="L9108"/>
      <c r="M9108"/>
      <c r="N9108"/>
      <c r="O9108"/>
      <c r="P9108"/>
      <c r="Q9108"/>
      <c r="R9108"/>
      <c r="S9108"/>
    </row>
    <row r="9109" spans="7:19" x14ac:dyDescent="0.25">
      <c r="G9109"/>
      <c r="H9109"/>
      <c r="I9109"/>
      <c r="J9109"/>
      <c r="K9109"/>
      <c r="L9109"/>
      <c r="M9109"/>
      <c r="N9109"/>
      <c r="O9109"/>
      <c r="P9109"/>
      <c r="Q9109"/>
      <c r="R9109"/>
      <c r="S9109"/>
    </row>
    <row r="9110" spans="7:19" x14ac:dyDescent="0.25">
      <c r="G9110"/>
      <c r="H9110"/>
      <c r="I9110"/>
      <c r="J9110"/>
      <c r="K9110"/>
      <c r="L9110"/>
      <c r="M9110"/>
      <c r="N9110"/>
      <c r="O9110"/>
      <c r="P9110"/>
      <c r="Q9110"/>
      <c r="R9110"/>
      <c r="S9110"/>
    </row>
    <row r="9111" spans="7:19" x14ac:dyDescent="0.25">
      <c r="G9111"/>
      <c r="H9111"/>
      <c r="I9111"/>
      <c r="J9111"/>
      <c r="K9111"/>
      <c r="L9111"/>
      <c r="M9111"/>
      <c r="N9111"/>
      <c r="O9111"/>
      <c r="P9111"/>
      <c r="Q9111"/>
      <c r="R9111"/>
      <c r="S9111"/>
    </row>
    <row r="9112" spans="7:19" x14ac:dyDescent="0.25">
      <c r="G9112"/>
      <c r="H9112"/>
      <c r="I9112"/>
      <c r="J9112"/>
      <c r="K9112"/>
      <c r="L9112"/>
      <c r="M9112"/>
      <c r="N9112"/>
      <c r="O9112"/>
      <c r="P9112"/>
      <c r="Q9112"/>
      <c r="R9112"/>
      <c r="S9112"/>
    </row>
    <row r="9113" spans="7:19" x14ac:dyDescent="0.25">
      <c r="G9113"/>
      <c r="H9113"/>
      <c r="I9113"/>
      <c r="J9113"/>
      <c r="K9113"/>
      <c r="L9113"/>
      <c r="M9113"/>
      <c r="N9113"/>
      <c r="O9113"/>
      <c r="P9113"/>
      <c r="Q9113"/>
      <c r="R9113"/>
      <c r="S9113"/>
    </row>
    <row r="9114" spans="7:19" x14ac:dyDescent="0.25">
      <c r="G9114"/>
      <c r="H9114"/>
      <c r="I9114"/>
      <c r="J9114"/>
      <c r="K9114"/>
      <c r="L9114"/>
      <c r="M9114"/>
      <c r="N9114"/>
      <c r="O9114"/>
      <c r="P9114"/>
      <c r="Q9114"/>
      <c r="R9114"/>
      <c r="S9114"/>
    </row>
    <row r="9115" spans="7:19" x14ac:dyDescent="0.25">
      <c r="G9115"/>
      <c r="H9115"/>
      <c r="I9115"/>
      <c r="J9115"/>
      <c r="K9115"/>
      <c r="L9115"/>
      <c r="M9115"/>
      <c r="N9115"/>
      <c r="O9115"/>
      <c r="P9115"/>
      <c r="Q9115"/>
      <c r="R9115"/>
      <c r="S9115"/>
    </row>
    <row r="9116" spans="7:19" x14ac:dyDescent="0.25">
      <c r="G9116"/>
      <c r="H9116"/>
      <c r="I9116"/>
      <c r="J9116"/>
      <c r="K9116"/>
      <c r="L9116"/>
      <c r="M9116"/>
      <c r="N9116"/>
      <c r="O9116"/>
      <c r="P9116"/>
      <c r="Q9116"/>
      <c r="R9116"/>
      <c r="S9116"/>
    </row>
    <row r="9117" spans="7:19" x14ac:dyDescent="0.25">
      <c r="G9117"/>
      <c r="H9117"/>
      <c r="I9117"/>
      <c r="J9117"/>
      <c r="K9117"/>
      <c r="L9117"/>
      <c r="M9117"/>
      <c r="N9117"/>
      <c r="O9117"/>
      <c r="P9117"/>
      <c r="Q9117"/>
      <c r="R9117"/>
      <c r="S9117"/>
    </row>
    <row r="9118" spans="7:19" x14ac:dyDescent="0.25">
      <c r="G9118"/>
      <c r="H9118"/>
      <c r="I9118"/>
      <c r="J9118"/>
      <c r="K9118"/>
      <c r="L9118"/>
      <c r="M9118"/>
      <c r="N9118"/>
      <c r="O9118"/>
      <c r="P9118"/>
      <c r="Q9118"/>
      <c r="R9118"/>
      <c r="S9118"/>
    </row>
    <row r="9119" spans="7:19" x14ac:dyDescent="0.25">
      <c r="G9119"/>
      <c r="H9119"/>
      <c r="I9119"/>
      <c r="J9119"/>
      <c r="K9119"/>
      <c r="L9119"/>
      <c r="M9119"/>
      <c r="N9119"/>
      <c r="O9119"/>
      <c r="P9119"/>
      <c r="Q9119"/>
      <c r="R9119"/>
      <c r="S9119"/>
    </row>
    <row r="9120" spans="7:19" x14ac:dyDescent="0.25">
      <c r="G9120"/>
      <c r="H9120"/>
      <c r="I9120"/>
      <c r="J9120"/>
      <c r="K9120"/>
      <c r="L9120"/>
      <c r="M9120"/>
      <c r="N9120"/>
      <c r="O9120"/>
      <c r="P9120"/>
      <c r="Q9120"/>
      <c r="R9120"/>
      <c r="S9120"/>
    </row>
    <row r="9121" spans="7:19" x14ac:dyDescent="0.25">
      <c r="G9121"/>
      <c r="H9121"/>
      <c r="I9121"/>
      <c r="J9121"/>
      <c r="K9121"/>
      <c r="L9121"/>
      <c r="M9121"/>
      <c r="N9121"/>
      <c r="O9121"/>
      <c r="P9121"/>
      <c r="Q9121"/>
      <c r="R9121"/>
      <c r="S9121"/>
    </row>
    <row r="9122" spans="7:19" x14ac:dyDescent="0.25">
      <c r="G9122"/>
      <c r="H9122"/>
      <c r="I9122"/>
      <c r="J9122"/>
      <c r="K9122"/>
      <c r="L9122"/>
      <c r="M9122"/>
      <c r="N9122"/>
      <c r="O9122"/>
      <c r="P9122"/>
      <c r="Q9122"/>
      <c r="R9122"/>
      <c r="S9122"/>
    </row>
    <row r="9123" spans="7:19" x14ac:dyDescent="0.25">
      <c r="G9123"/>
      <c r="H9123"/>
      <c r="I9123"/>
      <c r="J9123"/>
      <c r="K9123"/>
      <c r="L9123"/>
      <c r="M9123"/>
      <c r="N9123"/>
      <c r="O9123"/>
      <c r="P9123"/>
      <c r="Q9123"/>
      <c r="R9123"/>
      <c r="S9123"/>
    </row>
    <row r="9124" spans="7:19" x14ac:dyDescent="0.25">
      <c r="G9124"/>
      <c r="H9124"/>
      <c r="I9124"/>
      <c r="J9124"/>
      <c r="K9124"/>
      <c r="L9124"/>
      <c r="M9124"/>
      <c r="N9124"/>
      <c r="O9124"/>
      <c r="P9124"/>
      <c r="Q9124"/>
      <c r="R9124"/>
      <c r="S9124"/>
    </row>
    <row r="9125" spans="7:19" x14ac:dyDescent="0.25">
      <c r="G9125"/>
      <c r="H9125"/>
      <c r="I9125"/>
      <c r="J9125"/>
      <c r="K9125"/>
      <c r="L9125"/>
      <c r="M9125"/>
      <c r="N9125"/>
      <c r="O9125"/>
      <c r="P9125"/>
      <c r="Q9125"/>
      <c r="R9125"/>
      <c r="S9125"/>
    </row>
    <row r="9126" spans="7:19" x14ac:dyDescent="0.25">
      <c r="G9126"/>
      <c r="H9126"/>
      <c r="I9126"/>
      <c r="J9126"/>
      <c r="K9126"/>
      <c r="L9126"/>
      <c r="M9126"/>
      <c r="N9126"/>
      <c r="O9126"/>
      <c r="P9126"/>
      <c r="Q9126"/>
      <c r="R9126"/>
      <c r="S9126"/>
    </row>
    <row r="9127" spans="7:19" x14ac:dyDescent="0.25">
      <c r="G9127"/>
      <c r="H9127"/>
      <c r="I9127"/>
      <c r="J9127"/>
      <c r="K9127"/>
      <c r="L9127"/>
      <c r="M9127"/>
      <c r="N9127"/>
      <c r="O9127"/>
      <c r="P9127"/>
      <c r="Q9127"/>
      <c r="R9127"/>
      <c r="S9127"/>
    </row>
    <row r="9128" spans="7:19" x14ac:dyDescent="0.25">
      <c r="G9128"/>
      <c r="H9128"/>
      <c r="I9128"/>
      <c r="J9128"/>
      <c r="K9128"/>
      <c r="L9128"/>
      <c r="M9128"/>
      <c r="N9128"/>
      <c r="O9128"/>
      <c r="P9128"/>
      <c r="Q9128"/>
      <c r="R9128"/>
      <c r="S9128"/>
    </row>
    <row r="9129" spans="7:19" x14ac:dyDescent="0.25">
      <c r="G9129"/>
      <c r="H9129"/>
      <c r="I9129"/>
      <c r="J9129"/>
      <c r="K9129"/>
      <c r="L9129"/>
      <c r="M9129"/>
      <c r="N9129"/>
      <c r="O9129"/>
      <c r="P9129"/>
      <c r="Q9129"/>
      <c r="R9129"/>
      <c r="S9129"/>
    </row>
    <row r="9130" spans="7:19" x14ac:dyDescent="0.25">
      <c r="G9130"/>
      <c r="H9130"/>
      <c r="I9130"/>
      <c r="J9130"/>
      <c r="K9130"/>
      <c r="L9130"/>
      <c r="M9130"/>
      <c r="N9130"/>
      <c r="O9130"/>
      <c r="P9130"/>
      <c r="Q9130"/>
      <c r="R9130"/>
      <c r="S9130"/>
    </row>
    <row r="9131" spans="7:19" x14ac:dyDescent="0.25">
      <c r="G9131"/>
      <c r="H9131"/>
      <c r="I9131"/>
      <c r="J9131"/>
      <c r="K9131"/>
      <c r="L9131"/>
      <c r="M9131"/>
      <c r="N9131"/>
      <c r="O9131"/>
      <c r="P9131"/>
      <c r="Q9131"/>
      <c r="R9131"/>
      <c r="S9131"/>
    </row>
    <row r="9132" spans="7:19" x14ac:dyDescent="0.25">
      <c r="G9132"/>
      <c r="H9132"/>
      <c r="I9132"/>
      <c r="J9132"/>
      <c r="K9132"/>
      <c r="L9132"/>
      <c r="M9132"/>
      <c r="N9132"/>
      <c r="O9132"/>
      <c r="P9132"/>
      <c r="Q9132"/>
      <c r="R9132"/>
      <c r="S9132"/>
    </row>
    <row r="9133" spans="7:19" x14ac:dyDescent="0.25">
      <c r="G9133"/>
      <c r="H9133"/>
      <c r="I9133"/>
      <c r="J9133"/>
      <c r="K9133"/>
      <c r="L9133"/>
      <c r="M9133"/>
      <c r="N9133"/>
      <c r="O9133"/>
      <c r="P9133"/>
      <c r="Q9133"/>
      <c r="R9133"/>
      <c r="S9133"/>
    </row>
    <row r="9134" spans="7:19" x14ac:dyDescent="0.25">
      <c r="G9134"/>
      <c r="H9134"/>
      <c r="I9134"/>
      <c r="J9134"/>
      <c r="K9134"/>
      <c r="L9134"/>
      <c r="M9134"/>
      <c r="N9134"/>
      <c r="O9134"/>
      <c r="P9134"/>
      <c r="Q9134"/>
      <c r="R9134"/>
      <c r="S9134"/>
    </row>
    <row r="9135" spans="7:19" x14ac:dyDescent="0.25">
      <c r="G9135"/>
      <c r="H9135"/>
      <c r="I9135"/>
      <c r="J9135"/>
      <c r="K9135"/>
      <c r="L9135"/>
      <c r="M9135"/>
      <c r="N9135"/>
      <c r="O9135"/>
      <c r="P9135"/>
      <c r="Q9135"/>
      <c r="R9135"/>
      <c r="S9135"/>
    </row>
    <row r="9136" spans="7:19" x14ac:dyDescent="0.25">
      <c r="G9136"/>
      <c r="H9136"/>
      <c r="I9136"/>
      <c r="J9136"/>
      <c r="K9136"/>
      <c r="L9136"/>
      <c r="M9136"/>
      <c r="N9136"/>
      <c r="O9136"/>
      <c r="P9136"/>
      <c r="Q9136"/>
      <c r="R9136"/>
      <c r="S9136"/>
    </row>
    <row r="9137" spans="7:19" x14ac:dyDescent="0.25">
      <c r="G9137"/>
      <c r="H9137"/>
      <c r="I9137"/>
      <c r="J9137"/>
      <c r="K9137"/>
      <c r="L9137"/>
      <c r="M9137"/>
      <c r="N9137"/>
      <c r="O9137"/>
      <c r="P9137"/>
      <c r="Q9137"/>
      <c r="R9137"/>
      <c r="S9137"/>
    </row>
    <row r="9138" spans="7:19" x14ac:dyDescent="0.25">
      <c r="G9138"/>
      <c r="H9138"/>
      <c r="I9138"/>
      <c r="J9138"/>
      <c r="K9138"/>
      <c r="L9138"/>
      <c r="M9138"/>
      <c r="N9138"/>
      <c r="O9138"/>
      <c r="P9138"/>
      <c r="Q9138"/>
      <c r="R9138"/>
      <c r="S9138"/>
    </row>
    <row r="9139" spans="7:19" x14ac:dyDescent="0.25">
      <c r="G9139"/>
      <c r="H9139"/>
      <c r="I9139"/>
      <c r="J9139"/>
      <c r="K9139"/>
      <c r="L9139"/>
      <c r="M9139"/>
      <c r="N9139"/>
      <c r="O9139"/>
      <c r="P9139"/>
      <c r="Q9139"/>
      <c r="R9139"/>
      <c r="S9139"/>
    </row>
    <row r="9140" spans="7:19" x14ac:dyDescent="0.25">
      <c r="G9140"/>
      <c r="H9140"/>
      <c r="I9140"/>
      <c r="J9140"/>
      <c r="K9140"/>
      <c r="L9140"/>
      <c r="M9140"/>
      <c r="N9140"/>
      <c r="O9140"/>
      <c r="P9140"/>
      <c r="Q9140"/>
      <c r="R9140"/>
      <c r="S9140"/>
    </row>
    <row r="9141" spans="7:19" x14ac:dyDescent="0.25">
      <c r="G9141"/>
      <c r="H9141"/>
      <c r="I9141"/>
      <c r="J9141"/>
      <c r="K9141"/>
      <c r="L9141"/>
      <c r="M9141"/>
      <c r="N9141"/>
      <c r="O9141"/>
      <c r="P9141"/>
      <c r="Q9141"/>
      <c r="R9141"/>
      <c r="S9141"/>
    </row>
    <row r="9142" spans="7:19" x14ac:dyDescent="0.25">
      <c r="G9142"/>
      <c r="H9142"/>
      <c r="I9142"/>
      <c r="J9142"/>
      <c r="K9142"/>
      <c r="L9142"/>
      <c r="M9142"/>
      <c r="N9142"/>
      <c r="O9142"/>
      <c r="P9142"/>
      <c r="Q9142"/>
      <c r="R9142"/>
      <c r="S9142"/>
    </row>
    <row r="9143" spans="7:19" x14ac:dyDescent="0.25">
      <c r="G9143"/>
      <c r="H9143"/>
      <c r="I9143"/>
      <c r="J9143"/>
      <c r="K9143"/>
      <c r="L9143"/>
      <c r="M9143"/>
      <c r="N9143"/>
      <c r="O9143"/>
      <c r="P9143"/>
      <c r="Q9143"/>
      <c r="R9143"/>
      <c r="S9143"/>
    </row>
    <row r="9144" spans="7:19" x14ac:dyDescent="0.25">
      <c r="G9144"/>
      <c r="H9144"/>
      <c r="I9144"/>
      <c r="J9144"/>
      <c r="K9144"/>
      <c r="L9144"/>
      <c r="M9144"/>
      <c r="N9144"/>
      <c r="O9144"/>
      <c r="P9144"/>
      <c r="Q9144"/>
      <c r="R9144"/>
      <c r="S9144"/>
    </row>
    <row r="9145" spans="7:19" x14ac:dyDescent="0.25">
      <c r="G9145"/>
      <c r="H9145"/>
      <c r="I9145"/>
      <c r="J9145"/>
      <c r="K9145"/>
      <c r="L9145"/>
      <c r="M9145"/>
      <c r="N9145"/>
      <c r="O9145"/>
      <c r="P9145"/>
      <c r="Q9145"/>
      <c r="R9145"/>
      <c r="S9145"/>
    </row>
    <row r="9146" spans="7:19" x14ac:dyDescent="0.25">
      <c r="G9146"/>
      <c r="H9146"/>
      <c r="I9146"/>
      <c r="J9146"/>
      <c r="K9146"/>
      <c r="L9146"/>
      <c r="M9146"/>
      <c r="N9146"/>
      <c r="O9146"/>
      <c r="P9146"/>
      <c r="Q9146"/>
      <c r="R9146"/>
      <c r="S9146"/>
    </row>
    <row r="9147" spans="7:19" x14ac:dyDescent="0.25">
      <c r="G9147"/>
      <c r="H9147"/>
      <c r="I9147"/>
      <c r="J9147"/>
      <c r="K9147"/>
      <c r="L9147"/>
      <c r="M9147"/>
      <c r="N9147"/>
      <c r="O9147"/>
      <c r="P9147"/>
      <c r="Q9147"/>
      <c r="R9147"/>
      <c r="S9147"/>
    </row>
    <row r="9148" spans="7:19" x14ac:dyDescent="0.25">
      <c r="G9148"/>
      <c r="H9148"/>
      <c r="I9148"/>
      <c r="J9148"/>
      <c r="K9148"/>
      <c r="L9148"/>
      <c r="M9148"/>
      <c r="N9148"/>
      <c r="O9148"/>
      <c r="P9148"/>
      <c r="Q9148"/>
      <c r="R9148"/>
      <c r="S9148"/>
    </row>
    <row r="9149" spans="7:19" x14ac:dyDescent="0.25">
      <c r="G9149"/>
      <c r="H9149"/>
      <c r="I9149"/>
      <c r="J9149"/>
      <c r="K9149"/>
      <c r="L9149"/>
      <c r="M9149"/>
      <c r="N9149"/>
      <c r="O9149"/>
      <c r="P9149"/>
      <c r="Q9149"/>
      <c r="R9149"/>
      <c r="S9149"/>
    </row>
    <row r="9150" spans="7:19" x14ac:dyDescent="0.25">
      <c r="G9150"/>
      <c r="H9150"/>
      <c r="I9150"/>
      <c r="J9150"/>
      <c r="K9150"/>
      <c r="L9150"/>
      <c r="M9150"/>
      <c r="N9150"/>
      <c r="O9150"/>
      <c r="P9150"/>
      <c r="Q9150"/>
      <c r="R9150"/>
      <c r="S9150"/>
    </row>
    <row r="9151" spans="7:19" x14ac:dyDescent="0.25">
      <c r="G9151"/>
      <c r="H9151"/>
      <c r="I9151"/>
      <c r="J9151"/>
      <c r="K9151"/>
      <c r="L9151"/>
      <c r="M9151"/>
      <c r="N9151"/>
      <c r="O9151"/>
      <c r="P9151"/>
      <c r="Q9151"/>
      <c r="R9151"/>
      <c r="S9151"/>
    </row>
    <row r="9152" spans="7:19" x14ac:dyDescent="0.25">
      <c r="G9152"/>
      <c r="H9152"/>
      <c r="I9152"/>
      <c r="J9152"/>
      <c r="K9152"/>
      <c r="L9152"/>
      <c r="M9152"/>
      <c r="N9152"/>
      <c r="O9152"/>
      <c r="P9152"/>
      <c r="Q9152"/>
      <c r="R9152"/>
      <c r="S9152"/>
    </row>
    <row r="9153" spans="7:19" x14ac:dyDescent="0.25">
      <c r="G9153"/>
      <c r="H9153"/>
      <c r="I9153"/>
      <c r="J9153"/>
      <c r="K9153"/>
      <c r="L9153"/>
      <c r="M9153"/>
      <c r="N9153"/>
      <c r="O9153"/>
      <c r="P9153"/>
      <c r="Q9153"/>
      <c r="R9153"/>
      <c r="S9153"/>
    </row>
    <row r="9154" spans="7:19" x14ac:dyDescent="0.25">
      <c r="G9154"/>
      <c r="H9154"/>
      <c r="I9154"/>
      <c r="J9154"/>
      <c r="K9154"/>
      <c r="L9154"/>
      <c r="M9154"/>
      <c r="N9154"/>
      <c r="O9154"/>
      <c r="P9154"/>
      <c r="Q9154"/>
      <c r="R9154"/>
      <c r="S9154"/>
    </row>
    <row r="9155" spans="7:19" x14ac:dyDescent="0.25">
      <c r="G9155"/>
      <c r="H9155"/>
      <c r="I9155"/>
      <c r="J9155"/>
      <c r="K9155"/>
      <c r="L9155"/>
      <c r="M9155"/>
      <c r="N9155"/>
      <c r="O9155"/>
      <c r="P9155"/>
      <c r="Q9155"/>
      <c r="R9155"/>
      <c r="S9155"/>
    </row>
    <row r="9156" spans="7:19" x14ac:dyDescent="0.25">
      <c r="G9156"/>
      <c r="H9156"/>
      <c r="I9156"/>
      <c r="J9156"/>
      <c r="K9156"/>
      <c r="L9156"/>
      <c r="M9156"/>
      <c r="N9156"/>
      <c r="O9156"/>
      <c r="P9156"/>
      <c r="Q9156"/>
      <c r="R9156"/>
      <c r="S9156"/>
    </row>
    <row r="9157" spans="7:19" x14ac:dyDescent="0.25">
      <c r="G9157"/>
      <c r="H9157"/>
      <c r="I9157"/>
      <c r="J9157"/>
      <c r="K9157"/>
      <c r="L9157"/>
      <c r="M9157"/>
      <c r="N9157"/>
      <c r="O9157"/>
      <c r="P9157"/>
      <c r="Q9157"/>
      <c r="R9157"/>
      <c r="S9157"/>
    </row>
    <row r="9158" spans="7:19" x14ac:dyDescent="0.25">
      <c r="G9158"/>
      <c r="H9158"/>
      <c r="I9158"/>
      <c r="J9158"/>
      <c r="K9158"/>
      <c r="L9158"/>
      <c r="M9158"/>
      <c r="N9158"/>
      <c r="O9158"/>
      <c r="P9158"/>
      <c r="Q9158"/>
      <c r="R9158"/>
      <c r="S9158"/>
    </row>
    <row r="9159" spans="7:19" x14ac:dyDescent="0.25">
      <c r="G9159"/>
      <c r="H9159"/>
      <c r="I9159"/>
      <c r="J9159"/>
      <c r="K9159"/>
      <c r="L9159"/>
      <c r="M9159"/>
      <c r="N9159"/>
      <c r="O9159"/>
      <c r="P9159"/>
      <c r="Q9159"/>
      <c r="R9159"/>
      <c r="S9159"/>
    </row>
    <row r="9160" spans="7:19" x14ac:dyDescent="0.25">
      <c r="G9160"/>
      <c r="H9160"/>
      <c r="I9160"/>
      <c r="J9160"/>
      <c r="K9160"/>
      <c r="L9160"/>
      <c r="M9160"/>
      <c r="N9160"/>
      <c r="O9160"/>
      <c r="P9160"/>
      <c r="Q9160"/>
      <c r="R9160"/>
      <c r="S9160"/>
    </row>
    <row r="9161" spans="7:19" x14ac:dyDescent="0.25">
      <c r="G9161"/>
      <c r="H9161"/>
      <c r="I9161"/>
      <c r="J9161"/>
      <c r="K9161"/>
      <c r="L9161"/>
      <c r="M9161"/>
      <c r="N9161"/>
      <c r="O9161"/>
      <c r="P9161"/>
      <c r="Q9161"/>
      <c r="R9161"/>
      <c r="S9161"/>
    </row>
    <row r="9162" spans="7:19" x14ac:dyDescent="0.25">
      <c r="G9162"/>
      <c r="H9162"/>
      <c r="I9162"/>
      <c r="J9162"/>
      <c r="K9162"/>
      <c r="L9162"/>
      <c r="M9162"/>
      <c r="N9162"/>
      <c r="O9162"/>
      <c r="P9162"/>
      <c r="Q9162"/>
      <c r="R9162"/>
      <c r="S9162"/>
    </row>
    <row r="9163" spans="7:19" x14ac:dyDescent="0.25">
      <c r="G9163"/>
      <c r="H9163"/>
      <c r="I9163"/>
      <c r="J9163"/>
      <c r="K9163"/>
      <c r="L9163"/>
      <c r="M9163"/>
      <c r="N9163"/>
      <c r="O9163"/>
      <c r="P9163"/>
      <c r="Q9163"/>
      <c r="R9163"/>
      <c r="S9163"/>
    </row>
    <row r="9164" spans="7:19" x14ac:dyDescent="0.25">
      <c r="G9164"/>
      <c r="H9164"/>
      <c r="I9164"/>
      <c r="J9164"/>
      <c r="K9164"/>
      <c r="L9164"/>
      <c r="M9164"/>
      <c r="N9164"/>
      <c r="O9164"/>
      <c r="P9164"/>
      <c r="Q9164"/>
      <c r="R9164"/>
      <c r="S9164"/>
    </row>
    <row r="9165" spans="7:19" x14ac:dyDescent="0.25">
      <c r="G9165"/>
      <c r="H9165"/>
      <c r="I9165"/>
      <c r="J9165"/>
      <c r="K9165"/>
      <c r="L9165"/>
      <c r="M9165"/>
      <c r="N9165"/>
      <c r="O9165"/>
      <c r="P9165"/>
      <c r="Q9165"/>
      <c r="R9165"/>
      <c r="S9165"/>
    </row>
    <row r="9166" spans="7:19" x14ac:dyDescent="0.25">
      <c r="G9166"/>
      <c r="H9166"/>
      <c r="I9166"/>
      <c r="J9166"/>
      <c r="K9166"/>
      <c r="L9166"/>
      <c r="M9166"/>
      <c r="N9166"/>
      <c r="O9166"/>
      <c r="P9166"/>
      <c r="Q9166"/>
      <c r="R9166"/>
      <c r="S9166"/>
    </row>
    <row r="9167" spans="7:19" x14ac:dyDescent="0.25">
      <c r="G9167"/>
      <c r="H9167"/>
      <c r="I9167"/>
      <c r="J9167"/>
      <c r="K9167"/>
      <c r="L9167"/>
      <c r="M9167"/>
      <c r="N9167"/>
      <c r="O9167"/>
      <c r="P9167"/>
      <c r="Q9167"/>
      <c r="R9167"/>
      <c r="S9167"/>
    </row>
    <row r="9168" spans="7:19" x14ac:dyDescent="0.25">
      <c r="G9168"/>
      <c r="H9168"/>
      <c r="I9168"/>
      <c r="J9168"/>
      <c r="K9168"/>
      <c r="L9168"/>
      <c r="M9168"/>
      <c r="N9168"/>
      <c r="O9168"/>
      <c r="P9168"/>
      <c r="Q9168"/>
      <c r="R9168"/>
      <c r="S9168"/>
    </row>
    <row r="9169" spans="7:19" x14ac:dyDescent="0.25">
      <c r="G9169"/>
      <c r="H9169"/>
      <c r="I9169"/>
      <c r="J9169"/>
      <c r="K9169"/>
      <c r="L9169"/>
      <c r="M9169"/>
      <c r="N9169"/>
      <c r="O9169"/>
      <c r="P9169"/>
      <c r="Q9169"/>
      <c r="R9169"/>
      <c r="S9169"/>
    </row>
    <row r="9170" spans="7:19" x14ac:dyDescent="0.25">
      <c r="G9170"/>
      <c r="H9170"/>
      <c r="I9170"/>
      <c r="J9170"/>
      <c r="K9170"/>
      <c r="L9170"/>
      <c r="M9170"/>
      <c r="N9170"/>
      <c r="O9170"/>
      <c r="P9170"/>
      <c r="Q9170"/>
      <c r="R9170"/>
      <c r="S9170"/>
    </row>
    <row r="9171" spans="7:19" x14ac:dyDescent="0.25">
      <c r="G9171"/>
      <c r="H9171"/>
      <c r="I9171"/>
      <c r="J9171"/>
      <c r="K9171"/>
      <c r="L9171"/>
      <c r="M9171"/>
      <c r="N9171"/>
      <c r="O9171"/>
      <c r="P9171"/>
      <c r="Q9171"/>
      <c r="R9171"/>
      <c r="S9171"/>
    </row>
    <row r="9172" spans="7:19" x14ac:dyDescent="0.25">
      <c r="G9172"/>
      <c r="H9172"/>
      <c r="I9172"/>
      <c r="J9172"/>
      <c r="K9172"/>
      <c r="L9172"/>
      <c r="M9172"/>
      <c r="N9172"/>
      <c r="O9172"/>
      <c r="P9172"/>
      <c r="Q9172"/>
      <c r="R9172"/>
      <c r="S9172"/>
    </row>
    <row r="9173" spans="7:19" x14ac:dyDescent="0.25">
      <c r="G9173"/>
      <c r="H9173"/>
      <c r="I9173"/>
      <c r="J9173"/>
      <c r="K9173"/>
      <c r="L9173"/>
      <c r="M9173"/>
      <c r="N9173"/>
      <c r="O9173"/>
      <c r="P9173"/>
      <c r="Q9173"/>
      <c r="R9173"/>
      <c r="S9173"/>
    </row>
    <row r="9174" spans="7:19" x14ac:dyDescent="0.25">
      <c r="G9174"/>
      <c r="H9174"/>
      <c r="I9174"/>
      <c r="J9174"/>
      <c r="K9174"/>
      <c r="L9174"/>
      <c r="M9174"/>
      <c r="N9174"/>
      <c r="O9174"/>
      <c r="P9174"/>
      <c r="Q9174"/>
      <c r="R9174"/>
      <c r="S9174"/>
    </row>
    <row r="9175" spans="7:19" x14ac:dyDescent="0.25">
      <c r="G9175"/>
      <c r="H9175"/>
      <c r="I9175"/>
      <c r="J9175"/>
      <c r="K9175"/>
      <c r="L9175"/>
      <c r="M9175"/>
      <c r="N9175"/>
      <c r="O9175"/>
      <c r="P9175"/>
      <c r="Q9175"/>
      <c r="R9175"/>
      <c r="S9175"/>
    </row>
    <row r="9176" spans="7:19" x14ac:dyDescent="0.25">
      <c r="G9176"/>
      <c r="H9176"/>
      <c r="I9176"/>
      <c r="J9176"/>
      <c r="K9176"/>
      <c r="L9176"/>
      <c r="M9176"/>
      <c r="N9176"/>
      <c r="O9176"/>
      <c r="P9176"/>
      <c r="Q9176"/>
      <c r="R9176"/>
      <c r="S9176"/>
    </row>
    <row r="9177" spans="7:19" x14ac:dyDescent="0.25">
      <c r="G9177"/>
      <c r="H9177"/>
      <c r="I9177"/>
      <c r="J9177"/>
      <c r="K9177"/>
      <c r="L9177"/>
      <c r="M9177"/>
      <c r="N9177"/>
      <c r="O9177"/>
      <c r="P9177"/>
      <c r="Q9177"/>
      <c r="R9177"/>
      <c r="S9177"/>
    </row>
    <row r="9178" spans="7:19" x14ac:dyDescent="0.25">
      <c r="G9178"/>
      <c r="H9178"/>
      <c r="I9178"/>
      <c r="J9178"/>
      <c r="K9178"/>
      <c r="L9178"/>
      <c r="M9178"/>
      <c r="N9178"/>
      <c r="O9178"/>
      <c r="P9178"/>
      <c r="Q9178"/>
      <c r="R9178"/>
      <c r="S9178"/>
    </row>
    <row r="9179" spans="7:19" x14ac:dyDescent="0.25">
      <c r="G9179"/>
      <c r="H9179"/>
      <c r="I9179"/>
      <c r="J9179"/>
      <c r="K9179"/>
      <c r="L9179"/>
      <c r="M9179"/>
      <c r="N9179"/>
      <c r="O9179"/>
      <c r="P9179"/>
      <c r="Q9179"/>
      <c r="R9179"/>
      <c r="S9179"/>
    </row>
    <row r="9180" spans="7:19" x14ac:dyDescent="0.25">
      <c r="G9180"/>
      <c r="H9180"/>
      <c r="I9180"/>
      <c r="J9180"/>
      <c r="K9180"/>
      <c r="L9180"/>
      <c r="M9180"/>
      <c r="N9180"/>
      <c r="O9180"/>
      <c r="P9180"/>
      <c r="Q9180"/>
      <c r="R9180"/>
      <c r="S9180"/>
    </row>
    <row r="9181" spans="7:19" x14ac:dyDescent="0.25">
      <c r="G9181"/>
      <c r="H9181"/>
      <c r="I9181"/>
      <c r="J9181"/>
      <c r="K9181"/>
      <c r="L9181"/>
      <c r="M9181"/>
      <c r="N9181"/>
      <c r="O9181"/>
      <c r="P9181"/>
      <c r="Q9181"/>
      <c r="R9181"/>
      <c r="S9181"/>
    </row>
    <row r="9182" spans="7:19" x14ac:dyDescent="0.25">
      <c r="G9182"/>
      <c r="H9182"/>
      <c r="I9182"/>
      <c r="J9182"/>
      <c r="K9182"/>
      <c r="L9182"/>
      <c r="M9182"/>
      <c r="N9182"/>
      <c r="O9182"/>
      <c r="P9182"/>
      <c r="Q9182"/>
      <c r="R9182"/>
      <c r="S9182"/>
    </row>
    <row r="9183" spans="7:19" x14ac:dyDescent="0.25">
      <c r="G9183"/>
      <c r="H9183"/>
      <c r="I9183"/>
      <c r="J9183"/>
      <c r="K9183"/>
      <c r="L9183"/>
      <c r="M9183"/>
      <c r="N9183"/>
      <c r="O9183"/>
      <c r="P9183"/>
      <c r="Q9183"/>
      <c r="R9183"/>
      <c r="S9183"/>
    </row>
    <row r="9184" spans="7:19" x14ac:dyDescent="0.25">
      <c r="G9184"/>
      <c r="H9184"/>
      <c r="I9184"/>
      <c r="J9184"/>
      <c r="K9184"/>
      <c r="L9184"/>
      <c r="M9184"/>
      <c r="N9184"/>
      <c r="O9184"/>
      <c r="P9184"/>
      <c r="Q9184"/>
      <c r="R9184"/>
      <c r="S9184"/>
    </row>
    <row r="9185" spans="7:19" x14ac:dyDescent="0.25">
      <c r="G9185"/>
      <c r="H9185"/>
      <c r="I9185"/>
      <c r="J9185"/>
      <c r="K9185"/>
      <c r="L9185"/>
      <c r="M9185"/>
      <c r="N9185"/>
      <c r="O9185"/>
      <c r="P9185"/>
      <c r="Q9185"/>
      <c r="R9185"/>
      <c r="S9185"/>
    </row>
    <row r="9186" spans="7:19" x14ac:dyDescent="0.25">
      <c r="G9186"/>
      <c r="H9186"/>
      <c r="I9186"/>
      <c r="J9186"/>
      <c r="K9186"/>
      <c r="L9186"/>
      <c r="M9186"/>
      <c r="N9186"/>
      <c r="O9186"/>
      <c r="P9186"/>
      <c r="Q9186"/>
      <c r="R9186"/>
      <c r="S9186"/>
    </row>
    <row r="9187" spans="7:19" x14ac:dyDescent="0.25">
      <c r="G9187"/>
      <c r="H9187"/>
      <c r="I9187"/>
      <c r="J9187"/>
      <c r="K9187"/>
      <c r="L9187"/>
      <c r="M9187"/>
      <c r="N9187"/>
      <c r="O9187"/>
      <c r="P9187"/>
      <c r="Q9187"/>
      <c r="R9187"/>
      <c r="S9187"/>
    </row>
    <row r="9188" spans="7:19" x14ac:dyDescent="0.25">
      <c r="G9188"/>
      <c r="H9188"/>
      <c r="I9188"/>
      <c r="J9188"/>
      <c r="K9188"/>
      <c r="L9188"/>
      <c r="M9188"/>
      <c r="N9188"/>
      <c r="O9188"/>
      <c r="P9188"/>
      <c r="Q9188"/>
      <c r="R9188"/>
      <c r="S9188"/>
    </row>
    <row r="9189" spans="7:19" x14ac:dyDescent="0.25">
      <c r="G9189"/>
      <c r="H9189"/>
      <c r="I9189"/>
      <c r="J9189"/>
      <c r="K9189"/>
      <c r="L9189"/>
      <c r="M9189"/>
      <c r="N9189"/>
      <c r="O9189"/>
      <c r="P9189"/>
      <c r="Q9189"/>
      <c r="R9189"/>
      <c r="S9189"/>
    </row>
    <row r="9190" spans="7:19" x14ac:dyDescent="0.25">
      <c r="G9190"/>
      <c r="H9190"/>
      <c r="I9190"/>
      <c r="J9190"/>
      <c r="K9190"/>
      <c r="L9190"/>
      <c r="M9190"/>
      <c r="N9190"/>
      <c r="O9190"/>
      <c r="P9190"/>
      <c r="Q9190"/>
      <c r="R9190"/>
      <c r="S9190"/>
    </row>
    <row r="9191" spans="7:19" x14ac:dyDescent="0.25">
      <c r="G9191"/>
      <c r="H9191"/>
      <c r="I9191"/>
      <c r="J9191"/>
      <c r="K9191"/>
      <c r="L9191"/>
      <c r="M9191"/>
      <c r="N9191"/>
      <c r="O9191"/>
      <c r="P9191"/>
      <c r="Q9191"/>
      <c r="R9191"/>
      <c r="S9191"/>
    </row>
    <row r="9192" spans="7:19" x14ac:dyDescent="0.25">
      <c r="G9192"/>
      <c r="H9192"/>
      <c r="I9192"/>
      <c r="J9192"/>
      <c r="K9192"/>
      <c r="L9192"/>
      <c r="M9192"/>
      <c r="N9192"/>
      <c r="O9192"/>
      <c r="P9192"/>
      <c r="Q9192"/>
      <c r="R9192"/>
      <c r="S9192"/>
    </row>
    <row r="9193" spans="7:19" x14ac:dyDescent="0.25">
      <c r="G9193"/>
      <c r="H9193"/>
      <c r="I9193"/>
      <c r="J9193"/>
      <c r="K9193"/>
      <c r="L9193"/>
      <c r="M9193"/>
      <c r="N9193"/>
      <c r="O9193"/>
      <c r="P9193"/>
      <c r="Q9193"/>
      <c r="R9193"/>
      <c r="S9193"/>
    </row>
    <row r="9194" spans="7:19" x14ac:dyDescent="0.25">
      <c r="G9194"/>
      <c r="H9194"/>
      <c r="I9194"/>
      <c r="J9194"/>
      <c r="K9194"/>
      <c r="L9194"/>
      <c r="M9194"/>
      <c r="N9194"/>
      <c r="O9194"/>
      <c r="P9194"/>
      <c r="Q9194"/>
      <c r="R9194"/>
      <c r="S9194"/>
    </row>
    <row r="9195" spans="7:19" x14ac:dyDescent="0.25">
      <c r="G9195"/>
      <c r="H9195"/>
      <c r="I9195"/>
      <c r="J9195"/>
      <c r="K9195"/>
      <c r="L9195"/>
      <c r="M9195"/>
      <c r="N9195"/>
      <c r="O9195"/>
      <c r="P9195"/>
      <c r="Q9195"/>
      <c r="R9195"/>
      <c r="S9195"/>
    </row>
    <row r="9196" spans="7:19" x14ac:dyDescent="0.25">
      <c r="G9196"/>
      <c r="H9196"/>
      <c r="I9196"/>
      <c r="J9196"/>
      <c r="K9196"/>
      <c r="L9196"/>
      <c r="M9196"/>
      <c r="N9196"/>
      <c r="O9196"/>
      <c r="P9196"/>
      <c r="Q9196"/>
      <c r="R9196"/>
      <c r="S9196"/>
    </row>
    <row r="9197" spans="7:19" x14ac:dyDescent="0.25">
      <c r="G9197"/>
      <c r="H9197"/>
      <c r="I9197"/>
      <c r="J9197"/>
      <c r="K9197"/>
      <c r="L9197"/>
      <c r="M9197"/>
      <c r="N9197"/>
      <c r="O9197"/>
      <c r="P9197"/>
      <c r="Q9197"/>
      <c r="R9197"/>
      <c r="S9197"/>
    </row>
    <row r="9198" spans="7:19" x14ac:dyDescent="0.25">
      <c r="G9198"/>
      <c r="H9198"/>
      <c r="I9198"/>
      <c r="J9198"/>
      <c r="K9198"/>
      <c r="L9198"/>
      <c r="M9198"/>
      <c r="N9198"/>
      <c r="O9198"/>
      <c r="P9198"/>
      <c r="Q9198"/>
      <c r="R9198"/>
      <c r="S9198"/>
    </row>
    <row r="9199" spans="7:19" x14ac:dyDescent="0.25">
      <c r="G9199"/>
      <c r="H9199"/>
      <c r="I9199"/>
      <c r="J9199"/>
      <c r="K9199"/>
      <c r="L9199"/>
      <c r="M9199"/>
      <c r="N9199"/>
      <c r="O9199"/>
      <c r="P9199"/>
      <c r="Q9199"/>
      <c r="R9199"/>
      <c r="S9199"/>
    </row>
    <row r="9200" spans="7:19" x14ac:dyDescent="0.25">
      <c r="G9200"/>
      <c r="H9200"/>
      <c r="I9200"/>
      <c r="J9200"/>
      <c r="K9200"/>
      <c r="L9200"/>
      <c r="M9200"/>
      <c r="N9200"/>
      <c r="O9200"/>
      <c r="P9200"/>
      <c r="Q9200"/>
      <c r="R9200"/>
      <c r="S9200"/>
    </row>
    <row r="9201" spans="7:19" x14ac:dyDescent="0.25">
      <c r="G9201"/>
      <c r="H9201"/>
      <c r="I9201"/>
      <c r="J9201"/>
      <c r="K9201"/>
      <c r="L9201"/>
      <c r="M9201"/>
      <c r="N9201"/>
      <c r="O9201"/>
      <c r="P9201"/>
      <c r="Q9201"/>
      <c r="R9201"/>
      <c r="S9201"/>
    </row>
    <row r="9202" spans="7:19" x14ac:dyDescent="0.25">
      <c r="G9202"/>
      <c r="H9202"/>
      <c r="I9202"/>
      <c r="J9202"/>
      <c r="K9202"/>
      <c r="L9202"/>
      <c r="M9202"/>
      <c r="N9202"/>
      <c r="O9202"/>
      <c r="P9202"/>
      <c r="Q9202"/>
      <c r="R9202"/>
      <c r="S9202"/>
    </row>
    <row r="9203" spans="7:19" x14ac:dyDescent="0.25">
      <c r="G9203"/>
      <c r="H9203"/>
      <c r="I9203"/>
      <c r="J9203"/>
      <c r="K9203"/>
      <c r="L9203"/>
      <c r="M9203"/>
      <c r="N9203"/>
      <c r="O9203"/>
      <c r="P9203"/>
      <c r="Q9203"/>
      <c r="R9203"/>
      <c r="S9203"/>
    </row>
    <row r="9204" spans="7:19" x14ac:dyDescent="0.25">
      <c r="G9204"/>
      <c r="H9204"/>
      <c r="I9204"/>
      <c r="J9204"/>
      <c r="K9204"/>
      <c r="L9204"/>
      <c r="M9204"/>
      <c r="N9204"/>
      <c r="O9204"/>
      <c r="P9204"/>
      <c r="Q9204"/>
      <c r="R9204"/>
      <c r="S9204"/>
    </row>
    <row r="9205" spans="7:19" x14ac:dyDescent="0.25">
      <c r="G9205"/>
      <c r="H9205"/>
      <c r="I9205"/>
      <c r="J9205"/>
      <c r="K9205"/>
      <c r="L9205"/>
      <c r="M9205"/>
      <c r="N9205"/>
      <c r="O9205"/>
      <c r="P9205"/>
      <c r="Q9205"/>
      <c r="R9205"/>
      <c r="S9205"/>
    </row>
    <row r="9206" spans="7:19" x14ac:dyDescent="0.25">
      <c r="G9206"/>
      <c r="H9206"/>
      <c r="I9206"/>
      <c r="J9206"/>
      <c r="K9206"/>
      <c r="L9206"/>
      <c r="M9206"/>
      <c r="N9206"/>
      <c r="O9206"/>
      <c r="P9206"/>
      <c r="Q9206"/>
      <c r="R9206"/>
      <c r="S9206"/>
    </row>
    <row r="9207" spans="7:19" x14ac:dyDescent="0.25">
      <c r="G9207"/>
      <c r="H9207"/>
      <c r="I9207"/>
      <c r="J9207"/>
      <c r="K9207"/>
      <c r="L9207"/>
      <c r="M9207"/>
      <c r="N9207"/>
      <c r="O9207"/>
      <c r="P9207"/>
      <c r="Q9207"/>
      <c r="R9207"/>
      <c r="S9207"/>
    </row>
    <row r="9208" spans="7:19" x14ac:dyDescent="0.25">
      <c r="G9208"/>
      <c r="H9208"/>
      <c r="I9208"/>
      <c r="J9208"/>
      <c r="K9208"/>
      <c r="L9208"/>
      <c r="M9208"/>
      <c r="N9208"/>
      <c r="O9208"/>
      <c r="P9208"/>
      <c r="Q9208"/>
      <c r="R9208"/>
      <c r="S9208"/>
    </row>
    <row r="9209" spans="7:19" x14ac:dyDescent="0.25">
      <c r="G9209"/>
      <c r="H9209"/>
      <c r="I9209"/>
      <c r="J9209"/>
      <c r="K9209"/>
      <c r="L9209"/>
      <c r="M9209"/>
      <c r="N9209"/>
      <c r="O9209"/>
      <c r="P9209"/>
      <c r="Q9209"/>
      <c r="R9209"/>
      <c r="S9209"/>
    </row>
    <row r="9210" spans="7:19" x14ac:dyDescent="0.25">
      <c r="G9210"/>
      <c r="H9210"/>
      <c r="I9210"/>
      <c r="J9210"/>
      <c r="K9210"/>
      <c r="L9210"/>
      <c r="M9210"/>
      <c r="N9210"/>
      <c r="O9210"/>
      <c r="P9210"/>
      <c r="Q9210"/>
      <c r="R9210"/>
      <c r="S9210"/>
    </row>
    <row r="9211" spans="7:19" x14ac:dyDescent="0.25">
      <c r="G9211"/>
      <c r="H9211"/>
      <c r="I9211"/>
      <c r="J9211"/>
      <c r="K9211"/>
      <c r="L9211"/>
      <c r="M9211"/>
      <c r="N9211"/>
      <c r="O9211"/>
      <c r="P9211"/>
      <c r="Q9211"/>
      <c r="R9211"/>
      <c r="S9211"/>
    </row>
    <row r="9212" spans="7:19" x14ac:dyDescent="0.25">
      <c r="G9212"/>
      <c r="H9212"/>
      <c r="I9212"/>
      <c r="J9212"/>
      <c r="K9212"/>
      <c r="L9212"/>
      <c r="M9212"/>
      <c r="N9212"/>
      <c r="O9212"/>
      <c r="P9212"/>
      <c r="Q9212"/>
      <c r="R9212"/>
      <c r="S9212"/>
    </row>
    <row r="9213" spans="7:19" x14ac:dyDescent="0.25">
      <c r="G9213"/>
      <c r="H9213"/>
      <c r="I9213"/>
      <c r="J9213"/>
      <c r="K9213"/>
      <c r="L9213"/>
      <c r="M9213"/>
      <c r="N9213"/>
      <c r="O9213"/>
      <c r="P9213"/>
      <c r="Q9213"/>
      <c r="R9213"/>
      <c r="S9213"/>
    </row>
    <row r="9214" spans="7:19" x14ac:dyDescent="0.25">
      <c r="G9214"/>
      <c r="H9214"/>
      <c r="I9214"/>
      <c r="J9214"/>
      <c r="K9214"/>
      <c r="L9214"/>
      <c r="M9214"/>
      <c r="N9214"/>
      <c r="O9214"/>
      <c r="P9214"/>
      <c r="Q9214"/>
      <c r="R9214"/>
      <c r="S9214"/>
    </row>
    <row r="9215" spans="7:19" x14ac:dyDescent="0.25">
      <c r="G9215"/>
      <c r="H9215"/>
      <c r="I9215"/>
      <c r="J9215"/>
      <c r="K9215"/>
      <c r="L9215"/>
      <c r="M9215"/>
      <c r="N9215"/>
      <c r="O9215"/>
      <c r="P9215"/>
      <c r="Q9215"/>
      <c r="R9215"/>
      <c r="S9215"/>
    </row>
    <row r="9216" spans="7:19" x14ac:dyDescent="0.25">
      <c r="G9216"/>
      <c r="H9216"/>
      <c r="I9216"/>
      <c r="J9216"/>
      <c r="K9216"/>
      <c r="L9216"/>
      <c r="M9216"/>
      <c r="N9216"/>
      <c r="O9216"/>
      <c r="P9216"/>
      <c r="Q9216"/>
      <c r="R9216"/>
      <c r="S9216"/>
    </row>
    <row r="9217" spans="7:19" x14ac:dyDescent="0.25">
      <c r="G9217"/>
      <c r="H9217"/>
      <c r="I9217"/>
      <c r="J9217"/>
      <c r="K9217"/>
      <c r="L9217"/>
      <c r="M9217"/>
      <c r="N9217"/>
      <c r="O9217"/>
      <c r="P9217"/>
      <c r="Q9217"/>
      <c r="R9217"/>
      <c r="S9217"/>
    </row>
    <row r="9218" spans="7:19" x14ac:dyDescent="0.25">
      <c r="G9218"/>
      <c r="H9218"/>
      <c r="I9218"/>
      <c r="J9218"/>
      <c r="K9218"/>
      <c r="L9218"/>
      <c r="M9218"/>
      <c r="N9218"/>
      <c r="O9218"/>
      <c r="P9218"/>
      <c r="Q9218"/>
      <c r="R9218"/>
      <c r="S9218"/>
    </row>
    <row r="9219" spans="7:19" x14ac:dyDescent="0.25">
      <c r="G9219"/>
      <c r="H9219"/>
      <c r="I9219"/>
      <c r="J9219"/>
      <c r="K9219"/>
      <c r="L9219"/>
      <c r="M9219"/>
      <c r="N9219"/>
      <c r="O9219"/>
      <c r="P9219"/>
      <c r="Q9219"/>
      <c r="R9219"/>
      <c r="S9219"/>
    </row>
    <row r="9220" spans="7:19" x14ac:dyDescent="0.25">
      <c r="G9220"/>
      <c r="H9220"/>
      <c r="I9220"/>
      <c r="J9220"/>
      <c r="K9220"/>
      <c r="L9220"/>
      <c r="M9220"/>
      <c r="N9220"/>
      <c r="O9220"/>
      <c r="P9220"/>
      <c r="Q9220"/>
      <c r="R9220"/>
      <c r="S9220"/>
    </row>
    <row r="9221" spans="7:19" x14ac:dyDescent="0.25">
      <c r="G9221"/>
      <c r="H9221"/>
      <c r="I9221"/>
      <c r="J9221"/>
      <c r="K9221"/>
      <c r="L9221"/>
      <c r="M9221"/>
      <c r="N9221"/>
      <c r="O9221"/>
      <c r="P9221"/>
      <c r="Q9221"/>
      <c r="R9221"/>
      <c r="S9221"/>
    </row>
    <row r="9222" spans="7:19" x14ac:dyDescent="0.25">
      <c r="G9222"/>
      <c r="H9222"/>
      <c r="I9222"/>
      <c r="J9222"/>
      <c r="K9222"/>
      <c r="L9222"/>
      <c r="M9222"/>
      <c r="N9222"/>
      <c r="O9222"/>
      <c r="P9222"/>
      <c r="Q9222"/>
      <c r="R9222"/>
      <c r="S9222"/>
    </row>
    <row r="9223" spans="7:19" x14ac:dyDescent="0.25">
      <c r="G9223"/>
      <c r="H9223"/>
      <c r="I9223"/>
      <c r="J9223"/>
      <c r="K9223"/>
      <c r="L9223"/>
      <c r="M9223"/>
      <c r="N9223"/>
      <c r="O9223"/>
      <c r="P9223"/>
      <c r="Q9223"/>
      <c r="R9223"/>
      <c r="S9223"/>
    </row>
    <row r="9224" spans="7:19" x14ac:dyDescent="0.25">
      <c r="G9224"/>
      <c r="H9224"/>
      <c r="I9224"/>
      <c r="J9224"/>
      <c r="K9224"/>
      <c r="L9224"/>
      <c r="M9224"/>
      <c r="N9224"/>
      <c r="O9224"/>
      <c r="P9224"/>
      <c r="Q9224"/>
      <c r="R9224"/>
      <c r="S9224"/>
    </row>
    <row r="9225" spans="7:19" x14ac:dyDescent="0.25">
      <c r="G9225"/>
      <c r="H9225"/>
      <c r="I9225"/>
      <c r="J9225"/>
      <c r="K9225"/>
      <c r="L9225"/>
      <c r="M9225"/>
      <c r="N9225"/>
      <c r="O9225"/>
      <c r="P9225"/>
      <c r="Q9225"/>
      <c r="R9225"/>
      <c r="S9225"/>
    </row>
    <row r="9226" spans="7:19" x14ac:dyDescent="0.25">
      <c r="G9226"/>
      <c r="H9226"/>
      <c r="I9226"/>
      <c r="J9226"/>
      <c r="K9226"/>
      <c r="L9226"/>
      <c r="M9226"/>
      <c r="N9226"/>
      <c r="O9226"/>
      <c r="P9226"/>
      <c r="Q9226"/>
      <c r="R9226"/>
      <c r="S9226"/>
    </row>
    <row r="9227" spans="7:19" x14ac:dyDescent="0.25">
      <c r="G9227"/>
      <c r="H9227"/>
      <c r="I9227"/>
      <c r="J9227"/>
      <c r="K9227"/>
      <c r="L9227"/>
      <c r="M9227"/>
      <c r="N9227"/>
      <c r="O9227"/>
      <c r="P9227"/>
      <c r="Q9227"/>
      <c r="R9227"/>
      <c r="S9227"/>
    </row>
    <row r="9228" spans="7:19" x14ac:dyDescent="0.25">
      <c r="G9228"/>
      <c r="H9228"/>
      <c r="I9228"/>
      <c r="J9228"/>
      <c r="K9228"/>
      <c r="L9228"/>
      <c r="M9228"/>
      <c r="N9228"/>
      <c r="O9228"/>
      <c r="P9228"/>
      <c r="Q9228"/>
      <c r="R9228"/>
      <c r="S9228"/>
    </row>
    <row r="9229" spans="7:19" x14ac:dyDescent="0.25">
      <c r="G9229"/>
      <c r="H9229"/>
      <c r="I9229"/>
      <c r="J9229"/>
      <c r="K9229"/>
      <c r="L9229"/>
      <c r="M9229"/>
      <c r="N9229"/>
      <c r="O9229"/>
      <c r="P9229"/>
      <c r="Q9229"/>
      <c r="R9229"/>
      <c r="S9229"/>
    </row>
    <row r="9230" spans="7:19" x14ac:dyDescent="0.25">
      <c r="G9230"/>
      <c r="H9230"/>
      <c r="I9230"/>
      <c r="J9230"/>
      <c r="K9230"/>
      <c r="L9230"/>
      <c r="M9230"/>
      <c r="N9230"/>
      <c r="O9230"/>
      <c r="P9230"/>
      <c r="Q9230"/>
      <c r="R9230"/>
      <c r="S9230"/>
    </row>
    <row r="9231" spans="7:19" x14ac:dyDescent="0.25">
      <c r="G9231"/>
      <c r="H9231"/>
      <c r="I9231"/>
      <c r="J9231"/>
      <c r="K9231"/>
      <c r="L9231"/>
      <c r="M9231"/>
      <c r="N9231"/>
      <c r="O9231"/>
      <c r="P9231"/>
      <c r="Q9231"/>
      <c r="R9231"/>
      <c r="S9231"/>
    </row>
    <row r="9232" spans="7:19" x14ac:dyDescent="0.25">
      <c r="G9232"/>
      <c r="H9232"/>
      <c r="I9232"/>
      <c r="J9232"/>
      <c r="K9232"/>
      <c r="L9232"/>
      <c r="M9232"/>
      <c r="N9232"/>
      <c r="O9232"/>
      <c r="P9232"/>
      <c r="Q9232"/>
      <c r="R9232"/>
      <c r="S9232"/>
    </row>
    <row r="9233" spans="7:19" x14ac:dyDescent="0.25">
      <c r="G9233"/>
      <c r="H9233"/>
      <c r="I9233"/>
      <c r="J9233"/>
      <c r="K9233"/>
      <c r="L9233"/>
      <c r="M9233"/>
      <c r="N9233"/>
      <c r="O9233"/>
      <c r="P9233"/>
      <c r="Q9233"/>
      <c r="R9233"/>
      <c r="S9233"/>
    </row>
    <row r="9234" spans="7:19" x14ac:dyDescent="0.25">
      <c r="G9234"/>
      <c r="H9234"/>
      <c r="I9234"/>
      <c r="J9234"/>
      <c r="K9234"/>
      <c r="L9234"/>
      <c r="M9234"/>
      <c r="N9234"/>
      <c r="O9234"/>
      <c r="P9234"/>
      <c r="Q9234"/>
      <c r="R9234"/>
      <c r="S9234"/>
    </row>
    <row r="9235" spans="7:19" x14ac:dyDescent="0.25">
      <c r="G9235"/>
      <c r="H9235"/>
      <c r="I9235"/>
      <c r="J9235"/>
      <c r="K9235"/>
      <c r="L9235"/>
      <c r="M9235"/>
      <c r="N9235"/>
      <c r="O9235"/>
      <c r="P9235"/>
      <c r="Q9235"/>
      <c r="R9235"/>
      <c r="S9235"/>
    </row>
    <row r="9236" spans="7:19" x14ac:dyDescent="0.25">
      <c r="G9236"/>
      <c r="H9236"/>
      <c r="I9236"/>
      <c r="J9236"/>
      <c r="K9236"/>
      <c r="L9236"/>
      <c r="M9236"/>
      <c r="N9236"/>
      <c r="O9236"/>
      <c r="P9236"/>
      <c r="Q9236"/>
      <c r="R9236"/>
      <c r="S9236"/>
    </row>
    <row r="9237" spans="7:19" x14ac:dyDescent="0.25">
      <c r="G9237"/>
      <c r="H9237"/>
      <c r="I9237"/>
      <c r="J9237"/>
      <c r="K9237"/>
      <c r="L9237"/>
      <c r="M9237"/>
      <c r="N9237"/>
      <c r="O9237"/>
      <c r="P9237"/>
      <c r="Q9237"/>
      <c r="R9237"/>
      <c r="S9237"/>
    </row>
    <row r="9238" spans="7:19" x14ac:dyDescent="0.25">
      <c r="G9238"/>
      <c r="H9238"/>
      <c r="I9238"/>
      <c r="J9238"/>
      <c r="K9238"/>
      <c r="L9238"/>
      <c r="M9238"/>
      <c r="N9238"/>
      <c r="O9238"/>
      <c r="P9238"/>
      <c r="Q9238"/>
      <c r="R9238"/>
      <c r="S9238"/>
    </row>
    <row r="9239" spans="7:19" x14ac:dyDescent="0.25">
      <c r="G9239"/>
      <c r="H9239"/>
      <c r="I9239"/>
      <c r="J9239"/>
      <c r="K9239"/>
      <c r="L9239"/>
      <c r="M9239"/>
      <c r="N9239"/>
      <c r="O9239"/>
      <c r="P9239"/>
      <c r="Q9239"/>
      <c r="R9239"/>
      <c r="S9239"/>
    </row>
    <row r="9240" spans="7:19" x14ac:dyDescent="0.25">
      <c r="G9240"/>
      <c r="H9240"/>
      <c r="I9240"/>
      <c r="J9240"/>
      <c r="K9240"/>
      <c r="L9240"/>
      <c r="M9240"/>
      <c r="N9240"/>
      <c r="O9240"/>
      <c r="P9240"/>
      <c r="Q9240"/>
      <c r="R9240"/>
      <c r="S9240"/>
    </row>
    <row r="9241" spans="7:19" x14ac:dyDescent="0.25">
      <c r="G9241"/>
      <c r="H9241"/>
      <c r="I9241"/>
      <c r="J9241"/>
      <c r="K9241"/>
      <c r="L9241"/>
      <c r="M9241"/>
      <c r="N9241"/>
      <c r="O9241"/>
      <c r="P9241"/>
      <c r="Q9241"/>
      <c r="R9241"/>
      <c r="S9241"/>
    </row>
    <row r="9242" spans="7:19" x14ac:dyDescent="0.25">
      <c r="G9242"/>
      <c r="H9242"/>
      <c r="I9242"/>
      <c r="J9242"/>
      <c r="K9242"/>
      <c r="L9242"/>
      <c r="M9242"/>
      <c r="N9242"/>
      <c r="O9242"/>
      <c r="P9242"/>
      <c r="Q9242"/>
      <c r="R9242"/>
      <c r="S9242"/>
    </row>
    <row r="9243" spans="7:19" x14ac:dyDescent="0.25">
      <c r="G9243"/>
      <c r="H9243"/>
      <c r="I9243"/>
      <c r="J9243"/>
      <c r="K9243"/>
      <c r="L9243"/>
      <c r="M9243"/>
      <c r="N9243"/>
      <c r="O9243"/>
      <c r="P9243"/>
      <c r="Q9243"/>
      <c r="R9243"/>
      <c r="S9243"/>
    </row>
    <row r="9244" spans="7:19" x14ac:dyDescent="0.25">
      <c r="G9244"/>
      <c r="H9244"/>
      <c r="I9244"/>
      <c r="J9244"/>
      <c r="K9244"/>
      <c r="L9244"/>
      <c r="M9244"/>
      <c r="N9244"/>
      <c r="O9244"/>
      <c r="P9244"/>
      <c r="Q9244"/>
      <c r="R9244"/>
      <c r="S9244"/>
    </row>
    <row r="9245" spans="7:19" x14ac:dyDescent="0.25">
      <c r="G9245"/>
      <c r="H9245"/>
      <c r="I9245"/>
      <c r="J9245"/>
      <c r="K9245"/>
      <c r="L9245"/>
      <c r="M9245"/>
      <c r="N9245"/>
      <c r="O9245"/>
      <c r="P9245"/>
      <c r="Q9245"/>
      <c r="R9245"/>
      <c r="S9245"/>
    </row>
    <row r="9246" spans="7:19" x14ac:dyDescent="0.25">
      <c r="G9246"/>
      <c r="H9246"/>
      <c r="I9246"/>
      <c r="J9246"/>
      <c r="K9246"/>
      <c r="L9246"/>
      <c r="M9246"/>
      <c r="N9246"/>
      <c r="O9246"/>
      <c r="P9246"/>
      <c r="Q9246"/>
      <c r="R9246"/>
      <c r="S9246"/>
    </row>
    <row r="9247" spans="7:19" x14ac:dyDescent="0.25">
      <c r="G9247"/>
      <c r="H9247"/>
      <c r="I9247"/>
      <c r="J9247"/>
      <c r="K9247"/>
      <c r="L9247"/>
      <c r="M9247"/>
      <c r="N9247"/>
      <c r="O9247"/>
      <c r="P9247"/>
      <c r="Q9247"/>
      <c r="R9247"/>
      <c r="S9247"/>
    </row>
    <row r="9248" spans="7:19" x14ac:dyDescent="0.25">
      <c r="G9248"/>
      <c r="H9248"/>
      <c r="I9248"/>
      <c r="J9248"/>
      <c r="K9248"/>
      <c r="L9248"/>
      <c r="M9248"/>
      <c r="N9248"/>
      <c r="O9248"/>
      <c r="P9248"/>
      <c r="Q9248"/>
      <c r="R9248"/>
      <c r="S9248"/>
    </row>
    <row r="9249" spans="7:19" x14ac:dyDescent="0.25">
      <c r="G9249"/>
      <c r="H9249"/>
      <c r="I9249"/>
      <c r="J9249"/>
      <c r="K9249"/>
      <c r="L9249"/>
      <c r="M9249"/>
      <c r="N9249"/>
      <c r="O9249"/>
      <c r="P9249"/>
      <c r="Q9249"/>
      <c r="R9249"/>
      <c r="S9249"/>
    </row>
    <row r="9250" spans="7:19" x14ac:dyDescent="0.25">
      <c r="G9250"/>
      <c r="H9250"/>
      <c r="I9250"/>
      <c r="J9250"/>
      <c r="K9250"/>
      <c r="L9250"/>
      <c r="M9250"/>
      <c r="N9250"/>
      <c r="O9250"/>
      <c r="P9250"/>
      <c r="Q9250"/>
      <c r="R9250"/>
      <c r="S9250"/>
    </row>
    <row r="9251" spans="7:19" x14ac:dyDescent="0.25">
      <c r="G9251"/>
      <c r="H9251"/>
      <c r="I9251"/>
      <c r="J9251"/>
      <c r="K9251"/>
      <c r="L9251"/>
      <c r="M9251"/>
      <c r="N9251"/>
      <c r="O9251"/>
      <c r="P9251"/>
      <c r="Q9251"/>
      <c r="R9251"/>
      <c r="S9251"/>
    </row>
    <row r="9252" spans="7:19" x14ac:dyDescent="0.25">
      <c r="G9252"/>
      <c r="H9252"/>
      <c r="I9252"/>
      <c r="J9252"/>
      <c r="K9252"/>
      <c r="L9252"/>
      <c r="M9252"/>
      <c r="N9252"/>
      <c r="O9252"/>
      <c r="P9252"/>
      <c r="Q9252"/>
      <c r="R9252"/>
      <c r="S9252"/>
    </row>
    <row r="9253" spans="7:19" x14ac:dyDescent="0.25">
      <c r="G9253"/>
      <c r="H9253"/>
      <c r="I9253"/>
      <c r="J9253"/>
      <c r="K9253"/>
      <c r="L9253"/>
      <c r="M9253"/>
      <c r="N9253"/>
      <c r="O9253"/>
      <c r="P9253"/>
      <c r="Q9253"/>
      <c r="R9253"/>
      <c r="S9253"/>
    </row>
    <row r="9254" spans="7:19" x14ac:dyDescent="0.25">
      <c r="G9254"/>
      <c r="H9254"/>
      <c r="I9254"/>
      <c r="J9254"/>
      <c r="K9254"/>
      <c r="L9254"/>
      <c r="M9254"/>
      <c r="N9254"/>
      <c r="O9254"/>
      <c r="P9254"/>
      <c r="Q9254"/>
      <c r="R9254"/>
      <c r="S9254"/>
    </row>
    <row r="9255" spans="7:19" x14ac:dyDescent="0.25">
      <c r="G9255"/>
      <c r="H9255"/>
      <c r="I9255"/>
      <c r="J9255"/>
      <c r="K9255"/>
      <c r="L9255"/>
      <c r="M9255"/>
      <c r="N9255"/>
      <c r="O9255"/>
      <c r="P9255"/>
      <c r="Q9255"/>
      <c r="R9255"/>
      <c r="S9255"/>
    </row>
    <row r="9256" spans="7:19" x14ac:dyDescent="0.25">
      <c r="G9256"/>
      <c r="H9256"/>
      <c r="I9256"/>
      <c r="J9256"/>
      <c r="K9256"/>
      <c r="L9256"/>
      <c r="M9256"/>
      <c r="N9256"/>
      <c r="O9256"/>
      <c r="P9256"/>
      <c r="Q9256"/>
      <c r="R9256"/>
      <c r="S9256"/>
    </row>
    <row r="9257" spans="7:19" x14ac:dyDescent="0.25">
      <c r="G9257"/>
      <c r="H9257"/>
      <c r="I9257"/>
      <c r="J9257"/>
      <c r="K9257"/>
      <c r="L9257"/>
      <c r="M9257"/>
      <c r="N9257"/>
      <c r="O9257"/>
      <c r="P9257"/>
      <c r="Q9257"/>
      <c r="R9257"/>
      <c r="S9257"/>
    </row>
    <row r="9258" spans="7:19" x14ac:dyDescent="0.25">
      <c r="G9258"/>
      <c r="H9258"/>
      <c r="I9258"/>
      <c r="J9258"/>
      <c r="K9258"/>
      <c r="L9258"/>
      <c r="M9258"/>
      <c r="N9258"/>
      <c r="O9258"/>
      <c r="P9258"/>
      <c r="Q9258"/>
      <c r="R9258"/>
      <c r="S9258"/>
    </row>
    <row r="9259" spans="7:19" x14ac:dyDescent="0.25">
      <c r="G9259"/>
      <c r="H9259"/>
      <c r="I9259"/>
      <c r="J9259"/>
      <c r="K9259"/>
      <c r="L9259"/>
      <c r="M9259"/>
      <c r="N9259"/>
      <c r="O9259"/>
      <c r="P9259"/>
      <c r="Q9259"/>
      <c r="R9259"/>
      <c r="S9259"/>
    </row>
    <row r="9260" spans="7:19" x14ac:dyDescent="0.25">
      <c r="G9260"/>
      <c r="H9260"/>
      <c r="I9260"/>
      <c r="J9260"/>
      <c r="K9260"/>
      <c r="L9260"/>
      <c r="M9260"/>
      <c r="N9260"/>
      <c r="O9260"/>
      <c r="P9260"/>
      <c r="Q9260"/>
      <c r="R9260"/>
      <c r="S9260"/>
    </row>
    <row r="9261" spans="7:19" x14ac:dyDescent="0.25">
      <c r="G9261"/>
      <c r="H9261"/>
      <c r="I9261"/>
      <c r="J9261"/>
      <c r="K9261"/>
      <c r="L9261"/>
      <c r="M9261"/>
      <c r="N9261"/>
      <c r="O9261"/>
      <c r="P9261"/>
      <c r="Q9261"/>
      <c r="R9261"/>
      <c r="S9261"/>
    </row>
    <row r="9262" spans="7:19" x14ac:dyDescent="0.25">
      <c r="G9262"/>
      <c r="H9262"/>
      <c r="I9262"/>
      <c r="J9262"/>
      <c r="K9262"/>
      <c r="L9262"/>
      <c r="M9262"/>
      <c r="N9262"/>
      <c r="O9262"/>
      <c r="P9262"/>
      <c r="Q9262"/>
      <c r="R9262"/>
      <c r="S9262"/>
    </row>
    <row r="9263" spans="7:19" x14ac:dyDescent="0.25">
      <c r="G9263"/>
      <c r="H9263"/>
      <c r="I9263"/>
      <c r="J9263"/>
      <c r="K9263"/>
      <c r="L9263"/>
      <c r="M9263"/>
      <c r="N9263"/>
      <c r="O9263"/>
      <c r="P9263"/>
      <c r="Q9263"/>
      <c r="R9263"/>
      <c r="S9263"/>
    </row>
    <row r="9264" spans="7:19" x14ac:dyDescent="0.25">
      <c r="G9264"/>
      <c r="H9264"/>
      <c r="I9264"/>
      <c r="J9264"/>
      <c r="K9264"/>
      <c r="L9264"/>
      <c r="M9264"/>
      <c r="N9264"/>
      <c r="O9264"/>
      <c r="P9264"/>
      <c r="Q9264"/>
      <c r="R9264"/>
      <c r="S9264"/>
    </row>
    <row r="9265" spans="7:19" x14ac:dyDescent="0.25">
      <c r="G9265"/>
      <c r="H9265"/>
      <c r="I9265"/>
      <c r="J9265"/>
      <c r="K9265"/>
      <c r="L9265"/>
      <c r="M9265"/>
      <c r="N9265"/>
      <c r="O9265"/>
      <c r="P9265"/>
      <c r="Q9265"/>
      <c r="R9265"/>
      <c r="S9265"/>
    </row>
    <row r="9266" spans="7:19" x14ac:dyDescent="0.25">
      <c r="G9266"/>
      <c r="H9266"/>
      <c r="I9266"/>
      <c r="J9266"/>
      <c r="K9266"/>
      <c r="L9266"/>
      <c r="M9266"/>
      <c r="N9266"/>
      <c r="O9266"/>
      <c r="P9266"/>
      <c r="Q9266"/>
      <c r="R9266"/>
      <c r="S9266"/>
    </row>
    <row r="9267" spans="7:19" x14ac:dyDescent="0.25">
      <c r="G9267"/>
      <c r="H9267"/>
      <c r="I9267"/>
      <c r="J9267"/>
      <c r="K9267"/>
      <c r="L9267"/>
      <c r="M9267"/>
      <c r="N9267"/>
      <c r="O9267"/>
      <c r="P9267"/>
      <c r="Q9267"/>
      <c r="R9267"/>
      <c r="S9267"/>
    </row>
    <row r="9268" spans="7:19" x14ac:dyDescent="0.25">
      <c r="G9268"/>
      <c r="H9268"/>
      <c r="I9268"/>
      <c r="J9268"/>
      <c r="K9268"/>
      <c r="L9268"/>
      <c r="M9268"/>
      <c r="N9268"/>
      <c r="O9268"/>
      <c r="P9268"/>
      <c r="Q9268"/>
      <c r="R9268"/>
      <c r="S9268"/>
    </row>
    <row r="9269" spans="7:19" x14ac:dyDescent="0.25">
      <c r="G9269"/>
      <c r="H9269"/>
      <c r="I9269"/>
      <c r="J9269"/>
      <c r="K9269"/>
      <c r="L9269"/>
      <c r="M9269"/>
      <c r="N9269"/>
      <c r="O9269"/>
      <c r="P9269"/>
      <c r="Q9269"/>
      <c r="R9269"/>
      <c r="S9269"/>
    </row>
    <row r="9270" spans="7:19" x14ac:dyDescent="0.25">
      <c r="G9270"/>
      <c r="H9270"/>
      <c r="I9270"/>
      <c r="J9270"/>
      <c r="K9270"/>
      <c r="L9270"/>
      <c r="M9270"/>
      <c r="N9270"/>
      <c r="O9270"/>
      <c r="P9270"/>
      <c r="Q9270"/>
      <c r="R9270"/>
      <c r="S9270"/>
    </row>
    <row r="9271" spans="7:19" x14ac:dyDescent="0.25">
      <c r="G9271"/>
      <c r="H9271"/>
      <c r="I9271"/>
      <c r="J9271"/>
      <c r="K9271"/>
      <c r="L9271"/>
      <c r="M9271"/>
      <c r="N9271"/>
      <c r="O9271"/>
      <c r="P9271"/>
      <c r="Q9271"/>
      <c r="R9271"/>
      <c r="S9271"/>
    </row>
    <row r="9272" spans="7:19" x14ac:dyDescent="0.25">
      <c r="G9272"/>
      <c r="H9272"/>
      <c r="I9272"/>
      <c r="J9272"/>
      <c r="K9272"/>
      <c r="L9272"/>
      <c r="M9272"/>
      <c r="N9272"/>
      <c r="O9272"/>
      <c r="P9272"/>
      <c r="Q9272"/>
      <c r="R9272"/>
      <c r="S9272"/>
    </row>
    <row r="9273" spans="7:19" x14ac:dyDescent="0.25">
      <c r="G9273"/>
      <c r="H9273"/>
      <c r="I9273"/>
      <c r="J9273"/>
      <c r="K9273"/>
      <c r="L9273"/>
      <c r="M9273"/>
      <c r="N9273"/>
      <c r="O9273"/>
      <c r="P9273"/>
      <c r="Q9273"/>
      <c r="R9273"/>
      <c r="S9273"/>
    </row>
    <row r="9274" spans="7:19" x14ac:dyDescent="0.25">
      <c r="G9274"/>
      <c r="H9274"/>
      <c r="I9274"/>
      <c r="J9274"/>
      <c r="K9274"/>
      <c r="L9274"/>
      <c r="M9274"/>
      <c r="N9274"/>
      <c r="O9274"/>
      <c r="P9274"/>
      <c r="Q9274"/>
      <c r="R9274"/>
      <c r="S9274"/>
    </row>
    <row r="9275" spans="7:19" x14ac:dyDescent="0.25">
      <c r="G9275"/>
      <c r="H9275"/>
      <c r="I9275"/>
      <c r="J9275"/>
      <c r="K9275"/>
      <c r="L9275"/>
      <c r="M9275"/>
      <c r="N9275"/>
      <c r="O9275"/>
      <c r="P9275"/>
      <c r="Q9275"/>
      <c r="R9275"/>
      <c r="S9275"/>
    </row>
    <row r="9276" spans="7:19" x14ac:dyDescent="0.25">
      <c r="G9276"/>
      <c r="H9276"/>
      <c r="I9276"/>
      <c r="J9276"/>
      <c r="K9276"/>
      <c r="L9276"/>
      <c r="M9276"/>
      <c r="N9276"/>
      <c r="O9276"/>
      <c r="P9276"/>
      <c r="Q9276"/>
      <c r="R9276"/>
      <c r="S9276"/>
    </row>
    <row r="9277" spans="7:19" x14ac:dyDescent="0.25">
      <c r="G9277"/>
      <c r="H9277"/>
      <c r="I9277"/>
      <c r="J9277"/>
      <c r="K9277"/>
      <c r="L9277"/>
      <c r="M9277"/>
      <c r="N9277"/>
      <c r="O9277"/>
      <c r="P9277"/>
      <c r="Q9277"/>
      <c r="R9277"/>
      <c r="S9277"/>
    </row>
    <row r="9278" spans="7:19" x14ac:dyDescent="0.25">
      <c r="G9278"/>
      <c r="H9278"/>
      <c r="I9278"/>
      <c r="J9278"/>
      <c r="K9278"/>
      <c r="L9278"/>
      <c r="M9278"/>
      <c r="N9278"/>
      <c r="O9278"/>
      <c r="P9278"/>
      <c r="Q9278"/>
      <c r="R9278"/>
      <c r="S9278"/>
    </row>
    <row r="9279" spans="7:19" x14ac:dyDescent="0.25">
      <c r="G9279"/>
      <c r="H9279"/>
      <c r="I9279"/>
      <c r="J9279"/>
      <c r="K9279"/>
      <c r="L9279"/>
      <c r="M9279"/>
      <c r="N9279"/>
      <c r="O9279"/>
      <c r="P9279"/>
      <c r="Q9279"/>
      <c r="R9279"/>
      <c r="S9279"/>
    </row>
    <row r="9280" spans="7:19" x14ac:dyDescent="0.25">
      <c r="G9280"/>
      <c r="H9280"/>
      <c r="I9280"/>
      <c r="J9280"/>
      <c r="K9280"/>
      <c r="L9280"/>
      <c r="M9280"/>
      <c r="N9280"/>
      <c r="O9280"/>
      <c r="P9280"/>
      <c r="Q9280"/>
      <c r="R9280"/>
      <c r="S9280"/>
    </row>
    <row r="9281" spans="7:19" x14ac:dyDescent="0.25">
      <c r="G9281"/>
      <c r="H9281"/>
      <c r="I9281"/>
      <c r="J9281"/>
      <c r="K9281"/>
      <c r="L9281"/>
      <c r="M9281"/>
      <c r="N9281"/>
      <c r="O9281"/>
      <c r="P9281"/>
      <c r="Q9281"/>
      <c r="R9281"/>
      <c r="S9281"/>
    </row>
    <row r="9282" spans="7:19" x14ac:dyDescent="0.25">
      <c r="G9282"/>
      <c r="H9282"/>
      <c r="I9282"/>
      <c r="J9282"/>
      <c r="K9282"/>
      <c r="L9282"/>
      <c r="M9282"/>
      <c r="N9282"/>
      <c r="O9282"/>
      <c r="P9282"/>
      <c r="Q9282"/>
      <c r="R9282"/>
      <c r="S9282"/>
    </row>
    <row r="9283" spans="7:19" x14ac:dyDescent="0.25">
      <c r="G9283"/>
      <c r="H9283"/>
      <c r="I9283"/>
      <c r="J9283"/>
      <c r="K9283"/>
      <c r="L9283"/>
      <c r="M9283"/>
      <c r="N9283"/>
      <c r="O9283"/>
      <c r="P9283"/>
      <c r="Q9283"/>
      <c r="R9283"/>
      <c r="S9283"/>
    </row>
    <row r="9284" spans="7:19" x14ac:dyDescent="0.25">
      <c r="G9284"/>
      <c r="H9284"/>
      <c r="I9284"/>
      <c r="J9284"/>
      <c r="K9284"/>
      <c r="L9284"/>
      <c r="M9284"/>
      <c r="N9284"/>
      <c r="O9284"/>
      <c r="P9284"/>
      <c r="Q9284"/>
      <c r="R9284"/>
      <c r="S9284"/>
    </row>
    <row r="9285" spans="7:19" x14ac:dyDescent="0.25">
      <c r="G9285"/>
      <c r="H9285"/>
      <c r="I9285"/>
      <c r="J9285"/>
      <c r="K9285"/>
      <c r="L9285"/>
      <c r="M9285"/>
      <c r="N9285"/>
      <c r="O9285"/>
      <c r="P9285"/>
      <c r="Q9285"/>
      <c r="R9285"/>
      <c r="S9285"/>
    </row>
    <row r="9286" spans="7:19" x14ac:dyDescent="0.25">
      <c r="G9286"/>
      <c r="H9286"/>
      <c r="I9286"/>
      <c r="J9286"/>
      <c r="K9286"/>
      <c r="L9286"/>
      <c r="M9286"/>
      <c r="N9286"/>
      <c r="O9286"/>
      <c r="P9286"/>
      <c r="Q9286"/>
      <c r="R9286"/>
      <c r="S9286"/>
    </row>
    <row r="9287" spans="7:19" x14ac:dyDescent="0.25">
      <c r="G9287"/>
      <c r="H9287"/>
      <c r="I9287"/>
      <c r="J9287"/>
      <c r="K9287"/>
      <c r="L9287"/>
      <c r="M9287"/>
      <c r="N9287"/>
      <c r="O9287"/>
      <c r="P9287"/>
      <c r="Q9287"/>
      <c r="R9287"/>
      <c r="S9287"/>
    </row>
    <row r="9288" spans="7:19" x14ac:dyDescent="0.25">
      <c r="G9288"/>
      <c r="H9288"/>
      <c r="I9288"/>
      <c r="J9288"/>
      <c r="K9288"/>
      <c r="L9288"/>
      <c r="M9288"/>
      <c r="N9288"/>
      <c r="O9288"/>
      <c r="P9288"/>
      <c r="Q9288"/>
      <c r="R9288"/>
      <c r="S9288"/>
    </row>
    <row r="9289" spans="7:19" x14ac:dyDescent="0.25">
      <c r="G9289"/>
      <c r="H9289"/>
      <c r="I9289"/>
      <c r="J9289"/>
      <c r="K9289"/>
      <c r="L9289"/>
      <c r="M9289"/>
      <c r="N9289"/>
      <c r="O9289"/>
      <c r="P9289"/>
      <c r="Q9289"/>
      <c r="R9289"/>
      <c r="S9289"/>
    </row>
    <row r="9290" spans="7:19" x14ac:dyDescent="0.25">
      <c r="G9290"/>
      <c r="H9290"/>
      <c r="I9290"/>
      <c r="J9290"/>
      <c r="K9290"/>
      <c r="L9290"/>
      <c r="M9290"/>
      <c r="N9290"/>
      <c r="O9290"/>
      <c r="P9290"/>
      <c r="Q9290"/>
      <c r="R9290"/>
      <c r="S9290"/>
    </row>
    <row r="9291" spans="7:19" x14ac:dyDescent="0.25">
      <c r="G9291"/>
      <c r="H9291"/>
      <c r="I9291"/>
      <c r="J9291"/>
      <c r="K9291"/>
      <c r="L9291"/>
      <c r="M9291"/>
      <c r="N9291"/>
      <c r="O9291"/>
      <c r="P9291"/>
      <c r="Q9291"/>
      <c r="R9291"/>
      <c r="S9291"/>
    </row>
    <row r="9292" spans="7:19" x14ac:dyDescent="0.25">
      <c r="G9292"/>
      <c r="H9292"/>
      <c r="I9292"/>
      <c r="J9292"/>
      <c r="K9292"/>
      <c r="L9292"/>
      <c r="M9292"/>
      <c r="N9292"/>
      <c r="O9292"/>
      <c r="P9292"/>
      <c r="Q9292"/>
      <c r="R9292"/>
      <c r="S9292"/>
    </row>
    <row r="9293" spans="7:19" x14ac:dyDescent="0.25">
      <c r="G9293"/>
      <c r="H9293"/>
      <c r="I9293"/>
      <c r="J9293"/>
      <c r="K9293"/>
      <c r="L9293"/>
      <c r="M9293"/>
      <c r="N9293"/>
      <c r="O9293"/>
      <c r="P9293"/>
      <c r="Q9293"/>
      <c r="R9293"/>
      <c r="S9293"/>
    </row>
    <row r="9294" spans="7:19" x14ac:dyDescent="0.25">
      <c r="G9294"/>
      <c r="H9294"/>
      <c r="I9294"/>
      <c r="J9294"/>
      <c r="K9294"/>
      <c r="L9294"/>
      <c r="M9294"/>
      <c r="N9294"/>
      <c r="O9294"/>
      <c r="P9294"/>
      <c r="Q9294"/>
      <c r="R9294"/>
      <c r="S9294"/>
    </row>
    <row r="9295" spans="7:19" x14ac:dyDescent="0.25">
      <c r="G9295"/>
      <c r="H9295"/>
      <c r="I9295"/>
      <c r="J9295"/>
      <c r="K9295"/>
      <c r="L9295"/>
      <c r="M9295"/>
      <c r="N9295"/>
      <c r="O9295"/>
      <c r="P9295"/>
      <c r="Q9295"/>
      <c r="R9295"/>
      <c r="S9295"/>
    </row>
    <row r="9296" spans="7:19" x14ac:dyDescent="0.25">
      <c r="G9296"/>
      <c r="H9296"/>
      <c r="I9296"/>
      <c r="J9296"/>
      <c r="K9296"/>
      <c r="L9296"/>
      <c r="M9296"/>
      <c r="N9296"/>
      <c r="O9296"/>
      <c r="P9296"/>
      <c r="Q9296"/>
      <c r="R9296"/>
      <c r="S9296"/>
    </row>
    <row r="9297" spans="7:19" x14ac:dyDescent="0.25">
      <c r="G9297"/>
      <c r="H9297"/>
      <c r="I9297"/>
      <c r="J9297"/>
      <c r="K9297"/>
      <c r="L9297"/>
      <c r="M9297"/>
      <c r="N9297"/>
      <c r="O9297"/>
      <c r="P9297"/>
      <c r="Q9297"/>
      <c r="R9297"/>
      <c r="S9297"/>
    </row>
    <row r="9298" spans="7:19" x14ac:dyDescent="0.25">
      <c r="G9298"/>
      <c r="H9298"/>
      <c r="I9298"/>
      <c r="J9298"/>
      <c r="K9298"/>
      <c r="L9298"/>
      <c r="M9298"/>
      <c r="N9298"/>
      <c r="O9298"/>
      <c r="P9298"/>
      <c r="Q9298"/>
      <c r="R9298"/>
      <c r="S9298"/>
    </row>
    <row r="9299" spans="7:19" x14ac:dyDescent="0.25">
      <c r="G9299"/>
      <c r="H9299"/>
      <c r="I9299"/>
      <c r="J9299"/>
      <c r="K9299"/>
      <c r="L9299"/>
      <c r="M9299"/>
      <c r="N9299"/>
      <c r="O9299"/>
      <c r="P9299"/>
      <c r="Q9299"/>
      <c r="R9299"/>
      <c r="S9299"/>
    </row>
    <row r="9300" spans="7:19" x14ac:dyDescent="0.25">
      <c r="G9300"/>
      <c r="H9300"/>
      <c r="I9300"/>
      <c r="J9300"/>
      <c r="K9300"/>
      <c r="L9300"/>
      <c r="M9300"/>
      <c r="N9300"/>
      <c r="O9300"/>
      <c r="P9300"/>
      <c r="Q9300"/>
      <c r="R9300"/>
      <c r="S9300"/>
    </row>
    <row r="9301" spans="7:19" x14ac:dyDescent="0.25">
      <c r="G9301"/>
      <c r="H9301"/>
      <c r="I9301"/>
      <c r="J9301"/>
      <c r="K9301"/>
      <c r="L9301"/>
      <c r="M9301"/>
      <c r="N9301"/>
      <c r="O9301"/>
      <c r="P9301"/>
      <c r="Q9301"/>
      <c r="R9301"/>
      <c r="S9301"/>
    </row>
    <row r="9302" spans="7:19" x14ac:dyDescent="0.25">
      <c r="G9302"/>
      <c r="H9302"/>
      <c r="I9302"/>
      <c r="J9302"/>
      <c r="K9302"/>
      <c r="L9302"/>
      <c r="M9302"/>
      <c r="N9302"/>
      <c r="O9302"/>
      <c r="P9302"/>
      <c r="Q9302"/>
      <c r="R9302"/>
      <c r="S9302"/>
    </row>
    <row r="9303" spans="7:19" x14ac:dyDescent="0.25">
      <c r="G9303"/>
      <c r="H9303"/>
      <c r="I9303"/>
      <c r="J9303"/>
      <c r="K9303"/>
      <c r="L9303"/>
      <c r="M9303"/>
      <c r="N9303"/>
      <c r="O9303"/>
      <c r="P9303"/>
      <c r="Q9303"/>
      <c r="R9303"/>
      <c r="S9303"/>
    </row>
    <row r="9304" spans="7:19" x14ac:dyDescent="0.25">
      <c r="G9304"/>
      <c r="H9304"/>
      <c r="I9304"/>
      <c r="J9304"/>
      <c r="K9304"/>
      <c r="L9304"/>
      <c r="M9304"/>
      <c r="N9304"/>
      <c r="O9304"/>
      <c r="P9304"/>
      <c r="Q9304"/>
      <c r="R9304"/>
      <c r="S9304"/>
    </row>
    <row r="9305" spans="7:19" x14ac:dyDescent="0.25">
      <c r="G9305"/>
      <c r="H9305"/>
      <c r="I9305"/>
      <c r="J9305"/>
      <c r="K9305"/>
      <c r="L9305"/>
      <c r="M9305"/>
      <c r="N9305"/>
      <c r="O9305"/>
      <c r="P9305"/>
      <c r="Q9305"/>
      <c r="R9305"/>
      <c r="S9305"/>
    </row>
    <row r="9306" spans="7:19" x14ac:dyDescent="0.25">
      <c r="G9306"/>
      <c r="H9306"/>
      <c r="I9306"/>
      <c r="J9306"/>
      <c r="K9306"/>
      <c r="L9306"/>
      <c r="M9306"/>
      <c r="N9306"/>
      <c r="O9306"/>
      <c r="P9306"/>
      <c r="Q9306"/>
      <c r="R9306"/>
      <c r="S9306"/>
    </row>
    <row r="9307" spans="7:19" x14ac:dyDescent="0.25">
      <c r="G9307"/>
      <c r="H9307"/>
      <c r="I9307"/>
      <c r="J9307"/>
      <c r="K9307"/>
      <c r="L9307"/>
      <c r="M9307"/>
      <c r="N9307"/>
      <c r="O9307"/>
      <c r="P9307"/>
      <c r="Q9307"/>
      <c r="R9307"/>
      <c r="S9307"/>
    </row>
    <row r="9308" spans="7:19" x14ac:dyDescent="0.25">
      <c r="G9308"/>
      <c r="H9308"/>
      <c r="I9308"/>
      <c r="J9308"/>
      <c r="K9308"/>
      <c r="L9308"/>
      <c r="M9308"/>
      <c r="N9308"/>
      <c r="O9308"/>
      <c r="P9308"/>
      <c r="Q9308"/>
      <c r="R9308"/>
      <c r="S9308"/>
    </row>
    <row r="9309" spans="7:19" x14ac:dyDescent="0.25">
      <c r="G9309"/>
      <c r="H9309"/>
      <c r="I9309"/>
      <c r="J9309"/>
      <c r="K9309"/>
      <c r="L9309"/>
      <c r="M9309"/>
      <c r="N9309"/>
      <c r="O9309"/>
      <c r="P9309"/>
      <c r="Q9309"/>
      <c r="R9309"/>
      <c r="S9309"/>
    </row>
    <row r="9310" spans="7:19" x14ac:dyDescent="0.25">
      <c r="G9310"/>
      <c r="H9310"/>
      <c r="I9310"/>
      <c r="J9310"/>
      <c r="K9310"/>
      <c r="L9310"/>
      <c r="M9310"/>
      <c r="N9310"/>
      <c r="O9310"/>
      <c r="P9310"/>
      <c r="Q9310"/>
      <c r="R9310"/>
      <c r="S9310"/>
    </row>
    <row r="9311" spans="7:19" x14ac:dyDescent="0.25">
      <c r="G9311"/>
      <c r="H9311"/>
      <c r="I9311"/>
      <c r="J9311"/>
      <c r="K9311"/>
      <c r="L9311"/>
      <c r="M9311"/>
      <c r="N9311"/>
      <c r="O9311"/>
      <c r="P9311"/>
      <c r="Q9311"/>
      <c r="R9311"/>
      <c r="S9311"/>
    </row>
    <row r="9312" spans="7:19" x14ac:dyDescent="0.25">
      <c r="G9312"/>
      <c r="H9312"/>
      <c r="I9312"/>
      <c r="J9312"/>
      <c r="K9312"/>
      <c r="L9312"/>
      <c r="M9312"/>
      <c r="N9312"/>
      <c r="O9312"/>
      <c r="P9312"/>
      <c r="Q9312"/>
      <c r="R9312"/>
      <c r="S9312"/>
    </row>
    <row r="9313" spans="7:19" x14ac:dyDescent="0.25">
      <c r="G9313"/>
      <c r="H9313"/>
      <c r="I9313"/>
      <c r="J9313"/>
      <c r="K9313"/>
      <c r="L9313"/>
      <c r="M9313"/>
      <c r="N9313"/>
      <c r="O9313"/>
      <c r="P9313"/>
      <c r="Q9313"/>
      <c r="R9313"/>
      <c r="S9313"/>
    </row>
    <row r="9314" spans="7:19" x14ac:dyDescent="0.25">
      <c r="G9314"/>
      <c r="H9314"/>
      <c r="I9314"/>
      <c r="J9314"/>
      <c r="K9314"/>
      <c r="L9314"/>
      <c r="M9314"/>
      <c r="N9314"/>
      <c r="O9314"/>
      <c r="P9314"/>
      <c r="Q9314"/>
      <c r="R9314"/>
      <c r="S9314"/>
    </row>
    <row r="9315" spans="7:19" x14ac:dyDescent="0.25">
      <c r="G9315"/>
      <c r="H9315"/>
      <c r="I9315"/>
      <c r="J9315"/>
      <c r="K9315"/>
      <c r="L9315"/>
      <c r="M9315"/>
      <c r="N9315"/>
      <c r="O9315"/>
      <c r="P9315"/>
      <c r="Q9315"/>
      <c r="R9315"/>
      <c r="S9315"/>
    </row>
    <row r="9316" spans="7:19" x14ac:dyDescent="0.25">
      <c r="G9316"/>
      <c r="H9316"/>
      <c r="I9316"/>
      <c r="J9316"/>
      <c r="K9316"/>
      <c r="L9316"/>
      <c r="M9316"/>
      <c r="N9316"/>
      <c r="O9316"/>
      <c r="P9316"/>
      <c r="Q9316"/>
      <c r="R9316"/>
      <c r="S9316"/>
    </row>
    <row r="9317" spans="7:19" x14ac:dyDescent="0.25">
      <c r="G9317"/>
      <c r="H9317"/>
      <c r="I9317"/>
      <c r="J9317"/>
      <c r="K9317"/>
      <c r="L9317"/>
      <c r="M9317"/>
      <c r="N9317"/>
      <c r="O9317"/>
      <c r="P9317"/>
      <c r="Q9317"/>
      <c r="R9317"/>
      <c r="S9317"/>
    </row>
    <row r="9318" spans="7:19" x14ac:dyDescent="0.25">
      <c r="G9318"/>
      <c r="H9318"/>
      <c r="I9318"/>
      <c r="J9318"/>
      <c r="K9318"/>
      <c r="L9318"/>
      <c r="M9318"/>
      <c r="N9318"/>
      <c r="O9318"/>
      <c r="P9318"/>
      <c r="Q9318"/>
      <c r="R9318"/>
      <c r="S9318"/>
    </row>
    <row r="9319" spans="7:19" x14ac:dyDescent="0.25">
      <c r="G9319"/>
      <c r="H9319"/>
      <c r="I9319"/>
      <c r="J9319"/>
      <c r="K9319"/>
      <c r="L9319"/>
      <c r="M9319"/>
      <c r="N9319"/>
      <c r="O9319"/>
      <c r="P9319"/>
      <c r="Q9319"/>
      <c r="R9319"/>
      <c r="S9319"/>
    </row>
    <row r="9320" spans="7:19" x14ac:dyDescent="0.25">
      <c r="G9320"/>
      <c r="H9320"/>
      <c r="I9320"/>
      <c r="J9320"/>
      <c r="K9320"/>
      <c r="L9320"/>
      <c r="M9320"/>
      <c r="N9320"/>
      <c r="O9320"/>
      <c r="P9320"/>
      <c r="Q9320"/>
      <c r="R9320"/>
      <c r="S9320"/>
    </row>
    <row r="9321" spans="7:19" x14ac:dyDescent="0.25">
      <c r="G9321"/>
      <c r="H9321"/>
      <c r="I9321"/>
      <c r="J9321"/>
      <c r="K9321"/>
      <c r="L9321"/>
      <c r="M9321"/>
      <c r="N9321"/>
      <c r="O9321"/>
      <c r="P9321"/>
      <c r="Q9321"/>
      <c r="R9321"/>
      <c r="S9321"/>
    </row>
    <row r="9322" spans="7:19" x14ac:dyDescent="0.25">
      <c r="G9322"/>
      <c r="H9322"/>
      <c r="I9322"/>
      <c r="J9322"/>
      <c r="K9322"/>
      <c r="L9322"/>
      <c r="M9322"/>
      <c r="N9322"/>
      <c r="O9322"/>
      <c r="P9322"/>
      <c r="Q9322"/>
      <c r="R9322"/>
      <c r="S9322"/>
    </row>
    <row r="9323" spans="7:19" x14ac:dyDescent="0.25">
      <c r="G9323"/>
      <c r="H9323"/>
      <c r="I9323"/>
      <c r="J9323"/>
      <c r="K9323"/>
      <c r="L9323"/>
      <c r="M9323"/>
      <c r="N9323"/>
      <c r="O9323"/>
      <c r="P9323"/>
      <c r="Q9323"/>
      <c r="R9323"/>
      <c r="S9323"/>
    </row>
    <row r="9324" spans="7:19" x14ac:dyDescent="0.25">
      <c r="G9324"/>
      <c r="H9324"/>
      <c r="I9324"/>
      <c r="J9324"/>
      <c r="K9324"/>
      <c r="L9324"/>
      <c r="M9324"/>
      <c r="N9324"/>
      <c r="O9324"/>
      <c r="P9324"/>
      <c r="Q9324"/>
      <c r="R9324"/>
      <c r="S9324"/>
    </row>
    <row r="9325" spans="7:19" x14ac:dyDescent="0.25">
      <c r="G9325"/>
      <c r="H9325"/>
      <c r="I9325"/>
      <c r="J9325"/>
      <c r="K9325"/>
      <c r="L9325"/>
      <c r="M9325"/>
      <c r="N9325"/>
      <c r="O9325"/>
      <c r="P9325"/>
      <c r="Q9325"/>
      <c r="R9325"/>
      <c r="S9325"/>
    </row>
    <row r="9326" spans="7:19" x14ac:dyDescent="0.25">
      <c r="G9326"/>
      <c r="H9326"/>
      <c r="I9326"/>
      <c r="J9326"/>
      <c r="K9326"/>
      <c r="L9326"/>
      <c r="M9326"/>
      <c r="N9326"/>
      <c r="O9326"/>
      <c r="P9326"/>
      <c r="Q9326"/>
      <c r="R9326"/>
      <c r="S9326"/>
    </row>
    <row r="9327" spans="7:19" x14ac:dyDescent="0.25">
      <c r="G9327"/>
      <c r="H9327"/>
      <c r="I9327"/>
      <c r="J9327"/>
      <c r="K9327"/>
      <c r="L9327"/>
      <c r="M9327"/>
      <c r="N9327"/>
      <c r="O9327"/>
      <c r="P9327"/>
      <c r="Q9327"/>
      <c r="R9327"/>
      <c r="S9327"/>
    </row>
    <row r="9328" spans="7:19" x14ac:dyDescent="0.25">
      <c r="G9328"/>
      <c r="H9328"/>
      <c r="I9328"/>
      <c r="J9328"/>
      <c r="K9328"/>
      <c r="L9328"/>
      <c r="M9328"/>
      <c r="N9328"/>
      <c r="O9328"/>
      <c r="P9328"/>
      <c r="Q9328"/>
      <c r="R9328"/>
      <c r="S9328"/>
    </row>
    <row r="9329" spans="7:19" x14ac:dyDescent="0.25">
      <c r="G9329"/>
      <c r="H9329"/>
      <c r="I9329"/>
      <c r="J9329"/>
      <c r="K9329"/>
      <c r="L9329"/>
      <c r="M9329"/>
      <c r="N9329"/>
      <c r="O9329"/>
      <c r="P9329"/>
      <c r="Q9329"/>
      <c r="R9329"/>
      <c r="S9329"/>
    </row>
    <row r="9330" spans="7:19" x14ac:dyDescent="0.25">
      <c r="G9330"/>
      <c r="H9330"/>
      <c r="I9330"/>
      <c r="J9330"/>
      <c r="K9330"/>
      <c r="L9330"/>
      <c r="M9330"/>
      <c r="N9330"/>
      <c r="O9330"/>
      <c r="P9330"/>
      <c r="Q9330"/>
      <c r="R9330"/>
      <c r="S9330"/>
    </row>
    <row r="9331" spans="7:19" x14ac:dyDescent="0.25">
      <c r="G9331"/>
      <c r="H9331"/>
      <c r="I9331"/>
      <c r="J9331"/>
      <c r="K9331"/>
      <c r="L9331"/>
      <c r="M9331"/>
      <c r="N9331"/>
      <c r="O9331"/>
      <c r="P9331"/>
      <c r="Q9331"/>
      <c r="R9331"/>
      <c r="S9331"/>
    </row>
    <row r="9332" spans="7:19" x14ac:dyDescent="0.25">
      <c r="G9332"/>
      <c r="H9332"/>
      <c r="I9332"/>
      <c r="J9332"/>
      <c r="K9332"/>
      <c r="L9332"/>
      <c r="M9332"/>
      <c r="N9332"/>
      <c r="O9332"/>
      <c r="P9332"/>
      <c r="Q9332"/>
      <c r="R9332"/>
      <c r="S9332"/>
    </row>
    <row r="9333" spans="7:19" x14ac:dyDescent="0.25">
      <c r="G9333"/>
      <c r="H9333"/>
      <c r="I9333"/>
      <c r="J9333"/>
      <c r="K9333"/>
      <c r="L9333"/>
      <c r="M9333"/>
      <c r="N9333"/>
      <c r="O9333"/>
      <c r="P9333"/>
      <c r="Q9333"/>
      <c r="R9333"/>
      <c r="S9333"/>
    </row>
    <row r="9334" spans="7:19" x14ac:dyDescent="0.25">
      <c r="G9334"/>
      <c r="H9334"/>
      <c r="I9334"/>
      <c r="J9334"/>
      <c r="K9334"/>
      <c r="L9334"/>
      <c r="M9334"/>
      <c r="N9334"/>
      <c r="O9334"/>
      <c r="P9334"/>
      <c r="Q9334"/>
      <c r="R9334"/>
      <c r="S9334"/>
    </row>
    <row r="9335" spans="7:19" x14ac:dyDescent="0.25">
      <c r="G9335"/>
      <c r="H9335"/>
      <c r="I9335"/>
      <c r="J9335"/>
      <c r="K9335"/>
      <c r="L9335"/>
      <c r="M9335"/>
      <c r="N9335"/>
      <c r="O9335"/>
      <c r="P9335"/>
      <c r="Q9335"/>
      <c r="R9335"/>
      <c r="S9335"/>
    </row>
    <row r="9336" spans="7:19" x14ac:dyDescent="0.25">
      <c r="G9336"/>
      <c r="H9336"/>
      <c r="I9336"/>
      <c r="J9336"/>
      <c r="K9336"/>
      <c r="L9336"/>
      <c r="M9336"/>
      <c r="N9336"/>
      <c r="O9336"/>
      <c r="P9336"/>
      <c r="Q9336"/>
      <c r="R9336"/>
      <c r="S9336"/>
    </row>
    <row r="9337" spans="7:19" x14ac:dyDescent="0.25">
      <c r="G9337"/>
      <c r="H9337"/>
      <c r="I9337"/>
      <c r="J9337"/>
      <c r="K9337"/>
      <c r="L9337"/>
      <c r="M9337"/>
      <c r="N9337"/>
      <c r="O9337"/>
      <c r="P9337"/>
      <c r="Q9337"/>
      <c r="R9337"/>
      <c r="S9337"/>
    </row>
    <row r="9338" spans="7:19" x14ac:dyDescent="0.25">
      <c r="G9338"/>
      <c r="H9338"/>
      <c r="I9338"/>
      <c r="J9338"/>
      <c r="K9338"/>
      <c r="L9338"/>
      <c r="M9338"/>
      <c r="N9338"/>
      <c r="O9338"/>
      <c r="P9338"/>
      <c r="Q9338"/>
      <c r="R9338"/>
      <c r="S9338"/>
    </row>
    <row r="9339" spans="7:19" x14ac:dyDescent="0.25">
      <c r="G9339"/>
      <c r="H9339"/>
      <c r="I9339"/>
      <c r="J9339"/>
      <c r="K9339"/>
      <c r="L9339"/>
      <c r="M9339"/>
      <c r="N9339"/>
      <c r="O9339"/>
      <c r="P9339"/>
      <c r="Q9339"/>
      <c r="R9339"/>
      <c r="S9339"/>
    </row>
    <row r="9340" spans="7:19" x14ac:dyDescent="0.25">
      <c r="G9340"/>
      <c r="H9340"/>
      <c r="I9340"/>
      <c r="J9340"/>
      <c r="K9340"/>
      <c r="L9340"/>
      <c r="M9340"/>
      <c r="N9340"/>
      <c r="O9340"/>
      <c r="P9340"/>
      <c r="Q9340"/>
      <c r="R9340"/>
      <c r="S9340"/>
    </row>
    <row r="9341" spans="7:19" x14ac:dyDescent="0.25">
      <c r="G9341"/>
      <c r="H9341"/>
      <c r="I9341"/>
      <c r="J9341"/>
      <c r="K9341"/>
      <c r="L9341"/>
      <c r="M9341"/>
      <c r="N9341"/>
      <c r="O9341"/>
      <c r="P9341"/>
      <c r="Q9341"/>
      <c r="R9341"/>
      <c r="S9341"/>
    </row>
    <row r="9342" spans="7:19" x14ac:dyDescent="0.25">
      <c r="G9342"/>
      <c r="H9342"/>
      <c r="I9342"/>
      <c r="J9342"/>
      <c r="K9342"/>
      <c r="L9342"/>
      <c r="M9342"/>
      <c r="N9342"/>
      <c r="O9342"/>
      <c r="P9342"/>
      <c r="Q9342"/>
      <c r="R9342"/>
      <c r="S9342"/>
    </row>
    <row r="9343" spans="7:19" x14ac:dyDescent="0.25">
      <c r="G9343"/>
      <c r="H9343"/>
      <c r="I9343"/>
      <c r="J9343"/>
      <c r="K9343"/>
      <c r="L9343"/>
      <c r="M9343"/>
      <c r="N9343"/>
      <c r="O9343"/>
      <c r="P9343"/>
      <c r="Q9343"/>
      <c r="R9343"/>
      <c r="S9343"/>
    </row>
    <row r="9344" spans="7:19" x14ac:dyDescent="0.25">
      <c r="G9344"/>
      <c r="H9344"/>
      <c r="I9344"/>
      <c r="J9344"/>
      <c r="K9344"/>
      <c r="L9344"/>
      <c r="M9344"/>
      <c r="N9344"/>
      <c r="O9344"/>
      <c r="P9344"/>
      <c r="Q9344"/>
      <c r="R9344"/>
      <c r="S9344"/>
    </row>
    <row r="9345" spans="7:19" x14ac:dyDescent="0.25">
      <c r="G9345"/>
      <c r="H9345"/>
      <c r="I9345"/>
      <c r="J9345"/>
      <c r="K9345"/>
      <c r="L9345"/>
      <c r="M9345"/>
      <c r="N9345"/>
      <c r="O9345"/>
      <c r="P9345"/>
      <c r="Q9345"/>
      <c r="R9345"/>
      <c r="S9345"/>
    </row>
    <row r="9346" spans="7:19" x14ac:dyDescent="0.25">
      <c r="G9346"/>
      <c r="H9346"/>
      <c r="I9346"/>
      <c r="J9346"/>
      <c r="K9346"/>
      <c r="L9346"/>
      <c r="M9346"/>
      <c r="N9346"/>
      <c r="O9346"/>
      <c r="P9346"/>
      <c r="Q9346"/>
      <c r="R9346"/>
      <c r="S9346"/>
    </row>
    <row r="9347" spans="7:19" x14ac:dyDescent="0.25">
      <c r="G9347"/>
      <c r="H9347"/>
      <c r="I9347"/>
      <c r="J9347"/>
      <c r="K9347"/>
      <c r="L9347"/>
      <c r="M9347"/>
      <c r="N9347"/>
      <c r="O9347"/>
      <c r="P9347"/>
      <c r="Q9347"/>
      <c r="R9347"/>
      <c r="S9347"/>
    </row>
    <row r="9348" spans="7:19" x14ac:dyDescent="0.25">
      <c r="G9348"/>
      <c r="H9348"/>
      <c r="I9348"/>
      <c r="J9348"/>
      <c r="K9348"/>
      <c r="L9348"/>
      <c r="M9348"/>
      <c r="N9348"/>
      <c r="O9348"/>
      <c r="P9348"/>
      <c r="Q9348"/>
      <c r="R9348"/>
      <c r="S9348"/>
    </row>
    <row r="9349" spans="7:19" x14ac:dyDescent="0.25">
      <c r="G9349"/>
      <c r="H9349"/>
      <c r="I9349"/>
      <c r="J9349"/>
      <c r="K9349"/>
      <c r="L9349"/>
      <c r="M9349"/>
      <c r="N9349"/>
      <c r="O9349"/>
      <c r="P9349"/>
      <c r="Q9349"/>
      <c r="R9349"/>
      <c r="S9349"/>
    </row>
    <row r="9350" spans="7:19" x14ac:dyDescent="0.25">
      <c r="G9350"/>
      <c r="H9350"/>
      <c r="I9350"/>
      <c r="J9350"/>
      <c r="K9350"/>
      <c r="L9350"/>
      <c r="M9350"/>
      <c r="N9350"/>
      <c r="O9350"/>
      <c r="P9350"/>
      <c r="Q9350"/>
      <c r="R9350"/>
      <c r="S9350"/>
    </row>
    <row r="9351" spans="7:19" x14ac:dyDescent="0.25">
      <c r="G9351"/>
      <c r="H9351"/>
      <c r="I9351"/>
      <c r="J9351"/>
      <c r="K9351"/>
      <c r="L9351"/>
      <c r="M9351"/>
      <c r="N9351"/>
      <c r="O9351"/>
      <c r="P9351"/>
      <c r="Q9351"/>
      <c r="R9351"/>
      <c r="S9351"/>
    </row>
    <row r="9352" spans="7:19" x14ac:dyDescent="0.25">
      <c r="G9352"/>
      <c r="H9352"/>
      <c r="I9352"/>
      <c r="J9352"/>
      <c r="K9352"/>
      <c r="L9352"/>
      <c r="M9352"/>
      <c r="N9352"/>
      <c r="O9352"/>
      <c r="P9352"/>
      <c r="Q9352"/>
      <c r="R9352"/>
      <c r="S9352"/>
    </row>
    <row r="9353" spans="7:19" x14ac:dyDescent="0.25">
      <c r="G9353"/>
      <c r="H9353"/>
      <c r="I9353"/>
      <c r="J9353"/>
      <c r="K9353"/>
      <c r="L9353"/>
      <c r="M9353"/>
      <c r="N9353"/>
      <c r="O9353"/>
      <c r="P9353"/>
      <c r="Q9353"/>
      <c r="R9353"/>
      <c r="S9353"/>
    </row>
    <row r="9354" spans="7:19" x14ac:dyDescent="0.25">
      <c r="G9354"/>
      <c r="H9354"/>
      <c r="I9354"/>
      <c r="J9354"/>
      <c r="K9354"/>
      <c r="L9354"/>
      <c r="M9354"/>
      <c r="N9354"/>
      <c r="O9354"/>
      <c r="P9354"/>
      <c r="Q9354"/>
      <c r="R9354"/>
      <c r="S9354"/>
    </row>
    <row r="9355" spans="7:19" x14ac:dyDescent="0.25">
      <c r="G9355"/>
      <c r="H9355"/>
      <c r="I9355"/>
      <c r="J9355"/>
      <c r="K9355"/>
      <c r="L9355"/>
      <c r="M9355"/>
      <c r="N9355"/>
      <c r="O9355"/>
      <c r="P9355"/>
      <c r="Q9355"/>
      <c r="R9355"/>
      <c r="S9355"/>
    </row>
    <row r="9356" spans="7:19" x14ac:dyDescent="0.25">
      <c r="G9356"/>
      <c r="H9356"/>
      <c r="I9356"/>
      <c r="J9356"/>
      <c r="K9356"/>
      <c r="L9356"/>
      <c r="M9356"/>
      <c r="N9356"/>
      <c r="O9356"/>
      <c r="P9356"/>
      <c r="Q9356"/>
      <c r="R9356"/>
      <c r="S9356"/>
    </row>
    <row r="9357" spans="7:19" x14ac:dyDescent="0.25">
      <c r="G9357"/>
      <c r="H9357"/>
      <c r="I9357"/>
      <c r="J9357"/>
      <c r="K9357"/>
      <c r="L9357"/>
      <c r="M9357"/>
      <c r="N9357"/>
      <c r="O9357"/>
      <c r="P9357"/>
      <c r="Q9357"/>
      <c r="R9357"/>
      <c r="S9357"/>
    </row>
    <row r="9358" spans="7:19" x14ac:dyDescent="0.25">
      <c r="G9358"/>
      <c r="H9358"/>
      <c r="I9358"/>
      <c r="J9358"/>
      <c r="K9358"/>
      <c r="L9358"/>
      <c r="M9358"/>
      <c r="N9358"/>
      <c r="O9358"/>
      <c r="P9358"/>
      <c r="Q9358"/>
      <c r="R9358"/>
      <c r="S9358"/>
    </row>
    <row r="9359" spans="7:19" x14ac:dyDescent="0.25">
      <c r="G9359"/>
      <c r="H9359"/>
      <c r="I9359"/>
      <c r="J9359"/>
      <c r="K9359"/>
      <c r="L9359"/>
      <c r="M9359"/>
      <c r="N9359"/>
      <c r="O9359"/>
      <c r="P9359"/>
      <c r="Q9359"/>
      <c r="R9359"/>
      <c r="S9359"/>
    </row>
    <row r="9360" spans="7:19" x14ac:dyDescent="0.25">
      <c r="G9360"/>
      <c r="H9360"/>
      <c r="I9360"/>
      <c r="J9360"/>
      <c r="K9360"/>
      <c r="L9360"/>
      <c r="M9360"/>
      <c r="N9360"/>
      <c r="O9360"/>
      <c r="P9360"/>
      <c r="Q9360"/>
      <c r="R9360"/>
      <c r="S9360"/>
    </row>
    <row r="9361" spans="7:19" x14ac:dyDescent="0.25">
      <c r="G9361"/>
      <c r="H9361"/>
      <c r="I9361"/>
      <c r="J9361"/>
      <c r="K9361"/>
      <c r="L9361"/>
      <c r="M9361"/>
      <c r="N9361"/>
      <c r="O9361"/>
      <c r="P9361"/>
      <c r="Q9361"/>
      <c r="R9361"/>
      <c r="S9361"/>
    </row>
    <row r="9362" spans="7:19" x14ac:dyDescent="0.25">
      <c r="G9362"/>
      <c r="H9362"/>
      <c r="I9362"/>
      <c r="J9362"/>
      <c r="K9362"/>
      <c r="L9362"/>
      <c r="M9362"/>
      <c r="N9362"/>
      <c r="O9362"/>
      <c r="P9362"/>
      <c r="Q9362"/>
      <c r="R9362"/>
      <c r="S9362"/>
    </row>
    <row r="9363" spans="7:19" x14ac:dyDescent="0.25">
      <c r="G9363"/>
      <c r="H9363"/>
      <c r="I9363"/>
      <c r="J9363"/>
      <c r="K9363"/>
      <c r="L9363"/>
      <c r="M9363"/>
      <c r="N9363"/>
      <c r="O9363"/>
      <c r="P9363"/>
      <c r="Q9363"/>
      <c r="R9363"/>
      <c r="S9363"/>
    </row>
    <row r="9364" spans="7:19" x14ac:dyDescent="0.25">
      <c r="G9364"/>
      <c r="H9364"/>
      <c r="I9364"/>
      <c r="J9364"/>
      <c r="K9364"/>
      <c r="L9364"/>
      <c r="M9364"/>
      <c r="N9364"/>
      <c r="O9364"/>
      <c r="P9364"/>
      <c r="Q9364"/>
      <c r="R9364"/>
      <c r="S9364"/>
    </row>
    <row r="9365" spans="7:19" x14ac:dyDescent="0.25">
      <c r="G9365"/>
      <c r="H9365"/>
      <c r="I9365"/>
      <c r="J9365"/>
      <c r="K9365"/>
      <c r="L9365"/>
      <c r="M9365"/>
      <c r="N9365"/>
      <c r="O9365"/>
      <c r="P9365"/>
      <c r="Q9365"/>
      <c r="R9365"/>
      <c r="S9365"/>
    </row>
    <row r="9366" spans="7:19" x14ac:dyDescent="0.25">
      <c r="G9366"/>
      <c r="H9366"/>
      <c r="I9366"/>
      <c r="J9366"/>
      <c r="K9366"/>
      <c r="L9366"/>
      <c r="M9366"/>
      <c r="N9366"/>
      <c r="O9366"/>
      <c r="P9366"/>
      <c r="Q9366"/>
      <c r="R9366"/>
      <c r="S9366"/>
    </row>
    <row r="9367" spans="7:19" x14ac:dyDescent="0.25">
      <c r="G9367"/>
      <c r="H9367"/>
      <c r="I9367"/>
      <c r="J9367"/>
      <c r="K9367"/>
      <c r="L9367"/>
      <c r="M9367"/>
      <c r="N9367"/>
      <c r="O9367"/>
      <c r="P9367"/>
      <c r="Q9367"/>
      <c r="R9367"/>
      <c r="S9367"/>
    </row>
    <row r="9368" spans="7:19" x14ac:dyDescent="0.25">
      <c r="G9368"/>
      <c r="H9368"/>
      <c r="I9368"/>
      <c r="J9368"/>
      <c r="K9368"/>
      <c r="L9368"/>
      <c r="M9368"/>
      <c r="N9368"/>
      <c r="O9368"/>
      <c r="P9368"/>
      <c r="Q9368"/>
      <c r="R9368"/>
      <c r="S9368"/>
    </row>
    <row r="9369" spans="7:19" x14ac:dyDescent="0.25">
      <c r="G9369"/>
      <c r="H9369"/>
      <c r="I9369"/>
      <c r="J9369"/>
      <c r="K9369"/>
      <c r="L9369"/>
      <c r="M9369"/>
      <c r="N9369"/>
      <c r="O9369"/>
      <c r="P9369"/>
      <c r="Q9369"/>
      <c r="R9369"/>
      <c r="S9369"/>
    </row>
    <row r="9370" spans="7:19" x14ac:dyDescent="0.25">
      <c r="G9370"/>
      <c r="H9370"/>
      <c r="I9370"/>
      <c r="J9370"/>
      <c r="K9370"/>
      <c r="L9370"/>
      <c r="M9370"/>
      <c r="N9370"/>
      <c r="O9370"/>
      <c r="P9370"/>
      <c r="Q9370"/>
      <c r="R9370"/>
      <c r="S9370"/>
    </row>
    <row r="9371" spans="7:19" x14ac:dyDescent="0.25">
      <c r="G9371"/>
      <c r="H9371"/>
      <c r="I9371"/>
      <c r="J9371"/>
      <c r="K9371"/>
      <c r="L9371"/>
      <c r="M9371"/>
      <c r="N9371"/>
      <c r="O9371"/>
      <c r="P9371"/>
      <c r="Q9371"/>
      <c r="R9371"/>
      <c r="S9371"/>
    </row>
    <row r="9372" spans="7:19" x14ac:dyDescent="0.25">
      <c r="G9372"/>
      <c r="H9372"/>
      <c r="I9372"/>
      <c r="J9372"/>
      <c r="K9372"/>
      <c r="L9372"/>
      <c r="M9372"/>
      <c r="N9372"/>
      <c r="O9372"/>
      <c r="P9372"/>
      <c r="Q9372"/>
      <c r="R9372"/>
      <c r="S9372"/>
    </row>
    <row r="9373" spans="7:19" x14ac:dyDescent="0.25">
      <c r="G9373"/>
      <c r="H9373"/>
      <c r="I9373"/>
      <c r="J9373"/>
      <c r="K9373"/>
      <c r="L9373"/>
      <c r="M9373"/>
      <c r="N9373"/>
      <c r="O9373"/>
      <c r="P9373"/>
      <c r="Q9373"/>
      <c r="R9373"/>
      <c r="S9373"/>
    </row>
    <row r="9374" spans="7:19" x14ac:dyDescent="0.25">
      <c r="G9374"/>
      <c r="H9374"/>
      <c r="I9374"/>
      <c r="J9374"/>
      <c r="K9374"/>
      <c r="L9374"/>
      <c r="M9374"/>
      <c r="N9374"/>
      <c r="O9374"/>
      <c r="P9374"/>
      <c r="Q9374"/>
      <c r="R9374"/>
      <c r="S9374"/>
    </row>
    <row r="9375" spans="7:19" x14ac:dyDescent="0.25">
      <c r="G9375"/>
      <c r="H9375"/>
      <c r="I9375"/>
      <c r="J9375"/>
      <c r="K9375"/>
      <c r="L9375"/>
      <c r="M9375"/>
      <c r="N9375"/>
      <c r="O9375"/>
      <c r="P9375"/>
      <c r="Q9375"/>
      <c r="R9375"/>
      <c r="S9375"/>
    </row>
    <row r="9376" spans="7:19" x14ac:dyDescent="0.25">
      <c r="G9376"/>
      <c r="H9376"/>
      <c r="I9376"/>
      <c r="J9376"/>
      <c r="K9376"/>
      <c r="L9376"/>
      <c r="M9376"/>
      <c r="N9376"/>
      <c r="O9376"/>
      <c r="P9376"/>
      <c r="Q9376"/>
      <c r="R9376"/>
      <c r="S9376"/>
    </row>
    <row r="9377" spans="7:19" x14ac:dyDescent="0.25">
      <c r="G9377"/>
      <c r="H9377"/>
      <c r="I9377"/>
      <c r="J9377"/>
      <c r="K9377"/>
      <c r="L9377"/>
      <c r="M9377"/>
      <c r="N9377"/>
      <c r="O9377"/>
      <c r="P9377"/>
      <c r="Q9377"/>
      <c r="R9377"/>
      <c r="S9377"/>
    </row>
    <row r="9378" spans="7:19" x14ac:dyDescent="0.25">
      <c r="G9378"/>
      <c r="H9378"/>
      <c r="I9378"/>
      <c r="J9378"/>
      <c r="K9378"/>
      <c r="L9378"/>
      <c r="M9378"/>
      <c r="N9378"/>
      <c r="O9378"/>
      <c r="P9378"/>
      <c r="Q9378"/>
      <c r="R9378"/>
      <c r="S9378"/>
    </row>
    <row r="9379" spans="7:19" x14ac:dyDescent="0.25">
      <c r="G9379"/>
      <c r="H9379"/>
      <c r="I9379"/>
      <c r="J9379"/>
      <c r="K9379"/>
      <c r="L9379"/>
      <c r="M9379"/>
      <c r="N9379"/>
      <c r="O9379"/>
      <c r="P9379"/>
      <c r="Q9379"/>
      <c r="R9379"/>
      <c r="S9379"/>
    </row>
    <row r="9380" spans="7:19" x14ac:dyDescent="0.25">
      <c r="G9380"/>
      <c r="H9380"/>
      <c r="I9380"/>
      <c r="J9380"/>
      <c r="K9380"/>
      <c r="L9380"/>
      <c r="M9380"/>
      <c r="N9380"/>
      <c r="O9380"/>
      <c r="P9380"/>
      <c r="Q9380"/>
      <c r="R9380"/>
      <c r="S9380"/>
    </row>
    <row r="9381" spans="7:19" x14ac:dyDescent="0.25">
      <c r="G9381"/>
      <c r="H9381"/>
      <c r="I9381"/>
      <c r="J9381"/>
      <c r="K9381"/>
      <c r="L9381"/>
      <c r="M9381"/>
      <c r="N9381"/>
      <c r="O9381"/>
      <c r="P9381"/>
      <c r="Q9381"/>
      <c r="R9381"/>
      <c r="S9381"/>
    </row>
    <row r="9382" spans="7:19" x14ac:dyDescent="0.25">
      <c r="G9382"/>
      <c r="H9382"/>
      <c r="I9382"/>
      <c r="J9382"/>
      <c r="K9382"/>
      <c r="L9382"/>
      <c r="M9382"/>
      <c r="N9382"/>
      <c r="O9382"/>
      <c r="P9382"/>
      <c r="Q9382"/>
      <c r="R9382"/>
      <c r="S9382"/>
    </row>
    <row r="9383" spans="7:19" x14ac:dyDescent="0.25">
      <c r="G9383"/>
      <c r="H9383"/>
      <c r="I9383"/>
      <c r="J9383"/>
      <c r="K9383"/>
      <c r="L9383"/>
      <c r="M9383"/>
      <c r="N9383"/>
      <c r="O9383"/>
      <c r="P9383"/>
      <c r="Q9383"/>
      <c r="R9383"/>
      <c r="S9383"/>
    </row>
    <row r="9384" spans="7:19" x14ac:dyDescent="0.25">
      <c r="G9384"/>
      <c r="H9384"/>
      <c r="I9384"/>
      <c r="J9384"/>
      <c r="K9384"/>
      <c r="L9384"/>
      <c r="M9384"/>
      <c r="N9384"/>
      <c r="O9384"/>
      <c r="P9384"/>
      <c r="Q9384"/>
      <c r="R9384"/>
      <c r="S9384"/>
    </row>
    <row r="9385" spans="7:19" x14ac:dyDescent="0.25">
      <c r="G9385"/>
      <c r="H9385"/>
      <c r="I9385"/>
      <c r="J9385"/>
      <c r="K9385"/>
      <c r="L9385"/>
      <c r="M9385"/>
      <c r="N9385"/>
      <c r="O9385"/>
      <c r="P9385"/>
      <c r="Q9385"/>
      <c r="R9385"/>
      <c r="S9385"/>
    </row>
    <row r="9386" spans="7:19" x14ac:dyDescent="0.25">
      <c r="G9386"/>
      <c r="H9386"/>
      <c r="I9386"/>
      <c r="J9386"/>
      <c r="K9386"/>
      <c r="L9386"/>
      <c r="M9386"/>
      <c r="N9386"/>
      <c r="O9386"/>
      <c r="P9386"/>
      <c r="Q9386"/>
      <c r="R9386"/>
      <c r="S9386"/>
    </row>
    <row r="9387" spans="7:19" x14ac:dyDescent="0.25">
      <c r="G9387"/>
      <c r="H9387"/>
      <c r="I9387"/>
      <c r="J9387"/>
      <c r="K9387"/>
      <c r="L9387"/>
      <c r="M9387"/>
      <c r="N9387"/>
      <c r="O9387"/>
      <c r="P9387"/>
      <c r="Q9387"/>
      <c r="R9387"/>
      <c r="S9387"/>
    </row>
    <row r="9388" spans="7:19" x14ac:dyDescent="0.25">
      <c r="G9388"/>
      <c r="H9388"/>
      <c r="I9388"/>
      <c r="J9388"/>
      <c r="K9388"/>
      <c r="L9388"/>
      <c r="M9388"/>
      <c r="N9388"/>
      <c r="O9388"/>
      <c r="P9388"/>
      <c r="Q9388"/>
      <c r="R9388"/>
      <c r="S9388"/>
    </row>
    <row r="9389" spans="7:19" x14ac:dyDescent="0.25">
      <c r="G9389"/>
      <c r="H9389"/>
      <c r="I9389"/>
      <c r="J9389"/>
      <c r="K9389"/>
      <c r="L9389"/>
      <c r="M9389"/>
      <c r="N9389"/>
      <c r="O9389"/>
      <c r="P9389"/>
      <c r="Q9389"/>
      <c r="R9389"/>
      <c r="S9389"/>
    </row>
    <row r="9390" spans="7:19" x14ac:dyDescent="0.25">
      <c r="G9390"/>
      <c r="H9390"/>
      <c r="I9390"/>
      <c r="J9390"/>
      <c r="K9390"/>
      <c r="L9390"/>
      <c r="M9390"/>
      <c r="N9390"/>
      <c r="O9390"/>
      <c r="P9390"/>
      <c r="Q9390"/>
      <c r="R9390"/>
      <c r="S9390"/>
    </row>
    <row r="9391" spans="7:19" x14ac:dyDescent="0.25">
      <c r="G9391"/>
      <c r="H9391"/>
      <c r="I9391"/>
      <c r="J9391"/>
      <c r="K9391"/>
      <c r="L9391"/>
      <c r="M9391"/>
      <c r="N9391"/>
      <c r="O9391"/>
      <c r="P9391"/>
      <c r="Q9391"/>
      <c r="R9391"/>
      <c r="S9391"/>
    </row>
    <row r="9392" spans="7:19" x14ac:dyDescent="0.25">
      <c r="G9392"/>
      <c r="H9392"/>
      <c r="I9392"/>
      <c r="J9392"/>
      <c r="K9392"/>
      <c r="L9392"/>
      <c r="M9392"/>
      <c r="N9392"/>
      <c r="O9392"/>
      <c r="P9392"/>
      <c r="Q9392"/>
      <c r="R9392"/>
      <c r="S9392"/>
    </row>
    <row r="9393" spans="7:19" x14ac:dyDescent="0.25">
      <c r="G9393"/>
      <c r="H9393"/>
      <c r="I9393"/>
      <c r="J9393"/>
      <c r="K9393"/>
      <c r="L9393"/>
      <c r="M9393"/>
      <c r="N9393"/>
      <c r="O9393"/>
      <c r="P9393"/>
      <c r="Q9393"/>
      <c r="R9393"/>
      <c r="S9393"/>
    </row>
    <row r="9394" spans="7:19" x14ac:dyDescent="0.25">
      <c r="G9394"/>
      <c r="H9394"/>
      <c r="I9394"/>
      <c r="J9394"/>
      <c r="K9394"/>
      <c r="L9394"/>
      <c r="M9394"/>
      <c r="N9394"/>
      <c r="O9394"/>
      <c r="P9394"/>
      <c r="Q9394"/>
      <c r="R9394"/>
      <c r="S9394"/>
    </row>
    <row r="9395" spans="7:19" x14ac:dyDescent="0.25">
      <c r="G9395"/>
      <c r="H9395"/>
      <c r="I9395"/>
      <c r="J9395"/>
      <c r="K9395"/>
      <c r="L9395"/>
      <c r="M9395"/>
      <c r="N9395"/>
      <c r="O9395"/>
      <c r="P9395"/>
      <c r="Q9395"/>
      <c r="R9395"/>
      <c r="S9395"/>
    </row>
    <row r="9396" spans="7:19" x14ac:dyDescent="0.25">
      <c r="G9396"/>
      <c r="H9396"/>
      <c r="I9396"/>
      <c r="J9396"/>
      <c r="K9396"/>
      <c r="L9396"/>
      <c r="M9396"/>
      <c r="N9396"/>
      <c r="O9396"/>
      <c r="P9396"/>
      <c r="Q9396"/>
      <c r="R9396"/>
      <c r="S9396"/>
    </row>
    <row r="9397" spans="7:19" x14ac:dyDescent="0.25">
      <c r="G9397"/>
      <c r="H9397"/>
      <c r="I9397"/>
      <c r="J9397"/>
      <c r="K9397"/>
      <c r="L9397"/>
      <c r="M9397"/>
      <c r="N9397"/>
      <c r="O9397"/>
      <c r="P9397"/>
      <c r="Q9397"/>
      <c r="R9397"/>
      <c r="S9397"/>
    </row>
    <row r="9398" spans="7:19" x14ac:dyDescent="0.25">
      <c r="G9398"/>
      <c r="H9398"/>
      <c r="I9398"/>
      <c r="J9398"/>
      <c r="K9398"/>
      <c r="L9398"/>
      <c r="M9398"/>
      <c r="N9398"/>
      <c r="O9398"/>
      <c r="P9398"/>
      <c r="Q9398"/>
      <c r="R9398"/>
      <c r="S9398"/>
    </row>
    <row r="9399" spans="7:19" x14ac:dyDescent="0.25">
      <c r="G9399"/>
      <c r="H9399"/>
      <c r="I9399"/>
      <c r="J9399"/>
      <c r="K9399"/>
      <c r="L9399"/>
      <c r="M9399"/>
      <c r="N9399"/>
      <c r="O9399"/>
      <c r="P9399"/>
      <c r="Q9399"/>
      <c r="R9399"/>
      <c r="S9399"/>
    </row>
    <row r="9400" spans="7:19" x14ac:dyDescent="0.25">
      <c r="G9400"/>
      <c r="H9400"/>
      <c r="I9400"/>
      <c r="J9400"/>
      <c r="K9400"/>
      <c r="L9400"/>
      <c r="M9400"/>
      <c r="N9400"/>
      <c r="O9400"/>
      <c r="P9400"/>
      <c r="Q9400"/>
      <c r="R9400"/>
      <c r="S9400"/>
    </row>
    <row r="9401" spans="7:19" x14ac:dyDescent="0.25">
      <c r="G9401"/>
      <c r="H9401"/>
      <c r="I9401"/>
      <c r="J9401"/>
      <c r="K9401"/>
      <c r="L9401"/>
      <c r="M9401"/>
      <c r="N9401"/>
      <c r="O9401"/>
      <c r="P9401"/>
      <c r="Q9401"/>
      <c r="R9401"/>
      <c r="S9401"/>
    </row>
    <row r="9402" spans="7:19" x14ac:dyDescent="0.25">
      <c r="G9402"/>
      <c r="H9402"/>
      <c r="I9402"/>
      <c r="J9402"/>
      <c r="K9402"/>
      <c r="L9402"/>
      <c r="M9402"/>
      <c r="N9402"/>
      <c r="O9402"/>
      <c r="P9402"/>
      <c r="Q9402"/>
      <c r="R9402"/>
      <c r="S9402"/>
    </row>
    <row r="9403" spans="7:19" x14ac:dyDescent="0.25">
      <c r="G9403"/>
      <c r="H9403"/>
      <c r="I9403"/>
      <c r="J9403"/>
      <c r="K9403"/>
      <c r="L9403"/>
      <c r="M9403"/>
      <c r="N9403"/>
      <c r="O9403"/>
      <c r="P9403"/>
      <c r="Q9403"/>
      <c r="R9403"/>
      <c r="S9403"/>
    </row>
    <row r="9404" spans="7:19" x14ac:dyDescent="0.25">
      <c r="G9404"/>
      <c r="H9404"/>
      <c r="I9404"/>
      <c r="J9404"/>
      <c r="K9404"/>
      <c r="L9404"/>
      <c r="M9404"/>
      <c r="N9404"/>
      <c r="O9404"/>
      <c r="P9404"/>
      <c r="Q9404"/>
      <c r="R9404"/>
      <c r="S9404"/>
    </row>
    <row r="9405" spans="7:19" x14ac:dyDescent="0.25">
      <c r="G9405"/>
      <c r="H9405"/>
      <c r="I9405"/>
      <c r="J9405"/>
      <c r="K9405"/>
      <c r="L9405"/>
      <c r="M9405"/>
      <c r="N9405"/>
      <c r="O9405"/>
      <c r="P9405"/>
      <c r="Q9405"/>
      <c r="R9405"/>
      <c r="S9405"/>
    </row>
    <row r="9406" spans="7:19" x14ac:dyDescent="0.25">
      <c r="G9406"/>
      <c r="H9406"/>
      <c r="I9406"/>
      <c r="J9406"/>
      <c r="K9406"/>
      <c r="L9406"/>
      <c r="M9406"/>
      <c r="N9406"/>
      <c r="O9406"/>
      <c r="P9406"/>
      <c r="Q9406"/>
      <c r="R9406"/>
      <c r="S9406"/>
    </row>
    <row r="9407" spans="7:19" x14ac:dyDescent="0.25">
      <c r="G9407"/>
      <c r="H9407"/>
      <c r="I9407"/>
      <c r="J9407"/>
      <c r="K9407"/>
      <c r="L9407"/>
      <c r="M9407"/>
      <c r="N9407"/>
      <c r="O9407"/>
      <c r="P9407"/>
      <c r="Q9407"/>
      <c r="R9407"/>
      <c r="S9407"/>
    </row>
    <row r="9408" spans="7:19" x14ac:dyDescent="0.25">
      <c r="G9408"/>
      <c r="H9408"/>
      <c r="I9408"/>
      <c r="J9408"/>
      <c r="K9408"/>
      <c r="L9408"/>
      <c r="M9408"/>
      <c r="N9408"/>
      <c r="O9408"/>
      <c r="P9408"/>
      <c r="Q9408"/>
      <c r="R9408"/>
      <c r="S9408"/>
    </row>
    <row r="9409" spans="7:19" x14ac:dyDescent="0.25">
      <c r="G9409"/>
      <c r="H9409"/>
      <c r="I9409"/>
      <c r="J9409"/>
      <c r="K9409"/>
      <c r="L9409"/>
      <c r="M9409"/>
      <c r="N9409"/>
      <c r="O9409"/>
      <c r="P9409"/>
      <c r="Q9409"/>
      <c r="R9409"/>
      <c r="S9409"/>
    </row>
    <row r="9410" spans="7:19" x14ac:dyDescent="0.25">
      <c r="G9410"/>
      <c r="H9410"/>
      <c r="I9410"/>
      <c r="J9410"/>
      <c r="K9410"/>
      <c r="L9410"/>
      <c r="M9410"/>
      <c r="N9410"/>
      <c r="O9410"/>
      <c r="P9410"/>
      <c r="Q9410"/>
      <c r="R9410"/>
      <c r="S9410"/>
    </row>
    <row r="9411" spans="7:19" x14ac:dyDescent="0.25">
      <c r="G9411"/>
      <c r="H9411"/>
      <c r="I9411"/>
      <c r="J9411"/>
      <c r="K9411"/>
      <c r="L9411"/>
      <c r="M9411"/>
      <c r="N9411"/>
      <c r="O9411"/>
      <c r="P9411"/>
      <c r="Q9411"/>
      <c r="R9411"/>
      <c r="S9411"/>
    </row>
    <row r="9412" spans="7:19" x14ac:dyDescent="0.25">
      <c r="G9412"/>
      <c r="H9412"/>
      <c r="I9412"/>
      <c r="J9412"/>
      <c r="K9412"/>
      <c r="L9412"/>
      <c r="M9412"/>
      <c r="N9412"/>
      <c r="O9412"/>
      <c r="P9412"/>
      <c r="Q9412"/>
      <c r="R9412"/>
      <c r="S9412"/>
    </row>
    <row r="9413" spans="7:19" x14ac:dyDescent="0.25">
      <c r="G9413"/>
      <c r="H9413"/>
      <c r="I9413"/>
      <c r="J9413"/>
      <c r="K9413"/>
      <c r="L9413"/>
      <c r="M9413"/>
      <c r="N9413"/>
      <c r="O9413"/>
      <c r="P9413"/>
      <c r="Q9413"/>
      <c r="R9413"/>
      <c r="S9413"/>
    </row>
    <row r="9414" spans="7:19" x14ac:dyDescent="0.25">
      <c r="G9414"/>
      <c r="H9414"/>
      <c r="I9414"/>
      <c r="J9414"/>
      <c r="K9414"/>
      <c r="L9414"/>
      <c r="M9414"/>
      <c r="N9414"/>
      <c r="O9414"/>
      <c r="P9414"/>
      <c r="Q9414"/>
      <c r="R9414"/>
      <c r="S9414"/>
    </row>
    <row r="9415" spans="7:19" x14ac:dyDescent="0.25">
      <c r="G9415"/>
      <c r="H9415"/>
      <c r="I9415"/>
      <c r="J9415"/>
      <c r="K9415"/>
      <c r="L9415"/>
      <c r="M9415"/>
      <c r="N9415"/>
      <c r="O9415"/>
      <c r="P9415"/>
      <c r="Q9415"/>
      <c r="R9415"/>
      <c r="S9415"/>
    </row>
    <row r="9416" spans="7:19" x14ac:dyDescent="0.25">
      <c r="G9416"/>
      <c r="H9416"/>
      <c r="I9416"/>
      <c r="J9416"/>
      <c r="K9416"/>
      <c r="L9416"/>
      <c r="M9416"/>
      <c r="N9416"/>
      <c r="O9416"/>
      <c r="P9416"/>
      <c r="Q9416"/>
      <c r="R9416"/>
      <c r="S9416"/>
    </row>
    <row r="9417" spans="7:19" x14ac:dyDescent="0.25">
      <c r="G9417"/>
      <c r="H9417"/>
      <c r="I9417"/>
      <c r="J9417"/>
      <c r="K9417"/>
      <c r="L9417"/>
      <c r="M9417"/>
      <c r="N9417"/>
      <c r="O9417"/>
      <c r="P9417"/>
      <c r="Q9417"/>
      <c r="R9417"/>
      <c r="S9417"/>
    </row>
    <row r="9418" spans="7:19" x14ac:dyDescent="0.25">
      <c r="G9418"/>
      <c r="H9418"/>
      <c r="I9418"/>
      <c r="J9418"/>
      <c r="K9418"/>
      <c r="L9418"/>
      <c r="M9418"/>
      <c r="N9418"/>
      <c r="O9418"/>
      <c r="P9418"/>
      <c r="Q9418"/>
      <c r="R9418"/>
      <c r="S9418"/>
    </row>
    <row r="9419" spans="7:19" x14ac:dyDescent="0.25">
      <c r="G9419"/>
      <c r="H9419"/>
      <c r="I9419"/>
      <c r="J9419"/>
      <c r="K9419"/>
      <c r="L9419"/>
      <c r="M9419"/>
      <c r="N9419"/>
      <c r="O9419"/>
      <c r="P9419"/>
      <c r="Q9419"/>
      <c r="R9419"/>
      <c r="S9419"/>
    </row>
    <row r="9420" spans="7:19" x14ac:dyDescent="0.25">
      <c r="G9420"/>
      <c r="H9420"/>
      <c r="I9420"/>
      <c r="J9420"/>
      <c r="K9420"/>
      <c r="L9420"/>
      <c r="M9420"/>
      <c r="N9420"/>
      <c r="O9420"/>
      <c r="P9420"/>
      <c r="Q9420"/>
      <c r="R9420"/>
      <c r="S9420"/>
    </row>
    <row r="9421" spans="7:19" x14ac:dyDescent="0.25">
      <c r="G9421"/>
      <c r="H9421"/>
      <c r="I9421"/>
      <c r="J9421"/>
      <c r="K9421"/>
      <c r="L9421"/>
      <c r="M9421"/>
      <c r="N9421"/>
      <c r="O9421"/>
      <c r="P9421"/>
      <c r="Q9421"/>
      <c r="R9421"/>
      <c r="S9421"/>
    </row>
    <row r="9422" spans="7:19" x14ac:dyDescent="0.25">
      <c r="G9422"/>
      <c r="H9422"/>
      <c r="I9422"/>
      <c r="J9422"/>
      <c r="K9422"/>
      <c r="L9422"/>
      <c r="M9422"/>
      <c r="N9422"/>
      <c r="O9422"/>
      <c r="P9422"/>
      <c r="Q9422"/>
      <c r="R9422"/>
      <c r="S9422"/>
    </row>
    <row r="9423" spans="7:19" x14ac:dyDescent="0.25">
      <c r="G9423"/>
      <c r="H9423"/>
      <c r="I9423"/>
      <c r="J9423"/>
      <c r="K9423"/>
      <c r="L9423"/>
      <c r="M9423"/>
      <c r="N9423"/>
      <c r="O9423"/>
      <c r="P9423"/>
      <c r="Q9423"/>
      <c r="R9423"/>
      <c r="S9423"/>
    </row>
    <row r="9424" spans="7:19" x14ac:dyDescent="0.25">
      <c r="G9424"/>
      <c r="H9424"/>
      <c r="I9424"/>
      <c r="J9424"/>
      <c r="K9424"/>
      <c r="L9424"/>
      <c r="M9424"/>
      <c r="N9424"/>
      <c r="O9424"/>
      <c r="P9424"/>
      <c r="Q9424"/>
      <c r="R9424"/>
      <c r="S9424"/>
    </row>
    <row r="9425" spans="7:19" x14ac:dyDescent="0.25">
      <c r="G9425"/>
      <c r="H9425"/>
      <c r="I9425"/>
      <c r="J9425"/>
      <c r="K9425"/>
      <c r="L9425"/>
      <c r="M9425"/>
      <c r="N9425"/>
      <c r="O9425"/>
      <c r="P9425"/>
      <c r="Q9425"/>
      <c r="R9425"/>
      <c r="S9425"/>
    </row>
    <row r="9426" spans="7:19" x14ac:dyDescent="0.25">
      <c r="G9426"/>
      <c r="H9426"/>
      <c r="I9426"/>
      <c r="J9426"/>
      <c r="K9426"/>
      <c r="L9426"/>
      <c r="M9426"/>
      <c r="N9426"/>
      <c r="O9426"/>
      <c r="P9426"/>
      <c r="Q9426"/>
      <c r="R9426"/>
      <c r="S9426"/>
    </row>
    <row r="9427" spans="7:19" x14ac:dyDescent="0.25">
      <c r="G9427"/>
      <c r="H9427"/>
      <c r="I9427"/>
      <c r="J9427"/>
      <c r="K9427"/>
      <c r="L9427"/>
      <c r="M9427"/>
      <c r="N9427"/>
      <c r="O9427"/>
      <c r="P9427"/>
      <c r="Q9427"/>
      <c r="R9427"/>
      <c r="S9427"/>
    </row>
    <row r="9428" spans="7:19" x14ac:dyDescent="0.25">
      <c r="G9428"/>
      <c r="H9428"/>
      <c r="I9428"/>
      <c r="J9428"/>
      <c r="K9428"/>
      <c r="L9428"/>
      <c r="M9428"/>
      <c r="N9428"/>
      <c r="O9428"/>
      <c r="P9428"/>
      <c r="Q9428"/>
      <c r="R9428"/>
      <c r="S9428"/>
    </row>
    <row r="9429" spans="7:19" x14ac:dyDescent="0.25">
      <c r="G9429"/>
      <c r="H9429"/>
      <c r="I9429"/>
      <c r="J9429"/>
      <c r="K9429"/>
      <c r="L9429"/>
      <c r="M9429"/>
      <c r="N9429"/>
      <c r="O9429"/>
      <c r="P9429"/>
      <c r="Q9429"/>
      <c r="R9429"/>
      <c r="S9429"/>
    </row>
    <row r="9430" spans="7:19" x14ac:dyDescent="0.25">
      <c r="G9430"/>
      <c r="H9430"/>
      <c r="I9430"/>
      <c r="J9430"/>
      <c r="K9430"/>
      <c r="L9430"/>
      <c r="M9430"/>
      <c r="N9430"/>
      <c r="O9430"/>
      <c r="P9430"/>
      <c r="Q9430"/>
      <c r="R9430"/>
      <c r="S9430"/>
    </row>
    <row r="9431" spans="7:19" x14ac:dyDescent="0.25">
      <c r="G9431"/>
      <c r="H9431"/>
      <c r="I9431"/>
      <c r="J9431"/>
      <c r="K9431"/>
      <c r="L9431"/>
      <c r="M9431"/>
      <c r="N9431"/>
      <c r="O9431"/>
      <c r="P9431"/>
      <c r="Q9431"/>
      <c r="R9431"/>
      <c r="S9431"/>
    </row>
    <row r="9432" spans="7:19" x14ac:dyDescent="0.25">
      <c r="G9432"/>
      <c r="H9432"/>
      <c r="I9432"/>
      <c r="J9432"/>
      <c r="K9432"/>
      <c r="L9432"/>
      <c r="M9432"/>
      <c r="N9432"/>
      <c r="O9432"/>
      <c r="P9432"/>
      <c r="Q9432"/>
      <c r="R9432"/>
      <c r="S9432"/>
    </row>
    <row r="9433" spans="7:19" x14ac:dyDescent="0.25">
      <c r="G9433"/>
      <c r="H9433"/>
      <c r="I9433"/>
      <c r="J9433"/>
      <c r="K9433"/>
      <c r="L9433"/>
      <c r="M9433"/>
      <c r="N9433"/>
      <c r="O9433"/>
      <c r="P9433"/>
      <c r="Q9433"/>
      <c r="R9433"/>
      <c r="S9433"/>
    </row>
    <row r="9434" spans="7:19" x14ac:dyDescent="0.25">
      <c r="G9434"/>
      <c r="H9434"/>
      <c r="I9434"/>
      <c r="J9434"/>
      <c r="K9434"/>
      <c r="L9434"/>
      <c r="M9434"/>
      <c r="N9434"/>
      <c r="O9434"/>
      <c r="P9434"/>
      <c r="Q9434"/>
      <c r="R9434"/>
      <c r="S9434"/>
    </row>
    <row r="9435" spans="7:19" x14ac:dyDescent="0.25">
      <c r="G9435"/>
      <c r="H9435"/>
      <c r="I9435"/>
      <c r="J9435"/>
      <c r="K9435"/>
      <c r="L9435"/>
      <c r="M9435"/>
      <c r="N9435"/>
      <c r="O9435"/>
      <c r="P9435"/>
      <c r="Q9435"/>
      <c